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pivotTables/pivotTable1.xml" ContentType="application/vnd.openxmlformats-officedocument.spreadsheetml.pivot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C:\Users\Yohelina.ferreras\Desktop\AGOSTO 2023\"/>
    </mc:Choice>
  </mc:AlternateContent>
  <xr:revisionPtr revIDLastSave="0" documentId="13_ncr:1_{DB68078F-AFBB-42D5-BCF8-E71C312CC5F5}" xr6:coauthVersionLast="47" xr6:coauthVersionMax="47" xr10:uidLastSave="{00000000-0000-0000-0000-000000000000}"/>
  <bookViews>
    <workbookView xWindow="-120" yWindow="-120" windowWidth="29040" windowHeight="15840" xr2:uid="{00000000-000D-0000-FFFF-FFFF00000000}"/>
  </bookViews>
  <sheets>
    <sheet name="Portal Agosto 2023" sheetId="10" r:id="rId1"/>
    <sheet name="Hoja2" sheetId="11" state="hidden" r:id="rId2"/>
    <sheet name="Hoja1" sheetId="8" state="hidden" r:id="rId3"/>
    <sheet name="Estado de cuenta Contabilidad p" sheetId="9" state="hidden" r:id="rId4"/>
    <sheet name="Anexar1" sheetId="6" state="hidden" r:id="rId5"/>
  </sheets>
  <definedNames>
    <definedName name="_xlnm.Print_Area" localSheetId="0">'Portal Agosto 2023'!$B$1:$G$6524</definedName>
    <definedName name="DatosExternos_1" localSheetId="3" hidden="1">'Estado de cuenta Contabilidad p'!$A$1:$D$31188</definedName>
    <definedName name="_xlnm.Print_Titles" localSheetId="0">'Portal Agosto 2023'!$1:$5</definedName>
  </definedNames>
  <calcPr calcId="191029"/>
  <pivotCaches>
    <pivotCache cacheId="0" r:id="rId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6447" i="10" l="1"/>
  <c r="G6490" i="10"/>
  <c r="I7184" i="8"/>
  <c r="J7487" i="6"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C050247-8D90-4979-81CA-88D63067F76E}" keepAlive="1" name="Consulta - 07-JULIO 2023 01-01-2006 - 31-12-2015" description="Conexión a la consulta '07-JULIO 2023 01-01-2006 - 31-12-2015' en el libro." type="5" refreshedVersion="0" background="1">
    <dbPr connection="Provider=Microsoft.Mashup.OleDb.1;Data Source=$Workbook$;Location=&quot;07-JULIO 2023 01-01-2006 - 31-12-2015&quot;;Extended Properties=&quot;&quot;" command="SELECT * FROM [07-JULIO 2023 01-01-2006 - 31-12-2015]"/>
  </connection>
  <connection id="2" xr16:uid="{A539BA52-0772-4151-BA73-369465A5174D}" keepAlive="1" name="Consulta - 08 AGOSTO 2023" description="Conexión a la consulta '08 AGOSTO 2023' en el libro." type="5" refreshedVersion="0" background="1">
    <dbPr connection="Provider=Microsoft.Mashup.OleDb.1;Data Source=$Workbook$;Location=&quot;08 AGOSTO 2023&quot;;Extended Properties=&quot;&quot;" command="SELECT * FROM [08 AGOSTO 2023]"/>
  </connection>
  <connection id="3" xr16:uid="{430D8137-FE88-42EE-B110-5AED92D07DD2}" keepAlive="1" name="Consulta - 08 AGOSTO 2023 (2)" description="Conexión a la consulta '08 AGOSTO 2023 (2)' en el libro." type="5" refreshedVersion="8" background="1" saveData="1">
    <dbPr connection="Provider=Microsoft.Mashup.OleDb.1;Data Source=$Workbook$;Location=&quot;08 AGOSTO 2023 (2)&quot;;Extended Properties=&quot;&quot;" command="SELECT * FROM [08 AGOSTO 2023 (2)]"/>
  </connection>
  <connection id="4" xr16:uid="{25069742-C9B0-40E9-9E80-8C24D4C86694}" keepAlive="1" name="Consulta - Anexar1" description="Conexión a la consulta 'Anexar1' en el libro." type="5" refreshedVersion="8" background="1" saveData="1">
    <dbPr connection="Provider=Microsoft.Mashup.OleDb.1;Data Source=$Workbook$;Location=Anexar1;Extended Properties=&quot;&quot;" command="SELECT * FROM [Anexar1]"/>
  </connection>
  <connection id="5" xr16:uid="{1CFD4DDC-6BEF-456E-B39B-A1C8F1C79339}" keepAlive="1" name="Consulta - Archivo de ejemplo" description="Conexión a la consulta 'Archivo de ejemplo' en el libro." type="5" refreshedVersion="0" background="1">
    <dbPr connection="Provider=Microsoft.Mashup.OleDb.1;Data Source=$Workbook$;Location=&quot;Archivo de ejemplo&quot;;Extended Properties=&quot;&quot;" command="SELECT * FROM [Archivo de ejemplo]"/>
  </connection>
  <connection id="6" xr16:uid="{99EB2A5D-E748-4EEB-AF5F-33837B0A625C}" keepAlive="1" name="Consulta - Archivo de ejemplo (2)" description="Conexión a la consulta 'Archivo de ejemplo (2)' en el libro." type="5" refreshedVersion="0" background="1">
    <dbPr connection="Provider=Microsoft.Mashup.OleDb.1;Data Source=$Workbook$;Location=&quot;Archivo de ejemplo (2)&quot;;Extended Properties=&quot;&quot;" command="SELECT * FROM [Archivo de ejemplo (2)]"/>
  </connection>
  <connection id="7" xr16:uid="{07F7D1A8-E074-407A-B6A9-0536BB4A0030}" keepAlive="1" name="Consulta - Estado de cuenta Contabilidad por CUENTA" description="Conexión a la consulta 'Estado de cuenta Contabilidad por CUENTA' en el libro." type="5" refreshedVersion="8" background="1" saveData="1">
    <dbPr connection="Provider=Microsoft.Mashup.OleDb.1;Data Source=$Workbook$;Location=&quot;Estado de cuenta Contabilidad por CUENTA&quot;;Extended Properties=&quot;&quot;" command="SELECT * FROM [Estado de cuenta Contabilidad por CUENTA]"/>
  </connection>
  <connection id="8" xr16:uid="{59B5F619-EC21-445A-8A6B-5C7889895D0E}" keepAlive="1" name="Consulta - Parámetro1" description="Conexión a la consulta 'Parámetro1' en el libro." type="5" refreshedVersion="0" background="1">
    <dbPr connection="Provider=Microsoft.Mashup.OleDb.1;Data Source=$Workbook$;Location=Parámetro1;Extended Properties=&quot;&quot;" command="SELECT * FROM [Parámetro1]"/>
  </connection>
  <connection id="9" xr16:uid="{E6A84BC7-4430-46BE-8BC6-95EDCD132D61}" keepAlive="1" name="Consulta - Parámetro2" description="Conexión a la consulta 'Parámetro2' en el libro." type="5" refreshedVersion="0" background="1">
    <dbPr connection="Provider=Microsoft.Mashup.OleDb.1;Data Source=$Workbook$;Location=Parámetro2;Extended Properties=&quot;&quot;" command="SELECT * FROM [Parámetro2]"/>
  </connection>
  <connection id="10" xr16:uid="{36591D46-203F-41C5-8E27-3022878FE801}" keepAlive="1" name="Consulta - Table" description="Conexión a la consulta 'Table' en el libro." type="5" refreshedVersion="0" background="1">
    <dbPr connection="Provider=Microsoft.Mashup.OleDb.1;Data Source=$Workbook$;Location=Table;Extended Properties=&quot;&quot;" command="SELECT * FROM [Table]"/>
  </connection>
  <connection id="11" xr16:uid="{9AF0E95F-9BC9-496D-9683-2134C34092C4}" keepAlive="1" name="Consulta - Transformar archivo" description="Conexión a la consulta 'Transformar archivo' en el libro." type="5" refreshedVersion="0" background="1">
    <dbPr connection="Provider=Microsoft.Mashup.OleDb.1;Data Source=$Workbook$;Location=&quot;Transformar archivo&quot;;Extended Properties=&quot;&quot;" command="SELECT * FROM [Transformar archivo]"/>
  </connection>
  <connection id="12" xr16:uid="{9EFC45AF-8488-4928-812C-FEE685AFA152}" keepAlive="1" name="Consulta - Transformar archivo (2)" description="Conexión a la consulta 'Transformar archivo (2)' en el libro." type="5" refreshedVersion="0" background="1">
    <dbPr connection="Provider=Microsoft.Mashup.OleDb.1;Data Source=$Workbook$;Location=&quot;Transformar archivo (2)&quot;;Extended Properties=&quot;&quot;" command="SELECT * FROM [Transformar archivo (2)]"/>
  </connection>
  <connection id="13" xr16:uid="{3A7D0B0C-0093-4072-9A61-A01E698B628B}" keepAlive="1" name="Consulta - Transformar archivo de ejemplo" description="Conexión a la consulta 'Transformar archivo de ejemplo' en el libro." type="5" refreshedVersion="0" background="1">
    <dbPr connection="Provider=Microsoft.Mashup.OleDb.1;Data Source=$Workbook$;Location=&quot;Transformar archivo de ejemplo&quot;;Extended Properties=&quot;&quot;" command="SELECT * FROM [Transformar archivo de ejemplo]"/>
  </connection>
  <connection id="14" xr16:uid="{7FCE5579-12F0-4BA8-A354-7310EDE9B6CF}" keepAlive="1" name="Consulta - Transformar archivo de ejemplo (2)" description="Conexión a la consulta 'Transformar archivo de ejemplo (2)' en el libro." type="5" refreshedVersion="0" background="1">
    <dbPr connection="Provider=Microsoft.Mashup.OleDb.1;Data Source=$Workbook$;Location=&quot;Transformar archivo de ejemplo (2)&quot;;Extended Properties=&quot;&quot;" command="SELECT * FROM [Transformar archivo de ejemplo (2)]"/>
  </connection>
</connections>
</file>

<file path=xl/sharedStrings.xml><?xml version="1.0" encoding="utf-8"?>
<sst xmlns="http://schemas.openxmlformats.org/spreadsheetml/2006/main" count="258790" uniqueCount="52439">
  <si>
    <t>Source.Name</t>
  </si>
  <si>
    <t>txtDimensionFocus</t>
  </si>
  <si>
    <t>txtAccountNum</t>
  </si>
  <si>
    <t>txtVendorName</t>
  </si>
  <si>
    <t>txtVoucher</t>
  </si>
  <si>
    <t>txtTransDate</t>
  </si>
  <si>
    <t>txtInvoice</t>
  </si>
  <si>
    <t>txtBalance</t>
  </si>
  <si>
    <t>01-REPORTE PROVEEDORES.csv</t>
  </si>
  <si>
    <t/>
  </si>
  <si>
    <t>00115284515</t>
  </si>
  <si>
    <t>ODRYS YHINEZKA QUELIZ PEÑA</t>
  </si>
  <si>
    <t>210102001001000000</t>
  </si>
  <si>
    <t xml:space="preserve"> 40223307774</t>
  </si>
  <si>
    <t>Jezabel Garcia Ureña</t>
  </si>
  <si>
    <t>CXP00080689</t>
  </si>
  <si>
    <t>B1500000004</t>
  </si>
  <si>
    <t>pUBLICIDAD DEL 1RO DE JUNIO AL 31 DE JULIO 2018</t>
  </si>
  <si>
    <t>00100731769</t>
  </si>
  <si>
    <t>CYNTHIA ARLENE DIPP CAAMAÑO</t>
  </si>
  <si>
    <t>CXP00001954</t>
  </si>
  <si>
    <t>4192</t>
  </si>
  <si>
    <t>00100777432</t>
  </si>
  <si>
    <t>ORLANDO FRANCISCO MARCANO SANCHEZ</t>
  </si>
  <si>
    <t>001007824165</t>
  </si>
  <si>
    <t>ADELAIDA YSOLINA DE LEON LIZARDO</t>
  </si>
  <si>
    <t>CXP00002413</t>
  </si>
  <si>
    <t>NCF-1810334</t>
  </si>
  <si>
    <t>CXP00002414</t>
  </si>
  <si>
    <t>NCF-1810335</t>
  </si>
  <si>
    <t>00100782465</t>
  </si>
  <si>
    <t>CXP00060802</t>
  </si>
  <si>
    <t>P010010011501810369</t>
  </si>
  <si>
    <t>SERVICIO DE OFRENDAS FLORALES</t>
  </si>
  <si>
    <t>CXP00060803</t>
  </si>
  <si>
    <t>P010010011501810371</t>
  </si>
  <si>
    <t>00100828516</t>
  </si>
  <si>
    <t>Antonio De Jesus Estrella Gonzalez</t>
  </si>
  <si>
    <t>20% DE AVANCE</t>
  </si>
  <si>
    <t>00100839430</t>
  </si>
  <si>
    <t>SILVIA MARTINA INFANTE TORIBIO</t>
  </si>
  <si>
    <t>CXP00024743</t>
  </si>
  <si>
    <t>NCF-000000234</t>
  </si>
  <si>
    <t>00100852755</t>
  </si>
  <si>
    <t>JUANA BLANCO OTENWALDER</t>
  </si>
  <si>
    <t>CXP00028766</t>
  </si>
  <si>
    <t>CONTR-1575-10</t>
  </si>
  <si>
    <t>00100899715</t>
  </si>
  <si>
    <t>Cristina Narcisa Nuñez De Zachi</t>
  </si>
  <si>
    <t>CXP00071767</t>
  </si>
  <si>
    <t>A010010011500000004</t>
  </si>
  <si>
    <t>ADQ. DE REGALOS PARA EL DIA DEL MAESTRO</t>
  </si>
  <si>
    <t>00100953736</t>
  </si>
  <si>
    <t>RUBEN RICARDO ERCILIO CUETO RAMIREZ</t>
  </si>
  <si>
    <t>PAG00266410</t>
  </si>
  <si>
    <t>00100998707</t>
  </si>
  <si>
    <t>QUINTINO DAVID MARTINEZ</t>
  </si>
  <si>
    <t>CXP00030681</t>
  </si>
  <si>
    <t>CONTR. 1164-13</t>
  </si>
  <si>
    <t>CXP00030683</t>
  </si>
  <si>
    <t>CONTR. 1166-9</t>
  </si>
  <si>
    <t>CXP00030685</t>
  </si>
  <si>
    <t>CONTR. 1167-13</t>
  </si>
  <si>
    <t>00101452951</t>
  </si>
  <si>
    <t>ZAIDA JOSELYN MONTES DE OCA ORTIZ</t>
  </si>
  <si>
    <t>CXP00030224</t>
  </si>
  <si>
    <t>A0100100115000046</t>
  </si>
  <si>
    <t>PAG00270793</t>
  </si>
  <si>
    <t>00101537710</t>
  </si>
  <si>
    <t>ANGELA DEL CARMEN BELLO PERALTA</t>
  </si>
  <si>
    <t>MIED-142150</t>
  </si>
  <si>
    <t>CONTR. 2652-ANTICIPO</t>
  </si>
  <si>
    <t>20% ANTICIPO</t>
  </si>
  <si>
    <t>PAG00140167</t>
  </si>
  <si>
    <t>00101731396</t>
  </si>
  <si>
    <t>CARMEN LOURDES VALERA GUERRA</t>
  </si>
  <si>
    <t>CXP00062283</t>
  </si>
  <si>
    <t>A010010011500000169</t>
  </si>
  <si>
    <t>SERVICIO DE REFRIGERIOS,ALMUERZOS Y ALQUILERES</t>
  </si>
  <si>
    <t>CXP00062372</t>
  </si>
  <si>
    <t>A010010011500000159</t>
  </si>
  <si>
    <t>REFRIGERIOS, ALMUERZOS Y ALQUILERES</t>
  </si>
  <si>
    <t>CXP00062383</t>
  </si>
  <si>
    <t>A010010011500000162</t>
  </si>
  <si>
    <t>CXP00062454</t>
  </si>
  <si>
    <t>A010010011500000168</t>
  </si>
  <si>
    <t>SERVICIOS DE REFRIGERIOS,ALMUERZO,Y ALQUILERES</t>
  </si>
  <si>
    <t>CXP00062534</t>
  </si>
  <si>
    <t>A010010011500000163</t>
  </si>
  <si>
    <t>CXP00062658</t>
  </si>
  <si>
    <t>A010010011500000165</t>
  </si>
  <si>
    <t>SERVICIO DE ALOJAMIENTOS Y ALIMENTACION YALQUILERE</t>
  </si>
  <si>
    <t>CXP00063464</t>
  </si>
  <si>
    <t>A010010011500000160</t>
  </si>
  <si>
    <t>SERVICIO DE ALIMENTOS Y ALQUILERES</t>
  </si>
  <si>
    <t>CXP00063739</t>
  </si>
  <si>
    <t>A010010011500000161.</t>
  </si>
  <si>
    <t>CXP00063746</t>
  </si>
  <si>
    <t>A010010011500000166.</t>
  </si>
  <si>
    <t>CXP00029065</t>
  </si>
  <si>
    <t>A0100100115000000131</t>
  </si>
  <si>
    <t>00101732436</t>
  </si>
  <si>
    <t>JOSE MARIA PANTALEON BUJOSA MIESES</t>
  </si>
  <si>
    <t>CXP00036387</t>
  </si>
  <si>
    <t>P010010011501810876</t>
  </si>
  <si>
    <t>00101991594</t>
  </si>
  <si>
    <t>PABLO CESAR PEÑA</t>
  </si>
  <si>
    <t>CXP00003686</t>
  </si>
  <si>
    <t>11/2012</t>
  </si>
  <si>
    <t>00102010394</t>
  </si>
  <si>
    <t>JULIA JEANNETTE AYBAR SANCHEZ</t>
  </si>
  <si>
    <t>CXP00039915</t>
  </si>
  <si>
    <t>A010010011500000446</t>
  </si>
  <si>
    <t>CXP00039917</t>
  </si>
  <si>
    <t>A010010011500000462</t>
  </si>
  <si>
    <t>CXP00039919</t>
  </si>
  <si>
    <t>A010010011500000463</t>
  </si>
  <si>
    <t>CXP00039920</t>
  </si>
  <si>
    <t>A010010011500000464</t>
  </si>
  <si>
    <t>CXP00039922</t>
  </si>
  <si>
    <t>A010010011500000465</t>
  </si>
  <si>
    <t>CXP00039924</t>
  </si>
  <si>
    <t>A010010011500000466</t>
  </si>
  <si>
    <t>00102541794</t>
  </si>
  <si>
    <t>HENRY ADOLFO POLANCO SUERO</t>
  </si>
  <si>
    <t>CXP00005084</t>
  </si>
  <si>
    <t>OFIC. 1973</t>
  </si>
  <si>
    <t>00102735966</t>
  </si>
  <si>
    <t>JOSE LUIS DE LA ROSA JIMENEZ</t>
  </si>
  <si>
    <t>CXP00070733</t>
  </si>
  <si>
    <t>A010010011500000128.</t>
  </si>
  <si>
    <t>SERVICIO DE REFRIGERIO P/85 PERSONAS,D(07/12/2015)</t>
  </si>
  <si>
    <t>CXP00060526</t>
  </si>
  <si>
    <t>A010010011500000158</t>
  </si>
  <si>
    <t>SERVICIOS DE REFRIGERIOS,ALMUERZO, Y ALQUILER</t>
  </si>
  <si>
    <t>00103111902</t>
  </si>
  <si>
    <t>GILBERTO LOPEZ GUZMAN</t>
  </si>
  <si>
    <t>CXP00024888</t>
  </si>
  <si>
    <t>NCF-000000023</t>
  </si>
  <si>
    <t>CXP00025450</t>
  </si>
  <si>
    <t>NCF-000000025</t>
  </si>
  <si>
    <t>00103642526</t>
  </si>
  <si>
    <t>CESARINA MARGARITA BAEZ.</t>
  </si>
  <si>
    <t>CXP00030714</t>
  </si>
  <si>
    <t>CONTR. 1165-14</t>
  </si>
  <si>
    <t>00103947925</t>
  </si>
  <si>
    <t>JOSEFINA DEL CARMEN MUÑOZ GUTIERREZ</t>
  </si>
  <si>
    <t>CXP00073208</t>
  </si>
  <si>
    <t>CONTR. 0675-3 Y 0995</t>
  </si>
  <si>
    <t>CUBICACION #3 (ADICIONAL Y FINAL)</t>
  </si>
  <si>
    <t>00104037775</t>
  </si>
  <si>
    <t>JULIO CESAR RODRIGUEZ</t>
  </si>
  <si>
    <t>CXP00024704</t>
  </si>
  <si>
    <t>NCF-02442205</t>
  </si>
  <si>
    <t>00104246749</t>
  </si>
  <si>
    <t>HENRY ESTEBAN BAEZ MEJIA</t>
  </si>
  <si>
    <t>CXP00034336</t>
  </si>
  <si>
    <t>A010010011500000323</t>
  </si>
  <si>
    <t>00104423223</t>
  </si>
  <si>
    <t>SILVANO PEÑA</t>
  </si>
  <si>
    <t>CXP00064236</t>
  </si>
  <si>
    <t>A010010011500000001</t>
  </si>
  <si>
    <t>SERVICIO DE REPARACION DE VEHICULOS DEL MINERD</t>
  </si>
  <si>
    <t>00105088397</t>
  </si>
  <si>
    <t>JOSE RAMON OZUNA MARTINEZ</t>
  </si>
  <si>
    <t>CXP00001887</t>
  </si>
  <si>
    <t>560</t>
  </si>
  <si>
    <t>00105274633</t>
  </si>
  <si>
    <t>MAYRA ESTHER GARCIA RODRIGUEZ</t>
  </si>
  <si>
    <t>B1500000071</t>
  </si>
  <si>
    <t>B1500000072</t>
  </si>
  <si>
    <t>00105275713</t>
  </si>
  <si>
    <t>HIVES ALTAGRACIA LAZALA POLANCO</t>
  </si>
  <si>
    <t>PAG00330216</t>
  </si>
  <si>
    <t>00105328843</t>
  </si>
  <si>
    <t>ISIDORO RADHAMES SANCHEZ DE LEON</t>
  </si>
  <si>
    <t>CXP00030949</t>
  </si>
  <si>
    <t>-ANULADA-</t>
  </si>
  <si>
    <t>CXP00031909</t>
  </si>
  <si>
    <t>CONTR.1533-9</t>
  </si>
  <si>
    <t>00106252174</t>
  </si>
  <si>
    <t>ALFIDA LUISA TORRES L. DE JIMENEZ</t>
  </si>
  <si>
    <t>CXP00003631</t>
  </si>
  <si>
    <t>00107779803</t>
  </si>
  <si>
    <t>RUBEN DARIO BATISTA HERRERA</t>
  </si>
  <si>
    <t>CXP00026423</t>
  </si>
  <si>
    <t>NCF-00215056</t>
  </si>
  <si>
    <t>00108118225</t>
  </si>
  <si>
    <t>MATILDE TATIS CRUZ</t>
  </si>
  <si>
    <t>CXP00003034</t>
  </si>
  <si>
    <t>781</t>
  </si>
  <si>
    <t>00108186636</t>
  </si>
  <si>
    <t>MANUEL ENRIQUE BRITO MARTINEZ</t>
  </si>
  <si>
    <t>CXP00034742</t>
  </si>
  <si>
    <t>A010010011500000027</t>
  </si>
  <si>
    <t>00108411539</t>
  </si>
  <si>
    <t>FRANCO RAMON MATEO</t>
  </si>
  <si>
    <t>CXP00029964</t>
  </si>
  <si>
    <t>CONTR. 0681-17</t>
  </si>
  <si>
    <t>CXP00030721</t>
  </si>
  <si>
    <t>CONTR. 0681-18</t>
  </si>
  <si>
    <t>00108590811</t>
  </si>
  <si>
    <t>JOSE RAFAEL BASORA LOPEZ</t>
  </si>
  <si>
    <t>ED00004054</t>
  </si>
  <si>
    <t>00108697889</t>
  </si>
  <si>
    <t>DELLANIRA ALCANTARA JIMENEZ.</t>
  </si>
  <si>
    <t>PAG00083814</t>
  </si>
  <si>
    <t>00109072835</t>
  </si>
  <si>
    <t>FRANCISCO JOSE PEÑA RIVAS.</t>
  </si>
  <si>
    <t>CXP00009547</t>
  </si>
  <si>
    <t>CONTR. 1007-1</t>
  </si>
  <si>
    <t>00109114744</t>
  </si>
  <si>
    <t>MIGUEL ANIBAL LIBERATO ROSARIO</t>
  </si>
  <si>
    <t>CXP00067783</t>
  </si>
  <si>
    <t>#A010010011500000002</t>
  </si>
  <si>
    <t>REPARACION DE BUTACAS</t>
  </si>
  <si>
    <t>CXP00084018</t>
  </si>
  <si>
    <t>B15000000001.</t>
  </si>
  <si>
    <t>CXP00084860</t>
  </si>
  <si>
    <t>*B15000000001</t>
  </si>
  <si>
    <t>CXP00004684</t>
  </si>
  <si>
    <t>NCF 2012701</t>
  </si>
  <si>
    <t>CXP00004686</t>
  </si>
  <si>
    <t>NCF 2012702</t>
  </si>
  <si>
    <t>CXP00004687</t>
  </si>
  <si>
    <t>NCF 2012703</t>
  </si>
  <si>
    <t>PAG00016164</t>
  </si>
  <si>
    <t>00109342063</t>
  </si>
  <si>
    <t>JOSE REYES SURIEL PEREZ</t>
  </si>
  <si>
    <t>CXP00025774</t>
  </si>
  <si>
    <t>NCF-02380407</t>
  </si>
  <si>
    <t>CXP00006552</t>
  </si>
  <si>
    <t>00110718822</t>
  </si>
  <si>
    <t>ELVIS DAVID CARDENAS PIÑA</t>
  </si>
  <si>
    <t>CXP00021704</t>
  </si>
  <si>
    <t>NCF-00000002</t>
  </si>
  <si>
    <t>00110899010</t>
  </si>
  <si>
    <t>JUANA MARIA TORRES</t>
  </si>
  <si>
    <t>CXP00034768</t>
  </si>
  <si>
    <t>A010010011500000032</t>
  </si>
  <si>
    <t>00111268314</t>
  </si>
  <si>
    <t>JUSTINA GERMANIA TEJADA HICIANO.</t>
  </si>
  <si>
    <t>CXP00033599</t>
  </si>
  <si>
    <t>P010010011501980616</t>
  </si>
  <si>
    <t>CXP00033618</t>
  </si>
  <si>
    <t>P010010011501980640</t>
  </si>
  <si>
    <t>CXP00034175</t>
  </si>
  <si>
    <t>P010010011501980660</t>
  </si>
  <si>
    <t>00111655221</t>
  </si>
  <si>
    <t>FREDDY ANT. GARCIA ALVARADO</t>
  </si>
  <si>
    <t>PI021391</t>
  </si>
  <si>
    <t>DGC No. 36/2020</t>
  </si>
  <si>
    <t>00113408496</t>
  </si>
  <si>
    <t>HECTOR BIENVENIDO FERRERAS GARCIA</t>
  </si>
  <si>
    <t>CXP00034398</t>
  </si>
  <si>
    <t>A01001001500000025</t>
  </si>
  <si>
    <t>00113549752</t>
  </si>
  <si>
    <t>YURIBEL ISABEL CABRERA JIMENEZ</t>
  </si>
  <si>
    <t>PI015180</t>
  </si>
  <si>
    <t>DGMIE # 0785</t>
  </si>
  <si>
    <t>CXP00063798</t>
  </si>
  <si>
    <t>OFIC.DGMIE#0860-2016</t>
  </si>
  <si>
    <t>CXP00063803</t>
  </si>
  <si>
    <t>OFIC.DGMIE#0859-2016</t>
  </si>
  <si>
    <t>CXP00063809</t>
  </si>
  <si>
    <t>DGMIE # 0921</t>
  </si>
  <si>
    <t>PI015374</t>
  </si>
  <si>
    <t>OFIC.DGMIE#1047-2016</t>
  </si>
  <si>
    <t>00113786255</t>
  </si>
  <si>
    <t>RAFAEL ANTONIO PEREZ BELLIARD.</t>
  </si>
  <si>
    <t>CXP00032255</t>
  </si>
  <si>
    <t>A010010011500000211</t>
  </si>
  <si>
    <t>CXP00032777</t>
  </si>
  <si>
    <t>A010010011500000209</t>
  </si>
  <si>
    <t>CXP00040582</t>
  </si>
  <si>
    <t>A010010011500000262</t>
  </si>
  <si>
    <t>CXP00042331</t>
  </si>
  <si>
    <t>A010010011500000280</t>
  </si>
  <si>
    <t>CXP00044155</t>
  </si>
  <si>
    <t>A010010011500000294</t>
  </si>
  <si>
    <t>CXP00064472</t>
  </si>
  <si>
    <t>*A010010011500000284</t>
  </si>
  <si>
    <t>SERVICIOS DE REFRIGERIO,ALMUERZO Y ALQUILER</t>
  </si>
  <si>
    <t>00114000888</t>
  </si>
  <si>
    <t>JULIO CESAR MIGUEL JEREZ WISKY</t>
  </si>
  <si>
    <t>CXP00034066</t>
  </si>
  <si>
    <t>P010010011502541205</t>
  </si>
  <si>
    <t>00114029382</t>
  </si>
  <si>
    <t>JOHANNA MARIA CALDERON POPA</t>
  </si>
  <si>
    <t>CXP00010689</t>
  </si>
  <si>
    <t>00000048</t>
  </si>
  <si>
    <t>CXP00010690</t>
  </si>
  <si>
    <t>00000049</t>
  </si>
  <si>
    <t>00114729460</t>
  </si>
  <si>
    <t>JOSEFINA  FLORENTINO JIMENEZ</t>
  </si>
  <si>
    <t>CXP00079022</t>
  </si>
  <si>
    <t>CXP00079028</t>
  </si>
  <si>
    <t>A010010011500000157</t>
  </si>
  <si>
    <t>PI022316</t>
  </si>
  <si>
    <t>DGGF-278,CONTR-490</t>
  </si>
  <si>
    <t>20% AVANCE</t>
  </si>
  <si>
    <t>00115180002</t>
  </si>
  <si>
    <t>MARIELLA ORTEGA RABASSA</t>
  </si>
  <si>
    <t>ED00013168</t>
  </si>
  <si>
    <t>PI000841</t>
  </si>
  <si>
    <t>OFI. 891/12</t>
  </si>
  <si>
    <t>00116108804</t>
  </si>
  <si>
    <t>Eduin Marte De Jesús</t>
  </si>
  <si>
    <t>CXP00081873</t>
  </si>
  <si>
    <t>PERIODO DEL 1 DE JUNIO AL 31 DE JULIO 2018</t>
  </si>
  <si>
    <t>00116131855</t>
  </si>
  <si>
    <t>ELVIN AMAURYS OVANDO COMAS</t>
  </si>
  <si>
    <t>CXP00001820</t>
  </si>
  <si>
    <t>596</t>
  </si>
  <si>
    <t>00116936907</t>
  </si>
  <si>
    <t>JOSE ANDRES PIGUEIRAS TAVERAS.</t>
  </si>
  <si>
    <t>CXP00095085</t>
  </si>
  <si>
    <t>CONTR.0549-1</t>
  </si>
  <si>
    <t>CUBICACION N°1</t>
  </si>
  <si>
    <t>00118167139</t>
  </si>
  <si>
    <t>MAYTE CHILE LAFFITTE DE TORRES</t>
  </si>
  <si>
    <t>CXP00024717</t>
  </si>
  <si>
    <t>NCF-02393607</t>
  </si>
  <si>
    <t>708</t>
  </si>
  <si>
    <t>20% DE ANTICIPO</t>
  </si>
  <si>
    <t>24</t>
  </si>
  <si>
    <t>00200047942</t>
  </si>
  <si>
    <t>FERMIN TEJEDA MOTA</t>
  </si>
  <si>
    <t>CXP00058430</t>
  </si>
  <si>
    <t>OFICIO #670/2015</t>
  </si>
  <si>
    <t>00200538924</t>
  </si>
  <si>
    <t>LEONIDAS PINALES RODRIGUEZ.</t>
  </si>
  <si>
    <t>CXP00035893</t>
  </si>
  <si>
    <t>A010010011500000399</t>
  </si>
  <si>
    <t>00300139755</t>
  </si>
  <si>
    <t>SANTA YVELISSE GONZALEZ GONZALEZ</t>
  </si>
  <si>
    <t>CXP00028771</t>
  </si>
  <si>
    <t>CONTR-001-6</t>
  </si>
  <si>
    <t>00300606589</t>
  </si>
  <si>
    <t>ALMA MARIA ARIAS DE ORTIZ</t>
  </si>
  <si>
    <t>CXP00030319</t>
  </si>
  <si>
    <t>CONTR.0249-6</t>
  </si>
  <si>
    <t>CXP00031852</t>
  </si>
  <si>
    <t>CONTR. 0249-7</t>
  </si>
  <si>
    <t>01000711141</t>
  </si>
  <si>
    <t xml:space="preserve"> GRAN ESTAR CENTRO DEL  COMER O RAMON AUGUSTO RUIZ</t>
  </si>
  <si>
    <t>CXP00006038</t>
  </si>
  <si>
    <t>NCF-00267</t>
  </si>
  <si>
    <t>CXP00006130</t>
  </si>
  <si>
    <t>NCF-00265</t>
  </si>
  <si>
    <t>CXP00001260</t>
  </si>
  <si>
    <t>247</t>
  </si>
  <si>
    <t>B1500000052</t>
  </si>
  <si>
    <t>B1500000053</t>
  </si>
  <si>
    <t>01200059770</t>
  </si>
  <si>
    <t>MARIA ORTIZ TAPIA</t>
  </si>
  <si>
    <t>ED00007538</t>
  </si>
  <si>
    <t>CXP00005338</t>
  </si>
  <si>
    <t>01689804</t>
  </si>
  <si>
    <t>01700161183</t>
  </si>
  <si>
    <t>DOMINGA RAMIREZ GARCIA</t>
  </si>
  <si>
    <t>CXP00089710</t>
  </si>
  <si>
    <t>B1500000008</t>
  </si>
  <si>
    <t>PUBLICIDAD DEL 01 DE ENERO AL 28 FEBRERO 2019</t>
  </si>
  <si>
    <t>01800192047</t>
  </si>
  <si>
    <t>TOMAS FRANCISCO DE LA CRUZ CUEVAS</t>
  </si>
  <si>
    <t>CXP00001666</t>
  </si>
  <si>
    <t>114</t>
  </si>
  <si>
    <t>02300873003</t>
  </si>
  <si>
    <t>MARIA ESTELA VASQUEZ POLANCO.</t>
  </si>
  <si>
    <t>CXP00000889</t>
  </si>
  <si>
    <t>548</t>
  </si>
  <si>
    <t>02301527103</t>
  </si>
  <si>
    <t>Ketty Zeneida Ramirez Ortega</t>
  </si>
  <si>
    <t>CXP00089498</t>
  </si>
  <si>
    <t>B1500000005.</t>
  </si>
  <si>
    <t>SERV. DE PUBLICIDAD Y PROG. DEL 1/2/19 AL 31/3/19</t>
  </si>
  <si>
    <t>02601121250</t>
  </si>
  <si>
    <t>RADHAMES ALBERTO  BORG CONCEPCION</t>
  </si>
  <si>
    <t>ED00010372</t>
  </si>
  <si>
    <t>ED00010378</t>
  </si>
  <si>
    <t>03100177892</t>
  </si>
  <si>
    <t>AMABLE GRULLON FERMIN</t>
  </si>
  <si>
    <t>CXP00025079</t>
  </si>
  <si>
    <t>NCF-00987834</t>
  </si>
  <si>
    <t>CXP00024889</t>
  </si>
  <si>
    <t>NCF-00987836</t>
  </si>
  <si>
    <t>CXP00032844</t>
  </si>
  <si>
    <t>P010010011500987861</t>
  </si>
  <si>
    <t>03100442486</t>
  </si>
  <si>
    <t>JULIO CESAR HENRIQUEZ</t>
  </si>
  <si>
    <t>CXP00034668</t>
  </si>
  <si>
    <t>P010010011502421006</t>
  </si>
  <si>
    <t>03100768344</t>
  </si>
  <si>
    <t>FEDERICO REYNOSO BENZAN</t>
  </si>
  <si>
    <t>CXP00034445</t>
  </si>
  <si>
    <t>03101029357</t>
  </si>
  <si>
    <t>MARCEL MUEBLES O MANUEL E. GARCIA MARTINEZ</t>
  </si>
  <si>
    <t>CXP00000894</t>
  </si>
  <si>
    <t>2031</t>
  </si>
  <si>
    <t>03101072886</t>
  </si>
  <si>
    <t>EPIFANIO ANTONIO RODRIGUEZ RODRIGUEZ</t>
  </si>
  <si>
    <t>CXP00031365</t>
  </si>
  <si>
    <t>PAG00279837</t>
  </si>
  <si>
    <t>03102383027</t>
  </si>
  <si>
    <t>RAFAEL ANTONIO JORGE POLANCO.</t>
  </si>
  <si>
    <t>CXP00007088</t>
  </si>
  <si>
    <t>NCF 01943001</t>
  </si>
  <si>
    <t>CXP00007089</t>
  </si>
  <si>
    <t>NCF 01943002</t>
  </si>
  <si>
    <t>03104268192</t>
  </si>
  <si>
    <t>EDDY MIGUEL DIAZ JAQUEZ</t>
  </si>
  <si>
    <t>CXP00066062</t>
  </si>
  <si>
    <t>CONTR. 0070-1</t>
  </si>
  <si>
    <t>CUBICACION # 1</t>
  </si>
  <si>
    <t>03400013268</t>
  </si>
  <si>
    <t>JOSE ARTURO PEÑA TINEO</t>
  </si>
  <si>
    <t>CXP00007157</t>
  </si>
  <si>
    <t>OFIC. 1189</t>
  </si>
  <si>
    <t>03400230110</t>
  </si>
  <si>
    <t>GREGORIO ANTONIO DURAN</t>
  </si>
  <si>
    <t>CXP00002876</t>
  </si>
  <si>
    <t>10/2012</t>
  </si>
  <si>
    <t>03700082021</t>
  </si>
  <si>
    <t>JAVIER SUERO GARCIA</t>
  </si>
  <si>
    <t>CXP00000918</t>
  </si>
  <si>
    <t>26</t>
  </si>
  <si>
    <t>03700085552</t>
  </si>
  <si>
    <t>MARIA CRISTINA GONZALEZ VARGAS</t>
  </si>
  <si>
    <t>CXP00032806</t>
  </si>
  <si>
    <t>P010010011502216709</t>
  </si>
  <si>
    <t>03700204427</t>
  </si>
  <si>
    <t>ANGEL MANUEL MILANES SOSA</t>
  </si>
  <si>
    <t>CXP00031096</t>
  </si>
  <si>
    <t>P010010011502597102</t>
  </si>
  <si>
    <t>03700367992</t>
  </si>
  <si>
    <t>RAMON ANTONIO CID MARTINEZ</t>
  </si>
  <si>
    <t>CXP00000906</t>
  </si>
  <si>
    <t>41</t>
  </si>
  <si>
    <t>03700426582</t>
  </si>
  <si>
    <t>LUIS FELIPE ESPINAL</t>
  </si>
  <si>
    <t>CXP00024738</t>
  </si>
  <si>
    <t>NCF-01950215</t>
  </si>
  <si>
    <t>03700682291</t>
  </si>
  <si>
    <t>HECTOR AURELIO MARTINEZ ACOSTA</t>
  </si>
  <si>
    <t>CXP00049591</t>
  </si>
  <si>
    <t>CONTR. 1445-11</t>
  </si>
  <si>
    <t>MIED-162081</t>
  </si>
  <si>
    <t>CXP00079216</t>
  </si>
  <si>
    <t>CONTR.1445-15</t>
  </si>
  <si>
    <t>CUBICACION #15</t>
  </si>
  <si>
    <t>03800100624</t>
  </si>
  <si>
    <t>RAMON CABRERA POLANCO</t>
  </si>
  <si>
    <t>CXP00004645</t>
  </si>
  <si>
    <t>NCF#00080</t>
  </si>
  <si>
    <t>CXP00005861</t>
  </si>
  <si>
    <t>NCF-00083</t>
  </si>
  <si>
    <t>CXP00000848</t>
  </si>
  <si>
    <t>25</t>
  </si>
  <si>
    <t>04400154110</t>
  </si>
  <si>
    <t>PEDRO CONTRERAS PARRA</t>
  </si>
  <si>
    <t>CXP00036677</t>
  </si>
  <si>
    <t>P010010011502476206</t>
  </si>
  <si>
    <t>04400184588</t>
  </si>
  <si>
    <t>WINSTON JOSE FORTUNA SUERO</t>
  </si>
  <si>
    <t>CXP00003919</t>
  </si>
  <si>
    <t>OFIC. 1646</t>
  </si>
  <si>
    <t>04500019007</t>
  </si>
  <si>
    <t>JOSE ARQUIMEDES MEDINA GONZALEZ</t>
  </si>
  <si>
    <t>CXP00089543</t>
  </si>
  <si>
    <t>B1500000001</t>
  </si>
  <si>
    <t>SERVICIO PUBLICIDAD, PERIODO DEL 01/02 AL 31/03/19</t>
  </si>
  <si>
    <t>04600002630</t>
  </si>
  <si>
    <t>MARGARITA JUMELLES NUÑEZ</t>
  </si>
  <si>
    <t>CXP00006056</t>
  </si>
  <si>
    <t>OFIC896-18</t>
  </si>
  <si>
    <t>04700788799</t>
  </si>
  <si>
    <t>LUIS ERNESTO BEATO GIL</t>
  </si>
  <si>
    <t>CXP00007392</t>
  </si>
  <si>
    <t>CONTR. 1148</t>
  </si>
  <si>
    <t>MIED-150004</t>
  </si>
  <si>
    <t>CONTR. 51148</t>
  </si>
  <si>
    <t>04700848825</t>
  </si>
  <si>
    <t>PORFIRIO VERAS MERCEDES</t>
  </si>
  <si>
    <t>CXP00034933</t>
  </si>
  <si>
    <t>P010010011501801794</t>
  </si>
  <si>
    <t>CXP00038727</t>
  </si>
  <si>
    <t>P010010011501801800</t>
  </si>
  <si>
    <t>CXP00024742</t>
  </si>
  <si>
    <t>NCF-01801768</t>
  </si>
  <si>
    <t>04701613103</t>
  </si>
  <si>
    <t>JULIO CESAR MATEO CRUZ.</t>
  </si>
  <si>
    <t>MIED-140025</t>
  </si>
  <si>
    <t>OFIC. 1512</t>
  </si>
  <si>
    <t>04800505531</t>
  </si>
  <si>
    <t>REINALDO ANTONIO SANCHEZ MARTE</t>
  </si>
  <si>
    <t>CXP00089379</t>
  </si>
  <si>
    <t>NCF:B1500000042</t>
  </si>
  <si>
    <t>PAGO  SERVICIO PUBLICIDAD Y PROPAGANDA</t>
  </si>
  <si>
    <t>04800894562</t>
  </si>
  <si>
    <t>JUAN RODRIGUEZ CONCEPCION</t>
  </si>
  <si>
    <t>CXP00032257</t>
  </si>
  <si>
    <t>A010010011500000003</t>
  </si>
  <si>
    <t>05400066006</t>
  </si>
  <si>
    <t>RAFAEL JOSE MINAYA BENCOSME O TALLER MINAYA</t>
  </si>
  <si>
    <t>CXP00036861</t>
  </si>
  <si>
    <t>A010010011500001730</t>
  </si>
  <si>
    <t>CXP00036862</t>
  </si>
  <si>
    <t>A010010011500001731</t>
  </si>
  <si>
    <t>CXP00036863</t>
  </si>
  <si>
    <t>A010010011500001732</t>
  </si>
  <si>
    <t>CXP00036864</t>
  </si>
  <si>
    <t>A010010011500001733</t>
  </si>
  <si>
    <t>CXP00036865</t>
  </si>
  <si>
    <t>A010010011500001734</t>
  </si>
  <si>
    <t>CXP00036866</t>
  </si>
  <si>
    <t>A010010011500001735</t>
  </si>
  <si>
    <t>CXP00036867</t>
  </si>
  <si>
    <t>A010010011500001736</t>
  </si>
  <si>
    <t>CXP00060921</t>
  </si>
  <si>
    <t>A010010011500001883</t>
  </si>
  <si>
    <t>SERVICIO DE REPARACION Y MANT.VEHICULOS DEL MINERD</t>
  </si>
  <si>
    <t>CXP00060922</t>
  </si>
  <si>
    <t>A010010011500001889</t>
  </si>
  <si>
    <t>CXP00060923</t>
  </si>
  <si>
    <t>A010010011500001882</t>
  </si>
  <si>
    <t>CXP00060926</t>
  </si>
  <si>
    <t>A010010011500001884</t>
  </si>
  <si>
    <t>CXP00060929</t>
  </si>
  <si>
    <t>A010010011500001885</t>
  </si>
  <si>
    <t>CXP00060930</t>
  </si>
  <si>
    <t>A010010011500001886</t>
  </si>
  <si>
    <t>CXP00060934</t>
  </si>
  <si>
    <t>A010010011500001887</t>
  </si>
  <si>
    <t>CXP00060936</t>
  </si>
  <si>
    <t>A010010011500001888</t>
  </si>
  <si>
    <t>CXP00060939</t>
  </si>
  <si>
    <t>A010010011500001891</t>
  </si>
  <si>
    <t>CXP00060941</t>
  </si>
  <si>
    <t>A010010011500001890</t>
  </si>
  <si>
    <t>CXP00060945</t>
  </si>
  <si>
    <t>A010010011500001896</t>
  </si>
  <si>
    <t>CXP00060946</t>
  </si>
  <si>
    <t>A010010011500001895</t>
  </si>
  <si>
    <t>CXP00060947</t>
  </si>
  <si>
    <t>A010010011500001894</t>
  </si>
  <si>
    <t>CXP00060948</t>
  </si>
  <si>
    <t>A010010011500001893</t>
  </si>
  <si>
    <t>CXP00060951</t>
  </si>
  <si>
    <t>A010010011500001892</t>
  </si>
  <si>
    <t>CXP00061619</t>
  </si>
  <si>
    <t>A010010011500001880</t>
  </si>
  <si>
    <t>SERVICIO DE REPARACION Y MANT.DE VEHICULOS DEL MIN</t>
  </si>
  <si>
    <t>CXP00061620</t>
  </si>
  <si>
    <t>A010010011500001876</t>
  </si>
  <si>
    <t>CXP00061621</t>
  </si>
  <si>
    <t>A010010011500001872</t>
  </si>
  <si>
    <t>CXP00061622</t>
  </si>
  <si>
    <t>A010010011500001871</t>
  </si>
  <si>
    <t>CXP00061623</t>
  </si>
  <si>
    <t>A010010011500001873</t>
  </si>
  <si>
    <t>CXP00061625</t>
  </si>
  <si>
    <t>A010010011500001874</t>
  </si>
  <si>
    <t>CXP00061626</t>
  </si>
  <si>
    <t>A010010011500001875</t>
  </si>
  <si>
    <t>CXP00061627</t>
  </si>
  <si>
    <t>A010010011500001878</t>
  </si>
  <si>
    <t>CXP00061628</t>
  </si>
  <si>
    <t>A010010011500001879</t>
  </si>
  <si>
    <t>CXP00061629</t>
  </si>
  <si>
    <t>A010010011500001877</t>
  </si>
  <si>
    <t>190</t>
  </si>
  <si>
    <t>05400327101</t>
  </si>
  <si>
    <t>NELSON RAFAEL PERALTA</t>
  </si>
  <si>
    <t>CXP00034426</t>
  </si>
  <si>
    <t>A010010011500000104</t>
  </si>
  <si>
    <t>05400651278</t>
  </si>
  <si>
    <t>LUIS DE JESUS SANTANA GARCIA</t>
  </si>
  <si>
    <t>CXP00042747</t>
  </si>
  <si>
    <t>P010010011502847203</t>
  </si>
  <si>
    <t>05401077812</t>
  </si>
  <si>
    <t>HECTOR ARGELI RODRIGUEZ FRIAS</t>
  </si>
  <si>
    <t>CXP00034070</t>
  </si>
  <si>
    <t>P010010011501704840</t>
  </si>
  <si>
    <t>CXP00031129</t>
  </si>
  <si>
    <t>P010010011501704849</t>
  </si>
  <si>
    <t>05600121684</t>
  </si>
  <si>
    <t>JESUS ANTONIO PICHARDO PANTALEON.</t>
  </si>
  <si>
    <t>CXP00025704</t>
  </si>
  <si>
    <t>NCF-00329770</t>
  </si>
  <si>
    <t>06100122123</t>
  </si>
  <si>
    <t>GILDA DE LA CRUZ DE SOSA</t>
  </si>
  <si>
    <t>CXP00000866</t>
  </si>
  <si>
    <t>1037</t>
  </si>
  <si>
    <t>06600137399</t>
  </si>
  <si>
    <t>PABLO JOSE CAONABO DE JESUS</t>
  </si>
  <si>
    <t>CXP00089729</t>
  </si>
  <si>
    <t>PAGO PROPAGANDA Y PUBLICIDAD</t>
  </si>
  <si>
    <t>06600157785</t>
  </si>
  <si>
    <t>JESUS FERNANDO DIAZ VELOZ</t>
  </si>
  <si>
    <t>CXP00043251</t>
  </si>
  <si>
    <t>P010010011502158907</t>
  </si>
  <si>
    <t>06600229972</t>
  </si>
  <si>
    <t>JOANDY MANUEL MARTIN RAYMER</t>
  </si>
  <si>
    <t>CXP00034418</t>
  </si>
  <si>
    <t>1097</t>
  </si>
  <si>
    <t>06800319136</t>
  </si>
  <si>
    <t>VICTORIANO RODRIGUEZ SIERRA</t>
  </si>
  <si>
    <t>CXP00030843</t>
  </si>
  <si>
    <t>CONTR. 0367-17</t>
  </si>
  <si>
    <t>08000014525</t>
  </si>
  <si>
    <t>RINA DAMARIS CARRASCO MATOS</t>
  </si>
  <si>
    <t>CXP00060186</t>
  </si>
  <si>
    <t>A010010011500000138</t>
  </si>
  <si>
    <t>SERVICIOS DE REFRIGERIOS,ALMUERZOS Y ALQUILERES</t>
  </si>
  <si>
    <t>08100016560</t>
  </si>
  <si>
    <t>EMMA VIOLETA ALONZO MARTINEZ DE PEREZ</t>
  </si>
  <si>
    <t>CXP00003569</t>
  </si>
  <si>
    <t>4-5-6-7-8-9-10/12</t>
  </si>
  <si>
    <t>08400024983</t>
  </si>
  <si>
    <t>JOSE ALTAGRACIA MEJIA DIAZ</t>
  </si>
  <si>
    <t>CXP00003016</t>
  </si>
  <si>
    <t>06-07-08-09-10/2012</t>
  </si>
  <si>
    <t>08500010502</t>
  </si>
  <si>
    <t>PETRONILA RONDON PEROZO</t>
  </si>
  <si>
    <t>CXP00064405</t>
  </si>
  <si>
    <t>OFICIO 151</t>
  </si>
  <si>
    <t>09300138055</t>
  </si>
  <si>
    <t>MAGALI PEREZ DEL CASTILLO.</t>
  </si>
  <si>
    <t>CXP00087654</t>
  </si>
  <si>
    <t>B1500000003</t>
  </si>
  <si>
    <t>ADQUISICION DE MOBILIARIO ESCOLAR 2014-2015</t>
  </si>
  <si>
    <t>CXP00065429</t>
  </si>
  <si>
    <t>A010010011500000010</t>
  </si>
  <si>
    <t>ADQUISICION DE MOBILIARIO ESCOLAR 2015-2016</t>
  </si>
  <si>
    <t>PAG00309118</t>
  </si>
  <si>
    <t>09400223492</t>
  </si>
  <si>
    <t>GLENN DAVIS FELIPE CASTRO</t>
  </si>
  <si>
    <t>CXP00034270</t>
  </si>
  <si>
    <t>A010010011500000018</t>
  </si>
  <si>
    <t>09600162714</t>
  </si>
  <si>
    <t>EDGAR THOMAS PELEGRIN QUINTANA</t>
  </si>
  <si>
    <t>CXP00034762</t>
  </si>
  <si>
    <t>P010010011502216924</t>
  </si>
  <si>
    <t>CXP00030259</t>
  </si>
  <si>
    <t>P010010011502216923</t>
  </si>
  <si>
    <t>09700059968</t>
  </si>
  <si>
    <t>SAIRY NOEMI MARTE JUMA</t>
  </si>
  <si>
    <t>CXP00035653</t>
  </si>
  <si>
    <t>P010010011502508902</t>
  </si>
  <si>
    <t>100575828</t>
  </si>
  <si>
    <t>JULIO MOREL CASTRO O JULIVIOT FLORISTERIA</t>
  </si>
  <si>
    <t>CXP00000191</t>
  </si>
  <si>
    <t>44</t>
  </si>
  <si>
    <t>CXP00027743</t>
  </si>
  <si>
    <t>A010010011500000806</t>
  </si>
  <si>
    <t>CXP00027745</t>
  </si>
  <si>
    <t>A010010011500000835</t>
  </si>
  <si>
    <t>CXP00027746</t>
  </si>
  <si>
    <t>A010010011500000828</t>
  </si>
  <si>
    <t>CXP00027747</t>
  </si>
  <si>
    <t>A010010011500000886</t>
  </si>
  <si>
    <t>CXP00027748</t>
  </si>
  <si>
    <t>A010010011500000817</t>
  </si>
  <si>
    <t>CXP00027750</t>
  </si>
  <si>
    <t>A010010011500000778</t>
  </si>
  <si>
    <t>CXP00027751</t>
  </si>
  <si>
    <t>A010010011500000773</t>
  </si>
  <si>
    <t>CXP00027752</t>
  </si>
  <si>
    <t>A010010011500000771</t>
  </si>
  <si>
    <t>CXP00027753</t>
  </si>
  <si>
    <t>A010010011500000769</t>
  </si>
  <si>
    <t>CXP00027754</t>
  </si>
  <si>
    <t>A010010011500000753</t>
  </si>
  <si>
    <t>CXP00027755</t>
  </si>
  <si>
    <t>A010010011500000885</t>
  </si>
  <si>
    <t>CXP00027756</t>
  </si>
  <si>
    <t>A010010011500000842</t>
  </si>
  <si>
    <t>CXP00027757</t>
  </si>
  <si>
    <t>A010010011500000836</t>
  </si>
  <si>
    <t>CXP00028544</t>
  </si>
  <si>
    <t>A010010011500000936</t>
  </si>
  <si>
    <t>101001577</t>
  </si>
  <si>
    <t>COMPAÑIA DOMINICANA DE TELEFONOS, S.A (CODETEL)</t>
  </si>
  <si>
    <t>101003561</t>
  </si>
  <si>
    <t>EDITORA DEL CARIBE C. POR A.</t>
  </si>
  <si>
    <t>CXP00024891</t>
  </si>
  <si>
    <t>A010030021500005515</t>
  </si>
  <si>
    <t>CXP00024894</t>
  </si>
  <si>
    <t>A010030021500005517</t>
  </si>
  <si>
    <t>CXP00031320</t>
  </si>
  <si>
    <t>A010030021500005820</t>
  </si>
  <si>
    <t>CXP00031321</t>
  </si>
  <si>
    <t>A010030021500005821</t>
  </si>
  <si>
    <t>CXP00061649</t>
  </si>
  <si>
    <t>A010030041500002436</t>
  </si>
  <si>
    <t>101005335</t>
  </si>
  <si>
    <t>PUBLICACIONES NACIONALES SRL.</t>
  </si>
  <si>
    <t>CXP00034845</t>
  </si>
  <si>
    <t>A010010011500000297</t>
  </si>
  <si>
    <t>101011122</t>
  </si>
  <si>
    <t>PUBLICACIONES AHORA, C.POR A.</t>
  </si>
  <si>
    <t>CXP00007436</t>
  </si>
  <si>
    <t>NCF-5906</t>
  </si>
  <si>
    <t>CXP00007434</t>
  </si>
  <si>
    <t>NCF-5910</t>
  </si>
  <si>
    <t>CXP00007413</t>
  </si>
  <si>
    <t>NCF-6026</t>
  </si>
  <si>
    <t>CXP00006773</t>
  </si>
  <si>
    <t>F-69495-2012</t>
  </si>
  <si>
    <t>CXP00007444</t>
  </si>
  <si>
    <t>NCF-6061</t>
  </si>
  <si>
    <t>CXP00024943</t>
  </si>
  <si>
    <t>A010010011500006977</t>
  </si>
  <si>
    <t>CXP00024944</t>
  </si>
  <si>
    <t>A010010011500006979</t>
  </si>
  <si>
    <t>CXP00024946</t>
  </si>
  <si>
    <t>A010010011500006986</t>
  </si>
  <si>
    <t>CXP00071903</t>
  </si>
  <si>
    <t>A010010011500009554</t>
  </si>
  <si>
    <t>CXP00000166</t>
  </si>
  <si>
    <t>636</t>
  </si>
  <si>
    <t>CXP00000781</t>
  </si>
  <si>
    <t>5631</t>
  </si>
  <si>
    <t>CXP00002289</t>
  </si>
  <si>
    <t>NCF-05713</t>
  </si>
  <si>
    <t>PAG00092799</t>
  </si>
  <si>
    <t>101011149</t>
  </si>
  <si>
    <t xml:space="preserve"> VIAMAR S. A</t>
  </si>
  <si>
    <t>CXP00023509</t>
  </si>
  <si>
    <t>NCF-00000109</t>
  </si>
  <si>
    <t>CXP00023519</t>
  </si>
  <si>
    <t>NCF-00001645</t>
  </si>
  <si>
    <t>CXP00049592</t>
  </si>
  <si>
    <t>A170010011500000038</t>
  </si>
  <si>
    <t>101013761</t>
  </si>
  <si>
    <t>DISTRIBUIDORA ESCOLAR S.A. (DISESA)</t>
  </si>
  <si>
    <t>MIED-165224</t>
  </si>
  <si>
    <t>A010010011500000362</t>
  </si>
  <si>
    <t>ED00011411</t>
  </si>
  <si>
    <t>ADQUISICION DE MOBILIARIO ESCOLAR</t>
  </si>
  <si>
    <t>CXP00103065</t>
  </si>
  <si>
    <t>B1500000438</t>
  </si>
  <si>
    <t>ADQUISICION  DE MOBILIARIO ESCOLAR</t>
  </si>
  <si>
    <t>PAG00251270</t>
  </si>
  <si>
    <t>PAG00254211</t>
  </si>
  <si>
    <t>PAG00315830</t>
  </si>
  <si>
    <t>101014334</t>
  </si>
  <si>
    <t>EDITORA LISTIN DIARIO S.A.</t>
  </si>
  <si>
    <t>101025506</t>
  </si>
  <si>
    <t>PRODUCTIVE BUSINESS SOLUTIONS DOMINICANA S. A. S</t>
  </si>
  <si>
    <t>CXP00050427</t>
  </si>
  <si>
    <t>A030030011500001840</t>
  </si>
  <si>
    <t>CXP00058657</t>
  </si>
  <si>
    <t>A030030011500001904</t>
  </si>
  <si>
    <t>ADQUISICION DE TONER PARA EL MINERD</t>
  </si>
  <si>
    <t>101026669</t>
  </si>
  <si>
    <t>SERVICOLT SRL</t>
  </si>
  <si>
    <t>CXP00034353</t>
  </si>
  <si>
    <t>A010010011500000837</t>
  </si>
  <si>
    <t>CXP00034354</t>
  </si>
  <si>
    <t>A010010011500000856</t>
  </si>
  <si>
    <t>CXP00034356</t>
  </si>
  <si>
    <t>A010010011500000857</t>
  </si>
  <si>
    <t>CXP00034357</t>
  </si>
  <si>
    <t>A010010011500000855</t>
  </si>
  <si>
    <t>CXP00038017</t>
  </si>
  <si>
    <t>A010010011500000740</t>
  </si>
  <si>
    <t>CXP00038014</t>
  </si>
  <si>
    <t>A010010011500000513</t>
  </si>
  <si>
    <t>CXP00038015</t>
  </si>
  <si>
    <t>A010010011500000633</t>
  </si>
  <si>
    <t>CXP00038018</t>
  </si>
  <si>
    <t>A010010011500000690</t>
  </si>
  <si>
    <t>CXP00038020</t>
  </si>
  <si>
    <t>A010010011500000702</t>
  </si>
  <si>
    <t>CXP00038021</t>
  </si>
  <si>
    <t>A010010011500000766</t>
  </si>
  <si>
    <t>CXP00038023</t>
  </si>
  <si>
    <t>A010010011500000764</t>
  </si>
  <si>
    <t>CXP00038024</t>
  </si>
  <si>
    <t>A010010011500000762</t>
  </si>
  <si>
    <t>CXP00038026</t>
  </si>
  <si>
    <t>A010010011500000763</t>
  </si>
  <si>
    <t>CXP00038028</t>
  </si>
  <si>
    <t>A010010011500000767</t>
  </si>
  <si>
    <t>CXP00038030</t>
  </si>
  <si>
    <t>A010010011500000765</t>
  </si>
  <si>
    <t>CXP00038031</t>
  </si>
  <si>
    <t>A010010011500000775</t>
  </si>
  <si>
    <t>CXP00038032</t>
  </si>
  <si>
    <t>A010010011500000777</t>
  </si>
  <si>
    <t>CXP00038034</t>
  </si>
  <si>
    <t>CXP00038035</t>
  </si>
  <si>
    <t>A010010011500000781</t>
  </si>
  <si>
    <t>CXP00038037</t>
  </si>
  <si>
    <t>A010010011500000782</t>
  </si>
  <si>
    <t>CXP00038039</t>
  </si>
  <si>
    <t>A010010011500000787</t>
  </si>
  <si>
    <t>CXP00038040</t>
  </si>
  <si>
    <t>A010010011500000796</t>
  </si>
  <si>
    <t>CXP00038042</t>
  </si>
  <si>
    <t>A010010011500000798</t>
  </si>
  <si>
    <t>CXP00038044</t>
  </si>
  <si>
    <t>A010010011500000801</t>
  </si>
  <si>
    <t>CXP00038046</t>
  </si>
  <si>
    <t>A010010011500000805</t>
  </si>
  <si>
    <t>CXP00038047</t>
  </si>
  <si>
    <t>A010010011500000815</t>
  </si>
  <si>
    <t>CXP00038048</t>
  </si>
  <si>
    <t>A010010011500000838</t>
  </si>
  <si>
    <t>CXP00038049</t>
  </si>
  <si>
    <t>CXP00038051</t>
  </si>
  <si>
    <t>A010010011500000843</t>
  </si>
  <si>
    <t>CXP00038052</t>
  </si>
  <si>
    <t>A010010011500000538</t>
  </si>
  <si>
    <t>CXP00038054</t>
  </si>
  <si>
    <t>A010010011500000639</t>
  </si>
  <si>
    <t>CXP00038055</t>
  </si>
  <si>
    <t>A010010011500000795</t>
  </si>
  <si>
    <t>CXP00038059</t>
  </si>
  <si>
    <t>A010010011500000813</t>
  </si>
  <si>
    <t>CXP00038060</t>
  </si>
  <si>
    <t>A010010011500000780</t>
  </si>
  <si>
    <t>CXP00038061</t>
  </si>
  <si>
    <t>A010010011500000802</t>
  </si>
  <si>
    <t>CXP00038877</t>
  </si>
  <si>
    <t>A010010011500000680</t>
  </si>
  <si>
    <t>CXP00038880</t>
  </si>
  <si>
    <t>A010010011500000725</t>
  </si>
  <si>
    <t>CXP00044812</t>
  </si>
  <si>
    <t>A010010011500000789</t>
  </si>
  <si>
    <t>CXP00063461</t>
  </si>
  <si>
    <t>A010010011500000899</t>
  </si>
  <si>
    <t>SERVICIO DE ALQUILER DE VEHICULOS DEL MINERD</t>
  </si>
  <si>
    <t>CXP00063462</t>
  </si>
  <si>
    <t>A010010011500000900</t>
  </si>
  <si>
    <t>101027398</t>
  </si>
  <si>
    <t>BONANZA SERVICIOS S. A.</t>
  </si>
  <si>
    <t>CXP00000051</t>
  </si>
  <si>
    <t>302</t>
  </si>
  <si>
    <t>101035872</t>
  </si>
  <si>
    <t>PROMOCIONES Y PROYECTOS, S.A.</t>
  </si>
  <si>
    <t>CXP00000136</t>
  </si>
  <si>
    <t>778</t>
  </si>
  <si>
    <t>101037849</t>
  </si>
  <si>
    <t xml:space="preserve"> HOTELES NACIONALES, S. A.</t>
  </si>
  <si>
    <t>CXP00089450</t>
  </si>
  <si>
    <t>B1500000362</t>
  </si>
  <si>
    <t>SERVICIO DE SALON.</t>
  </si>
  <si>
    <t>PAG00313855</t>
  </si>
  <si>
    <t>101045728</t>
  </si>
  <si>
    <t>DEMUE S R L</t>
  </si>
  <si>
    <t>CXP00042821</t>
  </si>
  <si>
    <t>A010010011500000030</t>
  </si>
  <si>
    <t>ADQUISICION DE MOBILIARIO</t>
  </si>
  <si>
    <t>101050721</t>
  </si>
  <si>
    <t>EDITORA  CIPRIANO ,S.R.L</t>
  </si>
  <si>
    <t>CXP00009276</t>
  </si>
  <si>
    <t>NCF-0000393</t>
  </si>
  <si>
    <t>101055571</t>
  </si>
  <si>
    <t>MAGNA MOTORS S. A.</t>
  </si>
  <si>
    <t>PAG00284696</t>
  </si>
  <si>
    <t>PI015273</t>
  </si>
  <si>
    <t>FACT-90400836-2016-</t>
  </si>
  <si>
    <t>101056304</t>
  </si>
  <si>
    <t>TOMAS GOMEZ CHECO C POR A.</t>
  </si>
  <si>
    <t>CXP00000209</t>
  </si>
  <si>
    <t>15</t>
  </si>
  <si>
    <t>101087961</t>
  </si>
  <si>
    <t>EDITORA CORRIPIO, S.A.S.</t>
  </si>
  <si>
    <t>ED00007810</t>
  </si>
  <si>
    <t>101093201</t>
  </si>
  <si>
    <t>ACS ASESORES COMPUTADORES Y SERVICIOS, SRL</t>
  </si>
  <si>
    <t>MIED-169734</t>
  </si>
  <si>
    <t>B1500000016</t>
  </si>
  <si>
    <t>101098376</t>
  </si>
  <si>
    <t>EDITORA HOY S A S</t>
  </si>
  <si>
    <t>CXP00076120</t>
  </si>
  <si>
    <t>A010010011500016233</t>
  </si>
  <si>
    <t>CXP00059231</t>
  </si>
  <si>
    <t>A010010011500013541</t>
  </si>
  <si>
    <t>101100508</t>
  </si>
  <si>
    <t>EDITORA EL NUEVO DIARIO S. A.</t>
  </si>
  <si>
    <t>CXP00025092</t>
  </si>
  <si>
    <t>A010010011500004147</t>
  </si>
  <si>
    <t>CXP00025093</t>
  </si>
  <si>
    <t>A010010011500004161</t>
  </si>
  <si>
    <t>CXP00025094</t>
  </si>
  <si>
    <t>A010010011500004162</t>
  </si>
  <si>
    <t>CXP00080267</t>
  </si>
  <si>
    <t>B1500000112</t>
  </si>
  <si>
    <t>PAGO SERVICIOS PUBLICIDAD Y PROPAGANDA</t>
  </si>
  <si>
    <t>101108525</t>
  </si>
  <si>
    <t>INVERPLATA S.A</t>
  </si>
  <si>
    <t>CXP00001997</t>
  </si>
  <si>
    <t>NCF-00001436</t>
  </si>
  <si>
    <t>PAG00005806</t>
  </si>
  <si>
    <t>101129451</t>
  </si>
  <si>
    <t>INDUSTRIA NACIONAL DE ETIQUETAS C. por  A.</t>
  </si>
  <si>
    <t>CXP00007103</t>
  </si>
  <si>
    <t>NCF-804</t>
  </si>
  <si>
    <t>101132841</t>
  </si>
  <si>
    <t>TRANSAMERICA HOTELES, SAS</t>
  </si>
  <si>
    <t>ED00012644</t>
  </si>
  <si>
    <t>101156262</t>
  </si>
  <si>
    <t>HONDA RENT-A-CAR, SRL</t>
  </si>
  <si>
    <t>CXP00040735</t>
  </si>
  <si>
    <t>A010020021500000033</t>
  </si>
  <si>
    <t>9</t>
  </si>
  <si>
    <t>CXP00042261</t>
  </si>
  <si>
    <t>A010020021500000041</t>
  </si>
  <si>
    <t>CXP00037524</t>
  </si>
  <si>
    <t>A010020021500000029</t>
  </si>
  <si>
    <t>CXP00038897</t>
  </si>
  <si>
    <t>A010020021500000035</t>
  </si>
  <si>
    <t>101171111</t>
  </si>
  <si>
    <t>PLAZA LAMA S. A.</t>
  </si>
  <si>
    <t>PAG00294118</t>
  </si>
  <si>
    <t>CXP00081438</t>
  </si>
  <si>
    <t>A030020021500001095</t>
  </si>
  <si>
    <t>ADQUISICION DE BONOS</t>
  </si>
  <si>
    <t>101175478</t>
  </si>
  <si>
    <t>HOTELERA DON JUAN, SAS</t>
  </si>
  <si>
    <t>CXP00080344</t>
  </si>
  <si>
    <t>a010010011500000183</t>
  </si>
  <si>
    <t>ALIMENTACION Y ALOJAMIENTO</t>
  </si>
  <si>
    <t>CXP00073308</t>
  </si>
  <si>
    <t>A010010011500000184</t>
  </si>
  <si>
    <t>SERVICIO DE ALOJAMIENTO Y ALIMENTACION 88 PAX.CAPA</t>
  </si>
  <si>
    <t>101197579</t>
  </si>
  <si>
    <t>A M MULTIGRAFICA S. A.</t>
  </si>
  <si>
    <t>CXP00000021</t>
  </si>
  <si>
    <t>6668</t>
  </si>
  <si>
    <t>101528133</t>
  </si>
  <si>
    <t>SERVICIOS DE AIRE ACONDICIONADOS, SRL</t>
  </si>
  <si>
    <t>CXP00070636</t>
  </si>
  <si>
    <t>A010010011500000098</t>
  </si>
  <si>
    <t>MANTENIMIENTO DE 77 MANEJADORAS DE AGUA HELADA</t>
  </si>
  <si>
    <t>101530936</t>
  </si>
  <si>
    <t>EDITORA CENTENARIO S.R. L.</t>
  </si>
  <si>
    <t>PAG00311052</t>
  </si>
  <si>
    <t>101550201</t>
  </si>
  <si>
    <t>ORTRO CHEMICAL SRL</t>
  </si>
  <si>
    <t>CXP00071242</t>
  </si>
  <si>
    <t>A010010011500001349</t>
  </si>
  <si>
    <t>ADQUISICION DE MATERIALES DE LIMPIEZA P/DIF.DEPART</t>
  </si>
  <si>
    <t>CXP00000178</t>
  </si>
  <si>
    <t>101561157</t>
  </si>
  <si>
    <t>INMOBILIARIA MVP, S R L.</t>
  </si>
  <si>
    <t>CXP00003589</t>
  </si>
  <si>
    <t>NCF 042</t>
  </si>
  <si>
    <t>101566558</t>
  </si>
  <si>
    <t>CARY INDUSTRIAL S A</t>
  </si>
  <si>
    <t>PAG00310841</t>
  </si>
  <si>
    <t>101566914</t>
  </si>
  <si>
    <t>UNITRADE SRL.</t>
  </si>
  <si>
    <t>CXP00000542</t>
  </si>
  <si>
    <t>12572</t>
  </si>
  <si>
    <t>101577878</t>
  </si>
  <si>
    <t>Susana Hermanos, SRL</t>
  </si>
  <si>
    <t>CXP00096290</t>
  </si>
  <si>
    <t>B1500000040*</t>
  </si>
  <si>
    <t>ADQ. DE MATERIALES ELECTRICOS DE REDES Y FERRETERO</t>
  </si>
  <si>
    <t>101591285</t>
  </si>
  <si>
    <t>LEASING AUTOMOTRIZ DEL SUR SRL</t>
  </si>
  <si>
    <t>CXP00034229</t>
  </si>
  <si>
    <t>A010010011500004775</t>
  </si>
  <si>
    <t>CXP00031960</t>
  </si>
  <si>
    <t>A010010011500004551</t>
  </si>
  <si>
    <t>CXP00031963</t>
  </si>
  <si>
    <t>A010010011500004547</t>
  </si>
  <si>
    <t>CXP00031964</t>
  </si>
  <si>
    <t>A010010011500004548</t>
  </si>
  <si>
    <t>CXP00031965</t>
  </si>
  <si>
    <t>A010010011500004541</t>
  </si>
  <si>
    <t>CXP00031966</t>
  </si>
  <si>
    <t>A010010011500004543</t>
  </si>
  <si>
    <t>CXP00031967</t>
  </si>
  <si>
    <t>A010010011500004549</t>
  </si>
  <si>
    <t>CXP00031969</t>
  </si>
  <si>
    <t>A010010011500004550</t>
  </si>
  <si>
    <t>CXP00031971</t>
  </si>
  <si>
    <t>A010010011500004539</t>
  </si>
  <si>
    <t>CXP00031973</t>
  </si>
  <si>
    <t>A010010011500004538</t>
  </si>
  <si>
    <t>CXP00031974</t>
  </si>
  <si>
    <t>A010010011500004540</t>
  </si>
  <si>
    <t>CXP00031975</t>
  </si>
  <si>
    <t>A010010011500004542</t>
  </si>
  <si>
    <t>CXP00031976</t>
  </si>
  <si>
    <t>A010010011500004544</t>
  </si>
  <si>
    <t>CXP00031977</t>
  </si>
  <si>
    <t>A010010011500004546</t>
  </si>
  <si>
    <t>CXP00031978</t>
  </si>
  <si>
    <t>A010010011500004545</t>
  </si>
  <si>
    <t>CXP00031985</t>
  </si>
  <si>
    <t>A010010011500004537</t>
  </si>
  <si>
    <t>CXP00032590</t>
  </si>
  <si>
    <t>A010010011500004392</t>
  </si>
  <si>
    <t>CXP00032594</t>
  </si>
  <si>
    <t>A010010011500004530</t>
  </si>
  <si>
    <t>CXP00032596</t>
  </si>
  <si>
    <t>A010010011500004393</t>
  </si>
  <si>
    <t>CXP00032599</t>
  </si>
  <si>
    <t>A010010011500004521</t>
  </si>
  <si>
    <t>CXP00032607</t>
  </si>
  <si>
    <t>A010010011500004525</t>
  </si>
  <si>
    <t>CXP00032608</t>
  </si>
  <si>
    <t>A010010011500004523</t>
  </si>
  <si>
    <t>CXP00032612</t>
  </si>
  <si>
    <t>A010010011500004552</t>
  </si>
  <si>
    <t>CXP00032626</t>
  </si>
  <si>
    <t>A010010011500004556</t>
  </si>
  <si>
    <t>CXP00032628</t>
  </si>
  <si>
    <t>A010010011500004554</t>
  </si>
  <si>
    <t>CXP00032629</t>
  </si>
  <si>
    <t>A010010011500004519</t>
  </si>
  <si>
    <t>CXP00032630</t>
  </si>
  <si>
    <t>A010010011500004517</t>
  </si>
  <si>
    <t>CXP00032631</t>
  </si>
  <si>
    <t>A010010011500004515</t>
  </si>
  <si>
    <t>CXP00036217</t>
  </si>
  <si>
    <t>A010010011500004797</t>
  </si>
  <si>
    <t>CXP00036223</t>
  </si>
  <si>
    <t>A010010011500004799</t>
  </si>
  <si>
    <t>CXP00036224</t>
  </si>
  <si>
    <t>A010010011500004800</t>
  </si>
  <si>
    <t>CXP00036225</t>
  </si>
  <si>
    <t>A010010011500004798</t>
  </si>
  <si>
    <t>CXP00036215</t>
  </si>
  <si>
    <t>A010010011500004803</t>
  </si>
  <si>
    <t>CXP00036216</t>
  </si>
  <si>
    <t>A010010011500004802</t>
  </si>
  <si>
    <t>CXP00036219</t>
  </si>
  <si>
    <t>A010010011500004801</t>
  </si>
  <si>
    <t>CXP00036212</t>
  </si>
  <si>
    <t>A010010011500004805</t>
  </si>
  <si>
    <t>CXP00036213</t>
  </si>
  <si>
    <t>A010010011500004804</t>
  </si>
  <si>
    <t>CXP00036214</t>
  </si>
  <si>
    <t>A010010011500004806</t>
  </si>
  <si>
    <t>CXP00035660</t>
  </si>
  <si>
    <t>A0101011500004813</t>
  </si>
  <si>
    <t>CXP00037410</t>
  </si>
  <si>
    <t>A010010011500004826</t>
  </si>
  <si>
    <t>CXP00037411</t>
  </si>
  <si>
    <t>A010010011500004827</t>
  </si>
  <si>
    <t>CXP00037412</t>
  </si>
  <si>
    <t>A010010011500004838</t>
  </si>
  <si>
    <t>CXP00041662</t>
  </si>
  <si>
    <t>A010010011500004850</t>
  </si>
  <si>
    <t>CXP00041663</t>
  </si>
  <si>
    <t>A010010011500004849</t>
  </si>
  <si>
    <t>CXP00041664</t>
  </si>
  <si>
    <t>A010010011500004846</t>
  </si>
  <si>
    <t>CXP00041665</t>
  </si>
  <si>
    <t>A010010011500004848</t>
  </si>
  <si>
    <t>CXP00052440</t>
  </si>
  <si>
    <t>A010010011500005008</t>
  </si>
  <si>
    <t>CXP00057178</t>
  </si>
  <si>
    <t>A010010011500005108</t>
  </si>
  <si>
    <t>SERVICIO DE ALQUILER DE VEHICULOS</t>
  </si>
  <si>
    <t>CXP00060772</t>
  </si>
  <si>
    <t>A010010011500004685</t>
  </si>
  <si>
    <t>SERVICOS ALQUILER DE VEHÍCULOS</t>
  </si>
  <si>
    <t>CXP00061515</t>
  </si>
  <si>
    <t>A010010011500004683</t>
  </si>
  <si>
    <t>CXP00061517</t>
  </si>
  <si>
    <t>A010010011500004689</t>
  </si>
  <si>
    <t>CXP00062380</t>
  </si>
  <si>
    <t>A010010011500004536</t>
  </si>
  <si>
    <t>ALQUILER DE VEHICULOS</t>
  </si>
  <si>
    <t>CXP00062381</t>
  </si>
  <si>
    <t>A010010011500004535</t>
  </si>
  <si>
    <t>CXP00062473</t>
  </si>
  <si>
    <t>A010010011500004680</t>
  </si>
  <si>
    <t>CXP00062484</t>
  </si>
  <si>
    <t>A010010011500004677</t>
  </si>
  <si>
    <t>SERVICIO ALQUILER DE VEHICULOS DEL MINERD</t>
  </si>
  <si>
    <t>CXP00062486</t>
  </si>
  <si>
    <t>A010010011500004651</t>
  </si>
  <si>
    <t>CXP00062879</t>
  </si>
  <si>
    <t>A010010011500004569</t>
  </si>
  <si>
    <t>CXP00062880</t>
  </si>
  <si>
    <t>A010010011500004567</t>
  </si>
  <si>
    <t>SERVICIO DE REPARACION DE VEHICULOS  DEL MINERD</t>
  </si>
  <si>
    <t>CXP00062881</t>
  </si>
  <si>
    <t>A010010011500004559</t>
  </si>
  <si>
    <t>CXP00062882</t>
  </si>
  <si>
    <t>A010010011500004558</t>
  </si>
  <si>
    <t>CXP00062883</t>
  </si>
  <si>
    <t>A010010011500004557</t>
  </si>
  <si>
    <t>CXP00062886</t>
  </si>
  <si>
    <t>A010010011500004574</t>
  </si>
  <si>
    <t>SERVICIO DE ALQUILER DE VEHICULO DEL MINERD</t>
  </si>
  <si>
    <t>CXP00062887</t>
  </si>
  <si>
    <t>A010010011500004573</t>
  </si>
  <si>
    <t>CXP00037195</t>
  </si>
  <si>
    <t>A010010011500004628</t>
  </si>
  <si>
    <t>CXP00037196</t>
  </si>
  <si>
    <t>A010010011500004629</t>
  </si>
  <si>
    <t>CXP00034242</t>
  </si>
  <si>
    <t>A010010011500004702</t>
  </si>
  <si>
    <t>CXP00030459</t>
  </si>
  <si>
    <t>A010010011500004287</t>
  </si>
  <si>
    <t>CXP00030461</t>
  </si>
  <si>
    <t>A010010011500004260</t>
  </si>
  <si>
    <t>CXP00030462</t>
  </si>
  <si>
    <t>A010010011500004259</t>
  </si>
  <si>
    <t>CXP00030464</t>
  </si>
  <si>
    <t>A010010011500004257</t>
  </si>
  <si>
    <t>CXP00030465</t>
  </si>
  <si>
    <t>A010010011500004258</t>
  </si>
  <si>
    <t>CXP00030466</t>
  </si>
  <si>
    <t>A010010011500004251</t>
  </si>
  <si>
    <t>CXP00030470</t>
  </si>
  <si>
    <t>A010010011500004249</t>
  </si>
  <si>
    <t>CXP00030473</t>
  </si>
  <si>
    <t>A010010011500004253</t>
  </si>
  <si>
    <t>CXP00030475</t>
  </si>
  <si>
    <t>A010010011500004271</t>
  </si>
  <si>
    <t>CXP00030477</t>
  </si>
  <si>
    <t>A010010011500004247</t>
  </si>
  <si>
    <t>CXP00030478</t>
  </si>
  <si>
    <t>A010010011500004285</t>
  </si>
  <si>
    <t>CXP00030481</t>
  </si>
  <si>
    <t>A010010011500004283</t>
  </si>
  <si>
    <t>CXP00030482</t>
  </si>
  <si>
    <t>A010010011500004288</t>
  </si>
  <si>
    <t>CXP00030484</t>
  </si>
  <si>
    <t>A010010011500004279</t>
  </si>
  <si>
    <t>CXP00030486</t>
  </si>
  <si>
    <t>A010010011500004290</t>
  </si>
  <si>
    <t>CXP00030487</t>
  </si>
  <si>
    <t>A010010011500004289</t>
  </si>
  <si>
    <t>CXP00030488</t>
  </si>
  <si>
    <t>A010010011500004272</t>
  </si>
  <si>
    <t>CXP00030489</t>
  </si>
  <si>
    <t>A010010011500004273</t>
  </si>
  <si>
    <t>CXP00030490</t>
  </si>
  <si>
    <t>A010010011500004281</t>
  </si>
  <si>
    <t>CXP00030491</t>
  </si>
  <si>
    <t>A010010011500004274</t>
  </si>
  <si>
    <t>CXP00030492</t>
  </si>
  <si>
    <t>A010010011500004275</t>
  </si>
  <si>
    <t>CXP00030493</t>
  </si>
  <si>
    <t>A010010011500004276</t>
  </si>
  <si>
    <t>CXP00030495</t>
  </si>
  <si>
    <t>A010010011500004278</t>
  </si>
  <si>
    <t>CXP00030496</t>
  </si>
  <si>
    <t>A010010011500004280</t>
  </si>
  <si>
    <t>CXP00030498</t>
  </si>
  <si>
    <t>A010010011500004277</t>
  </si>
  <si>
    <t>CXP00030499</t>
  </si>
  <si>
    <t>A010010011500004286</t>
  </si>
  <si>
    <t>CXP00030500</t>
  </si>
  <si>
    <t>A010010011500004284</t>
  </si>
  <si>
    <t>CXP00030501</t>
  </si>
  <si>
    <t>A010010011500004282</t>
  </si>
  <si>
    <t>101597852</t>
  </si>
  <si>
    <t>HELICOPTEROS DOMINICANOS S. A.</t>
  </si>
  <si>
    <t>PI009131</t>
  </si>
  <si>
    <t>NCF. 00000255</t>
  </si>
  <si>
    <t>CXP00027575</t>
  </si>
  <si>
    <t>NCF-000289</t>
  </si>
  <si>
    <t>CXP00027577</t>
  </si>
  <si>
    <t>NCF-000284</t>
  </si>
  <si>
    <t>CXP00027578</t>
  </si>
  <si>
    <t>NCF-000292</t>
  </si>
  <si>
    <t>CXP00027579</t>
  </si>
  <si>
    <t>NCF-000297</t>
  </si>
  <si>
    <t>CXP00027580</t>
  </si>
  <si>
    <t>NCF-000300</t>
  </si>
  <si>
    <t>CXP00027581</t>
  </si>
  <si>
    <t>NCF-000275</t>
  </si>
  <si>
    <t>CXP00027583</t>
  </si>
  <si>
    <t>NCF-000278</t>
  </si>
  <si>
    <t>CXP00027584</t>
  </si>
  <si>
    <t>NCF-000282</t>
  </si>
  <si>
    <t>CXP00027884</t>
  </si>
  <si>
    <t>NCF-000302</t>
  </si>
  <si>
    <t>CXP00027941</t>
  </si>
  <si>
    <t>NCF-000303</t>
  </si>
  <si>
    <t>101598883</t>
  </si>
  <si>
    <t>COMPANIA DE LUZ Y FUERZA DE LAS TERRENAS, S.A.</t>
  </si>
  <si>
    <t>CXP00000137</t>
  </si>
  <si>
    <t>1392</t>
  </si>
  <si>
    <t>CXP00000138</t>
  </si>
  <si>
    <t>1393</t>
  </si>
  <si>
    <t>101601981</t>
  </si>
  <si>
    <t>IMPRESOS TURISTICOS A &amp; T SRL</t>
  </si>
  <si>
    <t>CXP00001900</t>
  </si>
  <si>
    <t>000102</t>
  </si>
  <si>
    <t>CXP00042687</t>
  </si>
  <si>
    <t>A010010011500000137</t>
  </si>
  <si>
    <t>101604654</t>
  </si>
  <si>
    <t>RADIO CADENA COMERCIAL, SRL</t>
  </si>
  <si>
    <t>CXP00025358</t>
  </si>
  <si>
    <t>NCF-00000357</t>
  </si>
  <si>
    <t>101619262</t>
  </si>
  <si>
    <t>GRUPO DIARIO LIBRE, S.A.</t>
  </si>
  <si>
    <t>CXP00000167</t>
  </si>
  <si>
    <t>637</t>
  </si>
  <si>
    <t>CXP00006457</t>
  </si>
  <si>
    <t>NCF-2515</t>
  </si>
  <si>
    <t>CXP00010527</t>
  </si>
  <si>
    <t>NCF-00002696</t>
  </si>
  <si>
    <t>101647078</t>
  </si>
  <si>
    <t>EDITORIAL SANTILLANA S. A.</t>
  </si>
  <si>
    <t>PAG00248754</t>
  </si>
  <si>
    <t>101652128</t>
  </si>
  <si>
    <t>STI, SRL</t>
  </si>
  <si>
    <t>MIED-140606</t>
  </si>
  <si>
    <t>OFIC. 2407</t>
  </si>
  <si>
    <t>101679001</t>
  </si>
  <si>
    <t>INDUSTRIA DE MUEBLES METALICOS, SRL</t>
  </si>
  <si>
    <t>B1500000017</t>
  </si>
  <si>
    <t>101683287</t>
  </si>
  <si>
    <t>RESTAURANT SCHEREZADE C. X  A.</t>
  </si>
  <si>
    <t>CXP00000144</t>
  </si>
  <si>
    <t>5098</t>
  </si>
  <si>
    <t>101684275</t>
  </si>
  <si>
    <t>HOTEL DUQUE DE WELLINTON EIRL.</t>
  </si>
  <si>
    <t>CXP00071631</t>
  </si>
  <si>
    <t>A010010011500001065</t>
  </si>
  <si>
    <t>SERVICIOS DE ALIMENTACION Y ALOJAMIENTOS</t>
  </si>
  <si>
    <t>101695102</t>
  </si>
  <si>
    <t>TALLERES BENJAMIN EGLI S.R.L.</t>
  </si>
  <si>
    <t>CXP00004393</t>
  </si>
  <si>
    <t>NCF-9167</t>
  </si>
  <si>
    <t>PAG00007261</t>
  </si>
  <si>
    <t>101701587</t>
  </si>
  <si>
    <t>OPERADORA DE MEDIOS DE COMUNICACION OPEMECO</t>
  </si>
  <si>
    <t>PAG00330843</t>
  </si>
  <si>
    <t>PAG00334320</t>
  </si>
  <si>
    <t>101711452</t>
  </si>
  <si>
    <t>COMPUSOLUCIONES JC SRL.</t>
  </si>
  <si>
    <t>CXP00014136</t>
  </si>
  <si>
    <t>00000239</t>
  </si>
  <si>
    <t>101717688</t>
  </si>
  <si>
    <t>EDUPROGRESO SRL</t>
  </si>
  <si>
    <t>CXP00021344</t>
  </si>
  <si>
    <t>OFIC. 982/2013</t>
  </si>
  <si>
    <t>101719087</t>
  </si>
  <si>
    <t>PAPELERIA EDITORAL GAMMA C. POR A.</t>
  </si>
  <si>
    <t>CXP00000041</t>
  </si>
  <si>
    <t>4202</t>
  </si>
  <si>
    <t>101730951</t>
  </si>
  <si>
    <t>IMPORTADORA BARBERA SRL.</t>
  </si>
  <si>
    <t>CXP00061498</t>
  </si>
  <si>
    <t>A010010011500000205</t>
  </si>
  <si>
    <t>ADQUISICION MOBILIARIO ESCOLAR</t>
  </si>
  <si>
    <t>CXP00061500</t>
  </si>
  <si>
    <t>A010010011500000206</t>
  </si>
  <si>
    <t>CXP00058735</t>
  </si>
  <si>
    <t>A010010011500000204</t>
  </si>
  <si>
    <t>101731396</t>
  </si>
  <si>
    <t>CXP00002238</t>
  </si>
  <si>
    <t>NCF-00003</t>
  </si>
  <si>
    <t>101735341</t>
  </si>
  <si>
    <t>ACOG S. A.</t>
  </si>
  <si>
    <t>CXP00007155</t>
  </si>
  <si>
    <t>OFIC. 952</t>
  </si>
  <si>
    <t>101742119</t>
  </si>
  <si>
    <t>OFICINA UNIVERSAL S. A.</t>
  </si>
  <si>
    <t>MIED-164711</t>
  </si>
  <si>
    <t>A010010011500004164</t>
  </si>
  <si>
    <t>CXP00071386</t>
  </si>
  <si>
    <t>A010010011500004234</t>
  </si>
  <si>
    <t>ADQUISICIONES DE MOBILIARIO ESCOLAR 2015-2016</t>
  </si>
  <si>
    <t>101755202</t>
  </si>
  <si>
    <t>UNIVERSO DE BANDERAS  S. A.</t>
  </si>
  <si>
    <t>CXP00003267</t>
  </si>
  <si>
    <t>F-648-13/08/2012</t>
  </si>
  <si>
    <t>101766532</t>
  </si>
  <si>
    <t>CADENA DE NOTICIAS TELEVISION S.A</t>
  </si>
  <si>
    <t>CXP00086146</t>
  </si>
  <si>
    <t>B1500000069</t>
  </si>
  <si>
    <t>PUBLICIDAD OCTUBRE Y NOVIEMBRE 2018</t>
  </si>
  <si>
    <t>PAG00305340</t>
  </si>
  <si>
    <t>101779268</t>
  </si>
  <si>
    <t>RICOS BUFFET, S R L</t>
  </si>
  <si>
    <t>PAG00251580</t>
  </si>
  <si>
    <t>101783397</t>
  </si>
  <si>
    <t>ABC SOFTWARE SRL</t>
  </si>
  <si>
    <t>CXP00074457</t>
  </si>
  <si>
    <t>A010010011500001661.</t>
  </si>
  <si>
    <t>ADQUISICION DE EQUIPO, PROG. ACCESO Y SEGURIDAD</t>
  </si>
  <si>
    <t>101786159</t>
  </si>
  <si>
    <t>AUTOBRITANICA LTD, S. A.</t>
  </si>
  <si>
    <t>CXP00069695</t>
  </si>
  <si>
    <t>A020010011500000017-</t>
  </si>
  <si>
    <t>PI015949</t>
  </si>
  <si>
    <t>A020010011500000017</t>
  </si>
  <si>
    <t>CXP00076435</t>
  </si>
  <si>
    <t xml:space="preserve"> COTIZACION 27471</t>
  </si>
  <si>
    <t>101800161</t>
  </si>
  <si>
    <t>INVEREXCEL SRL.</t>
  </si>
  <si>
    <t>CXP00069967</t>
  </si>
  <si>
    <t>A010010011500002506</t>
  </si>
  <si>
    <t>ADQUISICION DE BATERIAS</t>
  </si>
  <si>
    <t>101804343</t>
  </si>
  <si>
    <t>OFISERVICIOS DOMINICANOS S.A.</t>
  </si>
  <si>
    <t>CXP00000155</t>
  </si>
  <si>
    <t>5174</t>
  </si>
  <si>
    <t>101808241</t>
  </si>
  <si>
    <t>PANIFICADORA THANIA SRL</t>
  </si>
  <si>
    <t>CXP00002732</t>
  </si>
  <si>
    <t>F-00000175</t>
  </si>
  <si>
    <t>CXP00004148</t>
  </si>
  <si>
    <t>NCF#00171</t>
  </si>
  <si>
    <t>CXP00005763</t>
  </si>
  <si>
    <t>NCF-00177</t>
  </si>
  <si>
    <t>CXP00005764</t>
  </si>
  <si>
    <t>NCF-00178</t>
  </si>
  <si>
    <t>CXP00005767</t>
  </si>
  <si>
    <t>NCF-00179</t>
  </si>
  <si>
    <t>CXP00006107</t>
  </si>
  <si>
    <t>NCF#00181</t>
  </si>
  <si>
    <t>CXP00002846</t>
  </si>
  <si>
    <t>-00000176</t>
  </si>
  <si>
    <t>CXP00002917</t>
  </si>
  <si>
    <t>F-0000173</t>
  </si>
  <si>
    <t>CXP00002918</t>
  </si>
  <si>
    <t>F-0000174</t>
  </si>
  <si>
    <t>CXP00000316</t>
  </si>
  <si>
    <t>129</t>
  </si>
  <si>
    <t>CXP00001655</t>
  </si>
  <si>
    <t>00000163</t>
  </si>
  <si>
    <t>PAG00006062</t>
  </si>
  <si>
    <t>101809795</t>
  </si>
  <si>
    <t>A LA MESA S.A.</t>
  </si>
  <si>
    <t>CXP00000074</t>
  </si>
  <si>
    <t>196</t>
  </si>
  <si>
    <t>101817348</t>
  </si>
  <si>
    <t>TALLER DE MECANICA VARGAS &amp; ASOCIADOS, SRL</t>
  </si>
  <si>
    <t>CXP00004531</t>
  </si>
  <si>
    <t>NCF-0114</t>
  </si>
  <si>
    <t>CXP00004532</t>
  </si>
  <si>
    <t>NCF-1117</t>
  </si>
  <si>
    <t>CXP00004533</t>
  </si>
  <si>
    <t>NCF-1120</t>
  </si>
  <si>
    <t>CXP00004534</t>
  </si>
  <si>
    <t>NCF-1122</t>
  </si>
  <si>
    <t>CXP00004535</t>
  </si>
  <si>
    <t>NCF-1126</t>
  </si>
  <si>
    <t>CXP00004536</t>
  </si>
  <si>
    <t>NCF-1132</t>
  </si>
  <si>
    <t>CXP00004538</t>
  </si>
  <si>
    <t>NCF-1140</t>
  </si>
  <si>
    <t>101819324</t>
  </si>
  <si>
    <t>M P UNIFORMES DE EMPRESAS S.A.</t>
  </si>
  <si>
    <t>CXP00006138</t>
  </si>
  <si>
    <t>NCF 165</t>
  </si>
  <si>
    <t>101831448</t>
  </si>
  <si>
    <t>Logisitica y Servicios Nacionales</t>
  </si>
  <si>
    <t>CXP00011635</t>
  </si>
  <si>
    <t>CONTR. 655</t>
  </si>
  <si>
    <t>101844752</t>
  </si>
  <si>
    <t>INTEGRAL TRAINING SOLUTIONS, SRL</t>
  </si>
  <si>
    <t>CXP00000593</t>
  </si>
  <si>
    <t>223</t>
  </si>
  <si>
    <t>101869755</t>
  </si>
  <si>
    <t>SERVICIO SISTEMA MOTRIZ A M G, EIRL</t>
  </si>
  <si>
    <t>CXP00000730</t>
  </si>
  <si>
    <t>425 1</t>
  </si>
  <si>
    <t>CXP00074815</t>
  </si>
  <si>
    <t>A010010011500010365</t>
  </si>
  <si>
    <t>REPARACION Y/O MANTENIMIENTO DE VEHICULO</t>
  </si>
  <si>
    <t>CXP00074904</t>
  </si>
  <si>
    <t>A010010011500010366</t>
  </si>
  <si>
    <t>MANTENIMIENTO Y REPARACIÓN DE VEHÍCULOS</t>
  </si>
  <si>
    <t>CXP00074916</t>
  </si>
  <si>
    <t>A010010011500010394</t>
  </si>
  <si>
    <t>REPARACION Y/O MANTENIMIENTO DE VEHICULOS</t>
  </si>
  <si>
    <t>CXP00075070</t>
  </si>
  <si>
    <t>A010010011500010442</t>
  </si>
  <si>
    <t>REPARACION Y/O MANTENIMIENTO DE  VEHICULO</t>
  </si>
  <si>
    <t>PAG00251649</t>
  </si>
  <si>
    <t>PAG00251699</t>
  </si>
  <si>
    <t>PAG00251890</t>
  </si>
  <si>
    <t>PAG00251573</t>
  </si>
  <si>
    <t>CXP00079607</t>
  </si>
  <si>
    <t>NCF:B1500000217</t>
  </si>
  <si>
    <t>SERVICIO DE REPARACION Y/O MANT.VEHICULOS MINERD</t>
  </si>
  <si>
    <t>CXP00079307</t>
  </si>
  <si>
    <t>B1500000220</t>
  </si>
  <si>
    <t>REPARACION Y MANT. DE VEHICULO</t>
  </si>
  <si>
    <t>CXP00079351</t>
  </si>
  <si>
    <t>NCF: B1500000228</t>
  </si>
  <si>
    <t>SERVICIO DE REPARACION Y/O MANTE. VEHICULOS MINERD</t>
  </si>
  <si>
    <t>PAG00245881</t>
  </si>
  <si>
    <t>PAG00267050</t>
  </si>
  <si>
    <t>PAG00282226</t>
  </si>
  <si>
    <t>PAG00283451</t>
  </si>
  <si>
    <t>CXP00004848</t>
  </si>
  <si>
    <t>NCF-4476</t>
  </si>
  <si>
    <t>CXP00004851</t>
  </si>
  <si>
    <t>NCF-4610</t>
  </si>
  <si>
    <t>CXP00004846</t>
  </si>
  <si>
    <t>NCF-4622</t>
  </si>
  <si>
    <t>CXP00004853</t>
  </si>
  <si>
    <t>NCF-4623</t>
  </si>
  <si>
    <t>CXP00004854</t>
  </si>
  <si>
    <t>NCF-4629</t>
  </si>
  <si>
    <t>CXP00004856</t>
  </si>
  <si>
    <t>NCF-4632</t>
  </si>
  <si>
    <t>CXP00004857</t>
  </si>
  <si>
    <t>NCF-4634</t>
  </si>
  <si>
    <t>CXP00004859</t>
  </si>
  <si>
    <t>NCF-4635</t>
  </si>
  <si>
    <t>CXP00004860</t>
  </si>
  <si>
    <t>NCF-4648</t>
  </si>
  <si>
    <t>CXP00004862</t>
  </si>
  <si>
    <t>NCF-4829</t>
  </si>
  <si>
    <t>CXP00004866</t>
  </si>
  <si>
    <t>NCF-4830</t>
  </si>
  <si>
    <t>PAG00007434</t>
  </si>
  <si>
    <t>PAG00007435</t>
  </si>
  <si>
    <t>CXP00007450</t>
  </si>
  <si>
    <t>9122</t>
  </si>
  <si>
    <t>CXP00007451</t>
  </si>
  <si>
    <t>9123</t>
  </si>
  <si>
    <t>CXP00007452</t>
  </si>
  <si>
    <t>9124</t>
  </si>
  <si>
    <t>CXP00007453</t>
  </si>
  <si>
    <t>9125</t>
  </si>
  <si>
    <t>CXP00007454</t>
  </si>
  <si>
    <t>9126</t>
  </si>
  <si>
    <t>CXP00007455</t>
  </si>
  <si>
    <t>9127</t>
  </si>
  <si>
    <t>CXP00007456</t>
  </si>
  <si>
    <t>9128</t>
  </si>
  <si>
    <t>CXP00007457</t>
  </si>
  <si>
    <t>9129</t>
  </si>
  <si>
    <t>CXP00010797</t>
  </si>
  <si>
    <t>NCF-00005168</t>
  </si>
  <si>
    <t>SERVICIOS DE REPARACION DE VEHICULOS</t>
  </si>
  <si>
    <t>CXP00010033</t>
  </si>
  <si>
    <t>00005165</t>
  </si>
  <si>
    <t>CXP00066263</t>
  </si>
  <si>
    <t>A010010011500009227</t>
  </si>
  <si>
    <t>REPARACIÓN Y MANTEN. DE VEHÍCULOS</t>
  </si>
  <si>
    <t>CXP00066264</t>
  </si>
  <si>
    <t>A010010011500009228</t>
  </si>
  <si>
    <t>CXP00066265</t>
  </si>
  <si>
    <t>A010010011500009229</t>
  </si>
  <si>
    <t>CXP00066266</t>
  </si>
  <si>
    <t>A010010011500009230</t>
  </si>
  <si>
    <t>CXP00066267</t>
  </si>
  <si>
    <t>A010010011500009231</t>
  </si>
  <si>
    <t>CXP00066270</t>
  </si>
  <si>
    <t>A010010011500009232</t>
  </si>
  <si>
    <t>CXP00066271</t>
  </si>
  <si>
    <t>A010010011500009234</t>
  </si>
  <si>
    <t>CXP00066272</t>
  </si>
  <si>
    <t>A010010011500009235</t>
  </si>
  <si>
    <t>CXP00066273</t>
  </si>
  <si>
    <t>A010010011500009237</t>
  </si>
  <si>
    <t>CXP00066275</t>
  </si>
  <si>
    <t>A010010011500009239</t>
  </si>
  <si>
    <t>CXP00066276</t>
  </si>
  <si>
    <t>A010010011500009240</t>
  </si>
  <si>
    <t>CXP00066277</t>
  </si>
  <si>
    <t>A010010011500009241</t>
  </si>
  <si>
    <t>CXP00066278</t>
  </si>
  <si>
    <t>A010010011500009242</t>
  </si>
  <si>
    <t>CXP00066279</t>
  </si>
  <si>
    <t>A010010011500009243</t>
  </si>
  <si>
    <t>CXP00066280</t>
  </si>
  <si>
    <t>A010010011500009244</t>
  </si>
  <si>
    <t>CXP00066281</t>
  </si>
  <si>
    <t>A010010011500009245</t>
  </si>
  <si>
    <t>CXP00066282</t>
  </si>
  <si>
    <t>A010010011500009246</t>
  </si>
  <si>
    <t>CXP00066283</t>
  </si>
  <si>
    <t>A010010011500009247</t>
  </si>
  <si>
    <t>CXP00066284</t>
  </si>
  <si>
    <t>A010010011500009248</t>
  </si>
  <si>
    <t>CXP00066286</t>
  </si>
  <si>
    <t>A010010011500009249</t>
  </si>
  <si>
    <t>CXP00066287</t>
  </si>
  <si>
    <t>A010010011500009250</t>
  </si>
  <si>
    <t>CXP00066288</t>
  </si>
  <si>
    <t>A010010011500009251</t>
  </si>
  <si>
    <t>CXP00066289</t>
  </si>
  <si>
    <t>A010010011500009233</t>
  </si>
  <si>
    <t>CXP00066290</t>
  </si>
  <si>
    <t>A010010011500009236</t>
  </si>
  <si>
    <t>CXP00066291</t>
  </si>
  <si>
    <t>A010010011500009238</t>
  </si>
  <si>
    <t>CXP00066385</t>
  </si>
  <si>
    <t>A010010011500009137</t>
  </si>
  <si>
    <t>MATENIMIENTO Y REP. DE VEHÍCULOS</t>
  </si>
  <si>
    <t>CXP00070974</t>
  </si>
  <si>
    <t>A010010011500009777</t>
  </si>
  <si>
    <t>MANTENIMIENTO Y REPARACIÓN DE VEHÍCULO</t>
  </si>
  <si>
    <t>CXP00070994</t>
  </si>
  <si>
    <t>A010010011500009801</t>
  </si>
  <si>
    <t>REPARACION Y MANTENIMIENTO DE VEHICULOS</t>
  </si>
  <si>
    <t>CXP00072267</t>
  </si>
  <si>
    <t>A010010011500010061</t>
  </si>
  <si>
    <t>101874503</t>
  </si>
  <si>
    <t>SEGUROS BANRESERVAS</t>
  </si>
  <si>
    <t>CXP00040513</t>
  </si>
  <si>
    <t>A010010031500037488</t>
  </si>
  <si>
    <t>CXP00000122</t>
  </si>
  <si>
    <t>1177</t>
  </si>
  <si>
    <t>CXP00000126</t>
  </si>
  <si>
    <t>1264</t>
  </si>
  <si>
    <t>CXP00000295</t>
  </si>
  <si>
    <t>1174</t>
  </si>
  <si>
    <t>CXP00000296</t>
  </si>
  <si>
    <t>1175</t>
  </si>
  <si>
    <t>CXP00000297</t>
  </si>
  <si>
    <t>1176</t>
  </si>
  <si>
    <t>101880724</t>
  </si>
  <si>
    <t>MULTISERVICIOS HERMES SRL</t>
  </si>
  <si>
    <t>PAG00257280</t>
  </si>
  <si>
    <t>101887575</t>
  </si>
  <si>
    <t>AUTO MECANICA GOMEZ &amp; ASOCIADOS  S.R.L</t>
  </si>
  <si>
    <t>PAG00337584</t>
  </si>
  <si>
    <t>101888725</t>
  </si>
  <si>
    <t>AOR DOMINICANA, SAS</t>
  </si>
  <si>
    <t>B1500000150</t>
  </si>
  <si>
    <t>B1500000153</t>
  </si>
  <si>
    <t>PAG00338960</t>
  </si>
  <si>
    <t>PAG00327015</t>
  </si>
  <si>
    <t>PAG00261064</t>
  </si>
  <si>
    <t>PAG00260744</t>
  </si>
  <si>
    <t>PAG00245173</t>
  </si>
  <si>
    <t>101888857</t>
  </si>
  <si>
    <t>FRECUENCIAS DOMINICANAS, SAS</t>
  </si>
  <si>
    <t>CXP00084829</t>
  </si>
  <si>
    <t>PUBLICIDAD DEL 1ERO DE OCTUBRE AL 30 DE NOVIE 2018</t>
  </si>
  <si>
    <t>PAG00334258</t>
  </si>
  <si>
    <t>101889136</t>
  </si>
  <si>
    <t>LA COMERCIAL DE SEGUROS, SA</t>
  </si>
  <si>
    <t>CXP00064928</t>
  </si>
  <si>
    <t>A010010011500005015-</t>
  </si>
  <si>
    <t>SERVICIOS DE SEGUROS DE PERSONAS</t>
  </si>
  <si>
    <t>101889561</t>
  </si>
  <si>
    <t>GL PROMOCIONES,SRL</t>
  </si>
  <si>
    <t>CXP00000719</t>
  </si>
  <si>
    <t>1129</t>
  </si>
  <si>
    <t>101890347</t>
  </si>
  <si>
    <t>BAUTISTA COMERCIAL CXA.</t>
  </si>
  <si>
    <t>CXP00000113</t>
  </si>
  <si>
    <t>4675</t>
  </si>
  <si>
    <t>101893931</t>
  </si>
  <si>
    <t>OFFITEK SRL.</t>
  </si>
  <si>
    <t>CXP00074658</t>
  </si>
  <si>
    <t>A010010011500013687</t>
  </si>
  <si>
    <t>ADQUISICIÓN UTITES DE ESCRITORIO</t>
  </si>
  <si>
    <t>CXP00044776</t>
  </si>
  <si>
    <t>1006</t>
  </si>
  <si>
    <t>PAG00337628</t>
  </si>
  <si>
    <t>PAG00342947</t>
  </si>
  <si>
    <t>101895845</t>
  </si>
  <si>
    <t>SINERGIT S.A</t>
  </si>
  <si>
    <t>PAG00329349</t>
  </si>
  <si>
    <t>PAG00333490</t>
  </si>
  <si>
    <t>101897716</t>
  </si>
  <si>
    <t>GESTION ENERGETICA E INDUSTRIAL SUAPORT (GEISA), S.R.L.</t>
  </si>
  <si>
    <t>PAG00309276</t>
  </si>
  <si>
    <t>102001499</t>
  </si>
  <si>
    <t>CORPORACION DOMINICANA DE RADIO Y TELEVISION SRL.</t>
  </si>
  <si>
    <t>CXP00025352</t>
  </si>
  <si>
    <t>A010010011500001536</t>
  </si>
  <si>
    <t>CXP00025354</t>
  </si>
  <si>
    <t>A010010011500001537</t>
  </si>
  <si>
    <t>CXP00060437</t>
  </si>
  <si>
    <t>A010010011500002170</t>
  </si>
  <si>
    <t>SERVICIO DE PUBLICIDAD,MES DE ENERO/2016</t>
  </si>
  <si>
    <t>CXP00060438</t>
  </si>
  <si>
    <t>A010010011500002171</t>
  </si>
  <si>
    <t>SERVICIO DE PUBLICIDAD,MES DE FEBRERO/2016</t>
  </si>
  <si>
    <t>CXP00060440</t>
  </si>
  <si>
    <t>A010010011500002172</t>
  </si>
  <si>
    <t>SERVICIO DE PUBLICIDAD,MES DE MARZO/2016</t>
  </si>
  <si>
    <t>ED00010300</t>
  </si>
  <si>
    <t>CXP00062407</t>
  </si>
  <si>
    <t>A010010011500002254</t>
  </si>
  <si>
    <t>SERVICIO DE PUBLICIDAD,MES DE JUNIO 2016</t>
  </si>
  <si>
    <t>PAG00341883</t>
  </si>
  <si>
    <t>102017174</t>
  </si>
  <si>
    <t>HUMANO SEGUROS, S A</t>
  </si>
  <si>
    <t>CXP00081269</t>
  </si>
  <si>
    <t>B1500001137</t>
  </si>
  <si>
    <t>PAG00312820</t>
  </si>
  <si>
    <t>102316163</t>
  </si>
  <si>
    <t>CENTRO ESPECIALIZADO DE COMPUTACION, SRL (CECOMSA)</t>
  </si>
  <si>
    <t>PAG00331008</t>
  </si>
  <si>
    <t>102316635</t>
  </si>
  <si>
    <t>PRODIMPA C. POR A.</t>
  </si>
  <si>
    <t>CXP00007289</t>
  </si>
  <si>
    <t>NCF-1061</t>
  </si>
  <si>
    <t>CXP00032098</t>
  </si>
  <si>
    <t>A040010011500001352</t>
  </si>
  <si>
    <t>102317607</t>
  </si>
  <si>
    <t>RADIO AMISTAD, SRL</t>
  </si>
  <si>
    <t>CXP00034325</t>
  </si>
  <si>
    <t>A010010011500000065</t>
  </si>
  <si>
    <t>CXP00034172</t>
  </si>
  <si>
    <t>A010010011500000063</t>
  </si>
  <si>
    <t>102322971</t>
  </si>
  <si>
    <t>OFICINA CENTENARIA TAVAREZ S.A.</t>
  </si>
  <si>
    <t>CXP00000034</t>
  </si>
  <si>
    <t>1900</t>
  </si>
  <si>
    <t>102324298</t>
  </si>
  <si>
    <t>SISTEMAS Y TECNOLOGIA, SRL</t>
  </si>
  <si>
    <t>B1500000244</t>
  </si>
  <si>
    <t>NCR0001625</t>
  </si>
  <si>
    <t>B-1500000237-NULA</t>
  </si>
  <si>
    <t>ADQUISICION DE MOBILIARIO ESCOLAR PARA 1,000 AULAS</t>
  </si>
  <si>
    <t>PAG00315936</t>
  </si>
  <si>
    <t>PAG00330463</t>
  </si>
  <si>
    <t>PAG00334466</t>
  </si>
  <si>
    <t>102326381</t>
  </si>
  <si>
    <t>ARTELUZ SRL</t>
  </si>
  <si>
    <t>ED00010520</t>
  </si>
  <si>
    <t>ED00010524</t>
  </si>
  <si>
    <t>102338353</t>
  </si>
  <si>
    <t>AUTOMOTRIZ COSME PEÑA S .R.L</t>
  </si>
  <si>
    <t>CXP00036177</t>
  </si>
  <si>
    <t>A010010011500002108</t>
  </si>
  <si>
    <t>102342865</t>
  </si>
  <si>
    <t>Radio Televisión Cibao, SRL</t>
  </si>
  <si>
    <t>PAG00326986</t>
  </si>
  <si>
    <t>B1500000050</t>
  </si>
  <si>
    <t>102624909</t>
  </si>
  <si>
    <t>NORTEFEM, SRL</t>
  </si>
  <si>
    <t>CXP00061908</t>
  </si>
  <si>
    <t>A010010011500000049</t>
  </si>
  <si>
    <t>SERVICIOS DE PUBLICIDAD, MARZO/2016</t>
  </si>
  <si>
    <t>CXP00062325</t>
  </si>
  <si>
    <t>A010010011500000054</t>
  </si>
  <si>
    <t>CXP00064964</t>
  </si>
  <si>
    <t>A010010011500000055</t>
  </si>
  <si>
    <t>PUBLICIDAD ALUSIVA, LOS MESES DE JULIO Y AGOSTO/16</t>
  </si>
  <si>
    <t>CXP00064968</t>
  </si>
  <si>
    <t>A010010011500000056</t>
  </si>
  <si>
    <t>SERVICIO PUBLICID, LOS MESES DE JULIO Y AGOSTO/16</t>
  </si>
  <si>
    <t>103031692</t>
  </si>
  <si>
    <t>TELENORTE SRL</t>
  </si>
  <si>
    <t>PAG00326914</t>
  </si>
  <si>
    <t>103033725</t>
  </si>
  <si>
    <t>EXPRESO VEGANO C POR A</t>
  </si>
  <si>
    <t>PI000849</t>
  </si>
  <si>
    <t>OF646</t>
  </si>
  <si>
    <t>104016191</t>
  </si>
  <si>
    <t>TELEOPERADORA DEL NORDESTE, SRL</t>
  </si>
  <si>
    <t>PAG00284629</t>
  </si>
  <si>
    <t>106013625</t>
  </si>
  <si>
    <t>MC PRODUCCIONES, SRL.</t>
  </si>
  <si>
    <t>BAN003787</t>
  </si>
  <si>
    <t>106013846</t>
  </si>
  <si>
    <t>CIRCUITO 2000, S.R.L.</t>
  </si>
  <si>
    <t>CXP00061745</t>
  </si>
  <si>
    <t>A010010011500000124</t>
  </si>
  <si>
    <t>SERVICIOS DE PUBLICIDAD CORRESP. A MARZO/2016</t>
  </si>
  <si>
    <t>CXP00064969</t>
  </si>
  <si>
    <t>A010010011500000130</t>
  </si>
  <si>
    <t>CXP00064970</t>
  </si>
  <si>
    <t>A010010011500000131</t>
  </si>
  <si>
    <t>107953143</t>
  </si>
  <si>
    <t>SHAFINC-DISH</t>
  </si>
  <si>
    <t>CXP00006378</t>
  </si>
  <si>
    <t>NCF-1958391</t>
  </si>
  <si>
    <t>109023548</t>
  </si>
  <si>
    <t>BRAMISA,SRL</t>
  </si>
  <si>
    <t>CXP00033531</t>
  </si>
  <si>
    <t>109991067</t>
  </si>
  <si>
    <t>RICARDO VEGA PEGUERO</t>
  </si>
  <si>
    <t>CXP00024734</t>
  </si>
  <si>
    <t>NCF-000000109</t>
  </si>
  <si>
    <t>CXP00034332</t>
  </si>
  <si>
    <t>A010010011500000114</t>
  </si>
  <si>
    <t>11000011202</t>
  </si>
  <si>
    <t>ROSITA ENCARNACION DE LOS SANTOS.</t>
  </si>
  <si>
    <t>CXP00065688</t>
  </si>
  <si>
    <t>OFIC. R10 No.0016/16</t>
  </si>
  <si>
    <t>110337235</t>
  </si>
  <si>
    <t>DANIEL GARCIA SANTANA</t>
  </si>
  <si>
    <t>CXP00034484</t>
  </si>
  <si>
    <t>A01001001150000048</t>
  </si>
  <si>
    <t>114080507</t>
  </si>
  <si>
    <t>SANZ TRAILERS, S.A</t>
  </si>
  <si>
    <t>CXP00006320</t>
  </si>
  <si>
    <t>NCF 736</t>
  </si>
  <si>
    <t>310</t>
  </si>
  <si>
    <t>CXP00006331</t>
  </si>
  <si>
    <t>NCF 737</t>
  </si>
  <si>
    <t>115022836</t>
  </si>
  <si>
    <t>COMUNICACIONES SOCIALES Y ASESORIA, S.R.L.COSOASA .</t>
  </si>
  <si>
    <t>CXP00067133</t>
  </si>
  <si>
    <t>A010010011500006384</t>
  </si>
  <si>
    <t>TRANSM.EN VIVO, INAUGU. ESC. MARÍA DE JESÚS CABRE</t>
  </si>
  <si>
    <t>CXP00067135</t>
  </si>
  <si>
    <t>A010010011500006386</t>
  </si>
  <si>
    <t>TRANSM.EN VIVO, INAUGU. C. DE ATENCIÓN A LA PRIM.</t>
  </si>
  <si>
    <t>CXP00067137</t>
  </si>
  <si>
    <t>A010010011500006388</t>
  </si>
  <si>
    <t>TRANSM.EN VIVO, INAUGU. C.E. GREGORIO URBANO GILBE</t>
  </si>
  <si>
    <t>CXP00067141</t>
  </si>
  <si>
    <t>A010010011500006392</t>
  </si>
  <si>
    <t>TRANSM.EN VIVO, INAUGU. ESC.B. VICTORIANA SENCIÓN</t>
  </si>
  <si>
    <t>CXP00067143</t>
  </si>
  <si>
    <t>A010010011500006394</t>
  </si>
  <si>
    <t>TRANSM.EN VIVO, INAUGU. LIC. GREGORIO LUPERON</t>
  </si>
  <si>
    <t>CXP00067145</t>
  </si>
  <si>
    <t>A010010011500006396</t>
  </si>
  <si>
    <t>TRANSM.EN VIVO, INAUGU. C. E.MARÍA LEAQUINA RODRIG</t>
  </si>
  <si>
    <t>CXP00067147</t>
  </si>
  <si>
    <t>A010010011500006398</t>
  </si>
  <si>
    <t>TRANSM.EN VIVO, INAUGU. LIC. KELVIN OBRERO DE PAZ</t>
  </si>
  <si>
    <t>CXP00067149</t>
  </si>
  <si>
    <t>A010010011500006400</t>
  </si>
  <si>
    <t>TRANSM.EN VIVO, INAUGU. C.E. EMMA R. SÁNCHEZ FERNA</t>
  </si>
  <si>
    <t>CXP00067151</t>
  </si>
  <si>
    <t>A010010011500006402</t>
  </si>
  <si>
    <t>TRANSM.EN VIVO, INAUGU. LIC. DON PEDRO MIR. LA URE</t>
  </si>
  <si>
    <t>CXP00067153</t>
  </si>
  <si>
    <t>A010010011500006404</t>
  </si>
  <si>
    <t>TRANSM.EN VIVO, INAUGU. C.E. YISEL DEL C. ARIAS VA</t>
  </si>
  <si>
    <t>122001672</t>
  </si>
  <si>
    <t>DISTRIBUIDORA TOSHIBA S. A. (DISTOSA)</t>
  </si>
  <si>
    <t>CXP00000148</t>
  </si>
  <si>
    <t>510</t>
  </si>
  <si>
    <t>122002952</t>
  </si>
  <si>
    <t>CATERING 2000 S R L</t>
  </si>
  <si>
    <t>CXP00028888</t>
  </si>
  <si>
    <t>A01001001150000726</t>
  </si>
  <si>
    <t>CXP00030921</t>
  </si>
  <si>
    <t>A01001001150000765</t>
  </si>
  <si>
    <t>CXP00030922</t>
  </si>
  <si>
    <t>CXP00039163</t>
  </si>
  <si>
    <t>A010010011500000822</t>
  </si>
  <si>
    <t>B1500000029</t>
  </si>
  <si>
    <t>122015167</t>
  </si>
  <si>
    <t>PRISMA  ADVERTISING  C. por  A.</t>
  </si>
  <si>
    <t>CXP00000081</t>
  </si>
  <si>
    <t>4363</t>
  </si>
  <si>
    <t>122021523</t>
  </si>
  <si>
    <t>OMEGA TECH S.A.</t>
  </si>
  <si>
    <t>PAG00312935</t>
  </si>
  <si>
    <t>122021795</t>
  </si>
  <si>
    <t>D TEC DEFENSA &amp; TECNOLOGIA SRL.</t>
  </si>
  <si>
    <t>CXP00027009</t>
  </si>
  <si>
    <t>NCF-00000134</t>
  </si>
  <si>
    <t>122028013</t>
  </si>
  <si>
    <t>EXPRESS AUTO COLORS JORGE SRL.</t>
  </si>
  <si>
    <t>CXP00063233</t>
  </si>
  <si>
    <t>A010010011500000287</t>
  </si>
  <si>
    <t>MANTENIMIENTO Y REPARACION DE VEHICULOS</t>
  </si>
  <si>
    <t>CXP00063234</t>
  </si>
  <si>
    <t>A010010011500000288</t>
  </si>
  <si>
    <t>MANTENIMIENTO Y REPARACION DE VEHICULO</t>
  </si>
  <si>
    <t>CXP00063235</t>
  </si>
  <si>
    <t>A010010011500000289</t>
  </si>
  <si>
    <t>123003846</t>
  </si>
  <si>
    <t>OZAVI RENT A CAR SRL</t>
  </si>
  <si>
    <t>CXP00003329</t>
  </si>
  <si>
    <t>DCC-1069/12</t>
  </si>
  <si>
    <t>CXP00037194</t>
  </si>
  <si>
    <t>A10010011502414-Nula</t>
  </si>
  <si>
    <t>CXP00036732</t>
  </si>
  <si>
    <t>CXP00036873</t>
  </si>
  <si>
    <t>A010010011500002331</t>
  </si>
  <si>
    <t>123005644</t>
  </si>
  <si>
    <t>VALENCIA SOSA Y ASOCIADOS SRL</t>
  </si>
  <si>
    <t>MIED-143615</t>
  </si>
  <si>
    <t>CONTR.00165</t>
  </si>
  <si>
    <t>20% AVANCE.</t>
  </si>
  <si>
    <t>123012985</t>
  </si>
  <si>
    <t>INDUSTRIA DE MOBILIARIO ESCOLAR, S.A.</t>
  </si>
  <si>
    <t>PAG00305649</t>
  </si>
  <si>
    <t>123013779</t>
  </si>
  <si>
    <t>LUNES SUPLIDORES DE OFICINA SRL.</t>
  </si>
  <si>
    <t>CXP00062333</t>
  </si>
  <si>
    <t>A010010011500000201</t>
  </si>
  <si>
    <t>ADQUISICION DE SILLAS</t>
  </si>
  <si>
    <t>124006831</t>
  </si>
  <si>
    <t>Hotel SDH,S.A</t>
  </si>
  <si>
    <t>CXP00033686</t>
  </si>
  <si>
    <t>A020010011500010662</t>
  </si>
  <si>
    <t>CXP00070360</t>
  </si>
  <si>
    <t>A020010011500010681</t>
  </si>
  <si>
    <t>ALOJAMIENTO, ALIMENTACION Y ALQUILERES</t>
  </si>
  <si>
    <t>124007102</t>
  </si>
  <si>
    <t>EXPRESS TRAILER SERVICE S.A.</t>
  </si>
  <si>
    <t>CXP00043811</t>
  </si>
  <si>
    <t>A010010011500000415</t>
  </si>
  <si>
    <t>124007135</t>
  </si>
  <si>
    <t>VIMARTE PUBLICIDAD S. A.</t>
  </si>
  <si>
    <t>CXP00000395</t>
  </si>
  <si>
    <t>712</t>
  </si>
  <si>
    <t>CXP00000005</t>
  </si>
  <si>
    <t>A010010011500000712</t>
  </si>
  <si>
    <t>124014034</t>
  </si>
  <si>
    <t>LAPA COMERCIAL SRL.</t>
  </si>
  <si>
    <t>CXP00000029</t>
  </si>
  <si>
    <t>456</t>
  </si>
  <si>
    <t>124014271</t>
  </si>
  <si>
    <t>Flow, SRL</t>
  </si>
  <si>
    <t>PAG00333257</t>
  </si>
  <si>
    <t>124019729</t>
  </si>
  <si>
    <t>SITCORP SRL</t>
  </si>
  <si>
    <t>CXP00076934</t>
  </si>
  <si>
    <t xml:space="preserve"> A010010011500000228</t>
  </si>
  <si>
    <t>SOLICITUD CIERRE DE CONTRATOS</t>
  </si>
  <si>
    <t>124022886</t>
  </si>
  <si>
    <t>SERVICIOS PORTATILES DOMINICANOS SRL.</t>
  </si>
  <si>
    <t>CXP00034868</t>
  </si>
  <si>
    <t>A010010011500001468</t>
  </si>
  <si>
    <t>CXP00034869</t>
  </si>
  <si>
    <t>A010010011500001467</t>
  </si>
  <si>
    <t>CXP00034876</t>
  </si>
  <si>
    <t>A010010011500001528</t>
  </si>
  <si>
    <t>CXP00034877</t>
  </si>
  <si>
    <t>A010010011500001529</t>
  </si>
  <si>
    <t>124023785</t>
  </si>
  <si>
    <t>COSMOPOLITAN WORLD, SRL</t>
  </si>
  <si>
    <t>CXP00034491</t>
  </si>
  <si>
    <t>P010010011500025488</t>
  </si>
  <si>
    <t>130018707</t>
  </si>
  <si>
    <t>CARVAJAL BUS SRL</t>
  </si>
  <si>
    <t>NCR0000131</t>
  </si>
  <si>
    <t>A11500001391-NULA</t>
  </si>
  <si>
    <t>ANULADA CAMBIO DE FACTURA POR ITBIS</t>
  </si>
  <si>
    <t>CXP00030082</t>
  </si>
  <si>
    <t>A010010011500001006</t>
  </si>
  <si>
    <t>CXP00030085</t>
  </si>
  <si>
    <t>A010010011500001009</t>
  </si>
  <si>
    <t>CXP00032552</t>
  </si>
  <si>
    <t>A010010011500001075</t>
  </si>
  <si>
    <t>CXP00060350</t>
  </si>
  <si>
    <t>A010010011500001391</t>
  </si>
  <si>
    <t>SERVICIO DE TRANSPORTE JEEPETA INTERMEDIA</t>
  </si>
  <si>
    <t>130043061</t>
  </si>
  <si>
    <t>THE OFFICE WAREHOSE DOMINICANA S. A.</t>
  </si>
  <si>
    <t>CXP00066800</t>
  </si>
  <si>
    <t>A010010011500001755</t>
  </si>
  <si>
    <t>ADQUISICION DE SUMINISTRO DE OFICINA P/DIFERENTES</t>
  </si>
  <si>
    <t>130049238</t>
  </si>
  <si>
    <t>M &amp; M CONSULTING FIRM, SRL</t>
  </si>
  <si>
    <t>CXP00025548</t>
  </si>
  <si>
    <t>NCF-000000163</t>
  </si>
  <si>
    <t>CXP00025717</t>
  </si>
  <si>
    <t>NCF-000000164</t>
  </si>
  <si>
    <t>CXP00034326</t>
  </si>
  <si>
    <t>A0100100115000000167</t>
  </si>
  <si>
    <t>CXP00051799</t>
  </si>
  <si>
    <t>A010010011500000225</t>
  </si>
  <si>
    <t>130050864</t>
  </si>
  <si>
    <t>CASA DUARTE, S.R.L.</t>
  </si>
  <si>
    <t>CXP00073816</t>
  </si>
  <si>
    <t>A010010011500000259</t>
  </si>
  <si>
    <t>ADQ. DE LIBROS DE TEXTOS 2017-2018</t>
  </si>
  <si>
    <t>CXP00010024</t>
  </si>
  <si>
    <t>NCF  00000073</t>
  </si>
  <si>
    <t>CXP00009140</t>
  </si>
  <si>
    <t>NCF-00000081</t>
  </si>
  <si>
    <t>PAG00328462</t>
  </si>
  <si>
    <t>PAG00325751</t>
  </si>
  <si>
    <t>PAG00324713</t>
  </si>
  <si>
    <t>PAG00333256</t>
  </si>
  <si>
    <t>PAG00335119</t>
  </si>
  <si>
    <t>PAG00340688</t>
  </si>
  <si>
    <t>130079927</t>
  </si>
  <si>
    <t>FOTOMEGRAF SRL</t>
  </si>
  <si>
    <t>CXP00052630</t>
  </si>
  <si>
    <t>A010010011500000650</t>
  </si>
  <si>
    <t>SERVICIO D MATERIAL PARA LA JORNADA DE VERANO 2016</t>
  </si>
  <si>
    <t>CXP00099519</t>
  </si>
  <si>
    <t>B1500000398</t>
  </si>
  <si>
    <t>PUBLICIDAD CORRESPONDIENTE AL  1 DE JULIO  2020.</t>
  </si>
  <si>
    <t>NCR0001586</t>
  </si>
  <si>
    <t>B1500000398-NULA</t>
  </si>
  <si>
    <t>PUBLICIDAD CORRESPONDIENTE AL 1 DE JULIO 2020</t>
  </si>
  <si>
    <t>130083711</t>
  </si>
  <si>
    <t>DECORUS SRL.</t>
  </si>
  <si>
    <t>CXP00077400</t>
  </si>
  <si>
    <t>A010010011500000031</t>
  </si>
  <si>
    <t>SERV. DE IMPRESION</t>
  </si>
  <si>
    <t>130090823</t>
  </si>
  <si>
    <t>CONSTRUCCIONES Y DISENOS DE MAQUINARIAS INDUSTRIALES  SRL.</t>
  </si>
  <si>
    <t>130097372</t>
  </si>
  <si>
    <t>DUCTO LIMPIO S.D. S.R.L</t>
  </si>
  <si>
    <t>ED00010334</t>
  </si>
  <si>
    <t>130107793</t>
  </si>
  <si>
    <t>AMESCO, SRL</t>
  </si>
  <si>
    <t>B1500000022</t>
  </si>
  <si>
    <t>CXP00058631</t>
  </si>
  <si>
    <t>A010010011500000176</t>
  </si>
  <si>
    <t>130108803</t>
  </si>
  <si>
    <t>INVERSIONES TRES C,  SRL</t>
  </si>
  <si>
    <t>CXP00075865</t>
  </si>
  <si>
    <t xml:space="preserve"> A010010011500000851</t>
  </si>
  <si>
    <t>COMPRA CAMISETAS E IMPRESION DE MATERIALES</t>
  </si>
  <si>
    <t>130120811</t>
  </si>
  <si>
    <t>OICA, S. R. L.</t>
  </si>
  <si>
    <t>CXP00061711</t>
  </si>
  <si>
    <t>CONTR. 2927 Y 1224-3</t>
  </si>
  <si>
    <t>CUBICACION 3, ADICIONAL</t>
  </si>
  <si>
    <t>130137129</t>
  </si>
  <si>
    <t>NEGOCIOS E INVERSIONES LA RED S.R.L</t>
  </si>
  <si>
    <t>CXP00033683</t>
  </si>
  <si>
    <t>A010010011500000087</t>
  </si>
  <si>
    <t>SERVICIO DE ALIMENTACION Y ALQUILERES</t>
  </si>
  <si>
    <t>130139652</t>
  </si>
  <si>
    <t>FTC DOMINICANA S.A.</t>
  </si>
  <si>
    <t>CXP00077961</t>
  </si>
  <si>
    <t>CONTR. 2683-6 FINAL</t>
  </si>
  <si>
    <t>CUBICACION #6 Y FINAL DEL CONTR. #2683/2013</t>
  </si>
  <si>
    <t>CXP00093870</t>
  </si>
  <si>
    <t>CONTR.2683-6 FINAL</t>
  </si>
  <si>
    <t>CUBICACACION N°6 Y FINAL</t>
  </si>
  <si>
    <t>130139679</t>
  </si>
  <si>
    <t>PERSEUS COMERCIAL SRL</t>
  </si>
  <si>
    <t>CXP00041261</t>
  </si>
  <si>
    <t>A010010011500002631</t>
  </si>
  <si>
    <t>130174539</t>
  </si>
  <si>
    <t>MOTO MARITZA, SRL</t>
  </si>
  <si>
    <t>PAG00013163</t>
  </si>
  <si>
    <t>CXP00006397</t>
  </si>
  <si>
    <t>NCF-01874</t>
  </si>
  <si>
    <t>CXP00006398</t>
  </si>
  <si>
    <t>NCF-01875</t>
  </si>
  <si>
    <t>CXP00006399</t>
  </si>
  <si>
    <t>NCF-01876</t>
  </si>
  <si>
    <t>130177929</t>
  </si>
  <si>
    <t>MARIETTE DE INVERSIONES  SRL.</t>
  </si>
  <si>
    <t>CXP00041934</t>
  </si>
  <si>
    <t>A0100100115000000020</t>
  </si>
  <si>
    <t>130189412</t>
  </si>
  <si>
    <t>ODY TRADING S R L</t>
  </si>
  <si>
    <t>ED00010330</t>
  </si>
  <si>
    <t>130192529</t>
  </si>
  <si>
    <t>PROYECTOS MEGA COMPAÑIA DE INGENIEROS, SRL</t>
  </si>
  <si>
    <t>CXP00089738</t>
  </si>
  <si>
    <t>CONTR.1116-2</t>
  </si>
  <si>
    <t>CUBICACION #2</t>
  </si>
  <si>
    <t>CXP00089718</t>
  </si>
  <si>
    <t>CONTR. 1115-2</t>
  </si>
  <si>
    <t>130192812</t>
  </si>
  <si>
    <t>GRUPO  LUTHJE, SRL.</t>
  </si>
  <si>
    <t>CXP00023535</t>
  </si>
  <si>
    <t>NCF-00000008</t>
  </si>
  <si>
    <t>130193568</t>
  </si>
  <si>
    <t>CIVIL GROUP, SRL</t>
  </si>
  <si>
    <t>CXP00074161</t>
  </si>
  <si>
    <t>A010010011500000249</t>
  </si>
  <si>
    <t>130195455</t>
  </si>
  <si>
    <t>C &amp; C TECHNOLOGY SUPPLY, SRL</t>
  </si>
  <si>
    <t>PAG00288613</t>
  </si>
  <si>
    <t>130195633</t>
  </si>
  <si>
    <t>LEONARDO TOURS S.R.L</t>
  </si>
  <si>
    <t>CXP00036191</t>
  </si>
  <si>
    <t>A010010011500000732</t>
  </si>
  <si>
    <t>CXP00029024</t>
  </si>
  <si>
    <t>A010010011500000739</t>
  </si>
  <si>
    <t>CXP00029031</t>
  </si>
  <si>
    <t>A01001001150000744</t>
  </si>
  <si>
    <t>CXP00029036</t>
  </si>
  <si>
    <t>A01001001150000747</t>
  </si>
  <si>
    <t>1008</t>
  </si>
  <si>
    <t>CXP00029037</t>
  </si>
  <si>
    <t>A01001001150000758</t>
  </si>
  <si>
    <t>CXP00029038</t>
  </si>
  <si>
    <t>A01001001150000776</t>
  </si>
  <si>
    <t>CXP00028915</t>
  </si>
  <si>
    <t>A01001001150728NULA</t>
  </si>
  <si>
    <t>130196761</t>
  </si>
  <si>
    <t>TORRENTE AZUL CORPORATION S. A.</t>
  </si>
  <si>
    <t>CXP00066822</t>
  </si>
  <si>
    <t>A010010011500000201.</t>
  </si>
  <si>
    <t>ADQUISICION DE UTILES DE COCINA</t>
  </si>
  <si>
    <t>130198812</t>
  </si>
  <si>
    <t>IMPROFORMAS SRL</t>
  </si>
  <si>
    <t>CXP00075480</t>
  </si>
  <si>
    <t>A020010011500000580</t>
  </si>
  <si>
    <t>ADQ.DE 50 BOLSOS DE TELAS, COLOR AZUL FUERTE LISO</t>
  </si>
  <si>
    <t>130199167</t>
  </si>
  <si>
    <t>LASERTEK DOMINICANA S.A.</t>
  </si>
  <si>
    <t>CXP00007317</t>
  </si>
  <si>
    <t>NCF-0033</t>
  </si>
  <si>
    <t>130209952</t>
  </si>
  <si>
    <t>PAY IMPORT, SRL</t>
  </si>
  <si>
    <t>CXP00072492</t>
  </si>
  <si>
    <t>CXP00072493</t>
  </si>
  <si>
    <t>a010010011500000291</t>
  </si>
  <si>
    <t>CXP00072494</t>
  </si>
  <si>
    <t>A010010011500000290</t>
  </si>
  <si>
    <t>CXP00035682</t>
  </si>
  <si>
    <t>A010010010100005455</t>
  </si>
  <si>
    <t>PAG00311988</t>
  </si>
  <si>
    <t>PAG00297874</t>
  </si>
  <si>
    <t>130211736</t>
  </si>
  <si>
    <t>TRISERVI S. A.</t>
  </si>
  <si>
    <t>CXP00021715</t>
  </si>
  <si>
    <t>NCF-000000143</t>
  </si>
  <si>
    <t>130227756</t>
  </si>
  <si>
    <t>INMOBILIARIA ALIXANDRO TEJEDA SRL</t>
  </si>
  <si>
    <t>CXP00030919</t>
  </si>
  <si>
    <t>A010010011500000024</t>
  </si>
  <si>
    <t>130235384</t>
  </si>
  <si>
    <t>CHICO AUTO PAINT, EIRL</t>
  </si>
  <si>
    <t>CXP00013241</t>
  </si>
  <si>
    <t>00002659</t>
  </si>
  <si>
    <t>CXP00023552</t>
  </si>
  <si>
    <t>NCF0002928</t>
  </si>
  <si>
    <t>CXP00008972</t>
  </si>
  <si>
    <t>NCF-00002363</t>
  </si>
  <si>
    <t>CXP00008952</t>
  </si>
  <si>
    <t>NCF-00002438</t>
  </si>
  <si>
    <t>CXP00005537</t>
  </si>
  <si>
    <t>NCF-2161</t>
  </si>
  <si>
    <t>PAG00010218</t>
  </si>
  <si>
    <t>PAG00322309</t>
  </si>
  <si>
    <t>CXP00029222</t>
  </si>
  <si>
    <t>OFICIO #1150</t>
  </si>
  <si>
    <t>CXP00029269</t>
  </si>
  <si>
    <t>A010010011500003032</t>
  </si>
  <si>
    <t>130235937</t>
  </si>
  <si>
    <t>VM DISENO CONCEPTUAL C. POR A.</t>
  </si>
  <si>
    <t>CXP00000263</t>
  </si>
  <si>
    <t>4458</t>
  </si>
  <si>
    <t>130247153</t>
  </si>
  <si>
    <t>HAILA SRL.</t>
  </si>
  <si>
    <t>MIED-142463</t>
  </si>
  <si>
    <t>CONTR. 0656-ANTICIPO</t>
  </si>
  <si>
    <t>CXP00082373</t>
  </si>
  <si>
    <t>ADQUISICION DE CAJAS FUERTES DE SEGURIDAD</t>
  </si>
  <si>
    <t>CXP00000254</t>
  </si>
  <si>
    <t>599</t>
  </si>
  <si>
    <t>130247161</t>
  </si>
  <si>
    <t>INVERSIONES WILENU, SRL</t>
  </si>
  <si>
    <t>CXP00080542</t>
  </si>
  <si>
    <t>NCF:B1500000027</t>
  </si>
  <si>
    <t>COMPRA DE MATERIALES GASTABLES P/SER UTILIZADOS EN</t>
  </si>
  <si>
    <t>CXP00100713</t>
  </si>
  <si>
    <t>NCF:B1500000137</t>
  </si>
  <si>
    <t>ADQUISICION DE MATERIALES FERRETEROS, P/SER UTILIZ</t>
  </si>
  <si>
    <t>PAG00324046</t>
  </si>
  <si>
    <t>PAG00314027</t>
  </si>
  <si>
    <t>130248087</t>
  </si>
  <si>
    <t>MONEGRO AUTO PARTS C. POR A.</t>
  </si>
  <si>
    <t>CXP00006964</t>
  </si>
  <si>
    <t>NCF-1454</t>
  </si>
  <si>
    <t>130249687</t>
  </si>
  <si>
    <t>S &amp; J PRODUCCIONES Y EVENTOS, SRL</t>
  </si>
  <si>
    <t>CXP00019328</t>
  </si>
  <si>
    <t>NCF-0000113</t>
  </si>
  <si>
    <t>130251241</t>
  </si>
  <si>
    <t>ALBADECO S. A.</t>
  </si>
  <si>
    <t>CXP00033419</t>
  </si>
  <si>
    <t>130251738</t>
  </si>
  <si>
    <t>OBI TV S.R.L.</t>
  </si>
  <si>
    <t>CXP00020595</t>
  </si>
  <si>
    <t>F.000000756</t>
  </si>
  <si>
    <t>PAG00270137</t>
  </si>
  <si>
    <t>130284083</t>
  </si>
  <si>
    <t>MULTIPARQUES, S.R.L.</t>
  </si>
  <si>
    <t>PI000258</t>
  </si>
  <si>
    <t>492</t>
  </si>
  <si>
    <t>130307148</t>
  </si>
  <si>
    <t>UNIRADIO, SRL</t>
  </si>
  <si>
    <t>CXP00065737</t>
  </si>
  <si>
    <t>A010010011500000023</t>
  </si>
  <si>
    <t>SERVICIO DE PUBLICIDAD COLOCADA EN LOS MEDIOS DE R</t>
  </si>
  <si>
    <t>CXP00066130</t>
  </si>
  <si>
    <t>SERVICIOS DE PUBLICIDAD</t>
  </si>
  <si>
    <t>130313318</t>
  </si>
  <si>
    <t>URBANIZACION Y VIVIENDAS SRL ( URVISA)</t>
  </si>
  <si>
    <t>CXP00035036</t>
  </si>
  <si>
    <t>CUBICACION # 3</t>
  </si>
  <si>
    <t>CXP00035040</t>
  </si>
  <si>
    <t>130326012</t>
  </si>
  <si>
    <t>CREACIONES D TRES S A</t>
  </si>
  <si>
    <t>CXP00002299</t>
  </si>
  <si>
    <t>NCF-02114</t>
  </si>
  <si>
    <t>CXP00002750</t>
  </si>
  <si>
    <t>NCF-02120</t>
  </si>
  <si>
    <t>130333556</t>
  </si>
  <si>
    <t>VAMDOME COMERCIAL, S.R.L.</t>
  </si>
  <si>
    <t>CXP00012818</t>
  </si>
  <si>
    <t>00000065</t>
  </si>
  <si>
    <t>CXP00012820</t>
  </si>
  <si>
    <t>00000065-1</t>
  </si>
  <si>
    <t>CXP00012821</t>
  </si>
  <si>
    <t>00000065-2</t>
  </si>
  <si>
    <t>CXP00012822</t>
  </si>
  <si>
    <t>00000065-3</t>
  </si>
  <si>
    <t>CXP00012823</t>
  </si>
  <si>
    <t>00000065-4</t>
  </si>
  <si>
    <t>CXP00012824</t>
  </si>
  <si>
    <t>00000065-5</t>
  </si>
  <si>
    <t>CXP00021719</t>
  </si>
  <si>
    <t>00000038</t>
  </si>
  <si>
    <t>CXP00021724</t>
  </si>
  <si>
    <t>00000038-1</t>
  </si>
  <si>
    <t>CXP00021725</t>
  </si>
  <si>
    <t>00000038-2</t>
  </si>
  <si>
    <t>CXP00021726</t>
  </si>
  <si>
    <t>00000038-3</t>
  </si>
  <si>
    <t>CXP00021729</t>
  </si>
  <si>
    <t>00000038-5</t>
  </si>
  <si>
    <t>CXP00021730</t>
  </si>
  <si>
    <t>00000038-6</t>
  </si>
  <si>
    <t>CXP00021731</t>
  </si>
  <si>
    <t>00000038-7</t>
  </si>
  <si>
    <t>CXP00021732</t>
  </si>
  <si>
    <t>00000038-8</t>
  </si>
  <si>
    <t>CXP00021733</t>
  </si>
  <si>
    <t>00000038-9</t>
  </si>
  <si>
    <t>CXP00021736</t>
  </si>
  <si>
    <t>00000038-10</t>
  </si>
  <si>
    <t>CXP00021848</t>
  </si>
  <si>
    <t>NCF. 00000067-1</t>
  </si>
  <si>
    <t>CXP00021849</t>
  </si>
  <si>
    <t>NCF. 00000067-2</t>
  </si>
  <si>
    <t>CXP00021850</t>
  </si>
  <si>
    <t>NCF. 00000067-3</t>
  </si>
  <si>
    <t>CXP00021851</t>
  </si>
  <si>
    <t>NCF. 00000067-4</t>
  </si>
  <si>
    <t>CXP00021854</t>
  </si>
  <si>
    <t>NCF. 00000067-5</t>
  </si>
  <si>
    <t>CXP00021855</t>
  </si>
  <si>
    <t>NCF. 00000067-6</t>
  </si>
  <si>
    <t>CXP00021856</t>
  </si>
  <si>
    <t>NCF. 00000067-7</t>
  </si>
  <si>
    <t>CXP00021857</t>
  </si>
  <si>
    <t>NCF. 00000067-8</t>
  </si>
  <si>
    <t>CXP00021858</t>
  </si>
  <si>
    <t>NCF. 00000067-9</t>
  </si>
  <si>
    <t>CXP00021859</t>
  </si>
  <si>
    <t>NCF. 00000067-10</t>
  </si>
  <si>
    <t>CXP00021862</t>
  </si>
  <si>
    <t>NCF. 00000067-11</t>
  </si>
  <si>
    <t>CXP00021863</t>
  </si>
  <si>
    <t>NCF. 00000067-12</t>
  </si>
  <si>
    <t>CXP00021864</t>
  </si>
  <si>
    <t>NCF. 00000067-13</t>
  </si>
  <si>
    <t>CXP00021865</t>
  </si>
  <si>
    <t>NCF. 00000067-14</t>
  </si>
  <si>
    <t>CXP00021866</t>
  </si>
  <si>
    <t>NCF. 00000067-15</t>
  </si>
  <si>
    <t>130352143</t>
  </si>
  <si>
    <t>GT INDUSTRIAL SRL</t>
  </si>
  <si>
    <t>CXP00065486</t>
  </si>
  <si>
    <t>11500000006NULA</t>
  </si>
  <si>
    <t>ADQUISICION DE BUTACAS INTEC II - INTEC III</t>
  </si>
  <si>
    <t>130358508</t>
  </si>
  <si>
    <t>MIAMI DIESEL TURBOCHARGERS C. POR A.</t>
  </si>
  <si>
    <t>CXP00021703</t>
  </si>
  <si>
    <t>NCF-00000000878</t>
  </si>
  <si>
    <t>130372365</t>
  </si>
  <si>
    <t>CONFECCIONES ISLARENGUE S. A.</t>
  </si>
  <si>
    <t>MIED-140069</t>
  </si>
  <si>
    <t>OFIC. 1899</t>
  </si>
  <si>
    <t>130383693</t>
  </si>
  <si>
    <t>IMPERMEABILIZACIONES &amp; DECORACIONES DIVERSAS S. A.</t>
  </si>
  <si>
    <t>CXP00078970</t>
  </si>
  <si>
    <t>P010010011501029204</t>
  </si>
  <si>
    <t>CXP00078975</t>
  </si>
  <si>
    <t>P010010011501029205</t>
  </si>
  <si>
    <t>130383804</t>
  </si>
  <si>
    <t>LOGOMOTION S.RL.</t>
  </si>
  <si>
    <t>CXP00050457</t>
  </si>
  <si>
    <t>A010010011500001076</t>
  </si>
  <si>
    <t>CXP00083712</t>
  </si>
  <si>
    <t>B1500000034</t>
  </si>
  <si>
    <t>ADQUISICION DE TOGA,BULTO Y CAMISETAS.</t>
  </si>
  <si>
    <t>NCR0000871</t>
  </si>
  <si>
    <t>B1500000034-NULA</t>
  </si>
  <si>
    <t>ANULADO POR ERROR EN EL OBJETAL</t>
  </si>
  <si>
    <t>130387508</t>
  </si>
  <si>
    <t>F P EXPO &amp; GRAPHIK S A</t>
  </si>
  <si>
    <t>CXP00030413</t>
  </si>
  <si>
    <t>A01001001150000214</t>
  </si>
  <si>
    <t>130398526</t>
  </si>
  <si>
    <t>MENCA, SRL.</t>
  </si>
  <si>
    <t>CXP00060489</t>
  </si>
  <si>
    <t>CONTR. 1017-3</t>
  </si>
  <si>
    <t>CUBICACIÓN # 3</t>
  </si>
  <si>
    <t>CXP00066911</t>
  </si>
  <si>
    <t>CONTR.1192-5--</t>
  </si>
  <si>
    <t>CUBICACION 5 ADICIONAL Y FINAL</t>
  </si>
  <si>
    <t>CXP00030776</t>
  </si>
  <si>
    <t>CONTR. 1192-3</t>
  </si>
  <si>
    <t>CXP00054953</t>
  </si>
  <si>
    <t>CONTR.1192-4</t>
  </si>
  <si>
    <t>CUBICACION # 4</t>
  </si>
  <si>
    <t>130401632</t>
  </si>
  <si>
    <t>COMERCIAL REGO SRL.</t>
  </si>
  <si>
    <t>CXP00097162</t>
  </si>
  <si>
    <t>CONTR-402-ANT. NULO</t>
  </si>
  <si>
    <t>ERROR MODO DE FACTURACION</t>
  </si>
  <si>
    <t>B1500000087</t>
  </si>
  <si>
    <t>130408904</t>
  </si>
  <si>
    <t>GENSO S.R.L</t>
  </si>
  <si>
    <t>CXP00008893</t>
  </si>
  <si>
    <t>CONTR. 1207</t>
  </si>
  <si>
    <t>CXP00008900</t>
  </si>
  <si>
    <t>CONTR. 1203</t>
  </si>
  <si>
    <t>130412049</t>
  </si>
  <si>
    <t>NATURALEZA PRODUCTION DOMINICANA SRL.</t>
  </si>
  <si>
    <t>CXP00002622</t>
  </si>
  <si>
    <t>NCF - 01030</t>
  </si>
  <si>
    <t>130413223</t>
  </si>
  <si>
    <t>ARCA FERRETERA SRL.</t>
  </si>
  <si>
    <t>CXP00018819</t>
  </si>
  <si>
    <t>NCF-00000153</t>
  </si>
  <si>
    <t>130415872</t>
  </si>
  <si>
    <t>EDINSA ELADIO DURAN INVESTMENTS, SRL</t>
  </si>
  <si>
    <t>MIED-141322</t>
  </si>
  <si>
    <t>CONTR. 2229-ANTICIPO</t>
  </si>
  <si>
    <t>PAG00039905</t>
  </si>
  <si>
    <t>130418462</t>
  </si>
  <si>
    <t>C S &amp; ASOCIADOS REPARACION DE AUTOBUSES C POR A.</t>
  </si>
  <si>
    <t>CXP00000115</t>
  </si>
  <si>
    <t>130422702</t>
  </si>
  <si>
    <t>V M ENTERPRICE C POR A</t>
  </si>
  <si>
    <t>CXP00000070</t>
  </si>
  <si>
    <t>4299</t>
  </si>
  <si>
    <t>130436584</t>
  </si>
  <si>
    <t>LABORATORIO DIESEL MARTINEZ C. X A.</t>
  </si>
  <si>
    <t>CXP00000391</t>
  </si>
  <si>
    <t>959</t>
  </si>
  <si>
    <t>CXP00000392</t>
  </si>
  <si>
    <t>960</t>
  </si>
  <si>
    <t>CXP00000393</t>
  </si>
  <si>
    <t>961</t>
  </si>
  <si>
    <t>CXP00000394</t>
  </si>
  <si>
    <t>962</t>
  </si>
  <si>
    <t>CXP00000396</t>
  </si>
  <si>
    <t>965</t>
  </si>
  <si>
    <t>CXP00000402</t>
  </si>
  <si>
    <t>972</t>
  </si>
  <si>
    <t>CXP00000403</t>
  </si>
  <si>
    <t>973</t>
  </si>
  <si>
    <t>CXP00000404</t>
  </si>
  <si>
    <t>974</t>
  </si>
  <si>
    <t>CXP00000405</t>
  </si>
  <si>
    <t>975</t>
  </si>
  <si>
    <t>CXP00000410</t>
  </si>
  <si>
    <t>977</t>
  </si>
  <si>
    <t>CXP00000424</t>
  </si>
  <si>
    <t>979</t>
  </si>
  <si>
    <t>CXP00000425</t>
  </si>
  <si>
    <t>980</t>
  </si>
  <si>
    <t>CXP00000442</t>
  </si>
  <si>
    <t>993</t>
  </si>
  <si>
    <t>CXP00000443</t>
  </si>
  <si>
    <t>994</t>
  </si>
  <si>
    <t>CXP00000444</t>
  </si>
  <si>
    <t>1005</t>
  </si>
  <si>
    <t>CXP00000445</t>
  </si>
  <si>
    <t>CXP00000453</t>
  </si>
  <si>
    <t>1007</t>
  </si>
  <si>
    <t>CXP00000454</t>
  </si>
  <si>
    <t>CXP00000518</t>
  </si>
  <si>
    <t>1015</t>
  </si>
  <si>
    <t>CXP00000519</t>
  </si>
  <si>
    <t>1016</t>
  </si>
  <si>
    <t>CXP00000520</t>
  </si>
  <si>
    <t>1017</t>
  </si>
  <si>
    <t>CXP00000543</t>
  </si>
  <si>
    <t>1028</t>
  </si>
  <si>
    <t>CXP00000544</t>
  </si>
  <si>
    <t>1029</t>
  </si>
  <si>
    <t>CXP00000545</t>
  </si>
  <si>
    <t>1030</t>
  </si>
  <si>
    <t>CXP00000546</t>
  </si>
  <si>
    <t>282</t>
  </si>
  <si>
    <t>CXP00000762</t>
  </si>
  <si>
    <t>285</t>
  </si>
  <si>
    <t>CXP00000763</t>
  </si>
  <si>
    <t>286</t>
  </si>
  <si>
    <t>CXP00000764</t>
  </si>
  <si>
    <t>287</t>
  </si>
  <si>
    <t>CXP00006226</t>
  </si>
  <si>
    <t>NCF-0313</t>
  </si>
  <si>
    <t>CXP00006227</t>
  </si>
  <si>
    <t>NCF-0314</t>
  </si>
  <si>
    <t>CXP00007048</t>
  </si>
  <si>
    <t>NCF-324</t>
  </si>
  <si>
    <t>CXP00007047</t>
  </si>
  <si>
    <t>NCF-325</t>
  </si>
  <si>
    <t>130455686</t>
  </si>
  <si>
    <t>CMG Comercial, SRL</t>
  </si>
  <si>
    <t>CXP00078716</t>
  </si>
  <si>
    <t>B1500000002</t>
  </si>
  <si>
    <t>SERV. PARA REVISION Y REP. FUGA DE AGUA POTABLE</t>
  </si>
  <si>
    <t>130458391</t>
  </si>
  <si>
    <t>TRAVENCORE, SRL</t>
  </si>
  <si>
    <t>CXP00061653</t>
  </si>
  <si>
    <t>CONTR. 0522-3</t>
  </si>
  <si>
    <t>130465215</t>
  </si>
  <si>
    <t>CABA PRODUCTIONS S. R. L.</t>
  </si>
  <si>
    <t>CXP00059822</t>
  </si>
  <si>
    <t>A010010011500000219</t>
  </si>
  <si>
    <t>SERVICIO DE CONTRATACION DE LINEA GRAFICA Y ESCENO</t>
  </si>
  <si>
    <t>130465959</t>
  </si>
  <si>
    <t>CLUB LAS ORQUIDEAS SRL.</t>
  </si>
  <si>
    <t>CXP00049537</t>
  </si>
  <si>
    <t>A010010011500000074</t>
  </si>
  <si>
    <t>PAG00309675</t>
  </si>
  <si>
    <t>130475768</t>
  </si>
  <si>
    <t>MEDIOS DEL NORTE, SRL.</t>
  </si>
  <si>
    <t>CXP00026449</t>
  </si>
  <si>
    <t>A010010011500000238</t>
  </si>
  <si>
    <t>CXP00034424</t>
  </si>
  <si>
    <t>A010010011500000246</t>
  </si>
  <si>
    <t>CXP00041035</t>
  </si>
  <si>
    <t>A010010011500000252</t>
  </si>
  <si>
    <t>130478066</t>
  </si>
  <si>
    <t>MEJIA ALMANZAR Y ASOCIADOS, S R L</t>
  </si>
  <si>
    <t>CXP00037492</t>
  </si>
  <si>
    <t>A010010011500000688</t>
  </si>
  <si>
    <t>CXP00043095</t>
  </si>
  <si>
    <t>A010010011500000793</t>
  </si>
  <si>
    <t>130501505</t>
  </si>
  <si>
    <t>GRUPO PALMCAR SRL</t>
  </si>
  <si>
    <t>CXP00015616</t>
  </si>
  <si>
    <t>NCF-00000295</t>
  </si>
  <si>
    <t>130508704</t>
  </si>
  <si>
    <t>SAICORP DOMINICANA  S.R.L.</t>
  </si>
  <si>
    <t>CXP00065243</t>
  </si>
  <si>
    <t>A010010011500000045</t>
  </si>
  <si>
    <t>CXP00065244</t>
  </si>
  <si>
    <t>A010010011500000046</t>
  </si>
  <si>
    <t>CXP00065245</t>
  </si>
  <si>
    <t>A010010011500000047</t>
  </si>
  <si>
    <t>CXP00065246</t>
  </si>
  <si>
    <t>A010010011500000048</t>
  </si>
  <si>
    <t>130519277</t>
  </si>
  <si>
    <t>MODO FORMA, SRL</t>
  </si>
  <si>
    <t>CXP00074853</t>
  </si>
  <si>
    <t>A010010011500000007</t>
  </si>
  <si>
    <t>130533431</t>
  </si>
  <si>
    <t>SERVICIOS DIVERSOS AUTO REPUESTO EDDY SRL</t>
  </si>
  <si>
    <t>CXP00034394</t>
  </si>
  <si>
    <t>A010010011500001861</t>
  </si>
  <si>
    <t>CXP00034350</t>
  </si>
  <si>
    <t>A010010011500001869</t>
  </si>
  <si>
    <t>CXP00034397</t>
  </si>
  <si>
    <t>A010010011500001870</t>
  </si>
  <si>
    <t>CXP00029535</t>
  </si>
  <si>
    <t>A0100100115000001886</t>
  </si>
  <si>
    <t>CXP00029536</t>
  </si>
  <si>
    <t>A0100100115000001901</t>
  </si>
  <si>
    <t>CXP00058602</t>
  </si>
  <si>
    <t>A010010011500002476</t>
  </si>
  <si>
    <t>SERVICIO DE TRANSPORTE,PARA USO DEL MINERD</t>
  </si>
  <si>
    <t>CXP00058699</t>
  </si>
  <si>
    <t>A010010011500002097</t>
  </si>
  <si>
    <t>SERVICIOS DE TRANSPORTE EN 04 CAMIONETAS</t>
  </si>
  <si>
    <t>CXP00058703</t>
  </si>
  <si>
    <t>A010010011500002242.</t>
  </si>
  <si>
    <t>CXP00089209</t>
  </si>
  <si>
    <t>*A010010011500001886</t>
  </si>
  <si>
    <t>SERVICIO DE TRANSPORTE 1 CAMIONETA DOBLE CABINA</t>
  </si>
  <si>
    <t>130535531</t>
  </si>
  <si>
    <t>FULL IMPRESOS, SRL</t>
  </si>
  <si>
    <t>CXP00062015</t>
  </si>
  <si>
    <t>A010010011500000154.</t>
  </si>
  <si>
    <t>IMPRESION DE DOCUMENTOS</t>
  </si>
  <si>
    <t>CXP00062025</t>
  </si>
  <si>
    <t>A010010011500000153</t>
  </si>
  <si>
    <t>SERVICIOS DE COPIAS</t>
  </si>
  <si>
    <t>130537224</t>
  </si>
  <si>
    <t>MG CLEAN &amp; SUPPLY S A</t>
  </si>
  <si>
    <t>CXP00000069</t>
  </si>
  <si>
    <t>4309</t>
  </si>
  <si>
    <t>130541752</t>
  </si>
  <si>
    <t>INTERNATIONAL BOOK, SRL</t>
  </si>
  <si>
    <t>CXP00037378</t>
  </si>
  <si>
    <t>A010010011500000066</t>
  </si>
  <si>
    <t>130554358</t>
  </si>
  <si>
    <t>VIALX SOUND &amp; ENTERTAIMENT TECHNOLOGIES S.R.L.</t>
  </si>
  <si>
    <t>CXP00032305</t>
  </si>
  <si>
    <t>A010010011500000298</t>
  </si>
  <si>
    <t>130555664</t>
  </si>
  <si>
    <t>SECURITY PLUS INTERNATIONAL S A</t>
  </si>
  <si>
    <t>PI000609</t>
  </si>
  <si>
    <t>NCF - 02035</t>
  </si>
  <si>
    <t>130566102</t>
  </si>
  <si>
    <t>TP END GROUP, SRL</t>
  </si>
  <si>
    <t>CXP00034936</t>
  </si>
  <si>
    <t>CXP00034937</t>
  </si>
  <si>
    <t>A010010011500000026</t>
  </si>
  <si>
    <t>MIED-158434</t>
  </si>
  <si>
    <t>MIED-158435</t>
  </si>
  <si>
    <t>130567166</t>
  </si>
  <si>
    <t>INVERSIONES IGAE SRL</t>
  </si>
  <si>
    <t>PAG00262319</t>
  </si>
  <si>
    <t>PAG00297659</t>
  </si>
  <si>
    <t>PAG00272294</t>
  </si>
  <si>
    <t>PAG00311606</t>
  </si>
  <si>
    <t>130590852</t>
  </si>
  <si>
    <t>PJ SOLUCIONES E. I R. L</t>
  </si>
  <si>
    <t>MIED-164872</t>
  </si>
  <si>
    <t>A010010011500000088</t>
  </si>
  <si>
    <t>CXP00071027</t>
  </si>
  <si>
    <t>ADQUISICION DE MESA COMPU-MAESTRO, CONTR. 0839/14</t>
  </si>
  <si>
    <t>130594092</t>
  </si>
  <si>
    <t>DISEC  DISEÑOS SERVICIOS Y CONSTRUCCION SRL.</t>
  </si>
  <si>
    <t>MIED-153419</t>
  </si>
  <si>
    <t>CONTR. 1075 Y 1557</t>
  </si>
  <si>
    <t>CXP00019807</t>
  </si>
  <si>
    <t>PAG00017773</t>
  </si>
  <si>
    <t>130598428</t>
  </si>
  <si>
    <t>GRUPO PEREZ SOLUCIONES SANITARIAS AMBIENTALES SRL</t>
  </si>
  <si>
    <t>CXP00030771</t>
  </si>
  <si>
    <t>A0100100115000000125</t>
  </si>
  <si>
    <t>CXP00072323</t>
  </si>
  <si>
    <t>A010010011500000144</t>
  </si>
  <si>
    <t>INST. SANITARIA, C.E. REP. DOMINICAN</t>
  </si>
  <si>
    <t>CXP00073097</t>
  </si>
  <si>
    <t>A.010010011500000146</t>
  </si>
  <si>
    <t>CONSTRUCCIÓN POZO TUBULAR, ESC. LUISA PRIETA</t>
  </si>
  <si>
    <t>CXP00073100</t>
  </si>
  <si>
    <t>A.010010011500000148</t>
  </si>
  <si>
    <t>CONSTRUCCIÓN POZO TUBULAR, ESC. LUISA BLANCA</t>
  </si>
  <si>
    <t>130598444</t>
  </si>
  <si>
    <t>EQUITECH GROUP SRL.</t>
  </si>
  <si>
    <t>CXP00030850</t>
  </si>
  <si>
    <t>B1500000013</t>
  </si>
  <si>
    <t>130620393</t>
  </si>
  <si>
    <t>SUPLIDORA DE FUNERARIAS LAS AMÉRICAS (SUFULA), S.R.L</t>
  </si>
  <si>
    <t>CXP00097392</t>
  </si>
  <si>
    <t>B1500000154*</t>
  </si>
  <si>
    <t>ADQ. MOB. ESC. (BUTACAS INTEC II)</t>
  </si>
  <si>
    <t>130645035</t>
  </si>
  <si>
    <t>JULIVIOT FLORISTERIA, SRL</t>
  </si>
  <si>
    <t>CXP00036167</t>
  </si>
  <si>
    <t>A010010011500001098</t>
  </si>
  <si>
    <t>COMPRA DE OFRENDAS FLORALES</t>
  </si>
  <si>
    <t>CXP00036168</t>
  </si>
  <si>
    <t>A010010011500001084</t>
  </si>
  <si>
    <t>CXP00036169</t>
  </si>
  <si>
    <t>A010010011500001080</t>
  </si>
  <si>
    <t>CXP00036170</t>
  </si>
  <si>
    <t>A010010011500001082</t>
  </si>
  <si>
    <t>CXP00036171</t>
  </si>
  <si>
    <t>A010010011500001105</t>
  </si>
  <si>
    <t>CXP00036172</t>
  </si>
  <si>
    <t>A010010011500001107</t>
  </si>
  <si>
    <t>CXP00036173</t>
  </si>
  <si>
    <t>A010010011500001096</t>
  </si>
  <si>
    <t>CXP00036174</t>
  </si>
  <si>
    <t>A010010011500001090</t>
  </si>
  <si>
    <t>CXP00038975</t>
  </si>
  <si>
    <t>A010010011500001183</t>
  </si>
  <si>
    <t>92</t>
  </si>
  <si>
    <t>CXP00038976</t>
  </si>
  <si>
    <t>A010010011500001184</t>
  </si>
  <si>
    <t>CXP00038977</t>
  </si>
  <si>
    <t>A010010011500001182</t>
  </si>
  <si>
    <t>CXP00038931</t>
  </si>
  <si>
    <t>A010010011500001106</t>
  </si>
  <si>
    <t>CXP00041776</t>
  </si>
  <si>
    <t>A010010011500001268</t>
  </si>
  <si>
    <t>CXP00045260</t>
  </si>
  <si>
    <t>A010010011500001128</t>
  </si>
  <si>
    <t>CXP00045267</t>
  </si>
  <si>
    <t>A010010011500001077</t>
  </si>
  <si>
    <t>CXP00059663</t>
  </si>
  <si>
    <t>A010010011500001508</t>
  </si>
  <si>
    <t>CXP00060335</t>
  </si>
  <si>
    <t>A010010011500001590</t>
  </si>
  <si>
    <t>ADQ. OFRENDAS FLORALES</t>
  </si>
  <si>
    <t>CXP00064666</t>
  </si>
  <si>
    <t>A010010011500001663</t>
  </si>
  <si>
    <t>SERVICIO DE OFRENDAS ARREGLOS FLORALES</t>
  </si>
  <si>
    <t>130657831</t>
  </si>
  <si>
    <t>INVERSIONES BONAFER, SRL</t>
  </si>
  <si>
    <t>CXP00064963</t>
  </si>
  <si>
    <t>PUBLICIDAD ALUSIVA A ESTE MINERD, AGOSTO 2016</t>
  </si>
  <si>
    <t>130659273</t>
  </si>
  <si>
    <t>SOLUCIONES EMPRESARIALES Y DE NEGOCIOS DIAZ MORE, SRL</t>
  </si>
  <si>
    <t>CXP00089923</t>
  </si>
  <si>
    <t>NCF.B1500000058</t>
  </si>
  <si>
    <t>SERVICIO DE ALMUERZOPARA 100 PERSONAS 1ra.ACTIVIDA</t>
  </si>
  <si>
    <t>NCR0001085</t>
  </si>
  <si>
    <t>NCF.B1500000058-NULA</t>
  </si>
  <si>
    <t>ANULADA POR ERROR EN FECHA</t>
  </si>
  <si>
    <t>CXP00090869</t>
  </si>
  <si>
    <t>B1500000065</t>
  </si>
  <si>
    <t>SERVICIO DE ALIMENTOS</t>
  </si>
  <si>
    <t>NCR0001138</t>
  </si>
  <si>
    <t>B1500000065 NULA</t>
  </si>
  <si>
    <t>ERROR EN OBJETAL</t>
  </si>
  <si>
    <t>B1500000146</t>
  </si>
  <si>
    <t>SERVICIOS DE ALOJAMIENTO, ALIMENTACION Y SALONES</t>
  </si>
  <si>
    <t>CXP00103777</t>
  </si>
  <si>
    <t>B1500000148</t>
  </si>
  <si>
    <t>EVENTOS GENERALES</t>
  </si>
  <si>
    <t>NCR0001786</t>
  </si>
  <si>
    <t>B1500000148- nulo</t>
  </si>
  <si>
    <t>CAMBIO FECHA DE FACTURA</t>
  </si>
  <si>
    <t>PAG00268322</t>
  </si>
  <si>
    <t>PAG00270326</t>
  </si>
  <si>
    <t>PAG00306592</t>
  </si>
  <si>
    <t>130659753</t>
  </si>
  <si>
    <t>COMERCIAL DISMA EIRL.</t>
  </si>
  <si>
    <t>CXP00063614</t>
  </si>
  <si>
    <t>A010010011500000028.</t>
  </si>
  <si>
    <t>FOTOCOPIAS Y REPRODUCCION DE CD</t>
  </si>
  <si>
    <t>130662142</t>
  </si>
  <si>
    <t>MOBINOX, SRL</t>
  </si>
  <si>
    <t>CXP00065189</t>
  </si>
  <si>
    <t>11500000018nula</t>
  </si>
  <si>
    <t>ADQUISICION DE PUPITRES, CONTR. 2878</t>
  </si>
  <si>
    <t>MIED-163945</t>
  </si>
  <si>
    <t>MIED-168473</t>
  </si>
  <si>
    <t>130662517</t>
  </si>
  <si>
    <t>FERTI-IRRIGACION DOMINICANA SRL</t>
  </si>
  <si>
    <t>CXP00028570</t>
  </si>
  <si>
    <t>CONTR. 1053 Y 159</t>
  </si>
  <si>
    <t>130667225</t>
  </si>
  <si>
    <t>FORO COMUNITARIO, EIRL.</t>
  </si>
  <si>
    <t>CXP00026454</t>
  </si>
  <si>
    <t>NCF01688944</t>
  </si>
  <si>
    <t>CXP00032194</t>
  </si>
  <si>
    <t>P010010011501688950</t>
  </si>
  <si>
    <t>CXP00026893</t>
  </si>
  <si>
    <t>NCF-01688946</t>
  </si>
  <si>
    <t>130673861</t>
  </si>
  <si>
    <t>MARQUEZ SARRAFF CONSTRUCTORA SRL.</t>
  </si>
  <si>
    <t>ED00010462</t>
  </si>
  <si>
    <t>CXP00009437</t>
  </si>
  <si>
    <t>CONTR. 1167-2</t>
  </si>
  <si>
    <t>130679819</t>
  </si>
  <si>
    <t>COMERCIAL MUMA, S.R.L.</t>
  </si>
  <si>
    <t>CXP00074550</t>
  </si>
  <si>
    <t>A010010011500000036</t>
  </si>
  <si>
    <t>DISEÑO CURRICULAR NIVEL SECUNDARIO</t>
  </si>
  <si>
    <t>PAG00253014</t>
  </si>
  <si>
    <t>130684383</t>
  </si>
  <si>
    <t>GARCIA TEJERA &amp; ASOCIADOS, SRL</t>
  </si>
  <si>
    <t>B1500000118</t>
  </si>
  <si>
    <t>B1500000119</t>
  </si>
  <si>
    <t>B1500000120</t>
  </si>
  <si>
    <t>PAG00326202</t>
  </si>
  <si>
    <t>PAG00245049</t>
  </si>
  <si>
    <t>PAG00246228</t>
  </si>
  <si>
    <t>130686076</t>
  </si>
  <si>
    <t>TELEIMPACTO SRL.</t>
  </si>
  <si>
    <t>PAG00272447</t>
  </si>
  <si>
    <t>130688702</t>
  </si>
  <si>
    <t>LUBRIMPORT SANGUZ SRL.</t>
  </si>
  <si>
    <t>CXP00000434</t>
  </si>
  <si>
    <t>1554357</t>
  </si>
  <si>
    <t>CXP00000437</t>
  </si>
  <si>
    <t>1554360</t>
  </si>
  <si>
    <t>130689164</t>
  </si>
  <si>
    <t>SIGMA PETROLEUM CORP.  SRL.</t>
  </si>
  <si>
    <t>CXP00077822</t>
  </si>
  <si>
    <t>B1500004484</t>
  </si>
  <si>
    <t>COMPRA TICKETS DE COMBUSTIBLE</t>
  </si>
  <si>
    <t>CXP00100641</t>
  </si>
  <si>
    <t>B1500025542</t>
  </si>
  <si>
    <t>ADQUISICIÓN TICKETS DE COMBUSTIBLE</t>
  </si>
  <si>
    <t>130695407</t>
  </si>
  <si>
    <t>OD DOMINICANA CORP</t>
  </si>
  <si>
    <t>CXP00063219</t>
  </si>
  <si>
    <t>A010010011500001711</t>
  </si>
  <si>
    <t>ADQUISICION MATERIAL GASTABLE</t>
  </si>
  <si>
    <t>130701441</t>
  </si>
  <si>
    <t>SOEM &amp; COMERCIAL EIRL.</t>
  </si>
  <si>
    <t>CXP00024869</t>
  </si>
  <si>
    <t>NCF 00000473</t>
  </si>
  <si>
    <t>130704651</t>
  </si>
  <si>
    <t>FANCY TABLES SRL.</t>
  </si>
  <si>
    <t>CXP00038552</t>
  </si>
  <si>
    <t>130719217</t>
  </si>
  <si>
    <t>RANCHO AL 1/2 GOURMET SRL.</t>
  </si>
  <si>
    <t>CXP00033159</t>
  </si>
  <si>
    <t>A010010011500000536</t>
  </si>
  <si>
    <t>CXP00034178</t>
  </si>
  <si>
    <t>A010010011500000537</t>
  </si>
  <si>
    <t>CXP00030341</t>
  </si>
  <si>
    <t>A010010011500503</t>
  </si>
  <si>
    <t>CXP00030342</t>
  </si>
  <si>
    <t>A010010011500483</t>
  </si>
  <si>
    <t>CXP00030937</t>
  </si>
  <si>
    <t>A010010011500000531</t>
  </si>
  <si>
    <t>CXP00030938</t>
  </si>
  <si>
    <t>A0100100115000000533</t>
  </si>
  <si>
    <t>CXP00030952</t>
  </si>
  <si>
    <t>A010010011500000511</t>
  </si>
  <si>
    <t>CXP00068371</t>
  </si>
  <si>
    <t>A010010011500000442</t>
  </si>
  <si>
    <t>SERVICIOS DE REFRIGERIO PARA 25 PERSONAS</t>
  </si>
  <si>
    <t>130725489</t>
  </si>
  <si>
    <t>SUMINISTROS Y SERVICIOS LUAZA SRL</t>
  </si>
  <si>
    <t>CXP00006292</t>
  </si>
  <si>
    <t>NCF 07</t>
  </si>
  <si>
    <t>CXP00006293</t>
  </si>
  <si>
    <t>NCF 07B</t>
  </si>
  <si>
    <t>CXP00011319</t>
  </si>
  <si>
    <t>396</t>
  </si>
  <si>
    <t>130732337</t>
  </si>
  <si>
    <t>OM CAR DOMINICANA SRL</t>
  </si>
  <si>
    <t>CXP00069785</t>
  </si>
  <si>
    <t>A010010011500001848</t>
  </si>
  <si>
    <t>CXP00069786</t>
  </si>
  <si>
    <t>A010010011500001847</t>
  </si>
  <si>
    <t>CXP00069788</t>
  </si>
  <si>
    <t>A010010011500001849</t>
  </si>
  <si>
    <t>CXP00071189</t>
  </si>
  <si>
    <t>A010010011500001904</t>
  </si>
  <si>
    <t>SERV. MANTENIMIENTO Y REPARACIÓN DE VEHÍCULOS</t>
  </si>
  <si>
    <t>CXP00071190</t>
  </si>
  <si>
    <t>A010010011500001905</t>
  </si>
  <si>
    <t>CXP00071325</t>
  </si>
  <si>
    <t>A010010011500001903</t>
  </si>
  <si>
    <t>SERVICIO DE REPARACION Y MANTENIM. DE VEHICULOS MN</t>
  </si>
  <si>
    <t>CXP00071324</t>
  </si>
  <si>
    <t>A010010011500001906</t>
  </si>
  <si>
    <t>PAG00238711</t>
  </si>
  <si>
    <t>130734682</t>
  </si>
  <si>
    <t>ZADESA SRL.</t>
  </si>
  <si>
    <t>130739153</t>
  </si>
  <si>
    <t>CUNDINAMARCA INVESTMENTS, SRL</t>
  </si>
  <si>
    <t>CXP00049857</t>
  </si>
  <si>
    <t>CONTR. 0621-1</t>
  </si>
  <si>
    <t>CXP00084791</t>
  </si>
  <si>
    <t>CONTR.12246-ANTI.NUL</t>
  </si>
  <si>
    <t>OC ANULADA POR ERROR EN MONTO</t>
  </si>
  <si>
    <t>CXP00100198</t>
  </si>
  <si>
    <t>CONTR.00504/00283</t>
  </si>
  <si>
    <t>CUBICACION N°3 ADICIONAL</t>
  </si>
  <si>
    <t>NCR0001611</t>
  </si>
  <si>
    <t>CONTR.000504/00283**</t>
  </si>
  <si>
    <t>PAG00267055</t>
  </si>
  <si>
    <t>130743721</t>
  </si>
  <si>
    <t>SUPLITODO LOS PEÑA SRL.</t>
  </si>
  <si>
    <t>CXP00065130</t>
  </si>
  <si>
    <t>ADQUISICION DE LAPICEROS E IMPRESION DE CARPETAS</t>
  </si>
  <si>
    <t>130749531</t>
  </si>
  <si>
    <t>BAKERSTREET HOLDINGS, SRL</t>
  </si>
  <si>
    <t>CXP00032924</t>
  </si>
  <si>
    <t>A040010011500000013</t>
  </si>
  <si>
    <t>130754332</t>
  </si>
  <si>
    <t>FERRETERIA U &amp; P SRL</t>
  </si>
  <si>
    <t>CXP00074795</t>
  </si>
  <si>
    <t>CT-0004192</t>
  </si>
  <si>
    <t>130760225</t>
  </si>
  <si>
    <t>DECANOS DEL PERIODISMO TV SRL</t>
  </si>
  <si>
    <t>CXP00032502</t>
  </si>
  <si>
    <t>P010010011501768832</t>
  </si>
  <si>
    <t>1488</t>
  </si>
  <si>
    <t>130762031</t>
  </si>
  <si>
    <t>CHAMARTIN INVERSIONES, SRL</t>
  </si>
  <si>
    <t>CXP00068698</t>
  </si>
  <si>
    <t>A010010011500000022</t>
  </si>
  <si>
    <t>ADQUISICION DE MOBILIARIO ESCOLAR AÑO 2015-2016.</t>
  </si>
  <si>
    <t>CXP00068700</t>
  </si>
  <si>
    <t>CXP00100489</t>
  </si>
  <si>
    <t>B1500000009</t>
  </si>
  <si>
    <t>ADQUISICION MOBILIARIO ESCOLAR 2014-2015</t>
  </si>
  <si>
    <t>130765091</t>
  </si>
  <si>
    <t>APS ALL PRINTING SERVICE E.I.R.L</t>
  </si>
  <si>
    <t>CXP00068378</t>
  </si>
  <si>
    <t>IMPRESION LANZAMIENTO PROG. EDUCACION VALORA SER</t>
  </si>
  <si>
    <t>130767203</t>
  </si>
  <si>
    <t>DOMINICAN INDUSTRY INVESTMENT GROUP DIG SRL</t>
  </si>
  <si>
    <t>CXP00003486</t>
  </si>
  <si>
    <t>DTA-02</t>
  </si>
  <si>
    <t>130767343</t>
  </si>
  <si>
    <t>GRUPO WACHARIX, SRL</t>
  </si>
  <si>
    <t>CXP00056008</t>
  </si>
  <si>
    <t>PAG00279590</t>
  </si>
  <si>
    <t>PAG00275662</t>
  </si>
  <si>
    <t>130767564</t>
  </si>
  <si>
    <t>SUPLIDORA EMPRESARIAL DOMINICANA MM SRL.</t>
  </si>
  <si>
    <t>CXP00100673</t>
  </si>
  <si>
    <t>B1500000188*</t>
  </si>
  <si>
    <t>ADQUISICION DE MATERIALES  DE LIMPIEZA PARA  DIFER</t>
  </si>
  <si>
    <t>NCR0001640</t>
  </si>
  <si>
    <t>B1500000188*-NULA</t>
  </si>
  <si>
    <t>ANULADA POR ERROR EN EL OBJETAL</t>
  </si>
  <si>
    <t>130773823</t>
  </si>
  <si>
    <t>Lian T.V. Producciones, SRL</t>
  </si>
  <si>
    <t>CXP00090190</t>
  </si>
  <si>
    <t>B1500000033</t>
  </si>
  <si>
    <t>PUBLICIDAD del 1 DE SEPT. AL 31 DE OCT. 2018</t>
  </si>
  <si>
    <t>130774005</t>
  </si>
  <si>
    <t>INVERSIONES GRETMON SRL</t>
  </si>
  <si>
    <t>CXP00090360</t>
  </si>
  <si>
    <t>ADQUISICION MATERIALES DE REDES</t>
  </si>
  <si>
    <t>130775664</t>
  </si>
  <si>
    <t>CONSTRUCTORA AGUILERA QUIJANO, S.R.L.</t>
  </si>
  <si>
    <t>NCR0000639</t>
  </si>
  <si>
    <t>0163-3 Y AD. NULA</t>
  </si>
  <si>
    <t>PARA CORREGIR EL VALOR DEL OFICIO</t>
  </si>
  <si>
    <t>130783942</t>
  </si>
  <si>
    <t>OBRA URBANA, SRL</t>
  </si>
  <si>
    <t>CXP00064105</t>
  </si>
  <si>
    <t>CONTR. 2177 Y 581</t>
  </si>
  <si>
    <t>130784558</t>
  </si>
  <si>
    <t>INVERSIONES BRADEIRA, SRL</t>
  </si>
  <si>
    <t>CXP00062320</t>
  </si>
  <si>
    <t>A010010011500000015</t>
  </si>
  <si>
    <t>JORNADA DE ORIENTACION PEDAGOGICA Y SEG DES CURRIC</t>
  </si>
  <si>
    <t>CXP00044903</t>
  </si>
  <si>
    <t>A010010011500000011</t>
  </si>
  <si>
    <t>SERVICIOS DE REFRIGERIOS Y ALQUILERES</t>
  </si>
  <si>
    <t>CXP00063661</t>
  </si>
  <si>
    <t>/A010010011500000038</t>
  </si>
  <si>
    <t>SERVICIOS DE REFRIGERIOS Y ALMUERZOS</t>
  </si>
  <si>
    <t>CXP00063225</t>
  </si>
  <si>
    <t>A010010011500000037</t>
  </si>
  <si>
    <t>REFRIGERIOS Y ALQUILERES</t>
  </si>
  <si>
    <t>CXP00063230</t>
  </si>
  <si>
    <t>A010010011500000009</t>
  </si>
  <si>
    <t>CXP00063431</t>
  </si>
  <si>
    <t>SERVICIOS DE REFRIGERIOS, ALMUERZOS Y ALQUILERES</t>
  </si>
  <si>
    <t>130790142</t>
  </si>
  <si>
    <t>TENEDORA GABOC, SRL</t>
  </si>
  <si>
    <t>B1500000084</t>
  </si>
  <si>
    <t>ADQUISICION DE EQUIPOS Y DISPOSITIVOS</t>
  </si>
  <si>
    <t>PAG00335452</t>
  </si>
  <si>
    <t>PAG00333334</t>
  </si>
  <si>
    <t>130801177</t>
  </si>
  <si>
    <t>Inversiones Globama, SRL</t>
  </si>
  <si>
    <t>PAG00336633</t>
  </si>
  <si>
    <t>PAG00327448</t>
  </si>
  <si>
    <t>130808414</t>
  </si>
  <si>
    <t>GREENBERRY SERVICES, EIRL</t>
  </si>
  <si>
    <t>CXP00034219</t>
  </si>
  <si>
    <t>CXP00032985</t>
  </si>
  <si>
    <t>A010010011500000057</t>
  </si>
  <si>
    <t>CXP00040732</t>
  </si>
  <si>
    <t>CXP00041442</t>
  </si>
  <si>
    <t>A010010011500000335</t>
  </si>
  <si>
    <t>CXP00042814</t>
  </si>
  <si>
    <t>A010010011500000341</t>
  </si>
  <si>
    <t>PAG00158478</t>
  </si>
  <si>
    <t>130808473</t>
  </si>
  <si>
    <t>PALA PRODUCTIONS, SRL</t>
  </si>
  <si>
    <t>CXP00030306</t>
  </si>
  <si>
    <t>A01001001150000003</t>
  </si>
  <si>
    <t>130811946</t>
  </si>
  <si>
    <t>RANSA COMERCIAL, SRL</t>
  </si>
  <si>
    <t>CXP00059919</t>
  </si>
  <si>
    <t>A010010011500000078</t>
  </si>
  <si>
    <t>ADQ. DE TÓNERS</t>
  </si>
  <si>
    <t>130812391</t>
  </si>
  <si>
    <t>D &amp; H SERVICIOS DE MECANICA EN GENERAL SRL</t>
  </si>
  <si>
    <t>CXP00005969</t>
  </si>
  <si>
    <t>NCF-00098</t>
  </si>
  <si>
    <t>CXP00005970</t>
  </si>
  <si>
    <t>NCF-00099</t>
  </si>
  <si>
    <t>CXP00005971</t>
  </si>
  <si>
    <t>NCF-0100</t>
  </si>
  <si>
    <t>CXP00005973</t>
  </si>
  <si>
    <t>NCF-0109</t>
  </si>
  <si>
    <t>CXP00005974</t>
  </si>
  <si>
    <t>CXP00049541</t>
  </si>
  <si>
    <t>A010010011500000377</t>
  </si>
  <si>
    <t>CXP00073738</t>
  </si>
  <si>
    <t>A010010011500000426</t>
  </si>
  <si>
    <t>CXP00073852</t>
  </si>
  <si>
    <t>A010010011500000425</t>
  </si>
  <si>
    <t>CXP00074328</t>
  </si>
  <si>
    <t>A010010011500000423</t>
  </si>
  <si>
    <t>SERVICIO DE MANT. Y REPARACION, VEHICULOS MINERD</t>
  </si>
  <si>
    <t>CXP00074273</t>
  </si>
  <si>
    <t>A010010011500000492</t>
  </si>
  <si>
    <t>CXP00074274</t>
  </si>
  <si>
    <t>A010010011500000494</t>
  </si>
  <si>
    <t>MANTENIMIENTO Y REPA</t>
  </si>
  <si>
    <t>CXP00074275</t>
  </si>
  <si>
    <t>A010010011500000495</t>
  </si>
  <si>
    <t>CXP00074276</t>
  </si>
  <si>
    <t>A010010011500000496</t>
  </si>
  <si>
    <t>CXP00074277</t>
  </si>
  <si>
    <t>A010010011500000497</t>
  </si>
  <si>
    <t>CXP00072724</t>
  </si>
  <si>
    <t>MANTENIMIENTO Y REPARACIÓN EQUIPO DE TRANSPORTE</t>
  </si>
  <si>
    <t>CXP00072725</t>
  </si>
  <si>
    <t>A010010011500000512</t>
  </si>
  <si>
    <t>CXP00072726</t>
  </si>
  <si>
    <t>A010010011500000514.</t>
  </si>
  <si>
    <t>CXP00073804</t>
  </si>
  <si>
    <t>A010010011500000505</t>
  </si>
  <si>
    <t>SERVICIO DE REPARACION Y/O MANT. VEHECULOS MINERD</t>
  </si>
  <si>
    <t>CXP00073807</t>
  </si>
  <si>
    <t>A010010011500000506</t>
  </si>
  <si>
    <t>CXP00074817</t>
  </si>
  <si>
    <t>A010010011500000507</t>
  </si>
  <si>
    <t>CXP00074818</t>
  </si>
  <si>
    <t>A010010011500000508</t>
  </si>
  <si>
    <t>PAG00015192</t>
  </si>
  <si>
    <t>130813795</t>
  </si>
  <si>
    <t>BROXTON DOMINICANA, SRL</t>
  </si>
  <si>
    <t>CXP00063855</t>
  </si>
  <si>
    <t>ADQUISICION DE EQUIPOS DE AGRIMENSURA</t>
  </si>
  <si>
    <t>CXP00063971</t>
  </si>
  <si>
    <t>A010010011500000002</t>
  </si>
  <si>
    <t>ADQ. MONTA CARGA PARA USO DEL ALMACEN</t>
  </si>
  <si>
    <t>130823294</t>
  </si>
  <si>
    <t>DIAZ EVENTOS Y SERVICIOS, SRL.</t>
  </si>
  <si>
    <t>CXP00031309</t>
  </si>
  <si>
    <t>A010010011500000085</t>
  </si>
  <si>
    <t>CXP00031311</t>
  </si>
  <si>
    <t>A010010011500000086</t>
  </si>
  <si>
    <t>130825629</t>
  </si>
  <si>
    <t>WTS TRAVEL SRL</t>
  </si>
  <si>
    <t>CXP00019484</t>
  </si>
  <si>
    <t>OFICIO #60</t>
  </si>
  <si>
    <t>CXP00036260</t>
  </si>
  <si>
    <t>OFICIO UMNU#111/2014</t>
  </si>
  <si>
    <t>CXP00062562</t>
  </si>
  <si>
    <t>A010010011500000043</t>
  </si>
  <si>
    <t>BOLETOS AEREOS EXCELENCIA ACADEMICA</t>
  </si>
  <si>
    <t>130829497</t>
  </si>
  <si>
    <t>CIZZKO INTERNACIONAL SRL</t>
  </si>
  <si>
    <t>CXP00008040</t>
  </si>
  <si>
    <t>NCF-0002</t>
  </si>
  <si>
    <t>CXP00008447</t>
  </si>
  <si>
    <t>20120002</t>
  </si>
  <si>
    <t>B1500000021</t>
  </si>
  <si>
    <t>130833362</t>
  </si>
  <si>
    <t>APLEX SECURITY, S.R.L</t>
  </si>
  <si>
    <t>B1500000225</t>
  </si>
  <si>
    <t>CXP00123172</t>
  </si>
  <si>
    <t>CXP00108453</t>
  </si>
  <si>
    <t>ADQUISICIÓN EQUIPOS Y DISPOSITIVOS  (MONITOR)</t>
  </si>
  <si>
    <t>MIED-170784</t>
  </si>
  <si>
    <t>CXP00104301</t>
  </si>
  <si>
    <t>B.1500000245</t>
  </si>
  <si>
    <t>ADQUISICION DE EQUPOS Y DISPOSITIVOS</t>
  </si>
  <si>
    <t>MIED-170476</t>
  </si>
  <si>
    <t>CXP00105335</t>
  </si>
  <si>
    <t>B1500000247</t>
  </si>
  <si>
    <t>ADQUISICION DE EQUIPOS Y DISPOSITIVOS.</t>
  </si>
  <si>
    <t>130834105</t>
  </si>
  <si>
    <t>KILNES BUSINESS SOLUTION SRL</t>
  </si>
  <si>
    <t>CXP00034408</t>
  </si>
  <si>
    <t>130835472</t>
  </si>
  <si>
    <t>AC TODO TRANSMISIONES, SRL</t>
  </si>
  <si>
    <t>CXP00067244</t>
  </si>
  <si>
    <t>REPARACION DE VEHICULOS</t>
  </si>
  <si>
    <t>CXP00067245</t>
  </si>
  <si>
    <t>CXP00067246</t>
  </si>
  <si>
    <t>A010010011500000053</t>
  </si>
  <si>
    <t>CXP00067247</t>
  </si>
  <si>
    <t>CXP00067248</t>
  </si>
  <si>
    <t>130849056</t>
  </si>
  <si>
    <t>PROTECTORA NACIONAL RANCIER SRL</t>
  </si>
  <si>
    <t>CXP00090099</t>
  </si>
  <si>
    <t>B15-003-NULA-ANULADA</t>
  </si>
  <si>
    <t>ERROR EN MONTO</t>
  </si>
  <si>
    <t>NCR0001013</t>
  </si>
  <si>
    <t>B1500000003-NULA</t>
  </si>
  <si>
    <t>ADQUISICION DE MESA DE 1ERO Y 2DO DE BASICA</t>
  </si>
  <si>
    <t>B1500000011</t>
  </si>
  <si>
    <t>130865231</t>
  </si>
  <si>
    <t>INFO PUBLICITY, SRL</t>
  </si>
  <si>
    <t>CXP00033441</t>
  </si>
  <si>
    <t>CXP00036424</t>
  </si>
  <si>
    <t>130876967</t>
  </si>
  <si>
    <t>IQTEK SOLUTIONS, SRL</t>
  </si>
  <si>
    <t>PAG00315236</t>
  </si>
  <si>
    <t>130898073</t>
  </si>
  <si>
    <t>SIERRA PEÑA AUTO SERVICE S.R.L</t>
  </si>
  <si>
    <t>PAG00337588</t>
  </si>
  <si>
    <t>130902011</t>
  </si>
  <si>
    <t>DELICIAS NANI CATERING &amp; ALGO MAS, EIRL</t>
  </si>
  <si>
    <t>CXP00029633</t>
  </si>
  <si>
    <t>P010010011502075554</t>
  </si>
  <si>
    <t>CXP00029475</t>
  </si>
  <si>
    <t>P010010011502075556</t>
  </si>
  <si>
    <t>CXP00028971</t>
  </si>
  <si>
    <t>P010010011502075542</t>
  </si>
  <si>
    <t>CXP00031795</t>
  </si>
  <si>
    <t>P010010011502075588</t>
  </si>
  <si>
    <t>CXP00030863</t>
  </si>
  <si>
    <t>P010010011502075582</t>
  </si>
  <si>
    <t>CXP00030864</t>
  </si>
  <si>
    <t>P010010011502075583</t>
  </si>
  <si>
    <t>CXP00044432</t>
  </si>
  <si>
    <t>A010010011500000155</t>
  </si>
  <si>
    <t>CXP00057564</t>
  </si>
  <si>
    <t>P010010011502640179</t>
  </si>
  <si>
    <t>SERVICIO DE REFRIGERIOS,ALMUERZO Y ALQUILERES</t>
  </si>
  <si>
    <t>CXP00058671</t>
  </si>
  <si>
    <t>SERVICIOS DE REFRIGERIOS,ALMUERZOS Y ALQUILER</t>
  </si>
  <si>
    <t>CXP00059582</t>
  </si>
  <si>
    <t>A010010011500000017</t>
  </si>
  <si>
    <t>SERVICIOS REFRIGERIOS, ALMUERZOS Y ALQUILERES</t>
  </si>
  <si>
    <t>CXP00059678</t>
  </si>
  <si>
    <t>P010010011502640151</t>
  </si>
  <si>
    <t>CXP00059286</t>
  </si>
  <si>
    <t>A010010011500000002.</t>
  </si>
  <si>
    <t>SERVICIOS DE ALMUERZO,PARA EL TALLER DE CONFORMACI</t>
  </si>
  <si>
    <t>CXP00062697</t>
  </si>
  <si>
    <t>A010010011500000030.</t>
  </si>
  <si>
    <t>130903281</t>
  </si>
  <si>
    <t>INVERSIONES GLARUS, SRL</t>
  </si>
  <si>
    <t>CXP00038468</t>
  </si>
  <si>
    <t>A0100100115000000116</t>
  </si>
  <si>
    <t>SERVICIOS DE ALOJAMIENTO,ALIMENTACION Y ALQUILERES</t>
  </si>
  <si>
    <t>130919429</t>
  </si>
  <si>
    <t>LETREROS DEL CIBAO PF, SRL.</t>
  </si>
  <si>
    <t>CXP00023285</t>
  </si>
  <si>
    <t>NCF. 00000132</t>
  </si>
  <si>
    <t>CXP00023287</t>
  </si>
  <si>
    <t>NCF. 00000133</t>
  </si>
  <si>
    <t>CXP00066507</t>
  </si>
  <si>
    <t>A010010011500000553</t>
  </si>
  <si>
    <t>ADQUISICION DE POLO-SHIRTS Y ARTICULOS PROMOCIONAL</t>
  </si>
  <si>
    <t>CXP00077482</t>
  </si>
  <si>
    <t>A010010011500000649</t>
  </si>
  <si>
    <t>SERVICIO DE IMPRESION DE GAFETES Y BROCHURES</t>
  </si>
  <si>
    <t>NCR0001477</t>
  </si>
  <si>
    <t>B1500000177-NULA</t>
  </si>
  <si>
    <t>POR ERROR EN LA FECHA EN ORDEN DE PAGO</t>
  </si>
  <si>
    <t>130936226</t>
  </si>
  <si>
    <t>CREATORS PRODUCTORA, SRL</t>
  </si>
  <si>
    <t>MIED-142865</t>
  </si>
  <si>
    <t>CONTR. 0983-ANTICIPO</t>
  </si>
  <si>
    <t>130940428</t>
  </si>
  <si>
    <t>PANIAGUA YOST CONSTRUCCIONES SRL</t>
  </si>
  <si>
    <t>CXP00007760</t>
  </si>
  <si>
    <t>CONTR. 1166</t>
  </si>
  <si>
    <t>130944407</t>
  </si>
  <si>
    <t>LAVISSETTE COMUNICACIONES SRL</t>
  </si>
  <si>
    <t>CXP00025442</t>
  </si>
  <si>
    <t>NCF-00000077</t>
  </si>
  <si>
    <t>130945896</t>
  </si>
  <si>
    <t>MARIA YOBON HOSTAL, SRL</t>
  </si>
  <si>
    <t>CXP00029413</t>
  </si>
  <si>
    <t>A01001001150000038</t>
  </si>
  <si>
    <t>CXP00029414</t>
  </si>
  <si>
    <t>A010010011500000039</t>
  </si>
  <si>
    <t>130965562</t>
  </si>
  <si>
    <t>ENERLIM, SRL</t>
  </si>
  <si>
    <t>CXP00050062</t>
  </si>
  <si>
    <t>A010010011500000052</t>
  </si>
  <si>
    <t>CXP00047535</t>
  </si>
  <si>
    <t>130971234</t>
  </si>
  <si>
    <t>NEW PLANET MARKETING AND EVENTS SRL</t>
  </si>
  <si>
    <t>CXP00025601</t>
  </si>
  <si>
    <t>NCF-00000013</t>
  </si>
  <si>
    <t>130975329</t>
  </si>
  <si>
    <t>FORDELINK, S.R.L.</t>
  </si>
  <si>
    <t>MIED-143575</t>
  </si>
  <si>
    <t>CONTR. 00568-2019</t>
  </si>
  <si>
    <t>PAG00326442</t>
  </si>
  <si>
    <t>130981061</t>
  </si>
  <si>
    <t>Neoagro, SRL</t>
  </si>
  <si>
    <t>CXP00094506</t>
  </si>
  <si>
    <t>NCF:B1500000102</t>
  </si>
  <si>
    <t>ADQUISICION DE VASOS TERMICOS SUBLIMADOS</t>
  </si>
  <si>
    <t>CXP00094550</t>
  </si>
  <si>
    <t>NCF:.B1500000102</t>
  </si>
  <si>
    <t>PAG00310569</t>
  </si>
  <si>
    <t>130986312</t>
  </si>
  <si>
    <t>IMPORTADORA COMERCIAL GOHE, SRL</t>
  </si>
  <si>
    <t>CXP00075053</t>
  </si>
  <si>
    <t>ADQUISICIÓN MOBILIARIO ESCOLAR</t>
  </si>
  <si>
    <t>CXP00075079</t>
  </si>
  <si>
    <t>A.010010011500000004</t>
  </si>
  <si>
    <t>ADQUISICIÓN MOBILIARIO</t>
  </si>
  <si>
    <t>131002064</t>
  </si>
  <si>
    <t>C &amp; A CONSULTING GROUP, S.R.L.</t>
  </si>
  <si>
    <t>CXP00063516</t>
  </si>
  <si>
    <t>CONTR. 0600-3</t>
  </si>
  <si>
    <t>131007554</t>
  </si>
  <si>
    <t>CLUSTER DEL MUEBLE DE SANTO DOMINGO CMSD SRL</t>
  </si>
  <si>
    <t>CXP00059594</t>
  </si>
  <si>
    <t>ADQ. MOBILIARIO ESCOLAR</t>
  </si>
  <si>
    <t>B1500000037</t>
  </si>
  <si>
    <t>131028748</t>
  </si>
  <si>
    <t>GRUPO ASAMIRA, SRL</t>
  </si>
  <si>
    <t>CXP00030346</t>
  </si>
  <si>
    <t>A01001001150003</t>
  </si>
  <si>
    <t>131048498</t>
  </si>
  <si>
    <t>CLUSTER DEL HIERRO, SRL</t>
  </si>
  <si>
    <t>MIED-143016</t>
  </si>
  <si>
    <t>CONTR. 0185-ANTICIPO</t>
  </si>
  <si>
    <t>20%  DE AVANCE</t>
  </si>
  <si>
    <t>131055036</t>
  </si>
  <si>
    <t>CINE&amp;ART2013, SRL</t>
  </si>
  <si>
    <t>CXP00033321</t>
  </si>
  <si>
    <t>CXP00033322</t>
  </si>
  <si>
    <t>131055125</t>
  </si>
  <si>
    <t>ADES MEDIOS  SRL</t>
  </si>
  <si>
    <t>CXP00030936</t>
  </si>
  <si>
    <t>A010010011500000006</t>
  </si>
  <si>
    <t>131058108</t>
  </si>
  <si>
    <t>GOURMET CHIC BY PATLIZ, SRL</t>
  </si>
  <si>
    <t>NCR0000071</t>
  </si>
  <si>
    <t>A010010010400000018</t>
  </si>
  <si>
    <t>NCR0000072</t>
  </si>
  <si>
    <t>A010010010400000028</t>
  </si>
  <si>
    <t>NCR0000077</t>
  </si>
  <si>
    <t>A0100100110400000015</t>
  </si>
  <si>
    <t>NCR0000091</t>
  </si>
  <si>
    <t>A010010010400000011</t>
  </si>
  <si>
    <t>NCR0000095</t>
  </si>
  <si>
    <t>A010010010400000011.</t>
  </si>
  <si>
    <t>NCR0000101</t>
  </si>
  <si>
    <t>A010010010400000024</t>
  </si>
  <si>
    <t>CXP00059481</t>
  </si>
  <si>
    <t>11500000176NULA</t>
  </si>
  <si>
    <t>REFRIGERIOS, ALMUERZO Y ALQUILERES</t>
  </si>
  <si>
    <t>NCR0000102</t>
  </si>
  <si>
    <t>A010010010400000011-</t>
  </si>
  <si>
    <t>CXP00061310</t>
  </si>
  <si>
    <t>A010010011500000141</t>
  </si>
  <si>
    <t>SERVICIO DE REFRIGERIO, ALMUERZOS Y ALQUILERES</t>
  </si>
  <si>
    <t>CXP00063627</t>
  </si>
  <si>
    <t>-11500000170NULA</t>
  </si>
  <si>
    <t>CXP00063652</t>
  </si>
  <si>
    <t>/A010010011500000170</t>
  </si>
  <si>
    <t>CXP00064375</t>
  </si>
  <si>
    <t>*A010010011500000159</t>
  </si>
  <si>
    <t>CXP00063894</t>
  </si>
  <si>
    <t>-1150000169NULA</t>
  </si>
  <si>
    <t>CXP00063715</t>
  </si>
  <si>
    <t>*11500000174NULA</t>
  </si>
  <si>
    <t>sERVICIOS DE ALIMENTOS Y ALQUILERES</t>
  </si>
  <si>
    <t>CXP00063868</t>
  </si>
  <si>
    <t>/A010010011500000</t>
  </si>
  <si>
    <t>seRVICIOS DE REFRIGERIOS Y ALQUILERES</t>
  </si>
  <si>
    <t>131080707</t>
  </si>
  <si>
    <t>RK CREATIVA, SRL</t>
  </si>
  <si>
    <t>CXP00039715</t>
  </si>
  <si>
    <t>131081592</t>
  </si>
  <si>
    <t>SERVICENTRO PLUTON, SRL</t>
  </si>
  <si>
    <t>CXP00068772</t>
  </si>
  <si>
    <t>SERVICIO  REPARACION Y MANT.DE VEHICULO DEL MINERD</t>
  </si>
  <si>
    <t>CXP00068773</t>
  </si>
  <si>
    <t>SERVICIO DE REPARACION Y MANT.DE VEHICULO DEL MINE</t>
  </si>
  <si>
    <t>CXP00068774</t>
  </si>
  <si>
    <t>A010010011500000038</t>
  </si>
  <si>
    <t>CXP00068776</t>
  </si>
  <si>
    <t>CXP00068778</t>
  </si>
  <si>
    <t>A010010011500000040</t>
  </si>
  <si>
    <t>CXP00068780</t>
  </si>
  <si>
    <t>A010010011500000041</t>
  </si>
  <si>
    <t>CXP00068782</t>
  </si>
  <si>
    <t>A010010011500000042</t>
  </si>
  <si>
    <t>CXP00068784</t>
  </si>
  <si>
    <t>131085271</t>
  </si>
  <si>
    <t>Batuta By Pablo Polanco,SRL.</t>
  </si>
  <si>
    <t>PAG00303299</t>
  </si>
  <si>
    <t>131099025</t>
  </si>
  <si>
    <t>CONSTRUCTORA BALMOSA, SRL</t>
  </si>
  <si>
    <t>CXP00034000</t>
  </si>
  <si>
    <t>A010010011500000008</t>
  </si>
  <si>
    <t>CXP00058424</t>
  </si>
  <si>
    <t>ALQUILER DE JEEPETA PARA USO DEL MINERD</t>
  </si>
  <si>
    <t>131107214</t>
  </si>
  <si>
    <t>COMERCIAL MORDIS, SRL</t>
  </si>
  <si>
    <t>CXP00034884</t>
  </si>
  <si>
    <t>131110916</t>
  </si>
  <si>
    <t>EDICIONES SALOME, SRL</t>
  </si>
  <si>
    <t>131112137</t>
  </si>
  <si>
    <t>AVELIA COMERCIAL, SRL</t>
  </si>
  <si>
    <t>CXP00037333</t>
  </si>
  <si>
    <t>A0100100115000000011</t>
  </si>
  <si>
    <t>ED00010479</t>
  </si>
  <si>
    <t>CXP00061923</t>
  </si>
  <si>
    <t>A010010011500000044</t>
  </si>
  <si>
    <t>131112341</t>
  </si>
  <si>
    <t>CUCINA DI YARI, SRL</t>
  </si>
  <si>
    <t>CXP00069319</t>
  </si>
  <si>
    <t>A010010011500000167</t>
  </si>
  <si>
    <t>CONTRATACION DE SERVICIOS DE A..DE ALIMENTOS Y BEB</t>
  </si>
  <si>
    <t>131133193</t>
  </si>
  <si>
    <t>CONSORCIO REGO COMERCIAL, ESCOLARES DIVERSOS, SRL</t>
  </si>
  <si>
    <t>CXP00050112</t>
  </si>
  <si>
    <t>131139493</t>
  </si>
  <si>
    <t>ARIPO COMERCIALIZADORA DOMINICANA DE INSUMOS Y NEGOCIOS DIVERSOS SRL, (CODINED)</t>
  </si>
  <si>
    <t>PAG00314025</t>
  </si>
  <si>
    <t>131155278</t>
  </si>
  <si>
    <t>Mediopratv, SRL</t>
  </si>
  <si>
    <t>CXP00098343</t>
  </si>
  <si>
    <t>B1500000086</t>
  </si>
  <si>
    <t>COLOCACION DE PUBLICIDAD</t>
  </si>
  <si>
    <t>131158021</t>
  </si>
  <si>
    <t>ISOLUX, SRL</t>
  </si>
  <si>
    <t>CXP00059226</t>
  </si>
  <si>
    <t>SERVICIOS DE ALQUILER Y MONTAJE DEL STAND DEL MINE</t>
  </si>
  <si>
    <t>131159494</t>
  </si>
  <si>
    <t>XIOMARI VELOZ D" LUJO FIESTA, SRL</t>
  </si>
  <si>
    <t>CXP00037756</t>
  </si>
  <si>
    <t>P010010011502707760</t>
  </si>
  <si>
    <t>CXP00050181</t>
  </si>
  <si>
    <t>A010010011500001320</t>
  </si>
  <si>
    <t>CXP00050182</t>
  </si>
  <si>
    <t>A010010011500001321</t>
  </si>
  <si>
    <t>CXP00059451</t>
  </si>
  <si>
    <t>A010010011500001332-</t>
  </si>
  <si>
    <t>SERVICIOS DE REFRIGERIOS ,ALMUERZO Y ALQUILERES</t>
  </si>
  <si>
    <t>CXP00066125</t>
  </si>
  <si>
    <t>A010010011500001762</t>
  </si>
  <si>
    <t>SERVICIO DE REFRIGERIO Y ESTACION LIQUIDA PARA 45</t>
  </si>
  <si>
    <t>131165265</t>
  </si>
  <si>
    <t>TCO NETWORKING, SRL</t>
  </si>
  <si>
    <t>131165451</t>
  </si>
  <si>
    <t>BACHIPLANES MODERNOS, SRL</t>
  </si>
  <si>
    <t>CXP00077318</t>
  </si>
  <si>
    <t>SERVICIO DE BRINDIS ABANDEJEADO P/100 PERSONAS</t>
  </si>
  <si>
    <t>PAG00313795</t>
  </si>
  <si>
    <t>PAG00301168</t>
  </si>
  <si>
    <t>PAG00281438</t>
  </si>
  <si>
    <t>PAG00274875</t>
  </si>
  <si>
    <t>PAG00276720</t>
  </si>
  <si>
    <t>PAG00274515</t>
  </si>
  <si>
    <t>PAG00254989</t>
  </si>
  <si>
    <t>PAG00255440</t>
  </si>
  <si>
    <t>PAG00259052</t>
  </si>
  <si>
    <t>131171372</t>
  </si>
  <si>
    <t>SMARTCON,SRL</t>
  </si>
  <si>
    <t>PAG00326335</t>
  </si>
  <si>
    <t>131185533</t>
  </si>
  <si>
    <t>GRUPO ABREGO, SRL</t>
  </si>
  <si>
    <t>CXP00068634</t>
  </si>
  <si>
    <t>131192467</t>
  </si>
  <si>
    <t>MIGUELINA BUFFET, SRL</t>
  </si>
  <si>
    <t>CXP00059575</t>
  </si>
  <si>
    <t>A010010011500000023.</t>
  </si>
  <si>
    <t>SERVICIO DE REFRIGERIOS, ALMUERZOS Y ALQUILERES</t>
  </si>
  <si>
    <t>131198465</t>
  </si>
  <si>
    <t>CIRCUTOR, SRL</t>
  </si>
  <si>
    <t>CXP00062507</t>
  </si>
  <si>
    <t>ADQ. INSUMOS DE COCINA</t>
  </si>
  <si>
    <t>CXP00081919</t>
  </si>
  <si>
    <t>B1500000025</t>
  </si>
  <si>
    <t>ADQUISION DE CAJAS, CAMISETAS, AFICHES MIPYIMES...</t>
  </si>
  <si>
    <t>131218911</t>
  </si>
  <si>
    <t>SPLACE GROUP, SRL</t>
  </si>
  <si>
    <t>CXP00051387</t>
  </si>
  <si>
    <t>131226884</t>
  </si>
  <si>
    <t>Juanfran Servicios Periodisticos, SRL</t>
  </si>
  <si>
    <t>CXP00089702</t>
  </si>
  <si>
    <t>B1500000012</t>
  </si>
  <si>
    <t>131281141</t>
  </si>
  <si>
    <t>SUIM SUPLIDORES INSTITUCIONALES MENDEZ, SRL</t>
  </si>
  <si>
    <t>PAG00336565</t>
  </si>
  <si>
    <t>PAG00332011</t>
  </si>
  <si>
    <t>131285244</t>
  </si>
  <si>
    <t>TORCLOW, S.R.L</t>
  </si>
  <si>
    <t>131291732</t>
  </si>
  <si>
    <t>J&amp;A NEW GENERATION SUPPLIES, SRL</t>
  </si>
  <si>
    <t>PAG00308426</t>
  </si>
  <si>
    <t>PAG00257223</t>
  </si>
  <si>
    <t>131301576</t>
  </si>
  <si>
    <t>CONSORCIO DORADEL, SRL</t>
  </si>
  <si>
    <t>PAG00332184</t>
  </si>
  <si>
    <t>131317172</t>
  </si>
  <si>
    <t>STOVE &amp; CO, SRL</t>
  </si>
  <si>
    <t>CXP00077232</t>
  </si>
  <si>
    <t>A010010011500000346</t>
  </si>
  <si>
    <t>ALIMENTOS Y BEBIDAS PARA 15 PERSONAS</t>
  </si>
  <si>
    <t>CXP00077215</t>
  </si>
  <si>
    <t>A010010011500000400</t>
  </si>
  <si>
    <t>SOLICITUD DE ALMUERZO PLATEADO PARA 33 PERSONAS</t>
  </si>
  <si>
    <t>CXP00081279</t>
  </si>
  <si>
    <t>B1500000046</t>
  </si>
  <si>
    <t>SERV. DE ALMUERZOS Y CENAS AL PERSONAL DEL MINERD.</t>
  </si>
  <si>
    <t>CXP00089196</t>
  </si>
  <si>
    <t>B1500000068</t>
  </si>
  <si>
    <t>ALOJAMIENTO, SALON Y ALIMENTACION</t>
  </si>
  <si>
    <t>131319866</t>
  </si>
  <si>
    <t>VEXON CONTRUCTION, SRL</t>
  </si>
  <si>
    <t>CXP00062220</t>
  </si>
  <si>
    <t>SERVICIO DE REPARACION DE 16 CORTINAS VENECIANAS</t>
  </si>
  <si>
    <t>CXP00062287</t>
  </si>
  <si>
    <t>A010010011500000001.</t>
  </si>
  <si>
    <t>SERVICIO DE INSTALACION DE CORTINAS VENECIANAS</t>
  </si>
  <si>
    <t>131345018</t>
  </si>
  <si>
    <t>GRUPO RIOLIMA, SRL</t>
  </si>
  <si>
    <t>CXP00072347</t>
  </si>
  <si>
    <t>A010010011500000019</t>
  </si>
  <si>
    <t>SERVICIO DE IMPRESION Y ENCUADERNACION,DOCUMENTOS</t>
  </si>
  <si>
    <t>B1500000101</t>
  </si>
  <si>
    <t>131386237</t>
  </si>
  <si>
    <t>BLUE MARINE, SRL.</t>
  </si>
  <si>
    <t>CXP00099133</t>
  </si>
  <si>
    <t>CONTR.12392-6</t>
  </si>
  <si>
    <t>CUBICACION N°6 Y FINAL</t>
  </si>
  <si>
    <t>NCR0001568</t>
  </si>
  <si>
    <t>CONTR.12392-6**</t>
  </si>
  <si>
    <t>131401572</t>
  </si>
  <si>
    <t>EDUMUEBLES INDUSTRIAL, SRL.</t>
  </si>
  <si>
    <t>B1500000007.</t>
  </si>
  <si>
    <t>PAG00342217</t>
  </si>
  <si>
    <t>131414664</t>
  </si>
  <si>
    <t>TALLERES MAÑECO MINAYA, SRL</t>
  </si>
  <si>
    <t>CXP00065413</t>
  </si>
  <si>
    <t>A010010011500000033</t>
  </si>
  <si>
    <t>REPARACIÓN Y MANT. DE VEHÍCULOS</t>
  </si>
  <si>
    <t>CXP00065414</t>
  </si>
  <si>
    <t>A010010011500000034</t>
  </si>
  <si>
    <t>CXP00065415</t>
  </si>
  <si>
    <t>A010010011500000035</t>
  </si>
  <si>
    <t>CXP00065416</t>
  </si>
  <si>
    <t>B1500000007</t>
  </si>
  <si>
    <t>131451128</t>
  </si>
  <si>
    <t>EL RESUMEN TV CON WAGNER PIÑEYRO, SRL</t>
  </si>
  <si>
    <t>CXP00089423</t>
  </si>
  <si>
    <t>B1500000028</t>
  </si>
  <si>
    <t>PAGO PUBLICIDAD ENERO Y FEBRERO 2019</t>
  </si>
  <si>
    <t>131459358</t>
  </si>
  <si>
    <t>METALMECÁNICA DE LOS SANTOS, SRL</t>
  </si>
  <si>
    <t>CXP00095257</t>
  </si>
  <si>
    <t>NCF:B1500000002</t>
  </si>
  <si>
    <t>ADQUISICION  DE MOBILIAR ESCOLAR, BUTACA INTEC III</t>
  </si>
  <si>
    <t>CXP00095283</t>
  </si>
  <si>
    <t>B1500000003*</t>
  </si>
  <si>
    <t>ADQUISICIÓN DE BUTACAS INTEC III</t>
  </si>
  <si>
    <t>NCR0001342</t>
  </si>
  <si>
    <t>.B1500000003-NULA</t>
  </si>
  <si>
    <t>ANULADA POR ERROR EN MONTO</t>
  </si>
  <si>
    <t>131469779</t>
  </si>
  <si>
    <t>Ferox Solutións, SRL</t>
  </si>
  <si>
    <t>CXP00089695</t>
  </si>
  <si>
    <t>NCF00000008</t>
  </si>
  <si>
    <t>PUBLICIDAD DEL 1RO DE ENERO AL 28 DE FEBRERO/2019</t>
  </si>
  <si>
    <t>131472729</t>
  </si>
  <si>
    <t>Meridian Events Center, SRL</t>
  </si>
  <si>
    <t>CXP00072248</t>
  </si>
  <si>
    <t>A010010011500000016</t>
  </si>
  <si>
    <t>SERVICIOS DE ALQUILERES SERV.NO PERSONALES BANNER</t>
  </si>
  <si>
    <t>PAG00272539</t>
  </si>
  <si>
    <t>131473492</t>
  </si>
  <si>
    <t>Primerce Investments,SRL</t>
  </si>
  <si>
    <t>131572774</t>
  </si>
  <si>
    <t>Grupo LFA, SRL</t>
  </si>
  <si>
    <t>PAG00307683</t>
  </si>
  <si>
    <t>PAG00280850</t>
  </si>
  <si>
    <t>131648878</t>
  </si>
  <si>
    <t>Consorcio Breslavia-Pozna MMIFD</t>
  </si>
  <si>
    <t>PAG00282876</t>
  </si>
  <si>
    <t>131812821</t>
  </si>
  <si>
    <t>Producciones Polanco Minaya, SRL</t>
  </si>
  <si>
    <t>CXP00089419</t>
  </si>
  <si>
    <t>131860621</t>
  </si>
  <si>
    <t>CONSORCIO AMERICAPITAL OFICINA UNIVERSAL</t>
  </si>
  <si>
    <t>CXP00099322</t>
  </si>
  <si>
    <t>B1500000014</t>
  </si>
  <si>
    <t>ADQ, DE EQUIPOS Y DISPOSITIVOS PARA ESTUDIANTES</t>
  </si>
  <si>
    <t>132020081</t>
  </si>
  <si>
    <t>CONSORCIO SPS</t>
  </si>
  <si>
    <t>132031271</t>
  </si>
  <si>
    <t>Consorcio Ferrara Volterra FV</t>
  </si>
  <si>
    <t>B1500000006</t>
  </si>
  <si>
    <t>200538924</t>
  </si>
  <si>
    <t>LEONIDAS PINALES RODRIGUEZ O LEONI JARDINERIAS</t>
  </si>
  <si>
    <t>CXP00000728</t>
  </si>
  <si>
    <t>162</t>
  </si>
  <si>
    <t>22300306713</t>
  </si>
  <si>
    <t>PAOLA LETICIA ACOSTA LOPEZ</t>
  </si>
  <si>
    <t>CXP00046487</t>
  </si>
  <si>
    <t>22301747865</t>
  </si>
  <si>
    <t>Dreyssy Cristopher Garcia</t>
  </si>
  <si>
    <t>CXP00085289</t>
  </si>
  <si>
    <t>NCF.B1500000001</t>
  </si>
  <si>
    <t>PUBLICIDAD DEL 1RO DE OCTUBRE/30 DE NOVIEMBRE/2018</t>
  </si>
  <si>
    <t>3101087645</t>
  </si>
  <si>
    <t>JOSE FABIAN ROSARIO</t>
  </si>
  <si>
    <t>CXP00019319</t>
  </si>
  <si>
    <t>NCF-00000262</t>
  </si>
  <si>
    <t>401000121</t>
  </si>
  <si>
    <t>ASOCIACION DE INDUSTRIAS DE LA REPUBLICA DOMINICANA, INC.</t>
  </si>
  <si>
    <t>CXP00025771</t>
  </si>
  <si>
    <t>NCF-00000236</t>
  </si>
  <si>
    <t>CXP00033113</t>
  </si>
  <si>
    <t>A010010011500000247</t>
  </si>
  <si>
    <t>CXP00033114</t>
  </si>
  <si>
    <t>A010010011500000245</t>
  </si>
  <si>
    <t>CXP00033115</t>
  </si>
  <si>
    <t>CXP00033116</t>
  </si>
  <si>
    <t>A010010011500000248</t>
  </si>
  <si>
    <t>CXP00033117</t>
  </si>
  <si>
    <t>ED00010472</t>
  </si>
  <si>
    <t>CXP00059383</t>
  </si>
  <si>
    <t>A010010011500000235</t>
  </si>
  <si>
    <t>401018012</t>
  </si>
  <si>
    <t>INSTITUTO NACIONAL DE FORMACION AGRARIA Y SINDICAL.</t>
  </si>
  <si>
    <t>CXP00041107</t>
  </si>
  <si>
    <t>P010010011502311500</t>
  </si>
  <si>
    <t>CXP00063498</t>
  </si>
  <si>
    <t>A010010011500000373-</t>
  </si>
  <si>
    <t>401024381</t>
  </si>
  <si>
    <t>INSTITUTO TECNOLOGICO DE SANTO DOMINGO</t>
  </si>
  <si>
    <t>401037272</t>
  </si>
  <si>
    <t>CORPORACION DEL ACUEDUCTO Y ALCANTARILLADO DE STO. DGO, CAASD</t>
  </si>
  <si>
    <t>CXP00000765</t>
  </si>
  <si>
    <t>62178</t>
  </si>
  <si>
    <t>401047039</t>
  </si>
  <si>
    <t>COOP NACIONAL DE SERVICIOS MULTIPLES MAESTROS,</t>
  </si>
  <si>
    <t>CXP00024949</t>
  </si>
  <si>
    <t>000001577</t>
  </si>
  <si>
    <t>CXP00024950</t>
  </si>
  <si>
    <t>000001577-1</t>
  </si>
  <si>
    <t>CXP00024951</t>
  </si>
  <si>
    <t>000001577-2</t>
  </si>
  <si>
    <t>CXP00033315</t>
  </si>
  <si>
    <t>A010010011500001600</t>
  </si>
  <si>
    <t>CXP00033585</t>
  </si>
  <si>
    <t>OFIC. 3381</t>
  </si>
  <si>
    <t>CXP00038545</t>
  </si>
  <si>
    <t>A010010011500001602</t>
  </si>
  <si>
    <t>CXP00042740</t>
  </si>
  <si>
    <t>A010010011500001538</t>
  </si>
  <si>
    <t>401053055</t>
  </si>
  <si>
    <t>JUNTA AGROEMPRESARIAL DOMINICANA</t>
  </si>
  <si>
    <t>CXP00000447</t>
  </si>
  <si>
    <t>8480</t>
  </si>
  <si>
    <t>CXP00000448</t>
  </si>
  <si>
    <t>8481</t>
  </si>
  <si>
    <t>CXP00000449</t>
  </si>
  <si>
    <t>8482</t>
  </si>
  <si>
    <t>CXP00000457</t>
  </si>
  <si>
    <t>8050</t>
  </si>
  <si>
    <t>CXP00000459</t>
  </si>
  <si>
    <t>8052</t>
  </si>
  <si>
    <t>CXP00000461</t>
  </si>
  <si>
    <t>8055</t>
  </si>
  <si>
    <t>401500973</t>
  </si>
  <si>
    <t>CORPORACION ESTATAL DE RADIO Y TELEVISION</t>
  </si>
  <si>
    <t>CXP00000184</t>
  </si>
  <si>
    <t>50</t>
  </si>
  <si>
    <t>CXP00000185</t>
  </si>
  <si>
    <t>50-2</t>
  </si>
  <si>
    <t>401502615</t>
  </si>
  <si>
    <t>ARZOBISPADO DE SANTO DOMINGO / ARQUIDIOCESIS DE SANTO DOMINGO</t>
  </si>
  <si>
    <t>CXP00000061</t>
  </si>
  <si>
    <t>292</t>
  </si>
  <si>
    <t>402002364</t>
  </si>
  <si>
    <t>AYUNTAMIENTO DEL MUNICIPIO DE SANTIAGO</t>
  </si>
  <si>
    <t>CXP00000225</t>
  </si>
  <si>
    <t>141</t>
  </si>
  <si>
    <t>CXP00000002</t>
  </si>
  <si>
    <t>015248</t>
  </si>
  <si>
    <t>CXP00000003</t>
  </si>
  <si>
    <t>014037</t>
  </si>
  <si>
    <t>40221604529</t>
  </si>
  <si>
    <t>VIVIAN ILEANA DIAZ ROJAS</t>
  </si>
  <si>
    <t>CXP00034485</t>
  </si>
  <si>
    <t>CXP00032750</t>
  </si>
  <si>
    <t>A010010011500000005</t>
  </si>
  <si>
    <t>422000111</t>
  </si>
  <si>
    <t>PROGRAMA DE LAS NACIONES UNIDAS PARA EL DESARROLLO</t>
  </si>
  <si>
    <t>422000276</t>
  </si>
  <si>
    <t>MOVIMIENTO DE CURSILLOS DE CRISTIANDAD</t>
  </si>
  <si>
    <t>CXP00034216</t>
  </si>
  <si>
    <t>A010010011500000073</t>
  </si>
  <si>
    <t>CXP00034505</t>
  </si>
  <si>
    <t>A010010011500000072</t>
  </si>
  <si>
    <t>422002317</t>
  </si>
  <si>
    <t>FUNDACION ESPACIOS CULTURALES</t>
  </si>
  <si>
    <t>PI013950</t>
  </si>
  <si>
    <t>OFICIO VA#761/2015</t>
  </si>
  <si>
    <t>424001065</t>
  </si>
  <si>
    <t>COLEGIO DOMINICANO DE PERIODISTAS.</t>
  </si>
  <si>
    <t>CXP00011563</t>
  </si>
  <si>
    <t>00000229</t>
  </si>
  <si>
    <t>430017922</t>
  </si>
  <si>
    <t>AYUNTAMIENTO MUNICIPAL DE SANTA CRUZ DEL SEIBO</t>
  </si>
  <si>
    <t>B1500000018</t>
  </si>
  <si>
    <t>B1500000019</t>
  </si>
  <si>
    <t>B1500000020</t>
  </si>
  <si>
    <t>430071994</t>
  </si>
  <si>
    <t>FUNDACION FESTIVALES DE LA MONTANA, INC.</t>
  </si>
  <si>
    <t>CXP00033715</t>
  </si>
  <si>
    <t>430122319</t>
  </si>
  <si>
    <t>ASOCIACION DE SERVIDORES PUBLICOS (ASP-MINERD)</t>
  </si>
  <si>
    <t>CXP00099714</t>
  </si>
  <si>
    <t>OFICIO # 344-2020</t>
  </si>
  <si>
    <t>430254843</t>
  </si>
  <si>
    <t>FESTIVAL DEPORTIVO HATO MAYOR</t>
  </si>
  <si>
    <t>PI021253</t>
  </si>
  <si>
    <t>TRAM/IN.031/2020</t>
  </si>
  <si>
    <t>PI021259</t>
  </si>
  <si>
    <t>210102001004000000</t>
  </si>
  <si>
    <t>00100151901</t>
  </si>
  <si>
    <t>CASTULO MAXIMINIO LARA</t>
  </si>
  <si>
    <t>CXP00076332</t>
  </si>
  <si>
    <t>OFIC.313/2018</t>
  </si>
  <si>
    <t>00100200732</t>
  </si>
  <si>
    <t>ANULFO PIÑA PEREZ</t>
  </si>
  <si>
    <t>00100257260</t>
  </si>
  <si>
    <t>GUILLERMO MATEO MONTERO</t>
  </si>
  <si>
    <t>PI002527</t>
  </si>
  <si>
    <t>OFICIO 28/2013</t>
  </si>
  <si>
    <t>00100377613</t>
  </si>
  <si>
    <t>FIOR D' ALIZA MEJIA RIVERA DE PEREZ</t>
  </si>
  <si>
    <t>CXP00056201</t>
  </si>
  <si>
    <t>A010010011500000134</t>
  </si>
  <si>
    <t>CXP00050412</t>
  </si>
  <si>
    <t>A010010011500000133</t>
  </si>
  <si>
    <t>00100583053</t>
  </si>
  <si>
    <t>ZORAIDA ALTAGRACIA TAVERAS DIFO</t>
  </si>
  <si>
    <t>CXP00018572</t>
  </si>
  <si>
    <t>00100616606</t>
  </si>
  <si>
    <t>CRISTINA RAFAELA ROSARIO ROSARIO</t>
  </si>
  <si>
    <t>CXP00047794</t>
  </si>
  <si>
    <t>P010010011502700517</t>
  </si>
  <si>
    <t>CXP00049904</t>
  </si>
  <si>
    <t>P010010011502700524</t>
  </si>
  <si>
    <t>CXP00049905</t>
  </si>
  <si>
    <t>P010010011502700518</t>
  </si>
  <si>
    <t>CXP00049908</t>
  </si>
  <si>
    <t>P010010011502700523</t>
  </si>
  <si>
    <t>CXP00050249</t>
  </si>
  <si>
    <t>P010010011502700526</t>
  </si>
  <si>
    <t>CXP00051909</t>
  </si>
  <si>
    <t>P010010011502700527</t>
  </si>
  <si>
    <t>OFIC.DETP#284-2016</t>
  </si>
  <si>
    <t>00101124469</t>
  </si>
  <si>
    <t>CARLOS MANUEL PAULINO CARDENAS</t>
  </si>
  <si>
    <t>PI015194</t>
  </si>
  <si>
    <t>00101208072</t>
  </si>
  <si>
    <t>GINA MIREYA QUEZADA BAUTISTA</t>
  </si>
  <si>
    <t>CXP00047924</t>
  </si>
  <si>
    <t>A010010011500000029</t>
  </si>
  <si>
    <t>00101287118</t>
  </si>
  <si>
    <t>ARCADIA MARITZA RODRIGUEZ</t>
  </si>
  <si>
    <t>CXP00071170</t>
  </si>
  <si>
    <t>A010010011500000406</t>
  </si>
  <si>
    <t>00101296341</t>
  </si>
  <si>
    <t>ADOLFO SANCHEZ</t>
  </si>
  <si>
    <t>PI016381</t>
  </si>
  <si>
    <t>P010010011502048367</t>
  </si>
  <si>
    <t>00101395010</t>
  </si>
  <si>
    <t>JUAN DANIEL BALCACER</t>
  </si>
  <si>
    <t>PI016079</t>
  </si>
  <si>
    <t>DGC NO.080</t>
  </si>
  <si>
    <t>00101811529</t>
  </si>
  <si>
    <t>ADALBERTA HINOJOSA ARIAS</t>
  </si>
  <si>
    <t>PI021413</t>
  </si>
  <si>
    <t>OFIC.VGDE N°152-2020</t>
  </si>
  <si>
    <t>00102009495</t>
  </si>
  <si>
    <t>CORINA DOLORES ALBA FERNANDEZ</t>
  </si>
  <si>
    <t>PI015183</t>
  </si>
  <si>
    <t>P010010011502139216</t>
  </si>
  <si>
    <t>00102010816</t>
  </si>
  <si>
    <t>AGAPITO  BERROA MONTANO</t>
  </si>
  <si>
    <t>CXP00001965</t>
  </si>
  <si>
    <t>1207</t>
  </si>
  <si>
    <t>00102461563</t>
  </si>
  <si>
    <t>MARIA ALTAGRACIA TURBI EVANGELISTA</t>
  </si>
  <si>
    <t>CXP00049530</t>
  </si>
  <si>
    <t>P010010011501994689</t>
  </si>
  <si>
    <t>CXP00049533</t>
  </si>
  <si>
    <t>P010010011501994673</t>
  </si>
  <si>
    <t>CXP00049909</t>
  </si>
  <si>
    <t>P010010011501994688</t>
  </si>
  <si>
    <t>CXP00052482</t>
  </si>
  <si>
    <t>P010010011501994697</t>
  </si>
  <si>
    <t>CXP00052488</t>
  </si>
  <si>
    <t>P010010011501994694</t>
  </si>
  <si>
    <t>CXP00052495</t>
  </si>
  <si>
    <t>P010010011501994699</t>
  </si>
  <si>
    <t>CXP00052520</t>
  </si>
  <si>
    <t>P010010011501994698</t>
  </si>
  <si>
    <t>CXP00056721</t>
  </si>
  <si>
    <t>CXP00056725</t>
  </si>
  <si>
    <t>CXP00056738</t>
  </si>
  <si>
    <t>CXP00056742</t>
  </si>
  <si>
    <t>P010010011501994692</t>
  </si>
  <si>
    <t>CXP00056922</t>
  </si>
  <si>
    <t>CXP00056926</t>
  </si>
  <si>
    <t>CXP00057852</t>
  </si>
  <si>
    <t>CXP00058491</t>
  </si>
  <si>
    <t>A010010011500000020</t>
  </si>
  <si>
    <t>CXP00058492</t>
  </si>
  <si>
    <t>CXP00058493</t>
  </si>
  <si>
    <t>CXP00058574</t>
  </si>
  <si>
    <t>CXP00058611</t>
  </si>
  <si>
    <t>A010010011500000021</t>
  </si>
  <si>
    <t>CXP00058612</t>
  </si>
  <si>
    <t>A010010011500000014</t>
  </si>
  <si>
    <t>CXP00058616</t>
  </si>
  <si>
    <t>CXP00058618</t>
  </si>
  <si>
    <t>CXP00058736</t>
  </si>
  <si>
    <t>CXP00065292</t>
  </si>
  <si>
    <t>CXP00065295</t>
  </si>
  <si>
    <t>CXP00065296</t>
  </si>
  <si>
    <t>CXP00065303</t>
  </si>
  <si>
    <t>CXP00065388</t>
  </si>
  <si>
    <t>A010010011500000050</t>
  </si>
  <si>
    <t>CXP00065417</t>
  </si>
  <si>
    <t>CXP00065419</t>
  </si>
  <si>
    <t>CXP00056384</t>
  </si>
  <si>
    <t>P010010011501994700</t>
  </si>
  <si>
    <t>CXP00056390</t>
  </si>
  <si>
    <t>P010010011501994696</t>
  </si>
  <si>
    <t>CXP00057136</t>
  </si>
  <si>
    <t>CXP00057748</t>
  </si>
  <si>
    <t>CXP00057752</t>
  </si>
  <si>
    <t>A010010011500000012</t>
  </si>
  <si>
    <t>CXP00049006</t>
  </si>
  <si>
    <t>P010010011501994687</t>
  </si>
  <si>
    <t>CXP00049033</t>
  </si>
  <si>
    <t>P010010011501994671</t>
  </si>
  <si>
    <t>CXP00049036</t>
  </si>
  <si>
    <t>P010010011501994686</t>
  </si>
  <si>
    <t>CXP00059298</t>
  </si>
  <si>
    <t>CXP00051338</t>
  </si>
  <si>
    <t>P010010011501994691</t>
  </si>
  <si>
    <t>CXP00051339</t>
  </si>
  <si>
    <t>P010010011501994695</t>
  </si>
  <si>
    <t>CXP00051340</t>
  </si>
  <si>
    <t>P010010011501994690</t>
  </si>
  <si>
    <t>CXP00051341</t>
  </si>
  <si>
    <t>P010010011501994693</t>
  </si>
  <si>
    <t>CXP00043068</t>
  </si>
  <si>
    <t>P010010011501994661</t>
  </si>
  <si>
    <t>CXP00047928</t>
  </si>
  <si>
    <t>P010010011501994672</t>
  </si>
  <si>
    <t>00102642667</t>
  </si>
  <si>
    <t>ROBERTO A. ARRIAGA ALCANTARA</t>
  </si>
  <si>
    <t>PI016644</t>
  </si>
  <si>
    <t>OFIC.#CJ,983-2017</t>
  </si>
  <si>
    <t>00102890860</t>
  </si>
  <si>
    <t>MARTHA ALEXIS GIRON ESPINOSA</t>
  </si>
  <si>
    <t>CXP00082660</t>
  </si>
  <si>
    <t>CURSO DE REDACCION DE INFORME.</t>
  </si>
  <si>
    <t>CXP00053362</t>
  </si>
  <si>
    <t>00103217048</t>
  </si>
  <si>
    <t>MARTHA MARIA CHECO MIESES</t>
  </si>
  <si>
    <t>CXP00088975</t>
  </si>
  <si>
    <t>OFIC. DGC-69/19</t>
  </si>
  <si>
    <t>00103240743</t>
  </si>
  <si>
    <t>QUISQUEYA VICTORIA MERCEDES VILLAMAN</t>
  </si>
  <si>
    <t>PI012917</t>
  </si>
  <si>
    <t>OFICIO #174/2015</t>
  </si>
  <si>
    <t>PI012919</t>
  </si>
  <si>
    <t>OFICIO #200/2015</t>
  </si>
  <si>
    <t>PI012920</t>
  </si>
  <si>
    <t>OFICIO #172/2015</t>
  </si>
  <si>
    <t>00103860631</t>
  </si>
  <si>
    <t>JUAN FRANCISCO FANITH PEREZ</t>
  </si>
  <si>
    <t>PI016816</t>
  </si>
  <si>
    <t>P010010011502830164</t>
  </si>
  <si>
    <t>CXP00042445</t>
  </si>
  <si>
    <t>P010010011502830117</t>
  </si>
  <si>
    <t>CXP00029445</t>
  </si>
  <si>
    <t>P010010011502499608</t>
  </si>
  <si>
    <t>00104570908</t>
  </si>
  <si>
    <t>ANGELA ALTAGRACIA FONTANILLAS BUENO</t>
  </si>
  <si>
    <t>00104601943</t>
  </si>
  <si>
    <t>NELSY ANTONIA ASTACIO JIMENEZ DE SOTO</t>
  </si>
  <si>
    <t>CXP00042198</t>
  </si>
  <si>
    <t>P010010011502404511</t>
  </si>
  <si>
    <t>CXP00047209</t>
  </si>
  <si>
    <t>P010010011502404518</t>
  </si>
  <si>
    <t>00104641766</t>
  </si>
  <si>
    <t>CARMEN SUSANA CARABALLO ACOSTA DE FELIZ</t>
  </si>
  <si>
    <t>CXP00031879</t>
  </si>
  <si>
    <t>00105163216</t>
  </si>
  <si>
    <t>ROSANNA VALDEZ COSTE</t>
  </si>
  <si>
    <t>PI015187</t>
  </si>
  <si>
    <t>00105751028</t>
  </si>
  <si>
    <t>BELKIS GUILLERMINA PEREZ DE MONTAS</t>
  </si>
  <si>
    <t>PI015207</t>
  </si>
  <si>
    <t>00106182009</t>
  </si>
  <si>
    <t>ROSELIN GONZALEZ NOLASCO</t>
  </si>
  <si>
    <t>PI017193</t>
  </si>
  <si>
    <t>PI017201</t>
  </si>
  <si>
    <t>OFIC.#CJ,01554-2017</t>
  </si>
  <si>
    <t>CXP00080675</t>
  </si>
  <si>
    <t>00107288268</t>
  </si>
  <si>
    <t>MIRCIADES MARINO ANDUJAR BAEZ</t>
  </si>
  <si>
    <t>PI009042</t>
  </si>
  <si>
    <t>OFICIO #219/14</t>
  </si>
  <si>
    <t>00107456055</t>
  </si>
  <si>
    <t>DAVID EMILIO ESPINAL HERNANDEZ.</t>
  </si>
  <si>
    <t>CXP00013597</t>
  </si>
  <si>
    <t>NCF-00000177</t>
  </si>
  <si>
    <t>CXP00013598</t>
  </si>
  <si>
    <t>NCF-00000178</t>
  </si>
  <si>
    <t>00107791071</t>
  </si>
  <si>
    <t>MARIZA DE LA CRUZ HERNANDEZ</t>
  </si>
  <si>
    <t>CXP00049910</t>
  </si>
  <si>
    <t>00107795668</t>
  </si>
  <si>
    <t>DOMINGA ROSA MORENO</t>
  </si>
  <si>
    <t>CXP00041242</t>
  </si>
  <si>
    <t>CONTR. 0808-2</t>
  </si>
  <si>
    <t>CXP00041243</t>
  </si>
  <si>
    <t>CONTR. 0808.-1</t>
  </si>
  <si>
    <t>00107963811</t>
  </si>
  <si>
    <t>DIEGO ANTONIO SERULLE RAMIA</t>
  </si>
  <si>
    <t>CXP00042992</t>
  </si>
  <si>
    <t>OFICIO  #047/2015</t>
  </si>
  <si>
    <t>00108028887</t>
  </si>
  <si>
    <t>ANGEL DEL CARMEN CASTILLO ESPINAL</t>
  </si>
  <si>
    <t>CXP00061249</t>
  </si>
  <si>
    <t>CXP00061326</t>
  </si>
  <si>
    <t>CXP00061495</t>
  </si>
  <si>
    <t>OFIC.UF-PNEE-1602/16</t>
  </si>
  <si>
    <t>CXP00062186</t>
  </si>
  <si>
    <t>OFIC.#-PNEE-1601-16</t>
  </si>
  <si>
    <t>00108246471</t>
  </si>
  <si>
    <t>AMANCIO PEREYRA MORALES</t>
  </si>
  <si>
    <t>PI015191</t>
  </si>
  <si>
    <t>00108400169</t>
  </si>
  <si>
    <t>GERALDA DIAZ CORDERO</t>
  </si>
  <si>
    <t>PI015199</t>
  </si>
  <si>
    <t>00109737536</t>
  </si>
  <si>
    <t>NELSON GUERRERO VALOY</t>
  </si>
  <si>
    <t>CXP00102880</t>
  </si>
  <si>
    <t>NCF:B1500000035</t>
  </si>
  <si>
    <t>00109833848</t>
  </si>
  <si>
    <t>MISAEL VENTURA BRITO</t>
  </si>
  <si>
    <t>PI015189</t>
  </si>
  <si>
    <t>PI007450</t>
  </si>
  <si>
    <t>00111137733</t>
  </si>
  <si>
    <t>SALOMON JOSE ROSA CASTRO</t>
  </si>
  <si>
    <t>PI015195</t>
  </si>
  <si>
    <t>00111281556</t>
  </si>
  <si>
    <t>AVELINO STANLEY RONDON</t>
  </si>
  <si>
    <t>CXP00040186</t>
  </si>
  <si>
    <t>OFICIO #22/2015</t>
  </si>
  <si>
    <t>CXP00042991</t>
  </si>
  <si>
    <t>OFICIO  #094/2015</t>
  </si>
  <si>
    <t>00111354825</t>
  </si>
  <si>
    <t>JUNIOR RAFAEL CESPEDES AMPARO</t>
  </si>
  <si>
    <t>PI015193</t>
  </si>
  <si>
    <t>00111387627</t>
  </si>
  <si>
    <t>JOSE  DANIEL RUMALDO ACOSTA</t>
  </si>
  <si>
    <t>PI015154</t>
  </si>
  <si>
    <t>OFIC.DETP-304-2016</t>
  </si>
  <si>
    <t>00112079694</t>
  </si>
  <si>
    <t>CLAUDIA DE LOS SANTOS PAREDES</t>
  </si>
  <si>
    <t>PI000814</t>
  </si>
  <si>
    <t>OFI-858</t>
  </si>
  <si>
    <t>PI000842</t>
  </si>
  <si>
    <t>OFI-1944/12</t>
  </si>
  <si>
    <t>00112144613</t>
  </si>
  <si>
    <t>CRISTINA HERMINIA RIVAS SOSA</t>
  </si>
  <si>
    <t>PI001975</t>
  </si>
  <si>
    <t>oficio #275/2012</t>
  </si>
  <si>
    <t>PI010639</t>
  </si>
  <si>
    <t>OFICIO #48/2014</t>
  </si>
  <si>
    <t>00112433339</t>
  </si>
  <si>
    <t>DAVID RUIZ PEREZ</t>
  </si>
  <si>
    <t>CXP00030188</t>
  </si>
  <si>
    <t>A01001001150000013</t>
  </si>
  <si>
    <t>00113123418</t>
  </si>
  <si>
    <t>OTILIO ANTONIO CASTRO MELENDEZ</t>
  </si>
  <si>
    <t>CXP00041394</t>
  </si>
  <si>
    <t>OFICIO DGC # 80/2015</t>
  </si>
  <si>
    <t>CXP00029195</t>
  </si>
  <si>
    <t>PI008902</t>
  </si>
  <si>
    <t>NCF00086</t>
  </si>
  <si>
    <t>00114310006</t>
  </si>
  <si>
    <t>RAFAEL  ANTONIO  RAMIREZ</t>
  </si>
  <si>
    <t>PI015155</t>
  </si>
  <si>
    <t>00114319395</t>
  </si>
  <si>
    <t>GISELLE ALTAGRACIA GARCIA MEYRELES</t>
  </si>
  <si>
    <t>CXP00021211</t>
  </si>
  <si>
    <t>NCF-00000004</t>
  </si>
  <si>
    <t>00114354285</t>
  </si>
  <si>
    <t>CESAR MEDINA DE OLEO</t>
  </si>
  <si>
    <t>CXP00054894</t>
  </si>
  <si>
    <t>OFICIO #193/2015</t>
  </si>
  <si>
    <t>00116247438</t>
  </si>
  <si>
    <t>LAZARO  EDUARDO CRUZ JORGE</t>
  </si>
  <si>
    <t>PI015152</t>
  </si>
  <si>
    <t>00117729087</t>
  </si>
  <si>
    <t>MARGARITA AMELIA GONZALEZ AUFFANT</t>
  </si>
  <si>
    <t>CXP00089273</t>
  </si>
  <si>
    <t>VGDE No. 236-19</t>
  </si>
  <si>
    <t>00117924084</t>
  </si>
  <si>
    <t>VICTOR  HUGO  CALDERON LUNG</t>
  </si>
  <si>
    <t>PI015156</t>
  </si>
  <si>
    <t>00118208149</t>
  </si>
  <si>
    <t>MARIA DILEIDY PEREZ AYBAR</t>
  </si>
  <si>
    <t>PI015201</t>
  </si>
  <si>
    <t>00130226253</t>
  </si>
  <si>
    <t>MIMCA, SRL</t>
  </si>
  <si>
    <t>CXP00004186</t>
  </si>
  <si>
    <t>NCF 004</t>
  </si>
  <si>
    <t>CXP00008173</t>
  </si>
  <si>
    <t>CJ,No. 01299</t>
  </si>
  <si>
    <t>00201068822</t>
  </si>
  <si>
    <t>BIENVENIDO  ARMANDO GARCIA LARA</t>
  </si>
  <si>
    <t>PI015159</t>
  </si>
  <si>
    <t>00201461167</t>
  </si>
  <si>
    <t>ORESI  IGNACIO GARCIA FELIPE</t>
  </si>
  <si>
    <t>PI015150</t>
  </si>
  <si>
    <t>01200089520</t>
  </si>
  <si>
    <t>RUBEN DARIO TEJEDA PEÑA.</t>
  </si>
  <si>
    <t>CXP00023964</t>
  </si>
  <si>
    <t>NCF-00000002502</t>
  </si>
  <si>
    <t>CXP00008161</t>
  </si>
  <si>
    <t>DGC NO. 151</t>
  </si>
  <si>
    <t>02600789529</t>
  </si>
  <si>
    <t>MIGUEL AUGUSTO STROFER FLAQUER.</t>
  </si>
  <si>
    <t>CXP00024709</t>
  </si>
  <si>
    <t>NCF-02224118</t>
  </si>
  <si>
    <t>CXP00007423</t>
  </si>
  <si>
    <t>NCF-00090</t>
  </si>
  <si>
    <t>110</t>
  </si>
  <si>
    <t>PI004036</t>
  </si>
  <si>
    <t>CXP00028514</t>
  </si>
  <si>
    <t>P010010011502421002</t>
  </si>
  <si>
    <t>CXP00021679</t>
  </si>
  <si>
    <t>CXP00024718</t>
  </si>
  <si>
    <t>NCF-00000026</t>
  </si>
  <si>
    <t>CXP00019641</t>
  </si>
  <si>
    <t>NCF-01801761</t>
  </si>
  <si>
    <t>04800940381</t>
  </si>
  <si>
    <t>FRANKLIN  ESPINAL CRUZ</t>
  </si>
  <si>
    <t>PI015157</t>
  </si>
  <si>
    <t>05400727979</t>
  </si>
  <si>
    <t>ANA SORAYA CAROLINA ESTRELLA ROSARIO</t>
  </si>
  <si>
    <t>CXP00021521</t>
  </si>
  <si>
    <t>NCF-000000003</t>
  </si>
  <si>
    <t>05500029938</t>
  </si>
  <si>
    <t>YILDALINA NOEMI TATEN BRACHE</t>
  </si>
  <si>
    <t>CXP00099557</t>
  </si>
  <si>
    <t>CONTRATACION DE SERVICIOS DE CONSULTORIAS</t>
  </si>
  <si>
    <t>NCR0001583</t>
  </si>
  <si>
    <t>PARA CORREGIR OBJETAL</t>
  </si>
  <si>
    <t>09300338929</t>
  </si>
  <si>
    <t>RADAMES VASQUEZ REYES</t>
  </si>
  <si>
    <t>CXP00059290</t>
  </si>
  <si>
    <t>P010010011502051122</t>
  </si>
  <si>
    <t>CXP00005784</t>
  </si>
  <si>
    <t>F-241392-2012</t>
  </si>
  <si>
    <t>CXP00005786</t>
  </si>
  <si>
    <t>F-241391-2012</t>
  </si>
  <si>
    <t>CXP00005788</t>
  </si>
  <si>
    <t>F-241393-2012</t>
  </si>
  <si>
    <t>CXP00005789</t>
  </si>
  <si>
    <t>F-241394-2012</t>
  </si>
  <si>
    <t>CXP00005790</t>
  </si>
  <si>
    <t>F-241396-2012</t>
  </si>
  <si>
    <t>CXP00005791</t>
  </si>
  <si>
    <t>F-241395-2012</t>
  </si>
  <si>
    <t>CXP00005792</t>
  </si>
  <si>
    <t>F-241398-2012</t>
  </si>
  <si>
    <t>CXP00005794</t>
  </si>
  <si>
    <t>F-241403-2012</t>
  </si>
  <si>
    <t>CXP00005795</t>
  </si>
  <si>
    <t>F-241404-2012</t>
  </si>
  <si>
    <t>CXP00005796</t>
  </si>
  <si>
    <t>F-241405-2012</t>
  </si>
  <si>
    <t>CXP00005797</t>
  </si>
  <si>
    <t>F-241406-2012</t>
  </si>
  <si>
    <t>CXP00005798</t>
  </si>
  <si>
    <t>F-241407-2012</t>
  </si>
  <si>
    <t>CXP00005800</t>
  </si>
  <si>
    <t>F-241409-2012</t>
  </si>
  <si>
    <t>CXP00005801</t>
  </si>
  <si>
    <t>F-241397-2012</t>
  </si>
  <si>
    <t>CXP00005802</t>
  </si>
  <si>
    <t>F-241408-2012</t>
  </si>
  <si>
    <t>CXP00005803</t>
  </si>
  <si>
    <t>F-1109441-2012</t>
  </si>
  <si>
    <t>CXP00005804</t>
  </si>
  <si>
    <t>F-1108919-2012</t>
  </si>
  <si>
    <t>CXP00005805</t>
  </si>
  <si>
    <t>F-242013-2012</t>
  </si>
  <si>
    <t>CXP00005806</t>
  </si>
  <si>
    <t>F-241410-2012</t>
  </si>
  <si>
    <t>CXP00005807</t>
  </si>
  <si>
    <t>F-241390-2012</t>
  </si>
  <si>
    <t>CXP00005808</t>
  </si>
  <si>
    <t>F-1109436-2012</t>
  </si>
  <si>
    <t>CXP00067382</t>
  </si>
  <si>
    <t>A020010011500302584.</t>
  </si>
  <si>
    <t>PI019767</t>
  </si>
  <si>
    <t>NCF:B1500026603</t>
  </si>
  <si>
    <t>CXP00099923</t>
  </si>
  <si>
    <t>NCF:B15000005731</t>
  </si>
  <si>
    <t>CXP00099992</t>
  </si>
  <si>
    <t>A010010011501693471</t>
  </si>
  <si>
    <t>CXP00100268</t>
  </si>
  <si>
    <t>A020010011500288658*</t>
  </si>
  <si>
    <t>CXP00101305</t>
  </si>
  <si>
    <t>B150077736</t>
  </si>
  <si>
    <t>PAG00309747</t>
  </si>
  <si>
    <t>PAG00335580</t>
  </si>
  <si>
    <t>CXP00002668</t>
  </si>
  <si>
    <t>1895</t>
  </si>
  <si>
    <t>MIED-4677</t>
  </si>
  <si>
    <t>NCF-1453</t>
  </si>
  <si>
    <t>SERVICIOS DE REPARACIONES VEHICULO DEL MINERD</t>
  </si>
  <si>
    <t>MIED-4682</t>
  </si>
  <si>
    <t>MIED-4676</t>
  </si>
  <si>
    <t>CXP00008046</t>
  </si>
  <si>
    <t>498-1</t>
  </si>
  <si>
    <t>PAG00032259</t>
  </si>
  <si>
    <t>CXP00020303</t>
  </si>
  <si>
    <t>OFIC. 258-ANULADA</t>
  </si>
  <si>
    <t>429</t>
  </si>
  <si>
    <t>CXP00032295</t>
  </si>
  <si>
    <t>CXP00008914</t>
  </si>
  <si>
    <t>A010010011500000012.</t>
  </si>
  <si>
    <t>CXP00006978</t>
  </si>
  <si>
    <t>00001247</t>
  </si>
  <si>
    <t>CXP00006979</t>
  </si>
  <si>
    <t>00001247-1</t>
  </si>
  <si>
    <t>CXP00006980</t>
  </si>
  <si>
    <t>00001247-2</t>
  </si>
  <si>
    <t>101117125</t>
  </si>
  <si>
    <t>GTB RADIODIFUSORES, SRL</t>
  </si>
  <si>
    <t>CXP00012813</t>
  </si>
  <si>
    <t>00001031</t>
  </si>
  <si>
    <t>101153806</t>
  </si>
  <si>
    <t>CARIBE TOURS S.A.</t>
  </si>
  <si>
    <t>CXP00006088</t>
  </si>
  <si>
    <t>NCF-001822</t>
  </si>
  <si>
    <t>101502525</t>
  </si>
  <si>
    <t>TRICOM S. A.</t>
  </si>
  <si>
    <t>CXP00023553</t>
  </si>
  <si>
    <t>50100297987</t>
  </si>
  <si>
    <t>CXP00030869</t>
  </si>
  <si>
    <t>A080010050100311126</t>
  </si>
  <si>
    <t>CXP00033499</t>
  </si>
  <si>
    <t>A080010050100317712</t>
  </si>
  <si>
    <t>CXP00060542</t>
  </si>
  <si>
    <t>A080010051500001210</t>
  </si>
  <si>
    <t>CXP00060783</t>
  </si>
  <si>
    <t>A080010051500001270</t>
  </si>
  <si>
    <t>CXP00060883</t>
  </si>
  <si>
    <t>A080010051500001239</t>
  </si>
  <si>
    <t>CXP00060891</t>
  </si>
  <si>
    <t>A080010051500001329</t>
  </si>
  <si>
    <t>PI015160</t>
  </si>
  <si>
    <t>A080010050100311126.</t>
  </si>
  <si>
    <t>CXP00063396</t>
  </si>
  <si>
    <t>A080010051500001362</t>
  </si>
  <si>
    <t>CXP00063485</t>
  </si>
  <si>
    <t>A080010051500001393</t>
  </si>
  <si>
    <t>CXP00018328</t>
  </si>
  <si>
    <t>NCF-000004327</t>
  </si>
  <si>
    <t>PAG00376571</t>
  </si>
  <si>
    <t>CXP00067633</t>
  </si>
  <si>
    <t>A010010011500003403</t>
  </si>
  <si>
    <t>CXP00067400</t>
  </si>
  <si>
    <t>A010010011500003441</t>
  </si>
  <si>
    <t>PAG00228186</t>
  </si>
  <si>
    <t>PAG00230372</t>
  </si>
  <si>
    <t>101618787</t>
  </si>
  <si>
    <t>ALTICE DOMINICANA, S. A.</t>
  </si>
  <si>
    <t>CXP00016262</t>
  </si>
  <si>
    <t>688782</t>
  </si>
  <si>
    <t>CXP00018045</t>
  </si>
  <si>
    <t>NCF. 1713265</t>
  </si>
  <si>
    <t>CXP00035122</t>
  </si>
  <si>
    <t>A020010011500026701</t>
  </si>
  <si>
    <t>PAG00133756</t>
  </si>
  <si>
    <t>101705094</t>
  </si>
  <si>
    <t>SERTELSA SERVICIOS TECNICOS DE TELEVISION SATELITES Y ANTENAS SRL</t>
  </si>
  <si>
    <t>CXP00012727</t>
  </si>
  <si>
    <t>00000380</t>
  </si>
  <si>
    <t>101725559</t>
  </si>
  <si>
    <t>BDO ESENFA S.R.L.</t>
  </si>
  <si>
    <t>PI000718</t>
  </si>
  <si>
    <t>OFICIO #896</t>
  </si>
  <si>
    <t>CXP00003408</t>
  </si>
  <si>
    <t>NCF 016</t>
  </si>
  <si>
    <t>101820217</t>
  </si>
  <si>
    <t>EMPRESA DISTRIBUIDORA DE ELECTRICIDAD DEL ESTE, S. A</t>
  </si>
  <si>
    <t>101821248</t>
  </si>
  <si>
    <t>EDESUR DOMINICANA, S. A.</t>
  </si>
  <si>
    <t>101821256</t>
  </si>
  <si>
    <t>EMPRESA DIST. DE ELECT. DEL NORTE S. A.</t>
  </si>
  <si>
    <t>B1500000010</t>
  </si>
  <si>
    <t>101827041</t>
  </si>
  <si>
    <t>ENERGIA QUISQUEYA, S.A.S</t>
  </si>
  <si>
    <t>CXP00059228</t>
  </si>
  <si>
    <t>A010010011500000562</t>
  </si>
  <si>
    <t>ALQUILER DE PLANTA ELECTRICA DE 165KW,CP-90/2015</t>
  </si>
  <si>
    <t>CXP00059229</t>
  </si>
  <si>
    <t>A010010011500000563</t>
  </si>
  <si>
    <t>SERVICIOS DE TRANSPORTE PLANTA ALQUILER DE 165KW</t>
  </si>
  <si>
    <t>101857587</t>
  </si>
  <si>
    <t>FRIENDS &amp; COMPANY, S.R.L.</t>
  </si>
  <si>
    <t>CXP00063372</t>
  </si>
  <si>
    <t>CONTRATACIO Y ACTUALIZACION APLICACION MOVIL GEORD</t>
  </si>
  <si>
    <t>CXP00063519</t>
  </si>
  <si>
    <t>SERVICIO DE CONTRATACION DE COBERTURA PROGRAMA DE</t>
  </si>
  <si>
    <t>101870028</t>
  </si>
  <si>
    <t>TODO PC SRL.</t>
  </si>
  <si>
    <t>PI009132</t>
  </si>
  <si>
    <t>NCF. 00000256</t>
  </si>
  <si>
    <t>101873401</t>
  </si>
  <si>
    <t>Gerencia Negocio y Tecnologia Global C. por A.</t>
  </si>
  <si>
    <t>NCR0000779</t>
  </si>
  <si>
    <t>B1500000002*-NULA</t>
  </si>
  <si>
    <t>ANULA POR ERROR EN EL CENTRO DE COSTO</t>
  </si>
  <si>
    <t>PAG00275416</t>
  </si>
  <si>
    <t>PAG00000643</t>
  </si>
  <si>
    <t>102315965</t>
  </si>
  <si>
    <t>WINDTELECOM S. A.</t>
  </si>
  <si>
    <t>B1500000121</t>
  </si>
  <si>
    <t>CXP00004527</t>
  </si>
  <si>
    <t>NCF 679</t>
  </si>
  <si>
    <t>CXP00004528</t>
  </si>
  <si>
    <t>NCF 678</t>
  </si>
  <si>
    <t>CXP00004529</t>
  </si>
  <si>
    <t>NCF 669</t>
  </si>
  <si>
    <t>106001201</t>
  </si>
  <si>
    <t>TELEVIADUCTO, SRL</t>
  </si>
  <si>
    <t>CXP00031498</t>
  </si>
  <si>
    <t>A010010011500000091</t>
  </si>
  <si>
    <t>110125372</t>
  </si>
  <si>
    <t>EL PROGRESO DEL LIMON, S.R.L.</t>
  </si>
  <si>
    <t>CXP00069474</t>
  </si>
  <si>
    <t>A010010010500000102</t>
  </si>
  <si>
    <t>CXP00069477</t>
  </si>
  <si>
    <t>A010010010500000105</t>
  </si>
  <si>
    <t>CXP00069478</t>
  </si>
  <si>
    <t>A010010010500000108</t>
  </si>
  <si>
    <t>CXP00069479</t>
  </si>
  <si>
    <t>A010010010500000109</t>
  </si>
  <si>
    <t>CXP00069487</t>
  </si>
  <si>
    <t>A010010010500000110</t>
  </si>
  <si>
    <t>CXP00069488</t>
  </si>
  <si>
    <t>A010010010500000112</t>
  </si>
  <si>
    <t>CXP00069489</t>
  </si>
  <si>
    <t>A010010010500000106</t>
  </si>
  <si>
    <t>CXP00069490</t>
  </si>
  <si>
    <t>A010010010500000107</t>
  </si>
  <si>
    <t>CXP00069491</t>
  </si>
  <si>
    <t>A010010010500000115</t>
  </si>
  <si>
    <t>CXP00069492</t>
  </si>
  <si>
    <t>A010010010500000118</t>
  </si>
  <si>
    <t>CXP00069493</t>
  </si>
  <si>
    <t>A010010010500000121</t>
  </si>
  <si>
    <t>CXP00069494</t>
  </si>
  <si>
    <t>A010010010500000122</t>
  </si>
  <si>
    <t>CXP00069495</t>
  </si>
  <si>
    <t>A010010010500000123</t>
  </si>
  <si>
    <t>CXP00069496</t>
  </si>
  <si>
    <t>A010010010500000125</t>
  </si>
  <si>
    <t>CXP00069497</t>
  </si>
  <si>
    <t>A010010010500000119</t>
  </si>
  <si>
    <t>CXP00069498</t>
  </si>
  <si>
    <t>A010010010500000120</t>
  </si>
  <si>
    <t>CXP00069499</t>
  </si>
  <si>
    <t>A010010010500000128</t>
  </si>
  <si>
    <t>CXP00069500</t>
  </si>
  <si>
    <t>A010010010500000131</t>
  </si>
  <si>
    <t>CXP00069502</t>
  </si>
  <si>
    <t>A010010010500000134</t>
  </si>
  <si>
    <t>CXP00069503</t>
  </si>
  <si>
    <t>A010010010500000135</t>
  </si>
  <si>
    <t>CXP00069504</t>
  </si>
  <si>
    <t>A010010010500000136</t>
  </si>
  <si>
    <t>CXP00069505</t>
  </si>
  <si>
    <t>A010010010500000138</t>
  </si>
  <si>
    <t>CXP00069506</t>
  </si>
  <si>
    <t>A010010010500000132</t>
  </si>
  <si>
    <t>CXP00069507</t>
  </si>
  <si>
    <t>A010010010500000133</t>
  </si>
  <si>
    <t>CXP00069508</t>
  </si>
  <si>
    <t>A010010010500000141</t>
  </si>
  <si>
    <t>CXP00069510</t>
  </si>
  <si>
    <t>A010010010500000144</t>
  </si>
  <si>
    <t>CXP00069511</t>
  </si>
  <si>
    <t>A010010010500000147</t>
  </si>
  <si>
    <t>CXP00069512</t>
  </si>
  <si>
    <t>A010010010500000148</t>
  </si>
  <si>
    <t>CXP00069513</t>
  </si>
  <si>
    <t>A010010010500000149</t>
  </si>
  <si>
    <t>CXP00069514</t>
  </si>
  <si>
    <t>A010010010500000151</t>
  </si>
  <si>
    <t>CXP00069515</t>
  </si>
  <si>
    <t>A010010010500000145</t>
  </si>
  <si>
    <t>CXP00069516</t>
  </si>
  <si>
    <t>A010010010500000146</t>
  </si>
  <si>
    <t>CXP00069517</t>
  </si>
  <si>
    <t>A010010010500000154</t>
  </si>
  <si>
    <t>CXP00069518</t>
  </si>
  <si>
    <t>A010010010500000157</t>
  </si>
  <si>
    <t>CXP00069519</t>
  </si>
  <si>
    <t>A010010010500000160</t>
  </si>
  <si>
    <t>CXP00069521</t>
  </si>
  <si>
    <t>A010010010500000161</t>
  </si>
  <si>
    <t>CXP00069522</t>
  </si>
  <si>
    <t>A010010010500000162</t>
  </si>
  <si>
    <t>CXP00069523</t>
  </si>
  <si>
    <t>A010010010500000164</t>
  </si>
  <si>
    <t>CXP00069524</t>
  </si>
  <si>
    <t>A010010010500000158</t>
  </si>
  <si>
    <t>CXP00069526</t>
  </si>
  <si>
    <t>A010010010500000159</t>
  </si>
  <si>
    <t>CXP00069529</t>
  </si>
  <si>
    <t>A010010010500000167</t>
  </si>
  <si>
    <t>CXP00069531</t>
  </si>
  <si>
    <t>A010010010500000170</t>
  </si>
  <si>
    <t>CXP00069532</t>
  </si>
  <si>
    <t>A010010010500000173</t>
  </si>
  <si>
    <t>CXP00069534</t>
  </si>
  <si>
    <t>A010010010500000174</t>
  </si>
  <si>
    <t>CXP00069535</t>
  </si>
  <si>
    <t>A010010010500000175</t>
  </si>
  <si>
    <t>CXP00069536</t>
  </si>
  <si>
    <t>A010010010500000177</t>
  </si>
  <si>
    <t>CXP00069537</t>
  </si>
  <si>
    <t>A010010010500000171</t>
  </si>
  <si>
    <t>CXP00069538</t>
  </si>
  <si>
    <t>A010010010500000172</t>
  </si>
  <si>
    <t>CXP00069539</t>
  </si>
  <si>
    <t>A010010010500000180</t>
  </si>
  <si>
    <t>CXP00069540</t>
  </si>
  <si>
    <t>A010010010500000183</t>
  </si>
  <si>
    <t>CXP00069541</t>
  </si>
  <si>
    <t>A010010010500000186</t>
  </si>
  <si>
    <t>CXP00069542</t>
  </si>
  <si>
    <t>A010010010500000187</t>
  </si>
  <si>
    <t>CXP00069543</t>
  </si>
  <si>
    <t>A010010010500000188</t>
  </si>
  <si>
    <t>CXP00069544</t>
  </si>
  <si>
    <t>A010010010500000190</t>
  </si>
  <si>
    <t>CXP00069547</t>
  </si>
  <si>
    <t>A010010010500000184</t>
  </si>
  <si>
    <t>CXP00069548</t>
  </si>
  <si>
    <t>A010010010500000185</t>
  </si>
  <si>
    <t>CXP00069549</t>
  </si>
  <si>
    <t>A010010010500000193</t>
  </si>
  <si>
    <t>CXP00069550</t>
  </si>
  <si>
    <t>A010010010500000195</t>
  </si>
  <si>
    <t>CXP00069551</t>
  </si>
  <si>
    <t>A010010010500000198</t>
  </si>
  <si>
    <t>CXP00069552</t>
  </si>
  <si>
    <t>A010010010500000199</t>
  </si>
  <si>
    <t>CXP00069553</t>
  </si>
  <si>
    <t>A010010010500000200</t>
  </si>
  <si>
    <t>CXP00069554</t>
  </si>
  <si>
    <t>A010010010500000202</t>
  </si>
  <si>
    <t>CXP00069556</t>
  </si>
  <si>
    <t>A010010010500000196</t>
  </si>
  <si>
    <t>CXP00069557</t>
  </si>
  <si>
    <t>A010010010500000197</t>
  </si>
  <si>
    <t>CXP00069558</t>
  </si>
  <si>
    <t>A010010010500000204</t>
  </si>
  <si>
    <t>CXP00069559</t>
  </si>
  <si>
    <t>A010010010500000205</t>
  </si>
  <si>
    <t>CXP00069560</t>
  </si>
  <si>
    <t>A010010010500000208</t>
  </si>
  <si>
    <t>CXP00069561</t>
  </si>
  <si>
    <t>A010010010500000209</t>
  </si>
  <si>
    <t>CXP00069562</t>
  </si>
  <si>
    <t>A010010010500000210</t>
  </si>
  <si>
    <t>CXP00069612</t>
  </si>
  <si>
    <t>A010010010500000212</t>
  </si>
  <si>
    <t>CXP00069613</t>
  </si>
  <si>
    <t>A010010010500000206</t>
  </si>
  <si>
    <t>CXP00069614</t>
  </si>
  <si>
    <t>A010010010500000207</t>
  </si>
  <si>
    <t>CXP00069615</t>
  </si>
  <si>
    <t>A010010010500000214</t>
  </si>
  <si>
    <t>CXP00069617</t>
  </si>
  <si>
    <t>A010010010500000216</t>
  </si>
  <si>
    <t>CXP00069630</t>
  </si>
  <si>
    <t>A010010010500000219</t>
  </si>
  <si>
    <t>CXP00069632</t>
  </si>
  <si>
    <t>A010010010500000220</t>
  </si>
  <si>
    <t>CXP00069638</t>
  </si>
  <si>
    <t>A010010010500000223</t>
  </si>
  <si>
    <t>CXP00069640</t>
  </si>
  <si>
    <t>A010010010500000218</t>
  </si>
  <si>
    <t>CXP00069641</t>
  </si>
  <si>
    <t>A010010010500000225</t>
  </si>
  <si>
    <t>CXP00069642</t>
  </si>
  <si>
    <t>A010010010500000227</t>
  </si>
  <si>
    <t>CXP00069643</t>
  </si>
  <si>
    <t>A010010010500000230</t>
  </si>
  <si>
    <t>CXP00069644</t>
  </si>
  <si>
    <t>A010010010500000231</t>
  </si>
  <si>
    <t>CXP00069645</t>
  </si>
  <si>
    <t>A010010010500000232</t>
  </si>
  <si>
    <t>CXP00069646</t>
  </si>
  <si>
    <t>A010010010500000234</t>
  </si>
  <si>
    <t>CXP00069648</t>
  </si>
  <si>
    <t>A010010010500000228</t>
  </si>
  <si>
    <t>CXP00069649</t>
  </si>
  <si>
    <t>A010010010500000229</t>
  </si>
  <si>
    <t>CXP00069650</t>
  </si>
  <si>
    <t>A010010010500000236</t>
  </si>
  <si>
    <t>CXP00069651</t>
  </si>
  <si>
    <t>A010010010500000238</t>
  </si>
  <si>
    <t>CXP00069652</t>
  </si>
  <si>
    <t>A010010010500000241</t>
  </si>
  <si>
    <t>CXP00069653</t>
  </si>
  <si>
    <t>A010010010500000242</t>
  </si>
  <si>
    <t>CXP00069655</t>
  </si>
  <si>
    <t>A010010010500000243</t>
  </si>
  <si>
    <t>CXP00069656</t>
  </si>
  <si>
    <t>A010010010500000245</t>
  </si>
  <si>
    <t>CXP00069657</t>
  </si>
  <si>
    <t>A010010010500000239</t>
  </si>
  <si>
    <t>CXP00069658</t>
  </si>
  <si>
    <t>A010010010500000240</t>
  </si>
  <si>
    <t>CXP00069730</t>
  </si>
  <si>
    <t>A010010010500000217.</t>
  </si>
  <si>
    <t>B1500000140</t>
  </si>
  <si>
    <t>CXP00086041</t>
  </si>
  <si>
    <t>B1500000157</t>
  </si>
  <si>
    <t>MIED-12983</t>
  </si>
  <si>
    <t>B1500000177</t>
  </si>
  <si>
    <t>CXP00086974</t>
  </si>
  <si>
    <t>B1500000188</t>
  </si>
  <si>
    <t>CXP00086976</t>
  </si>
  <si>
    <t>B1500000191</t>
  </si>
  <si>
    <t>CXP00079625</t>
  </si>
  <si>
    <t>CXP00087596</t>
  </si>
  <si>
    <t>B150000006163*</t>
  </si>
  <si>
    <t>B1500000102</t>
  </si>
  <si>
    <t>CXP00081847</t>
  </si>
  <si>
    <t>CXP00081849</t>
  </si>
  <si>
    <t>B1500000076</t>
  </si>
  <si>
    <t>CXP00081852</t>
  </si>
  <si>
    <t>B1500000077</t>
  </si>
  <si>
    <t>CXP00081856</t>
  </si>
  <si>
    <t>B1500000079</t>
  </si>
  <si>
    <t>CXP00081865</t>
  </si>
  <si>
    <t>B1500000081</t>
  </si>
  <si>
    <t>CXP00081867</t>
  </si>
  <si>
    <t>B1500000073</t>
  </si>
  <si>
    <t>CXP00081871</t>
  </si>
  <si>
    <t>B1500000074</t>
  </si>
  <si>
    <t>CXP00081878</t>
  </si>
  <si>
    <t>CXP00081883</t>
  </si>
  <si>
    <t>CXP00081885</t>
  </si>
  <si>
    <t>B1500000085</t>
  </si>
  <si>
    <t>CXP00081886</t>
  </si>
  <si>
    <t>CXP00081887</t>
  </si>
  <si>
    <t>CXP00087863</t>
  </si>
  <si>
    <t>B1500000230</t>
  </si>
  <si>
    <t>CXP00088503</t>
  </si>
  <si>
    <t>B150000240</t>
  </si>
  <si>
    <t>B1500000534</t>
  </si>
  <si>
    <t>B1500000886</t>
  </si>
  <si>
    <t>PAG00344216</t>
  </si>
  <si>
    <t>PAG00284907</t>
  </si>
  <si>
    <t>PAG00310510</t>
  </si>
  <si>
    <t>PAG00245443</t>
  </si>
  <si>
    <t>PAG00245755</t>
  </si>
  <si>
    <t>PAG00262079</t>
  </si>
  <si>
    <t>PAG00268723</t>
  </si>
  <si>
    <t>113786255</t>
  </si>
  <si>
    <t>CXP00009760</t>
  </si>
  <si>
    <t>NCF-00000020</t>
  </si>
  <si>
    <t>114016957</t>
  </si>
  <si>
    <t>TRANSPORTE Y DEPOSITO MIGUEL ANGEL PEGUERO, SRL</t>
  </si>
  <si>
    <t>CXP00084007</t>
  </si>
  <si>
    <t>ALQUILER LOCAL CORRESP. AL MES DE OCTUBRE  2018</t>
  </si>
  <si>
    <t>CXP00084740</t>
  </si>
  <si>
    <t>B1500000020.</t>
  </si>
  <si>
    <t>ALQUILER CORRESP. AL MES DE  NOVIEMBRE 2018</t>
  </si>
  <si>
    <t>CXP00083977</t>
  </si>
  <si>
    <t>ALQUILER LOCAL CORRESP. AL MES DE OCTUBRE 2018</t>
  </si>
  <si>
    <t>NCR0000882</t>
  </si>
  <si>
    <t>b1500000019-NULA</t>
  </si>
  <si>
    <t>ANULADA POR ERROR EN EL MONTO</t>
  </si>
  <si>
    <t>PAG00280425</t>
  </si>
  <si>
    <t>PAG00282310</t>
  </si>
  <si>
    <t>PAG00282313</t>
  </si>
  <si>
    <t>PAG00261930</t>
  </si>
  <si>
    <t>PAG00258926</t>
  </si>
  <si>
    <t>11700043018</t>
  </si>
  <si>
    <t>YNMACULADA CONCEPCION TORRES RODRIGUEZ</t>
  </si>
  <si>
    <t>CXP00047589</t>
  </si>
  <si>
    <t>CXP00008034</t>
  </si>
  <si>
    <t>NCF-1980</t>
  </si>
  <si>
    <t>CXP00008035</t>
  </si>
  <si>
    <t>NCF-1981</t>
  </si>
  <si>
    <t>CXP00008037</t>
  </si>
  <si>
    <t>NCF-1982</t>
  </si>
  <si>
    <t>CXP00032399</t>
  </si>
  <si>
    <t>A010010011500002378</t>
  </si>
  <si>
    <t>PAG00094742</t>
  </si>
  <si>
    <t>130146144</t>
  </si>
  <si>
    <t>ESCUELA DE CALIDAD MORRISON S.R.L</t>
  </si>
  <si>
    <t>CXP00051521</t>
  </si>
  <si>
    <t>A.010010011500000211</t>
  </si>
  <si>
    <t>130171238</t>
  </si>
  <si>
    <t>NAS EIRL.</t>
  </si>
  <si>
    <t>CXP00064967</t>
  </si>
  <si>
    <t>-ANULADA'</t>
  </si>
  <si>
    <t>ADQ. DI9SEL PRIMIUM</t>
  </si>
  <si>
    <t>CXP00063208</t>
  </si>
  <si>
    <t>A010010011500032792</t>
  </si>
  <si>
    <t>COMPRA DE COMBUSTIBLE, GASOIL</t>
  </si>
  <si>
    <t>CXP00063260</t>
  </si>
  <si>
    <t>A010010011500032394</t>
  </si>
  <si>
    <t>COMBUSTIBLE GASOIL SEDE CENTRAL</t>
  </si>
  <si>
    <t>CXP00063261</t>
  </si>
  <si>
    <t>A010010011500032757</t>
  </si>
  <si>
    <t>TICKETS COMBUSTIBLES</t>
  </si>
  <si>
    <t>CXP00063382</t>
  </si>
  <si>
    <t>A010010011500032758</t>
  </si>
  <si>
    <t>COMBUSTIBLE GASOIL PARA LA CEDE CENTRAL</t>
  </si>
  <si>
    <t>CXP00030955</t>
  </si>
  <si>
    <t>A0100100115000024975</t>
  </si>
  <si>
    <t>CXP00028823</t>
  </si>
  <si>
    <t>A030030011500025242</t>
  </si>
  <si>
    <t>CXP00007909</t>
  </si>
  <si>
    <t>NCF-573</t>
  </si>
  <si>
    <t>of#385-12</t>
  </si>
  <si>
    <t>130274371</t>
  </si>
  <si>
    <t>COMPANIA IMPORT. CENTRO AMERICANA FERNANDEZ P, SRL</t>
  </si>
  <si>
    <t>CXP00028529</t>
  </si>
  <si>
    <t>CXP00091133</t>
  </si>
  <si>
    <t>B1500000015</t>
  </si>
  <si>
    <t>B1500000166</t>
  </si>
  <si>
    <t>130372152</t>
  </si>
  <si>
    <t>BERGES DREYFOUS &amp; ASOCIADOS, SRL</t>
  </si>
  <si>
    <t>CXP00044162</t>
  </si>
  <si>
    <t>CXP00044549</t>
  </si>
  <si>
    <t>130399532</t>
  </si>
  <si>
    <t>PRODUCCIONES MESA &amp; ASOCIADOS SRL</t>
  </si>
  <si>
    <t>CXP00019314</t>
  </si>
  <si>
    <t>NCF-0000000050</t>
  </si>
  <si>
    <t>CXP00024719</t>
  </si>
  <si>
    <t>NCF-00000056</t>
  </si>
  <si>
    <t>130430675</t>
  </si>
  <si>
    <t>MATERIA GRIS PRODUCTIONS C X A.</t>
  </si>
  <si>
    <t>CXP00029688</t>
  </si>
  <si>
    <t>A0100100115000000207</t>
  </si>
  <si>
    <t>MIED-4664</t>
  </si>
  <si>
    <t>NCF-01748241</t>
  </si>
  <si>
    <t>CXP00009292</t>
  </si>
  <si>
    <t>NCF-00000158</t>
  </si>
  <si>
    <t>CXP00024132</t>
  </si>
  <si>
    <t>NCF-0000000561</t>
  </si>
  <si>
    <t>CXP00025752</t>
  </si>
  <si>
    <t>NCF00000340</t>
  </si>
  <si>
    <t>CXP00025753</t>
  </si>
  <si>
    <t>NCF00000395</t>
  </si>
  <si>
    <t>130478155</t>
  </si>
  <si>
    <t>COLEGIO TECNICO LA REDENCION DE PANTOJA S A</t>
  </si>
  <si>
    <t>CXP00093945</t>
  </si>
  <si>
    <t>B1500000030</t>
  </si>
  <si>
    <t>ALQUILER LOCAL CORRESP. A OCTUBRE 2019</t>
  </si>
  <si>
    <t>ED00012218</t>
  </si>
  <si>
    <t>130531872</t>
  </si>
  <si>
    <t>VISANTO MANAGEMENT, INC</t>
  </si>
  <si>
    <t>CXP00028180</t>
  </si>
  <si>
    <t>CXP00029464</t>
  </si>
  <si>
    <t>CXP00031805</t>
  </si>
  <si>
    <t>A010010011500000892</t>
  </si>
  <si>
    <t>CXP00031806</t>
  </si>
  <si>
    <t>A010010011500000970</t>
  </si>
  <si>
    <t>CXP00031807</t>
  </si>
  <si>
    <t>A010010011500000922</t>
  </si>
  <si>
    <t>CXP00032318</t>
  </si>
  <si>
    <t>A010010011500000853</t>
  </si>
  <si>
    <t>CXP00032319</t>
  </si>
  <si>
    <t>CXP00032320</t>
  </si>
  <si>
    <t>A010010011500000840</t>
  </si>
  <si>
    <t>130685274</t>
  </si>
  <si>
    <t>DIDACTICA SRL.</t>
  </si>
  <si>
    <t>CXP00062783</t>
  </si>
  <si>
    <t>CONTRATACION TALLER TECNOLOGIA EDUCATIVA</t>
  </si>
  <si>
    <t>CXP00025758</t>
  </si>
  <si>
    <t>NCF-00000434</t>
  </si>
  <si>
    <t>CXP00028131</t>
  </si>
  <si>
    <t>A01001001150000065</t>
  </si>
  <si>
    <t>130827303</t>
  </si>
  <si>
    <t>Banderas Del Mundo, SRL</t>
  </si>
  <si>
    <t>CXP00101275</t>
  </si>
  <si>
    <t>B1500000388*</t>
  </si>
  <si>
    <t>SERVICIO DE IMPRESION  DE INST. Y BANDERAS</t>
  </si>
  <si>
    <t>NCR0001672</t>
  </si>
  <si>
    <t>B1500000388*-NULA</t>
  </si>
  <si>
    <t>ANULADO POR ERROR EN FECHA DE</t>
  </si>
  <si>
    <t>CXP00023124</t>
  </si>
  <si>
    <t>NCF-02075535</t>
  </si>
  <si>
    <t>CXP00028954</t>
  </si>
  <si>
    <t>A01001001150000019</t>
  </si>
  <si>
    <t>131011322</t>
  </si>
  <si>
    <t>SYNERTEK, SRL</t>
  </si>
  <si>
    <t>CXP00060528</t>
  </si>
  <si>
    <t>SERVICIOS DESARROLLO DE SOFTWERE BCE CERO.</t>
  </si>
  <si>
    <t>131014461</t>
  </si>
  <si>
    <t>ENFOCO SRL</t>
  </si>
  <si>
    <t>CXP00023915</t>
  </si>
  <si>
    <t>NCF-000000005</t>
  </si>
  <si>
    <t>131016685</t>
  </si>
  <si>
    <t>GLOBALTEC, SRL</t>
  </si>
  <si>
    <t>CXP00023512</t>
  </si>
  <si>
    <t>00000004</t>
  </si>
  <si>
    <t>CXP00023513</t>
  </si>
  <si>
    <t>00000004-1</t>
  </si>
  <si>
    <t>CXP00024953</t>
  </si>
  <si>
    <t>000000006</t>
  </si>
  <si>
    <t>CXP00024954</t>
  </si>
  <si>
    <t>000000006-1</t>
  </si>
  <si>
    <t>CXP00024959</t>
  </si>
  <si>
    <t>000000007</t>
  </si>
  <si>
    <t>CXP00024961</t>
  </si>
  <si>
    <t>000000007-1</t>
  </si>
  <si>
    <t>131070213</t>
  </si>
  <si>
    <t>ESCUELA EUROPEA DE GERENCIA RD SRL</t>
  </si>
  <si>
    <t>CXP00045028</t>
  </si>
  <si>
    <t>131203043</t>
  </si>
  <si>
    <t>OSYARI, S. R. L.</t>
  </si>
  <si>
    <t>CXP00047001</t>
  </si>
  <si>
    <t>CXP00047004</t>
  </si>
  <si>
    <t>CXP00047010</t>
  </si>
  <si>
    <t>CXP00047018</t>
  </si>
  <si>
    <t>CXP00047208</t>
  </si>
  <si>
    <t>A010010011500000013</t>
  </si>
  <si>
    <t>131243665</t>
  </si>
  <si>
    <t>DAMALTUM GROUP,SRL.(PEREZ &amp; ROBLES)</t>
  </si>
  <si>
    <t>CXP00059327</t>
  </si>
  <si>
    <t>131251714</t>
  </si>
  <si>
    <t>EVENTS SUPPORT SERVICES MINERVA FERNANDEZ, SRL</t>
  </si>
  <si>
    <t>CXP00061216</t>
  </si>
  <si>
    <t>ALQ. VARIOS, DIA INTERNACIONAL DE LAS SECRETARIAS</t>
  </si>
  <si>
    <t>B1500000269</t>
  </si>
  <si>
    <t>B1500000270</t>
  </si>
  <si>
    <t>B1500000271</t>
  </si>
  <si>
    <t>B1500000272</t>
  </si>
  <si>
    <t>131265766</t>
  </si>
  <si>
    <t>CENTRO DE SERVICIO P &amp; M, SRL</t>
  </si>
  <si>
    <t>PAG00252805</t>
  </si>
  <si>
    <t>PAG00244974</t>
  </si>
  <si>
    <t>131335071</t>
  </si>
  <si>
    <t>FLORISTERIA GANESHA, SRL</t>
  </si>
  <si>
    <t>CXP00092560</t>
  </si>
  <si>
    <t>B1500000027</t>
  </si>
  <si>
    <t>OFRENDAS FLORALES Y RAMOS DE ROSAS</t>
  </si>
  <si>
    <t>131361285</t>
  </si>
  <si>
    <t>SERVICOS MULTIPLES ZAYAS, SRL</t>
  </si>
  <si>
    <t>CXP00067620</t>
  </si>
  <si>
    <t>A010010011500001018.</t>
  </si>
  <si>
    <t>ADQUISICIÓN Y MONTURA DE EXTRACTORES</t>
  </si>
  <si>
    <t>NCR0000183</t>
  </si>
  <si>
    <t>11500001018.-NULA</t>
  </si>
  <si>
    <t>ANULADA POR FALATA DE FECHA</t>
  </si>
  <si>
    <t>NCR0001734</t>
  </si>
  <si>
    <t>CONTR. # 138-NULO</t>
  </si>
  <si>
    <t>PARACORREGIR FACTURA</t>
  </si>
  <si>
    <t>131811914</t>
  </si>
  <si>
    <t>GRAPA GROUP SRL</t>
  </si>
  <si>
    <t>CXP00094279</t>
  </si>
  <si>
    <t>131824218</t>
  </si>
  <si>
    <t>CONSORCIO BORG</t>
  </si>
  <si>
    <t>CXP00089201</t>
  </si>
  <si>
    <t>SERVICIO DE REFRIGERIO Y ALMUERZO,TALLER INFANTIL</t>
  </si>
  <si>
    <t>NCR0001061</t>
  </si>
  <si>
    <t>A010010011500000001N</t>
  </si>
  <si>
    <t>ANULADA POR CAMBIO DE NCF</t>
  </si>
  <si>
    <t>B1500000009-NULA</t>
  </si>
  <si>
    <t>22300298431</t>
  </si>
  <si>
    <t>JUANA ELISA MORENO SOLANO.</t>
  </si>
  <si>
    <t>CXP00002607</t>
  </si>
  <si>
    <t>09/2012</t>
  </si>
  <si>
    <t>3100956543</t>
  </si>
  <si>
    <t>JAIME TOMAS FRIAS CARELA</t>
  </si>
  <si>
    <t>CXP00021115</t>
  </si>
  <si>
    <t>A010010011500000170</t>
  </si>
  <si>
    <t>401007479</t>
  </si>
  <si>
    <t>AYUNTAMIENTO DEL DISTRITO NACIONAL</t>
  </si>
  <si>
    <t>CXP00089374</t>
  </si>
  <si>
    <t>OFIC.DGA 537-19</t>
  </si>
  <si>
    <t>CXP00091791</t>
  </si>
  <si>
    <t>OFI-735/2019</t>
  </si>
  <si>
    <t>CXP00014632</t>
  </si>
  <si>
    <t>P010010011502311401</t>
  </si>
  <si>
    <t>CXP00015143</t>
  </si>
  <si>
    <t>NCF-02311418</t>
  </si>
  <si>
    <t>CXP00017633</t>
  </si>
  <si>
    <t>NCF-02311419</t>
  </si>
  <si>
    <t>CXP00021350</t>
  </si>
  <si>
    <t>F-023114200</t>
  </si>
  <si>
    <t>CXP00022040</t>
  </si>
  <si>
    <t>CXP00028913</t>
  </si>
  <si>
    <t>P010010011502311445</t>
  </si>
  <si>
    <t>1374</t>
  </si>
  <si>
    <t>CXP00022038</t>
  </si>
  <si>
    <t>NCF-02311421</t>
  </si>
  <si>
    <t>CXP00083496</t>
  </si>
  <si>
    <t>B1500000217</t>
  </si>
  <si>
    <t>CONTRATACION DE CONSULTORIA</t>
  </si>
  <si>
    <t>401036924</t>
  </si>
  <si>
    <t>ARCHIVO GENERAL DE LA NACION</t>
  </si>
  <si>
    <t>CXP00030365</t>
  </si>
  <si>
    <t>NCF-0000036</t>
  </si>
  <si>
    <t>CXP00041729</t>
  </si>
  <si>
    <t>CONTR. 1336-1</t>
  </si>
  <si>
    <t>CXP00045399</t>
  </si>
  <si>
    <t>CONTR. 1336-2</t>
  </si>
  <si>
    <t>CXP00043334</t>
  </si>
  <si>
    <t>DGA#313-15</t>
  </si>
  <si>
    <t>CXP00043335</t>
  </si>
  <si>
    <t>DGA# 1097-14</t>
  </si>
  <si>
    <t>CXP00043385</t>
  </si>
  <si>
    <t>DGA#286-2015</t>
  </si>
  <si>
    <t>CXP00043436</t>
  </si>
  <si>
    <t>OFIC. DGA # 288/15</t>
  </si>
  <si>
    <t>CXP00045204</t>
  </si>
  <si>
    <t>OFIC.DGA# 416-2015</t>
  </si>
  <si>
    <t>CXP00045718</t>
  </si>
  <si>
    <t>OFICIO DGA#417-2015</t>
  </si>
  <si>
    <t>CXP00045761</t>
  </si>
  <si>
    <t>OFICIO DGA# 415-2015</t>
  </si>
  <si>
    <t>CXP00046036</t>
  </si>
  <si>
    <t>DGA#1096-2014</t>
  </si>
  <si>
    <t>CXP00031918</t>
  </si>
  <si>
    <t>DGA#460-2014</t>
  </si>
  <si>
    <t>CXP00003612</t>
  </si>
  <si>
    <t>DGA# 702-12</t>
  </si>
  <si>
    <t>CXP00010834</t>
  </si>
  <si>
    <t>00001539</t>
  </si>
  <si>
    <t>CXP00010836</t>
  </si>
  <si>
    <t>00001539-1</t>
  </si>
  <si>
    <t>CXP00011051</t>
  </si>
  <si>
    <t>000001543</t>
  </si>
  <si>
    <t>CXP00011052</t>
  </si>
  <si>
    <t>000001543-1</t>
  </si>
  <si>
    <t>CXP00016431</t>
  </si>
  <si>
    <t>OFICIO #3095/13</t>
  </si>
  <si>
    <t>CXP00028157</t>
  </si>
  <si>
    <t>NCF0011500001580</t>
  </si>
  <si>
    <t>CXP00028901</t>
  </si>
  <si>
    <t>A010010011500001586</t>
  </si>
  <si>
    <t>CXP00038635</t>
  </si>
  <si>
    <t>A010010011500006975</t>
  </si>
  <si>
    <t>CXP00038636</t>
  </si>
  <si>
    <t>A010010011500007035</t>
  </si>
  <si>
    <t>401503621</t>
  </si>
  <si>
    <t>CENTRO DE INVESTIGACION PARA LA ACCION FEMENINA (CIPAF)</t>
  </si>
  <si>
    <t>B1500000054.</t>
  </si>
  <si>
    <t>B1500000056</t>
  </si>
  <si>
    <t>B1500000058</t>
  </si>
  <si>
    <t>B1500000060</t>
  </si>
  <si>
    <t>B1500000062</t>
  </si>
  <si>
    <t>B1500000064</t>
  </si>
  <si>
    <t>401505411</t>
  </si>
  <si>
    <t>INSTITUTO DE TASADORES DOMINICANOS, INC.</t>
  </si>
  <si>
    <t>PI015469</t>
  </si>
  <si>
    <t>401510367</t>
  </si>
  <si>
    <t>MINISTERIO DE CULTURA</t>
  </si>
  <si>
    <t>NCF:B1500000045</t>
  </si>
  <si>
    <t>CXP00010348</t>
  </si>
  <si>
    <t>DGA # 282-2013</t>
  </si>
  <si>
    <t>CXP00043148</t>
  </si>
  <si>
    <t>DGA#317-2015</t>
  </si>
  <si>
    <t>CXP00044731</t>
  </si>
  <si>
    <t>DGA#322-2015</t>
  </si>
  <si>
    <t>CXP00045495</t>
  </si>
  <si>
    <t>DGA#423-2015</t>
  </si>
  <si>
    <t>CXP00045716</t>
  </si>
  <si>
    <t>OFICIO DGA#424-2015</t>
  </si>
  <si>
    <t>CXP00061749</t>
  </si>
  <si>
    <t>OFIC.DGA#679-2015</t>
  </si>
  <si>
    <t>CXP00061753</t>
  </si>
  <si>
    <t>OFIC.DGA#696-2015</t>
  </si>
  <si>
    <t>CXP00087840</t>
  </si>
  <si>
    <t>B1500001134</t>
  </si>
  <si>
    <t>402006238</t>
  </si>
  <si>
    <t>CORPORACION DEL ACUEDUCTO Y ALCANTARILLADO  DE SANTIAGO</t>
  </si>
  <si>
    <t>CXP00069348</t>
  </si>
  <si>
    <t>OFIC.#DGA-650-2016</t>
  </si>
  <si>
    <t>CXP00069565</t>
  </si>
  <si>
    <t>OFIC. DGA#345/2017</t>
  </si>
  <si>
    <t>CXP00069604</t>
  </si>
  <si>
    <t>OFIC. DGA#410/2017</t>
  </si>
  <si>
    <t>CXP00003571</t>
  </si>
  <si>
    <t>DGA# 701-12</t>
  </si>
  <si>
    <t>CXP00011836</t>
  </si>
  <si>
    <t>DGA # 474-2013</t>
  </si>
  <si>
    <t>CXP00011838</t>
  </si>
  <si>
    <t>DGA # 473-2013</t>
  </si>
  <si>
    <t>CXP00011277</t>
  </si>
  <si>
    <t>DGA# 456/2013</t>
  </si>
  <si>
    <t>CXP00011284</t>
  </si>
  <si>
    <t>DGA# 455/2013</t>
  </si>
  <si>
    <t>CXP00078460</t>
  </si>
  <si>
    <t>OFICIO DGA-433/2018</t>
  </si>
  <si>
    <t>CXP00088281</t>
  </si>
  <si>
    <t>B1500002528</t>
  </si>
  <si>
    <t>CXP00078222</t>
  </si>
  <si>
    <t>OFICIO DGA-355/2018</t>
  </si>
  <si>
    <t>CXP00096839</t>
  </si>
  <si>
    <t>OFIC-DGA-136/2020</t>
  </si>
  <si>
    <t>ED00012210</t>
  </si>
  <si>
    <t>40220786319</t>
  </si>
  <si>
    <t>DANIA BENITEZ CASTILLO</t>
  </si>
  <si>
    <t>CXP00041358</t>
  </si>
  <si>
    <t>CONTR.3275-10</t>
  </si>
  <si>
    <t>CXP00045722</t>
  </si>
  <si>
    <t>CONTR. 3275-11</t>
  </si>
  <si>
    <t>40220917823</t>
  </si>
  <si>
    <t>GISELLE MARIE VIÑAS COS.</t>
  </si>
  <si>
    <t>CXP00021206</t>
  </si>
  <si>
    <t>A010010011500000112</t>
  </si>
  <si>
    <t>CXP00021203</t>
  </si>
  <si>
    <t>403000011</t>
  </si>
  <si>
    <t>AYUNTAMIENTO MUNICIPAL DE JARABACOA</t>
  </si>
  <si>
    <t>B1500000024</t>
  </si>
  <si>
    <t>B1500000026</t>
  </si>
  <si>
    <t>403000291</t>
  </si>
  <si>
    <t>AYUNTAMIENTO MUNICIPAL DE LA VEGA</t>
  </si>
  <si>
    <t>CXP00083475</t>
  </si>
  <si>
    <t>OFIC. DGA. 915-18</t>
  </si>
  <si>
    <t>403000331</t>
  </si>
  <si>
    <t>AYUNTAMIENTO DEL MUNICIPIO DE CONSTANZA</t>
  </si>
  <si>
    <t>CXP00087232</t>
  </si>
  <si>
    <t>A010010011500000268</t>
  </si>
  <si>
    <t>CXP00087235</t>
  </si>
  <si>
    <t>A010010011500000268*</t>
  </si>
  <si>
    <t>B1500000088</t>
  </si>
  <si>
    <t>B1500000083</t>
  </si>
  <si>
    <t>405000394</t>
  </si>
  <si>
    <t>AYUNTAMIENTO MUNICIPAL ALTAMIRA</t>
  </si>
  <si>
    <t>PI020412</t>
  </si>
  <si>
    <t>NCF:B1500000013</t>
  </si>
  <si>
    <t>405000521</t>
  </si>
  <si>
    <t>AYUNTAMIENTO MUNICIPAL DE IMBERT</t>
  </si>
  <si>
    <t>B1500000035.</t>
  </si>
  <si>
    <t>CXP00081484</t>
  </si>
  <si>
    <t>OFI-464/2018</t>
  </si>
  <si>
    <t>405051711</t>
  </si>
  <si>
    <t>CORAAPPLATA</t>
  </si>
  <si>
    <t>CXP00065806</t>
  </si>
  <si>
    <t>OFIC.DGA No. 641./16</t>
  </si>
  <si>
    <t>PI018821</t>
  </si>
  <si>
    <t>OFICIO DGA #661/2018</t>
  </si>
  <si>
    <t>CXP00080889</t>
  </si>
  <si>
    <t>B0200081860.</t>
  </si>
  <si>
    <t>CXP00081399</t>
  </si>
  <si>
    <t>OFICIO #819/2018</t>
  </si>
  <si>
    <t>CXP00101587</t>
  </si>
  <si>
    <t>DGA-826-2020</t>
  </si>
  <si>
    <t>CXP00079756</t>
  </si>
  <si>
    <t>OFI-660/2018</t>
  </si>
  <si>
    <t>406000109</t>
  </si>
  <si>
    <t>AYUNTAMIENTO DE MOCA</t>
  </si>
  <si>
    <t>CXP00065339</t>
  </si>
  <si>
    <t>DGA NO. 666-2016</t>
  </si>
  <si>
    <t>CXP00072845</t>
  </si>
  <si>
    <t>OFIC. DGA#907/2017</t>
  </si>
  <si>
    <t>PI018952</t>
  </si>
  <si>
    <t>VARIAS FACTURAS</t>
  </si>
  <si>
    <t>CXP00084168</t>
  </si>
  <si>
    <t>OFI-2166/2018</t>
  </si>
  <si>
    <t>407000071</t>
  </si>
  <si>
    <t>AYUNTAMIENTO MUNICIPAL VILLA TAPIA</t>
  </si>
  <si>
    <t>408000112</t>
  </si>
  <si>
    <t>AYUNTAMIENTO MUNICIPAL DE PARTIDO</t>
  </si>
  <si>
    <t>CXP00080282</t>
  </si>
  <si>
    <t>B0100000001</t>
  </si>
  <si>
    <t>CXP00080283</t>
  </si>
  <si>
    <t>B0100000002</t>
  </si>
  <si>
    <t>CXP00080284</t>
  </si>
  <si>
    <t>B0100000003</t>
  </si>
  <si>
    <t>CXP00080286</t>
  </si>
  <si>
    <t>B0100000004</t>
  </si>
  <si>
    <t>CXP00080288</t>
  </si>
  <si>
    <t>B0100000005</t>
  </si>
  <si>
    <t>CXP00080290</t>
  </si>
  <si>
    <t>B0100000006</t>
  </si>
  <si>
    <t>CXP00080291</t>
  </si>
  <si>
    <t>B0100000007</t>
  </si>
  <si>
    <t>CXP00080292</t>
  </si>
  <si>
    <t>B0100000008</t>
  </si>
  <si>
    <t>CXP00080293</t>
  </si>
  <si>
    <t>B0100000009</t>
  </si>
  <si>
    <t>CXP00080392</t>
  </si>
  <si>
    <t>B0100000017</t>
  </si>
  <si>
    <t>CXP00080396</t>
  </si>
  <si>
    <t>B0100000018</t>
  </si>
  <si>
    <t>CXP00080400</t>
  </si>
  <si>
    <t>B0100000019</t>
  </si>
  <si>
    <t>CXP00080401</t>
  </si>
  <si>
    <t>B0100000020</t>
  </si>
  <si>
    <t>CXP00080402</t>
  </si>
  <si>
    <t>B0100000021</t>
  </si>
  <si>
    <t>CXP00080459</t>
  </si>
  <si>
    <t>B0100000022</t>
  </si>
  <si>
    <t>CXP00080465</t>
  </si>
  <si>
    <t>B0100000023</t>
  </si>
  <si>
    <t>CXP00080467</t>
  </si>
  <si>
    <t>B0100000024</t>
  </si>
  <si>
    <t>CXP00080470</t>
  </si>
  <si>
    <t>B0100000025</t>
  </si>
  <si>
    <t>CXP00080474</t>
  </si>
  <si>
    <t>B0100000026</t>
  </si>
  <si>
    <t>CXP00080477</t>
  </si>
  <si>
    <t>B0100000027</t>
  </si>
  <si>
    <t>CXP00080478</t>
  </si>
  <si>
    <t>B0100000028</t>
  </si>
  <si>
    <t>CXP00080486</t>
  </si>
  <si>
    <t>B0100000029</t>
  </si>
  <si>
    <t>CXP00080489</t>
  </si>
  <si>
    <t>B0100000031</t>
  </si>
  <si>
    <t>CXP00080492</t>
  </si>
  <si>
    <t>B0100000032</t>
  </si>
  <si>
    <t>CXP00080495</t>
  </si>
  <si>
    <t>B0100000033</t>
  </si>
  <si>
    <t>CXP00080517</t>
  </si>
  <si>
    <t>B0100000030</t>
  </si>
  <si>
    <t>411000476</t>
  </si>
  <si>
    <t>AYUNTAMIENTO SAN PEDRO DE MACORIS</t>
  </si>
  <si>
    <t>CXP00035139</t>
  </si>
  <si>
    <t>DGA#590-14</t>
  </si>
  <si>
    <t>CXP00043119</t>
  </si>
  <si>
    <t>0100251002</t>
  </si>
  <si>
    <t>CXP00065408</t>
  </si>
  <si>
    <t>A10010011500000025</t>
  </si>
  <si>
    <t>CXP00069343</t>
  </si>
  <si>
    <t>CXP00069349</t>
  </si>
  <si>
    <t>CXP00066007</t>
  </si>
  <si>
    <t>OFIC. DGA #117/2017</t>
  </si>
  <si>
    <t>CXP00091822</t>
  </si>
  <si>
    <t>B1500000043</t>
  </si>
  <si>
    <t>CXP00091785</t>
  </si>
  <si>
    <t>B1500000047</t>
  </si>
  <si>
    <t>CXP00096827</t>
  </si>
  <si>
    <t>B1500000080</t>
  </si>
  <si>
    <t>CXP00081316</t>
  </si>
  <si>
    <t>B100000018</t>
  </si>
  <si>
    <t>CXP00081945</t>
  </si>
  <si>
    <t>CXP00086093</t>
  </si>
  <si>
    <t>CXP00091817</t>
  </si>
  <si>
    <t>B1500000039</t>
  </si>
  <si>
    <t>411001202</t>
  </si>
  <si>
    <t>UNIVERSIDAD CENTRAL DEL ESTE</t>
  </si>
  <si>
    <t>CXP00051272</t>
  </si>
  <si>
    <t>A030010011500000804</t>
  </si>
  <si>
    <t>414000059</t>
  </si>
  <si>
    <t>AYUNTAMIENTO MUNICIPAL DE SAN CRISTOBAL</t>
  </si>
  <si>
    <t>CXP00091968</t>
  </si>
  <si>
    <t>B1500000194</t>
  </si>
  <si>
    <t>CXP00091969</t>
  </si>
  <si>
    <t>B1500000195</t>
  </si>
  <si>
    <t>CXP00091970</t>
  </si>
  <si>
    <t>B1500000256</t>
  </si>
  <si>
    <t>CXP00091971</t>
  </si>
  <si>
    <t>B1500000258</t>
  </si>
  <si>
    <t>CXP00091972</t>
  </si>
  <si>
    <t>B1500000257</t>
  </si>
  <si>
    <t>CXP00091973</t>
  </si>
  <si>
    <t>B1500000259</t>
  </si>
  <si>
    <t>CXP00091974</t>
  </si>
  <si>
    <t>B1500000304</t>
  </si>
  <si>
    <t>CXP00091975</t>
  </si>
  <si>
    <t>B1500000305</t>
  </si>
  <si>
    <t>4150000124</t>
  </si>
  <si>
    <t>AYUNTAMIENTO M. DE BANI ERROR RNC</t>
  </si>
  <si>
    <t>CXP00087788</t>
  </si>
  <si>
    <t>DGANo.347/2019</t>
  </si>
  <si>
    <t>415000124</t>
  </si>
  <si>
    <t>AYUNTAMIENTO MUNICIPAL DE BANI</t>
  </si>
  <si>
    <t>417000172</t>
  </si>
  <si>
    <t>AYUNTAMIENTO MUNICIPAL DE BARAHONA</t>
  </si>
  <si>
    <t>B1500000383</t>
  </si>
  <si>
    <t>CXP00081702</t>
  </si>
  <si>
    <t>DGA.#957/2018</t>
  </si>
  <si>
    <t>CXP00011280</t>
  </si>
  <si>
    <t>NCF-00000039</t>
  </si>
  <si>
    <t>CXP00012561</t>
  </si>
  <si>
    <t>NCF-00000047</t>
  </si>
  <si>
    <t>CXP00017614</t>
  </si>
  <si>
    <t>NCF-00000055</t>
  </si>
  <si>
    <t>CXP00021264</t>
  </si>
  <si>
    <t>00000057-1</t>
  </si>
  <si>
    <t>CXP00021266</t>
  </si>
  <si>
    <t>00000057</t>
  </si>
  <si>
    <t>CXP00022686</t>
  </si>
  <si>
    <t>NCF-0000000060</t>
  </si>
  <si>
    <t>CXP00029474</t>
  </si>
  <si>
    <t>A01001001150000063</t>
  </si>
  <si>
    <t>422002538</t>
  </si>
  <si>
    <t>AYUNTAMIENTO SANTO DOMINGO OESTE</t>
  </si>
  <si>
    <t>CXP00069441</t>
  </si>
  <si>
    <t>OFIC.DGA#271-2017</t>
  </si>
  <si>
    <t>CXP00086506</t>
  </si>
  <si>
    <t>DGA-101/2019.</t>
  </si>
  <si>
    <t>CXP00082375</t>
  </si>
  <si>
    <t>OFIC.#DGA-1044/2018</t>
  </si>
  <si>
    <t>CXP00086571</t>
  </si>
  <si>
    <t>OFICIO#DGA-102/2019</t>
  </si>
  <si>
    <t>CXP00086549</t>
  </si>
  <si>
    <t>DGA No. 103-19</t>
  </si>
  <si>
    <t>423002565</t>
  </si>
  <si>
    <t>AYUNTAMIENTO SANTO DOMINGO ESTE</t>
  </si>
  <si>
    <t>CXP00072948</t>
  </si>
  <si>
    <t>DGA NO. 905/17</t>
  </si>
  <si>
    <t>CXP00089365</t>
  </si>
  <si>
    <t>OFIC.DGA 513/19</t>
  </si>
  <si>
    <t>CXP00106718</t>
  </si>
  <si>
    <t>B1500003162</t>
  </si>
  <si>
    <t>OFIC.DRI#-60-2017</t>
  </si>
  <si>
    <t>425000339</t>
  </si>
  <si>
    <t>AYUNTAMIENTO SANTO DOMINGO NORTE</t>
  </si>
  <si>
    <t>CXP00099476</t>
  </si>
  <si>
    <t>DGA495-2020</t>
  </si>
  <si>
    <t>CXP00099479</t>
  </si>
  <si>
    <t>DGA494-2020</t>
  </si>
  <si>
    <t>CXP00099489</t>
  </si>
  <si>
    <t>DGA-493-2020</t>
  </si>
  <si>
    <t>B1500000252</t>
  </si>
  <si>
    <t>B1500000253</t>
  </si>
  <si>
    <t>B1500000255</t>
  </si>
  <si>
    <t>430001572</t>
  </si>
  <si>
    <t>CENTRO SALESIANO DE PROMOCION Y FORMACION</t>
  </si>
  <si>
    <t>CXP00010020</t>
  </si>
  <si>
    <t>00000003</t>
  </si>
  <si>
    <t>430004308</t>
  </si>
  <si>
    <t>AYUNTAMIENTO MUNICIPAL DE  JANICO</t>
  </si>
  <si>
    <t>CXP00081511</t>
  </si>
  <si>
    <t>OFIC. 911/2018</t>
  </si>
  <si>
    <t>430042536</t>
  </si>
  <si>
    <t>AYUNTAMIENTO MUNICIPAL DE LOS ALCARRIZOS</t>
  </si>
  <si>
    <t>B1500000205</t>
  </si>
  <si>
    <t>B1500000207</t>
  </si>
  <si>
    <t>ED00012207</t>
  </si>
  <si>
    <t>B1500000313</t>
  </si>
  <si>
    <t>B1500000316</t>
  </si>
  <si>
    <t>B1500000323</t>
  </si>
  <si>
    <t>B1500000333</t>
  </si>
  <si>
    <t>430086584</t>
  </si>
  <si>
    <t>CORPORACION DE ACUEDUCTO Y ALCANTARILLADO DE BOCA CHICA(CORAABO)</t>
  </si>
  <si>
    <t>CXP00073255</t>
  </si>
  <si>
    <t>OFIC.DGA#859/2017</t>
  </si>
  <si>
    <t>CXP00077967</t>
  </si>
  <si>
    <t>DGA 455/2018</t>
  </si>
  <si>
    <t>CXP00082499</t>
  </si>
  <si>
    <t>DGA 1049/18</t>
  </si>
  <si>
    <t>CXP00082756</t>
  </si>
  <si>
    <t>DGA No. 1048-18.</t>
  </si>
  <si>
    <t>CXP00084142</t>
  </si>
  <si>
    <t>OFIC. DGA 2234-18</t>
  </si>
  <si>
    <t>CXP00084422</t>
  </si>
  <si>
    <t>OFIC.DGA#2249/2018</t>
  </si>
  <si>
    <t>CXP00084464</t>
  </si>
  <si>
    <t>OFIC. DGA-2250/2018</t>
  </si>
  <si>
    <t>PI019421</t>
  </si>
  <si>
    <t>OFICIO #2251/2018</t>
  </si>
  <si>
    <t>CXP00088280</t>
  </si>
  <si>
    <t>DGA 383-2019</t>
  </si>
  <si>
    <t>CXP00088274</t>
  </si>
  <si>
    <t>DGA No. 384-19</t>
  </si>
  <si>
    <t>CXP00090288</t>
  </si>
  <si>
    <t>DGA-543-2019</t>
  </si>
  <si>
    <t>PI020356</t>
  </si>
  <si>
    <t>OFIC.DGA#542/2019</t>
  </si>
  <si>
    <t>CXP00090296</t>
  </si>
  <si>
    <t>OFIC. DGA.563/2019</t>
  </si>
  <si>
    <t>CXP00090207</t>
  </si>
  <si>
    <t>DGA#541/2019</t>
  </si>
  <si>
    <t>CXP00091786</t>
  </si>
  <si>
    <t>OFIC.#DGA-734/2019</t>
  </si>
  <si>
    <t>CXP00092894</t>
  </si>
  <si>
    <t>DGA No. 972-19</t>
  </si>
  <si>
    <t>CXP00092895</t>
  </si>
  <si>
    <t>OFIC.#DGA-973/2019</t>
  </si>
  <si>
    <t>CXP00096952</t>
  </si>
  <si>
    <t>DGA#190/2020</t>
  </si>
  <si>
    <t>430093297</t>
  </si>
  <si>
    <t>CORPORACIÓN DEL ACUEDUCTO Y ALCANTARILLADO DE LA VEGA</t>
  </si>
  <si>
    <t>CXP00043438</t>
  </si>
  <si>
    <t>OFIC. DGA # 323/2015</t>
  </si>
  <si>
    <t>CXP00061750</t>
  </si>
  <si>
    <t>OFIC.DGA#687-2015</t>
  </si>
  <si>
    <t>CXP00061752</t>
  </si>
  <si>
    <t>OFIC.DGA#666-2015</t>
  </si>
  <si>
    <t>CXP00061766</t>
  </si>
  <si>
    <t>OFIC. DGA-667/2015</t>
  </si>
  <si>
    <t>CXP00062627</t>
  </si>
  <si>
    <t>OFIC. DGA-432/2016</t>
  </si>
  <si>
    <t>CXP00062628</t>
  </si>
  <si>
    <t>OFIC. DGA-435/2016</t>
  </si>
  <si>
    <t>CXP00062629</t>
  </si>
  <si>
    <t>A010010011500009602</t>
  </si>
  <si>
    <t>CXP00062631</t>
  </si>
  <si>
    <t>A010010011500010339</t>
  </si>
  <si>
    <t>CXP00062632</t>
  </si>
  <si>
    <t>A010010010201564393</t>
  </si>
  <si>
    <t>CXP00070588</t>
  </si>
  <si>
    <t>OFIC. DGA # 656/2016</t>
  </si>
  <si>
    <t>CXP00069509</t>
  </si>
  <si>
    <t>OFIC. DGA #886/2016</t>
  </si>
  <si>
    <t>CXP00079118</t>
  </si>
  <si>
    <t>B1500000054</t>
  </si>
  <si>
    <t>CXP00080089</t>
  </si>
  <si>
    <t>B1500000106</t>
  </si>
  <si>
    <t>CXP00081570</t>
  </si>
  <si>
    <t>B1500000161</t>
  </si>
  <si>
    <t>CXP00086412</t>
  </si>
  <si>
    <t>B1500000482</t>
  </si>
  <si>
    <t>CXP00093105</t>
  </si>
  <si>
    <t>NCF:B1500001334</t>
  </si>
  <si>
    <t>CXP00093058</t>
  </si>
  <si>
    <t>B1500001471</t>
  </si>
  <si>
    <t>CXP00080892</t>
  </si>
  <si>
    <t>DGA 374/2018</t>
  </si>
  <si>
    <t>CXP00065387</t>
  </si>
  <si>
    <t>DGA NO. 657-2016</t>
  </si>
  <si>
    <t>PI016803</t>
  </si>
  <si>
    <t>DGA NO. 926-16</t>
  </si>
  <si>
    <t>430155608</t>
  </si>
  <si>
    <t>FUNDACION NOW FUN NOW</t>
  </si>
  <si>
    <t>PI014963</t>
  </si>
  <si>
    <t>434203188</t>
  </si>
  <si>
    <t>MARK MARTIN RUST</t>
  </si>
  <si>
    <t>CXP00033314</t>
  </si>
  <si>
    <t>CONTR. 0333-1</t>
  </si>
  <si>
    <t>PI011955</t>
  </si>
  <si>
    <t>OFICIO #524/2014</t>
  </si>
  <si>
    <t>210103001000000000</t>
  </si>
  <si>
    <t>00010196783</t>
  </si>
  <si>
    <t>HENRIQUEZ HENRIQUEZ CARLOS RAMON</t>
  </si>
  <si>
    <t>CXP00100493</t>
  </si>
  <si>
    <t>B1500000109</t>
  </si>
  <si>
    <t>RETRATOS AL OLEO</t>
  </si>
  <si>
    <t>NCR0001629</t>
  </si>
  <si>
    <t>B1500000109-NULO</t>
  </si>
  <si>
    <t>ERROR EN REGISTRO DE ORD. DE COMPRA</t>
  </si>
  <si>
    <t>00100014232</t>
  </si>
  <si>
    <t>ROSENDO ANTONIO LLUBERES SOTO</t>
  </si>
  <si>
    <t>PAG00272766</t>
  </si>
  <si>
    <t>00100075316</t>
  </si>
  <si>
    <t>JUAN ALBERTO LUGO ZAMORA</t>
  </si>
  <si>
    <t>CXP00003010</t>
  </si>
  <si>
    <t>OFIC. 1612</t>
  </si>
  <si>
    <t>CUBICACION #30</t>
  </si>
  <si>
    <t>00100099761</t>
  </si>
  <si>
    <t>JORGE ALBERTO  DE LEON AMPARO</t>
  </si>
  <si>
    <t>CXP00001874</t>
  </si>
  <si>
    <t>87</t>
  </si>
  <si>
    <t>CXP00001875</t>
  </si>
  <si>
    <t>615</t>
  </si>
  <si>
    <t>00100147677</t>
  </si>
  <si>
    <t>LEONARDO ARTURO LOPEZ  BUENO</t>
  </si>
  <si>
    <t>PAG00283205</t>
  </si>
  <si>
    <t>00100191923</t>
  </si>
  <si>
    <t>MIGUEL SANTIAGO MEDINA GOMEZ</t>
  </si>
  <si>
    <t>CXP00037886</t>
  </si>
  <si>
    <t>OFIC. DGTIC/449/2014</t>
  </si>
  <si>
    <t>00100237858</t>
  </si>
  <si>
    <t>ALEJANDRINA MORENO YEPES</t>
  </si>
  <si>
    <t>CXP00044694</t>
  </si>
  <si>
    <t>P010010011502278601</t>
  </si>
  <si>
    <t>00100238179</t>
  </si>
  <si>
    <t>CARMEN NILDA PEÑA FAMILIA</t>
  </si>
  <si>
    <t>CXP00064681</t>
  </si>
  <si>
    <t>CONTR. 2051-14</t>
  </si>
  <si>
    <t>CUBICACION #14</t>
  </si>
  <si>
    <t>CUBICACION #4</t>
  </si>
  <si>
    <t>CUBICACION #3</t>
  </si>
  <si>
    <t>00100476936</t>
  </si>
  <si>
    <t>ROMEO ANTONIO DEL VALLE PEREZ</t>
  </si>
  <si>
    <t>CXP00089623</t>
  </si>
  <si>
    <t>CONTR-12379-1</t>
  </si>
  <si>
    <t xml:space="preserve"> CUBICACIÓN NO. 1</t>
  </si>
  <si>
    <t>00100510080</t>
  </si>
  <si>
    <t>BENJAMIN FELIZ MORILLO</t>
  </si>
  <si>
    <t>CXP00001789</t>
  </si>
  <si>
    <t>385</t>
  </si>
  <si>
    <t>CUBICACION #9</t>
  </si>
  <si>
    <t>CXP00058143</t>
  </si>
  <si>
    <t>A010010011500000120</t>
  </si>
  <si>
    <t>CXP00056025</t>
  </si>
  <si>
    <t>A010010011500000119</t>
  </si>
  <si>
    <t>00100604933</t>
  </si>
  <si>
    <t>JUAN MANUEL GUERRERO DE JESUS</t>
  </si>
  <si>
    <t>CXP00023168</t>
  </si>
  <si>
    <t>CONTR. #0789-12</t>
  </si>
  <si>
    <t>CXP00024580</t>
  </si>
  <si>
    <t>CONTR. 0789-13</t>
  </si>
  <si>
    <t>CXP00031827</t>
  </si>
  <si>
    <t>CONTR. 0789-17</t>
  </si>
  <si>
    <t>CXP00033513</t>
  </si>
  <si>
    <t>CONTR. 0789-18</t>
  </si>
  <si>
    <t>CXP00034787</t>
  </si>
  <si>
    <t>CONTR. 0789-19</t>
  </si>
  <si>
    <t>CXP00041366</t>
  </si>
  <si>
    <t>CONTR. 0789-20</t>
  </si>
  <si>
    <t>PAG00083765</t>
  </si>
  <si>
    <t>00100615236</t>
  </si>
  <si>
    <t>EULALIA MORILLO RODRIGUEZ</t>
  </si>
  <si>
    <t>CXP00058199</t>
  </si>
  <si>
    <t>CONTR. 0666-4</t>
  </si>
  <si>
    <t>CXP00062514</t>
  </si>
  <si>
    <t>CONTR. 0666 Y 0651-5</t>
  </si>
  <si>
    <t>CUBICACION #5</t>
  </si>
  <si>
    <t>CXP00026328</t>
  </si>
  <si>
    <t>NCF-01029529</t>
  </si>
  <si>
    <t>00100624758</t>
  </si>
  <si>
    <t>RAFAEL BERGES SANCHEZ</t>
  </si>
  <si>
    <t>CXP00040002</t>
  </si>
  <si>
    <t>CONTR. 1453-8</t>
  </si>
  <si>
    <t>CUBICACION #8 FINAL</t>
  </si>
  <si>
    <t>00100661925</t>
  </si>
  <si>
    <t>CLAUDIA MARIA TEJERA BERGES</t>
  </si>
  <si>
    <t>PAG00245521</t>
  </si>
  <si>
    <t>00100664762</t>
  </si>
  <si>
    <t>ANA VIRGINIA GONZALEZ SANTONI</t>
  </si>
  <si>
    <t>PAG00328404</t>
  </si>
  <si>
    <t>00100676881</t>
  </si>
  <si>
    <t>MARINO EMILIO CÁCERES TRONCOSO</t>
  </si>
  <si>
    <t>PAG00315915</t>
  </si>
  <si>
    <t>PAG00309461</t>
  </si>
  <si>
    <t>PAG00305331</t>
  </si>
  <si>
    <t>PAG00300153</t>
  </si>
  <si>
    <t>PAG00300156</t>
  </si>
  <si>
    <t>PAG00281785</t>
  </si>
  <si>
    <t>PAG00279722</t>
  </si>
  <si>
    <t>PAG00274946</t>
  </si>
  <si>
    <t>PAG00274960</t>
  </si>
  <si>
    <t>PAG00258797</t>
  </si>
  <si>
    <t>PAG00251847</t>
  </si>
  <si>
    <t>00100745199</t>
  </si>
  <si>
    <t>MILAGROS ALTAGRACIA CARABALLO MADERA.</t>
  </si>
  <si>
    <t>MIED-151322</t>
  </si>
  <si>
    <t>CONTR. 423-2</t>
  </si>
  <si>
    <t>CXP00014444</t>
  </si>
  <si>
    <t>CUBICACION # 2</t>
  </si>
  <si>
    <t>00100789700</t>
  </si>
  <si>
    <t>ESTHER RAMONA CHARLOT MORETA</t>
  </si>
  <si>
    <t>CXP00025293</t>
  </si>
  <si>
    <t>NCF-02501507</t>
  </si>
  <si>
    <t>00100837830</t>
  </si>
  <si>
    <t>HAJAMED ABRAHAN MARIÑEZ.</t>
  </si>
  <si>
    <t>CXP00025366</t>
  </si>
  <si>
    <t>CONTR. 0645-14</t>
  </si>
  <si>
    <t>00100849108</t>
  </si>
  <si>
    <t>BACILIO MATEO</t>
  </si>
  <si>
    <t>PAG00284828</t>
  </si>
  <si>
    <t>PAGO FINAL COMPRA TERRENO</t>
  </si>
  <si>
    <t>CXP00040859</t>
  </si>
  <si>
    <t>CONTR. 1575-14</t>
  </si>
  <si>
    <t>CXP00044470</t>
  </si>
  <si>
    <t>CONTR. 1575-17</t>
  </si>
  <si>
    <t>CUBICACION #16</t>
  </si>
  <si>
    <t>00100877141</t>
  </si>
  <si>
    <t>ODALIS GUILLERMO PEREZ NINA</t>
  </si>
  <si>
    <t>PI009372</t>
  </si>
  <si>
    <t>OFICIO #137</t>
  </si>
  <si>
    <t>CXP00033514</t>
  </si>
  <si>
    <t>00100950112</t>
  </si>
  <si>
    <t>MIGUEL ARTURO ORTIZ HADAD</t>
  </si>
  <si>
    <t>CUBICACION #19</t>
  </si>
  <si>
    <t>PAG00323138</t>
  </si>
  <si>
    <t>001-00950112</t>
  </si>
  <si>
    <t>PAG00075828</t>
  </si>
  <si>
    <t>CKR001680</t>
  </si>
  <si>
    <t>001-0095011-2</t>
  </si>
  <si>
    <t>MIGUEL ARTURO ORTIZ H.</t>
  </si>
  <si>
    <t>MIED-141916</t>
  </si>
  <si>
    <t>CONTR. 2074-ANTICIPO</t>
  </si>
  <si>
    <t>CKR001681</t>
  </si>
  <si>
    <t>PAG00075907</t>
  </si>
  <si>
    <t>00100955418</t>
  </si>
  <si>
    <t>MIRTHA ROSA MARTINA HERNANDEZ</t>
  </si>
  <si>
    <t>CXP00008347</t>
  </si>
  <si>
    <t>CONTR. 722</t>
  </si>
  <si>
    <t>00100968775</t>
  </si>
  <si>
    <t>LUZ MARITZA GARCIA TORRES</t>
  </si>
  <si>
    <t>CXP00025792</t>
  </si>
  <si>
    <t>NCF-02406204</t>
  </si>
  <si>
    <t>00101093342</t>
  </si>
  <si>
    <t>MARIA VENTURA RODRIGUEZ CESPEDES</t>
  </si>
  <si>
    <t>CXP00025298</t>
  </si>
  <si>
    <t>NCF-206458</t>
  </si>
  <si>
    <t>00101101772</t>
  </si>
  <si>
    <t>JOSE RAMON DUVAL RODRIGUEZ</t>
  </si>
  <si>
    <t>00101110377</t>
  </si>
  <si>
    <t>RHODES DIOMAR NINA SANTANA</t>
  </si>
  <si>
    <t>CXP00011702</t>
  </si>
  <si>
    <t>CONTR. 1401-4</t>
  </si>
  <si>
    <t>CUBICACION #1</t>
  </si>
  <si>
    <t>00101135044</t>
  </si>
  <si>
    <t>MARCO ANTONIO ROMAN NICOLAS</t>
  </si>
  <si>
    <t>PI017704</t>
  </si>
  <si>
    <t>DGGF-105,CONTR.1356</t>
  </si>
  <si>
    <t>00101156628</t>
  </si>
  <si>
    <t>TEODORO EUSEBIO TEJADA TAVAREZ</t>
  </si>
  <si>
    <t>PAG00306188</t>
  </si>
  <si>
    <t>00101194884</t>
  </si>
  <si>
    <t>LUISA ARGELIA SANCHEZ PIMENTEL</t>
  </si>
  <si>
    <t>CXP00039816</t>
  </si>
  <si>
    <t>OFICIO #826/2015</t>
  </si>
  <si>
    <t>00101272201</t>
  </si>
  <si>
    <t>OSVALDO DE JESUS PIÑA SORIANO</t>
  </si>
  <si>
    <t>CXP00025761</t>
  </si>
  <si>
    <t>CONTR. 2116</t>
  </si>
  <si>
    <t>MIED-155396</t>
  </si>
  <si>
    <t>00101291243</t>
  </si>
  <si>
    <t>RAFAEL JHONNY JIMENEZ RAMIREZ</t>
  </si>
  <si>
    <t>CXP00003074</t>
  </si>
  <si>
    <t>Of. 1339</t>
  </si>
  <si>
    <t>CXP00010193</t>
  </si>
  <si>
    <t>CONTR. 362</t>
  </si>
  <si>
    <t>00101432367</t>
  </si>
  <si>
    <t>NUVIA RAFAELA OLIVER MARIN</t>
  </si>
  <si>
    <t>00101433068</t>
  </si>
  <si>
    <t>LEONEL OCTAVIO DE JS. PIMENTEL PELLERANO</t>
  </si>
  <si>
    <t>CXP00026830</t>
  </si>
  <si>
    <t>CONTR-0063</t>
  </si>
  <si>
    <t>00101464923</t>
  </si>
  <si>
    <t>GUILLERMO ERNESTO STERLING MONTES DE OCA</t>
  </si>
  <si>
    <t>CXP00010017</t>
  </si>
  <si>
    <t>00002-13</t>
  </si>
  <si>
    <t>CXP00035574</t>
  </si>
  <si>
    <t>CONTR. 0748-15</t>
  </si>
  <si>
    <t>CXP00035575</t>
  </si>
  <si>
    <t>CONTR. 0748-16</t>
  </si>
  <si>
    <t>CXP00036286</t>
  </si>
  <si>
    <t>CONTR. 0748-17</t>
  </si>
  <si>
    <t>CXP00036448</t>
  </si>
  <si>
    <t>CONTR. 0748-18</t>
  </si>
  <si>
    <t>CXP00037824</t>
  </si>
  <si>
    <t>CONTR. 0748-19</t>
  </si>
  <si>
    <t>CXP00037825</t>
  </si>
  <si>
    <t>CONTR. 0748-20</t>
  </si>
  <si>
    <t>CXP00079851</t>
  </si>
  <si>
    <t>SERVICIOS JURIDICOS, CORRESP. A NOVIEMBRE 2017</t>
  </si>
  <si>
    <t>CXP00079853</t>
  </si>
  <si>
    <t>SERVICIOS JURIDICOS, CORRESP. DIC/17 HASTA JUN/18</t>
  </si>
  <si>
    <t>CXP00080042</t>
  </si>
  <si>
    <t>B1500000001*</t>
  </si>
  <si>
    <t>CXP00080044</t>
  </si>
  <si>
    <t>B1500000002*</t>
  </si>
  <si>
    <t>SERVICIOS JURIDICOS, CORRESP.  DIC/17 HASTA JUN/18</t>
  </si>
  <si>
    <t>NCR0000704</t>
  </si>
  <si>
    <t>B1500000001-NULA</t>
  </si>
  <si>
    <t>NCR0000705</t>
  </si>
  <si>
    <t>B1500000002-NULA</t>
  </si>
  <si>
    <t>NCR0000860</t>
  </si>
  <si>
    <t>B1500000001* NULA</t>
  </si>
  <si>
    <t>PARA CORREGIR PROVEEDOR</t>
  </si>
  <si>
    <t>00101482610</t>
  </si>
  <si>
    <t>MANUEL ALEXIS LIZ CASTELLANOS</t>
  </si>
  <si>
    <t>CXP00071666</t>
  </si>
  <si>
    <t>CONTR.0649-17</t>
  </si>
  <si>
    <t>CUBICACION #17</t>
  </si>
  <si>
    <t>00101496024</t>
  </si>
  <si>
    <t>MODESTO ALVARADO ORTIZ</t>
  </si>
  <si>
    <t>CXP00067298</t>
  </si>
  <si>
    <t>CONTR. 1268 Y 0806-1</t>
  </si>
  <si>
    <t>20% PAGO FINAL COMPRA TERRENO</t>
  </si>
  <si>
    <t>00101502631</t>
  </si>
  <si>
    <t>JOSE NICOLAS ALMANZAR GARCIA</t>
  </si>
  <si>
    <t>PI000112</t>
  </si>
  <si>
    <t>CJ03023</t>
  </si>
  <si>
    <t>CXP00024625</t>
  </si>
  <si>
    <t>CONTR. 0267-7</t>
  </si>
  <si>
    <t>CXP00024659</t>
  </si>
  <si>
    <t>CONTR. 0267-9</t>
  </si>
  <si>
    <t>00101507168</t>
  </si>
  <si>
    <t>CLARA LUCIANO AQUINO</t>
  </si>
  <si>
    <t>CXP00091354</t>
  </si>
  <si>
    <t>FACTURA B1500000051</t>
  </si>
  <si>
    <t>CXP00091409</t>
  </si>
  <si>
    <t>B1500000051</t>
  </si>
  <si>
    <t>00101528974</t>
  </si>
  <si>
    <t>DULCE MARIA ULERIO HERNANDEZ</t>
  </si>
  <si>
    <t>CXP00025958</t>
  </si>
  <si>
    <t>NCF0000000112</t>
  </si>
  <si>
    <t>CXP00059268</t>
  </si>
  <si>
    <t>00101531994</t>
  </si>
  <si>
    <t>ABEL DANILO GALVAN SUZAÑA</t>
  </si>
  <si>
    <t>00101569606</t>
  </si>
  <si>
    <t>FRANKLIN ALBERTO DE OLEO VALENZUELA.</t>
  </si>
  <si>
    <t>MIED-158421</t>
  </si>
  <si>
    <t>NTR.2908-3-NULO</t>
  </si>
  <si>
    <t>ED00009918</t>
  </si>
  <si>
    <t>00101574630</t>
  </si>
  <si>
    <t>RAMON BIENVENIDO PANTALEON HERNANDEZ</t>
  </si>
  <si>
    <t>MIED-141532</t>
  </si>
  <si>
    <t>CONTR. 2347-ANTICIPO</t>
  </si>
  <si>
    <t>00101621050</t>
  </si>
  <si>
    <t>ALTAGRACIA ANTONIA PERDOMO MENDEZ</t>
  </si>
  <si>
    <t>CXP00001774</t>
  </si>
  <si>
    <t>1095</t>
  </si>
  <si>
    <t>00101676351</t>
  </si>
  <si>
    <t>GLORIA  JOSEFINA DEL CARMEN CASADO ESTRELLA</t>
  </si>
  <si>
    <t>CXP00022758</t>
  </si>
  <si>
    <t>CONTR. 1911-1</t>
  </si>
  <si>
    <t>00101693067</t>
  </si>
  <si>
    <t>NINOSKA MARÍA ISIDOR IMSENG</t>
  </si>
  <si>
    <t>CXP00011617</t>
  </si>
  <si>
    <t>000000052</t>
  </si>
  <si>
    <t>00101696490</t>
  </si>
  <si>
    <t>NORMAN JOSEPH VARGAS DE LA TORRE</t>
  </si>
  <si>
    <t>CXP00019738</t>
  </si>
  <si>
    <t>CONTR. 491-3</t>
  </si>
  <si>
    <t>CXP00021225</t>
  </si>
  <si>
    <t>CONTR. 491-4</t>
  </si>
  <si>
    <t>00101716447</t>
  </si>
  <si>
    <t>JUAN CARLOS MARTIN PEREZ GOMEZ</t>
  </si>
  <si>
    <t>CXP00037884</t>
  </si>
  <si>
    <t>00101787687</t>
  </si>
  <si>
    <t>CARLOS LUIS EPIFANIO GOMEZ VALERIO</t>
  </si>
  <si>
    <t>CXP00093978</t>
  </si>
  <si>
    <t>CONTR.1409-10</t>
  </si>
  <si>
    <t>CUBICACION #10</t>
  </si>
  <si>
    <t>00101809135</t>
  </si>
  <si>
    <t>DIONISIO ANTONIO NAVARRO SANTANA</t>
  </si>
  <si>
    <t>CXP00049670</t>
  </si>
  <si>
    <t>OFICIO #438/2015</t>
  </si>
  <si>
    <t>CXP00002515</t>
  </si>
  <si>
    <t>09/12</t>
  </si>
  <si>
    <t>00102023751</t>
  </si>
  <si>
    <t>JUAN OSCAR DE PEÑA GARCIA</t>
  </si>
  <si>
    <t>CXP00024348</t>
  </si>
  <si>
    <t>CONTR. 1715-1</t>
  </si>
  <si>
    <t>MIED-155044</t>
  </si>
  <si>
    <t>00102240223</t>
  </si>
  <si>
    <t>RAFAEL ALEJANDRO URIBE</t>
  </si>
  <si>
    <t>CXP00018864</t>
  </si>
  <si>
    <t>CONTR. 2748</t>
  </si>
  <si>
    <t>CXP00029417</t>
  </si>
  <si>
    <t>P010010011501994633</t>
  </si>
  <si>
    <t>CXP00039817</t>
  </si>
  <si>
    <t>P010010011501994636</t>
  </si>
  <si>
    <t>00102480431</t>
  </si>
  <si>
    <t>SHEILA ACEVEDO FIGUEREO</t>
  </si>
  <si>
    <t>CXP00050368</t>
  </si>
  <si>
    <t>00102684172</t>
  </si>
  <si>
    <t>RAMONA ANDI SANTOS SANTOS</t>
  </si>
  <si>
    <t>CXP00091910</t>
  </si>
  <si>
    <t>B1500000042</t>
  </si>
  <si>
    <t>CXP00095822</t>
  </si>
  <si>
    <t>B15000000056</t>
  </si>
  <si>
    <t>B1500000169</t>
  </si>
  <si>
    <t>B1500000170</t>
  </si>
  <si>
    <t>00102858438</t>
  </si>
  <si>
    <t>FREDERICK NICOLAS REYES</t>
  </si>
  <si>
    <t>CXP00062276</t>
  </si>
  <si>
    <t>CONTR.2529-27</t>
  </si>
  <si>
    <t>ALQUILER LOCAL,CORRESP.MES DE JULIO 2016</t>
  </si>
  <si>
    <t>CXP00062992</t>
  </si>
  <si>
    <t>CONTR.2529-28</t>
  </si>
  <si>
    <t>ALQUILER LOCAL,CORRESP.MES DE AGOSTO 2016</t>
  </si>
  <si>
    <t>CXP00064053</t>
  </si>
  <si>
    <t>CONTR. 2529-29</t>
  </si>
  <si>
    <t>ALQUILER LOCAL, MES DE SEPTIEMBRE/2016</t>
  </si>
  <si>
    <t>00102881075</t>
  </si>
  <si>
    <t>RAMON ROJAS ROJAS</t>
  </si>
  <si>
    <t>CXP00049669</t>
  </si>
  <si>
    <t>00102925237</t>
  </si>
  <si>
    <t>RUDDY ALBERTO LUGO DE LOS SANTOS</t>
  </si>
  <si>
    <t>PAG00266945</t>
  </si>
  <si>
    <t>00103064952</t>
  </si>
  <si>
    <t>EMILIO ALEJANDRO SOSA DIAZ</t>
  </si>
  <si>
    <t>ALQUILER LOCAL, MES DE DICIEMBRE 2020.</t>
  </si>
  <si>
    <t>00103099255</t>
  </si>
  <si>
    <t>ALEJANDRO RODRIGUEZ</t>
  </si>
  <si>
    <t>CXP00001766</t>
  </si>
  <si>
    <t>29445</t>
  </si>
  <si>
    <t>CXP00092512</t>
  </si>
  <si>
    <t>CONTR.0016-58</t>
  </si>
  <si>
    <t>PAGO ALQUILER  MES DE AGOSTO/2019</t>
  </si>
  <si>
    <t>00103207577</t>
  </si>
  <si>
    <t>JUAN RAMON MEJIA BAUTISTA</t>
  </si>
  <si>
    <t>CXP00037915</t>
  </si>
  <si>
    <t>00103287579</t>
  </si>
  <si>
    <t>PABLO ANTONIO CAVALLO GONZALEZ</t>
  </si>
  <si>
    <t>CXP00097476</t>
  </si>
  <si>
    <t>CONTR.  3245 Y 1430</t>
  </si>
  <si>
    <t>50% 1ER PAGO COMPRA TERRENO</t>
  </si>
  <si>
    <t>00103361630</t>
  </si>
  <si>
    <t>MARIANO DE JESUS CASTILLO RIJO</t>
  </si>
  <si>
    <t>CXP00025407</t>
  </si>
  <si>
    <t>OFICIO 026/2014</t>
  </si>
  <si>
    <t>00103623013</t>
  </si>
  <si>
    <t>CORNELIO BENJAMIN AYBAR ADAMES</t>
  </si>
  <si>
    <t>MIED-167160</t>
  </si>
  <si>
    <t>CONTR.0293-7</t>
  </si>
  <si>
    <t>00103637815</t>
  </si>
  <si>
    <t>AGUSTIN DE JESUS.</t>
  </si>
  <si>
    <t>CXP00039520</t>
  </si>
  <si>
    <t>CONTR. 1117-18</t>
  </si>
  <si>
    <t>00103716700</t>
  </si>
  <si>
    <t>RAMON NICASIO ESTEVEZ ZORRILLA</t>
  </si>
  <si>
    <t>CXP00084366</t>
  </si>
  <si>
    <t>CONTR. 476-16</t>
  </si>
  <si>
    <t>ALQUILER LOCAL, MES DE NOVIEMBRE/2018</t>
  </si>
  <si>
    <t>CXP00084031</t>
  </si>
  <si>
    <t>contr.0476-15</t>
  </si>
  <si>
    <t>PAGO DE ALQUILER DEL MES OCTUBRE 2018.</t>
  </si>
  <si>
    <t>CXP00084040</t>
  </si>
  <si>
    <t>CONTR.0476-14</t>
  </si>
  <si>
    <t>PAGO DE ALQUILER DEL MES SEPTIEMBRE 2018.</t>
  </si>
  <si>
    <t>CXP00084564</t>
  </si>
  <si>
    <t>CONTR. 476-17</t>
  </si>
  <si>
    <t>ALQUILER DE LOCAL CORRESP. AL MES DE DICIEMBRE/18</t>
  </si>
  <si>
    <t>00103837159</t>
  </si>
  <si>
    <t>MARIA  ALTAGRACIA MORILLO CORCINO</t>
  </si>
  <si>
    <t>CXP00086611</t>
  </si>
  <si>
    <t>b1500000005***</t>
  </si>
  <si>
    <t>CXP00086646</t>
  </si>
  <si>
    <t>CJ,NO.00376</t>
  </si>
  <si>
    <t>00103861514</t>
  </si>
  <si>
    <t>ROBERTO LUCIANO ESPINOSA</t>
  </si>
  <si>
    <t>MIED-164177</t>
  </si>
  <si>
    <t>CONTR. 2303-14</t>
  </si>
  <si>
    <t>MIED-164245</t>
  </si>
  <si>
    <t>CONTR. #2303-14.</t>
  </si>
  <si>
    <t>00103874186</t>
  </si>
  <si>
    <t>GUSTAVO ADOLFO D OLEO RAMIREZ</t>
  </si>
  <si>
    <t>PAG00173000</t>
  </si>
  <si>
    <t>CXP00063405</t>
  </si>
  <si>
    <t>P010010011502212215</t>
  </si>
  <si>
    <t>CXP00063547</t>
  </si>
  <si>
    <t>P010010011502212214.</t>
  </si>
  <si>
    <t>CXP00064461</t>
  </si>
  <si>
    <t>P010010011502212219.</t>
  </si>
  <si>
    <t>00103923181</t>
  </si>
  <si>
    <t>HIPOLITO CABRAL SOTO</t>
  </si>
  <si>
    <t>CXP00042532</t>
  </si>
  <si>
    <t>CONTR. 0967-8</t>
  </si>
  <si>
    <t>00103930871</t>
  </si>
  <si>
    <t xml:space="preserve"> ALTAGRACIA DE LOS A. MARTINEZ BURGOS</t>
  </si>
  <si>
    <t>PAG00280934</t>
  </si>
  <si>
    <t>PAG00281423</t>
  </si>
  <si>
    <t>PAG00281426</t>
  </si>
  <si>
    <t>PAG00281883</t>
  </si>
  <si>
    <t>PAG00294124</t>
  </si>
  <si>
    <t>PAG00295536</t>
  </si>
  <si>
    <t>00104017058</t>
  </si>
  <si>
    <t>JOSE ANTONIO NUÑEZ DE LA CRUZ</t>
  </si>
  <si>
    <t>CXP00036130</t>
  </si>
  <si>
    <t>CONTR. 604-3</t>
  </si>
  <si>
    <t>MIED-158880</t>
  </si>
  <si>
    <t>00104106554</t>
  </si>
  <si>
    <t>DOMINGO SANTANA MEDINA</t>
  </si>
  <si>
    <t>CXP00047798</t>
  </si>
  <si>
    <t>P010010011501269819</t>
  </si>
  <si>
    <t>CXP00047871</t>
  </si>
  <si>
    <t>P010010011501269822</t>
  </si>
  <si>
    <t>CXP00047964</t>
  </si>
  <si>
    <t>P010010011501269823</t>
  </si>
  <si>
    <t>CXP00051872</t>
  </si>
  <si>
    <t>P010010011501269825</t>
  </si>
  <si>
    <t>CXP00051875</t>
  </si>
  <si>
    <t>P010010011501269824</t>
  </si>
  <si>
    <t>CXP00051884</t>
  </si>
  <si>
    <t>P010010011501269828</t>
  </si>
  <si>
    <t>CXP00051885</t>
  </si>
  <si>
    <t>P010010011501269821</t>
  </si>
  <si>
    <t>CXP00051889</t>
  </si>
  <si>
    <t>P010010011501269827</t>
  </si>
  <si>
    <t>CXP00051893</t>
  </si>
  <si>
    <t>P010010011501269826</t>
  </si>
  <si>
    <t>00104280581</t>
  </si>
  <si>
    <t>MARIA ANTONIA RODRIGUEZ GARCIA</t>
  </si>
  <si>
    <t>CXP00045805</t>
  </si>
  <si>
    <t>CONTR. 1321-DEPÓSITO</t>
  </si>
  <si>
    <t>ANULADA</t>
  </si>
  <si>
    <t>CXP00045807</t>
  </si>
  <si>
    <t>CONTR. 1321-1</t>
  </si>
  <si>
    <t>CXP00045808</t>
  </si>
  <si>
    <t>CONTR. 1321-2</t>
  </si>
  <si>
    <t>00104614102</t>
  </si>
  <si>
    <t>MODESTO LEONIDAS PEÑA REYNA</t>
  </si>
  <si>
    <t>CXP00037772</t>
  </si>
  <si>
    <t>CONTR. 426-8</t>
  </si>
  <si>
    <t>CXP00038925</t>
  </si>
  <si>
    <t>CONTR. 426-9</t>
  </si>
  <si>
    <t>00104678248</t>
  </si>
  <si>
    <t>DOROTEO ANTONIO ESCARRAMAN CACERES</t>
  </si>
  <si>
    <t>CXP00024277</t>
  </si>
  <si>
    <t>CONTR. 1952-1</t>
  </si>
  <si>
    <t>00104727292</t>
  </si>
  <si>
    <t>MANUEL AUGUSTO MATOS MOQUETE</t>
  </si>
  <si>
    <t>CXP00015496</t>
  </si>
  <si>
    <t>CONTR. 1587</t>
  </si>
  <si>
    <t>50% COMPRA TERRENO</t>
  </si>
  <si>
    <t>00104796339</t>
  </si>
  <si>
    <t>MAXIMILIANO MARTE LOPEZ/ ROSA MATOS</t>
  </si>
  <si>
    <t>CXP00102171</t>
  </si>
  <si>
    <t>CONTR. 1747-20</t>
  </si>
  <si>
    <t>ALQUILER LOCAL, OCTUBRE/NOVIEMBRE 2020</t>
  </si>
  <si>
    <t>NCR0001781</t>
  </si>
  <si>
    <t>CONTR. 1747-20-NULO</t>
  </si>
  <si>
    <t>ERROR EN MESES FACTURADOS</t>
  </si>
  <si>
    <t>00104827803</t>
  </si>
  <si>
    <t>JUAN ELPIDIO MATOS PEREZ</t>
  </si>
  <si>
    <t>CXP00051760</t>
  </si>
  <si>
    <t>OFICIO #430/2015</t>
  </si>
  <si>
    <t>CUBICACION #23 FINAL</t>
  </si>
  <si>
    <t>00105186076</t>
  </si>
  <si>
    <t>ANTONIO  MORENO MATEO</t>
  </si>
  <si>
    <t>CUBICACION #7</t>
  </si>
  <si>
    <t>00105245658</t>
  </si>
  <si>
    <t>JORGE DE LOS SANTOS MULLIX</t>
  </si>
  <si>
    <t>CXP00021449</t>
  </si>
  <si>
    <t>CONTR. 638</t>
  </si>
  <si>
    <t>00105260723</t>
  </si>
  <si>
    <t>KENIA SORAYA GALLARDO DE LA ROSA</t>
  </si>
  <si>
    <t>CXP00037519</t>
  </si>
  <si>
    <t>OFICIO #820/2014</t>
  </si>
  <si>
    <t>00105267249</t>
  </si>
  <si>
    <t>REYNALDO ANTONIO ALVAREZ MENDEZ</t>
  </si>
  <si>
    <t>CXP00038978</t>
  </si>
  <si>
    <t>CONTR. 0885-1</t>
  </si>
  <si>
    <t>00105290795</t>
  </si>
  <si>
    <t>JANETT EVELIO POLANCO RIVERA.</t>
  </si>
  <si>
    <t>CXP00064082</t>
  </si>
  <si>
    <t>CONTR. 0560-5</t>
  </si>
  <si>
    <t>CUBICACION #5, ADICIONAL Y FINAL</t>
  </si>
  <si>
    <t>00105529044</t>
  </si>
  <si>
    <t>PANFILO AMARANTE RECIO</t>
  </si>
  <si>
    <t>CXP00082284</t>
  </si>
  <si>
    <t>CONTR. 0083-7</t>
  </si>
  <si>
    <t>ALQUILER LOCAL, CORRESP. MES DE AGOSTO 2018</t>
  </si>
  <si>
    <t>CUBICACION #11</t>
  </si>
  <si>
    <t>00105582829</t>
  </si>
  <si>
    <t>NILDA ALTAGRACIA SANDOVAL CASTILLO</t>
  </si>
  <si>
    <t>CXP00043062</t>
  </si>
  <si>
    <t>PEND ANULAR F-0745-4</t>
  </si>
  <si>
    <t>MIED-160950</t>
  </si>
  <si>
    <t>CXP00058717</t>
  </si>
  <si>
    <t>CONTR 0745-04</t>
  </si>
  <si>
    <t>CUBICACION 4</t>
  </si>
  <si>
    <t>00105710107</t>
  </si>
  <si>
    <t>PEDRO JOSE ESPINAL DEL ROSARIO</t>
  </si>
  <si>
    <t>PI015140</t>
  </si>
  <si>
    <t>00105784052</t>
  </si>
  <si>
    <t>CARLOS MANUEL DOMINGUEZ HEREDIA</t>
  </si>
  <si>
    <t>CXP00039660</t>
  </si>
  <si>
    <t>CONTR. 0024-9</t>
  </si>
  <si>
    <t>CXP00039851</t>
  </si>
  <si>
    <t>CONTR. 0024-10</t>
  </si>
  <si>
    <t>CXP00040136</t>
  </si>
  <si>
    <t>CONTR. 0024-11</t>
  </si>
  <si>
    <t>00105864839</t>
  </si>
  <si>
    <t>CARLOS PORFIRIO ARIAS SANCHEZ</t>
  </si>
  <si>
    <t>CXP00023901</t>
  </si>
  <si>
    <t>CONTR. 1583-2</t>
  </si>
  <si>
    <t>00106094923</t>
  </si>
  <si>
    <t>MARISOL MERCEDES GARO CEPEDA</t>
  </si>
  <si>
    <t>CXP00073983</t>
  </si>
  <si>
    <t>CONTR. 686-43</t>
  </si>
  <si>
    <t>ALQ. LOCAL CORRESP. AL MES DE OCTUBRE/2017</t>
  </si>
  <si>
    <t>CXP00074018</t>
  </si>
  <si>
    <t>CONTR. 689-42</t>
  </si>
  <si>
    <t>ALQ. LOCAL CORRESP. AL MES DE SEPTIEMBRE 2017</t>
  </si>
  <si>
    <t>NCR0000506</t>
  </si>
  <si>
    <t>CONTR. 686-42-NULA</t>
  </si>
  <si>
    <t>ERROR EN CONTRATO</t>
  </si>
  <si>
    <t>NCR0000507</t>
  </si>
  <si>
    <t>CONTR. 686-43-NULA</t>
  </si>
  <si>
    <t>00106141419</t>
  </si>
  <si>
    <t>MAXIMO MARTINEZ SORIANO</t>
  </si>
  <si>
    <t>PAG00279340</t>
  </si>
  <si>
    <t>00106246481</t>
  </si>
  <si>
    <t>MARCOS DE PAULA MARTINEZ</t>
  </si>
  <si>
    <t>CXP00011830</t>
  </si>
  <si>
    <t>CONTR. 417-1</t>
  </si>
  <si>
    <t>CXP00001770</t>
  </si>
  <si>
    <t>ALQ-15</t>
  </si>
  <si>
    <t>00106326754</t>
  </si>
  <si>
    <t>HECTOR MANUEL CARO</t>
  </si>
  <si>
    <t>00106537608</t>
  </si>
  <si>
    <t>FRANCIA JOSEFINA IMBERT TORRES</t>
  </si>
  <si>
    <t>CXP00001835</t>
  </si>
  <si>
    <t>ALQ-09</t>
  </si>
  <si>
    <t>CXP00041824</t>
  </si>
  <si>
    <t>CONTR. 9611-26</t>
  </si>
  <si>
    <t>00106574676</t>
  </si>
  <si>
    <t>ANGELITA PEREZ JALEN</t>
  </si>
  <si>
    <t>CXP00024368</t>
  </si>
  <si>
    <t>CONTR. 2999</t>
  </si>
  <si>
    <t>00106596620</t>
  </si>
  <si>
    <t>FRANCISCO BARTOLO ZAPATA CASTRO.</t>
  </si>
  <si>
    <t>CXP00101713</t>
  </si>
  <si>
    <t>CONTR. 0016-62</t>
  </si>
  <si>
    <t>ALQUILER LOCAL, CORRESP. AL MES DE JULIO/2020.</t>
  </si>
  <si>
    <t>00106648116</t>
  </si>
  <si>
    <t>ALEJANDRO EUSEBIO PEÑA</t>
  </si>
  <si>
    <t>ALQUILER, CORRESP. AL MES DE DICIEMBRE/2020.</t>
  </si>
  <si>
    <t>00106664667</t>
  </si>
  <si>
    <t>CARMEN NELIA FRANCISCO FRANCISCO</t>
  </si>
  <si>
    <t>CXP00036814</t>
  </si>
  <si>
    <t>CONTR.1997-ANULADA</t>
  </si>
  <si>
    <t>00106712656</t>
  </si>
  <si>
    <t>PABLO MIGUEL LORA MONTERO</t>
  </si>
  <si>
    <t>PAG00282083</t>
  </si>
  <si>
    <t>00106841786</t>
  </si>
  <si>
    <t>MARIA MARGARITA ROSARIO DE DOMINGUEZ</t>
  </si>
  <si>
    <t>PAG00337807</t>
  </si>
  <si>
    <t>PAG00326880</t>
  </si>
  <si>
    <t>PAG00316235</t>
  </si>
  <si>
    <t>PAG00316696</t>
  </si>
  <si>
    <t>PAG00316705</t>
  </si>
  <si>
    <t>00106931884</t>
  </si>
  <si>
    <t>JULIO CESAR LUNA GUZMAN</t>
  </si>
  <si>
    <t>CXP00006030</t>
  </si>
  <si>
    <t>OFIC. 1823</t>
  </si>
  <si>
    <t>00106995681</t>
  </si>
  <si>
    <t>JOSE PLINIO BAUTISTA CASTILLO</t>
  </si>
  <si>
    <t>CXP00090073</t>
  </si>
  <si>
    <t>CONTR.12361-3</t>
  </si>
  <si>
    <t>ALQ. MARZO, ABRIL Y MAYO 2019</t>
  </si>
  <si>
    <t>NCR0001131</t>
  </si>
  <si>
    <t>CONTR.12361-3-NULA</t>
  </si>
  <si>
    <t>ANULADA POR CAMBIO DEL PROVEEDOR</t>
  </si>
  <si>
    <t>00107245656</t>
  </si>
  <si>
    <t>RAMON SURIEL DE LA CRUZ</t>
  </si>
  <si>
    <t>PI015148</t>
  </si>
  <si>
    <t>00107250862</t>
  </si>
  <si>
    <t>LIVIA  JESUS CABRAL</t>
  </si>
  <si>
    <t>CXP00036833</t>
  </si>
  <si>
    <t>CONTR. 0002-13</t>
  </si>
  <si>
    <t>CXP00037335</t>
  </si>
  <si>
    <t>CONTR. 0002-14</t>
  </si>
  <si>
    <t>00107277535</t>
  </si>
  <si>
    <t>FERNANDO BAEZ VIZCAINO</t>
  </si>
  <si>
    <t>CXP00018751</t>
  </si>
  <si>
    <t>CONTR. 949</t>
  </si>
  <si>
    <t>00107367351</t>
  </si>
  <si>
    <t>JULIANA CORNIEL AMARO</t>
  </si>
  <si>
    <t>CXP00061453</t>
  </si>
  <si>
    <t>CONTR. 0624-30</t>
  </si>
  <si>
    <t>ALQUILER LOCAL MES DE JUNIO/2016</t>
  </si>
  <si>
    <t>00107389611</t>
  </si>
  <si>
    <t>INOCENCIO GUZMAN PEREZ</t>
  </si>
  <si>
    <t>MIED-156236</t>
  </si>
  <si>
    <t>CONTR. 1468-04NULO</t>
  </si>
  <si>
    <t>CXP00058640</t>
  </si>
  <si>
    <t>CONTR  0516 Y 1121-4</t>
  </si>
  <si>
    <t>CUBICACION 4 ADICIONAL</t>
  </si>
  <si>
    <t>00107417636</t>
  </si>
  <si>
    <t>GUSTAVO ANTONIO TRINIDAD PEREZ</t>
  </si>
  <si>
    <t>CXP00037921</t>
  </si>
  <si>
    <t>00107436842</t>
  </si>
  <si>
    <t>ROSARIO CUEVAS FELIZ</t>
  </si>
  <si>
    <t>CXP00010127</t>
  </si>
  <si>
    <t>CONTRS.1023,846,1211</t>
  </si>
  <si>
    <t>CXP00007093</t>
  </si>
  <si>
    <t>OFIC. 1596/2009</t>
  </si>
  <si>
    <t>00107441560</t>
  </si>
  <si>
    <t>LEONTE SANTIAGO</t>
  </si>
  <si>
    <t>CXP00097737</t>
  </si>
  <si>
    <t>CONTR. 0065-1</t>
  </si>
  <si>
    <t>10% PAGO FINAL COMPRA TERRENO</t>
  </si>
  <si>
    <t>NCR0001471</t>
  </si>
  <si>
    <t>CONTR. 0065-2</t>
  </si>
  <si>
    <t>ERROR EN EL MONTO</t>
  </si>
  <si>
    <t>00107572356</t>
  </si>
  <si>
    <t>SABINO FIDEL MORLA ORTEGA</t>
  </si>
  <si>
    <t>CXP00028531</t>
  </si>
  <si>
    <t>CONTR. 2217-1</t>
  </si>
  <si>
    <t>00107598781</t>
  </si>
  <si>
    <t>MARIA OGANDO MONTILLA.</t>
  </si>
  <si>
    <t>CXP00008650</t>
  </si>
  <si>
    <t>CONTR. 646-1</t>
  </si>
  <si>
    <t>PAG00035225</t>
  </si>
  <si>
    <t>CXP00015040</t>
  </si>
  <si>
    <t>CONTR. 00646-2</t>
  </si>
  <si>
    <t>PAG00042765</t>
  </si>
  <si>
    <t>00108054644</t>
  </si>
  <si>
    <t>JUAN DE LA CRUZ PERALTA</t>
  </si>
  <si>
    <t>CXP00088768</t>
  </si>
  <si>
    <t>CONTR. 1331-47</t>
  </si>
  <si>
    <t>ALQUILER LOCAL, CORRESP. MES DE MARZO 2019</t>
  </si>
  <si>
    <t>00108145053</t>
  </si>
  <si>
    <t>OSVALDO VARGAS MORETA Y ERIDANIA A. HERRERA</t>
  </si>
  <si>
    <t>CXP00043559</t>
  </si>
  <si>
    <t>CONTR. 0640-20</t>
  </si>
  <si>
    <t>CUBICACION #22</t>
  </si>
  <si>
    <t>00108190935</t>
  </si>
  <si>
    <t>DOMINGO PAREDES FELIZ</t>
  </si>
  <si>
    <t>CXP00084070</t>
  </si>
  <si>
    <t>CONTR. 0145-10</t>
  </si>
  <si>
    <t>ALQUILER LOCAL, CORRESP. MES DE SEPTIEMBRE 2018</t>
  </si>
  <si>
    <t>NCR0000886</t>
  </si>
  <si>
    <t>CONTR. 0145-NULA</t>
  </si>
  <si>
    <t>ANULADA POR ERROR EN EL MES</t>
  </si>
  <si>
    <t>00108335753</t>
  </si>
  <si>
    <t>QUILVIO ARSENIO HERRERA FRANCO</t>
  </si>
  <si>
    <t>CXP00011818</t>
  </si>
  <si>
    <t>CONTR. 395-1</t>
  </si>
  <si>
    <t>00108436239</t>
  </si>
  <si>
    <t>ALVARO  ANTONIO REYES SANCHEZ</t>
  </si>
  <si>
    <t>PAG00304445</t>
  </si>
  <si>
    <t>00108486333</t>
  </si>
  <si>
    <t>JOSE LISANDRI DE JESUS ACOSTA RODRIGUEZ</t>
  </si>
  <si>
    <t>CXP00031741</t>
  </si>
  <si>
    <t>CONTR. 361-8</t>
  </si>
  <si>
    <t>PAG00142241</t>
  </si>
  <si>
    <t>00108510587</t>
  </si>
  <si>
    <t>TEOFILO ROBLES PEGUERO</t>
  </si>
  <si>
    <t>CXP00045750</t>
  </si>
  <si>
    <t>CONTR.. 2539-16</t>
  </si>
  <si>
    <t>CXP00048508</t>
  </si>
  <si>
    <t>CONTR. 2539-17</t>
  </si>
  <si>
    <t>00108519109</t>
  </si>
  <si>
    <t>MANUEL DE JESUS BELTRE</t>
  </si>
  <si>
    <t>CXP00025813</t>
  </si>
  <si>
    <t>CONTR. 2089</t>
  </si>
  <si>
    <t>MIED-155405</t>
  </si>
  <si>
    <t>00108645037</t>
  </si>
  <si>
    <t>PEDRO ROLANDO ENCARNACION CASTILLO</t>
  </si>
  <si>
    <t>CXP00042642</t>
  </si>
  <si>
    <t>CONTR. 1975-24</t>
  </si>
  <si>
    <t>CXP00024600</t>
  </si>
  <si>
    <t>CONTR.2538-1</t>
  </si>
  <si>
    <t>00108830092</t>
  </si>
  <si>
    <t>JUAN CARLOS SANTOS INFANTE</t>
  </si>
  <si>
    <t>00108868126</t>
  </si>
  <si>
    <t>JOAQUIN ANTONIO TAVAREZ GLAS</t>
  </si>
  <si>
    <t>CXP00073390</t>
  </si>
  <si>
    <t>CONTR. 0387-06</t>
  </si>
  <si>
    <t>CUBICACION #06 (FINAL POR RESCISION)</t>
  </si>
  <si>
    <t>00108876368</t>
  </si>
  <si>
    <t>JUAN  ABAD MAGALLANES</t>
  </si>
  <si>
    <t>PAG00336562</t>
  </si>
  <si>
    <t>00108992322</t>
  </si>
  <si>
    <t>JOSE ANTONIO HERNANDEZ HUNGRIA</t>
  </si>
  <si>
    <t>CXP00013042</t>
  </si>
  <si>
    <t>CONTR. 578</t>
  </si>
  <si>
    <t>00109019877</t>
  </si>
  <si>
    <t>BRAYAN FELIPE PERALTA</t>
  </si>
  <si>
    <t>CXP00091566</t>
  </si>
  <si>
    <t>CONTR. 00174-2</t>
  </si>
  <si>
    <t>ALQUILER LOCAL, CORRESP. MES DE AGOSTO 2019</t>
  </si>
  <si>
    <t>CXP00092305</t>
  </si>
  <si>
    <t>CONTR. 00174-3</t>
  </si>
  <si>
    <t>ALQUILER LOCAL, CORRESP.MES DE SEPTIEMBRE 2019</t>
  </si>
  <si>
    <t>MIED-158776</t>
  </si>
  <si>
    <t>CXP00035938</t>
  </si>
  <si>
    <t>00109175893</t>
  </si>
  <si>
    <t>BELARMINO ANTONIO RAMIREZ SOSA</t>
  </si>
  <si>
    <t>CXP00037888</t>
  </si>
  <si>
    <t>00109273383</t>
  </si>
  <si>
    <t>ANTONIO ADAMES HEREDIA.</t>
  </si>
  <si>
    <t>CXP00049902</t>
  </si>
  <si>
    <t>CONTR. 1106-17</t>
  </si>
  <si>
    <t>CXP00039740</t>
  </si>
  <si>
    <t>CONTR. 1106-15</t>
  </si>
  <si>
    <t>00109284612</t>
  </si>
  <si>
    <t>PORFIRIA IVELISSE MINAYA DE JESUS</t>
  </si>
  <si>
    <t>CXP00076769</t>
  </si>
  <si>
    <t>CONTR. 0040-22</t>
  </si>
  <si>
    <t>ALQUILER LOCAL, CORRESP. MES DE MARZO /2018</t>
  </si>
  <si>
    <t>CXP00077849</t>
  </si>
  <si>
    <t>CONTR. 0040-23</t>
  </si>
  <si>
    <t>ALQUILER LOCAL, CORRESP. MES DE ABRIL /2018</t>
  </si>
  <si>
    <t>CUBICACION #13 FINAL</t>
  </si>
  <si>
    <t>00109366690</t>
  </si>
  <si>
    <t>RAMON  EMILIO MINIER CEBALLOS</t>
  </si>
  <si>
    <t>CXP00095744</t>
  </si>
  <si>
    <t>CONTR.0173-06</t>
  </si>
  <si>
    <t>CUBICACION #06</t>
  </si>
  <si>
    <t>00109369710</t>
  </si>
  <si>
    <t>MEDARDO SOLIS SANCHEZ</t>
  </si>
  <si>
    <t>CXP00100706</t>
  </si>
  <si>
    <t>CONTR. 1861-1</t>
  </si>
  <si>
    <t>NCR0001892</t>
  </si>
  <si>
    <t>CONTR. 1861-1NULA</t>
  </si>
  <si>
    <t>00109429076</t>
  </si>
  <si>
    <t>CAROLINA MUESES PEREZ</t>
  </si>
  <si>
    <t>CXP00042909</t>
  </si>
  <si>
    <t>00109497230</t>
  </si>
  <si>
    <t>JACINTO NOLASCO DE PAULA</t>
  </si>
  <si>
    <t>CXP00032095</t>
  </si>
  <si>
    <t>CONTR. 0636-12</t>
  </si>
  <si>
    <t>00109521773</t>
  </si>
  <si>
    <t>OSCAR ANDRES FERREIRA HERNANDEZ</t>
  </si>
  <si>
    <t>00109733345</t>
  </si>
  <si>
    <t>RUDDY ESPINOSA FELIZ</t>
  </si>
  <si>
    <t>CXP00026785</t>
  </si>
  <si>
    <t>CONTR. 3202 ANULADA</t>
  </si>
  <si>
    <t>00109757542</t>
  </si>
  <si>
    <t>BETHANIA DE LOS MILAGROS RODRIGUEZ ORTIZ</t>
  </si>
  <si>
    <t>CXP00048491</t>
  </si>
  <si>
    <t>CONTR. 0465-12</t>
  </si>
  <si>
    <t>CXP00048957</t>
  </si>
  <si>
    <t>CONTR. 0465-13</t>
  </si>
  <si>
    <t>00109761015</t>
  </si>
  <si>
    <t>FRANCISCO MANUEL TEZANO BAEZ</t>
  </si>
  <si>
    <t>CXP00043136</t>
  </si>
  <si>
    <t>CONTR.166-2-NULA</t>
  </si>
  <si>
    <t>MIED-160971</t>
  </si>
  <si>
    <t>MIED-161378</t>
  </si>
  <si>
    <t>CONTR. 166-3-NULA</t>
  </si>
  <si>
    <t>00110153467</t>
  </si>
  <si>
    <t>RAMON ROLANDO POLANCO BLANDINO</t>
  </si>
  <si>
    <t>PAG00335759</t>
  </si>
  <si>
    <t>PAG00256833</t>
  </si>
  <si>
    <t>00110176369</t>
  </si>
  <si>
    <t>ANA YBELKA COLLADO INFANTE</t>
  </si>
  <si>
    <t>CXP00028286</t>
  </si>
  <si>
    <t>P010010011502512203</t>
  </si>
  <si>
    <t>00110197233</t>
  </si>
  <si>
    <t>Margot Tapia Luciano</t>
  </si>
  <si>
    <t>PAG00313304</t>
  </si>
  <si>
    <t>00110348695</t>
  </si>
  <si>
    <t>REMIGIO DE LOS SANTOS</t>
  </si>
  <si>
    <t>PAG00278248</t>
  </si>
  <si>
    <t>00110572872</t>
  </si>
  <si>
    <t>FREDDY  RAFAEL VELEZ CONTRERAS</t>
  </si>
  <si>
    <t>PAG00320948</t>
  </si>
  <si>
    <t>00110719853</t>
  </si>
  <si>
    <t>LUIS ALBERTO TRINIDAD URRACA</t>
  </si>
  <si>
    <t>PI015141</t>
  </si>
  <si>
    <t>00110930948</t>
  </si>
  <si>
    <t>CECILIA EVELIN ESTRELLA GONZALEZ</t>
  </si>
  <si>
    <t>00110978186</t>
  </si>
  <si>
    <t>LUIS JOSE TOMAS FLORENTINO RODRIGUEZ</t>
  </si>
  <si>
    <t>00111061891</t>
  </si>
  <si>
    <t>DANILO ALBERTO GARCIA ZAPATA</t>
  </si>
  <si>
    <t>CXP00037919</t>
  </si>
  <si>
    <t>00111066841</t>
  </si>
  <si>
    <t>ANTONIO ARQUIMEDES GARCIA RODRIGUEZ</t>
  </si>
  <si>
    <t>CXP00001779</t>
  </si>
  <si>
    <t>70</t>
  </si>
  <si>
    <t>00111276317</t>
  </si>
  <si>
    <t>INES MARGARITA ROSARIO ABREU</t>
  </si>
  <si>
    <t>MIED-141727</t>
  </si>
  <si>
    <t>CONTR. 2127-ANTICIPO</t>
  </si>
  <si>
    <t>00111277091</t>
  </si>
  <si>
    <t>JUAN DARIO JIMENEZ REYES</t>
  </si>
  <si>
    <t>CXP00043533</t>
  </si>
  <si>
    <t>CONTR. 1574-19</t>
  </si>
  <si>
    <t>CXP00062269</t>
  </si>
  <si>
    <t>CONTR. 1574-28</t>
  </si>
  <si>
    <t>ALQUILER LOCAL CORRESP. AL MES DE JULIO 2016</t>
  </si>
  <si>
    <t>CXP00045257</t>
  </si>
  <si>
    <t>CONTR. 1574-20</t>
  </si>
  <si>
    <t>00111364840</t>
  </si>
  <si>
    <t>ALICIA ARACENA ARBAJE</t>
  </si>
  <si>
    <t>CXP00072375</t>
  </si>
  <si>
    <t>CONTR. 0058</t>
  </si>
  <si>
    <t>60% PRIMER PAGO COMPRA TERRENO</t>
  </si>
  <si>
    <t>00111425294</t>
  </si>
  <si>
    <t>HECTOR RAMON ESQUEA SOSA</t>
  </si>
  <si>
    <t>PAG00323940</t>
  </si>
  <si>
    <t>00111469912</t>
  </si>
  <si>
    <t>VENTURA ANTONIO GARCIA SANTIAGO</t>
  </si>
  <si>
    <t>CXP00064032</t>
  </si>
  <si>
    <t>CONTR. 0541-5</t>
  </si>
  <si>
    <t>PAG00313774</t>
  </si>
  <si>
    <t>PAG00313776</t>
  </si>
  <si>
    <t>PAG00313778</t>
  </si>
  <si>
    <t>CUBICACION #23</t>
  </si>
  <si>
    <t>00111579652</t>
  </si>
  <si>
    <t>PRISCILLA ONDINA FLAQUER EUSEBIO</t>
  </si>
  <si>
    <t>00111708392</t>
  </si>
  <si>
    <t>ARTURO ANIBAL RINCON VERAS</t>
  </si>
  <si>
    <t>CXP00001581</t>
  </si>
  <si>
    <t>cub.no.4</t>
  </si>
  <si>
    <t>CXP00002662</t>
  </si>
  <si>
    <t>of #1347</t>
  </si>
  <si>
    <t>CXP00003837</t>
  </si>
  <si>
    <t>OFIC. 1741</t>
  </si>
  <si>
    <t>00111756417</t>
  </si>
  <si>
    <t>LEONIDAS TITO GUERRERO GUERRERO</t>
  </si>
  <si>
    <t>CXP00051342</t>
  </si>
  <si>
    <t>P010010011502343109</t>
  </si>
  <si>
    <t>00111905048</t>
  </si>
  <si>
    <t>NEFTALI ALCIBIADES BRITO RAMIREZ</t>
  </si>
  <si>
    <t>00111938106</t>
  </si>
  <si>
    <t>NESTOR OMAR GARCIA LOPEZ</t>
  </si>
  <si>
    <t>CXP00037887</t>
  </si>
  <si>
    <t>00112179841</t>
  </si>
  <si>
    <t>BO WUN KIM</t>
  </si>
  <si>
    <t>CXP00074988</t>
  </si>
  <si>
    <t>CONTR. 1322-21</t>
  </si>
  <si>
    <t>ALQUILER LOCAL,CORRESP. AL MES DE ENERO/ 2018</t>
  </si>
  <si>
    <t>CXP00075981</t>
  </si>
  <si>
    <t>CONTR. 1322-22</t>
  </si>
  <si>
    <t>ALQUILER LOCAL, MES DE FEBRERO 2018</t>
  </si>
  <si>
    <t>CXP00076807</t>
  </si>
  <si>
    <t>CONTR. 1322-23</t>
  </si>
  <si>
    <t>ALQUILER LOCAL, CORRESP.MES DE MARZO/2018</t>
  </si>
  <si>
    <t>CXP00077791</t>
  </si>
  <si>
    <t>CONTR. 1322-24</t>
  </si>
  <si>
    <t>PAGO DE ALQUILER MES DE ABRIL DE 2018</t>
  </si>
  <si>
    <t>00112213285</t>
  </si>
  <si>
    <t>FRANCISCO RAVELO FRIAS</t>
  </si>
  <si>
    <t>CXP00039698</t>
  </si>
  <si>
    <t>CONTR. 2171-18</t>
  </si>
  <si>
    <t>CXP00039925</t>
  </si>
  <si>
    <t>CONTR. 2171-19</t>
  </si>
  <si>
    <t>CXP00040162</t>
  </si>
  <si>
    <t>CONTR. 2171-20</t>
  </si>
  <si>
    <t>CXP00041830</t>
  </si>
  <si>
    <t>CONTR. 2171-21</t>
  </si>
  <si>
    <t>CXP00042518</t>
  </si>
  <si>
    <t>CONTR. 2171-22</t>
  </si>
  <si>
    <t>00112260104</t>
  </si>
  <si>
    <t>HECTOR  RAFAEL  VALERIO COLON</t>
  </si>
  <si>
    <t>PAG00283204</t>
  </si>
  <si>
    <t>00112320924</t>
  </si>
  <si>
    <t>CLAUDIO ENRIQUE RIVERA RODRIGUEZ</t>
  </si>
  <si>
    <t>PI019947</t>
  </si>
  <si>
    <t>OFIC.DGEI.03.#108/19</t>
  </si>
  <si>
    <t>PI020063</t>
  </si>
  <si>
    <t>OFIC.DGEI.#*108/2019</t>
  </si>
  <si>
    <t>00112447461</t>
  </si>
  <si>
    <t>TEONIS LAPAIX ACOSTA</t>
  </si>
  <si>
    <t>00112500798</t>
  </si>
  <si>
    <t>PEDRO JAIME MARTINEZ</t>
  </si>
  <si>
    <t>CXP00100705</t>
  </si>
  <si>
    <t>CONTR. 00390</t>
  </si>
  <si>
    <t>50% PAGO FINAL COMPRA TERRENO</t>
  </si>
  <si>
    <t>00112673322</t>
  </si>
  <si>
    <t>SANTIAGO ANTONIO FALS CASTILLO</t>
  </si>
  <si>
    <t>CXP00037515</t>
  </si>
  <si>
    <t>OFICIO #813/2014</t>
  </si>
  <si>
    <t>00112695176</t>
  </si>
  <si>
    <t>GERARDO BERTOLDO TARON BETJAN</t>
  </si>
  <si>
    <t>CXP00074002</t>
  </si>
  <si>
    <t>CONTR. 2618Y 0406-35</t>
  </si>
  <si>
    <t>ALQUILER LOCAL, CORREP. AL MES DE NOVIEMBRE/2017</t>
  </si>
  <si>
    <t>00112978457</t>
  </si>
  <si>
    <t>HILTON LEE ASTWOOD ROJAS</t>
  </si>
  <si>
    <t>CXP00049667</t>
  </si>
  <si>
    <t>00113045454</t>
  </si>
  <si>
    <t>MARIA ERNESTINA PADILLA BELEN</t>
  </si>
  <si>
    <t>CXP00049655</t>
  </si>
  <si>
    <t>00113079933</t>
  </si>
  <si>
    <t>ULISES FABIAN VENTURA</t>
  </si>
  <si>
    <t>CXP00042719</t>
  </si>
  <si>
    <t>CONTR.1522-12</t>
  </si>
  <si>
    <t>00113137517</t>
  </si>
  <si>
    <t>JOSIAN GERMAN RUIZ MEJIA.</t>
  </si>
  <si>
    <t>CXP00060090</t>
  </si>
  <si>
    <t>CONTR. 2555-3</t>
  </si>
  <si>
    <t>00113162283</t>
  </si>
  <si>
    <t>ROQUE ALEJANDRO DEL GIUDICE PERERA</t>
  </si>
  <si>
    <t>CXP00040479</t>
  </si>
  <si>
    <t>CONTR. 0385-7</t>
  </si>
  <si>
    <t>CXP00041507</t>
  </si>
  <si>
    <t>CONTR. 0385-8</t>
  </si>
  <si>
    <t>00113188916</t>
  </si>
  <si>
    <t>MIGUEL ANGEL TEJADA VALDEZ</t>
  </si>
  <si>
    <t>CXP00076446</t>
  </si>
  <si>
    <t>CONTR. 0820-27</t>
  </si>
  <si>
    <t>ALQUILER LOCAL CORRESP. A AGOSTO 2016-JULIO 2017</t>
  </si>
  <si>
    <t>00113194070</t>
  </si>
  <si>
    <t>JOSE ANTONIO HENRIQUEZ MANZUETA.</t>
  </si>
  <si>
    <t>CXP00016081</t>
  </si>
  <si>
    <t>CONTR. 1316-4</t>
  </si>
  <si>
    <t>00113200430</t>
  </si>
  <si>
    <t>ANGEL EDUARDO DE JESUS BRITO</t>
  </si>
  <si>
    <t>CXP00078109</t>
  </si>
  <si>
    <t>CONTRS.2071 Y 0150</t>
  </si>
  <si>
    <t>CUBICACION #14 FINAL</t>
  </si>
  <si>
    <t>00113424964</t>
  </si>
  <si>
    <t>SERAFIN MAGADAN MESA</t>
  </si>
  <si>
    <t>PAG00320853</t>
  </si>
  <si>
    <t>00113436919</t>
  </si>
  <si>
    <t>GISELL FELIXA HENRIQUEZ TAVAREZ</t>
  </si>
  <si>
    <t>00113755730</t>
  </si>
  <si>
    <t>DORIAN NEHEMIAS JIMENEZ DE JESUS</t>
  </si>
  <si>
    <t>CXP00001812</t>
  </si>
  <si>
    <t>695</t>
  </si>
  <si>
    <t>00113811079</t>
  </si>
  <si>
    <t>LUCIANO SBRIZ</t>
  </si>
  <si>
    <t>MIED-8296</t>
  </si>
  <si>
    <t>OFICIO #751/2014</t>
  </si>
  <si>
    <t>MIED-8297</t>
  </si>
  <si>
    <t>00113858914</t>
  </si>
  <si>
    <t>FLEURY SILVIO ENCARNACION POLANCO</t>
  </si>
  <si>
    <t>CXP00028926</t>
  </si>
  <si>
    <t>CONTR. 2519-8</t>
  </si>
  <si>
    <t>CXP00032580</t>
  </si>
  <si>
    <t>CONTR.2519-9</t>
  </si>
  <si>
    <t>PI011918</t>
  </si>
  <si>
    <t>OFICIO #422-14</t>
  </si>
  <si>
    <t>CXP00035916</t>
  </si>
  <si>
    <t>CONTR. 2519-10</t>
  </si>
  <si>
    <t>00113865950</t>
  </si>
  <si>
    <t>PEDRO JOSE RODRIGUEZ MORIS</t>
  </si>
  <si>
    <t>00113984447</t>
  </si>
  <si>
    <t>ROBINSON ALBERTO GRULLON CARABALLO</t>
  </si>
  <si>
    <t>CXP00037925</t>
  </si>
  <si>
    <t>00113992036</t>
  </si>
  <si>
    <t>YENDRY MANUEL UREÑA ROSARIO</t>
  </si>
  <si>
    <t>00114225834</t>
  </si>
  <si>
    <t xml:space="preserve"> ENMANUEL T. TOUSSENT</t>
  </si>
  <si>
    <t>CXP00032135</t>
  </si>
  <si>
    <t>-ERROR-</t>
  </si>
  <si>
    <t>00114294184</t>
  </si>
  <si>
    <t>DIOCY ALEXANDER MARTINEZ DIAZ.</t>
  </si>
  <si>
    <t>CXP00063572</t>
  </si>
  <si>
    <t>*P010010011501943813</t>
  </si>
  <si>
    <t>ADADQUISICION DE MOBILIARIO ESCOLAR</t>
  </si>
  <si>
    <t>00114507767</t>
  </si>
  <si>
    <t>KANESH WALTER WOLLENMANN</t>
  </si>
  <si>
    <t>PAG00307118</t>
  </si>
  <si>
    <t>PAG00307648</t>
  </si>
  <si>
    <t>PAG00312169</t>
  </si>
  <si>
    <t>PAG00282222</t>
  </si>
  <si>
    <t>PAG00282227</t>
  </si>
  <si>
    <t>PAG00282314</t>
  </si>
  <si>
    <t>PAG00294196</t>
  </si>
  <si>
    <t>PAG00295576</t>
  </si>
  <si>
    <t>PAG00298547</t>
  </si>
  <si>
    <t>00114630460</t>
  </si>
  <si>
    <t>KELVA ANTONIA PEREZ MENCIA</t>
  </si>
  <si>
    <t>CXP00008656</t>
  </si>
  <si>
    <t>CONTR. 33-1</t>
  </si>
  <si>
    <t>00114756851</t>
  </si>
  <si>
    <t>VIRGILIO QUEZADA JIMENEZ</t>
  </si>
  <si>
    <t>CXP00022157</t>
  </si>
  <si>
    <t>CONTR. 3199</t>
  </si>
  <si>
    <t>00114809270</t>
  </si>
  <si>
    <t>ERASMO UREÑA PADILLA</t>
  </si>
  <si>
    <t>PI017634</t>
  </si>
  <si>
    <t>DGGF-100, CONTR.1646</t>
  </si>
  <si>
    <t>00114876766</t>
  </si>
  <si>
    <t>CRISTIAN MANUEL KURY HAZOURY</t>
  </si>
  <si>
    <t>NCR0000729</t>
  </si>
  <si>
    <t>CONTR. 2779-15* NULA</t>
  </si>
  <si>
    <t>ANULA PARA PAGAR POR LIBRAMIENTO</t>
  </si>
  <si>
    <t>CXP00080394</t>
  </si>
  <si>
    <t>CONTR. 2779-15*</t>
  </si>
  <si>
    <t>ALQUILER LOCAL DEL 15/6 AL 15/11/2015</t>
  </si>
  <si>
    <t>00114892318</t>
  </si>
  <si>
    <t>FRANKLYN PEREZ BONILLA</t>
  </si>
  <si>
    <t>CXP00001836</t>
  </si>
  <si>
    <t>0885</t>
  </si>
  <si>
    <t>CUBICACION #24</t>
  </si>
  <si>
    <t>00115301558</t>
  </si>
  <si>
    <t>CAROLINA GARCIA GARCIA</t>
  </si>
  <si>
    <t>00115554248</t>
  </si>
  <si>
    <t>DIEGO GIRON PAREDES</t>
  </si>
  <si>
    <t>CXP00025808</t>
  </si>
  <si>
    <t>CONTR-1923</t>
  </si>
  <si>
    <t>00115753303</t>
  </si>
  <si>
    <t>JANIRA LEBRON D´ORVILLE</t>
  </si>
  <si>
    <t>CXP00089614</t>
  </si>
  <si>
    <t>CONTR. 12316-1</t>
  </si>
  <si>
    <t>00115765273</t>
  </si>
  <si>
    <t>WANDA ROSALINDA MARTE FLETE</t>
  </si>
  <si>
    <t>CXP00024847</t>
  </si>
  <si>
    <t>CONTR. 810-10</t>
  </si>
  <si>
    <t>CXP00063159</t>
  </si>
  <si>
    <t>CONTR.0999-7</t>
  </si>
  <si>
    <t>ALQUILER LOCAL,MES DE AGOSTO 2016</t>
  </si>
  <si>
    <t>CXP00064070</t>
  </si>
  <si>
    <t>CONTR.0999-8</t>
  </si>
  <si>
    <t>ALQUILER LOCAL MES DE SEPTIEMBRE 2016</t>
  </si>
  <si>
    <t>00115816035</t>
  </si>
  <si>
    <t>YONATTAN ALGENIS BAEZ MENDEZ</t>
  </si>
  <si>
    <t>00116518655</t>
  </si>
  <si>
    <t>AMAURY VLADIMIR DIAZ GOMEZ</t>
  </si>
  <si>
    <t>CXP00010244</t>
  </si>
  <si>
    <t>CONTR. 595</t>
  </si>
  <si>
    <t>00116534280</t>
  </si>
  <si>
    <t>KELVIS ERIXON OLIVERO CARABALLO</t>
  </si>
  <si>
    <t>CXP00011756</t>
  </si>
  <si>
    <t>CONTR. 983-3</t>
  </si>
  <si>
    <t>00116906389</t>
  </si>
  <si>
    <t>ONAN STERLING  DILONE MEREJO</t>
  </si>
  <si>
    <t>CXP00037913</t>
  </si>
  <si>
    <t>CXP00030746</t>
  </si>
  <si>
    <t>A0100100115000000102</t>
  </si>
  <si>
    <t>CXP00030764</t>
  </si>
  <si>
    <t>A0100100115000000101</t>
  </si>
  <si>
    <t>CXP00030988</t>
  </si>
  <si>
    <t>A0100100115000000103</t>
  </si>
  <si>
    <t>CXP00036511</t>
  </si>
  <si>
    <t>00117083683</t>
  </si>
  <si>
    <t>HANSEL EMILIO ROJAS GIL</t>
  </si>
  <si>
    <t>CXP00037924</t>
  </si>
  <si>
    <t>00117168690</t>
  </si>
  <si>
    <t>JOSE ARTURO CORPORAN CABRAL</t>
  </si>
  <si>
    <t>CXP00037901</t>
  </si>
  <si>
    <t>00117566539</t>
  </si>
  <si>
    <t>ROSANNA CAROLINA PAREDES FORZANI</t>
  </si>
  <si>
    <t>CXP00049666</t>
  </si>
  <si>
    <t>00117703645</t>
  </si>
  <si>
    <t>BARTOLOME YAQUE PUJALS SUAREZ</t>
  </si>
  <si>
    <t>CXP00034785</t>
  </si>
  <si>
    <t>CONTR. 2867-8</t>
  </si>
  <si>
    <t>00117782904</t>
  </si>
  <si>
    <t>CRISTIAN ESPINAL</t>
  </si>
  <si>
    <t>CXP00037902</t>
  </si>
  <si>
    <t>00117931519</t>
  </si>
  <si>
    <t>NATHALIE SANCHEZ HEYAIME</t>
  </si>
  <si>
    <t>CXP00082055</t>
  </si>
  <si>
    <t>CONTRS. 2242 Y 4824</t>
  </si>
  <si>
    <t>00117967232</t>
  </si>
  <si>
    <t>MIGUEL ANGEL CUEVAS DE LA CRUZ</t>
  </si>
  <si>
    <t>CXP00059764</t>
  </si>
  <si>
    <t>CONTR. 1352-1</t>
  </si>
  <si>
    <t>00118121797</t>
  </si>
  <si>
    <t>IVAN ARGELIS DIAZ MALDONADO</t>
  </si>
  <si>
    <t>CXP00001863</t>
  </si>
  <si>
    <t>00118195742</t>
  </si>
  <si>
    <t>EUDDY ALEXANDER FRIAS HIRALDO</t>
  </si>
  <si>
    <t>CXP00037897</t>
  </si>
  <si>
    <t>00118295609</t>
  </si>
  <si>
    <t>RAY ANTHONELLY DE LA ROSA RODRIGUEZ</t>
  </si>
  <si>
    <t>CXP00041857</t>
  </si>
  <si>
    <t>CONTR. 1129-25</t>
  </si>
  <si>
    <t>00118831460</t>
  </si>
  <si>
    <t>DORIS ELENA PERALTA VASQUEZ</t>
  </si>
  <si>
    <t>CXP00001813</t>
  </si>
  <si>
    <t>00130426813</t>
  </si>
  <si>
    <t>GRUPO MILOMAR, SRL.</t>
  </si>
  <si>
    <t>PAG00314631</t>
  </si>
  <si>
    <t>00200005189</t>
  </si>
  <si>
    <t>RAMON HUMBERTO DE JESUS VALDEZ SORIANO</t>
  </si>
  <si>
    <t>PI015138</t>
  </si>
  <si>
    <t>00200046241</t>
  </si>
  <si>
    <t>PORFIRIO GERONIMO RAMIREZ</t>
  </si>
  <si>
    <t>CXP00076770</t>
  </si>
  <si>
    <t>CONTR. 0011-47</t>
  </si>
  <si>
    <t>CXP00077854</t>
  </si>
  <si>
    <t>CONTR. 0011-48</t>
  </si>
  <si>
    <t>CXP00078649</t>
  </si>
  <si>
    <t>CONTR. 0011-49</t>
  </si>
  <si>
    <t>ALQUILER LOCAL MES DE MAYO 2018</t>
  </si>
  <si>
    <t>CXP00079194</t>
  </si>
  <si>
    <t>CONTR. 0011-50</t>
  </si>
  <si>
    <t>ALQUILER DE LOCAL, CORREP. MES JUNIO 2018</t>
  </si>
  <si>
    <t>CXP00080037</t>
  </si>
  <si>
    <t>CONTR. 11-51</t>
  </si>
  <si>
    <t>PAGO ALQUILER, MES DE JULIO 2018</t>
  </si>
  <si>
    <t>CXP00076427</t>
  </si>
  <si>
    <t>CONTR. 0011-45</t>
  </si>
  <si>
    <t>ALQUILER LOCAL MESES NOV. Y DIC. 2017</t>
  </si>
  <si>
    <t>CXP00076428</t>
  </si>
  <si>
    <t>CONTR. 0011-46</t>
  </si>
  <si>
    <t>ALQUILER LOCAL MESES ENERO Y FEBRERO 2018</t>
  </si>
  <si>
    <t>CXP00082242</t>
  </si>
  <si>
    <t>CONTR. 0011-52</t>
  </si>
  <si>
    <t>ALQUILER DE LOCAL MES DE AGOSTO 2018</t>
  </si>
  <si>
    <t>00200110641</t>
  </si>
  <si>
    <t>CARMEN LUISA UREÑA CONCEPCION</t>
  </si>
  <si>
    <t>CXP00089895</t>
  </si>
  <si>
    <t>CONTR. 0964-19</t>
  </si>
  <si>
    <t>ALQUILER LOCAL ABRIL Y MAYO 2019</t>
  </si>
  <si>
    <t>00200231298</t>
  </si>
  <si>
    <t>JOSE RAFAEL REYES CHALAS</t>
  </si>
  <si>
    <t>PAG00276223</t>
  </si>
  <si>
    <t>00200299030</t>
  </si>
  <si>
    <t>JUAN ALEJANDRO SANCHEZ CHOVETT</t>
  </si>
  <si>
    <t>PI015136</t>
  </si>
  <si>
    <t>00200359149</t>
  </si>
  <si>
    <t>MANUEL ANTONIO POZO</t>
  </si>
  <si>
    <t>CXP00001913</t>
  </si>
  <si>
    <t>ALQ-08</t>
  </si>
  <si>
    <t>00200573574</t>
  </si>
  <si>
    <t>TERECITA GERALDO MARTINEZ DE MADE</t>
  </si>
  <si>
    <t>CXP00052345</t>
  </si>
  <si>
    <t>CONTR. 1534 Y0780-23</t>
  </si>
  <si>
    <t>CXP00064067</t>
  </si>
  <si>
    <t>CONTR. 1534 Y0780-24</t>
  </si>
  <si>
    <t>ALQUILER LOCAL DE ENERO A ABRIL/2016</t>
  </si>
  <si>
    <t>CXP00064069</t>
  </si>
  <si>
    <t>CONTR. 1534 Y0780-25</t>
  </si>
  <si>
    <t>ALQUILER LOCAL DE MAYO - AGOSTO/2016</t>
  </si>
  <si>
    <t>00200621308</t>
  </si>
  <si>
    <t>CARLOS JOSE HEREDIA</t>
  </si>
  <si>
    <t>PI015134</t>
  </si>
  <si>
    <t>00200715050</t>
  </si>
  <si>
    <t>JOSE EDISON RAMIREZ PEREZ</t>
  </si>
  <si>
    <t>CXP00077334</t>
  </si>
  <si>
    <t>CONTR.1565-23</t>
  </si>
  <si>
    <t>00200733996</t>
  </si>
  <si>
    <t>MARILU FIGUEROA MEDINA</t>
  </si>
  <si>
    <t>CXP00100545</t>
  </si>
  <si>
    <t>CONTR.0155-6</t>
  </si>
  <si>
    <t>CUBICACION #6</t>
  </si>
  <si>
    <t>00200785715</t>
  </si>
  <si>
    <t>LUIS SOBET RAMIREZ</t>
  </si>
  <si>
    <t>PI015144</t>
  </si>
  <si>
    <t>00200843704</t>
  </si>
  <si>
    <t>PEDRO JOSE SANCHEZ ESTRELLA</t>
  </si>
  <si>
    <t>ED00010231</t>
  </si>
  <si>
    <t>CXP00067059</t>
  </si>
  <si>
    <t>CONTR.0541, 0697,401</t>
  </si>
  <si>
    <t>00200915197</t>
  </si>
  <si>
    <t>JORGE LUIS MALDONADO</t>
  </si>
  <si>
    <t>PI015137</t>
  </si>
  <si>
    <t>00201026093</t>
  </si>
  <si>
    <t>HECTOR JOSE URIBE DOMINGUEZ</t>
  </si>
  <si>
    <t>CXP00001853</t>
  </si>
  <si>
    <t>1046</t>
  </si>
  <si>
    <t>00201746419</t>
  </si>
  <si>
    <t>PORFIRIO RAMIREZ</t>
  </si>
  <si>
    <t>CXP00024360</t>
  </si>
  <si>
    <t>CONTR. 3069</t>
  </si>
  <si>
    <t>00300144474</t>
  </si>
  <si>
    <t>JOAQUIN ALBERTO MELO VILLAR.</t>
  </si>
  <si>
    <t>MIED-155026</t>
  </si>
  <si>
    <t>CONTR. 124-4</t>
  </si>
  <si>
    <t>CXP00024242</t>
  </si>
  <si>
    <t>00300297918</t>
  </si>
  <si>
    <t>SANTA ANA GUZMAN UBRI DE DE LOS SANTOS</t>
  </si>
  <si>
    <t>00300551793</t>
  </si>
  <si>
    <t>JULIA ELENA MARTINEZ MARTINEZ</t>
  </si>
  <si>
    <t>CXP00098289</t>
  </si>
  <si>
    <t>CONTR. 0060</t>
  </si>
  <si>
    <t>100% PAGO UNICO COMPRA TERRENO</t>
  </si>
  <si>
    <t>00300603958</t>
  </si>
  <si>
    <t>JENNI LUCELINA ARIAS SANTOS</t>
  </si>
  <si>
    <t>CXP00014071</t>
  </si>
  <si>
    <t>cONTR.431-1</t>
  </si>
  <si>
    <t>MIED-151195</t>
  </si>
  <si>
    <t>PAG00038196</t>
  </si>
  <si>
    <t>CXP00017562</t>
  </si>
  <si>
    <t>CONTR. 249</t>
  </si>
  <si>
    <t>CXP00020773</t>
  </si>
  <si>
    <t>CONTR. 249-3</t>
  </si>
  <si>
    <t>CXP00025063</t>
  </si>
  <si>
    <t>CONTR. 0249-4</t>
  </si>
  <si>
    <t>CXP00027218</t>
  </si>
  <si>
    <t>CONTR-0249-5</t>
  </si>
  <si>
    <t>CXP00038918</t>
  </si>
  <si>
    <t>CONTR. 0249-8</t>
  </si>
  <si>
    <t>PAG00148334</t>
  </si>
  <si>
    <t>CXP00020229</t>
  </si>
  <si>
    <t>CONTR. 249-2</t>
  </si>
  <si>
    <t>00400094165</t>
  </si>
  <si>
    <t>LUIS RAMON SANTANA MOSQUEA</t>
  </si>
  <si>
    <t>CXP00022225</t>
  </si>
  <si>
    <t>CONTR. 2998</t>
  </si>
  <si>
    <t>CXP00025036</t>
  </si>
  <si>
    <t>ONTR. 3099 ANULADA</t>
  </si>
  <si>
    <t>CXP00064177</t>
  </si>
  <si>
    <t>CONTRATO. 3099-1</t>
  </si>
  <si>
    <t>100% SALDO COMPRA TERRENO</t>
  </si>
  <si>
    <t>00400128195</t>
  </si>
  <si>
    <t>BEATO MARIÑE MILIANO</t>
  </si>
  <si>
    <t>CXP00024362</t>
  </si>
  <si>
    <t>CXP00036919</t>
  </si>
  <si>
    <t>CONTR-3008</t>
  </si>
  <si>
    <t>00400192027</t>
  </si>
  <si>
    <t>HERIBERTO ARIAS MARTINEZ</t>
  </si>
  <si>
    <t>CXP00024720</t>
  </si>
  <si>
    <t>CONTR. 3100</t>
  </si>
  <si>
    <t>00400205688</t>
  </si>
  <si>
    <t>SANTO BONIFACIO MATEO MARTINEZ</t>
  </si>
  <si>
    <t>CXP00024366</t>
  </si>
  <si>
    <t>CONTR. 3001</t>
  </si>
  <si>
    <t>00500018213</t>
  </si>
  <si>
    <t>ELENA FLORIMON GALAN</t>
  </si>
  <si>
    <t>CXP00079214</t>
  </si>
  <si>
    <t>CONTR. 1017-25</t>
  </si>
  <si>
    <t>ALQ CORRESP. A LOS MESES DE OCT. 2017 A MAYO 2018.</t>
  </si>
  <si>
    <t>CXP00102504</t>
  </si>
  <si>
    <t>CONTR.1017-48</t>
  </si>
  <si>
    <t>00500184353</t>
  </si>
  <si>
    <t>CIRILA SEVERINO ARCANGEL</t>
  </si>
  <si>
    <t>CXP00043758</t>
  </si>
  <si>
    <t>CONTR. 0256-25</t>
  </si>
  <si>
    <t>CXP00043820</t>
  </si>
  <si>
    <t>CONTR. 0256-26</t>
  </si>
  <si>
    <t>CXP00049121</t>
  </si>
  <si>
    <t>CONTR. 0256-27</t>
  </si>
  <si>
    <t>CXP00049122</t>
  </si>
  <si>
    <t>CONTR. 0256-28</t>
  </si>
  <si>
    <t>CXP00049123</t>
  </si>
  <si>
    <t>CONTR. 0256-29</t>
  </si>
  <si>
    <t>CXP00050458</t>
  </si>
  <si>
    <t>CONTR. 0256-30</t>
  </si>
  <si>
    <t>CXP00052254</t>
  </si>
  <si>
    <t>CONTR. 0256-31</t>
  </si>
  <si>
    <t>CXP00057708</t>
  </si>
  <si>
    <t>CONTR. 0256-32</t>
  </si>
  <si>
    <t>ALQUILER LOCAL CORRESP. AL MES DE  ENERO/2016</t>
  </si>
  <si>
    <t>CXP00058771</t>
  </si>
  <si>
    <t>CONTR. 0256-33</t>
  </si>
  <si>
    <t>ALQUILER LOCAL FEBRERO 2016</t>
  </si>
  <si>
    <t>CXP00059149</t>
  </si>
  <si>
    <t>CONTR. 0256-34</t>
  </si>
  <si>
    <t>ALQUILER LOCAL MES DE MARZO/2016</t>
  </si>
  <si>
    <t>00500221643</t>
  </si>
  <si>
    <t>MARTIN OTAÑEZ DE LOS SANTOS</t>
  </si>
  <si>
    <t>CXP00070622</t>
  </si>
  <si>
    <t>CONTR.0761-15</t>
  </si>
  <si>
    <t>ALQUILER LOCAL, MES DE ABRIL/2017</t>
  </si>
  <si>
    <t>CXP00070623</t>
  </si>
  <si>
    <t>CONTR.0761-16</t>
  </si>
  <si>
    <t>ALQUILER LOCAL, MES DE MAYO/2017</t>
  </si>
  <si>
    <t>CXP00070624</t>
  </si>
  <si>
    <t>CONTR.0761-17</t>
  </si>
  <si>
    <t>ALQUILER LOCAL, MES DE JUNIO/2017</t>
  </si>
  <si>
    <t>CXP00070625</t>
  </si>
  <si>
    <t>CONTR.0761-18</t>
  </si>
  <si>
    <t>ALQUILER LOCAL, MES DE JULIO/2017</t>
  </si>
  <si>
    <t>CXP00070626</t>
  </si>
  <si>
    <t>CONTR.0761-19</t>
  </si>
  <si>
    <t>ALQUILER LOCAL, MES DE AGOSTO/2017</t>
  </si>
  <si>
    <t>CXP00070627</t>
  </si>
  <si>
    <t>CONTR. 0761-14</t>
  </si>
  <si>
    <t>ALQUILER LOCAL DE ENERO  A MARZO/2017</t>
  </si>
  <si>
    <t>00500229802</t>
  </si>
  <si>
    <t>SANTIAGO MARTINEZ FORTUNATO</t>
  </si>
  <si>
    <t>CXP00021891</t>
  </si>
  <si>
    <t>CONTR. 2985</t>
  </si>
  <si>
    <t>CXP00023418</t>
  </si>
  <si>
    <t>CONTR. 2984</t>
  </si>
  <si>
    <t>00500230529</t>
  </si>
  <si>
    <t>TEODORO MUÑOZ PAULA</t>
  </si>
  <si>
    <t>CXP00102125</t>
  </si>
  <si>
    <t>CONTR. 0158-45</t>
  </si>
  <si>
    <t>ALQUILER, CORRESP. A LOS MESES DE OCT. Y NOV./2020</t>
  </si>
  <si>
    <t>CXP00102557</t>
  </si>
  <si>
    <t>CONTR. 0158-46</t>
  </si>
  <si>
    <t>aLQUILER, CORRESP. AL MES DE DICIEMBRE/2020.</t>
  </si>
  <si>
    <t>00500430251</t>
  </si>
  <si>
    <t>PABLO MANUEL MARTE PEREZ</t>
  </si>
  <si>
    <t>00800018418</t>
  </si>
  <si>
    <t>AYARILIS SANCHEZ DE MEJIA</t>
  </si>
  <si>
    <t>CXP00008570</t>
  </si>
  <si>
    <t>01312743</t>
  </si>
  <si>
    <t>CXP00011144</t>
  </si>
  <si>
    <t>01312747</t>
  </si>
  <si>
    <t>00800030520</t>
  </si>
  <si>
    <t>JOSE LUIS VILLALONA REYES</t>
  </si>
  <si>
    <t>CXP00001881</t>
  </si>
  <si>
    <t>378</t>
  </si>
  <si>
    <t>00800199309</t>
  </si>
  <si>
    <t>PEDRO JOSE PAGAN MORA</t>
  </si>
  <si>
    <t>PAG00244956</t>
  </si>
  <si>
    <t>00800205015</t>
  </si>
  <si>
    <t>CANDIDA  ROSA FABIAN FROMETA</t>
  </si>
  <si>
    <t>CXP00002483</t>
  </si>
  <si>
    <t>OF-620</t>
  </si>
  <si>
    <t>01000001493</t>
  </si>
  <si>
    <t>BRONNY EMILIO DIAZ FELIZ</t>
  </si>
  <si>
    <t>01000004471</t>
  </si>
  <si>
    <t>JUAN THELMO PUJOLS CASADO</t>
  </si>
  <si>
    <t>PAG00255165</t>
  </si>
  <si>
    <t>01000090595</t>
  </si>
  <si>
    <t>JAIRO DE JESUS ESPINO DE LEON</t>
  </si>
  <si>
    <t>CXP00068350</t>
  </si>
  <si>
    <t>CONTRS.1362/0057</t>
  </si>
  <si>
    <t>CUBICACION 8-FINAL</t>
  </si>
  <si>
    <t>01000150696</t>
  </si>
  <si>
    <t>RAMONA TEANE MEJIA</t>
  </si>
  <si>
    <t>CXP00063570</t>
  </si>
  <si>
    <t>CONTR. 0062 Y 0605</t>
  </si>
  <si>
    <t>PAGO DIF. POR AUM. EN  VALOR DEL CONTR. NOV15-AG16</t>
  </si>
  <si>
    <t>01000181220</t>
  </si>
  <si>
    <t>MANUEL ARTURO LAMIZ DILONE</t>
  </si>
  <si>
    <t>CXP00033529</t>
  </si>
  <si>
    <t>CONTR. 3325-1- NULA</t>
  </si>
  <si>
    <t>01000476661</t>
  </si>
  <si>
    <t>FRANCISCO MANUEL GONZALEZ BIDO.</t>
  </si>
  <si>
    <t>CXP00036983</t>
  </si>
  <si>
    <t>CONTR. 1221</t>
  </si>
  <si>
    <t>01000799708</t>
  </si>
  <si>
    <t>PORFIRIO FELIZ</t>
  </si>
  <si>
    <t>CXP00087557</t>
  </si>
  <si>
    <t>contr.12325-DEPOSITO</t>
  </si>
  <si>
    <t>dEPOSITO CORRESP. A DOS MESES DE ALQUILER</t>
  </si>
  <si>
    <t>CXP00087611</t>
  </si>
  <si>
    <t>CONT.12325-DEPOSITO*</t>
  </si>
  <si>
    <t>DEPOSITO CORREP. A DOS MESES DE ALQUILER</t>
  </si>
  <si>
    <t>NCR0001010</t>
  </si>
  <si>
    <t>CONTRA.12325-DEPOSIT</t>
  </si>
  <si>
    <t>DEPOSITO CORRESP. A DOS MESES DE ALQUILER</t>
  </si>
  <si>
    <t>01000997617</t>
  </si>
  <si>
    <t>WILLY JACOB DIAZ BARREIRO</t>
  </si>
  <si>
    <t>CXP00044471</t>
  </si>
  <si>
    <t>CONTR. 1222-6</t>
  </si>
  <si>
    <t>CXP00048481</t>
  </si>
  <si>
    <t>CONTR. 1222-7</t>
  </si>
  <si>
    <t>CXP00064031</t>
  </si>
  <si>
    <t>CONTR. 1222-15</t>
  </si>
  <si>
    <t>01001140928</t>
  </si>
  <si>
    <t>JOHALY ARIELA SEPULVEDA MINYETTY</t>
  </si>
  <si>
    <t>CXP00041709</t>
  </si>
  <si>
    <t>CONTR. 1105-4</t>
  </si>
  <si>
    <t>CXP00044464</t>
  </si>
  <si>
    <t>CONTR. 1105-6</t>
  </si>
  <si>
    <t>CXP00064568</t>
  </si>
  <si>
    <t>CONTR. 0473-4</t>
  </si>
  <si>
    <t>01200074282</t>
  </si>
  <si>
    <t>ROBERTO ANDRES VALENZUELA GALVAN</t>
  </si>
  <si>
    <t>PAG00250537</t>
  </si>
  <si>
    <t>01200074738</t>
  </si>
  <si>
    <t>AQUILES BATISTA GARCIA</t>
  </si>
  <si>
    <t>CXP00069167</t>
  </si>
  <si>
    <t>CONTR. 3086 -1</t>
  </si>
  <si>
    <t>30% PAGO FINAL COMPRA TERRENO</t>
  </si>
  <si>
    <t>01200103438</t>
  </si>
  <si>
    <t>FRANCISCO VICIOSO DE LIMA</t>
  </si>
  <si>
    <t>CXP00011500</t>
  </si>
  <si>
    <t>CONTR.1413</t>
  </si>
  <si>
    <t>01200142154</t>
  </si>
  <si>
    <t>OLGA YSABEL POTENTINI CASTRO DE UREÑA</t>
  </si>
  <si>
    <t>CXP00098663</t>
  </si>
  <si>
    <t>CONTR. 0164- 7*</t>
  </si>
  <si>
    <t>ALQUILER DE NAVE CORRESP. AL MES DE DICIEMBRE/19</t>
  </si>
  <si>
    <t>CXP00096171</t>
  </si>
  <si>
    <t>CONTR. 0163-0164-8</t>
  </si>
  <si>
    <t>ALQUILER LOCAL CORRESP. AL MES DE ENERO 2020</t>
  </si>
  <si>
    <t>01200212452</t>
  </si>
  <si>
    <t>ARISTIDES JIMENEZ LOPEZ</t>
  </si>
  <si>
    <t>CXP00058708</t>
  </si>
  <si>
    <t>CONTR. 0958-13</t>
  </si>
  <si>
    <t>ALQUILER CORRESP. A FEBRERO 2016</t>
  </si>
  <si>
    <t>01200352316</t>
  </si>
  <si>
    <t>LEONEL DE LOS SANTOS</t>
  </si>
  <si>
    <t>PAG00246350</t>
  </si>
  <si>
    <t>01200492294</t>
  </si>
  <si>
    <t>LORENZO ESTEBAN ADAMES</t>
  </si>
  <si>
    <t>CXP00042957</t>
  </si>
  <si>
    <t>CONTR. 1318-LOCAL</t>
  </si>
  <si>
    <t>01200557948</t>
  </si>
  <si>
    <t>HENRY DE LA CRUZ ABREU</t>
  </si>
  <si>
    <t>CXP00037905</t>
  </si>
  <si>
    <t>ALQUILER, JULIO,AGOSTO Y SEPTIEMBRE 2020</t>
  </si>
  <si>
    <t>01300060405</t>
  </si>
  <si>
    <t>MARTIN ANDRES TEJEDA MASCARO</t>
  </si>
  <si>
    <t>CXP00010795</t>
  </si>
  <si>
    <t>CONTR. 1261</t>
  </si>
  <si>
    <t>01400086052</t>
  </si>
  <si>
    <t>JOSE ARTURO CASTRO VICENTE</t>
  </si>
  <si>
    <t>CXP00083209</t>
  </si>
  <si>
    <t>CONTR. 0614-31</t>
  </si>
  <si>
    <t>ALQUILER LOCAL, OCTUBRE/2018</t>
  </si>
  <si>
    <t>NCR0000839</t>
  </si>
  <si>
    <t>CONTR. 0614-31NULA</t>
  </si>
  <si>
    <t>FACTURA PERTENECE AL CONTRATO 1224</t>
  </si>
  <si>
    <t>01600018335</t>
  </si>
  <si>
    <t>LUIS ENRIQUE FELIZ UBRI</t>
  </si>
  <si>
    <t>PAG00276441</t>
  </si>
  <si>
    <t>01600018616</t>
  </si>
  <si>
    <t>YONI ANTONELY GARCIA SIERRA</t>
  </si>
  <si>
    <t>PAG00252772</t>
  </si>
  <si>
    <t>01600033904</t>
  </si>
  <si>
    <t>DANIS PANIAGUA Y PANIAGUA</t>
  </si>
  <si>
    <t>CXP00026522</t>
  </si>
  <si>
    <t>CONTR. 1921-1</t>
  </si>
  <si>
    <t>01600084691</t>
  </si>
  <si>
    <t>ANITA CABRERA</t>
  </si>
  <si>
    <t>CXP00033948</t>
  </si>
  <si>
    <t>COMPRA TERRENO (100% DEL MONTO)</t>
  </si>
  <si>
    <t>01700134461</t>
  </si>
  <si>
    <t>MARINO DELGADO LAGARES</t>
  </si>
  <si>
    <t>CXP00026806</t>
  </si>
  <si>
    <t>CONTR-0200</t>
  </si>
  <si>
    <t>01700178450</t>
  </si>
  <si>
    <t>AUSTRALIA  RAMIREZ GARCIA</t>
  </si>
  <si>
    <t>CXP00049654</t>
  </si>
  <si>
    <t>01700214305</t>
  </si>
  <si>
    <t>FRANCIS RAFAEL LEDESMA CUELLO</t>
  </si>
  <si>
    <t>PI018268</t>
  </si>
  <si>
    <t>OFIC.#194, CONTR.128</t>
  </si>
  <si>
    <t>01800057166</t>
  </si>
  <si>
    <t>ABRAHAM ARIAS FELIZ</t>
  </si>
  <si>
    <t>CXP00016109</t>
  </si>
  <si>
    <t>CONTR. 1440-1</t>
  </si>
  <si>
    <t>01800062943</t>
  </si>
  <si>
    <t>RAFAEL REYES FELIZ.</t>
  </si>
  <si>
    <t>CXP00076888</t>
  </si>
  <si>
    <t>CONTR. 174 Y 0545</t>
  </si>
  <si>
    <t>01800085845</t>
  </si>
  <si>
    <t>ANAHI BATISTA DOTEL</t>
  </si>
  <si>
    <t>01800090464</t>
  </si>
  <si>
    <t>ORELVIS FELIZ NOVAS</t>
  </si>
  <si>
    <t>CXP00078868</t>
  </si>
  <si>
    <t>CONTR.996-28</t>
  </si>
  <si>
    <t>ALQUILER DE LOCAL MES DE JUNIO/2018</t>
  </si>
  <si>
    <t>01800110981</t>
  </si>
  <si>
    <t>ELINO RAFAEL CORTES SEGURA</t>
  </si>
  <si>
    <t>CXP00000025</t>
  </si>
  <si>
    <t>9420</t>
  </si>
  <si>
    <t>CXP00007101</t>
  </si>
  <si>
    <t>OFIC. 9420/2008</t>
  </si>
  <si>
    <t>CXP00009990</t>
  </si>
  <si>
    <t>OFICIO # 9420/2008</t>
  </si>
  <si>
    <t>01800122390</t>
  </si>
  <si>
    <t>NATIVIDAD DE LA ALT MEDINA RIVAS</t>
  </si>
  <si>
    <t>CXP00033993</t>
  </si>
  <si>
    <t>CONTR. 161-10</t>
  </si>
  <si>
    <t>MIED-158271</t>
  </si>
  <si>
    <t>01800141598</t>
  </si>
  <si>
    <t>ANDRYS WARNAN CASTILLO ENCARNACION</t>
  </si>
  <si>
    <t>PI021956</t>
  </si>
  <si>
    <t>DGGF.#277, CONTR.623</t>
  </si>
  <si>
    <t>CXP00006332</t>
  </si>
  <si>
    <t>NCF#00085</t>
  </si>
  <si>
    <t>CXP00079051</t>
  </si>
  <si>
    <t>CONTR.1684-15</t>
  </si>
  <si>
    <t>01800194530</t>
  </si>
  <si>
    <t>ELSA MARTI VALERA</t>
  </si>
  <si>
    <t>CXP00041352</t>
  </si>
  <si>
    <t>CONTR. 1892</t>
  </si>
  <si>
    <t>01800296228</t>
  </si>
  <si>
    <t>MANUEL ANTONIO PIMENTEL GOMEZ.</t>
  </si>
  <si>
    <t>NCR0000914</t>
  </si>
  <si>
    <t>CONTR.6054-1-NULA</t>
  </si>
  <si>
    <t>ALQUILER LOS MESES MAYO,JUNIO,JULIO 2018</t>
  </si>
  <si>
    <t>CXP00091523</t>
  </si>
  <si>
    <t>CONTR. 6054-5</t>
  </si>
  <si>
    <t>ALQUILER LOCA,MAYO,JUNIO Y JULIO-2019</t>
  </si>
  <si>
    <t>01800326520</t>
  </si>
  <si>
    <t>JORGE MANUEL CUEVAS</t>
  </si>
  <si>
    <t>CXP00076725</t>
  </si>
  <si>
    <t>CONTR.744-18</t>
  </si>
  <si>
    <t>ALQUILER LOCAL CORRESP. MES MARZO 2018</t>
  </si>
  <si>
    <t>01800369587</t>
  </si>
  <si>
    <t>DIALMA PERFIDIA FELIZ MENDEZ</t>
  </si>
  <si>
    <t>CXP00037599</t>
  </si>
  <si>
    <t>CONTR.3247-1</t>
  </si>
  <si>
    <t>CUBICACION #21 FINAL</t>
  </si>
  <si>
    <t>01800626606</t>
  </si>
  <si>
    <t>AMAURY NATANAEL MEDRANO URBAEZ</t>
  </si>
  <si>
    <t>CXP00082907</t>
  </si>
  <si>
    <t>CONTR.0262-57</t>
  </si>
  <si>
    <t>ALQUILER CORRESP. AL MES DE SEPT.2018</t>
  </si>
  <si>
    <t>NCR0000824</t>
  </si>
  <si>
    <t>CONTR.0262-57 NULA</t>
  </si>
  <si>
    <t>ERROR EN CANTIDAD PEDIDA</t>
  </si>
  <si>
    <t>01900004233</t>
  </si>
  <si>
    <t>YDALIA MERCEDES FELIZ ALCANTARA</t>
  </si>
  <si>
    <t>PI008307</t>
  </si>
  <si>
    <t>OFICIO #143/2013</t>
  </si>
  <si>
    <t>01900013994</t>
  </si>
  <si>
    <t>VIRGILIO SEGURA SEGURA</t>
  </si>
  <si>
    <t>CXP00027593</t>
  </si>
  <si>
    <t>CONTR. 3093-1</t>
  </si>
  <si>
    <t>01900020502</t>
  </si>
  <si>
    <t>RODOLFO ANTONIO FELIZ ALBA</t>
  </si>
  <si>
    <t>CXP00007929</t>
  </si>
  <si>
    <t>CONTR. 478</t>
  </si>
  <si>
    <t>02100017397</t>
  </si>
  <si>
    <t>OSCAR SANCHEZ SANCHEZ</t>
  </si>
  <si>
    <t>CXP00084669</t>
  </si>
  <si>
    <t>CONTR. 2165-67</t>
  </si>
  <si>
    <t>ALQUILER LOCAL MES DE DICIEMBRE 2018</t>
  </si>
  <si>
    <t>PAG00018829</t>
  </si>
  <si>
    <t>02100088315</t>
  </si>
  <si>
    <t>LENIN  JAVIER GARO DIAZ</t>
  </si>
  <si>
    <t>CXP00037916</t>
  </si>
  <si>
    <t>02200027635</t>
  </si>
  <si>
    <t>NERYS ALTAGRACIA HERASME</t>
  </si>
  <si>
    <t>CXP00039736</t>
  </si>
  <si>
    <t>CONTR. 0712-1</t>
  </si>
  <si>
    <t>02200126965</t>
  </si>
  <si>
    <t>RUFINO DE LEON CASTILLO</t>
  </si>
  <si>
    <t>CXP00086331</t>
  </si>
  <si>
    <t>CONTR. 3286 Y 4696</t>
  </si>
  <si>
    <t>02200141691</t>
  </si>
  <si>
    <t>JAVIER ENRIQUE MENDEZ ROMERO.</t>
  </si>
  <si>
    <t>PAG00266906</t>
  </si>
  <si>
    <t>02200239156</t>
  </si>
  <si>
    <t>MIGUEL PEREZ FELIZ</t>
  </si>
  <si>
    <t>CXP00018818</t>
  </si>
  <si>
    <t>CONTR. 2766</t>
  </si>
  <si>
    <t>02200282321</t>
  </si>
  <si>
    <t>NESTOR JULIO MATOS UREÑA</t>
  </si>
  <si>
    <t>CXP00049663</t>
  </si>
  <si>
    <t>02300005648</t>
  </si>
  <si>
    <t>JULIO CESAR PEGUERO</t>
  </si>
  <si>
    <t>CXP00038119</t>
  </si>
  <si>
    <t>P010010011502354105</t>
  </si>
  <si>
    <t>02300048606</t>
  </si>
  <si>
    <t>MARTIN ROBERTO ALNOS GRANO DE ORO</t>
  </si>
  <si>
    <t>PI015143</t>
  </si>
  <si>
    <t>02300148158</t>
  </si>
  <si>
    <t>RAMON ANTONIO TELLERIAS RAMIREZ</t>
  </si>
  <si>
    <t>MIED-150455</t>
  </si>
  <si>
    <t>CONTR. 1315-1</t>
  </si>
  <si>
    <t>CXP00011907</t>
  </si>
  <si>
    <t>02300282585</t>
  </si>
  <si>
    <t>MARIA ISABEL AMINIA SANCHEZ RIVERA DE LUGO</t>
  </si>
  <si>
    <t>CXP00038781</t>
  </si>
  <si>
    <t>P010010011501072709</t>
  </si>
  <si>
    <t>02300301492</t>
  </si>
  <si>
    <t>FLORES Y EVENTOS JARDIN ORIENTAL PEREZ</t>
  </si>
  <si>
    <t>CXP00001090</t>
  </si>
  <si>
    <t>42634</t>
  </si>
  <si>
    <t>PI000281</t>
  </si>
  <si>
    <t>FAT 0</t>
  </si>
  <si>
    <t>02300366735</t>
  </si>
  <si>
    <t>VICTOR RAMON PEREZ JIMENEZ</t>
  </si>
  <si>
    <t>PAG00245734</t>
  </si>
  <si>
    <t>02300543812</t>
  </si>
  <si>
    <t>JUANA ARAUJO ASTACIO</t>
  </si>
  <si>
    <t>CXP00077694</t>
  </si>
  <si>
    <t>CONTR. 4233-1</t>
  </si>
  <si>
    <t>AL DE SEPT/2017 A MAYO/2018</t>
  </si>
  <si>
    <t>NCR0000673</t>
  </si>
  <si>
    <t>CONTR.4233-2-NULA</t>
  </si>
  <si>
    <t>ANULADA PARA DIVIDIR LOS MESES</t>
  </si>
  <si>
    <t>02300914856</t>
  </si>
  <si>
    <t>FRANKLIN ALEXIS PIMENTEL DUARTE.</t>
  </si>
  <si>
    <t>CXP00083332</t>
  </si>
  <si>
    <t>CONTRS.1658 y 6039</t>
  </si>
  <si>
    <t>CUBICACION #8-FINAL</t>
  </si>
  <si>
    <t>02301026791</t>
  </si>
  <si>
    <t>MIGUEL ANTONIO PEGUERO RUIZ</t>
  </si>
  <si>
    <t>02301065195</t>
  </si>
  <si>
    <t>EDY VICTOR MORLA LEONARDO</t>
  </si>
  <si>
    <t>CXP00100079</t>
  </si>
  <si>
    <t>CONTR. 00197</t>
  </si>
  <si>
    <t>NCR0001596</t>
  </si>
  <si>
    <t>CONTR. 00197.</t>
  </si>
  <si>
    <t>02301277485</t>
  </si>
  <si>
    <t>YASMIN ALVAREZ STRACHAN</t>
  </si>
  <si>
    <t>MIED-154645</t>
  </si>
  <si>
    <t>CONTR. 2311-NULA</t>
  </si>
  <si>
    <t>02400240632</t>
  </si>
  <si>
    <t>PEDRO ARGENIS ARIAS NAVARRO</t>
  </si>
  <si>
    <t>CXP00022059</t>
  </si>
  <si>
    <t>CONTR.#3390</t>
  </si>
  <si>
    <t>02500276452</t>
  </si>
  <si>
    <t>MANUEL MARTINEZ RIJO</t>
  </si>
  <si>
    <t>MIED-156465</t>
  </si>
  <si>
    <t>TR. #243-02.NULO</t>
  </si>
  <si>
    <t>02500433442</t>
  </si>
  <si>
    <t>JEAN CARLOS PERALTA TEJADA</t>
  </si>
  <si>
    <t>CXP00090653</t>
  </si>
  <si>
    <t>CONTR.1039-2</t>
  </si>
  <si>
    <t>02600052050</t>
  </si>
  <si>
    <t>LUIS ARISTIDES GUZMAN AVILA</t>
  </si>
  <si>
    <t>CXP00073466</t>
  </si>
  <si>
    <t>CONTR. 1519-5</t>
  </si>
  <si>
    <t>ALQUILE LOCAL DE LOS MESES SEPT. HASTA AGOSTO 2017</t>
  </si>
  <si>
    <t>CXP00100963</t>
  </si>
  <si>
    <t>CONTR-1519-18</t>
  </si>
  <si>
    <t>ALQ. CORRESP. ABRIL, MAYO Y JUNIO 2020</t>
  </si>
  <si>
    <t>02600156828</t>
  </si>
  <si>
    <t>JOSE ANTONIO TELEMIN PAULA</t>
  </si>
  <si>
    <t>PAG00307467</t>
  </si>
  <si>
    <t>PAG00312140</t>
  </si>
  <si>
    <t>PAG00313645</t>
  </si>
  <si>
    <t>PAG00315293</t>
  </si>
  <si>
    <t>PAG00315591</t>
  </si>
  <si>
    <t>PAG00316725</t>
  </si>
  <si>
    <t>PAG00307137</t>
  </si>
  <si>
    <t>PAG00292682</t>
  </si>
  <si>
    <t>PAG00299922</t>
  </si>
  <si>
    <t>PAG00292677</t>
  </si>
  <si>
    <t>02600255638</t>
  </si>
  <si>
    <t>MANUEL ANTONIO ROSARIO CALCAÑO</t>
  </si>
  <si>
    <t>CXP00099442</t>
  </si>
  <si>
    <t>cONTR.0295-9</t>
  </si>
  <si>
    <t>02600257394</t>
  </si>
  <si>
    <t>VALENTIN CASTILLO CASTILLO</t>
  </si>
  <si>
    <t>CXP00070503</t>
  </si>
  <si>
    <t>CONTR.1939-1</t>
  </si>
  <si>
    <t>02600344937</t>
  </si>
  <si>
    <t>CESAR AUGUSTO HUNT ALVAREZ.</t>
  </si>
  <si>
    <t>CXP00099114</t>
  </si>
  <si>
    <t>CONTR.1682-19</t>
  </si>
  <si>
    <t>02600678714</t>
  </si>
  <si>
    <t>SANTA SILVIA RUIZ CEDEÑO</t>
  </si>
  <si>
    <t>CXP00037801</t>
  </si>
  <si>
    <t>CONTR. 0006</t>
  </si>
  <si>
    <t>02600738716</t>
  </si>
  <si>
    <t>GUSTAVO HUMBERTO RICHIEZ VALDEZ</t>
  </si>
  <si>
    <t>CXP00100227</t>
  </si>
  <si>
    <t>CONTR.2643-8</t>
  </si>
  <si>
    <t>CUBICACION N°8</t>
  </si>
  <si>
    <t>NCR0001615</t>
  </si>
  <si>
    <t>CONTR.2643-8*</t>
  </si>
  <si>
    <t>02600886895</t>
  </si>
  <si>
    <t>OLINDA MARIA MERCEDES MERCEDES</t>
  </si>
  <si>
    <t>CXP00036490</t>
  </si>
  <si>
    <t>02600892182</t>
  </si>
  <si>
    <t>ENRIQUE DESCHAMPS HIDALGO</t>
  </si>
  <si>
    <t>CXP00030923</t>
  </si>
  <si>
    <t>CONTR.1898-1</t>
  </si>
  <si>
    <t>02601148147</t>
  </si>
  <si>
    <t>WILLIAMS RODRIGUEZ CASTRO</t>
  </si>
  <si>
    <t>MIED-155323</t>
  </si>
  <si>
    <t>CONTR. 2204-NULA</t>
  </si>
  <si>
    <t>02700207059</t>
  </si>
  <si>
    <t>SAMUEL CASTILLO ORTEGA</t>
  </si>
  <si>
    <t>MIED-154644</t>
  </si>
  <si>
    <t>CONTR. 2319-NULA</t>
  </si>
  <si>
    <t>02700269166</t>
  </si>
  <si>
    <t>CESAR JULIO PACHECO VARELA</t>
  </si>
  <si>
    <t>CXP00014614</t>
  </si>
  <si>
    <t>CONTR. 565-1</t>
  </si>
  <si>
    <t>02700350073</t>
  </si>
  <si>
    <t>ULISES RAFAEL URIBE VASQUEZ</t>
  </si>
  <si>
    <t>CXP00070930</t>
  </si>
  <si>
    <t>CONTR.0758 Y 0959-</t>
  </si>
  <si>
    <t>CUBICACION 4 ADICIONAL DE CIERRE</t>
  </si>
  <si>
    <t>02800000818</t>
  </si>
  <si>
    <t>MIGUEL CEBALLOS POUERIE</t>
  </si>
  <si>
    <t>CXP00014099</t>
  </si>
  <si>
    <t>CONTR. 1418-2</t>
  </si>
  <si>
    <t>MIED-151217</t>
  </si>
  <si>
    <t>MIED-152299</t>
  </si>
  <si>
    <t>CONTR. 1418-7-NULO</t>
  </si>
  <si>
    <t>PAG00038715</t>
  </si>
  <si>
    <t>02800011732</t>
  </si>
  <si>
    <t>MIGUEL ANGEL  SANCHEZ GUERRERO</t>
  </si>
  <si>
    <t>PAG00283200</t>
  </si>
  <si>
    <t>CUBICACION #15 FINAL</t>
  </si>
  <si>
    <t>02800106961</t>
  </si>
  <si>
    <t>JOSE  NELSON BERNARDO MONTAS UREÑA</t>
  </si>
  <si>
    <t>CXP00006590</t>
  </si>
  <si>
    <t>OFIC-1408-2012</t>
  </si>
  <si>
    <t>02800254530</t>
  </si>
  <si>
    <t>FAUSTINO CEDEÑO</t>
  </si>
  <si>
    <t>CXP00042262</t>
  </si>
  <si>
    <t>P010010011502808700</t>
  </si>
  <si>
    <t>CXP00047181</t>
  </si>
  <si>
    <t>02800904332</t>
  </si>
  <si>
    <t>CESAR GABRIEL SILVESTRE RODRIGUEZ</t>
  </si>
  <si>
    <t>CXP00094942</t>
  </si>
  <si>
    <t>CONTR.-812-31</t>
  </si>
  <si>
    <t>ALQ. CORRESP. A LOS MESES DE AGOST. SEPT.YOCT.2019</t>
  </si>
  <si>
    <t>NCR0001473</t>
  </si>
  <si>
    <t>CONTR.-812-31 NULA</t>
  </si>
  <si>
    <t>FACTURA DUPLICADA</t>
  </si>
  <si>
    <t>03000030779</t>
  </si>
  <si>
    <t>LUIS DECIMO</t>
  </si>
  <si>
    <t>CXP00030941</t>
  </si>
  <si>
    <t>CONTR.1895-1</t>
  </si>
  <si>
    <t>03000039895</t>
  </si>
  <si>
    <t>GOLLO PEREZ SEVERINO</t>
  </si>
  <si>
    <t>CXP00078230</t>
  </si>
  <si>
    <t>CONTR. 4309</t>
  </si>
  <si>
    <t>100% PAGO  UNICO COMPRA TERRENO</t>
  </si>
  <si>
    <t>NCR0000637</t>
  </si>
  <si>
    <t>CONTR. 4309-1</t>
  </si>
  <si>
    <t>NULA, ERROR EN EL OBJETAL</t>
  </si>
  <si>
    <t>03100123920</t>
  </si>
  <si>
    <t>JUAN SILVERIO GARCIA NUÑEZ</t>
  </si>
  <si>
    <t>CXP00028877</t>
  </si>
  <si>
    <t>CONTR.354-14</t>
  </si>
  <si>
    <t>CXP00030278</t>
  </si>
  <si>
    <t>CONTR. 354-15</t>
  </si>
  <si>
    <t>03100708704</t>
  </si>
  <si>
    <t>RAFAEL  DE JESUS</t>
  </si>
  <si>
    <t>CXP00094903</t>
  </si>
  <si>
    <t>CONTR.-575</t>
  </si>
  <si>
    <t>ALQUILER LOCAL CORREP. DE AGOSTO 2019 A JULIO 2020</t>
  </si>
  <si>
    <t>NCR0001313</t>
  </si>
  <si>
    <t>CONTR.-575-NULA</t>
  </si>
  <si>
    <t>ANULADO POR ERROR EN MONTO</t>
  </si>
  <si>
    <t>03100963408</t>
  </si>
  <si>
    <t>RAFAEL MARINO QUIÑONES PEGUERO</t>
  </si>
  <si>
    <t>MIED-162992</t>
  </si>
  <si>
    <t>CONTR. 1694-3-NULA</t>
  </si>
  <si>
    <t>CXP00101956</t>
  </si>
  <si>
    <t>CONTR.1694-17</t>
  </si>
  <si>
    <t>03100972268</t>
  </si>
  <si>
    <t>JOSE ALTAGRACIA RODRIGUEZ GOMEZ</t>
  </si>
  <si>
    <t>CXP00055044</t>
  </si>
  <si>
    <t>CONTR. 0105 Y 0586-1</t>
  </si>
  <si>
    <t>03100985922</t>
  </si>
  <si>
    <t>RAFAEL EMILIO YUNEN</t>
  </si>
  <si>
    <t>PI007407</t>
  </si>
  <si>
    <t>OFIC. DGC#740/2013</t>
  </si>
  <si>
    <t>03101092413</t>
  </si>
  <si>
    <t>MILAGROS EMILIA TAVERAS TAVERAS</t>
  </si>
  <si>
    <t>CXP00010806</t>
  </si>
  <si>
    <t>CONTR. 1235</t>
  </si>
  <si>
    <t>03101103616</t>
  </si>
  <si>
    <t>RUDY ANTONIO CASTILLO TAVERAS</t>
  </si>
  <si>
    <t>MIED-156392</t>
  </si>
  <si>
    <t>R. #1494-03.NULO</t>
  </si>
  <si>
    <t>03101256653</t>
  </si>
  <si>
    <t>JOSE ALBERTO UREÑA GUZMAN</t>
  </si>
  <si>
    <t>03101328833</t>
  </si>
  <si>
    <t>JESUS MARIA MEJIA DEL ROSARIO</t>
  </si>
  <si>
    <t>03101336299</t>
  </si>
  <si>
    <t>FRESA ADALGISA BEATO DE LOS SANTOS.</t>
  </si>
  <si>
    <t>CXP00078994</t>
  </si>
  <si>
    <t>03101389280</t>
  </si>
  <si>
    <t>PABLO ANTONIO RODRIGUEZ DOMINGUEZ</t>
  </si>
  <si>
    <t>CXP00077644</t>
  </si>
  <si>
    <t>CONTR. 0713-16</t>
  </si>
  <si>
    <t>ALQUILER LOCAL, DESDE ENERO HASTA DICIEMBRE 2017</t>
  </si>
  <si>
    <t>NCR0000661</t>
  </si>
  <si>
    <t>CONTR.0713-16-NULA</t>
  </si>
  <si>
    <t>ANULADA PARA DIVIDIR LOS MESES A PAGAR</t>
  </si>
  <si>
    <t>03101468977</t>
  </si>
  <si>
    <t>VICTOR VALDEMAR SUAREZ DIAZ</t>
  </si>
  <si>
    <t>PAG00264107</t>
  </si>
  <si>
    <t>03101470890</t>
  </si>
  <si>
    <t>RUBEN OSMANI DIAZ SCHOTBORGH</t>
  </si>
  <si>
    <t>CXP00048126</t>
  </si>
  <si>
    <t>03101506578</t>
  </si>
  <si>
    <t>VALENTIN ANTONIO VASQUEZ</t>
  </si>
  <si>
    <t>CXP00038434</t>
  </si>
  <si>
    <t>P010010011502003401</t>
  </si>
  <si>
    <t>03101762858</t>
  </si>
  <si>
    <t>MIGUEL ANGEL FERNANDEZ RODRIGUEZ</t>
  </si>
  <si>
    <t>PAG00297921</t>
  </si>
  <si>
    <t>03101907131</t>
  </si>
  <si>
    <t>ARCADIO ESTEBAN RODRIGUEZ GOMEZ</t>
  </si>
  <si>
    <t>PI015147</t>
  </si>
  <si>
    <t>03101909566</t>
  </si>
  <si>
    <t>RAYMOND ALEXANDER ACOSTA SANTANA</t>
  </si>
  <si>
    <t>CXP00063814</t>
  </si>
  <si>
    <t>CONTR. 2358-9</t>
  </si>
  <si>
    <t>MIED-163690</t>
  </si>
  <si>
    <t>03101910317</t>
  </si>
  <si>
    <t>ANGELA TEOLINDA E. FED. CASTRO DIAZ</t>
  </si>
  <si>
    <t>MIED-7534</t>
  </si>
  <si>
    <t>OFIC. 156/2014</t>
  </si>
  <si>
    <t>03101988586</t>
  </si>
  <si>
    <t>JUAN FRANCISCO SANTILLAN GUZMAN</t>
  </si>
  <si>
    <t>CXP00001081</t>
  </si>
  <si>
    <t>442</t>
  </si>
  <si>
    <t>CXP00025223</t>
  </si>
  <si>
    <t>CONTR. 1309-1</t>
  </si>
  <si>
    <t>03102167511</t>
  </si>
  <si>
    <t>JOHANNA ESTHER GIL VARGAS</t>
  </si>
  <si>
    <t>MIED-162003</t>
  </si>
  <si>
    <t>CONTR. 1636-8-NULA</t>
  </si>
  <si>
    <t>03102177593</t>
  </si>
  <si>
    <t>ARCENIO PAULINO SALCEDO</t>
  </si>
  <si>
    <t>PI015149</t>
  </si>
  <si>
    <t>03102254871</t>
  </si>
  <si>
    <t>DOMINGO ALFREDO SANCHEZ SANCHEZ</t>
  </si>
  <si>
    <t>CXP00100070</t>
  </si>
  <si>
    <t>OFICIO DGA 440-2020</t>
  </si>
  <si>
    <t>03102675752</t>
  </si>
  <si>
    <t>ALVARO FORTUNATO VASQUEZ RODRIGUEZ</t>
  </si>
  <si>
    <t>CXP00089807</t>
  </si>
  <si>
    <t>CONTR.0031 Y 0407-38</t>
  </si>
  <si>
    <t>ALQ. LOCAL ABRIL Y MAYO 2019</t>
  </si>
  <si>
    <t>PAG00339389</t>
  </si>
  <si>
    <t>PAG00316510</t>
  </si>
  <si>
    <t>PAG00327010</t>
  </si>
  <si>
    <t>PAG00316086</t>
  </si>
  <si>
    <t>03102830332</t>
  </si>
  <si>
    <t>DANIEL MAGDALENO VEGA RODRIGUEZ.</t>
  </si>
  <si>
    <t>CXP00034120</t>
  </si>
  <si>
    <t>CONTR. 1416-11</t>
  </si>
  <si>
    <t>CXP00039169</t>
  </si>
  <si>
    <t>CONTR. 1416-14</t>
  </si>
  <si>
    <t>CXP00039664</t>
  </si>
  <si>
    <t>CONTR. 1416-15</t>
  </si>
  <si>
    <t>CXP00039864</t>
  </si>
  <si>
    <t>CONTR. 1416-16</t>
  </si>
  <si>
    <t>CXP00040147</t>
  </si>
  <si>
    <t>CONTR. 1416-17</t>
  </si>
  <si>
    <t>CXP00041812</t>
  </si>
  <si>
    <t>CONTR. 1416-18</t>
  </si>
  <si>
    <t>03102859026</t>
  </si>
  <si>
    <t>EMILIO JOSE HERNANDEZ TEJADA</t>
  </si>
  <si>
    <t>CXP00037885</t>
  </si>
  <si>
    <t>03102917063</t>
  </si>
  <si>
    <t>FRANKLIN FIDEL RODRIGUEZ CRUZ</t>
  </si>
  <si>
    <t>CXP00070320</t>
  </si>
  <si>
    <t>CONTR.2343-16</t>
  </si>
  <si>
    <t>NCR0000327</t>
  </si>
  <si>
    <t>CONTR.2343-16*</t>
  </si>
  <si>
    <t>03102969395</t>
  </si>
  <si>
    <t>ISOLINA NUÑEZ VENTURA</t>
  </si>
  <si>
    <t>CXP00025263</t>
  </si>
  <si>
    <t>CONTR. 2629-2</t>
  </si>
  <si>
    <t>03103187120</t>
  </si>
  <si>
    <t>MIGUEL ANTONIO SUED GOMEZ</t>
  </si>
  <si>
    <t>CXP00089609</t>
  </si>
  <si>
    <t>CONTR. 3231 Y 1040-1</t>
  </si>
  <si>
    <t>NCR0001067</t>
  </si>
  <si>
    <t>CONTR. 3231 Y 1040-2</t>
  </si>
  <si>
    <t>03103227611</t>
  </si>
  <si>
    <t>NARCISA MARIA MENDEZ SANCHEZ</t>
  </si>
  <si>
    <t>CXP00044570</t>
  </si>
  <si>
    <t>CONTR. 1829-1 NULA</t>
  </si>
  <si>
    <t>03103270785</t>
  </si>
  <si>
    <t>JUAN EVANGELISTA BELTRE</t>
  </si>
  <si>
    <t>CXP00025593</t>
  </si>
  <si>
    <t>CONT.1438-2</t>
  </si>
  <si>
    <t>03103379156</t>
  </si>
  <si>
    <t>JOSE OCTAVIO PEREZ GOMEZ.</t>
  </si>
  <si>
    <t>MIED-152555</t>
  </si>
  <si>
    <t>CONTR. 572</t>
  </si>
  <si>
    <t>CXP00017117</t>
  </si>
  <si>
    <t>03103567644</t>
  </si>
  <si>
    <t>CARIDAD  ALTAGRACIA SUAREZ ALFONSO</t>
  </si>
  <si>
    <t>CXP00077650</t>
  </si>
  <si>
    <t>CONTR. 0500-22</t>
  </si>
  <si>
    <t>ALQUILER LOCAL, DESDE AGOSTO HASTA DICIEMBRE 2017</t>
  </si>
  <si>
    <t>NCR0000660</t>
  </si>
  <si>
    <t>CONTR.0500-22-NULA</t>
  </si>
  <si>
    <t>03103840538</t>
  </si>
  <si>
    <t>JOAQUIN FELIX POLANCO GUZMAN</t>
  </si>
  <si>
    <t>CXP00023904</t>
  </si>
  <si>
    <t>NTR. 1586-2 ANULADA</t>
  </si>
  <si>
    <t>03103855320</t>
  </si>
  <si>
    <t>EDWIN CRISTOBAL FELIPE PORTORREAL</t>
  </si>
  <si>
    <t>PI015145</t>
  </si>
  <si>
    <t>03104011451</t>
  </si>
  <si>
    <t>RAQUEL AMELIA ALVARADO DE LA CRUZ</t>
  </si>
  <si>
    <t>PAG00288666</t>
  </si>
  <si>
    <t>PAG00260968</t>
  </si>
  <si>
    <t>03104069657</t>
  </si>
  <si>
    <t>ALDO ANTONIO UREÑA AGRAMONTE</t>
  </si>
  <si>
    <t>CXP00089212</t>
  </si>
  <si>
    <t>CONTR.0385-0110</t>
  </si>
  <si>
    <t>CUBICACION #12-FINAL</t>
  </si>
  <si>
    <t>NCR0001581</t>
  </si>
  <si>
    <t>CONTR.0385-0110****</t>
  </si>
  <si>
    <t>CAMBIO EN EL MONTO</t>
  </si>
  <si>
    <t>03104260918</t>
  </si>
  <si>
    <t>GERARDO TOMAS FERNANDEZ BATISTA</t>
  </si>
  <si>
    <t>CXP00061942</t>
  </si>
  <si>
    <t>CONTR. 2754-1</t>
  </si>
  <si>
    <t>40% ABONO COMPRA TERRENO</t>
  </si>
  <si>
    <t>03104275619</t>
  </si>
  <si>
    <t>YANELY MARIA POLANCO CABRERA.</t>
  </si>
  <si>
    <t>CXP00007096</t>
  </si>
  <si>
    <t>OFIC. 1262</t>
  </si>
  <si>
    <t>CXP00010008</t>
  </si>
  <si>
    <t>CONTR. 0609</t>
  </si>
  <si>
    <t>03104669035</t>
  </si>
  <si>
    <t>ELINIC CHANEL ALMONTE CASTILLO</t>
  </si>
  <si>
    <t>CXP00049657</t>
  </si>
  <si>
    <t>03200225831</t>
  </si>
  <si>
    <t>MARIA MADELIN BURGOS ESTRELLA</t>
  </si>
  <si>
    <t>CXP00082290</t>
  </si>
  <si>
    <t>CONTR. 2883-48</t>
  </si>
  <si>
    <t>ALQUILER LOCAL CORRESP. A AGOSTO 2018</t>
  </si>
  <si>
    <t>CXP00082790</t>
  </si>
  <si>
    <t>CONTR. 2883-49</t>
  </si>
  <si>
    <t>ALQUILER LOCAL CORRESP. A SEPTIEMBRE 2018</t>
  </si>
  <si>
    <t>03200319592</t>
  </si>
  <si>
    <t>DIEGO ANTONIO CAPELLAN GUZMAN</t>
  </si>
  <si>
    <t>CXP00032771</t>
  </si>
  <si>
    <t>CONTR.3208</t>
  </si>
  <si>
    <t>03400140392</t>
  </si>
  <si>
    <t>JOSE VALDEZ MUÑOZ</t>
  </si>
  <si>
    <t>CXP00001241</t>
  </si>
  <si>
    <t>622</t>
  </si>
  <si>
    <t>03400276196</t>
  </si>
  <si>
    <t>ISABEL  ANTONIA RODRIGUEZ ALMONTE</t>
  </si>
  <si>
    <t>PAG00311232</t>
  </si>
  <si>
    <t>03400293472</t>
  </si>
  <si>
    <t>FELIX RAFAEL SANTANA MINAYA.</t>
  </si>
  <si>
    <t>CXP00028064</t>
  </si>
  <si>
    <t>CONTR. 663-3</t>
  </si>
  <si>
    <t>03400366799</t>
  </si>
  <si>
    <t>HECTOR ANTONIO HERRERA MATA</t>
  </si>
  <si>
    <t>CXP00079093</t>
  </si>
  <si>
    <t>CONTR. 0499-14</t>
  </si>
  <si>
    <t>ALQUILER LOCAL CORRESP. AL MES DE JUNIO 2018</t>
  </si>
  <si>
    <t>03400522060</t>
  </si>
  <si>
    <t>MARIEL HERMINIA MATIAS CHEVALIER</t>
  </si>
  <si>
    <t>CXP00019030</t>
  </si>
  <si>
    <t>OFICIO #4931</t>
  </si>
  <si>
    <t>03400546176</t>
  </si>
  <si>
    <t>JOSE FRANCISCO CABRERA TINEO</t>
  </si>
  <si>
    <t>03700229457</t>
  </si>
  <si>
    <t>JUAN CARLOS MORALES PLA</t>
  </si>
  <si>
    <t>PAG00320877</t>
  </si>
  <si>
    <t>03700731031</t>
  </si>
  <si>
    <t>FLORENCIO ENMANUEL MARTINEZ MUÑIZ</t>
  </si>
  <si>
    <t>CXP00033899</t>
  </si>
  <si>
    <t>CONTR.3192</t>
  </si>
  <si>
    <t>03800038469</t>
  </si>
  <si>
    <t>MINERVA LOPEZ ACEVEDO</t>
  </si>
  <si>
    <t>CXP00026510</t>
  </si>
  <si>
    <t>CONTR.3023-1</t>
  </si>
  <si>
    <t>03900006416</t>
  </si>
  <si>
    <t>DOMINGO THELMO REYES CABRERA</t>
  </si>
  <si>
    <t>CXP00077672</t>
  </si>
  <si>
    <t>CONTR. 0966-3</t>
  </si>
  <si>
    <t>ALQUILER LOCAL, CORRESP. AL MES DE AGOSTO/2017</t>
  </si>
  <si>
    <t>NCR0000799</t>
  </si>
  <si>
    <t>CONTR. 0966-3 NULA</t>
  </si>
  <si>
    <t>ANULADA PARA UNIFICAR MESES</t>
  </si>
  <si>
    <t>PAG00313544</t>
  </si>
  <si>
    <t>PAG00313635</t>
  </si>
  <si>
    <t>PAG00315296</t>
  </si>
  <si>
    <t>PAG00315556</t>
  </si>
  <si>
    <t>PAG00316736</t>
  </si>
  <si>
    <t>PAG00339206</t>
  </si>
  <si>
    <t>PAG00337749</t>
  </si>
  <si>
    <t>03900057021</t>
  </si>
  <si>
    <t>JUAN ANTONIO MARTÍNEZ MARTE</t>
  </si>
  <si>
    <t>CXP00035143</t>
  </si>
  <si>
    <t>03900060413</t>
  </si>
  <si>
    <t>CESAR  MOREL FRANCISCO</t>
  </si>
  <si>
    <t>PAG00272558</t>
  </si>
  <si>
    <t>04100103078</t>
  </si>
  <si>
    <t>JOSE ERNESTO PEÑA PERDOMO.</t>
  </si>
  <si>
    <t>CXP00001370</t>
  </si>
  <si>
    <t>1134</t>
  </si>
  <si>
    <t>PAG00000728</t>
  </si>
  <si>
    <t>CXP00003977</t>
  </si>
  <si>
    <t>OFIC. 1626</t>
  </si>
  <si>
    <t>04100131491</t>
  </si>
  <si>
    <t>NILDA XIOMARA  DEL CARMEN RAMOS</t>
  </si>
  <si>
    <t>CXP00049062</t>
  </si>
  <si>
    <t>CONTR. 0860-3</t>
  </si>
  <si>
    <t>04200006932</t>
  </si>
  <si>
    <t>RAUL OSVALDO HERNANDEZ GENAO Y/O RAYSA B. GOMEZ</t>
  </si>
  <si>
    <t>CXP00016117</t>
  </si>
  <si>
    <t>CONTR. 0836-1</t>
  </si>
  <si>
    <t>04400021566</t>
  </si>
  <si>
    <t>RAUDO OSVALDO BELLIARD</t>
  </si>
  <si>
    <t>CXP00051343</t>
  </si>
  <si>
    <t>P010010011501356010</t>
  </si>
  <si>
    <t>04400073278</t>
  </si>
  <si>
    <t>JESUS  MARIA  GOMEZ</t>
  </si>
  <si>
    <t>CXP00025802</t>
  </si>
  <si>
    <t>CONTR-0236</t>
  </si>
  <si>
    <t>100% COMPRA TERRENO</t>
  </si>
  <si>
    <t>04600164406</t>
  </si>
  <si>
    <t>PEDRO MARIA ROSARIO RODRIGUEZ</t>
  </si>
  <si>
    <t>CXP00072204</t>
  </si>
  <si>
    <t>CONTR. 0266 Y 1085</t>
  </si>
  <si>
    <t>100% PAGO UNICO COMPRA TERRENO.</t>
  </si>
  <si>
    <t>04600230249</t>
  </si>
  <si>
    <t>NANSSI  ALTAGRACIA ROSARIO TORRES</t>
  </si>
  <si>
    <t>CXP00018835</t>
  </si>
  <si>
    <t>CONTR. 1253-1</t>
  </si>
  <si>
    <t>04700138714</t>
  </si>
  <si>
    <t>SANTIAGO ISAAC POLANCO RODRIGUEZ.</t>
  </si>
  <si>
    <t>CXP00022296</t>
  </si>
  <si>
    <t>CONTR. 1587-NULA</t>
  </si>
  <si>
    <t>04700142021</t>
  </si>
  <si>
    <t>VICTOR DE JESUS DE LA MOTA CACERES</t>
  </si>
  <si>
    <t>CXP00022888</t>
  </si>
  <si>
    <t>CONTR. 3304</t>
  </si>
  <si>
    <t>04700156989</t>
  </si>
  <si>
    <t>ALICIA ROXANNEE DE JESUS ALMONTE POLANCO.</t>
  </si>
  <si>
    <t>CXP00021310</t>
  </si>
  <si>
    <t>CONTR. 511</t>
  </si>
  <si>
    <t>04700400452</t>
  </si>
  <si>
    <t>LICELO VASQUEZ TINEO</t>
  </si>
  <si>
    <t>CXP00082408</t>
  </si>
  <si>
    <t>CONTR.0105-07</t>
  </si>
  <si>
    <t>PAG00276504</t>
  </si>
  <si>
    <t>04700930573</t>
  </si>
  <si>
    <t>MARIA DEL CARMEN MINAYA EVANGELISTA</t>
  </si>
  <si>
    <t>CXP00026517</t>
  </si>
  <si>
    <t>CONTR. 1990-1</t>
  </si>
  <si>
    <t>04700942545</t>
  </si>
  <si>
    <t>NARCIZO MARCELINO BATISTA RIVAS</t>
  </si>
  <si>
    <t>04701000848</t>
  </si>
  <si>
    <t>VERONICA JOSEFINA DILONE ALMONTE</t>
  </si>
  <si>
    <t>MIED-158986</t>
  </si>
  <si>
    <t>NULO</t>
  </si>
  <si>
    <t>04701163828</t>
  </si>
  <si>
    <t>ROBERTO SANTIAGO NUÑEZ HENRIQUEZ</t>
  </si>
  <si>
    <t>CXP00017152</t>
  </si>
  <si>
    <t>CONTR. 1620-1</t>
  </si>
  <si>
    <t>CXP00017838</t>
  </si>
  <si>
    <t>CONTR. 1620-2</t>
  </si>
  <si>
    <t>CXP00021881</t>
  </si>
  <si>
    <t>CONTR. 1620-3</t>
  </si>
  <si>
    <t>SERVICIOS PROFESIONALES ENERO Y FEBRERO/2014</t>
  </si>
  <si>
    <t>CXP00024553</t>
  </si>
  <si>
    <t>CONTR. 1620-5</t>
  </si>
  <si>
    <t>CXP00023210</t>
  </si>
  <si>
    <t>CONTR. 1620-4</t>
  </si>
  <si>
    <t>04701215628</t>
  </si>
  <si>
    <t>JUANA MILAGROS ANDUJAR PAULINO</t>
  </si>
  <si>
    <t>CXP00027440</t>
  </si>
  <si>
    <t>CONTR. 347-7</t>
  </si>
  <si>
    <t>04701283345</t>
  </si>
  <si>
    <t>FERNANDO (Oposición) ANTONIO REINOSO PEÑA</t>
  </si>
  <si>
    <t>CXP00043399</t>
  </si>
  <si>
    <t>CONTR. 1278-TERRENO</t>
  </si>
  <si>
    <t>04701366157</t>
  </si>
  <si>
    <t>INGRID ACEVEDO ROMERO</t>
  </si>
  <si>
    <t>CXP00015579</t>
  </si>
  <si>
    <t>CONTR. 1628-5</t>
  </si>
  <si>
    <t>04701537542</t>
  </si>
  <si>
    <t>RAFAEL DE LEON MEDINA</t>
  </si>
  <si>
    <t>04701585905</t>
  </si>
  <si>
    <t>PEDRO ERNESTO BLANCO REYES</t>
  </si>
  <si>
    <t>CXP00049913</t>
  </si>
  <si>
    <t>CONTR.0731-2</t>
  </si>
  <si>
    <t>04701648117</t>
  </si>
  <si>
    <t>RIKELMY DE JESUS ANGELES COLON</t>
  </si>
  <si>
    <t>CXP00051823</t>
  </si>
  <si>
    <t>CONTRS. 339/1077*nul</t>
  </si>
  <si>
    <t>04701742142</t>
  </si>
  <si>
    <t>ANEUDYS PEÑALO BATISTA</t>
  </si>
  <si>
    <t>CXP00090929</t>
  </si>
  <si>
    <t>CONTR.1318 Y 0965-34</t>
  </si>
  <si>
    <t>ALQUILER MES DE JULIO 2019</t>
  </si>
  <si>
    <t>04701781868</t>
  </si>
  <si>
    <t>NELSON CESAR MILIAN MEJIA</t>
  </si>
  <si>
    <t>MIED-157965</t>
  </si>
  <si>
    <t>CONTR. 2219-1-NULO</t>
  </si>
  <si>
    <t>04800215685</t>
  </si>
  <si>
    <t>JUAN JOSE GUZMAN SANCHEZ</t>
  </si>
  <si>
    <t>CXP00031303</t>
  </si>
  <si>
    <t>CONTR. 3388</t>
  </si>
  <si>
    <t>04800268957</t>
  </si>
  <si>
    <t>DANIEL DE DIOS CERI</t>
  </si>
  <si>
    <t>CXP00011021</t>
  </si>
  <si>
    <t>CONTR. 1329</t>
  </si>
  <si>
    <t>04800450399</t>
  </si>
  <si>
    <t>FAUSTO EDUARDO VARGAS DURAN</t>
  </si>
  <si>
    <t>PI015146</t>
  </si>
  <si>
    <t>04800613319</t>
  </si>
  <si>
    <t>JORGE ABAD SANTOS</t>
  </si>
  <si>
    <t>CXP00027084</t>
  </si>
  <si>
    <t>CONTR-0102</t>
  </si>
  <si>
    <t>04800681928</t>
  </si>
  <si>
    <t>JONATHAN FRANCISCO RAMIREZ DE LA ROSA</t>
  </si>
  <si>
    <t>CXP00008595</t>
  </si>
  <si>
    <t>CONTR. 1483</t>
  </si>
  <si>
    <t>04800860936</t>
  </si>
  <si>
    <t>AMELIA YIRALY PEREZ CAMARENA</t>
  </si>
  <si>
    <t>CXP00100866</t>
  </si>
  <si>
    <t>CONTR.0133-4</t>
  </si>
  <si>
    <t>04801007644</t>
  </si>
  <si>
    <t>MOISES RAMON MEJIA HERNANDEZ</t>
  </si>
  <si>
    <t>CXP00037903</t>
  </si>
  <si>
    <t>04900119084</t>
  </si>
  <si>
    <t>MANUELA HERRERA</t>
  </si>
  <si>
    <t>CXP00019064</t>
  </si>
  <si>
    <t>CONTR. 1447-1</t>
  </si>
  <si>
    <t>04900275738</t>
  </si>
  <si>
    <t>JUAN REYNOSO REINOSO</t>
  </si>
  <si>
    <t>PI015135</t>
  </si>
  <si>
    <t>04900299951</t>
  </si>
  <si>
    <t>JUAN JOSE  NICOLAS RODRIGUEZ CACERES</t>
  </si>
  <si>
    <t>CXP00049210</t>
  </si>
  <si>
    <t>04900574270</t>
  </si>
  <si>
    <t>ROSANNA MARGARITA CORTORREAL NEGRIN</t>
  </si>
  <si>
    <t>MIED-166168</t>
  </si>
  <si>
    <t>CONTR. 0562-3</t>
  </si>
  <si>
    <t>CXP00100473</t>
  </si>
  <si>
    <t>CONTR.1042-7</t>
  </si>
  <si>
    <t>CUBICACION N°7</t>
  </si>
  <si>
    <t>04900704380</t>
  </si>
  <si>
    <t>HUMBERTO RAFAEL GALAN RODRIGUEZ</t>
  </si>
  <si>
    <t>CXP00061437</t>
  </si>
  <si>
    <t>CONTR. 461-16</t>
  </si>
  <si>
    <t>04900825987</t>
  </si>
  <si>
    <t>WENDY MARINA PEREZ MORONTA</t>
  </si>
  <si>
    <t>CXP00000038</t>
  </si>
  <si>
    <t>4</t>
  </si>
  <si>
    <t>0494218965</t>
  </si>
  <si>
    <t>LOIDA EUNICE GARCIA DE CABRERA</t>
  </si>
  <si>
    <t>CXP00095143</t>
  </si>
  <si>
    <t>CONTR. 0501-31</t>
  </si>
  <si>
    <t>ALQUILER LOCAL, CORRESP. AL MES DE OCTUBRE 2019</t>
  </si>
  <si>
    <t>05000003151</t>
  </si>
  <si>
    <t>MIGUEL ANDRES PERALTA ABREU</t>
  </si>
  <si>
    <t>CXP00023526</t>
  </si>
  <si>
    <t>cONTR. #1260</t>
  </si>
  <si>
    <t>05400086095</t>
  </si>
  <si>
    <t>TORIBIO RODRIGUEZ ALVAREZ</t>
  </si>
  <si>
    <t>PAG00307073</t>
  </si>
  <si>
    <t>PAG00312219</t>
  </si>
  <si>
    <t>PAG00313722</t>
  </si>
  <si>
    <t>PAG00315316</t>
  </si>
  <si>
    <t>PAG00315589</t>
  </si>
  <si>
    <t>PAG00316629</t>
  </si>
  <si>
    <t>PAG00307460</t>
  </si>
  <si>
    <t>PAG00326992</t>
  </si>
  <si>
    <t>05400138482</t>
  </si>
  <si>
    <t>LUIS MANUEL COMPRES FERMIN</t>
  </si>
  <si>
    <t>PAG00272602</t>
  </si>
  <si>
    <t>05400626999</t>
  </si>
  <si>
    <t>JORGE LUIS MERCEDES ALMONTE</t>
  </si>
  <si>
    <t>CXP00050084</t>
  </si>
  <si>
    <t>CONTRS.257 Y 0624</t>
  </si>
  <si>
    <t>05400658109</t>
  </si>
  <si>
    <t>ISABEL ANYOLINA DURAN PERALTA</t>
  </si>
  <si>
    <t>PAG00307447</t>
  </si>
  <si>
    <t>PAG00307051</t>
  </si>
  <si>
    <t>PAG00293614</t>
  </si>
  <si>
    <t>PAG00281898</t>
  </si>
  <si>
    <t>PAG00281799</t>
  </si>
  <si>
    <t>PAG00279390</t>
  </si>
  <si>
    <t>PAG00276313</t>
  </si>
  <si>
    <t>PAG00277949</t>
  </si>
  <si>
    <t>05400880497</t>
  </si>
  <si>
    <t>JUAN CARLOS ARIAS GOMEZ</t>
  </si>
  <si>
    <t>05400961958</t>
  </si>
  <si>
    <t>LENIN HERRERA PICHARDO</t>
  </si>
  <si>
    <t>CXP00100284</t>
  </si>
  <si>
    <t>CONTR.0743/00188</t>
  </si>
  <si>
    <t>CUBICACION N°4 ADICIONAL</t>
  </si>
  <si>
    <t>05401122832</t>
  </si>
  <si>
    <t>JOHANNY DOMINGUEZ GARCIA</t>
  </si>
  <si>
    <t>05401463004</t>
  </si>
  <si>
    <t>JAIME LUIS RODRIGUEZ RODRIGUEZ</t>
  </si>
  <si>
    <t>CXP00014720</t>
  </si>
  <si>
    <t>CONTR. 1772</t>
  </si>
  <si>
    <t>05500001978</t>
  </si>
  <si>
    <t>IRIS  MIGUELINA GONZALEZ RODRIGUEZ</t>
  </si>
  <si>
    <t>CXP00049664</t>
  </si>
  <si>
    <t>05500024459</t>
  </si>
  <si>
    <t>LUIS FELIPE NICASIO RODRIGUEZ</t>
  </si>
  <si>
    <t>CXP00008975</t>
  </si>
  <si>
    <t>CONTR. 773</t>
  </si>
  <si>
    <t>PAG00019485</t>
  </si>
  <si>
    <t>CONTR. 1363-2</t>
  </si>
  <si>
    <t>05500109771</t>
  </si>
  <si>
    <t>FAUSTINO EMILIO UREÑA CEBALLOS</t>
  </si>
  <si>
    <t>MIED-156407</t>
  </si>
  <si>
    <t>CONTR.281-#1-NULO</t>
  </si>
  <si>
    <t>05500279004</t>
  </si>
  <si>
    <t>CARLOS ALBERTO HENRIQUEZ MARTE</t>
  </si>
  <si>
    <t>MIED-155831</t>
  </si>
  <si>
    <t>NTR.1390-8NULO</t>
  </si>
  <si>
    <t>05500293161</t>
  </si>
  <si>
    <t>PATRIANY GARRIDO CAMILO DE BETANCES</t>
  </si>
  <si>
    <t>05600004401</t>
  </si>
  <si>
    <t>JOSE DARIO CORTORREAL SOLIS</t>
  </si>
  <si>
    <t>PAG00236150</t>
  </si>
  <si>
    <t>05600091606</t>
  </si>
  <si>
    <t>ERIC OCTAVIO SALAZAR MARIZAN</t>
  </si>
  <si>
    <t>CXP00042599</t>
  </si>
  <si>
    <t>MIED-160832</t>
  </si>
  <si>
    <t>05600681943</t>
  </si>
  <si>
    <t>HUASCAR ENMANUEL JIMENEZ ESQUEA</t>
  </si>
  <si>
    <t>CXP00064034</t>
  </si>
  <si>
    <t>CONTR. 2588-31</t>
  </si>
  <si>
    <t>CXP00062987</t>
  </si>
  <si>
    <t>CONTR.2588-30</t>
  </si>
  <si>
    <t>CXP00099113</t>
  </si>
  <si>
    <t>CONTR. 0163-14</t>
  </si>
  <si>
    <t>ALQUILER LOCAL MES DE JULIO 2020</t>
  </si>
  <si>
    <t>05600818008</t>
  </si>
  <si>
    <t>ANDREINA POLANCO DE CABRERA</t>
  </si>
  <si>
    <t>CXP00063265</t>
  </si>
  <si>
    <t>CONTR. 0205-9</t>
  </si>
  <si>
    <t>05600839715</t>
  </si>
  <si>
    <t>JORGE APOLINAR SILVA GOMEZ</t>
  </si>
  <si>
    <t>MIED-158675</t>
  </si>
  <si>
    <t>CONTR. 1348-11</t>
  </si>
  <si>
    <t>05601001547</t>
  </si>
  <si>
    <t>RAFAEL ALBA CAMILO</t>
  </si>
  <si>
    <t>05601041360</t>
  </si>
  <si>
    <t>NORBERTO JESUS ANTIGUA CRUZ</t>
  </si>
  <si>
    <t>05601151870</t>
  </si>
  <si>
    <t>FIORDALIZA DEL CARMEN POLANCO CRUZ</t>
  </si>
  <si>
    <t>CXP00026290</t>
  </si>
  <si>
    <t>CONTR. 3131</t>
  </si>
  <si>
    <t>80% COMPRA TERRENO</t>
  </si>
  <si>
    <t>05601527491</t>
  </si>
  <si>
    <t>ODALIS PERALTA ALBA</t>
  </si>
  <si>
    <t>CXP00054067</t>
  </si>
  <si>
    <t>CONTR.2248-11</t>
  </si>
  <si>
    <t>PAG00242505</t>
  </si>
  <si>
    <t>05800012188</t>
  </si>
  <si>
    <t>JUANA ANTONIA ROSARIO Y POLANCO</t>
  </si>
  <si>
    <t>CXP00009709</t>
  </si>
  <si>
    <t>CONTR. 959</t>
  </si>
  <si>
    <t>CXP00061417</t>
  </si>
  <si>
    <t>CONTR. 0959-23</t>
  </si>
  <si>
    <t>ALQUILERES DE LOCALES, APARTAMENTOS Y NAVES</t>
  </si>
  <si>
    <t>CXP00062270</t>
  </si>
  <si>
    <t>CONTR. 0959-24</t>
  </si>
  <si>
    <t>CXP00063084</t>
  </si>
  <si>
    <t>CONTR. 0959-26</t>
  </si>
  <si>
    <t>CXP00064065</t>
  </si>
  <si>
    <t>05800099599</t>
  </si>
  <si>
    <t>JUAN JOSE ROSA PEÑA</t>
  </si>
  <si>
    <t>05800220021</t>
  </si>
  <si>
    <t>JUAN DE JESUS CONCE TAVERAS</t>
  </si>
  <si>
    <t>CXP00077767</t>
  </si>
  <si>
    <t>CONTR.0326-4</t>
  </si>
  <si>
    <t>06000018322</t>
  </si>
  <si>
    <t>EDILIO ALONSO MARTINEZ</t>
  </si>
  <si>
    <t>PAG00307015</t>
  </si>
  <si>
    <t>PAG00307525</t>
  </si>
  <si>
    <t>PAG00312105</t>
  </si>
  <si>
    <t>PAG00313594</t>
  </si>
  <si>
    <t>PAG00315298</t>
  </si>
  <si>
    <t>PAG00315583</t>
  </si>
  <si>
    <t>PAG00316649</t>
  </si>
  <si>
    <t>06100199881</t>
  </si>
  <si>
    <t>ANANIAS SURIEL BRITO</t>
  </si>
  <si>
    <t>PAG00259645</t>
  </si>
  <si>
    <t>06100250676</t>
  </si>
  <si>
    <t>JUAN JOSE ALVAREZ PALEN</t>
  </si>
  <si>
    <t>CXP00067664</t>
  </si>
  <si>
    <t>CONTR. 0618-2</t>
  </si>
  <si>
    <t>06100257283</t>
  </si>
  <si>
    <t>CESAR LEVIN MARTINEZ MARTINEZ</t>
  </si>
  <si>
    <t>CXP00038680</t>
  </si>
  <si>
    <t>CONTR.3010-1</t>
  </si>
  <si>
    <t>06400103104</t>
  </si>
  <si>
    <t>JOSE LEONARDO ALMANZAR HIDALGO</t>
  </si>
  <si>
    <t>CXP00042859</t>
  </si>
  <si>
    <t>CONTR. 0861</t>
  </si>
  <si>
    <t>06400273741</t>
  </si>
  <si>
    <t>LUIS MERVIN TEJADA TEJADA</t>
  </si>
  <si>
    <t>CXP00023920</t>
  </si>
  <si>
    <t>CONTR. 2182-NULA</t>
  </si>
  <si>
    <t>06500224008</t>
  </si>
  <si>
    <t>ALEXANDER DE LA CRUZ DE CASTRO</t>
  </si>
  <si>
    <t>CXP00037918</t>
  </si>
  <si>
    <t>06600069550</t>
  </si>
  <si>
    <t>JOSE ANTONIO RODRIGUEZ POLANCO</t>
  </si>
  <si>
    <t>CXP00034124</t>
  </si>
  <si>
    <t>CONTR. 1592-2</t>
  </si>
  <si>
    <t>06600077942</t>
  </si>
  <si>
    <t>JUAN PEÑA Y FERNANDEZ</t>
  </si>
  <si>
    <t>CXP00015981</t>
  </si>
  <si>
    <t>CONTR. 1893-1</t>
  </si>
  <si>
    <t>06600088956</t>
  </si>
  <si>
    <t>ELICIO ANTONIO TAVERAS Y GARCIA</t>
  </si>
  <si>
    <t>PAG00265838</t>
  </si>
  <si>
    <t>06600242207</t>
  </si>
  <si>
    <t>SERGIO MICHEL BELTRAN CALCAÑO</t>
  </si>
  <si>
    <t>CXP00065626</t>
  </si>
  <si>
    <t>CONTR.0473-7</t>
  </si>
  <si>
    <t>ALQUILER LOCAL,CORRESP. MES DE DICIEMBRE 2016</t>
  </si>
  <si>
    <t>CXP00066496</t>
  </si>
  <si>
    <t>CONTR.0473-8</t>
  </si>
  <si>
    <t>ALQUILER LOCAL, MES DE ENERO/2017</t>
  </si>
  <si>
    <t>CXP00066729</t>
  </si>
  <si>
    <t>CONTR.0473-9</t>
  </si>
  <si>
    <t>ALQUILER LOCAL,MES DE FEBRERO 2017</t>
  </si>
  <si>
    <t>06700099911</t>
  </si>
  <si>
    <t>JOSE  SANTOS BAUTISTA</t>
  </si>
  <si>
    <t>PAG00277152</t>
  </si>
  <si>
    <t>06700118430</t>
  </si>
  <si>
    <t>SAMUEL TAVERAS TIBURCIO</t>
  </si>
  <si>
    <t>RCLS-000921</t>
  </si>
  <si>
    <t>RCLS-000942</t>
  </si>
  <si>
    <t>06800077866</t>
  </si>
  <si>
    <t>JOSE  MIGUEL  HEREDIA MELENCIANO</t>
  </si>
  <si>
    <t>CXP00076600</t>
  </si>
  <si>
    <t>CXP00080650</t>
  </si>
  <si>
    <t>06800334697</t>
  </si>
  <si>
    <t>DOMINGO POCHET LOPEZ</t>
  </si>
  <si>
    <t>CXP00082351</t>
  </si>
  <si>
    <t>CONTR. 1108-6</t>
  </si>
  <si>
    <t>ALQUILER LOCAL, CORRESP. AL MES DE AGOSTO DEL 2018</t>
  </si>
  <si>
    <t>07100058853</t>
  </si>
  <si>
    <t>ABRAHAN ARISTIDES VICTORIA GELABERT</t>
  </si>
  <si>
    <t>CXP00073373</t>
  </si>
  <si>
    <t>CONTR.1343 Y 0213</t>
  </si>
  <si>
    <t>MIED-170124</t>
  </si>
  <si>
    <t>CONTR.12331/00291</t>
  </si>
  <si>
    <t>07100099998</t>
  </si>
  <si>
    <t>ANTONIO PEÑA BELLO.</t>
  </si>
  <si>
    <t>CXP00076780</t>
  </si>
  <si>
    <t>CONTR. 0797-37</t>
  </si>
  <si>
    <t>07100108104</t>
  </si>
  <si>
    <t>ANTONIO VASQUEZ CORTORREAL</t>
  </si>
  <si>
    <t>CXP00078707</t>
  </si>
  <si>
    <t>CONTR. 0486-1</t>
  </si>
  <si>
    <t>07100275739</t>
  </si>
  <si>
    <t>RAFAEL NICOMEDES SANTOS ROSADO.</t>
  </si>
  <si>
    <t>PI013632</t>
  </si>
  <si>
    <t>DGMIE.OFI.#2130/2015</t>
  </si>
  <si>
    <t>07100560221</t>
  </si>
  <si>
    <t>WANDER SILVESTRE PEÑA</t>
  </si>
  <si>
    <t>PAG00267637</t>
  </si>
  <si>
    <t>07200083801</t>
  </si>
  <si>
    <t>ARISTIDES DE JESUS CARRASCO CASTILLO</t>
  </si>
  <si>
    <t>CXP00009736</t>
  </si>
  <si>
    <t>CONTR. 413</t>
  </si>
  <si>
    <t>PAG00103345</t>
  </si>
  <si>
    <t>PAG00103354</t>
  </si>
  <si>
    <t>PAG00103355</t>
  </si>
  <si>
    <t>PAG00103356</t>
  </si>
  <si>
    <t>PAG00103357</t>
  </si>
  <si>
    <t>07200106776</t>
  </si>
  <si>
    <t>ROCIO MARLENY OROZCO CRUZ</t>
  </si>
  <si>
    <t>CXP00019589</t>
  </si>
  <si>
    <t>CONT.370-5</t>
  </si>
  <si>
    <t>07600046101</t>
  </si>
  <si>
    <t>CARMEN ADOLFINA CASTILLO</t>
  </si>
  <si>
    <t>CXP00034035</t>
  </si>
  <si>
    <t>CONTR. 0287</t>
  </si>
  <si>
    <t>07900041752</t>
  </si>
  <si>
    <t>ADRIA MARIA FIGUEREO MATOS</t>
  </si>
  <si>
    <t>CXP00001243</t>
  </si>
  <si>
    <t>67</t>
  </si>
  <si>
    <t>07900086906</t>
  </si>
  <si>
    <t>ANGELITA ANDREINA GONZALEZ MENDEZ</t>
  </si>
  <si>
    <t>CXP00031769</t>
  </si>
  <si>
    <t>CONTR. 3374.ANULADA</t>
  </si>
  <si>
    <t>08000075328</t>
  </si>
  <si>
    <t>GENY MARGARITA IGLESIAS ARBONA</t>
  </si>
  <si>
    <t>CXP00070877</t>
  </si>
  <si>
    <t>CONTR. 0399-1</t>
  </si>
  <si>
    <t>08100005647</t>
  </si>
  <si>
    <t>GERMAN ALONZO FAÑA</t>
  </si>
  <si>
    <t>CXP00063056</t>
  </si>
  <si>
    <t>CONTR. 1188-4</t>
  </si>
  <si>
    <t>ALQUILER LOCAL MES DE JULIO 2016</t>
  </si>
  <si>
    <t>08100080962</t>
  </si>
  <si>
    <t>DEYANIRA MARTINEZ BALBUENA</t>
  </si>
  <si>
    <t>CXP00079572</t>
  </si>
  <si>
    <t>CONTR,0142-11</t>
  </si>
  <si>
    <t>08100096315</t>
  </si>
  <si>
    <t>FRANCISCO MORFE MARTE</t>
  </si>
  <si>
    <t>CXP00036400</t>
  </si>
  <si>
    <t>DEV. OPOSICION A PAG</t>
  </si>
  <si>
    <t>08200051160</t>
  </si>
  <si>
    <t>PEDRO SIERRA REYES</t>
  </si>
  <si>
    <t>CXP00056916</t>
  </si>
  <si>
    <t>CONTR. 0896</t>
  </si>
  <si>
    <t>90% PAGO COMPRA TERRENO</t>
  </si>
  <si>
    <t>08200084476</t>
  </si>
  <si>
    <t>MARTA YRENE FRANCO SEGURA</t>
  </si>
  <si>
    <t>PAG00314856</t>
  </si>
  <si>
    <t>08200140146</t>
  </si>
  <si>
    <t>ANGELA ALTAGRACIA FRAGOSO DE OLEO</t>
  </si>
  <si>
    <t>CXP00048262</t>
  </si>
  <si>
    <t>CONTRS.0489 Y 0941</t>
  </si>
  <si>
    <t>08200149485</t>
  </si>
  <si>
    <t>YONY MANUEL SIERRA</t>
  </si>
  <si>
    <t>CXP00046418</t>
  </si>
  <si>
    <t>CONTR. 0917-TERRENO</t>
  </si>
  <si>
    <t>08300004770</t>
  </si>
  <si>
    <t>GUILLERMINA URIBE</t>
  </si>
  <si>
    <t>CXP00077638</t>
  </si>
  <si>
    <t>CONTR.1451Y 0010-40</t>
  </si>
  <si>
    <t>ALQUILER LOCAL, CORRESP. MES DE ABRIL/2018</t>
  </si>
  <si>
    <t>PAG00261324</t>
  </si>
  <si>
    <t>PAG00255278</t>
  </si>
  <si>
    <t>PAG00251839</t>
  </si>
  <si>
    <t>08400080480</t>
  </si>
  <si>
    <t>LUIS NEY TORRES PEREZ</t>
  </si>
  <si>
    <t>CXP00025579</t>
  </si>
  <si>
    <t>CONTR. 0270</t>
  </si>
  <si>
    <t>08700042305</t>
  </si>
  <si>
    <t>FELIZ MARIA REINOSO VILLA FAÑA</t>
  </si>
  <si>
    <t>CXP00071577</t>
  </si>
  <si>
    <t>CONTR.2220-29</t>
  </si>
  <si>
    <t>08700141776</t>
  </si>
  <si>
    <t>EDUANY NOEL JAQUEZ DE LA ROSA</t>
  </si>
  <si>
    <t>CXP00037914</t>
  </si>
  <si>
    <t>08700156865</t>
  </si>
  <si>
    <t>MARIA VICTORIA BEATO SANCHEZ</t>
  </si>
  <si>
    <t>CXP00041749</t>
  </si>
  <si>
    <t>CONTR. 0982-3</t>
  </si>
  <si>
    <t>CXP00044472</t>
  </si>
  <si>
    <t>CONTR. 0982-5</t>
  </si>
  <si>
    <t>CXP00062296</t>
  </si>
  <si>
    <t>CONTR.0982-11</t>
  </si>
  <si>
    <t>CXP00062989</t>
  </si>
  <si>
    <t>CONTR.0982-12</t>
  </si>
  <si>
    <t>CXP00064058</t>
  </si>
  <si>
    <t>CONTR. 0982-13</t>
  </si>
  <si>
    <t>09000133141</t>
  </si>
  <si>
    <t>ALCADIO SANCHEZ DE LOS SANTOS</t>
  </si>
  <si>
    <t>CXP00036894</t>
  </si>
  <si>
    <t>CONTR. 0209</t>
  </si>
  <si>
    <t>09000202359</t>
  </si>
  <si>
    <t>FAUSTO ARGENIS RAMIREZ AYBAR</t>
  </si>
  <si>
    <t>CXP00076653</t>
  </si>
  <si>
    <t>CONTR.0141-10</t>
  </si>
  <si>
    <t>09200085919</t>
  </si>
  <si>
    <t>MARCOS NICOLAS JIMENEZ GUTIERREZ</t>
  </si>
  <si>
    <t>CXP00094530</t>
  </si>
  <si>
    <t>CONTR.0402-2</t>
  </si>
  <si>
    <t>50% SALDO, COMPRA DE TERRENO</t>
  </si>
  <si>
    <t>09300108306</t>
  </si>
  <si>
    <t>FERNANDO PORTORREAL FAJARDO</t>
  </si>
  <si>
    <t>CXP00048945</t>
  </si>
  <si>
    <t>CONTR. 2661-3</t>
  </si>
  <si>
    <t>09300152296</t>
  </si>
  <si>
    <t>LUIS ALBERTO  CONCEPCION</t>
  </si>
  <si>
    <t>CXP00084550</t>
  </si>
  <si>
    <t>CONTR. 0475-27</t>
  </si>
  <si>
    <t>MES DE DICIEMBRE 2018</t>
  </si>
  <si>
    <t>CXP00100934</t>
  </si>
  <si>
    <t>CONTR. 0475-40</t>
  </si>
  <si>
    <t>NCR0001656</t>
  </si>
  <si>
    <t>CONTR. 0475-40-NULO</t>
  </si>
  <si>
    <t>DIFERERNCIA EN MONTO</t>
  </si>
  <si>
    <t>CXP00101864</t>
  </si>
  <si>
    <t>CONTR. 0475-41</t>
  </si>
  <si>
    <t>NCR0001686</t>
  </si>
  <si>
    <t>CONTR.0475-41-NULA</t>
  </si>
  <si>
    <t>PAG00307134</t>
  </si>
  <si>
    <t>PAG00307644</t>
  </si>
  <si>
    <t>PAG00312221</t>
  </si>
  <si>
    <t>PAG00313613</t>
  </si>
  <si>
    <t>PAG00296162</t>
  </si>
  <si>
    <t>PAG00298587</t>
  </si>
  <si>
    <t>PAG00294331</t>
  </si>
  <si>
    <t>PAG00281472</t>
  </si>
  <si>
    <t>PAG00280995</t>
  </si>
  <si>
    <t>09300161479</t>
  </si>
  <si>
    <t>AMERICO RAFAEL REYES PIMENTEL</t>
  </si>
  <si>
    <t>CXP00043272</t>
  </si>
  <si>
    <t>CONTR. 1328-15</t>
  </si>
  <si>
    <t>PAG00167642</t>
  </si>
  <si>
    <t>09300283612</t>
  </si>
  <si>
    <t>LIDIA ESTHER BARRIENTOS CASTRO</t>
  </si>
  <si>
    <t>CXP00039902</t>
  </si>
  <si>
    <t>P010010011502625801</t>
  </si>
  <si>
    <t>CXP00052678</t>
  </si>
  <si>
    <t>P010010011502625803</t>
  </si>
  <si>
    <t>CXP00056741</t>
  </si>
  <si>
    <t>P010010011502625802</t>
  </si>
  <si>
    <t>09300413979</t>
  </si>
  <si>
    <t>YUDITH ALTAGRACIA  JAVIER MORILLO</t>
  </si>
  <si>
    <t>10000003235</t>
  </si>
  <si>
    <t>FREDDY FAUSTINO GOICOECHEA RODRIGUEZ</t>
  </si>
  <si>
    <t>CXP00026786</t>
  </si>
  <si>
    <t>CONTR. 3253</t>
  </si>
  <si>
    <t>10000022268</t>
  </si>
  <si>
    <t>RAFAEL PEREZ ORAN</t>
  </si>
  <si>
    <t>CXP00026809</t>
  </si>
  <si>
    <t>CONTR-1973</t>
  </si>
  <si>
    <t>10000045400</t>
  </si>
  <si>
    <t>CARMEN ARTENA SEVERINO DE LA CRUZ</t>
  </si>
  <si>
    <t>CXP00020736</t>
  </si>
  <si>
    <t>CONTR. 0419-11</t>
  </si>
  <si>
    <t>CXP00024784</t>
  </si>
  <si>
    <t>CONTR. 0419-13</t>
  </si>
  <si>
    <t>CXP00020152</t>
  </si>
  <si>
    <t>CONTR. 0419-10</t>
  </si>
  <si>
    <t>100888486</t>
  </si>
  <si>
    <t>LUIS EDUARDO DOMINGUEZ DESPRADEL</t>
  </si>
  <si>
    <t>CXP00000528</t>
  </si>
  <si>
    <t>101051655</t>
  </si>
  <si>
    <t>CASA DIOMEDES, C. X A.</t>
  </si>
  <si>
    <t>CXP00027105</t>
  </si>
  <si>
    <t>CONTR. 0182</t>
  </si>
  <si>
    <t>101083532</t>
  </si>
  <si>
    <t>CHEM-TEC ENTERPRISE DOMINICANA, S.R.L</t>
  </si>
  <si>
    <t>CXP00087017</t>
  </si>
  <si>
    <t>CONTR. 10659</t>
  </si>
  <si>
    <t>70% 1ER PAGO COMPRA TERRENO</t>
  </si>
  <si>
    <t>PAG00281918</t>
  </si>
  <si>
    <t>CXP00063531</t>
  </si>
  <si>
    <t>A01001001150000040</t>
  </si>
  <si>
    <t>ADQUISICION DE PIEZAS PARA MANT. DE EQUIPOS</t>
  </si>
  <si>
    <t>101145404</t>
  </si>
  <si>
    <t>MARVAR Y ASOCIADOS SRL.</t>
  </si>
  <si>
    <t>CXP00035607</t>
  </si>
  <si>
    <t>CONTR. 631 Y 999-8</t>
  </si>
  <si>
    <t>CXP00061847</t>
  </si>
  <si>
    <t>CONTRS.631 Y 34</t>
  </si>
  <si>
    <t>CUBICACION 9 ADICIONAL</t>
  </si>
  <si>
    <t>101150302</t>
  </si>
  <si>
    <t>PROYECTOS INVERSIONES Y CONSTRUCCIONES, SRL</t>
  </si>
  <si>
    <t>CXP00002003</t>
  </si>
  <si>
    <t>OF 1188</t>
  </si>
  <si>
    <t>101196505</t>
  </si>
  <si>
    <t>DUSAN, SRL</t>
  </si>
  <si>
    <t>CXP00059791</t>
  </si>
  <si>
    <t>CONTR. 0863-3</t>
  </si>
  <si>
    <t>ALQUILER LOCAL SEPTIEMBRE A DICIEMBRE 2015</t>
  </si>
  <si>
    <t>CXP00059792</t>
  </si>
  <si>
    <t>CONTR. 0863-4</t>
  </si>
  <si>
    <t>ALQUILER LOCAL ENERO 2016</t>
  </si>
  <si>
    <t>CXP00059793</t>
  </si>
  <si>
    <t>CONTR. 0863-5</t>
  </si>
  <si>
    <t>CXP00059794</t>
  </si>
  <si>
    <t>CONTR. 0863-6</t>
  </si>
  <si>
    <t>ALQUILER LOCAL MARZO 2016</t>
  </si>
  <si>
    <t>101517085</t>
  </si>
  <si>
    <t>EMPRESAS INTEGRADAS S. A. S.</t>
  </si>
  <si>
    <t>MIED-162172</t>
  </si>
  <si>
    <t>A010010011500000625</t>
  </si>
  <si>
    <t>CXP00072251</t>
  </si>
  <si>
    <t>A010010011500000708</t>
  </si>
  <si>
    <t>ALQUILER NAVE IND., MES DE JULIO/2016</t>
  </si>
  <si>
    <t>CXP00072252</t>
  </si>
  <si>
    <t>A010010011500000718</t>
  </si>
  <si>
    <t>ALQUILER NAVE IND., MES DE AGOSTO/2016</t>
  </si>
  <si>
    <t>CXP00072253</t>
  </si>
  <si>
    <t>ALQUILER NAVE IND., MES DE SEPTIEMBRE/2016</t>
  </si>
  <si>
    <t>CXP00072254</t>
  </si>
  <si>
    <t>ALQUILER NAVE IND., MES DE OCTUBRE/2016</t>
  </si>
  <si>
    <t>CXP00072255</t>
  </si>
  <si>
    <t>A010010011500000749</t>
  </si>
  <si>
    <t>ALQUILER NAVE IND., MES DE NOVIEMBRE/2016</t>
  </si>
  <si>
    <t>CXP00072249</t>
  </si>
  <si>
    <t>A010010011500000689</t>
  </si>
  <si>
    <t>ALQUILER NAVE IND., MES DE JUNIO/2016</t>
  </si>
  <si>
    <t>CXP00058304</t>
  </si>
  <si>
    <t>A010010011500000656</t>
  </si>
  <si>
    <t>CXP00057529</t>
  </si>
  <si>
    <t>A.010010011500000651</t>
  </si>
  <si>
    <t>CXP00073261</t>
  </si>
  <si>
    <t>A010010011500000841</t>
  </si>
  <si>
    <t>ALQUILER NAVE IND., MES DE JUNIO/2017</t>
  </si>
  <si>
    <t>NCR0000401</t>
  </si>
  <si>
    <t>NCR0000402</t>
  </si>
  <si>
    <t>A010010010400000029</t>
  </si>
  <si>
    <t>NCR0000403</t>
  </si>
  <si>
    <t>A010010010400000030</t>
  </si>
  <si>
    <t>NCR0000404</t>
  </si>
  <si>
    <t>A010010010400000032</t>
  </si>
  <si>
    <t>NCR0000405</t>
  </si>
  <si>
    <t>A010010010400000031</t>
  </si>
  <si>
    <t>PAG00243984</t>
  </si>
  <si>
    <t>CXP00076535</t>
  </si>
  <si>
    <t>ALQUILER NAVE INDUSTRIAL, MES DE FEBRERO 2018</t>
  </si>
  <si>
    <t>PAG00252088</t>
  </si>
  <si>
    <t>PAG00259581</t>
  </si>
  <si>
    <t>CXP00091734</t>
  </si>
  <si>
    <t>ALQUILER LOCAL MES MARZO 2019</t>
  </si>
  <si>
    <t>CXP00091736</t>
  </si>
  <si>
    <t>B1500000130</t>
  </si>
  <si>
    <t>ALQUILER LOCAL MES MAYO 2019</t>
  </si>
  <si>
    <t>CXP00091738</t>
  </si>
  <si>
    <t>B1500000165</t>
  </si>
  <si>
    <t>ALQUILER LOCAL MES JULIO 2019</t>
  </si>
  <si>
    <t>B1500000296</t>
  </si>
  <si>
    <t>B1500000311</t>
  </si>
  <si>
    <t>B1500000326</t>
  </si>
  <si>
    <t>B1500000332</t>
  </si>
  <si>
    <t>B1500000336</t>
  </si>
  <si>
    <t>B1500000343</t>
  </si>
  <si>
    <t>B1500000345</t>
  </si>
  <si>
    <t>B1500000354</t>
  </si>
  <si>
    <t>CXP00049953</t>
  </si>
  <si>
    <t>CXP00045265</t>
  </si>
  <si>
    <t>A010010011500000482</t>
  </si>
  <si>
    <t>CXP00035210</t>
  </si>
  <si>
    <t>A010010011500000517</t>
  </si>
  <si>
    <t>CXP00035211</t>
  </si>
  <si>
    <t>A010010011500000515</t>
  </si>
  <si>
    <t>B1500000061</t>
  </si>
  <si>
    <t>B1500000063</t>
  </si>
  <si>
    <t>B1500000066</t>
  </si>
  <si>
    <t>B1500000067</t>
  </si>
  <si>
    <t>PAG00264569</t>
  </si>
  <si>
    <t>PAG00316412</t>
  </si>
  <si>
    <t>101578041</t>
  </si>
  <si>
    <t>CONSTRUCTORA RIZEK &amp; ASOCIADOS SRL.</t>
  </si>
  <si>
    <t>CXP00003421</t>
  </si>
  <si>
    <t>101579404</t>
  </si>
  <si>
    <t>DECOMARMOL &amp; CONSTRUCCIONES, SRL.</t>
  </si>
  <si>
    <t>CXP00092926</t>
  </si>
  <si>
    <t>CONTR.2698ADEN.10563</t>
  </si>
  <si>
    <t>CUBICACION N°6 Y ADICIONAL</t>
  </si>
  <si>
    <t>101604735</t>
  </si>
  <si>
    <t>TURENLACES DEL CARIBE S. A.</t>
  </si>
  <si>
    <t>CXP00030915</t>
  </si>
  <si>
    <t>A010010011500000499.</t>
  </si>
  <si>
    <t>101606002</t>
  </si>
  <si>
    <t>B &amp; H MOBILIARIO S. A.</t>
  </si>
  <si>
    <t>CXP00000117</t>
  </si>
  <si>
    <t>4827</t>
  </si>
  <si>
    <t>CXP00002729</t>
  </si>
  <si>
    <t>129571</t>
  </si>
  <si>
    <t>101666811</t>
  </si>
  <si>
    <t>BIENES DIVERSOS, SRL</t>
  </si>
  <si>
    <t>101696885</t>
  </si>
  <si>
    <t>REMULSA RECICLAJES MULTIPLES, S.A</t>
  </si>
  <si>
    <t>CXP00071496</t>
  </si>
  <si>
    <t>ALQUILER INDUSTRIAL,MES DE JULIO 2017</t>
  </si>
  <si>
    <t>CXP00099760</t>
  </si>
  <si>
    <t>ALQUILER NAVE INDUSTRIAL, DEL MES DE JUNIO/2020.</t>
  </si>
  <si>
    <t>PAG00335151</t>
  </si>
  <si>
    <t>PAG00310025</t>
  </si>
  <si>
    <t>101730511</t>
  </si>
  <si>
    <t>CONSTRUCTORA LAUGAMA SRL.</t>
  </si>
  <si>
    <t>CXP00025648</t>
  </si>
  <si>
    <t>CONTR. 958</t>
  </si>
  <si>
    <t>CXP00016822</t>
  </si>
  <si>
    <t>CXP00030986</t>
  </si>
  <si>
    <t>CONTR. 0958-4</t>
  </si>
  <si>
    <t>101730986</t>
  </si>
  <si>
    <t>DEMJA &amp; CIA  C POR A.</t>
  </si>
  <si>
    <t>CXP00003229</t>
  </si>
  <si>
    <t>Ofic.1431</t>
  </si>
  <si>
    <t>PAG00004502</t>
  </si>
  <si>
    <t>101756373</t>
  </si>
  <si>
    <t>CIELOS ACUSTICOS, SRL.</t>
  </si>
  <si>
    <t>PAG00269259</t>
  </si>
  <si>
    <t>101759951</t>
  </si>
  <si>
    <t>VENTURA POLANCO &amp; ASOCIADOS</t>
  </si>
  <si>
    <t>CXP00025084</t>
  </si>
  <si>
    <t>00000223</t>
  </si>
  <si>
    <t>CXP00042805</t>
  </si>
  <si>
    <t>A010010011500000103</t>
  </si>
  <si>
    <t>CXP00042807</t>
  </si>
  <si>
    <t>A010010011500000105</t>
  </si>
  <si>
    <t>101783712</t>
  </si>
  <si>
    <t>SAIPAN SRL.</t>
  </si>
  <si>
    <t>NCR0000111</t>
  </si>
  <si>
    <t>CONTR. 2925 Y 1133-4</t>
  </si>
  <si>
    <t>CUBICACIÓN # 4 ADICIONAL Y FINAL</t>
  </si>
  <si>
    <t>101786116</t>
  </si>
  <si>
    <t>ENVASES 2000 SRL</t>
  </si>
  <si>
    <t>CXP00075267</t>
  </si>
  <si>
    <t>ALQUILER NAVE INDUSTRIAL, MES DE NOVIEMBRE/2017</t>
  </si>
  <si>
    <t>PAG00279412</t>
  </si>
  <si>
    <t>PAG00341958</t>
  </si>
  <si>
    <t>PAG00341959</t>
  </si>
  <si>
    <t>500</t>
  </si>
  <si>
    <t>101838418</t>
  </si>
  <si>
    <t>METRO ELECTRICA S.R.L</t>
  </si>
  <si>
    <t>MIED-155067</t>
  </si>
  <si>
    <t>CONTR. 2383</t>
  </si>
  <si>
    <t>CXP00024395</t>
  </si>
  <si>
    <t>101841621</t>
  </si>
  <si>
    <t>AAA DOMINICANA S A</t>
  </si>
  <si>
    <t>CXP00000334</t>
  </si>
  <si>
    <t>1143</t>
  </si>
  <si>
    <t>101860731</t>
  </si>
  <si>
    <t>HIGIENE Y EVENTOS</t>
  </si>
  <si>
    <t>CXP00048665</t>
  </si>
  <si>
    <t>A010010011500000355</t>
  </si>
  <si>
    <t>101888903</t>
  </si>
  <si>
    <t>CIVIL MEK S A</t>
  </si>
  <si>
    <t>CXP00037605</t>
  </si>
  <si>
    <t>CONTR. 626-10</t>
  </si>
  <si>
    <t>101888946</t>
  </si>
  <si>
    <t>PASCAL DOMINICANA S. A.</t>
  </si>
  <si>
    <t>CXP00013609</t>
  </si>
  <si>
    <t>CONTR. 1258-1</t>
  </si>
  <si>
    <t>CXP00028658</t>
  </si>
  <si>
    <t>CONTR. 1258-2</t>
  </si>
  <si>
    <t>101892439</t>
  </si>
  <si>
    <t>CONSTRUCTORA SHARP DIMITRI SRL.</t>
  </si>
  <si>
    <t>CXP00071808</t>
  </si>
  <si>
    <t>CONTR. 764,0044</t>
  </si>
  <si>
    <t>CUBICACION #5 (ADICIONAL)</t>
  </si>
  <si>
    <t>102014655</t>
  </si>
  <si>
    <t>INMOBILIARIA CHECO, SRL</t>
  </si>
  <si>
    <t>PAG00315993</t>
  </si>
  <si>
    <t>102310602</t>
  </si>
  <si>
    <t>UNIVERSAL DE COMPUTOS S.R.L</t>
  </si>
  <si>
    <t>CXP00062227</t>
  </si>
  <si>
    <t>A020010011500001339</t>
  </si>
  <si>
    <t>ADQUISICION DE EQUIPOS INFORMATICOS</t>
  </si>
  <si>
    <t>102319911</t>
  </si>
  <si>
    <t>CONSTRUCTORA VICASA, SRL</t>
  </si>
  <si>
    <t>NCR0000775</t>
  </si>
  <si>
    <t>B1500000062*-NULA</t>
  </si>
  <si>
    <t>ANULADO POR ERROR EN EL MONTO</t>
  </si>
  <si>
    <t>CXP00095635</t>
  </si>
  <si>
    <t>B1500000570*</t>
  </si>
  <si>
    <t>ALQUILER NAVE, CORRESP. AL MES DE DICIEMBRE 2019</t>
  </si>
  <si>
    <t>NCR0001489</t>
  </si>
  <si>
    <t>B1500001021-NULO</t>
  </si>
  <si>
    <t>ERROR EN NCF</t>
  </si>
  <si>
    <t>CXP00102377</t>
  </si>
  <si>
    <t>B1500001221</t>
  </si>
  <si>
    <t>ALQUILER NAVES, CORRESP. AL MES DE SEPTIEMBRE 2020</t>
  </si>
  <si>
    <t>CXP00102382</t>
  </si>
  <si>
    <t>B1500001223</t>
  </si>
  <si>
    <t>ALQUILER NAVES, CORRESP. AL MES DE NOVIEMBRE 2020</t>
  </si>
  <si>
    <t>PAG00257506</t>
  </si>
  <si>
    <t>PAG00257510</t>
  </si>
  <si>
    <t>PAG00257513</t>
  </si>
  <si>
    <t>PAG00316820</t>
  </si>
  <si>
    <t>PAG00314624</t>
  </si>
  <si>
    <t>PAG00316004</t>
  </si>
  <si>
    <t>PAG00306091</t>
  </si>
  <si>
    <t>PAG00301019</t>
  </si>
  <si>
    <t>PAG00304278</t>
  </si>
  <si>
    <t>PAG00280306</t>
  </si>
  <si>
    <t>PAG00281749</t>
  </si>
  <si>
    <t>PAG00268276</t>
  </si>
  <si>
    <t>PAG00334314</t>
  </si>
  <si>
    <t>PAG00334319</t>
  </si>
  <si>
    <t>PAG00334322</t>
  </si>
  <si>
    <t>PAG00334323</t>
  </si>
  <si>
    <t>PAG00334324</t>
  </si>
  <si>
    <t>PAG00334326</t>
  </si>
  <si>
    <t>102324761</t>
  </si>
  <si>
    <t>ABI KARRAM MORILLA INGENIEROS ARQUITECTOS (AMINA), S.R.L.</t>
  </si>
  <si>
    <t>CXP00035313</t>
  </si>
  <si>
    <t>--ANULADA-</t>
  </si>
  <si>
    <t>CXP00034966</t>
  </si>
  <si>
    <t>102332746</t>
  </si>
  <si>
    <t>ENMANUEL MENA ALBA Y ASOCS., S.R.L.</t>
  </si>
  <si>
    <t>CXP00051906</t>
  </si>
  <si>
    <t>102333998</t>
  </si>
  <si>
    <t>EQUIPOS &amp; CONSTRUCCIONES DEL CIBAO,S.R. L.</t>
  </si>
  <si>
    <t>102335992</t>
  </si>
  <si>
    <t>RUI CONSTRUCTORA, SRL</t>
  </si>
  <si>
    <t>CXP00038079</t>
  </si>
  <si>
    <t>CONTR.1422-16</t>
  </si>
  <si>
    <t>102625905</t>
  </si>
  <si>
    <t>CARLO ROMAN &amp; ASOCIADOS, SRL</t>
  </si>
  <si>
    <t>CXP00100676</t>
  </si>
  <si>
    <t>10400071964</t>
  </si>
  <si>
    <t>JUANA MARTICH</t>
  </si>
  <si>
    <t>CXP00043537</t>
  </si>
  <si>
    <t>CONTR. 1612-7</t>
  </si>
  <si>
    <t>10400145941</t>
  </si>
  <si>
    <t>JULIO CESAR DOMINGUEZ MONTAS</t>
  </si>
  <si>
    <t>CXP00000330</t>
  </si>
  <si>
    <t>ALQ-17</t>
  </si>
  <si>
    <t>CXP00013295</t>
  </si>
  <si>
    <t>CONTR. 1500-7</t>
  </si>
  <si>
    <t>CXP00015031</t>
  </si>
  <si>
    <t>CONTR. 1500-8</t>
  </si>
  <si>
    <t>CXP00018294</t>
  </si>
  <si>
    <t>CONTR. 1500-10</t>
  </si>
  <si>
    <t>10400160056</t>
  </si>
  <si>
    <t>LLELINA YSABEL TEJEDA SANTOS</t>
  </si>
  <si>
    <t>PAG00337859</t>
  </si>
  <si>
    <t>104594691</t>
  </si>
  <si>
    <t>INMOBILIARIA Y CONSTRUCTORA SOLARAPARTACASA, S. A.</t>
  </si>
  <si>
    <t>CXP00039145</t>
  </si>
  <si>
    <t>CONTR. 2891-1</t>
  </si>
  <si>
    <t>106014117</t>
  </si>
  <si>
    <t>TRACE INTERNACIONAL, SRL</t>
  </si>
  <si>
    <t>MIED-8258</t>
  </si>
  <si>
    <t>aDQUISICION eQUIPOS TECNOLOGICOS</t>
  </si>
  <si>
    <t>CXP00006687</t>
  </si>
  <si>
    <t>NCF-2087337</t>
  </si>
  <si>
    <t>112001792</t>
  </si>
  <si>
    <t>NEGOCIOS Y REPRESENTACIONES, RABIENSA S.A.</t>
  </si>
  <si>
    <t>CXP00079663</t>
  </si>
  <si>
    <t>CONTR. 0519</t>
  </si>
  <si>
    <t>112108724</t>
  </si>
  <si>
    <t>DR. JUAN JULIO GIL RAMIREZ E HIJOS, S.A.</t>
  </si>
  <si>
    <t>CXP00081964</t>
  </si>
  <si>
    <t>CONTR. 4314</t>
  </si>
  <si>
    <t>114016787</t>
  </si>
  <si>
    <t>R &amp; S DISEÑOS Y CONSTRUCCIONES, S.R.L</t>
  </si>
  <si>
    <t>CXP00028589</t>
  </si>
  <si>
    <t>CONTR.  #27-2</t>
  </si>
  <si>
    <t>CXP00001829</t>
  </si>
  <si>
    <t>1245</t>
  </si>
  <si>
    <t>PAG00000993</t>
  </si>
  <si>
    <t>CXP00090429</t>
  </si>
  <si>
    <t>ALQUILER DE NAVE INDUSTRIAL  MARZO/2019</t>
  </si>
  <si>
    <t>CXP00096076</t>
  </si>
  <si>
    <t>ALQUILER LOCAL CORRESP. AL MES DE SEPTIEMBRE 2019</t>
  </si>
  <si>
    <t>B1500000134</t>
  </si>
  <si>
    <t>PAG00335532</t>
  </si>
  <si>
    <t>PAG00335539</t>
  </si>
  <si>
    <t>PAG00326297</t>
  </si>
  <si>
    <t>PAG00310438</t>
  </si>
  <si>
    <t>PAG00310434</t>
  </si>
  <si>
    <t>PAG00310437</t>
  </si>
  <si>
    <t>PAG00305847</t>
  </si>
  <si>
    <t>PAG00305854</t>
  </si>
  <si>
    <t>PAG00341940</t>
  </si>
  <si>
    <t>CXP00003593</t>
  </si>
  <si>
    <t>OFIC. 1459</t>
  </si>
  <si>
    <t>CXP00006710</t>
  </si>
  <si>
    <t>OFIC. 23</t>
  </si>
  <si>
    <t>11600014960</t>
  </si>
  <si>
    <t>RICHARD LOPEZ VALERIO</t>
  </si>
  <si>
    <t>CKR001133</t>
  </si>
  <si>
    <t>PAG00011794</t>
  </si>
  <si>
    <t>11600016387</t>
  </si>
  <si>
    <t>RINALDO ESTEBAN CRUZ GUZMAN</t>
  </si>
  <si>
    <t>CXP00060504</t>
  </si>
  <si>
    <t>CONTR.0151-2</t>
  </si>
  <si>
    <t>ALQUILER LOCAL,MES DE MAYO/2016</t>
  </si>
  <si>
    <t>CXP00061402</t>
  </si>
  <si>
    <t>CONTR.0151-3</t>
  </si>
  <si>
    <t>ALQUILER LOCAL, MES DE JUNIO/2016</t>
  </si>
  <si>
    <t>CXP00062468</t>
  </si>
  <si>
    <t>CONTR. 0151-4</t>
  </si>
  <si>
    <t>ALQUILER LOCAL MES DE JULIO/2016</t>
  </si>
  <si>
    <t>CXP00063145</t>
  </si>
  <si>
    <t>CONTR.0151-5</t>
  </si>
  <si>
    <t>ALQUILER LOCAL, MES DE AGOSTO 2016</t>
  </si>
  <si>
    <t>CXP00064045</t>
  </si>
  <si>
    <t>CONTR. 0151-6</t>
  </si>
  <si>
    <t>ALQUILER LOCAL CORRESP. AL MES DE SEPTIEMBRE 2016</t>
  </si>
  <si>
    <t>CXP00064787</t>
  </si>
  <si>
    <t>CONTR.0151-7</t>
  </si>
  <si>
    <t>ALQUILER LOCAL,CORRESP.MES DE OCTUBRE/2016</t>
  </si>
  <si>
    <t>CXP00065104</t>
  </si>
  <si>
    <t>CONTR.0151-8</t>
  </si>
  <si>
    <t>ALQUILER LOCAL,CORRESP.MES DE NOVIEMBRE 2016</t>
  </si>
  <si>
    <t>CXP00065623</t>
  </si>
  <si>
    <t>CONTR.0151-9</t>
  </si>
  <si>
    <t>B1500000035</t>
  </si>
  <si>
    <t>ERROR EN FECHA</t>
  </si>
  <si>
    <t>11900029379</t>
  </si>
  <si>
    <t>REYNALIZ YUERNY MONCION ESPINAL</t>
  </si>
  <si>
    <t>CXP00089641</t>
  </si>
  <si>
    <t>CONTRS.210 Y 00109</t>
  </si>
  <si>
    <t>122007423</t>
  </si>
  <si>
    <t>YONNY PEREZ SRL</t>
  </si>
  <si>
    <t>CXP00071659</t>
  </si>
  <si>
    <t>CONTR.1726-17</t>
  </si>
  <si>
    <t>122023747</t>
  </si>
  <si>
    <t>INMOBILIARIA E INVERSIONES ANABEL, S.R.L.</t>
  </si>
  <si>
    <t>CXP00091051</t>
  </si>
  <si>
    <t>B1500000055</t>
  </si>
  <si>
    <t>CXP00091053</t>
  </si>
  <si>
    <t>SERVICIO DE MANTENIMIENTO DE LOCAL JULIO/2019</t>
  </si>
  <si>
    <t>PAG00279444</t>
  </si>
  <si>
    <t>PAG00248060</t>
  </si>
  <si>
    <t>123002752</t>
  </si>
  <si>
    <t>CONSTRUCTORA JOSE REYES S.R.L.</t>
  </si>
  <si>
    <t>MIED-142944</t>
  </si>
  <si>
    <t>CONTR. 1180-ANTICIPO</t>
  </si>
  <si>
    <t>CXP00006724</t>
  </si>
  <si>
    <t>NCF-01985</t>
  </si>
  <si>
    <t>SERVICIOS DE ALQUILER DE VEHICULOS</t>
  </si>
  <si>
    <t>CXP00002348</t>
  </si>
  <si>
    <t>NCF-01842</t>
  </si>
  <si>
    <t>123003854</t>
  </si>
  <si>
    <t>PLUS INMOBILIARIA SRL</t>
  </si>
  <si>
    <t>CXP00039356</t>
  </si>
  <si>
    <t>A010010011500000028</t>
  </si>
  <si>
    <t>123012391</t>
  </si>
  <si>
    <t>ESPEJOS JOCHI, S.R.L</t>
  </si>
  <si>
    <t>CXP00085467</t>
  </si>
  <si>
    <t>B1500000008.</t>
  </si>
  <si>
    <t>ALQUILER DE NAVE INDUSTRIAL, MES DE JUNIO/2018</t>
  </si>
  <si>
    <t>ED00011839</t>
  </si>
  <si>
    <t>CXP00083674</t>
  </si>
  <si>
    <t>B1500000005</t>
  </si>
  <si>
    <t>PAGO ALQUILER MES DE MAYO 2018.</t>
  </si>
  <si>
    <t>PAG00306267</t>
  </si>
  <si>
    <t>PAG00283953</t>
  </si>
  <si>
    <t>PAG00283954</t>
  </si>
  <si>
    <t>PAG00325893</t>
  </si>
  <si>
    <t>124022169</t>
  </si>
  <si>
    <t>CONSTRUCTORA VILLA MEJIA S. R. L.</t>
  </si>
  <si>
    <t>PAG00073205</t>
  </si>
  <si>
    <t>CXP00022085</t>
  </si>
  <si>
    <t>CONTR 548-8</t>
  </si>
  <si>
    <t>CXP00072921</t>
  </si>
  <si>
    <t>CONTR. 0982-2</t>
  </si>
  <si>
    <t>CXP00000213</t>
  </si>
  <si>
    <t>125</t>
  </si>
  <si>
    <t>CXP00007409</t>
  </si>
  <si>
    <t>NCF-969</t>
  </si>
  <si>
    <t>CXP00007410</t>
  </si>
  <si>
    <t>NCF-972</t>
  </si>
  <si>
    <t>CXP00026463</t>
  </si>
  <si>
    <t>NCF-00001367</t>
  </si>
  <si>
    <t>CXP00026464</t>
  </si>
  <si>
    <t>NCF-00001368</t>
  </si>
  <si>
    <t>CXP00024289</t>
  </si>
  <si>
    <t>NCF-000001162</t>
  </si>
  <si>
    <t>431</t>
  </si>
  <si>
    <t>CXP00024291</t>
  </si>
  <si>
    <t>NCF-0000001161</t>
  </si>
  <si>
    <t>CXP00024292</t>
  </si>
  <si>
    <t>NCF-000001163</t>
  </si>
  <si>
    <t>432</t>
  </si>
  <si>
    <t>CXP00024293</t>
  </si>
  <si>
    <t>NCF-0000001197</t>
  </si>
  <si>
    <t>433</t>
  </si>
  <si>
    <t>CXP00024294</t>
  </si>
  <si>
    <t>NCF-0000001209</t>
  </si>
  <si>
    <t>CXP00024301</t>
  </si>
  <si>
    <t>NCF-0000001164</t>
  </si>
  <si>
    <t>CXP00024303</t>
  </si>
  <si>
    <t>NCF-0000001165</t>
  </si>
  <si>
    <t>CXP00024304</t>
  </si>
  <si>
    <t>NCF-000001166</t>
  </si>
  <si>
    <t>CXP00024305</t>
  </si>
  <si>
    <t>NCF-000001167</t>
  </si>
  <si>
    <t>CXP00024965</t>
  </si>
  <si>
    <t>NCF-000001196</t>
  </si>
  <si>
    <t>CXP00024966</t>
  </si>
  <si>
    <t>NCF-000001208</t>
  </si>
  <si>
    <t>CXP00024967</t>
  </si>
  <si>
    <t>NCF-000001235</t>
  </si>
  <si>
    <t>CXP00024969</t>
  </si>
  <si>
    <t>NCF-000001236</t>
  </si>
  <si>
    <t>CXP00024971</t>
  </si>
  <si>
    <t>NCF-0000001256</t>
  </si>
  <si>
    <t>CXP00024972</t>
  </si>
  <si>
    <t>NCF-000001292</t>
  </si>
  <si>
    <t>CXP00024974</t>
  </si>
  <si>
    <t>NCF-0000001255</t>
  </si>
  <si>
    <t>428</t>
  </si>
  <si>
    <t>CXP00024975</t>
  </si>
  <si>
    <t>NCF-000001291</t>
  </si>
  <si>
    <t>CXP00024976</t>
  </si>
  <si>
    <t>NCF-000001313</t>
  </si>
  <si>
    <t>CXP00024977</t>
  </si>
  <si>
    <t>NCF-000001312</t>
  </si>
  <si>
    <t>CXP00025599</t>
  </si>
  <si>
    <t>NCF00000867</t>
  </si>
  <si>
    <t>124023114</t>
  </si>
  <si>
    <t>CONSTRUCTORA JUVE S.R.L.</t>
  </si>
  <si>
    <t>CXP00081327</t>
  </si>
  <si>
    <t>CONTR.0410-19</t>
  </si>
  <si>
    <t>DEV. POR OPOSICION</t>
  </si>
  <si>
    <t>CXP00082249</t>
  </si>
  <si>
    <t>CONTR.0410-20</t>
  </si>
  <si>
    <t>CXP00082804</t>
  </si>
  <si>
    <t>CONTR.0410-21</t>
  </si>
  <si>
    <t>CXP00079839</t>
  </si>
  <si>
    <t>CONTR.0410-17</t>
  </si>
  <si>
    <t>130002088</t>
  </si>
  <si>
    <t>SYTI  SRL.</t>
  </si>
  <si>
    <t>PI009036</t>
  </si>
  <si>
    <t>NCF. 00000029</t>
  </si>
  <si>
    <t>130010633</t>
  </si>
  <si>
    <t>ITRANS SRL</t>
  </si>
  <si>
    <t>CXP00049584</t>
  </si>
  <si>
    <t>NULA</t>
  </si>
  <si>
    <t>130013225</t>
  </si>
  <si>
    <t>CONSTRUCTORA YUNES S. R. L.</t>
  </si>
  <si>
    <t>CXP00068374</t>
  </si>
  <si>
    <t>CONTR- 0550/2012</t>
  </si>
  <si>
    <t>CUB.13, ADENDAS 1608/13, 3272/13, 0810/14, 1272/14</t>
  </si>
  <si>
    <t>130013624</t>
  </si>
  <si>
    <t>HERRERA GRASALD &amp; ASOCIADOS, SRL</t>
  </si>
  <si>
    <t>CXP00078050</t>
  </si>
  <si>
    <t>CONTR.0428-19</t>
  </si>
  <si>
    <t>130040818</t>
  </si>
  <si>
    <t>IDENTIFICACIONES COMERCIALES JMB S.R.L</t>
  </si>
  <si>
    <t>CXP00034941</t>
  </si>
  <si>
    <t>A010010011500001187</t>
  </si>
  <si>
    <t>130062562</t>
  </si>
  <si>
    <t>CONSTRUCTORA BICESA SRL.</t>
  </si>
  <si>
    <t>MIED-143472</t>
  </si>
  <si>
    <t>CONTR. 0037-ANTICIPO</t>
  </si>
  <si>
    <t>130086583</t>
  </si>
  <si>
    <t>INVERSIONES GRADUALES, S. A.</t>
  </si>
  <si>
    <t>CXP00019571</t>
  </si>
  <si>
    <t>CONTR. 3176</t>
  </si>
  <si>
    <t>CXP00007473</t>
  </si>
  <si>
    <t>130107432</t>
  </si>
  <si>
    <t>MADISON CONSTRUCCIONES SRL.</t>
  </si>
  <si>
    <t>MIED-161094</t>
  </si>
  <si>
    <t>PENDIENTE DE ANULAR</t>
  </si>
  <si>
    <t>CXP00015739</t>
  </si>
  <si>
    <t>CONTR. 551-11-1</t>
  </si>
  <si>
    <t>CXP00031107</t>
  </si>
  <si>
    <t>CONTR. 566 y 1308</t>
  </si>
  <si>
    <t>CXP00032099</t>
  </si>
  <si>
    <t>CONTR. 551-15</t>
  </si>
  <si>
    <t>CXP00043415</t>
  </si>
  <si>
    <t>130107947</t>
  </si>
  <si>
    <t>INVERSIONES DOCLA, S.R.L.</t>
  </si>
  <si>
    <t>CXP00058875</t>
  </si>
  <si>
    <t>11500000011NULA</t>
  </si>
  <si>
    <t>ALQUILER LOCAL CORRESP. AL MES DE JULIO 2015</t>
  </si>
  <si>
    <t>CXP00061685</t>
  </si>
  <si>
    <t>ALQUILER LOCAL CORRESP. AL MES DE ABRIL/ 2016</t>
  </si>
  <si>
    <t>CXP00061686</t>
  </si>
  <si>
    <t>ALQUILER LOCAL CORRESP. AL MES DE MAYO/ 2016</t>
  </si>
  <si>
    <t>CXP00064092</t>
  </si>
  <si>
    <t>ALQUILER LOCAL,CORRESP.MES DE SEPTIEMBRE/ 2016</t>
  </si>
  <si>
    <t>PAG00198993</t>
  </si>
  <si>
    <t>130115737</t>
  </si>
  <si>
    <t>WDM, S.R.L.</t>
  </si>
  <si>
    <t>NCR0000805</t>
  </si>
  <si>
    <t>CONTR.037-2-NULA</t>
  </si>
  <si>
    <t>130150567</t>
  </si>
  <si>
    <t>INVERSIONES DEL SUR DE LEON GALVAN Y ASOC. SRL.</t>
  </si>
  <si>
    <t>NCR0000146</t>
  </si>
  <si>
    <t>11500004294. NULA</t>
  </si>
  <si>
    <t>ANULADA POR FECHA</t>
  </si>
  <si>
    <t>130153272</t>
  </si>
  <si>
    <t>CONSTRUCTORA JOSE B. ALMONTE Y ASOC. SRL</t>
  </si>
  <si>
    <t>CXP00000427</t>
  </si>
  <si>
    <t>372</t>
  </si>
  <si>
    <t>CXP00050072</t>
  </si>
  <si>
    <t>CONTR. 0631 Y 0868</t>
  </si>
  <si>
    <t>130187967</t>
  </si>
  <si>
    <t>CONSTRUCTORA DE PROYECTOS DE LEON C. POR A.</t>
  </si>
  <si>
    <t>CXP00000091</t>
  </si>
  <si>
    <t>194</t>
  </si>
  <si>
    <t>130188297</t>
  </si>
  <si>
    <t>INDUSTRIAS TUCAN S. A.</t>
  </si>
  <si>
    <t>CXP00062440</t>
  </si>
  <si>
    <t>ADQ.DE PINTURAS P/MANT.DE OFICINAS</t>
  </si>
  <si>
    <t>CXP00063277</t>
  </si>
  <si>
    <t>A010010011500000104.</t>
  </si>
  <si>
    <t>ADQUISICION DE PINTURAS</t>
  </si>
  <si>
    <t>130205231</t>
  </si>
  <si>
    <t>DANIELA MATERIALES Y CONSTRUCCIONES,  SRL</t>
  </si>
  <si>
    <t>CXP00061889</t>
  </si>
  <si>
    <t>CONTR. 0523-3</t>
  </si>
  <si>
    <t>1302055231</t>
  </si>
  <si>
    <t>CONSTRUCTORA INGENIERIA DANIELA MATERIALES Y CONSTRUCCIONES   S.R.L</t>
  </si>
  <si>
    <t>MIED-140073</t>
  </si>
  <si>
    <t>OFIC. 2147</t>
  </si>
  <si>
    <t>130209669</t>
  </si>
  <si>
    <t>PILOTO AGROINDUSTRIAL, S R L</t>
  </si>
  <si>
    <t>PAG00341137</t>
  </si>
  <si>
    <t>PAG00341139</t>
  </si>
  <si>
    <t>PAG00330729</t>
  </si>
  <si>
    <t>PAG00312538</t>
  </si>
  <si>
    <t>PAG00313787</t>
  </si>
  <si>
    <t>PAG00286231</t>
  </si>
  <si>
    <t>PAG00277973</t>
  </si>
  <si>
    <t>PAG00256643</t>
  </si>
  <si>
    <t>PAG00260297</t>
  </si>
  <si>
    <t>PAG00263422</t>
  </si>
  <si>
    <t>130236828</t>
  </si>
  <si>
    <t>COMPLEMENTOS S A</t>
  </si>
  <si>
    <t>CXP00000313</t>
  </si>
  <si>
    <t>134</t>
  </si>
  <si>
    <t>130240622</t>
  </si>
  <si>
    <t>LK WORLDS CONSTRUCTION SRL.</t>
  </si>
  <si>
    <t>RCLS-001402</t>
  </si>
  <si>
    <t>130241201</t>
  </si>
  <si>
    <t>MUNDO PRESTAMOS SRL</t>
  </si>
  <si>
    <t>CXP00049948</t>
  </si>
  <si>
    <t>A010010011500000128</t>
  </si>
  <si>
    <t>B1500000108</t>
  </si>
  <si>
    <t>B1500000113</t>
  </si>
  <si>
    <t>B1500000117</t>
  </si>
  <si>
    <t>B1500000125</t>
  </si>
  <si>
    <t>130249611</t>
  </si>
  <si>
    <t>TWISTER SERVICES, SRL</t>
  </si>
  <si>
    <t>PI017701</t>
  </si>
  <si>
    <t>DGGF-107,CONTR.1569</t>
  </si>
  <si>
    <t>130274428</t>
  </si>
  <si>
    <t>INVERSIONES FERNANDEZ BELTRE, SRL</t>
  </si>
  <si>
    <t>CXP00064298</t>
  </si>
  <si>
    <t>CONTR.02699-3</t>
  </si>
  <si>
    <t>CXP00074312</t>
  </si>
  <si>
    <t>CONTR.2699-4</t>
  </si>
  <si>
    <t>130277044</t>
  </si>
  <si>
    <t>ARQ ING L &amp; F SRL</t>
  </si>
  <si>
    <t>MIED-155792</t>
  </si>
  <si>
    <t>CONTR.1594-2</t>
  </si>
  <si>
    <t>MIED-155495</t>
  </si>
  <si>
    <t>CONTR. 1594-1</t>
  </si>
  <si>
    <t>CXP00026122</t>
  </si>
  <si>
    <t>CXP00046089</t>
  </si>
  <si>
    <t>CONTR. 1594-4</t>
  </si>
  <si>
    <t>CXP00027041</t>
  </si>
  <si>
    <t>CXP00028134</t>
  </si>
  <si>
    <t>CONTR.1594-3</t>
  </si>
  <si>
    <t>130284776</t>
  </si>
  <si>
    <t>ZIBELINE INVESTMENTS SRL</t>
  </si>
  <si>
    <t>CXP00086479</t>
  </si>
  <si>
    <t>PAGO ALQ. NAVE, CORRESP. AL MES DE SEPTIEMBRE 2018</t>
  </si>
  <si>
    <t>PAG00309157</t>
  </si>
  <si>
    <t>PAG00309158</t>
  </si>
  <si>
    <t>130295778</t>
  </si>
  <si>
    <t>AA ADRIAN Y ARIANNA Y ASOCIADOS C POR A</t>
  </si>
  <si>
    <t>CXP00036144</t>
  </si>
  <si>
    <t>OFIC.No. 988/14 USOE</t>
  </si>
  <si>
    <t>130308748</t>
  </si>
  <si>
    <t>CRUZ CID CONSULTORES ASOCIADOS SRL</t>
  </si>
  <si>
    <t>MIED-159156</t>
  </si>
  <si>
    <t>CXP00036883</t>
  </si>
  <si>
    <t>130313253</t>
  </si>
  <si>
    <t>LONATER SRL.</t>
  </si>
  <si>
    <t>RCLS-000856</t>
  </si>
  <si>
    <t>CXP00003239</t>
  </si>
  <si>
    <t>Of. 1366</t>
  </si>
  <si>
    <t>CXP00006027</t>
  </si>
  <si>
    <t>OFIC. 1828</t>
  </si>
  <si>
    <t>130368252</t>
  </si>
  <si>
    <t>L B F IMPORT SRL</t>
  </si>
  <si>
    <t>CXP00022065</t>
  </si>
  <si>
    <t>CONTR. 0041</t>
  </si>
  <si>
    <t>130390134</t>
  </si>
  <si>
    <t>E H Medina y Asociados, SRL</t>
  </si>
  <si>
    <t>CXP00071667</t>
  </si>
  <si>
    <t xml:space="preserve"> A010010011500000002</t>
  </si>
  <si>
    <t>SERVICIOS DE INSTALACION SANITARIA EN CENTROS EDUC</t>
  </si>
  <si>
    <t>CXP00071837</t>
  </si>
  <si>
    <t>MANTENIMIENTO, INSTALACIONES ELÉCTICAS</t>
  </si>
  <si>
    <t>MIED-151693</t>
  </si>
  <si>
    <t>CONTR. 1714-2</t>
  </si>
  <si>
    <t>CXP00015212</t>
  </si>
  <si>
    <t>130410879</t>
  </si>
  <si>
    <t>CONSTRUCTORA T.J .SRL</t>
  </si>
  <si>
    <t>CXP00062933</t>
  </si>
  <si>
    <t>CONTR. 2715,0965,530</t>
  </si>
  <si>
    <t>CUBICACION 5 FINAL</t>
  </si>
  <si>
    <t>CXP00003129</t>
  </si>
  <si>
    <t>505</t>
  </si>
  <si>
    <t>130430391</t>
  </si>
  <si>
    <t>CONSTRUCTORA VELOZ DE LA CRUZ, SRL.</t>
  </si>
  <si>
    <t>CXP00027978</t>
  </si>
  <si>
    <t>CONTR. 181-8-NULA</t>
  </si>
  <si>
    <t>130431469</t>
  </si>
  <si>
    <t>TAIDE AQUINO SRL</t>
  </si>
  <si>
    <t>PI000525</t>
  </si>
  <si>
    <t>FACT. 04</t>
  </si>
  <si>
    <t>CXP00002260</t>
  </si>
  <si>
    <t>DT-NO.1398</t>
  </si>
  <si>
    <t>CXP00002264</t>
  </si>
  <si>
    <t>OFIC-1567-15891</t>
  </si>
  <si>
    <t>CXP00002352</t>
  </si>
  <si>
    <t>NCF-272</t>
  </si>
  <si>
    <t>CXP00002353</t>
  </si>
  <si>
    <t>NCF-276</t>
  </si>
  <si>
    <t>CXP00002354</t>
  </si>
  <si>
    <t>NCF-275</t>
  </si>
  <si>
    <t>CXP00002355</t>
  </si>
  <si>
    <t>NCF-264</t>
  </si>
  <si>
    <t>CXP00002356</t>
  </si>
  <si>
    <t>NCF-273</t>
  </si>
  <si>
    <t>CXP00002357</t>
  </si>
  <si>
    <t>NCF-277</t>
  </si>
  <si>
    <t>CXP00002358</t>
  </si>
  <si>
    <t>NCF-274</t>
  </si>
  <si>
    <t>CXP00002359</t>
  </si>
  <si>
    <t>NCF-271</t>
  </si>
  <si>
    <t>CXP00002360</t>
  </si>
  <si>
    <t>NCF-268</t>
  </si>
  <si>
    <t>CXP00002361</t>
  </si>
  <si>
    <t>NCF-281</t>
  </si>
  <si>
    <t>CXP00002362</t>
  </si>
  <si>
    <t>NCF-280</t>
  </si>
  <si>
    <t>CXP00002363</t>
  </si>
  <si>
    <t>NCF-279</t>
  </si>
  <si>
    <t>130444226</t>
  </si>
  <si>
    <t>CONSORCIO LAS GALERAS SRL</t>
  </si>
  <si>
    <t>CXP00085319</t>
  </si>
  <si>
    <t>CONTR. 703 Y 824-10</t>
  </si>
  <si>
    <t>CUBICACION #10 (ADICIONAL Y FINAL)</t>
  </si>
  <si>
    <t>130444536</t>
  </si>
  <si>
    <t>MULTICON CONSTRUCCION EN GENERAL S.R.L</t>
  </si>
  <si>
    <t>MIED-142914</t>
  </si>
  <si>
    <t>CONTR. 1159-ANTICIPO</t>
  </si>
  <si>
    <t>130459878</t>
  </si>
  <si>
    <t>ONESSTA, SRL</t>
  </si>
  <si>
    <t>130479127</t>
  </si>
  <si>
    <t>GUZMAN &amp; THEN COMERCIAL SEGURIDAD S. A.</t>
  </si>
  <si>
    <t>CXP00024812</t>
  </si>
  <si>
    <t>cONTR.330-1</t>
  </si>
  <si>
    <t>130487456</t>
  </si>
  <si>
    <t>PROYECTOS CIVILES Y ELECTROMECANICOS SRL.</t>
  </si>
  <si>
    <t>CXP00063284</t>
  </si>
  <si>
    <t>CONTR. 2947-2</t>
  </si>
  <si>
    <t>130507473</t>
  </si>
  <si>
    <t>SERVICIOS INGENIERIA CIVIL Y ELECTRICA C.POR.A</t>
  </si>
  <si>
    <t>PAG00257769</t>
  </si>
  <si>
    <t>130513651</t>
  </si>
  <si>
    <t>CONSTRUCTORA ALBA &amp; ASOCIADOS SRL</t>
  </si>
  <si>
    <t>CXP00061733</t>
  </si>
  <si>
    <t>CONTR. #2705</t>
  </si>
  <si>
    <t>NCR0000481</t>
  </si>
  <si>
    <t>CONTR. 2705-NULA*</t>
  </si>
  <si>
    <t>PARA CORREGIR ITBIS</t>
  </si>
  <si>
    <t>130529884</t>
  </si>
  <si>
    <t>SUCOD SUPERVISION, CONSTRUCCION Y DISEÑO, E.I.R.L.</t>
  </si>
  <si>
    <t>CXP00096301</t>
  </si>
  <si>
    <t>CONTR.12337-2</t>
  </si>
  <si>
    <t>CUBICACION N°2</t>
  </si>
  <si>
    <t>130548447</t>
  </si>
  <si>
    <t>FRALEMI DOMINICANA, SRL.</t>
  </si>
  <si>
    <t>CXP00032074</t>
  </si>
  <si>
    <t>CONTR. 0405-3</t>
  </si>
  <si>
    <t>130551375</t>
  </si>
  <si>
    <t>INGENIERIA ELECTRICA CORDERO HACHE, SRL</t>
  </si>
  <si>
    <t>PAG00246274</t>
  </si>
  <si>
    <t>130552606</t>
  </si>
  <si>
    <t>CONSTRUCCIONES ELECTRO CIVIL R &amp; R, SRL</t>
  </si>
  <si>
    <t>CXP00074264</t>
  </si>
  <si>
    <t>CONTR.742.1012</t>
  </si>
  <si>
    <t>CUBICACION #5 ADICIONAL</t>
  </si>
  <si>
    <t>130557098</t>
  </si>
  <si>
    <t>TECNIGLOBAL S. A.</t>
  </si>
  <si>
    <t>CXP00000301</t>
  </si>
  <si>
    <t>1308</t>
  </si>
  <si>
    <t>RCLS-000980</t>
  </si>
  <si>
    <t>130671427</t>
  </si>
  <si>
    <t>GRUPO GORIS SRL.</t>
  </si>
  <si>
    <t>CXP00036049</t>
  </si>
  <si>
    <t>130672253</t>
  </si>
  <si>
    <t>JAL AMUSERVI SRL</t>
  </si>
  <si>
    <t>130677281</t>
  </si>
  <si>
    <t>TAGEVANIMEDIA, SRL</t>
  </si>
  <si>
    <t>CXP00101359</t>
  </si>
  <si>
    <t>PAGO ALQUILER CORRESP. AL MES DE SEPTIEMBRE/2020</t>
  </si>
  <si>
    <t>PAG00337947</t>
  </si>
  <si>
    <t>130677468</t>
  </si>
  <si>
    <t>IV INVERSIONES PLANIFICADAS, SRL</t>
  </si>
  <si>
    <t>CXP00037783</t>
  </si>
  <si>
    <t>CONTR. 1397-13</t>
  </si>
  <si>
    <t>130716552</t>
  </si>
  <si>
    <t>ANTIGUA INVESTMENT, SRL</t>
  </si>
  <si>
    <t>PAG00305039</t>
  </si>
  <si>
    <t>130729646</t>
  </si>
  <si>
    <t>CONSTRUCTORA JOHNSON SRL.</t>
  </si>
  <si>
    <t>CXP00072365</t>
  </si>
  <si>
    <t>SUMINISTROS E INSTALACION DE TERMO PANELES P/AULAS</t>
  </si>
  <si>
    <t>CXP00072417</t>
  </si>
  <si>
    <t>SERVICIOS P/CONST. SOPORTE TRABAJOS AULAS MOVILES</t>
  </si>
  <si>
    <t>CXP00072434</t>
  </si>
  <si>
    <t>SERVICIOS REMODELACION DE OFICINAS</t>
  </si>
  <si>
    <t>CXP00080654</t>
  </si>
  <si>
    <t>B15000000001</t>
  </si>
  <si>
    <t>SERVICIO  DE MANTENIMIENTO Y LIMPIEZA DE OFICINA</t>
  </si>
  <si>
    <t>130744378</t>
  </si>
  <si>
    <t>B A G CONSTRUCCIONES SRL.</t>
  </si>
  <si>
    <t>CXP00033625</t>
  </si>
  <si>
    <t>CXP00074293</t>
  </si>
  <si>
    <t>CONTR. 0605 Y 0278-2</t>
  </si>
  <si>
    <t>CUBICACION 12 Y ADICIONAL</t>
  </si>
  <si>
    <t>130747369</t>
  </si>
  <si>
    <t>CONSTRUCTORA LUIS RAFAEL GONZALEZ LEONARDO CLURAGOLEO SRL</t>
  </si>
  <si>
    <t>CXP00005001</t>
  </si>
  <si>
    <t>OFIC. 1640</t>
  </si>
  <si>
    <t>PAG00007642</t>
  </si>
  <si>
    <t>130753131</t>
  </si>
  <si>
    <t>INGENIERIA LOSUNG, S.R.L.</t>
  </si>
  <si>
    <t>PAG00296764</t>
  </si>
  <si>
    <t>130755531</t>
  </si>
  <si>
    <t>Structura Antillana, SRL</t>
  </si>
  <si>
    <t>PAG00308291</t>
  </si>
  <si>
    <t>CXP00095387</t>
  </si>
  <si>
    <t>B1500000085.</t>
  </si>
  <si>
    <t>ADQUISICIÓN RADIOS DE COMUNICACIÓN</t>
  </si>
  <si>
    <t>130767831</t>
  </si>
  <si>
    <t>N &amp; L REALTOR, S.R.L.</t>
  </si>
  <si>
    <t>CXP00099615</t>
  </si>
  <si>
    <t>B1500000016.</t>
  </si>
  <si>
    <t>ALQUILER APARTAMENTO, CORRESP. AL MES DE JULIO/20</t>
  </si>
  <si>
    <t>PAG00331484</t>
  </si>
  <si>
    <t>PAG00305688</t>
  </si>
  <si>
    <t>130771995</t>
  </si>
  <si>
    <t>CASTING SCORPION, SRL</t>
  </si>
  <si>
    <t>CXP00078609</t>
  </si>
  <si>
    <t>OTROS ALQUILERES</t>
  </si>
  <si>
    <t>PAG00258502</t>
  </si>
  <si>
    <t>130801754</t>
  </si>
  <si>
    <t>PROVICON CONSTRUCTORA SRL</t>
  </si>
  <si>
    <t>ED00013018</t>
  </si>
  <si>
    <t>130822875</t>
  </si>
  <si>
    <t>DEXCORP, SRL</t>
  </si>
  <si>
    <t>MIED-143527</t>
  </si>
  <si>
    <t>CONTR.0 0493-ANTCIPO</t>
  </si>
  <si>
    <t>130847274</t>
  </si>
  <si>
    <t>CONSTRUCIONES SERVICIOS Y DISEÑOS CIVILES DOMINIC J A P T, SRL</t>
  </si>
  <si>
    <t>CXP00001972</t>
  </si>
  <si>
    <t>ND-1115</t>
  </si>
  <si>
    <t>130859051</t>
  </si>
  <si>
    <t>SOCIEDAD ANOMINA ESPAÑOLA IBERTEST</t>
  </si>
  <si>
    <t>CXP00002781</t>
  </si>
  <si>
    <t>Of.396</t>
  </si>
  <si>
    <t>130890374</t>
  </si>
  <si>
    <t>Wilo Soluciones Logísticas, SRL</t>
  </si>
  <si>
    <t>CXP00077151</t>
  </si>
  <si>
    <t>ALQUILER EQUIPOS DE TRANSPORTE</t>
  </si>
  <si>
    <t>130894762</t>
  </si>
  <si>
    <t>INVERSIONES DOMINICANA AVIGE SRL</t>
  </si>
  <si>
    <t>CXP00026835</t>
  </si>
  <si>
    <t>CONTR. 1991-1</t>
  </si>
  <si>
    <t>130916705</t>
  </si>
  <si>
    <t>D' YUNIOR DECORACIONES Y MADERAS, SRL</t>
  </si>
  <si>
    <t>MIED-143174</t>
  </si>
  <si>
    <t>CONTR. 0171-ANTICIPO</t>
  </si>
  <si>
    <t>20% DE ANTICIPO PARA MOBILIARIO ESC. 2015-16</t>
  </si>
  <si>
    <t>20% AVANCE INICIAL</t>
  </si>
  <si>
    <t>130949069</t>
  </si>
  <si>
    <t>CONSTRUCTORA E INMOBILIARIA INCAMP SRL</t>
  </si>
  <si>
    <t>CXP00018419</t>
  </si>
  <si>
    <t>CONTR. 1214-1</t>
  </si>
  <si>
    <t>130950172</t>
  </si>
  <si>
    <t>GRUPO BISERICI, SRL</t>
  </si>
  <si>
    <t>130955549</t>
  </si>
  <si>
    <t>GRUPO SENDAS GLOBALES SRL</t>
  </si>
  <si>
    <t>CXP00013668</t>
  </si>
  <si>
    <t>CONTR. 597-2</t>
  </si>
  <si>
    <t>MIED-151045</t>
  </si>
  <si>
    <t>130958688</t>
  </si>
  <si>
    <t>CONST E INMOBI SF, SRL</t>
  </si>
  <si>
    <t>NCR0001059</t>
  </si>
  <si>
    <t>CONTR.1188-5-NULA</t>
  </si>
  <si>
    <t>130961034</t>
  </si>
  <si>
    <t>CONSTRUCTORA RENE DIAZ, SRL</t>
  </si>
  <si>
    <t>CXP00062807</t>
  </si>
  <si>
    <t>130961672</t>
  </si>
  <si>
    <t>INDUSTRIAS CACERES, SRL</t>
  </si>
  <si>
    <t>CXP00098621</t>
  </si>
  <si>
    <t>B1500000051*-NULA</t>
  </si>
  <si>
    <t>CXP00098632</t>
  </si>
  <si>
    <t>B1500000051*-</t>
  </si>
  <si>
    <t>MANT. ASCENSORES CORRESP. AL MES DE NOVIEMBRE/19</t>
  </si>
  <si>
    <t>CXP00098058</t>
  </si>
  <si>
    <t>SERV. DE MANT. PARA ASCENSORES DEL SEDE MINERD.</t>
  </si>
  <si>
    <t>NCR0001475</t>
  </si>
  <si>
    <t>B1500000062 nula</t>
  </si>
  <si>
    <t>130973083</t>
  </si>
  <si>
    <t>BRENDY &amp; LAIMER CONSTRUCTORA,SRL</t>
  </si>
  <si>
    <t>CXP00071679</t>
  </si>
  <si>
    <t>CONTR.2396-24</t>
  </si>
  <si>
    <t>130973253</t>
  </si>
  <si>
    <t>INVERSIONES KORALIA, S.R.L.</t>
  </si>
  <si>
    <t>PAG00279354</t>
  </si>
  <si>
    <t>130997128</t>
  </si>
  <si>
    <t>COTAVESA, S.R.L.</t>
  </si>
  <si>
    <t>CXP00077309</t>
  </si>
  <si>
    <t>CONTR.0426-4</t>
  </si>
  <si>
    <t>131039421</t>
  </si>
  <si>
    <t>HERNANDEZ PEGUERO &amp; ASOCIADOS, SRL</t>
  </si>
  <si>
    <t>CXP00069917</t>
  </si>
  <si>
    <t>A010010011500000111</t>
  </si>
  <si>
    <t>ALQUILER LOCAL MES DE JUNIO/2017</t>
  </si>
  <si>
    <t>CXP00071310</t>
  </si>
  <si>
    <t>ALQUILER LOCAL MES DE AGOSTO/2017</t>
  </si>
  <si>
    <t>CXP00075336</t>
  </si>
  <si>
    <t>A010010011500000140</t>
  </si>
  <si>
    <t>ALQUILER LOCAL MES DE DICIEMBRE/2017</t>
  </si>
  <si>
    <t>CXP00101380</t>
  </si>
  <si>
    <t>ALQUILER CORRESP. MES DE OCTUBRE 2020</t>
  </si>
  <si>
    <t>NCR0001678</t>
  </si>
  <si>
    <t>B1500000166-NULA</t>
  </si>
  <si>
    <t>PAG00337387</t>
  </si>
  <si>
    <t>PAG00333180</t>
  </si>
  <si>
    <t>PAG00341128</t>
  </si>
  <si>
    <t>PAG00342480</t>
  </si>
  <si>
    <t>PAG00338940</t>
  </si>
  <si>
    <t>PAG00338948</t>
  </si>
  <si>
    <t>131044672</t>
  </si>
  <si>
    <t>EDISON CASTILLO SUZAÑA RECOLECTORA DE DESECHOS SOLIDOS, SRL</t>
  </si>
  <si>
    <t>PAG00269026</t>
  </si>
  <si>
    <t>131056318</t>
  </si>
  <si>
    <t>CONSTRUCTORA ANDUJAR CAMBERO &amp; ASOCS</t>
  </si>
  <si>
    <t>CXP00052195</t>
  </si>
  <si>
    <t>CONTR. 0377-1</t>
  </si>
  <si>
    <t>131076041</t>
  </si>
  <si>
    <t>NAVAM ARQUITECTURA Y CONSTRUCCIONES MODERNAS,SRL</t>
  </si>
  <si>
    <t>CXP00061669</t>
  </si>
  <si>
    <t>REMODELACION DE COCINAS PARA INST. DE EQUIPOS</t>
  </si>
  <si>
    <t>131077595</t>
  </si>
  <si>
    <t>DISEÑOS Y CONSTRUCCIONES INTEGRAL SEFER, S.R.L.</t>
  </si>
  <si>
    <t>PAG00249337</t>
  </si>
  <si>
    <t>CXP00048017</t>
  </si>
  <si>
    <t>131155782</t>
  </si>
  <si>
    <t>COMERCIALIZADORA LANIPSE, SRL</t>
  </si>
  <si>
    <t>PAG00333413</t>
  </si>
  <si>
    <t>131156207</t>
  </si>
  <si>
    <t>Casa 141099, S.R.L</t>
  </si>
  <si>
    <t>CXP00101188</t>
  </si>
  <si>
    <t>NCF:B1500000046</t>
  </si>
  <si>
    <t>ADQUISICION DE CAMARAS DE SEGURIDAD</t>
  </si>
  <si>
    <t>131241018</t>
  </si>
  <si>
    <t>EVENTOS Y ALQUILERES DEL VIADUCTO, SRL</t>
  </si>
  <si>
    <t>CXP00056105</t>
  </si>
  <si>
    <t>SERVICIO DE ILUMINACION</t>
  </si>
  <si>
    <t>131400892</t>
  </si>
  <si>
    <t xml:space="preserve"> FIDEICOMISO IRREVOCABLE DE DESARROLLO INMOBILIARIO Y ADMINISTRACION PAIS</t>
  </si>
  <si>
    <t>CXP00090124</t>
  </si>
  <si>
    <t>ALQ. LOCAL DEL 19 DE MAYO AL 19 DE AGOSTO 2019</t>
  </si>
  <si>
    <t>PAG00281884</t>
  </si>
  <si>
    <t>PAG00270000</t>
  </si>
  <si>
    <t>131456448</t>
  </si>
  <si>
    <t>GRUPO KAIZEN, SRL</t>
  </si>
  <si>
    <t>CXP00102599</t>
  </si>
  <si>
    <t>B1500000151</t>
  </si>
  <si>
    <t>SERVICIOS DE ALQUILER DE DOS (2) CARPAS</t>
  </si>
  <si>
    <t>131603718</t>
  </si>
  <si>
    <t>Vanguardia Suministros, SRL</t>
  </si>
  <si>
    <t>PAG00281457</t>
  </si>
  <si>
    <t>131752268</t>
  </si>
  <si>
    <t>Jinaite Event Pro, SRL</t>
  </si>
  <si>
    <t>CXP00087139</t>
  </si>
  <si>
    <t>B150000004</t>
  </si>
  <si>
    <t>SERVICIO DE MONTAJE DE ESCENOGRAFIA Y TARIMA LANZ</t>
  </si>
  <si>
    <t>NCR0000993</t>
  </si>
  <si>
    <t>B150000004-NULA</t>
  </si>
  <si>
    <t>POR ERROR EN EL OBJETAL</t>
  </si>
  <si>
    <t>131819834</t>
  </si>
  <si>
    <t>TRANSPORTE Y EXCURSIONES REYES HERNANDEZ</t>
  </si>
  <si>
    <t>8</t>
  </si>
  <si>
    <t>12</t>
  </si>
  <si>
    <t>131870759</t>
  </si>
  <si>
    <t>CENTRO DE SERVICIOS ARQUITECTONICOS Y AGRIMENSORES PWL SRL</t>
  </si>
  <si>
    <t>PAG00330532</t>
  </si>
  <si>
    <t>PAG00306380</t>
  </si>
  <si>
    <t>132048832</t>
  </si>
  <si>
    <t>MCKINSEY &amp; COMPANY, INC. DOMINICAN REPUBLIC</t>
  </si>
  <si>
    <t>CONTRATACION DE SERVICIOS DE CONSULTORIAS PARA REV</t>
  </si>
  <si>
    <t>CXP00100741</t>
  </si>
  <si>
    <t>CXP00100742</t>
  </si>
  <si>
    <t>13600062874</t>
  </si>
  <si>
    <t>RAFAEL FELIX DE JESUS</t>
  </si>
  <si>
    <t>CXP00044928</t>
  </si>
  <si>
    <t>PAG00325556</t>
  </si>
  <si>
    <t>15000014280</t>
  </si>
  <si>
    <t>MARLENI SORIBEL TEJEDA DIAZ</t>
  </si>
  <si>
    <t>CXP00042315</t>
  </si>
  <si>
    <t>CXP00083065</t>
  </si>
  <si>
    <t>CONTR. 0576-26</t>
  </si>
  <si>
    <t>ALQUILER LOCAL MESES AGOSTO, SEPT. Y OCTUBRE 2018</t>
  </si>
  <si>
    <t>NCR0000828</t>
  </si>
  <si>
    <t>CONTR. 0576-26-NULA</t>
  </si>
  <si>
    <t>FACTURADA POR ERROR, PERTENECE A OTRO CONTRATO</t>
  </si>
  <si>
    <t>CXP00092498</t>
  </si>
  <si>
    <t>CONTR.0576-30</t>
  </si>
  <si>
    <t>ALQUILER MES DE AGOSTO,SEPT.OCT.2019</t>
  </si>
  <si>
    <t>NCR0001214</t>
  </si>
  <si>
    <t>CONTR.0576-30 NULA</t>
  </si>
  <si>
    <t>POR ERROR EN MONTO</t>
  </si>
  <si>
    <t>15200000386</t>
  </si>
  <si>
    <t>JUAN RAMON MEDRANO SOTO</t>
  </si>
  <si>
    <t>CXP00035525</t>
  </si>
  <si>
    <t>CONTR. 0574-13</t>
  </si>
  <si>
    <t>CXP00048503</t>
  </si>
  <si>
    <t>CONTR. 0574-11</t>
  </si>
  <si>
    <t>CXP00050470</t>
  </si>
  <si>
    <t>22300027871</t>
  </si>
  <si>
    <t>JENNY ISABEL LEBRON SANTOS</t>
  </si>
  <si>
    <t>CXP00033058</t>
  </si>
  <si>
    <t>CONTR. 624-10</t>
  </si>
  <si>
    <t>22300260548</t>
  </si>
  <si>
    <t>MANUEL ANTONIO FELIZ ALGARROBA</t>
  </si>
  <si>
    <t>CXP00095832</t>
  </si>
  <si>
    <t>CONTR.1002-42</t>
  </si>
  <si>
    <t>ALQUILER CORRESP. A DICIEMBRE DE 2019.</t>
  </si>
  <si>
    <t>CXP00000387</t>
  </si>
  <si>
    <t>ALQ-24</t>
  </si>
  <si>
    <t>CXP00012121</t>
  </si>
  <si>
    <t>CONTR. 0015-2</t>
  </si>
  <si>
    <t>22300372038</t>
  </si>
  <si>
    <t>JUANA PATRICIA LEROUX MARTINEZ</t>
  </si>
  <si>
    <t>CXP00000566</t>
  </si>
  <si>
    <t>22300844978</t>
  </si>
  <si>
    <t>JORGE LUIS  SANTANA CUELLO</t>
  </si>
  <si>
    <t>CXP00037880</t>
  </si>
  <si>
    <t>22400037473</t>
  </si>
  <si>
    <t>VICTOR DANIEL DURAN EVANGELISTA</t>
  </si>
  <si>
    <t>CXP00037911</t>
  </si>
  <si>
    <t>22400210492</t>
  </si>
  <si>
    <t>PETRA JOSEFINA TORRES DE JIMENEZ</t>
  </si>
  <si>
    <t>CXP00082273</t>
  </si>
  <si>
    <t>CONTR. 1574-0285-26</t>
  </si>
  <si>
    <t>22400672030</t>
  </si>
  <si>
    <t>EMMANUEL POLANCO MENDEZ</t>
  </si>
  <si>
    <t>CXP00037890</t>
  </si>
  <si>
    <t>22500103522</t>
  </si>
  <si>
    <t>CANDIDO ANTONIO ENCARNACION FRIAS</t>
  </si>
  <si>
    <t>PAG00334434</t>
  </si>
  <si>
    <t>22500213057</t>
  </si>
  <si>
    <t>MARIA ELAINE GALVAN ADAMES</t>
  </si>
  <si>
    <t>CXP00077340</t>
  </si>
  <si>
    <t>CONTR. 1189-4</t>
  </si>
  <si>
    <t>NCR0000633</t>
  </si>
  <si>
    <t>CONTR. 1189-4 NULO</t>
  </si>
  <si>
    <t>ERROR EN EL MONTO DE LA FACTURA</t>
  </si>
  <si>
    <t>22500214840</t>
  </si>
  <si>
    <t>YNOCENCIO TROADIO II PEREZ RODRIGUEZ</t>
  </si>
  <si>
    <t>22500293257</t>
  </si>
  <si>
    <t>PEDRO FELIX MERCEDES GERMAN</t>
  </si>
  <si>
    <t>CXP00049659</t>
  </si>
  <si>
    <t>22500450329</t>
  </si>
  <si>
    <t>DORCA GLADISBEL CRUZ SANTANA</t>
  </si>
  <si>
    <t>CXP00073472</t>
  </si>
  <si>
    <t>CONTR. 2533-33</t>
  </si>
  <si>
    <t>ALQ. LOCAL MESES SEPTIEMBRE Y OCTUBRE 2017</t>
  </si>
  <si>
    <t>PAG00337747</t>
  </si>
  <si>
    <t>PAG00314887</t>
  </si>
  <si>
    <t>PAG00315292</t>
  </si>
  <si>
    <t>PAG00315595</t>
  </si>
  <si>
    <t>PAG00316653</t>
  </si>
  <si>
    <t>22600051860</t>
  </si>
  <si>
    <t>FLERID EDUARDO SANTOS LORA</t>
  </si>
  <si>
    <t>CXP00024351</t>
  </si>
  <si>
    <t>CONTR. 2121</t>
  </si>
  <si>
    <t>MIED-155047</t>
  </si>
  <si>
    <t>22700004140</t>
  </si>
  <si>
    <t>LUIS ANTONIO BASORA DE LOS SANTOS</t>
  </si>
  <si>
    <t>PAG00337842</t>
  </si>
  <si>
    <t>PAG00333016</t>
  </si>
  <si>
    <t>22700008695</t>
  </si>
  <si>
    <t>JONAL WALDIN VALLEJO REYNOSO</t>
  </si>
  <si>
    <t>PI015139</t>
  </si>
  <si>
    <t>401004178</t>
  </si>
  <si>
    <t>INSTITUTO  CULTURAL DOMINICO AMERICANO. INC</t>
  </si>
  <si>
    <t>CXP00044500</t>
  </si>
  <si>
    <t>A010010011500001303</t>
  </si>
  <si>
    <t>401023687</t>
  </si>
  <si>
    <t>CAMARA DE COMERCIO Y PRODUCCION DE SANTO DOMINGO.</t>
  </si>
  <si>
    <t>CXP00051663</t>
  </si>
  <si>
    <t>401031337</t>
  </si>
  <si>
    <t>BIBLIOTECA NACIONAL PEDRO HENRIQUEZ UREÑA</t>
  </si>
  <si>
    <t>CXP00033498</t>
  </si>
  <si>
    <t>NCF-000015</t>
  </si>
  <si>
    <t>CXP00039510</t>
  </si>
  <si>
    <t>CXP00072787</t>
  </si>
  <si>
    <t>OFIC. D.R.I. #149/17</t>
  </si>
  <si>
    <t>401052679</t>
  </si>
  <si>
    <t>FONDO DE BIENESTAR SOCIAL TR- H -</t>
  </si>
  <si>
    <t>CXP00050117</t>
  </si>
  <si>
    <t>401500401</t>
  </si>
  <si>
    <t>ASOCIACIÓN DOMINICANA DE PLANIFICACION FAMILIAR INC</t>
  </si>
  <si>
    <t>401509441</t>
  </si>
  <si>
    <t>HNAS. DE LA VIRGEN MARIA DEL MONTE CARMELO</t>
  </si>
  <si>
    <t>CXP00012683</t>
  </si>
  <si>
    <t>CONTR. 0965-2</t>
  </si>
  <si>
    <t>CXP00020880</t>
  </si>
  <si>
    <t>CONTR. 1291-6</t>
  </si>
  <si>
    <t>CXP00020881</t>
  </si>
  <si>
    <t>CONTR. 1292-6</t>
  </si>
  <si>
    <t>CXP00092621</t>
  </si>
  <si>
    <t>CONTR.1291-14</t>
  </si>
  <si>
    <t>ALQUILER MES DE JUNIO  2019</t>
  </si>
  <si>
    <t>ED00011843</t>
  </si>
  <si>
    <t>401515679</t>
  </si>
  <si>
    <t>GRAN LOGIA DE LA REPUBLICA DOMINICANA</t>
  </si>
  <si>
    <t>CXP00097770</t>
  </si>
  <si>
    <t>ALQUILER DE LOCAL MES FEBRERO/2020</t>
  </si>
  <si>
    <t>NCR0000451</t>
  </si>
  <si>
    <t>B1500000022-NULA</t>
  </si>
  <si>
    <t>CXP00101324</t>
  </si>
  <si>
    <t>NCF:B1500000028</t>
  </si>
  <si>
    <t>ALQUILER LOCAL, DE 17 DE JULIO AL 17 DE AGOSTO 20</t>
  </si>
  <si>
    <t>CXP00101336</t>
  </si>
  <si>
    <t>NCF:B1500000028.</t>
  </si>
  <si>
    <t>NCR0001675</t>
  </si>
  <si>
    <t>NCF:B1500000028-NULA</t>
  </si>
  <si>
    <t>NCR0001689</t>
  </si>
  <si>
    <t>NCF:B1500000028.-NUL</t>
  </si>
  <si>
    <t>ANULADA POR VENCIMIENTO DE NCF</t>
  </si>
  <si>
    <t>CXP00101339</t>
  </si>
  <si>
    <t>NCF:B1500000029</t>
  </si>
  <si>
    <t>ALQUILER LOCAL, DE 17 DE AGOSTO AL 17 DE SEPT. 20</t>
  </si>
  <si>
    <t>NCR0001690</t>
  </si>
  <si>
    <t>NCF:B1500000029-NULA</t>
  </si>
  <si>
    <t>B1500000059</t>
  </si>
  <si>
    <t>40220303669</t>
  </si>
  <si>
    <t>REYNOLD OSCAR ALVAREZ CRUZ</t>
  </si>
  <si>
    <t>PI007673</t>
  </si>
  <si>
    <t>OFICIO #5000</t>
  </si>
  <si>
    <t>40220464206</t>
  </si>
  <si>
    <t>ALBERTH  ANTHONY MOSCOSO DURAN</t>
  </si>
  <si>
    <t>CXP00017138</t>
  </si>
  <si>
    <t>CONTR. 1569</t>
  </si>
  <si>
    <t>40220707992</t>
  </si>
  <si>
    <t>SAURY ALTAGRACIA FERREIRAS PEÑA</t>
  </si>
  <si>
    <t>CXP00000570</t>
  </si>
  <si>
    <t>374</t>
  </si>
  <si>
    <t>40220729343</t>
  </si>
  <si>
    <t>MARIANELA MEJIA RODRIGUEZ</t>
  </si>
  <si>
    <t>CXP00083627</t>
  </si>
  <si>
    <t>CONTR.0009</t>
  </si>
  <si>
    <t>90% 1ER PAGO COMPRA TERRENO</t>
  </si>
  <si>
    <t>40221030790</t>
  </si>
  <si>
    <t>Pamela Michel de la Rosa Moreta</t>
  </si>
  <si>
    <t>PAG00307445</t>
  </si>
  <si>
    <t>40221719566</t>
  </si>
  <si>
    <t>JOSE MODESTO CEPEDA ACOSTA</t>
  </si>
  <si>
    <t>CXP00037882</t>
  </si>
  <si>
    <t>40222506756</t>
  </si>
  <si>
    <t>MARLIN LEIDY CHAVEZ VENTURA</t>
  </si>
  <si>
    <t>CXP00036699</t>
  </si>
  <si>
    <t>40222970275</t>
  </si>
  <si>
    <t>BRANDALIZ VILLAR MONTERO</t>
  </si>
  <si>
    <t>CXP00048515</t>
  </si>
  <si>
    <t>CONTR. 0257-25</t>
  </si>
  <si>
    <t>CXP00052241</t>
  </si>
  <si>
    <t>CONTR. 0257-28</t>
  </si>
  <si>
    <t>CXP00060073</t>
  </si>
  <si>
    <t>CONTR.0257-29</t>
  </si>
  <si>
    <t>ALQUILER LOCAL,CORRESP.MES DE ENERO/2016</t>
  </si>
  <si>
    <t>CXP00060074</t>
  </si>
  <si>
    <t>CONTR.0257-30</t>
  </si>
  <si>
    <t>ALQUILER LOCAL,CORRESP.MES DE FEBRERO/2016</t>
  </si>
  <si>
    <t>CXP00060079</t>
  </si>
  <si>
    <t>CONTR.0257-31</t>
  </si>
  <si>
    <t>ALQUILER LOCAL,CORRESP.MES DE MARZO/2016</t>
  </si>
  <si>
    <t>40223227964</t>
  </si>
  <si>
    <t>WANDERSON MATEO MONTERO</t>
  </si>
  <si>
    <t>PAG00344334</t>
  </si>
  <si>
    <t>PAG00337872</t>
  </si>
  <si>
    <t>PAG00316674</t>
  </si>
  <si>
    <t>PAG00326997</t>
  </si>
  <si>
    <t>PAG00315117</t>
  </si>
  <si>
    <t>PAG00315119</t>
  </si>
  <si>
    <t>PAG00315120</t>
  </si>
  <si>
    <t>PAG00315588</t>
  </si>
  <si>
    <t>40223854882</t>
  </si>
  <si>
    <t>BLANCA MELISSA CUEVAS RODRIGUEZ</t>
  </si>
  <si>
    <t>CXP00084551</t>
  </si>
  <si>
    <t>CONTR.022-34</t>
  </si>
  <si>
    <t>ALQUILER LOCAL MES DE DICIEMBRE/2018</t>
  </si>
  <si>
    <t>PAG00306945</t>
  </si>
  <si>
    <t>PAG00299402</t>
  </si>
  <si>
    <t>PAG00312282</t>
  </si>
  <si>
    <t>PAG00313625</t>
  </si>
  <si>
    <t>PAG00315397</t>
  </si>
  <si>
    <t>PAG00315550</t>
  </si>
  <si>
    <t>PAG00307393</t>
  </si>
  <si>
    <t>PAG00296090</t>
  </si>
  <si>
    <t>PAG00297647</t>
  </si>
  <si>
    <t>PAG00294112</t>
  </si>
  <si>
    <t>40224390167</t>
  </si>
  <si>
    <t>NOEL VIDAL MORILLO SOLIS</t>
  </si>
  <si>
    <t>CXP00037912</t>
  </si>
  <si>
    <t>40227632565</t>
  </si>
  <si>
    <t>ROBERTO REYES</t>
  </si>
  <si>
    <t>PI013702</t>
  </si>
  <si>
    <t>OFIC.#2225/2015</t>
  </si>
  <si>
    <t>PI013705</t>
  </si>
  <si>
    <t>OFIC.#2241/2015</t>
  </si>
  <si>
    <t>PI013762</t>
  </si>
  <si>
    <t>OFIC.#2367/2015</t>
  </si>
  <si>
    <t>PI013868</t>
  </si>
  <si>
    <t>OFICIO #2515/2015</t>
  </si>
  <si>
    <t>PI014031</t>
  </si>
  <si>
    <t>OFIC.#2655/2016</t>
  </si>
  <si>
    <t>PI014077</t>
  </si>
  <si>
    <t>OFICIO #150/2016</t>
  </si>
  <si>
    <t>PI014118</t>
  </si>
  <si>
    <t>OFICIO #181/2016</t>
  </si>
  <si>
    <t>PI014689</t>
  </si>
  <si>
    <t>OFIC. DGMIE#357/2016</t>
  </si>
  <si>
    <t>PI014696</t>
  </si>
  <si>
    <t>OFIC.DGMIE#0270-2016</t>
  </si>
  <si>
    <t>PI014700</t>
  </si>
  <si>
    <t>OFIC.DGMIE#0361-2016</t>
  </si>
  <si>
    <t>PI014901</t>
  </si>
  <si>
    <t>OFIC. DGMIE-0578/16</t>
  </si>
  <si>
    <t>PI014980</t>
  </si>
  <si>
    <t>DGMIE # 0674</t>
  </si>
  <si>
    <t>PI015079</t>
  </si>
  <si>
    <t>OFIC.#DGMIE.0772-16</t>
  </si>
  <si>
    <t>PI015088</t>
  </si>
  <si>
    <t>OFIC.#DGMIE.686-2016</t>
  </si>
  <si>
    <t>430010383</t>
  </si>
  <si>
    <t>COLEGIO CATOLICO SAN RAFAEL</t>
  </si>
  <si>
    <t>CXP00028293</t>
  </si>
  <si>
    <t>CONTR. 1115-16</t>
  </si>
  <si>
    <t>CXP00039944</t>
  </si>
  <si>
    <t>CONTR. 1115-24</t>
  </si>
  <si>
    <t>CXP00040456</t>
  </si>
  <si>
    <t>CONTR. 1115-25</t>
  </si>
  <si>
    <t>CXP00041717</t>
  </si>
  <si>
    <t>CONTR. 1115-26</t>
  </si>
  <si>
    <t>CXP00042384</t>
  </si>
  <si>
    <t>CONTR. 1115-27</t>
  </si>
  <si>
    <t>CXP00044052</t>
  </si>
  <si>
    <t>CONTR. 1115-28</t>
  </si>
  <si>
    <t>CXP00045398</t>
  </si>
  <si>
    <t>CONTR. 1115-29</t>
  </si>
  <si>
    <t>CXP00048510</t>
  </si>
  <si>
    <t>CONTR. 1115-30</t>
  </si>
  <si>
    <t>CXP00039434</t>
  </si>
  <si>
    <t>CONTR. 1115-22</t>
  </si>
  <si>
    <t>CXP00039455</t>
  </si>
  <si>
    <t>CONTR. 1115-23</t>
  </si>
  <si>
    <t>430063802</t>
  </si>
  <si>
    <t>DIRECCION GENERAL DE BELLAS ARTES</t>
  </si>
  <si>
    <t>CXP00102009</t>
  </si>
  <si>
    <t>B1500000006.</t>
  </si>
  <si>
    <t>ALQUILER CORRESPO. AL MES DE FEBRERO 2020</t>
  </si>
  <si>
    <t>NCR0001710</t>
  </si>
  <si>
    <t>ANULADO PORQUE LOS COMPROBANTE ESTAN VENCIDO</t>
  </si>
  <si>
    <t>430102921</t>
  </si>
  <si>
    <t xml:space="preserve"> PROYECTO INTEGRAL COMUNITARIO, INC.</t>
  </si>
  <si>
    <t>CXP00071337</t>
  </si>
  <si>
    <t>P010010011502710849</t>
  </si>
  <si>
    <t>CXP00101331</t>
  </si>
  <si>
    <t>PAGO ALQUILER CORRESP. AL MES DE JULIO/2020</t>
  </si>
  <si>
    <t>CXP00101338</t>
  </si>
  <si>
    <t>PAGO ALQUILER CORRESP. AL MES DE AGOSTO/2020</t>
  </si>
  <si>
    <t>CXP00071336</t>
  </si>
  <si>
    <t>P010010011502710848</t>
  </si>
  <si>
    <t>B1500000031</t>
  </si>
  <si>
    <t>B1500000032</t>
  </si>
  <si>
    <t>430173273</t>
  </si>
  <si>
    <t>FUNDACION CRISTIANA SIEMBRA,INC.</t>
  </si>
  <si>
    <t>CXP00065012</t>
  </si>
  <si>
    <t>CONTR.0353-DEPOSITO</t>
  </si>
  <si>
    <t>DEPOSITO ALQUILER LOCAL</t>
  </si>
  <si>
    <t>CXP00072616</t>
  </si>
  <si>
    <t>CONTR. 0353-1</t>
  </si>
  <si>
    <t>ALQUILER LOCAL, MESES DE JUNIO A DICIEMBRE/2015</t>
  </si>
  <si>
    <t>CXP00072617</t>
  </si>
  <si>
    <t>CONTR. 0353-2</t>
  </si>
  <si>
    <t>ALQUILER LOCAL, MESES DE ENERO A MAYO/2016</t>
  </si>
  <si>
    <t>430256145</t>
  </si>
  <si>
    <t>M&amp;E CONSULTANS, ASFL</t>
  </si>
  <si>
    <t>CXP00099641</t>
  </si>
  <si>
    <t>CONSULTORIA PARA INDICADORES CON ENFOQUE DE GENERO</t>
  </si>
  <si>
    <t>435314815</t>
  </si>
  <si>
    <t>YANALIANKA SANTIAGO</t>
  </si>
  <si>
    <t>CXP00011016</t>
  </si>
  <si>
    <t>CONTR. 1327</t>
  </si>
  <si>
    <t>458027510</t>
  </si>
  <si>
    <t>MARIO HUMBERTO ALONZO</t>
  </si>
  <si>
    <t>CXP00033963</t>
  </si>
  <si>
    <t>ONT. 1810-2- ANULADA</t>
  </si>
  <si>
    <t>EO53342</t>
  </si>
  <si>
    <t>MARIA DE LOS ANGELES LEGAÑOA FERRA</t>
  </si>
  <si>
    <t>CXP00033323</t>
  </si>
  <si>
    <t>CONTR. 0546</t>
  </si>
  <si>
    <t>G09272973</t>
  </si>
  <si>
    <t>JAIME REYES RETANA ZESATI</t>
  </si>
  <si>
    <t>CXP00073211</t>
  </si>
  <si>
    <t>OFIC. DEE # 429/2017</t>
  </si>
  <si>
    <t>02-REPORTE PROVEEDORES.csv</t>
  </si>
  <si>
    <t>00100025303</t>
  </si>
  <si>
    <t>ANTIA GARCIA VICIOSO DE CORNIEL</t>
  </si>
  <si>
    <t>CXP00123500</t>
  </si>
  <si>
    <t>00100764273</t>
  </si>
  <si>
    <t>LUCIA JOSEFINA COLLADO FAMILIA</t>
  </si>
  <si>
    <t>CXP00123515</t>
  </si>
  <si>
    <t>CXP00108145</t>
  </si>
  <si>
    <t>B1500000164</t>
  </si>
  <si>
    <t>00100800994</t>
  </si>
  <si>
    <t>FORTUNA PÉREZ DE FRÍAS</t>
  </si>
  <si>
    <t>CXP00122862</t>
  </si>
  <si>
    <t xml:space="preserve"> CONTR. 0085-6</t>
  </si>
  <si>
    <t>ALQUILER MES DE  JULIO Y AGOSTO 2023</t>
  </si>
  <si>
    <t>NCR0001942</t>
  </si>
  <si>
    <t>CONTR.240-NULA</t>
  </si>
  <si>
    <t>POR FALTA DE DOCUMENTACION</t>
  </si>
  <si>
    <t>CXP00109193</t>
  </si>
  <si>
    <t>CONTR.240-ANTICIPO.</t>
  </si>
  <si>
    <t>20% AVANCE REPARACION DE BUTACAS ESCOLAR.</t>
  </si>
  <si>
    <t>00101145878</t>
  </si>
  <si>
    <t>RAMON ANTONIO DIAZ.</t>
  </si>
  <si>
    <t>MIED-172216</t>
  </si>
  <si>
    <t>B1500000023</t>
  </si>
  <si>
    <t>00101186468</t>
  </si>
  <si>
    <t>MARISOL THEN CAMPOS</t>
  </si>
  <si>
    <t>CXP00123023</t>
  </si>
  <si>
    <t>CONTR.000130-3</t>
  </si>
  <si>
    <t>CUBICACION No.3</t>
  </si>
  <si>
    <t>00101641413</t>
  </si>
  <si>
    <t>ELIAS  MARTINEZ RODRIGUEZ</t>
  </si>
  <si>
    <t>CXP00121444</t>
  </si>
  <si>
    <t xml:space="preserve"> CONTR.0098-8</t>
  </si>
  <si>
    <t xml:space="preserve"> ALQUILER LOCAL MES DE MAYO Y JUNIO 2023</t>
  </si>
  <si>
    <t>CXP00122813</t>
  </si>
  <si>
    <t xml:space="preserve"> CONTR.0098-9</t>
  </si>
  <si>
    <t>ALQ. LOCAL CORRESP. A LOS MESES JUL. Y AGO./2023</t>
  </si>
  <si>
    <t>00101696896</t>
  </si>
  <si>
    <t>YVONNE ERANIA ADAMES KARAM</t>
  </si>
  <si>
    <t>CXP00123413</t>
  </si>
  <si>
    <t>00101803955</t>
  </si>
  <si>
    <t>ARACELIS  DEL CARMEN  LORENZO</t>
  </si>
  <si>
    <t>CXP00122809</t>
  </si>
  <si>
    <t xml:space="preserve"> CONTR.0097-08</t>
  </si>
  <si>
    <t xml:space="preserve"> ALQUILER LOCAL MES DE JULIO Y AGOSTO 2023</t>
  </si>
  <si>
    <t>00103143467</t>
  </si>
  <si>
    <t>IVELISSE DEL CARMEN MARTINEZ DE MATOS</t>
  </si>
  <si>
    <t>CXP00123421</t>
  </si>
  <si>
    <t>00103924296</t>
  </si>
  <si>
    <t>CARLOS EUSEBIO TRINIDAD</t>
  </si>
  <si>
    <t>CXP00123528</t>
  </si>
  <si>
    <t>B1500000292</t>
  </si>
  <si>
    <t>00105223549</t>
  </si>
  <si>
    <t>NUMIDIA MARÍA LÓPEZ DE OCHOA</t>
  </si>
  <si>
    <t>CXP00122851</t>
  </si>
  <si>
    <t>CONTR. 0186-7</t>
  </si>
  <si>
    <t>ALQ. LOCAL CORRESP. A LOS MESES JUL. Y AGOST. 2023</t>
  </si>
  <si>
    <t>CXP00116459</t>
  </si>
  <si>
    <t>CXP00123422</t>
  </si>
  <si>
    <t>B1500000139</t>
  </si>
  <si>
    <t>00105295919</t>
  </si>
  <si>
    <t>FERNANDO EMILIO MORALES BARBA</t>
  </si>
  <si>
    <t>CXP00122780</t>
  </si>
  <si>
    <t>CONTR.12302-19</t>
  </si>
  <si>
    <t>ALQUILER LOCAL DE LOS MESES DE JULIO Y AGOSTO 2023</t>
  </si>
  <si>
    <t>00105830897</t>
  </si>
  <si>
    <t>TILSON ANTONIO GUZMAN RODRÍGUEZ</t>
  </si>
  <si>
    <t>CXP00122911</t>
  </si>
  <si>
    <t>CONTR. 0751-4</t>
  </si>
  <si>
    <t>ALQUILER LOCAL MESES JULIO/AGOSTO 2023</t>
  </si>
  <si>
    <t>00106202674</t>
  </si>
  <si>
    <t>LUZ MARÍA FAÑA TORIBIO DE MEDINA</t>
  </si>
  <si>
    <t>CXP00119877</t>
  </si>
  <si>
    <t>CONTR.0069-04</t>
  </si>
  <si>
    <t>ALQ. LOCAL CORRESP. A LOS MESES MARZO Y ABRIL 2023</t>
  </si>
  <si>
    <t>CXP00121429</t>
  </si>
  <si>
    <t>CONTR. 0069-05</t>
  </si>
  <si>
    <t>ALQ. LOCAL  CORRESP. A MAYO Y JUNIO 2023</t>
  </si>
  <si>
    <t>CXP00123024</t>
  </si>
  <si>
    <t>CONTR. 0069-6</t>
  </si>
  <si>
    <t>ALQUILER LOCAL CORRESP. A JULIO Y AGOSTO 2023</t>
  </si>
  <si>
    <t>00106249113</t>
  </si>
  <si>
    <t>ALONSO MARTE DE PAULA</t>
  </si>
  <si>
    <t>CXP00123296</t>
  </si>
  <si>
    <t>CONTR. 0967-42</t>
  </si>
  <si>
    <t>00106370042</t>
  </si>
  <si>
    <t>MERCEDES LIDIA GUZMÁN DE CLAUDIO</t>
  </si>
  <si>
    <t>CXP00121352</t>
  </si>
  <si>
    <t>CONTR.0053-6</t>
  </si>
  <si>
    <t>ALQ. LOCAL DE LOS  MESES DE MAYO Y JUNIO 2023,</t>
  </si>
  <si>
    <t>CXP00122894</t>
  </si>
  <si>
    <t>CONTR.0053-7</t>
  </si>
  <si>
    <t>CXP00123298</t>
  </si>
  <si>
    <t>CONTR. 0007-3</t>
  </si>
  <si>
    <t>ALQUILER LOCAL, MES DE AGOSTO  DEL 2023</t>
  </si>
  <si>
    <t>00107167892</t>
  </si>
  <si>
    <t>VIRTUDES NURYS VASQUEZ NAVARRO</t>
  </si>
  <si>
    <t>CXP00123272</t>
  </si>
  <si>
    <t>CONTR. 0134-0289-20</t>
  </si>
  <si>
    <t>ALQUILER LOCAL,CORRESP. MES DE JULIO Y AGOSTO 2023</t>
  </si>
  <si>
    <t>00107689234</t>
  </si>
  <si>
    <t>LEONIDAS CANDELARIO DIAZ PUJOLS</t>
  </si>
  <si>
    <t>CXP00122985</t>
  </si>
  <si>
    <t>CONTR. 0088-7</t>
  </si>
  <si>
    <t>ALQUILER LOCAL MESES JUL/AGOST.2023</t>
  </si>
  <si>
    <t>00107763328</t>
  </si>
  <si>
    <t>FIOR  DALIZA ALCANTARA DE CALVO</t>
  </si>
  <si>
    <t>CXP00122861</t>
  </si>
  <si>
    <t xml:space="preserve"> CONTR. 0077-8</t>
  </si>
  <si>
    <t>00108166372</t>
  </si>
  <si>
    <t>TAMAYO YEPEZ GONZALEZ</t>
  </si>
  <si>
    <t>PI025021</t>
  </si>
  <si>
    <t>OFIC.#DG-533/2022</t>
  </si>
  <si>
    <t>00108702358</t>
  </si>
  <si>
    <t>SANDRA MERCEDES ACOSTA</t>
  </si>
  <si>
    <t>CXP00119980</t>
  </si>
  <si>
    <t>CONTR. 0079-6</t>
  </si>
  <si>
    <t>ALQUILER LOCAL MESES MARZO Y ABRIL 2023</t>
  </si>
  <si>
    <t>CXP00121318</t>
  </si>
  <si>
    <t>CONTR. 0079-7</t>
  </si>
  <si>
    <t>ALQUILER LOCAL CORRESP. A MAYO Y JUNIO 2023</t>
  </si>
  <si>
    <t>CXP00122955</t>
  </si>
  <si>
    <t>CONTR. 0079-8</t>
  </si>
  <si>
    <t>00109086363</t>
  </si>
  <si>
    <t>JACINTO SANTOS SANTOS</t>
  </si>
  <si>
    <t>CXP00123502</t>
  </si>
  <si>
    <t>B1500000159</t>
  </si>
  <si>
    <t>00109122044</t>
  </si>
  <si>
    <t>LEIDA CORDOVA MACARRULLA</t>
  </si>
  <si>
    <t>CXP00123439</t>
  </si>
  <si>
    <t>B1500000360</t>
  </si>
  <si>
    <t>00109374686</t>
  </si>
  <si>
    <t>SIMON BOLIVAR CEPEDA MENA</t>
  </si>
  <si>
    <t>CXP00123514</t>
  </si>
  <si>
    <t>00109396705</t>
  </si>
  <si>
    <t>JOSÈ DE JESÙS MARTINEZ AMEZQUITA</t>
  </si>
  <si>
    <t>CXP00123019</t>
  </si>
  <si>
    <t xml:space="preserve"> CONTR.0068-08</t>
  </si>
  <si>
    <t>00116195132</t>
  </si>
  <si>
    <t>YANIRY DEL CARMEN TINEO CABRERA</t>
  </si>
  <si>
    <t>CXP00123531</t>
  </si>
  <si>
    <t>CONTR.0386 Y 0405-81</t>
  </si>
  <si>
    <t>ALQUILER LOCAL, JULIO Y AGOSTO 2023</t>
  </si>
  <si>
    <t>00119428902</t>
  </si>
  <si>
    <t>Yanina Odette Hierro Estévez</t>
  </si>
  <si>
    <t>CXP00121887</t>
  </si>
  <si>
    <t>SERVICIO DE CATERING</t>
  </si>
  <si>
    <t>00200034148</t>
  </si>
  <si>
    <t>LUISA URBANO BAUTISTA DE MATEO</t>
  </si>
  <si>
    <t>CXP00123295</t>
  </si>
  <si>
    <t>CONTR.0006-2023-4</t>
  </si>
  <si>
    <t>00200589976</t>
  </si>
  <si>
    <t>JULIO CESAR GUZMAN BENZANT</t>
  </si>
  <si>
    <t>CXP00123011</t>
  </si>
  <si>
    <t>CONTR. 4750-21</t>
  </si>
  <si>
    <t>ALQUILER LOCAL, CORRESP. A JULIO Y AGOSTO 2023</t>
  </si>
  <si>
    <t>00200909182</t>
  </si>
  <si>
    <t>SEVERIANO CUELLO PÉREZ</t>
  </si>
  <si>
    <t>CXP00116516</t>
  </si>
  <si>
    <t>CONTR. 0095-2</t>
  </si>
  <si>
    <t>ALQ. LOCAL CORRESP. A LOS MESES OCT.-DIC./2022</t>
  </si>
  <si>
    <t>CXP00118490</t>
  </si>
  <si>
    <t>CONTR.0095-2</t>
  </si>
  <si>
    <t>ALQ, LOCAL, CORRESP. ENERO Y FEB. 2023</t>
  </si>
  <si>
    <t>NCR0002302</t>
  </si>
  <si>
    <t>CONTR. 0095-2-NULA</t>
  </si>
  <si>
    <t>POR ERROR EN EL CONCEPTO</t>
  </si>
  <si>
    <t>NCR0002303</t>
  </si>
  <si>
    <t>CONTR.0095-2-NULA</t>
  </si>
  <si>
    <t>ERROR EN EL NUMERO SEGUENCIAL DE LA FACT.</t>
  </si>
  <si>
    <t>CXP00122913</t>
  </si>
  <si>
    <t xml:space="preserve"> CONTR. 0095-6</t>
  </si>
  <si>
    <t>CXP00122910</t>
  </si>
  <si>
    <t>CONTR. 0969-26</t>
  </si>
  <si>
    <t>ALQUILER MES DE  AGOSTO 2023</t>
  </si>
  <si>
    <t>CXP00123027</t>
  </si>
  <si>
    <t>CONTR. 1224-66</t>
  </si>
  <si>
    <t>ALQUILER LOCAL, JULIO 2023</t>
  </si>
  <si>
    <t>CXP00123054</t>
  </si>
  <si>
    <t>CONTR. 1224-67</t>
  </si>
  <si>
    <t>ALQUILER LOCAL, AGOSTO 2023</t>
  </si>
  <si>
    <t>CXP00123056</t>
  </si>
  <si>
    <t>CONTR.1345-15</t>
  </si>
  <si>
    <t>CXP00123198</t>
  </si>
  <si>
    <t>CONTR-0614-72</t>
  </si>
  <si>
    <t>ALQUILER LOCAL, CORRESP AL MES DE AGOSTO 2023</t>
  </si>
  <si>
    <t>PI023795</t>
  </si>
  <si>
    <t>OFIC.#281, CONT.1241</t>
  </si>
  <si>
    <t>02301461154</t>
  </si>
  <si>
    <t>CARMEN SORIANO COTES</t>
  </si>
  <si>
    <t>PAG00367630</t>
  </si>
  <si>
    <t>PAG00367631</t>
  </si>
  <si>
    <t>PAG00367632</t>
  </si>
  <si>
    <t>PAG00367633</t>
  </si>
  <si>
    <t>PAG00367634</t>
  </si>
  <si>
    <t>03104992213</t>
  </si>
  <si>
    <t>MARIA TERESA BADILLO CALDERON</t>
  </si>
  <si>
    <t>CXP00122936</t>
  </si>
  <si>
    <t>CONTR.0072-7</t>
  </si>
  <si>
    <t>ALQUILER DE LOCAL CORRESP. A JULIO Y AGOSTO 2023</t>
  </si>
  <si>
    <t>CXP00123453</t>
  </si>
  <si>
    <t>CONTR.0499-42</t>
  </si>
  <si>
    <t>ALQUILER LOCAL MES AGOSTO 2023</t>
  </si>
  <si>
    <t>CXP00115462</t>
  </si>
  <si>
    <t>CONTR. 0995-18</t>
  </si>
  <si>
    <t>ALQUILER SEPTIEMBRE Y OCTUBRE 2022</t>
  </si>
  <si>
    <t>NCR0002218</t>
  </si>
  <si>
    <t xml:space="preserve"> CONTR. 0995-18.NULA</t>
  </si>
  <si>
    <t>ERROR EN COCEPTO</t>
  </si>
  <si>
    <t>CXP00123299</t>
  </si>
  <si>
    <t>CONTR. 00161-15</t>
  </si>
  <si>
    <t>ALQUILER LOCAL CORRESP. A JULIO 2023</t>
  </si>
  <si>
    <t>CXP00123301</t>
  </si>
  <si>
    <t>CONTR. 00161-16</t>
  </si>
  <si>
    <t>ALQUILER LOCAL CORRESP. AL MES DE AGOSTO 2023</t>
  </si>
  <si>
    <t>04800114532</t>
  </si>
  <si>
    <t>ANTONIO RAMÍREZ SURIEL</t>
  </si>
  <si>
    <t>CXP00122842</t>
  </si>
  <si>
    <t>CONTR. 0070-6</t>
  </si>
  <si>
    <t>ALQ. LOCAL JULIO Y AGOSTO 2023</t>
  </si>
  <si>
    <t>08000036296</t>
  </si>
  <si>
    <t>FRANCISCO ANTONIO FELIZ CARRASCO</t>
  </si>
  <si>
    <t>CXP00105008</t>
  </si>
  <si>
    <t>09300032845</t>
  </si>
  <si>
    <t>FE MARIA ABREU PEREZ</t>
  </si>
  <si>
    <t>CXP00123016</t>
  </si>
  <si>
    <t>CONTR. 0509-35</t>
  </si>
  <si>
    <t>CXP00123020</t>
  </si>
  <si>
    <t>CONTR. 0509-36</t>
  </si>
  <si>
    <t>CXP00121938</t>
  </si>
  <si>
    <t>B1500000036</t>
  </si>
  <si>
    <t>CXP00121257</t>
  </si>
  <si>
    <t>PAGO ADQUISICION DE MOBILIARIO ESCOLAR</t>
  </si>
  <si>
    <t>CXP00123776</t>
  </si>
  <si>
    <t>E450000000140</t>
  </si>
  <si>
    <t>CXP00123777</t>
  </si>
  <si>
    <t>E450000000141</t>
  </si>
  <si>
    <t>101007011</t>
  </si>
  <si>
    <t>CENTRO GALAXIA SRL</t>
  </si>
  <si>
    <t>CXP00104225</t>
  </si>
  <si>
    <t>CXP00123123</t>
  </si>
  <si>
    <t>B1500003464</t>
  </si>
  <si>
    <t>SERVICIO DE PUBLICIDAD</t>
  </si>
  <si>
    <t>CXP00123124</t>
  </si>
  <si>
    <t>B1500003473</t>
  </si>
  <si>
    <t>PAG00387207</t>
  </si>
  <si>
    <t>CXP00123721</t>
  </si>
  <si>
    <t>B1500000877</t>
  </si>
  <si>
    <t>PAG00379044</t>
  </si>
  <si>
    <t>PAG00343880</t>
  </si>
  <si>
    <t>CXP00118763</t>
  </si>
  <si>
    <t>B1500007981</t>
  </si>
  <si>
    <t>CONTRATACION DIRECTA DE VARIOS PERIODICOS</t>
  </si>
  <si>
    <t>CXP00118050</t>
  </si>
  <si>
    <t>B1500007514</t>
  </si>
  <si>
    <t>CXP00123331</t>
  </si>
  <si>
    <t>B1500008600.</t>
  </si>
  <si>
    <t>PUBLIC. DE AVISOS CONV.  MINERD-CCC-LPN-2023-0013</t>
  </si>
  <si>
    <t>CXP00123333</t>
  </si>
  <si>
    <t>B1500008611.</t>
  </si>
  <si>
    <t>PUBLIC. DE AVISOS TRANSPORTE ESCOLARES</t>
  </si>
  <si>
    <t>CXP00123335</t>
  </si>
  <si>
    <t>B1500008613.</t>
  </si>
  <si>
    <t>PUBLIC. DE AVISOS CONV.  MINERD-CCC-LPN-2023-0021</t>
  </si>
  <si>
    <t>CXP00123732</t>
  </si>
  <si>
    <t>B1500008696</t>
  </si>
  <si>
    <t>1er. PAGO CONVENIO C-0116/2023.</t>
  </si>
  <si>
    <t>PAG00373512</t>
  </si>
  <si>
    <t>PAG00380542</t>
  </si>
  <si>
    <t>PAG00377715</t>
  </si>
  <si>
    <t>101022574</t>
  </si>
  <si>
    <t>INDUSTRIAS UNIDAS MECANICAS, SRL.</t>
  </si>
  <si>
    <t>NCR0001940</t>
  </si>
  <si>
    <t>CONTR.00236-NULA</t>
  </si>
  <si>
    <t>CXP00109205</t>
  </si>
  <si>
    <t>CONTR.0236 ANTICIPO</t>
  </si>
  <si>
    <t>101062614</t>
  </si>
  <si>
    <t>BRADOR S.R.L.</t>
  </si>
  <si>
    <t>CXP00122057</t>
  </si>
  <si>
    <t>ADQUISICION DE MEDALLAS</t>
  </si>
  <si>
    <t>MIED-144538</t>
  </si>
  <si>
    <t>OFIC.1426-ANTICIPO</t>
  </si>
  <si>
    <t>ANTICIPO 20%</t>
  </si>
  <si>
    <t>CXP00119394</t>
  </si>
  <si>
    <t>B1500005994</t>
  </si>
  <si>
    <t>PAG00377654</t>
  </si>
  <si>
    <t>PAG00370255</t>
  </si>
  <si>
    <t>CXP00123683</t>
  </si>
  <si>
    <t>B1500005131</t>
  </si>
  <si>
    <t>PUBLICACIONES Y AVISOS OFICIALES</t>
  </si>
  <si>
    <t>CXP00123107</t>
  </si>
  <si>
    <t>B1500005098</t>
  </si>
  <si>
    <t>101148691</t>
  </si>
  <si>
    <t>HYL, S.A.</t>
  </si>
  <si>
    <t>PAG00350622</t>
  </si>
  <si>
    <t>101157382</t>
  </si>
  <si>
    <t>IMPORTADORA K &amp; G, S.A.S</t>
  </si>
  <si>
    <t>CXP00122351</t>
  </si>
  <si>
    <t>E450000000020</t>
  </si>
  <si>
    <t>SERVICIOS DE REPARACION Y/O MANT. DE VEHICULOS</t>
  </si>
  <si>
    <t>CXP00123176</t>
  </si>
  <si>
    <t>E450000000037</t>
  </si>
  <si>
    <t>PAG00384004</t>
  </si>
  <si>
    <t>PAG00368057</t>
  </si>
  <si>
    <t>PAG00348128</t>
  </si>
  <si>
    <t>101199121</t>
  </si>
  <si>
    <t>PLAZA NACO HOTEL SRL</t>
  </si>
  <si>
    <t>CXP00122238</t>
  </si>
  <si>
    <t>B1500000872</t>
  </si>
  <si>
    <t>CONTRATACION DE SERVICIO DE MONTAJE Y ALIMENTACION</t>
  </si>
  <si>
    <t>101202556</t>
  </si>
  <si>
    <t>LUBRICANTES DIVERSOS, SRL</t>
  </si>
  <si>
    <t>CXP00123084</t>
  </si>
  <si>
    <t>B1500001169</t>
  </si>
  <si>
    <t>ADQ. E INST. DE BATERIAS PARA VEHICULOS DEL MINERD</t>
  </si>
  <si>
    <t>101526513</t>
  </si>
  <si>
    <t>ROSARIO &amp; PICHARDO, SRL.</t>
  </si>
  <si>
    <t>PAG00355091</t>
  </si>
  <si>
    <t>PAG00355390</t>
  </si>
  <si>
    <t>CXP00123677</t>
  </si>
  <si>
    <t>ADQUISICIÓN DE CUADERNILLOS</t>
  </si>
  <si>
    <t>CXP00117517</t>
  </si>
  <si>
    <t>Acuerdo 16-12-2022</t>
  </si>
  <si>
    <t>ED00001798</t>
  </si>
  <si>
    <t>PAG00388861</t>
  </si>
  <si>
    <t>PAG00386696</t>
  </si>
  <si>
    <t>PAG00383358</t>
  </si>
  <si>
    <t>PAG00381526</t>
  </si>
  <si>
    <t>PAG00378579</t>
  </si>
  <si>
    <t>PAG00379850</t>
  </si>
  <si>
    <t>PAG00377813</t>
  </si>
  <si>
    <t>PAG00373955</t>
  </si>
  <si>
    <t>PAG00371782</t>
  </si>
  <si>
    <t>CXP00104777</t>
  </si>
  <si>
    <t>B1500025531</t>
  </si>
  <si>
    <t>CXP00105310</t>
  </si>
  <si>
    <t>B1500025557</t>
  </si>
  <si>
    <t>CXP00105305</t>
  </si>
  <si>
    <t>B1500031256</t>
  </si>
  <si>
    <t>CXP00105318</t>
  </si>
  <si>
    <t xml:space="preserve"> B1500028582</t>
  </si>
  <si>
    <t>CXP00104768</t>
  </si>
  <si>
    <t>B1500028561</t>
  </si>
  <si>
    <t>CXP00104778</t>
  </si>
  <si>
    <t>B1500028544</t>
  </si>
  <si>
    <t>CXP00104779</t>
  </si>
  <si>
    <t>B1500028570</t>
  </si>
  <si>
    <t>CXP00105314</t>
  </si>
  <si>
    <t xml:space="preserve"> B1500028570</t>
  </si>
  <si>
    <t>CXP00105319</t>
  </si>
  <si>
    <t>B1500028582.</t>
  </si>
  <si>
    <t>CXP00105320</t>
  </si>
  <si>
    <t>B1500028582</t>
  </si>
  <si>
    <t>CXP00105321</t>
  </si>
  <si>
    <t xml:space="preserve">  B1500028582</t>
  </si>
  <si>
    <t>CXP00105429</t>
  </si>
  <si>
    <t>B1500030358*</t>
  </si>
  <si>
    <t>CXP00104422</t>
  </si>
  <si>
    <t>B1500029414</t>
  </si>
  <si>
    <t>CXP00116821</t>
  </si>
  <si>
    <t>B1500045918</t>
  </si>
  <si>
    <t>CXP00120704</t>
  </si>
  <si>
    <t>B1500048946</t>
  </si>
  <si>
    <t>CXP00121027</t>
  </si>
  <si>
    <t>B1500046334</t>
  </si>
  <si>
    <t>CXP00121023</t>
  </si>
  <si>
    <t>B1500048077</t>
  </si>
  <si>
    <t>CXP00121024</t>
  </si>
  <si>
    <t>B1500047207</t>
  </si>
  <si>
    <t>CXP00121025</t>
  </si>
  <si>
    <t>B1500044521</t>
  </si>
  <si>
    <t>CXP00121031</t>
  </si>
  <si>
    <t>B1500045403</t>
  </si>
  <si>
    <t>CXP00121032</t>
  </si>
  <si>
    <t>B1500043567</t>
  </si>
  <si>
    <t>CXP00121155</t>
  </si>
  <si>
    <t>B1500049824*</t>
  </si>
  <si>
    <t>CXP00122667</t>
  </si>
  <si>
    <t>B1500050654</t>
  </si>
  <si>
    <t>CXP00122696</t>
  </si>
  <si>
    <t>B1500051491</t>
  </si>
  <si>
    <t>CXP00123111</t>
  </si>
  <si>
    <t>B1500052842</t>
  </si>
  <si>
    <t>CXP00123113</t>
  </si>
  <si>
    <t>B1500052854</t>
  </si>
  <si>
    <t>CXP00123089</t>
  </si>
  <si>
    <t>B1500052863</t>
  </si>
  <si>
    <t>CXP00123092</t>
  </si>
  <si>
    <t>B1500052847</t>
  </si>
  <si>
    <t>CXP00121681</t>
  </si>
  <si>
    <t>B1500002419</t>
  </si>
  <si>
    <t>SERVICIOS CONTRATACION DIRECTA DE VARIOS PERIODICO</t>
  </si>
  <si>
    <t>CXP00123360</t>
  </si>
  <si>
    <t>B1500002554</t>
  </si>
  <si>
    <t>SERV. DE PUBLICACIONES Y AVISOS</t>
  </si>
  <si>
    <t>CXP00123362</t>
  </si>
  <si>
    <t>b1500002553</t>
  </si>
  <si>
    <t>MIED-143846</t>
  </si>
  <si>
    <t>CONTR.00300</t>
  </si>
  <si>
    <t>101692359</t>
  </si>
  <si>
    <t>EVALUACIONES PSICOLOGICAS SISTEMICAS (EPSI), E.I.R.L.</t>
  </si>
  <si>
    <t>PAG00360561</t>
  </si>
  <si>
    <t>PAG00349625</t>
  </si>
  <si>
    <t>101697271</t>
  </si>
  <si>
    <t>PETROMOVIL, S.A.</t>
  </si>
  <si>
    <t>CXP00123320</t>
  </si>
  <si>
    <t>B1500032092</t>
  </si>
  <si>
    <t>ADQUSICIÓN TICKETS DE COMBUSTIBLE</t>
  </si>
  <si>
    <t>101777966</t>
  </si>
  <si>
    <t>Importadora Coav, SRL</t>
  </si>
  <si>
    <t>CXP00123746</t>
  </si>
  <si>
    <t>B1500000168</t>
  </si>
  <si>
    <t>ADQUISICION DE BATERIA PARA CAMARA</t>
  </si>
  <si>
    <t>CXP00123526</t>
  </si>
  <si>
    <t>DGA-2070-2023</t>
  </si>
  <si>
    <t>CXP00123529</t>
  </si>
  <si>
    <t>OFIC.DGA-2068/2023</t>
  </si>
  <si>
    <t>CXP00123561</t>
  </si>
  <si>
    <t>OFIC.#DGA-2069/2023</t>
  </si>
  <si>
    <t>CXP00123569</t>
  </si>
  <si>
    <t>DGA.2071-2023</t>
  </si>
  <si>
    <t>PAG00383357</t>
  </si>
  <si>
    <t>PAG00377846</t>
  </si>
  <si>
    <t>PAG00372178</t>
  </si>
  <si>
    <t>CXP00123330</t>
  </si>
  <si>
    <t>B1500390751</t>
  </si>
  <si>
    <t>CXP00123332</t>
  </si>
  <si>
    <t>B1500390787</t>
  </si>
  <si>
    <t>CXP00123334</t>
  </si>
  <si>
    <t>B1500392219</t>
  </si>
  <si>
    <t>CXP00123346</t>
  </si>
  <si>
    <t>DGA # 2040-2023</t>
  </si>
  <si>
    <t>CXP00123352</t>
  </si>
  <si>
    <t>DGA.2038-2023</t>
  </si>
  <si>
    <t>PAG00379926</t>
  </si>
  <si>
    <t>PAG00377835</t>
  </si>
  <si>
    <t>PAG00370578</t>
  </si>
  <si>
    <t>PAG00387393</t>
  </si>
  <si>
    <t>PAG00383202</t>
  </si>
  <si>
    <t>PAG00383284</t>
  </si>
  <si>
    <t>PAG00381699</t>
  </si>
  <si>
    <t>PAG00377960</t>
  </si>
  <si>
    <t>PAG00372375</t>
  </si>
  <si>
    <t>PAG00370413</t>
  </si>
  <si>
    <t>PAG00369453</t>
  </si>
  <si>
    <t>PAG00364735</t>
  </si>
  <si>
    <t>PAG00364826</t>
  </si>
  <si>
    <t>101848723</t>
  </si>
  <si>
    <t>IRON HARD GROUP, SRL</t>
  </si>
  <si>
    <t>CXP00123394</t>
  </si>
  <si>
    <t>ADQUISICION DE MOBILIARIO ESCOLAR (PIZARRAS)</t>
  </si>
  <si>
    <t>CXP00122033</t>
  </si>
  <si>
    <t>CXP00123647</t>
  </si>
  <si>
    <t>B1500043782</t>
  </si>
  <si>
    <t>CXP00123654</t>
  </si>
  <si>
    <t>B1500043396</t>
  </si>
  <si>
    <t>PAG00350235</t>
  </si>
  <si>
    <t>PAG00352254</t>
  </si>
  <si>
    <t>PAG00363669</t>
  </si>
  <si>
    <t>CXP00104824</t>
  </si>
  <si>
    <t>NCF:B1500003460</t>
  </si>
  <si>
    <t>ADQUISICION DE EQUIPOS Y DISPOSITIVOS, P/LOS ESTUD</t>
  </si>
  <si>
    <t>PAG00369376</t>
  </si>
  <si>
    <t>PAG00364028</t>
  </si>
  <si>
    <t>PAG00353457</t>
  </si>
  <si>
    <t>102310858</t>
  </si>
  <si>
    <t>CARIDELPA. S. A.  (HODELPA GRAN ALMIRANTE).</t>
  </si>
  <si>
    <t>PAG00353651</t>
  </si>
  <si>
    <t>PAG00360606</t>
  </si>
  <si>
    <t>CXP00123663</t>
  </si>
  <si>
    <t>B1500011343</t>
  </si>
  <si>
    <t>CXP00123664</t>
  </si>
  <si>
    <t>B1500011344</t>
  </si>
  <si>
    <t>CXP00123665</t>
  </si>
  <si>
    <t>B1500011345</t>
  </si>
  <si>
    <t>CXP00123666</t>
  </si>
  <si>
    <t>B1500011346</t>
  </si>
  <si>
    <t>CXP00123667</t>
  </si>
  <si>
    <t>B1500011347</t>
  </si>
  <si>
    <t>CXP00123669</t>
  </si>
  <si>
    <t>B1500011348</t>
  </si>
  <si>
    <t>CXP00123670</t>
  </si>
  <si>
    <t>B1500011349</t>
  </si>
  <si>
    <t>CXP00123671</t>
  </si>
  <si>
    <t>B1500011350</t>
  </si>
  <si>
    <t>CXP00123085</t>
  </si>
  <si>
    <t>B1500011299</t>
  </si>
  <si>
    <t>CXP00123143</t>
  </si>
  <si>
    <t>B1500011232</t>
  </si>
  <si>
    <t>CXP00123144</t>
  </si>
  <si>
    <t>B1500011233</t>
  </si>
  <si>
    <t>CXP00123146</t>
  </si>
  <si>
    <t>B1500011234</t>
  </si>
  <si>
    <t>CXP00123147</t>
  </si>
  <si>
    <t>B1500011235</t>
  </si>
  <si>
    <t>CXP00123148</t>
  </si>
  <si>
    <t>B1500011236</t>
  </si>
  <si>
    <t>CXP00123149</t>
  </si>
  <si>
    <t>B1500011237</t>
  </si>
  <si>
    <t>CXP00123150</t>
  </si>
  <si>
    <t>B1500011238</t>
  </si>
  <si>
    <t>CXP00123155</t>
  </si>
  <si>
    <t>B1500011239</t>
  </si>
  <si>
    <t>CXP00123157</t>
  </si>
  <si>
    <t>B1500011240</t>
  </si>
  <si>
    <t>CXP00123158</t>
  </si>
  <si>
    <t>B1500011241</t>
  </si>
  <si>
    <t>CXP00123159</t>
  </si>
  <si>
    <t>B1500011308</t>
  </si>
  <si>
    <t>CXP00123160</t>
  </si>
  <si>
    <t>B1500011242</t>
  </si>
  <si>
    <t>CXP00123161</t>
  </si>
  <si>
    <t>B1500011243</t>
  </si>
  <si>
    <t>CXP00123162</t>
  </si>
  <si>
    <t>B1500011244</t>
  </si>
  <si>
    <t>CXP00123163</t>
  </si>
  <si>
    <t>B1500011245</t>
  </si>
  <si>
    <t>CXP00123164</t>
  </si>
  <si>
    <t>B1500011246</t>
  </si>
  <si>
    <t>CXP00123165</t>
  </si>
  <si>
    <t>B1500011247</t>
  </si>
  <si>
    <t>CXP00123166</t>
  </si>
  <si>
    <t>B1500011248</t>
  </si>
  <si>
    <t>CXP00123167</t>
  </si>
  <si>
    <t>B1500011249</t>
  </si>
  <si>
    <t>CXP00123168</t>
  </si>
  <si>
    <t>B1500011250</t>
  </si>
  <si>
    <t>CXP00123653</t>
  </si>
  <si>
    <t>B1500011357</t>
  </si>
  <si>
    <t>CXP00123655</t>
  </si>
  <si>
    <t>B1500011358</t>
  </si>
  <si>
    <t>CXP00123656</t>
  </si>
  <si>
    <t>B1500011359</t>
  </si>
  <si>
    <t>CXP00123659</t>
  </si>
  <si>
    <t>B1500011371</t>
  </si>
  <si>
    <t>CXP00123660</t>
  </si>
  <si>
    <t>B1500011372</t>
  </si>
  <si>
    <t>CXP00123661</t>
  </si>
  <si>
    <t>B1500011373</t>
  </si>
  <si>
    <t>CXP00123662</t>
  </si>
  <si>
    <t>B1500011374</t>
  </si>
  <si>
    <t>CXP00123405</t>
  </si>
  <si>
    <t>B0300000027</t>
  </si>
  <si>
    <t>CXP00123464</t>
  </si>
  <si>
    <t>B1500011259</t>
  </si>
  <si>
    <t>CXP00123467</t>
  </si>
  <si>
    <t>B1500011260</t>
  </si>
  <si>
    <t>CXP00123468</t>
  </si>
  <si>
    <t>B1500011261</t>
  </si>
  <si>
    <t>CXP00123469</t>
  </si>
  <si>
    <t>B1500011262</t>
  </si>
  <si>
    <t>CXP00123472</t>
  </si>
  <si>
    <t>B1500011360</t>
  </si>
  <si>
    <t>CXP00123473</t>
  </si>
  <si>
    <t>B1500011263</t>
  </si>
  <si>
    <t>CXP00123474</t>
  </si>
  <si>
    <t>B1500011361</t>
  </si>
  <si>
    <t>CXP00123476</t>
  </si>
  <si>
    <t>B1500011362</t>
  </si>
  <si>
    <t>CXP00123477</t>
  </si>
  <si>
    <t>B1500011363</t>
  </si>
  <si>
    <t>CXP00123478</t>
  </si>
  <si>
    <t>B1500011264</t>
  </si>
  <si>
    <t>CXP00123480</t>
  </si>
  <si>
    <t>B1500011364</t>
  </si>
  <si>
    <t>CXP00123481</t>
  </si>
  <si>
    <t>B1500011265</t>
  </si>
  <si>
    <t>CXP00123482</t>
  </si>
  <si>
    <t>B1500011365</t>
  </si>
  <si>
    <t>CXP00123483</t>
  </si>
  <si>
    <t>B1500011266</t>
  </si>
  <si>
    <t>CXP00123484</t>
  </si>
  <si>
    <t>B1500011267</t>
  </si>
  <si>
    <t>CXP00123485</t>
  </si>
  <si>
    <t>B1500011366</t>
  </si>
  <si>
    <t>CXP00123486</t>
  </si>
  <si>
    <t>B1500011268</t>
  </si>
  <si>
    <t>CXP00123487</t>
  </si>
  <si>
    <t>B1500011269</t>
  </si>
  <si>
    <t>CXP00123488</t>
  </si>
  <si>
    <t>B1500011367</t>
  </si>
  <si>
    <t>CXP00123489</t>
  </si>
  <si>
    <t>B1500011270</t>
  </si>
  <si>
    <t>CXP00123490</t>
  </si>
  <si>
    <t>B1500011368</t>
  </si>
  <si>
    <t>CXP00123491</t>
  </si>
  <si>
    <t>B1500011369</t>
  </si>
  <si>
    <t>CXP00123492</t>
  </si>
  <si>
    <t>B1500011271</t>
  </si>
  <si>
    <t>CXP00123493</t>
  </si>
  <si>
    <t>B1500011272</t>
  </si>
  <si>
    <t>CXP00123494</t>
  </si>
  <si>
    <t>B1500011370</t>
  </si>
  <si>
    <t>CXP00123501</t>
  </si>
  <si>
    <t>B1500011351</t>
  </si>
  <si>
    <t>CXP00123503</t>
  </si>
  <si>
    <t>B1500011352</t>
  </si>
  <si>
    <t>CXP00123505</t>
  </si>
  <si>
    <t>B1500011353</t>
  </si>
  <si>
    <t>CXP00123506</t>
  </si>
  <si>
    <t>B1500011354</t>
  </si>
  <si>
    <t>CXP00123508</t>
  </si>
  <si>
    <t>B1500011355</t>
  </si>
  <si>
    <t>CXP00123509</t>
  </si>
  <si>
    <t>B1500011356</t>
  </si>
  <si>
    <t>CXP00123636</t>
  </si>
  <si>
    <t>B1500011375</t>
  </si>
  <si>
    <t>CXP00123638</t>
  </si>
  <si>
    <t>B1500011376</t>
  </si>
  <si>
    <t>CXP00123639</t>
  </si>
  <si>
    <t>B1500011377</t>
  </si>
  <si>
    <t>CXP00123640</t>
  </si>
  <si>
    <t>B1500011378</t>
  </si>
  <si>
    <t>CXP00123641</t>
  </si>
  <si>
    <t>B1500011379</t>
  </si>
  <si>
    <t>CXP00123642</t>
  </si>
  <si>
    <t>B1500011380</t>
  </si>
  <si>
    <t>CXP00123643</t>
  </si>
  <si>
    <t>B1500011381</t>
  </si>
  <si>
    <t>CXP00123645</t>
  </si>
  <si>
    <t>B1500011382</t>
  </si>
  <si>
    <t>PAG00388086</t>
  </si>
  <si>
    <t>PAG00386581</t>
  </si>
  <si>
    <t>PAG00387128</t>
  </si>
  <si>
    <t>PAG00387621</t>
  </si>
  <si>
    <t>PAG00387699</t>
  </si>
  <si>
    <t>PAG00387973</t>
  </si>
  <si>
    <t>102316007</t>
  </si>
  <si>
    <t>Telemedios Dominicana, SA</t>
  </si>
  <si>
    <t>PAG00344005</t>
  </si>
  <si>
    <t>CXP00123259</t>
  </si>
  <si>
    <t>B1500002379</t>
  </si>
  <si>
    <t>ALQUILER CORRESP AL MES DE AGOSTO 2023</t>
  </si>
  <si>
    <t>CXP00123263</t>
  </si>
  <si>
    <t>B1500002380</t>
  </si>
  <si>
    <t>PAG00385616</t>
  </si>
  <si>
    <t>PAG00387174</t>
  </si>
  <si>
    <t>PAG00375864</t>
  </si>
  <si>
    <t>PAG00375865</t>
  </si>
  <si>
    <t>PAG00380227</t>
  </si>
  <si>
    <t>PAG00380253</t>
  </si>
  <si>
    <t>PAG00372186</t>
  </si>
  <si>
    <t>PAG00367996</t>
  </si>
  <si>
    <t>CXP00122357</t>
  </si>
  <si>
    <t>B1500000513</t>
  </si>
  <si>
    <t>CONTRATACION DE SERV. DE MONTAJES, ESC. Y SONIDOS</t>
  </si>
  <si>
    <t>CXP00122648</t>
  </si>
  <si>
    <t>B1500000514</t>
  </si>
  <si>
    <t>SERVICIO DE MONTAJE</t>
  </si>
  <si>
    <t>CXP00122930</t>
  </si>
  <si>
    <t>B1500000515</t>
  </si>
  <si>
    <t>SERV. DE MONTAJE PAR REUNION CON DIR. REG. Y DISTR</t>
  </si>
  <si>
    <t>122005684</t>
  </si>
  <si>
    <t>AUTO REPUESTOS 2G, SRL</t>
  </si>
  <si>
    <t>CXP00110877</t>
  </si>
  <si>
    <t>B1500000089</t>
  </si>
  <si>
    <t>SERVICIOS REPARACION Y/O MANTENIMIENTO VEHICULOS</t>
  </si>
  <si>
    <t>CXP00114804</t>
  </si>
  <si>
    <t>SERVICIO REPARACION Y/O MANTENIMIENTO VEHICULOS ME</t>
  </si>
  <si>
    <t>CXP00122682</t>
  </si>
  <si>
    <t>B1500000156</t>
  </si>
  <si>
    <t>MANTENIMIENTO DE VEHICULOS DE MOTOR</t>
  </si>
  <si>
    <t>PAG00370153</t>
  </si>
  <si>
    <t>PAG00371160</t>
  </si>
  <si>
    <t>PAG00372853</t>
  </si>
  <si>
    <t>122006923</t>
  </si>
  <si>
    <t>INVERSIONES EXPRESS S. A.</t>
  </si>
  <si>
    <t>CXP00114404</t>
  </si>
  <si>
    <t>ADQUISICION DE LICENCIA AUTOCAD</t>
  </si>
  <si>
    <t>NCR0002191</t>
  </si>
  <si>
    <t>B1500000067 NULA</t>
  </si>
  <si>
    <t>ERROR EN CTA CONTABLE</t>
  </si>
  <si>
    <t>CXP00123775</t>
  </si>
  <si>
    <t>ALQ. LOCAL MAYO-AGOSTO 2023</t>
  </si>
  <si>
    <t>PAG00365647</t>
  </si>
  <si>
    <t>PAG00366417</t>
  </si>
  <si>
    <t>PAG00378265</t>
  </si>
  <si>
    <t>MIED-144596</t>
  </si>
  <si>
    <t>CONTR. B-0034-2023</t>
  </si>
  <si>
    <t>PAGO 20% AVANCE</t>
  </si>
  <si>
    <t>CXP00122763</t>
  </si>
  <si>
    <t>REPARACIÓN DE BUTACAS ESCOLAR</t>
  </si>
  <si>
    <t>130151172</t>
  </si>
  <si>
    <t>Inversiones Brookville, SRL</t>
  </si>
  <si>
    <t>CXP00123748</t>
  </si>
  <si>
    <t>ADQUISICION DE RELOJES BIOMÉTRICOS</t>
  </si>
  <si>
    <t>CXP00123364</t>
  </si>
  <si>
    <t>B1500000068.</t>
  </si>
  <si>
    <t>ADQUISICIÓN DE IMPRESORAS</t>
  </si>
  <si>
    <t>CXP00123416</t>
  </si>
  <si>
    <t>B1500000380</t>
  </si>
  <si>
    <t>SERVICIOS DE CATERING</t>
  </si>
  <si>
    <t>MIED-144594</t>
  </si>
  <si>
    <t>CONTR.S-0051-ANTICIP</t>
  </si>
  <si>
    <t>CXP00123792</t>
  </si>
  <si>
    <t>B1500000384</t>
  </si>
  <si>
    <t>SERVICIOS DE HOSPEDAJE Y EVENTOS GENERALES</t>
  </si>
  <si>
    <t>CXP00123199</t>
  </si>
  <si>
    <t>B1500000381</t>
  </si>
  <si>
    <t>SERVICIOS DE MONTAJE, ESCENOGRAFIAS Y SONIDOS</t>
  </si>
  <si>
    <t>CXP00123200</t>
  </si>
  <si>
    <t>B1500000382</t>
  </si>
  <si>
    <t>CXP00122268</t>
  </si>
  <si>
    <t>B1500000366</t>
  </si>
  <si>
    <t>PAG00373630</t>
  </si>
  <si>
    <t>130228698</t>
  </si>
  <si>
    <t>COMPU-OFFICE DOMINICANA SRL</t>
  </si>
  <si>
    <t>CXP00122397</t>
  </si>
  <si>
    <t>B1500003780</t>
  </si>
  <si>
    <t>ADQUISICION DE TONER Y KITS DE MANTENIMIENTO</t>
  </si>
  <si>
    <t>PAG00378339</t>
  </si>
  <si>
    <t>CXP00123644</t>
  </si>
  <si>
    <t>B1500002237.</t>
  </si>
  <si>
    <t>CXP00123549</t>
  </si>
  <si>
    <t>B1500002238</t>
  </si>
  <si>
    <t>PAG00359703</t>
  </si>
  <si>
    <t>PAG00369998</t>
  </si>
  <si>
    <t>130278784</t>
  </si>
  <si>
    <t>GRUPO ICEBERG, S.R..L</t>
  </si>
  <si>
    <t>CXP00123623</t>
  </si>
  <si>
    <t>ADQUISICION DE TONERES Y KIT DE MANTENIMIENTO.</t>
  </si>
  <si>
    <t>CXP00123091</t>
  </si>
  <si>
    <t>B1500000200</t>
  </si>
  <si>
    <t>PAG00373715</t>
  </si>
  <si>
    <t>PAG00369665</t>
  </si>
  <si>
    <t>130344906</t>
  </si>
  <si>
    <t>JC FUSION TECNOLOGICA SRL</t>
  </si>
  <si>
    <t>NCR0001983</t>
  </si>
  <si>
    <t>B150000031-NULA</t>
  </si>
  <si>
    <t xml:space="preserve"> ERROR EN FECHA</t>
  </si>
  <si>
    <t>PAG00374497</t>
  </si>
  <si>
    <t>130432899</t>
  </si>
  <si>
    <t>MR NETWORKING SRL</t>
  </si>
  <si>
    <t>CXP00112240</t>
  </si>
  <si>
    <t>B1500000178</t>
  </si>
  <si>
    <t>CXP00112756</t>
  </si>
  <si>
    <t>B1500000183</t>
  </si>
  <si>
    <t>CXP00123235</t>
  </si>
  <si>
    <t>B1500000274</t>
  </si>
  <si>
    <t>CXP00123237</t>
  </si>
  <si>
    <t>B1500000273</t>
  </si>
  <si>
    <t>CXP00123211</t>
  </si>
  <si>
    <t>CXP00123213</t>
  </si>
  <si>
    <t>CXP00123522</t>
  </si>
  <si>
    <t>B1500000275</t>
  </si>
  <si>
    <t>CXP00123523</t>
  </si>
  <si>
    <t>B1500000276</t>
  </si>
  <si>
    <t>CXP00123525</t>
  </si>
  <si>
    <t>B1500000277</t>
  </si>
  <si>
    <t>PAG00387918</t>
  </si>
  <si>
    <t>PAG00387736</t>
  </si>
  <si>
    <t>PAG00383150</t>
  </si>
  <si>
    <t>PAG00382317</t>
  </si>
  <si>
    <t>130452032</t>
  </si>
  <si>
    <t>F &amp; G OFFICE SOLUTION S.R.L.</t>
  </si>
  <si>
    <t>CXP00107989</t>
  </si>
  <si>
    <t>B1500000904</t>
  </si>
  <si>
    <t>ADQUISICION  DE DISPOSITIVOS TECNOLOGICOS P/LA EJE</t>
  </si>
  <si>
    <t>13053658</t>
  </si>
  <si>
    <t>KAPEMERO COMERCIAL, SRL</t>
  </si>
  <si>
    <t>MIED-144100</t>
  </si>
  <si>
    <t>cONTR.0411-2022</t>
  </si>
  <si>
    <t>130536589</t>
  </si>
  <si>
    <t>PAG00375792</t>
  </si>
  <si>
    <t>130560552</t>
  </si>
  <si>
    <t>SUPLIGENSA SRL</t>
  </si>
  <si>
    <t>PAG00350532</t>
  </si>
  <si>
    <t>130570592</t>
  </si>
  <si>
    <t>GRUPO ASTRO SRL</t>
  </si>
  <si>
    <t>CXP00123369</t>
  </si>
  <si>
    <t>B1500006622</t>
  </si>
  <si>
    <t>IMPRENSION DE LOS MATERIALES PARA TALLER</t>
  </si>
  <si>
    <t>CXP00122544</t>
  </si>
  <si>
    <t>ADQUISICIÓN MOBILIARIO ESCOLAR (BUTACAS INTEC ll</t>
  </si>
  <si>
    <t>CXP00107493</t>
  </si>
  <si>
    <t>CONTR.0548/1032</t>
  </si>
  <si>
    <t>CUBICACION N°6</t>
  </si>
  <si>
    <t>CXP00107496</t>
  </si>
  <si>
    <t>CONTR.0039-00335</t>
  </si>
  <si>
    <t>CUBICACION N°3 FINAL</t>
  </si>
  <si>
    <t>130618267</t>
  </si>
  <si>
    <t>CARIBBEAN XAM SRL.</t>
  </si>
  <si>
    <t>CXP00122608</t>
  </si>
  <si>
    <t>B1500000475</t>
  </si>
  <si>
    <t>CONTRATACION SERVICIOS DE MONTAJE Y ALMUERZOS</t>
  </si>
  <si>
    <t>CXP00105965</t>
  </si>
  <si>
    <t>B1500000155</t>
  </si>
  <si>
    <t>MONTAJE DE EVENTOS</t>
  </si>
  <si>
    <t>CXP00123676</t>
  </si>
  <si>
    <t>B1500000218</t>
  </si>
  <si>
    <t>SERVICIO ALOJAMIENTO Y SALONES</t>
  </si>
  <si>
    <t>CXP00123684</t>
  </si>
  <si>
    <t>B1500000218.</t>
  </si>
  <si>
    <t>SERVICIO HOSPEDAJE Y EVENTOS GENERALES</t>
  </si>
  <si>
    <t>NCR0002479</t>
  </si>
  <si>
    <t>B1500000218-NULA</t>
  </si>
  <si>
    <t>MIED-144628</t>
  </si>
  <si>
    <t>CONTR.0052-ANTICIPO</t>
  </si>
  <si>
    <t>CXP00123184</t>
  </si>
  <si>
    <t>B1500000396*</t>
  </si>
  <si>
    <t>COMPRA DE HERRAMIENTAS Y MATERIALES FERRETEROS.</t>
  </si>
  <si>
    <t>CXP00123185</t>
  </si>
  <si>
    <t>B1500000385*</t>
  </si>
  <si>
    <t>CXP00123106</t>
  </si>
  <si>
    <t>B1500000385</t>
  </si>
  <si>
    <t>CXP00120940</t>
  </si>
  <si>
    <t>CONTRS.00165/0-064</t>
  </si>
  <si>
    <t>130765839</t>
  </si>
  <si>
    <t>REPRESENTACIONES &amp; VENTAS SEBASTIAN VENUS, S.R.L.</t>
  </si>
  <si>
    <t>MIED-144610</t>
  </si>
  <si>
    <t>CONTR. B-0016-2023</t>
  </si>
  <si>
    <t>PAG00372687</t>
  </si>
  <si>
    <t>PAG00350539</t>
  </si>
  <si>
    <t>CXP00123015</t>
  </si>
  <si>
    <t>B1500000124</t>
  </si>
  <si>
    <t>AQUISICION DE CAJAS DE CARTON DE EMPAQUE</t>
  </si>
  <si>
    <t>CXP00123183</t>
  </si>
  <si>
    <t>B1500000126</t>
  </si>
  <si>
    <t>EQUIPAMIENTO E INSTALACION A TODOS COSTO DE TALLER</t>
  </si>
  <si>
    <t>130814912</t>
  </si>
  <si>
    <t>CTAV SRL</t>
  </si>
  <si>
    <t>CXP00121836</t>
  </si>
  <si>
    <t>B1500000406</t>
  </si>
  <si>
    <t xml:space="preserve"> SERV. MONTAJE, ESCENOGRAFIA Y SONIDOS</t>
  </si>
  <si>
    <t>MIED-144598</t>
  </si>
  <si>
    <t>CONTR.S-0053-ANTICIP</t>
  </si>
  <si>
    <t>B1500000444</t>
  </si>
  <si>
    <t>ADQUISICIÓN DISPOSITIVOS TÉCNOLÓGICO (MONITORES)</t>
  </si>
  <si>
    <t>PAG00364428</t>
  </si>
  <si>
    <t>PAG00356365</t>
  </si>
  <si>
    <t>130862672</t>
  </si>
  <si>
    <t>Distribuidora y Servicios Diversos DISOPE, SRL</t>
  </si>
  <si>
    <t>PAG00369559</t>
  </si>
  <si>
    <t>PAG00372503</t>
  </si>
  <si>
    <t>130873453</t>
  </si>
  <si>
    <t>GRUPO FIAMMA, SRL</t>
  </si>
  <si>
    <t>CXP00119307</t>
  </si>
  <si>
    <t>B1500000307</t>
  </si>
  <si>
    <t>BUTACAS PARA NIVEL BASICO INTEC II</t>
  </si>
  <si>
    <t>NCR0002337</t>
  </si>
  <si>
    <t>B1500000307-NULA</t>
  </si>
  <si>
    <t>ANULADA POR ERROR EN CUENTA</t>
  </si>
  <si>
    <t>130886547</t>
  </si>
  <si>
    <t>SERVI-EQUIPOS MUÑOZ SEM, S.R.L.</t>
  </si>
  <si>
    <t>MIED-144631</t>
  </si>
  <si>
    <t>CONTR.No.B-0031/2023</t>
  </si>
  <si>
    <t>PAGO AVANCE 20%</t>
  </si>
  <si>
    <t>130901139</t>
  </si>
  <si>
    <t>INVERSIONES DIEIMER, SRL</t>
  </si>
  <si>
    <t>MIED-143836</t>
  </si>
  <si>
    <t>CONTR.0242-ANTICIPO</t>
  </si>
  <si>
    <t>CXP00123191</t>
  </si>
  <si>
    <t>130952371</t>
  </si>
  <si>
    <t>Disla Uribe Koncepto, SRL</t>
  </si>
  <si>
    <t>MIED-144532</t>
  </si>
  <si>
    <t>CONTR. 044 ANTICIPO</t>
  </si>
  <si>
    <t>SERVICIOS DE ALIMENTOS</t>
  </si>
  <si>
    <t>CXP00123527</t>
  </si>
  <si>
    <t>B1500002552</t>
  </si>
  <si>
    <t>SERV DE SUMINISTRO DE DESAYUNO Y ALMUERZO</t>
  </si>
  <si>
    <t>ED00012789</t>
  </si>
  <si>
    <t>130983526</t>
  </si>
  <si>
    <t>Tecnologia de la Comunicación Satelital Moderna, SA (TECNODISA)</t>
  </si>
  <si>
    <t>CXP00106579</t>
  </si>
  <si>
    <t>B1500000412</t>
  </si>
  <si>
    <t>DIFUSIÓN CONTENIDO EDUCATIVO MAYO HASTA JULIO 2021</t>
  </si>
  <si>
    <t>131000894</t>
  </si>
  <si>
    <t>NEGOCIOS DOMINCALY, SRL</t>
  </si>
  <si>
    <t>PAG00387988</t>
  </si>
  <si>
    <t>131021255</t>
  </si>
  <si>
    <t>GODSEND COMERCIAL SRL</t>
  </si>
  <si>
    <t>NCR0002003</t>
  </si>
  <si>
    <t>B1500000039-NULA</t>
  </si>
  <si>
    <t>131040845</t>
  </si>
  <si>
    <t>AGREGADOS BANI DACE, SRL</t>
  </si>
  <si>
    <t>PAG00360873</t>
  </si>
  <si>
    <t>PAG00348281</t>
  </si>
  <si>
    <t>131132057</t>
  </si>
  <si>
    <t>Maxibodegas Eop Del Caribe, SRL</t>
  </si>
  <si>
    <t>CXP00113455</t>
  </si>
  <si>
    <t>B1500001229</t>
  </si>
  <si>
    <t>ADQUISICION DE TELEPROMTER</t>
  </si>
  <si>
    <t>CXP00119768</t>
  </si>
  <si>
    <t>B1500001447</t>
  </si>
  <si>
    <t>ADQUISICION DE MONITORES TACTILES 65 PULGADAS</t>
  </si>
  <si>
    <t>PAG00369534</t>
  </si>
  <si>
    <t>PAG00349000</t>
  </si>
  <si>
    <t>PAG00376572</t>
  </si>
  <si>
    <t>131139604</t>
  </si>
  <si>
    <t>GRUPO GARAJONAY SRL</t>
  </si>
  <si>
    <t>CXP00123675</t>
  </si>
  <si>
    <t>ADQ.DISPOSITIVOS TECNOLÓGICO (TABLET)</t>
  </si>
  <si>
    <t>131140505</t>
  </si>
  <si>
    <t>SHALONE DISTRIBUIDORA, SRL</t>
  </si>
  <si>
    <t>CXP00122858</t>
  </si>
  <si>
    <t>ADQUISICION e INSTALACION DE NEUMATICO</t>
  </si>
  <si>
    <t>131150012</t>
  </si>
  <si>
    <t>FRAMISA SOLUTION, SRL</t>
  </si>
  <si>
    <t>PAG00372313</t>
  </si>
  <si>
    <t>PAG00375793</t>
  </si>
  <si>
    <t>PAG00362689</t>
  </si>
  <si>
    <t>PAG00369197</t>
  </si>
  <si>
    <t>131168991</t>
  </si>
  <si>
    <t>ALONZO COMERCIAL, SRL</t>
  </si>
  <si>
    <t>CXP00118039</t>
  </si>
  <si>
    <t>B1500000138</t>
  </si>
  <si>
    <t>ADQUISICION DE BUTACAS INTEC III,P/EL AÑO ESCOLAR</t>
  </si>
  <si>
    <t>CXP00119052</t>
  </si>
  <si>
    <t>B1500000138-N</t>
  </si>
  <si>
    <t>INVIRTIENDO ANULACION- INVIRTIENDO</t>
  </si>
  <si>
    <t>CXP00119053</t>
  </si>
  <si>
    <t>B1500000138-NULA-N</t>
  </si>
  <si>
    <t>INVIRTIENDO ANULACION POR ERROR EN CUENTA</t>
  </si>
  <si>
    <t>NCR0002309</t>
  </si>
  <si>
    <t>B1500000138-NULA</t>
  </si>
  <si>
    <t>NCR0002310</t>
  </si>
  <si>
    <t>B1500000138-</t>
  </si>
  <si>
    <t>INVIRTIENDO ANULACION</t>
  </si>
  <si>
    <t>131174592</t>
  </si>
  <si>
    <t>RAMA FABRICANTES Y SUPLIDORES, SRL</t>
  </si>
  <si>
    <t>MIED-143844</t>
  </si>
  <si>
    <t>CONTR.00249</t>
  </si>
  <si>
    <t>131198112</t>
  </si>
  <si>
    <t>RAGA COMERCIAL SRL</t>
  </si>
  <si>
    <t>MIED-144595</t>
  </si>
  <si>
    <t>CONTR.-0013-ANTICIPO</t>
  </si>
  <si>
    <t>CXP00122560</t>
  </si>
  <si>
    <t>SERVICIO DE MONTAJE Y ESCENOGRAFÍA</t>
  </si>
  <si>
    <t>CXP00123573</t>
  </si>
  <si>
    <t>B1500000152</t>
  </si>
  <si>
    <t>SERV.DE MONTAJE, ESCENOGRAFIA Y SONIDO PARA EVENTO</t>
  </si>
  <si>
    <t>CXP00112773</t>
  </si>
  <si>
    <t>B1500000060.</t>
  </si>
  <si>
    <t>ADQ. MOBILIARIO ESCOLAR (BUTACAS INTEC II)</t>
  </si>
  <si>
    <t>CXP00122452</t>
  </si>
  <si>
    <t>PAG00370147</t>
  </si>
  <si>
    <t>PAG00361189</t>
  </si>
  <si>
    <t>PAG00367549</t>
  </si>
  <si>
    <t>PAG00368818</t>
  </si>
  <si>
    <t>131299229</t>
  </si>
  <si>
    <t>IMPOCARIBE, SRL</t>
  </si>
  <si>
    <t>CXP00122589</t>
  </si>
  <si>
    <t>B1500000830</t>
  </si>
  <si>
    <t>SERVICIO DE REP. Y/O MANT. DE VEHICULOS DEL MINERD</t>
  </si>
  <si>
    <t>131309607</t>
  </si>
  <si>
    <t>Sketchprom, SRL</t>
  </si>
  <si>
    <t>CXP00121062</t>
  </si>
  <si>
    <t>B1500000625</t>
  </si>
  <si>
    <t>SERVICIOS DE ALIMENTACION Y MONTAJE (LOTE 2)</t>
  </si>
  <si>
    <t>CXP00122403</t>
  </si>
  <si>
    <t>B1500000661</t>
  </si>
  <si>
    <t>CONTRATACION DE SERVICIOS DE MONTAJE Y ALMUERZOS</t>
  </si>
  <si>
    <t>CXP00122596</t>
  </si>
  <si>
    <t>B1500000661..</t>
  </si>
  <si>
    <t>CONTRATACION DE SERVICIOS DE MONTAJE, DESAYUNOS Y</t>
  </si>
  <si>
    <t>NCR0002430</t>
  </si>
  <si>
    <t>B1500000625-NULA</t>
  </si>
  <si>
    <t>PARA CORREGIR CTA. OBJETAL</t>
  </si>
  <si>
    <t>NCR0002433</t>
  </si>
  <si>
    <t>B1500000661-NULA</t>
  </si>
  <si>
    <t>MIED-144553</t>
  </si>
  <si>
    <t>CONTR.B-0012/2023</t>
  </si>
  <si>
    <t>131338879</t>
  </si>
  <si>
    <t>ACORAM, SRL</t>
  </si>
  <si>
    <t>CXP00109573</t>
  </si>
  <si>
    <t>CONTR. 12372-2</t>
  </si>
  <si>
    <t>131350593</t>
  </si>
  <si>
    <t>Multiservice24 FL, SRL</t>
  </si>
  <si>
    <t>MIED-144604</t>
  </si>
  <si>
    <t>CONTR.-0005-ANTICIPO</t>
  </si>
  <si>
    <t>131382991</t>
  </si>
  <si>
    <t>INVERSIONES JHG, SRL</t>
  </si>
  <si>
    <t>MIED-144608</t>
  </si>
  <si>
    <t>AVANCE 20%</t>
  </si>
  <si>
    <t>ANTICIPO A CONTR. S-0064-2023</t>
  </si>
  <si>
    <t>CXP00122129</t>
  </si>
  <si>
    <t>REPACION DE BUTACAS ESCOLAR</t>
  </si>
  <si>
    <t>131407552</t>
  </si>
  <si>
    <t>A.Z.PRINT SHOP, S.R.L</t>
  </si>
  <si>
    <t>NCR0002104</t>
  </si>
  <si>
    <t>B1500001181-NULO</t>
  </si>
  <si>
    <t>CAMBIO DE OBJETAL</t>
  </si>
  <si>
    <t>CXP00111752</t>
  </si>
  <si>
    <t>B1500001181.</t>
  </si>
  <si>
    <t>ELABORACIÓN DE CARNETS INSTITUCIONALES DEL MINERD</t>
  </si>
  <si>
    <t>131424449</t>
  </si>
  <si>
    <t>Amaram Enterprise, SRL</t>
  </si>
  <si>
    <t>CXP00122267</t>
  </si>
  <si>
    <t>B1500000413</t>
  </si>
  <si>
    <t>ADQ. DE MATERIALES PARA 11 AVA GALA NACIONAL DE MO</t>
  </si>
  <si>
    <t>131453058</t>
  </si>
  <si>
    <t>FR MULTISERVICIOS, SRL</t>
  </si>
  <si>
    <t>CXP00123323</t>
  </si>
  <si>
    <t>B1500000489</t>
  </si>
  <si>
    <t>CONTRATACION DE SERV. DE IMPRESION Y MAT. GASTABLE</t>
  </si>
  <si>
    <t>131484484</t>
  </si>
  <si>
    <t>NJCJ Suplidores, SRL</t>
  </si>
  <si>
    <t>CXP00121926</t>
  </si>
  <si>
    <t>B1500000281*</t>
  </si>
  <si>
    <t>ADQ. SERVICIO DE IMPRESION</t>
  </si>
  <si>
    <t>131574302</t>
  </si>
  <si>
    <t>PRINT PALACE, AM,SRL</t>
  </si>
  <si>
    <t>CXP00122824</t>
  </si>
  <si>
    <t>B1500000090</t>
  </si>
  <si>
    <t>SERVICIOS DE IMPRESION</t>
  </si>
  <si>
    <t>131618308</t>
  </si>
  <si>
    <t>Tharimza Bussines Group SRL</t>
  </si>
  <si>
    <t>CXP00122896</t>
  </si>
  <si>
    <t>ADQUISICIÓN DE CERTIFICADOS Y BRAZALETES</t>
  </si>
  <si>
    <t>131657303</t>
  </si>
  <si>
    <t>IMPORTADORA HEIJMON,SRL.</t>
  </si>
  <si>
    <t>PAG00361924</t>
  </si>
  <si>
    <t>131666388</t>
  </si>
  <si>
    <t>TERMINACIONES DOMINICANA, TERMIDOM, S.R.L.</t>
  </si>
  <si>
    <t>PAG00362277</t>
  </si>
  <si>
    <t>131723179</t>
  </si>
  <si>
    <t>WISNET SRL</t>
  </si>
  <si>
    <t>PAG00376121</t>
  </si>
  <si>
    <t>PAG00354185</t>
  </si>
  <si>
    <t>131759467</t>
  </si>
  <si>
    <t>Duma Group SRL</t>
  </si>
  <si>
    <t>MIED-171989</t>
  </si>
  <si>
    <t>B1500000111.</t>
  </si>
  <si>
    <t>CXP00122664</t>
  </si>
  <si>
    <t>B1500000154</t>
  </si>
  <si>
    <t>SERVICIOS DE MONTAJES, ESCENOGRAFÍAS Y SONIDOS</t>
  </si>
  <si>
    <t>131794912</t>
  </si>
  <si>
    <t>NEDERCORP INVESMENT, SRL</t>
  </si>
  <si>
    <t>CXP00122327</t>
  </si>
  <si>
    <t>B1500000361</t>
  </si>
  <si>
    <t>ADQUISICIÓN E INSTALACION DE NEUMATICOS</t>
  </si>
  <si>
    <t>NCR0002429</t>
  </si>
  <si>
    <t>B1500000361nula</t>
  </si>
  <si>
    <t>NO SE REGISTRO EL ANTICIPO</t>
  </si>
  <si>
    <t>131828132</t>
  </si>
  <si>
    <t>DISTRIBUIDORA HUED SRL</t>
  </si>
  <si>
    <t>CXP00122992</t>
  </si>
  <si>
    <t>B1500000213</t>
  </si>
  <si>
    <t>ADQ. CINTURONES MULTIUSOS</t>
  </si>
  <si>
    <t>131848087</t>
  </si>
  <si>
    <t>Grupo Retmox, SRL</t>
  </si>
  <si>
    <t>MIED-143850</t>
  </si>
  <si>
    <t>CONTR. 00243-2020</t>
  </si>
  <si>
    <t>131868061</t>
  </si>
  <si>
    <t>Maleca Ingenieria, SRL.</t>
  </si>
  <si>
    <t>CXP00114937</t>
  </si>
  <si>
    <t>SERVICIO DE REVESTIMIENTO EN MDP BLANCO P/ EL SALO</t>
  </si>
  <si>
    <t>NCR0002230</t>
  </si>
  <si>
    <t>B1500000072.</t>
  </si>
  <si>
    <t>ANULADA POR ERROR EN OBJETAL</t>
  </si>
  <si>
    <t>131888453</t>
  </si>
  <si>
    <t>CARP Contraloria y Servicios, SRL</t>
  </si>
  <si>
    <t>CXP00122116</t>
  </si>
  <si>
    <t>MIED-144535</t>
  </si>
  <si>
    <t>CONTR.0039-2023</t>
  </si>
  <si>
    <t>131969704</t>
  </si>
  <si>
    <t>SIALAP SOLUCIONES,SRL.</t>
  </si>
  <si>
    <t>PAG00352330</t>
  </si>
  <si>
    <t>131974791</t>
  </si>
  <si>
    <t>REPUESTOS MAROCA, SRL</t>
  </si>
  <si>
    <t>CXP00123722</t>
  </si>
  <si>
    <t>B1500000519</t>
  </si>
  <si>
    <t>SERV. DE REPARACION Y MANTENIM. VEHICULOS</t>
  </si>
  <si>
    <t>CXP00123321</t>
  </si>
  <si>
    <t>ADQUISICION DE EQUIPOS Y DISPOSITIVOS (S. MONITOR)</t>
  </si>
  <si>
    <t>CXP00108313</t>
  </si>
  <si>
    <t>132067584</t>
  </si>
  <si>
    <t>IAPE Dominicana, SRL</t>
  </si>
  <si>
    <t>CXP00110615</t>
  </si>
  <si>
    <t>B1500000103.</t>
  </si>
  <si>
    <t>ADQUISICIÓN HERRAMIENTAS DE JARDINERÍA</t>
  </si>
  <si>
    <t>132218401</t>
  </si>
  <si>
    <t>Simbel SRL</t>
  </si>
  <si>
    <t>CXP00115433</t>
  </si>
  <si>
    <t>B1500000128</t>
  </si>
  <si>
    <t>ADQUISICION DETECTORES DE METALES</t>
  </si>
  <si>
    <t>NCR0002217</t>
  </si>
  <si>
    <t>B1500000128-NULA</t>
  </si>
  <si>
    <t>ANULADA POR ERROR EN EL MONTO TOTAL DEL PAGO</t>
  </si>
  <si>
    <t>PAG00354421</t>
  </si>
  <si>
    <t>132385551</t>
  </si>
  <si>
    <t>Terencia, SRL</t>
  </si>
  <si>
    <t>CXP00123021</t>
  </si>
  <si>
    <t>B1500000182</t>
  </si>
  <si>
    <t>ADQ. DE MATERIALES ELECTRICOS</t>
  </si>
  <si>
    <t>132604318</t>
  </si>
  <si>
    <t>R&amp;S Innovation Business Group Ibg, SRL</t>
  </si>
  <si>
    <t>CXP00121448</t>
  </si>
  <si>
    <t>ADQUISICION DE BANDERAS NACIONALES PARA EL MINERD</t>
  </si>
  <si>
    <t>CXP00122916</t>
  </si>
  <si>
    <t>ADQ. DE ARAÑA CON SOPORTE</t>
  </si>
  <si>
    <t>CXP00123657</t>
  </si>
  <si>
    <t>ADQUISICION DE CORDONES PARA MEMORIA</t>
  </si>
  <si>
    <t>401008319</t>
  </si>
  <si>
    <t>AYUNTAMIENTO MUNICIPAL DE MONTE PLATA</t>
  </si>
  <si>
    <t>CXP00122562</t>
  </si>
  <si>
    <t>B1500000151.</t>
  </si>
  <si>
    <t>CXP00122565</t>
  </si>
  <si>
    <t>CXP00113125</t>
  </si>
  <si>
    <t>OFIC.DGA-1791/2022</t>
  </si>
  <si>
    <t>401501635</t>
  </si>
  <si>
    <t>COMITE FLACSO REPUBLICA DOMINICANA.</t>
  </si>
  <si>
    <t>CXP00123383</t>
  </si>
  <si>
    <t>ALQUILER LOCAL MES JULIO 2023</t>
  </si>
  <si>
    <t>401511398</t>
  </si>
  <si>
    <t>ALFALIT INTERNATIONAL DE REPUBLICA.DOMINICANA, INC.</t>
  </si>
  <si>
    <t>CXP00121667</t>
  </si>
  <si>
    <t>ALQUILER CORRESP. A LOS MESES DE OCT - DIC 2022</t>
  </si>
  <si>
    <t>CXP00121668</t>
  </si>
  <si>
    <t>ALQUILER CORRESP. A LOS MESES DE ENERO - MAYO 2023</t>
  </si>
  <si>
    <t>401511525</t>
  </si>
  <si>
    <t>FUNDACIÓN DE DESARROLLO DE LA PROVINCIA MONTE PLATA INC</t>
  </si>
  <si>
    <t>CXP00107515</t>
  </si>
  <si>
    <t>NOTA TRAM.N°843-2021</t>
  </si>
  <si>
    <t>40220704650</t>
  </si>
  <si>
    <t>ANTHONY ENMANUEL ESTRELLA CRUZ</t>
  </si>
  <si>
    <t>NCR0001939</t>
  </si>
  <si>
    <t>CONTR.00239-20-NULA</t>
  </si>
  <si>
    <t>CXP00109180</t>
  </si>
  <si>
    <t>CONTR.0239-ANTICIPO.</t>
  </si>
  <si>
    <t>40221078963</t>
  </si>
  <si>
    <t>Aristides Jose Ramirez Beltre</t>
  </si>
  <si>
    <t>CXP00123339</t>
  </si>
  <si>
    <t>SERV. DE CATERING P/ENC. PERIODISTAS.</t>
  </si>
  <si>
    <t>40225745153</t>
  </si>
  <si>
    <t>NICOLE SANTELISES ESTEVEZ</t>
  </si>
  <si>
    <t>CXP00118506</t>
  </si>
  <si>
    <t>CONTR.0067-4</t>
  </si>
  <si>
    <t>ALQUILER MES DE ENERO Y FEBRERO 2023</t>
  </si>
  <si>
    <t>40227739436</t>
  </si>
  <si>
    <t>Juan Francisco Baez Paulino</t>
  </si>
  <si>
    <t>CXP00123739</t>
  </si>
  <si>
    <t>40237091778</t>
  </si>
  <si>
    <t>Eldry Kamille Beltré Ramírez</t>
  </si>
  <si>
    <t>CXP00121541</t>
  </si>
  <si>
    <t>SERVICIOS DE SUMINISTRO DE REFRIGERIOS Y ALMUERZOS</t>
  </si>
  <si>
    <t>CXP00123625</t>
  </si>
  <si>
    <t>B1500002971</t>
  </si>
  <si>
    <t>CXP00123628</t>
  </si>
  <si>
    <t>B1500002972</t>
  </si>
  <si>
    <t>CXP00123629</t>
  </si>
  <si>
    <t>B1500002973</t>
  </si>
  <si>
    <t>CXP00123630</t>
  </si>
  <si>
    <t>B1500002974</t>
  </si>
  <si>
    <t>CXP00123631</t>
  </si>
  <si>
    <t>B1500002968</t>
  </si>
  <si>
    <t>407000039</t>
  </si>
  <si>
    <t>AYUNTAMIENTO DEL MUNICIPIO SALCEDO</t>
  </si>
  <si>
    <t>CXP00113003</t>
  </si>
  <si>
    <t>B1500000177*</t>
  </si>
  <si>
    <t>CXP00113004</t>
  </si>
  <si>
    <t>B1500000178*</t>
  </si>
  <si>
    <t>CXP00113005</t>
  </si>
  <si>
    <t>B1500000179*</t>
  </si>
  <si>
    <t>CXP00113006</t>
  </si>
  <si>
    <t>B1500000180*</t>
  </si>
  <si>
    <t>408000244</t>
  </si>
  <si>
    <t>AYUNTAMIENTO MUNICIPAL DE RESTAURACIÓN</t>
  </si>
  <si>
    <t>CXP00106321</t>
  </si>
  <si>
    <t>CXP00106322</t>
  </si>
  <si>
    <t>CXP00115151</t>
  </si>
  <si>
    <t>B1500003042</t>
  </si>
  <si>
    <t>417000324</t>
  </si>
  <si>
    <t>AYUNTAMIENTO MUNICIPAL CABRAL</t>
  </si>
  <si>
    <t>CXP00122883</t>
  </si>
  <si>
    <t>CXP00122885</t>
  </si>
  <si>
    <t>CXP00106257</t>
  </si>
  <si>
    <t>CONV. 130447 Y 0288</t>
  </si>
  <si>
    <t>PAGO 100% ADENDA11 N°0288</t>
  </si>
  <si>
    <t>425000444</t>
  </si>
  <si>
    <t>CLUB DE LEONES STO DGO SABANA PERDIDA  EL MILLONCITO</t>
  </si>
  <si>
    <t>CXP00123778</t>
  </si>
  <si>
    <t>430017221</t>
  </si>
  <si>
    <t>JUNTA MUNICIPAL EL RANCHITO</t>
  </si>
  <si>
    <t>CXP00122827</t>
  </si>
  <si>
    <t>B1500000281</t>
  </si>
  <si>
    <t>CXP00122828</t>
  </si>
  <si>
    <t>B1500000282</t>
  </si>
  <si>
    <t>CXP00104898</t>
  </si>
  <si>
    <t>CXP00104899</t>
  </si>
  <si>
    <t>CXP00104900</t>
  </si>
  <si>
    <t>CXP00104901</t>
  </si>
  <si>
    <t>CXP00104902</t>
  </si>
  <si>
    <t>CXP00104904</t>
  </si>
  <si>
    <t>CXP00104905</t>
  </si>
  <si>
    <t>CXP00104907</t>
  </si>
  <si>
    <t>CXP00104909</t>
  </si>
  <si>
    <t>CXP00104910</t>
  </si>
  <si>
    <t>430034428</t>
  </si>
  <si>
    <t>FEDERACION NACIONAL DE COMERCIANTES Y EMPRESARIOS DE LA REPUBLICA DOMINICANA</t>
  </si>
  <si>
    <t>CXP00123315</t>
  </si>
  <si>
    <t>TRAMI.INT.992.2023</t>
  </si>
  <si>
    <t>430034452</t>
  </si>
  <si>
    <t xml:space="preserve"> JUNTA DE DISTRITO MUNICIPAL DE EL ROSARIO</t>
  </si>
  <si>
    <t>CXP00121723</t>
  </si>
  <si>
    <t>CXP00121726</t>
  </si>
  <si>
    <t>CXP00121727</t>
  </si>
  <si>
    <t>CXP00121728</t>
  </si>
  <si>
    <t>CXP00121729</t>
  </si>
  <si>
    <t>430041092</t>
  </si>
  <si>
    <t>JUNTA MUNICIPAL SABANA BUEY</t>
  </si>
  <si>
    <t>CXP00118589</t>
  </si>
  <si>
    <t>CXP00118714</t>
  </si>
  <si>
    <t>CXP00118715</t>
  </si>
  <si>
    <t>B1500000077.</t>
  </si>
  <si>
    <t>CXP00118716</t>
  </si>
  <si>
    <t>B1500000078.</t>
  </si>
  <si>
    <t>CXP00118717</t>
  </si>
  <si>
    <t>B1500000079.</t>
  </si>
  <si>
    <t>CXP00118718</t>
  </si>
  <si>
    <t>CXP00118719</t>
  </si>
  <si>
    <t>430043346</t>
  </si>
  <si>
    <t xml:space="preserve"> TELEVIDA EL CANAL DE LA FAMILIA, INC</t>
  </si>
  <si>
    <t>CXP00123314</t>
  </si>
  <si>
    <t>TRAMIT-INT-1027-2023</t>
  </si>
  <si>
    <t>430046957</t>
  </si>
  <si>
    <t>JUNTA MUNICIPAL DE CENOVI</t>
  </si>
  <si>
    <t>CXP00118555</t>
  </si>
  <si>
    <t>CXP00118556</t>
  </si>
  <si>
    <t>CXP00118557</t>
  </si>
  <si>
    <t>B1500000038</t>
  </si>
  <si>
    <t>CXP00118559</t>
  </si>
  <si>
    <t>CXP00118560</t>
  </si>
  <si>
    <t>B1500000040</t>
  </si>
  <si>
    <t>CXP00118561</t>
  </si>
  <si>
    <t>B1500000041</t>
  </si>
  <si>
    <t>430053473</t>
  </si>
  <si>
    <t>JUNTA DISTRITAL DE JINOVA</t>
  </si>
  <si>
    <t>CXP00123704</t>
  </si>
  <si>
    <t>CXP00123707</t>
  </si>
  <si>
    <t>430054412</t>
  </si>
  <si>
    <t>JUNTA DE DISTRITO MUNICIPAL VILLA FUNDACION</t>
  </si>
  <si>
    <t>CXP00118450</t>
  </si>
  <si>
    <t>CXP00118453</t>
  </si>
  <si>
    <t>CXP00118456</t>
  </si>
  <si>
    <t>CXP00118461</t>
  </si>
  <si>
    <t>CXP00118462</t>
  </si>
  <si>
    <t>CXP00118463</t>
  </si>
  <si>
    <t>430055395</t>
  </si>
  <si>
    <t>JUNTA MUNICIPAL PALMAR DE OCOA</t>
  </si>
  <si>
    <t>CXP00118425</t>
  </si>
  <si>
    <t>CXP00118427</t>
  </si>
  <si>
    <t>CXP00118428</t>
  </si>
  <si>
    <t>CXP00118429</t>
  </si>
  <si>
    <t>CXP00118430</t>
  </si>
  <si>
    <t>CXP00118431</t>
  </si>
  <si>
    <t>430055808</t>
  </si>
  <si>
    <t>JUNTA MUNICIPAL QUITA CORAZA</t>
  </si>
  <si>
    <t>CXP00122732</t>
  </si>
  <si>
    <t>CXP00122733</t>
  </si>
  <si>
    <t>430056822</t>
  </si>
  <si>
    <t>JUNTA DEL DISTRITO MUNICIPAL EL NARANJAL</t>
  </si>
  <si>
    <t>CXP00119009</t>
  </si>
  <si>
    <t>CXP00119011</t>
  </si>
  <si>
    <t>CXP00119014</t>
  </si>
  <si>
    <t>CXP00119019</t>
  </si>
  <si>
    <t>CXP00119021</t>
  </si>
  <si>
    <t>CXP00119023</t>
  </si>
  <si>
    <t>430059732</t>
  </si>
  <si>
    <t>DISTRITO MUNICIPAL SABANETA</t>
  </si>
  <si>
    <t>CXP00122709</t>
  </si>
  <si>
    <t>CXP00122770</t>
  </si>
  <si>
    <t>430088201</t>
  </si>
  <si>
    <t>AYUNTAMIENTO MUNICIPAL DE BANICA</t>
  </si>
  <si>
    <t>CXP00122931</t>
  </si>
  <si>
    <t>CXP00122932</t>
  </si>
  <si>
    <t>430353282</t>
  </si>
  <si>
    <t>UNION NACIONAL DE EMPRESAS DE TELECOMUNICACIONES UNATEL</t>
  </si>
  <si>
    <t>CXP00123771</t>
  </si>
  <si>
    <t>CXP00123773</t>
  </si>
  <si>
    <t>CXP00123774</t>
  </si>
  <si>
    <t>494218965</t>
  </si>
  <si>
    <t>CXP00123307</t>
  </si>
  <si>
    <t>CONTR. 0501-47</t>
  </si>
  <si>
    <t>ALQUILER DE LOCAL CORRESP. A JULIO Y AGOSTO 2023.</t>
  </si>
  <si>
    <t>CXP00123445</t>
  </si>
  <si>
    <t>00101133411</t>
  </si>
  <si>
    <t>AMAURY AUGUSTO PEÑA GOMEZ</t>
  </si>
  <si>
    <t>CXP00123440</t>
  </si>
  <si>
    <t>B1500000057</t>
  </si>
  <si>
    <t>00101328250</t>
  </si>
  <si>
    <t>PETRA BERNABELA RIVAS HERASME</t>
  </si>
  <si>
    <t>CXP00123433</t>
  </si>
  <si>
    <t>B1500000415</t>
  </si>
  <si>
    <t>00102651650</t>
  </si>
  <si>
    <t>SEBASTIANA RODRIGUEZ ROJAS</t>
  </si>
  <si>
    <t>CXP00119737</t>
  </si>
  <si>
    <t>B15000000051</t>
  </si>
  <si>
    <t>00103721080</t>
  </si>
  <si>
    <t>JUAN PABLO DOTEL FLORIAN</t>
  </si>
  <si>
    <t>CXP00123459</t>
  </si>
  <si>
    <t>00104102207</t>
  </si>
  <si>
    <t>FRANCISCO MALDONADO DEL POZO</t>
  </si>
  <si>
    <t>CXP00122891</t>
  </si>
  <si>
    <t>CONTR.0724-07</t>
  </si>
  <si>
    <t>alQUILER LOCAL MESES JULIO/AGOSTO 2023</t>
  </si>
  <si>
    <t>CXP00103692</t>
  </si>
  <si>
    <t>B1500000095</t>
  </si>
  <si>
    <t>CXP00103693</t>
  </si>
  <si>
    <t xml:space="preserve"> B1500000095</t>
  </si>
  <si>
    <t>00107795601</t>
  </si>
  <si>
    <t>JANEIRO JOSE MOREL GRULLON</t>
  </si>
  <si>
    <t>CXP00123450</t>
  </si>
  <si>
    <t>B1500000082</t>
  </si>
  <si>
    <t>00108065343</t>
  </si>
  <si>
    <t>INES MARIA REYNOSO MORONTA</t>
  </si>
  <si>
    <t>PAG00373954</t>
  </si>
  <si>
    <t>00109120048</t>
  </si>
  <si>
    <t>CLARA ROSEMARY DE LA CRUZ VERAS</t>
  </si>
  <si>
    <t>CXP00112622</t>
  </si>
  <si>
    <t>CXP00112621</t>
  </si>
  <si>
    <t>00111505186</t>
  </si>
  <si>
    <t>JOSE ALTAGRACIA ENCARNACION AVINICIO</t>
  </si>
  <si>
    <t>PAG00373878</t>
  </si>
  <si>
    <t>00114250525</t>
  </si>
  <si>
    <t>INGRID DAYANA ALMANZAR RODRIGUEZ</t>
  </si>
  <si>
    <t>PAG00377003</t>
  </si>
  <si>
    <t>00114902216</t>
  </si>
  <si>
    <t>TORO BUSINESS CATALYST SRL</t>
  </si>
  <si>
    <t>MIED-144301</t>
  </si>
  <si>
    <t>CONTR.0548-ANTICIPO</t>
  </si>
  <si>
    <t>00115148454</t>
  </si>
  <si>
    <t>DEYANIRA JOSEFINA DEL ROSARIO HERNANDEZ</t>
  </si>
  <si>
    <t>PAG00373836</t>
  </si>
  <si>
    <t>00115208704</t>
  </si>
  <si>
    <t>MARIANELA ANGELA RAMIREZ PIMENTEL</t>
  </si>
  <si>
    <t>PAG00373928</t>
  </si>
  <si>
    <t>00116021627</t>
  </si>
  <si>
    <t>JOEL BARTAZAR NAZAIRE</t>
  </si>
  <si>
    <t>PAG00373857</t>
  </si>
  <si>
    <t>00118145184</t>
  </si>
  <si>
    <t>VÍCTOR MANUEL ARAUJO DE LA CRUZ</t>
  </si>
  <si>
    <t>PAG00373950</t>
  </si>
  <si>
    <t>00118788231</t>
  </si>
  <si>
    <t>GABRIELA  LISBETH ARAUJO RODRIGUEZ</t>
  </si>
  <si>
    <t>PAG00373840</t>
  </si>
  <si>
    <t>00119492353</t>
  </si>
  <si>
    <t>JOSE ANGEL ALCANTARA REYES</t>
  </si>
  <si>
    <t>PAG00373880</t>
  </si>
  <si>
    <t>01200142220</t>
  </si>
  <si>
    <t>ALTAGRACIA RAMIREZ COLON</t>
  </si>
  <si>
    <t>PI026783</t>
  </si>
  <si>
    <t>OFIC.#D-EV-144-2023</t>
  </si>
  <si>
    <t>01600012916</t>
  </si>
  <si>
    <t>RAMON ANTONIO VICIOSO MONTERO</t>
  </si>
  <si>
    <t>CXP00123345</t>
  </si>
  <si>
    <t>CXP00123425</t>
  </si>
  <si>
    <t>01600013476</t>
  </si>
  <si>
    <t>NELSON RUDYS CASTILLO OGANDO</t>
  </si>
  <si>
    <t>CXP00113222</t>
  </si>
  <si>
    <t>B1500000104</t>
  </si>
  <si>
    <t>02601214394</t>
  </si>
  <si>
    <t>YOSTALIS DAVID GÓMEZ MOJICA</t>
  </si>
  <si>
    <t>CXP00123374</t>
  </si>
  <si>
    <t>B1500000051.</t>
  </si>
  <si>
    <t>SERV. MONTAJE ESCENOGRAFIAS Y SONIDO</t>
  </si>
  <si>
    <t>04900351166</t>
  </si>
  <si>
    <t>LUIS EURISPIDE ARZENO GONZALEZ</t>
  </si>
  <si>
    <t>CXP00122577</t>
  </si>
  <si>
    <t>B1500000158</t>
  </si>
  <si>
    <t>05100228641</t>
  </si>
  <si>
    <t>ALBANIA VILLA DE ROMERO</t>
  </si>
  <si>
    <t>PAG00376988</t>
  </si>
  <si>
    <t>CXP00108342</t>
  </si>
  <si>
    <t>CXP00105367</t>
  </si>
  <si>
    <t>B1500100049</t>
  </si>
  <si>
    <t>CXP00105371</t>
  </si>
  <si>
    <t>CXP00108577</t>
  </si>
  <si>
    <t>B1500112882</t>
  </si>
  <si>
    <t>CXP00108618</t>
  </si>
  <si>
    <t>CXP00108666</t>
  </si>
  <si>
    <t>B1500113533</t>
  </si>
  <si>
    <t>CXP00109967</t>
  </si>
  <si>
    <t>B1500161667</t>
  </si>
  <si>
    <t>CXP00111702</t>
  </si>
  <si>
    <t>B1500167262</t>
  </si>
  <si>
    <t>CXP00111707</t>
  </si>
  <si>
    <t>B1500167265</t>
  </si>
  <si>
    <t>CXP00115723</t>
  </si>
  <si>
    <t>B1500183956</t>
  </si>
  <si>
    <t>CXP00117704</t>
  </si>
  <si>
    <t>B1500191183</t>
  </si>
  <si>
    <t>CXP00117707</t>
  </si>
  <si>
    <t>B1500191178</t>
  </si>
  <si>
    <t>CXP00117708</t>
  </si>
  <si>
    <t>B1500191178.</t>
  </si>
  <si>
    <t>CXP00117797</t>
  </si>
  <si>
    <t>B1500190483.</t>
  </si>
  <si>
    <t>CXP00118813</t>
  </si>
  <si>
    <t>E450000003503.</t>
  </si>
  <si>
    <t>CXP00118817</t>
  </si>
  <si>
    <t>E450000004196*</t>
  </si>
  <si>
    <t>CXP00118837</t>
  </si>
  <si>
    <t>E450000003912.</t>
  </si>
  <si>
    <t>CXP00118839</t>
  </si>
  <si>
    <t>E450000004448-</t>
  </si>
  <si>
    <t>CXP00118840</t>
  </si>
  <si>
    <t>E450000004436.</t>
  </si>
  <si>
    <t>CXP00118844</t>
  </si>
  <si>
    <t>E450000003503-</t>
  </si>
  <si>
    <t>CXP00119687</t>
  </si>
  <si>
    <t>E450000007386</t>
  </si>
  <si>
    <t>CXP00119814</t>
  </si>
  <si>
    <t>E0000006003</t>
  </si>
  <si>
    <t>CXP00119837</t>
  </si>
  <si>
    <t>E0000006262</t>
  </si>
  <si>
    <t>CXP00122986</t>
  </si>
  <si>
    <t>E450000016266</t>
  </si>
  <si>
    <t>CXP00122924</t>
  </si>
  <si>
    <t>E450000000122</t>
  </si>
  <si>
    <t>CXP00123131</t>
  </si>
  <si>
    <t>E450000016025</t>
  </si>
  <si>
    <t>PAG00358377</t>
  </si>
  <si>
    <t>PAG00385473</t>
  </si>
  <si>
    <t>PAG00367400</t>
  </si>
  <si>
    <t>PAG00369379</t>
  </si>
  <si>
    <t>PAG00370214</t>
  </si>
  <si>
    <t>PAG00366168</t>
  </si>
  <si>
    <t>PAG00362614</t>
  </si>
  <si>
    <t>PAG00364249</t>
  </si>
  <si>
    <t>PAG00359392</t>
  </si>
  <si>
    <t>PAG00360845</t>
  </si>
  <si>
    <t>CXP00123391</t>
  </si>
  <si>
    <t>B1500000598</t>
  </si>
  <si>
    <t>SERVICIOS DE CAPACITACION</t>
  </si>
  <si>
    <t>ED00012571</t>
  </si>
  <si>
    <t>L-311-312</t>
  </si>
  <si>
    <t>ED00012567</t>
  </si>
  <si>
    <t>L-223</t>
  </si>
  <si>
    <t>ED00012575</t>
  </si>
  <si>
    <t>L-546-547</t>
  </si>
  <si>
    <t>ED00012584</t>
  </si>
  <si>
    <t>L-806-807</t>
  </si>
  <si>
    <t>ED00012580</t>
  </si>
  <si>
    <t>L-630-631</t>
  </si>
  <si>
    <t>PAG00367720</t>
  </si>
  <si>
    <t>PAG00367722</t>
  </si>
  <si>
    <t>101855681</t>
  </si>
  <si>
    <t>COLUMBUS NETWORKS DOMINICANA, SA</t>
  </si>
  <si>
    <t>CXP00123635</t>
  </si>
  <si>
    <t>B1500004758</t>
  </si>
  <si>
    <t>CXP00120675</t>
  </si>
  <si>
    <t>B1500010452</t>
  </si>
  <si>
    <t>CXP00120680</t>
  </si>
  <si>
    <t>B1500010460</t>
  </si>
  <si>
    <t>CXP00120682</t>
  </si>
  <si>
    <t>B1500010462</t>
  </si>
  <si>
    <t>CXP00120683</t>
  </si>
  <si>
    <t>B1500010783</t>
  </si>
  <si>
    <t>CXP00120684</t>
  </si>
  <si>
    <t>B1500010784</t>
  </si>
  <si>
    <t>CXP00120685</t>
  </si>
  <si>
    <t>B1500010785</t>
  </si>
  <si>
    <t>CXP00120686</t>
  </si>
  <si>
    <t>B1500010786</t>
  </si>
  <si>
    <t>CXP00120981</t>
  </si>
  <si>
    <t>B1500010792</t>
  </si>
  <si>
    <t>CXP00120985</t>
  </si>
  <si>
    <t>B1500010793</t>
  </si>
  <si>
    <t>CXP00120986</t>
  </si>
  <si>
    <t>B1500010794</t>
  </si>
  <si>
    <t>CXP00120988</t>
  </si>
  <si>
    <t>B1500010795</t>
  </si>
  <si>
    <t>CXP00120989</t>
  </si>
  <si>
    <t>B1500010796</t>
  </si>
  <si>
    <t>CXP00120990</t>
  </si>
  <si>
    <t>B1500010800</t>
  </si>
  <si>
    <t>CXP00121019</t>
  </si>
  <si>
    <t>b0300000029</t>
  </si>
  <si>
    <t>NCR0002389</t>
  </si>
  <si>
    <t>B0400087641</t>
  </si>
  <si>
    <t>CXP00121650</t>
  </si>
  <si>
    <t>B1500010819</t>
  </si>
  <si>
    <t>CXP00121651</t>
  </si>
  <si>
    <t>B1500010817</t>
  </si>
  <si>
    <t>CXP00121652</t>
  </si>
  <si>
    <t>B1500010816</t>
  </si>
  <si>
    <t>CXP00121653</t>
  </si>
  <si>
    <t>B1500010815</t>
  </si>
  <si>
    <t>CXP00121654</t>
  </si>
  <si>
    <t>B1500010814</t>
  </si>
  <si>
    <t>PAG00384211</t>
  </si>
  <si>
    <t>PAG00382906</t>
  </si>
  <si>
    <t>PAG00378336</t>
  </si>
  <si>
    <t>PAG00380426</t>
  </si>
  <si>
    <t>PAG00381123</t>
  </si>
  <si>
    <t>PAG00377139</t>
  </si>
  <si>
    <t>CXP00105178</t>
  </si>
  <si>
    <t>B1500001106</t>
  </si>
  <si>
    <t>CXP00105180</t>
  </si>
  <si>
    <t>B1500001110</t>
  </si>
  <si>
    <t>CXP00119418</t>
  </si>
  <si>
    <t>DGA,677-2023</t>
  </si>
  <si>
    <t>CXP00123688</t>
  </si>
  <si>
    <t>B1500002094</t>
  </si>
  <si>
    <t>CXP00123690</t>
  </si>
  <si>
    <t>B1500002098</t>
  </si>
  <si>
    <t>CXP00123693</t>
  </si>
  <si>
    <t>B1500002105</t>
  </si>
  <si>
    <t>CXP00123694</t>
  </si>
  <si>
    <t>B1500002106</t>
  </si>
  <si>
    <t>CXP00123695</t>
  </si>
  <si>
    <t>B1500002108</t>
  </si>
  <si>
    <t>CXP00123696</t>
  </si>
  <si>
    <t>B1500002110</t>
  </si>
  <si>
    <t>CXP00123697</t>
  </si>
  <si>
    <t>B1500002100</t>
  </si>
  <si>
    <t>CXP00123699</t>
  </si>
  <si>
    <t>B1500002101</t>
  </si>
  <si>
    <t>CXP00123700</t>
  </si>
  <si>
    <t>B1500002115</t>
  </si>
  <si>
    <t>CXP00123701</t>
  </si>
  <si>
    <t>B1500002116</t>
  </si>
  <si>
    <t>CXP00123702</t>
  </si>
  <si>
    <t>B1500002117</t>
  </si>
  <si>
    <t>CXP00123705</t>
  </si>
  <si>
    <t>B1500002119</t>
  </si>
  <si>
    <t>CXP00123706</t>
  </si>
  <si>
    <t>B1500002127</t>
  </si>
  <si>
    <t>CXP00123708</t>
  </si>
  <si>
    <t>B1500002118</t>
  </si>
  <si>
    <t>CXP00123711</t>
  </si>
  <si>
    <t>B1500002130</t>
  </si>
  <si>
    <t>PAG00388851</t>
  </si>
  <si>
    <t>PAG00386601</t>
  </si>
  <si>
    <t>PAG00385403</t>
  </si>
  <si>
    <t>PAG00380981</t>
  </si>
  <si>
    <t>PAG00379055</t>
  </si>
  <si>
    <t>PAG00380082</t>
  </si>
  <si>
    <t>PAG00377806</t>
  </si>
  <si>
    <t>PAG00373671</t>
  </si>
  <si>
    <t>PAG00374559</t>
  </si>
  <si>
    <t>PAG00371233</t>
  </si>
  <si>
    <t>PAG00369585</t>
  </si>
  <si>
    <t>PAG00368591</t>
  </si>
  <si>
    <t>PAG00367211</t>
  </si>
  <si>
    <t>PAG00365666</t>
  </si>
  <si>
    <t>PAG00352558</t>
  </si>
  <si>
    <t>PAG00350726</t>
  </si>
  <si>
    <t>PAG00361122</t>
  </si>
  <si>
    <t>PAG00363945</t>
  </si>
  <si>
    <t>PAG00349751</t>
  </si>
  <si>
    <t>PAG00344010</t>
  </si>
  <si>
    <t>PAG00354827</t>
  </si>
  <si>
    <t>PAG00359461</t>
  </si>
  <si>
    <t>PAG00346188</t>
  </si>
  <si>
    <t>PAG00346192</t>
  </si>
  <si>
    <t>PAG00346714</t>
  </si>
  <si>
    <t>PAG00348641</t>
  </si>
  <si>
    <t>124026522</t>
  </si>
  <si>
    <t>Intelecta S.R.L.</t>
  </si>
  <si>
    <t>NCR0002242</t>
  </si>
  <si>
    <t>B1500000008-NULA</t>
  </si>
  <si>
    <t>ANULADA POR ERROR DEPARTAMENTAL</t>
  </si>
  <si>
    <t>CXP00115717</t>
  </si>
  <si>
    <t>ADQUISICION DE MOBILIARIO ESCOLAR P/EQUIPAMIENTO D</t>
  </si>
  <si>
    <t>CXP00107898</t>
  </si>
  <si>
    <t>ADQUISICION DE DISPOSITIVOS TECNOLOGICOS</t>
  </si>
  <si>
    <t>130013152</t>
  </si>
  <si>
    <t>ESTACION DE SERVICIOS CORAL, S.R.L.</t>
  </si>
  <si>
    <t>CXP00122405</t>
  </si>
  <si>
    <t>B1500000500</t>
  </si>
  <si>
    <t>ADQUISICION DE TICKETS DE COMBUSTIBLE</t>
  </si>
  <si>
    <t>130235309</t>
  </si>
  <si>
    <t>PUNTOCALL LORA COMMUNICATIONS DOMINICANA SRL</t>
  </si>
  <si>
    <t>CXP00122136</t>
  </si>
  <si>
    <t>CXP00122149</t>
  </si>
  <si>
    <t>CXP00122153</t>
  </si>
  <si>
    <t>CXP00122155</t>
  </si>
  <si>
    <t>CXP00122157</t>
  </si>
  <si>
    <t>CXP00122158</t>
  </si>
  <si>
    <t>CXP00122160</t>
  </si>
  <si>
    <t>B1500000049</t>
  </si>
  <si>
    <t>CXP00123349</t>
  </si>
  <si>
    <t>CXP00123303</t>
  </si>
  <si>
    <t>B1500000075</t>
  </si>
  <si>
    <t>CXP00123524</t>
  </si>
  <si>
    <t>CXP00123533</t>
  </si>
  <si>
    <t>CXP00123565</t>
  </si>
  <si>
    <t>B1500000081.</t>
  </si>
  <si>
    <t>PI022823</t>
  </si>
  <si>
    <t>CXP00104679</t>
  </si>
  <si>
    <t>CXP00119176</t>
  </si>
  <si>
    <t>CONTR. 0677-2022</t>
  </si>
  <si>
    <t>PAGO DE DOS DEPOSITOS</t>
  </si>
  <si>
    <t>CXP00119185</t>
  </si>
  <si>
    <t>CONTR.0677-2022-NULA</t>
  </si>
  <si>
    <t>POR ERROR EN LA FECHA</t>
  </si>
  <si>
    <t>CXP00119224</t>
  </si>
  <si>
    <t>CONTR. 0677-2022-NUL</t>
  </si>
  <si>
    <t>POR ERROE EN LA FECHA</t>
  </si>
  <si>
    <t>CXP00122102</t>
  </si>
  <si>
    <t>ALQUILER DESDE ABRIL HASTA JULIO 2023</t>
  </si>
  <si>
    <t>130593051</t>
  </si>
  <si>
    <t>SIMPAPEL S R L</t>
  </si>
  <si>
    <t>CXP00122114</t>
  </si>
  <si>
    <t>B1500000458</t>
  </si>
  <si>
    <t>ADQ. DE TONERES Y KITS DE MANT.</t>
  </si>
  <si>
    <t>130598436</t>
  </si>
  <si>
    <t>OPTICFILMS,SRL</t>
  </si>
  <si>
    <t>MIED-144655</t>
  </si>
  <si>
    <t>CONTR.S-0057-ANTICIP</t>
  </si>
  <si>
    <t>PAG00371454</t>
  </si>
  <si>
    <t>130822672</t>
  </si>
  <si>
    <t>MDL ALTEKNATIVA TECH, SRL</t>
  </si>
  <si>
    <t>MIED-144571</t>
  </si>
  <si>
    <t>CONTRATO 00267-2023</t>
  </si>
  <si>
    <t>130878501</t>
  </si>
  <si>
    <t>OBJECTLINK SRL</t>
  </si>
  <si>
    <t>MIED-144529</t>
  </si>
  <si>
    <t>CONTR.S-0025-ANTICIP</t>
  </si>
  <si>
    <t>131008186</t>
  </si>
  <si>
    <t>Juba Multiservicios, SRL</t>
  </si>
  <si>
    <t>CXP00122744</t>
  </si>
  <si>
    <t>B1500001100</t>
  </si>
  <si>
    <t>SERVICIOS DE REP. Y/O MANT. DE VEHICULOS DE MOTOR</t>
  </si>
  <si>
    <t>CXP00123637</t>
  </si>
  <si>
    <t>B1500001113</t>
  </si>
  <si>
    <t>SERVICIOS DE MANTENIMIENTO Y REPARACION DE VEHICUL</t>
  </si>
  <si>
    <t>131122051</t>
  </si>
  <si>
    <t>CALAI TOURS, S.R.L.</t>
  </si>
  <si>
    <t>CXP00122081</t>
  </si>
  <si>
    <t>B1500000584</t>
  </si>
  <si>
    <t>CXP00122117</t>
  </si>
  <si>
    <t>B1500000583</t>
  </si>
  <si>
    <t>131155091</t>
  </si>
  <si>
    <t>PA CATERING, SRL</t>
  </si>
  <si>
    <t>CXP00121959</t>
  </si>
  <si>
    <t>B1500002981</t>
  </si>
  <si>
    <t>SERVICIO DE CATERING, PARA 50 PERSONAS</t>
  </si>
  <si>
    <t>CXP00121973</t>
  </si>
  <si>
    <t>b1500002993</t>
  </si>
  <si>
    <t>sERVICIO DE CATERING, PARA 200 PERSONAS</t>
  </si>
  <si>
    <t>PAG00372530</t>
  </si>
  <si>
    <t>PAG00369170</t>
  </si>
  <si>
    <t>131247547</t>
  </si>
  <si>
    <t>E&amp;C MULTISERVICES EIRL.</t>
  </si>
  <si>
    <t>CXP00105472</t>
  </si>
  <si>
    <t>B1500000745</t>
  </si>
  <si>
    <t>ADQUISICIÓN DE MATERIALES DE CONSTRUCCIÓN</t>
  </si>
  <si>
    <t>NCR0001868</t>
  </si>
  <si>
    <t>B1500000745-NULO</t>
  </si>
  <si>
    <t>ERROR EN CTA OBJETAL</t>
  </si>
  <si>
    <t>PAG00366172</t>
  </si>
  <si>
    <t>MIED-144602</t>
  </si>
  <si>
    <t>CONTR. 0049-2023</t>
  </si>
  <si>
    <t>131289517</t>
  </si>
  <si>
    <t>ALEGRE EVENTOS, S.R.L.</t>
  </si>
  <si>
    <t>MIED-144653</t>
  </si>
  <si>
    <t>DCC-1689-2023</t>
  </si>
  <si>
    <t>20% DE ANTICIPO, SERVICIOS DE MONTAJE</t>
  </si>
  <si>
    <t>131581501</t>
  </si>
  <si>
    <t>SIFRA COMERCIAL SRL.,</t>
  </si>
  <si>
    <t>CXP00121775</t>
  </si>
  <si>
    <t>B1500000346</t>
  </si>
  <si>
    <t>SERVICIO DE CATERING P/REUNION EVAL. EJEC. FISICA</t>
  </si>
  <si>
    <t>MIED-144530</t>
  </si>
  <si>
    <t>CONTR.0037-2023</t>
  </si>
  <si>
    <t>131712452</t>
  </si>
  <si>
    <t>Ofimatica Dominicana RYL, SRL</t>
  </si>
  <si>
    <t>CXP00123304</t>
  </si>
  <si>
    <t>ADQUISICION DE MAQUINAS CALCULADORAS</t>
  </si>
  <si>
    <t>131759602</t>
  </si>
  <si>
    <t>STAGE VISUAL SOUND Svs, SRL</t>
  </si>
  <si>
    <t>CXP00121734</t>
  </si>
  <si>
    <t>SERVICIOS DE MONTAJES, ESCENOGRAFIAS Y SONIDO P/EV</t>
  </si>
  <si>
    <t>CXP00121736</t>
  </si>
  <si>
    <t>CXP00121737</t>
  </si>
  <si>
    <t>B1500000167</t>
  </si>
  <si>
    <t>MIED-144591</t>
  </si>
  <si>
    <t>CONTR. B-0055-2023</t>
  </si>
  <si>
    <t>131928021</t>
  </si>
  <si>
    <t>Global Promo JO LE, SRL</t>
  </si>
  <si>
    <t>CXP00123410</t>
  </si>
  <si>
    <t>B1500000136.</t>
  </si>
  <si>
    <t>ADQUISICIÓN DE OINS SOLAPA</t>
  </si>
  <si>
    <t>132078918</t>
  </si>
  <si>
    <t>Arcadia Digital, SRL</t>
  </si>
  <si>
    <t>CXP00122713</t>
  </si>
  <si>
    <t>ADQ. DE PRESCINTO DE SEGURIDAD</t>
  </si>
  <si>
    <t>132087552</t>
  </si>
  <si>
    <t>Silver SFS Group, SRL</t>
  </si>
  <si>
    <t>MIED-144627</t>
  </si>
  <si>
    <t>CONTR.0056-ANTICIPO</t>
  </si>
  <si>
    <t>132113901</t>
  </si>
  <si>
    <t>IMPREDOM, SRL</t>
  </si>
  <si>
    <t>CXP00122051</t>
  </si>
  <si>
    <t>ADQ. DE MATERIALES CON IMPRESION DIGITAL</t>
  </si>
  <si>
    <t>132117883</t>
  </si>
  <si>
    <t>Leja Movil, SRL</t>
  </si>
  <si>
    <t>CXP00123735</t>
  </si>
  <si>
    <t>B1500000310</t>
  </si>
  <si>
    <t>SERVICIO DE ALQUILER DE CAMIONETAS DOBLE CABINA</t>
  </si>
  <si>
    <t>132274474</t>
  </si>
  <si>
    <t>OMX MULTISERVICIOS, S.R.L.</t>
  </si>
  <si>
    <t>CXP00122262</t>
  </si>
  <si>
    <t>ADQUISICION DE MATERIALES DE OFICINA</t>
  </si>
  <si>
    <t>132406036</t>
  </si>
  <si>
    <t>Akassol Soluciones, SRL</t>
  </si>
  <si>
    <t>CXP00123406</t>
  </si>
  <si>
    <t>B1500000021*</t>
  </si>
  <si>
    <t>ADQUISICIÓN MATERIALES GASTABLES</t>
  </si>
  <si>
    <t>132446161</t>
  </si>
  <si>
    <t>Simpatia Event Technologies, SRL</t>
  </si>
  <si>
    <t>MIED-144633</t>
  </si>
  <si>
    <t>CONTR.S-0050-ANTICIP</t>
  </si>
  <si>
    <t>132692594</t>
  </si>
  <si>
    <t>Baetek, SRL</t>
  </si>
  <si>
    <t>CXP00123253</t>
  </si>
  <si>
    <t>ADQUISISCION DE CAMARA FOTOGRAFICA Y ACCESORIOS</t>
  </si>
  <si>
    <t>132772229</t>
  </si>
  <si>
    <t>SISTEMA DE GESTION NOTARIAL SIGNO SRL</t>
  </si>
  <si>
    <t>CXP00123354</t>
  </si>
  <si>
    <t>CXP00123356</t>
  </si>
  <si>
    <t>CXP00123380</t>
  </si>
  <si>
    <t>CXP00123381</t>
  </si>
  <si>
    <t>B1500000010.</t>
  </si>
  <si>
    <t>CXP00123430</t>
  </si>
  <si>
    <t>CXP00123456</t>
  </si>
  <si>
    <t>CXP00123347</t>
  </si>
  <si>
    <t>CXP00123532</t>
  </si>
  <si>
    <t>CXP00123534</t>
  </si>
  <si>
    <t>CXP00123681</t>
  </si>
  <si>
    <t>22300701913</t>
  </si>
  <si>
    <t>MARY LENNY PINALES FERRERAS</t>
  </si>
  <si>
    <t>PAG00376983</t>
  </si>
  <si>
    <t>22500087055</t>
  </si>
  <si>
    <t>FELIX FRANCISCO MATOS VERAS</t>
  </si>
  <si>
    <t>PAG00376989</t>
  </si>
  <si>
    <t>22500381375</t>
  </si>
  <si>
    <t>YOMERY MARTINEZ VICIOSO</t>
  </si>
  <si>
    <t>PAG00373839</t>
  </si>
  <si>
    <t>22500522713</t>
  </si>
  <si>
    <t>DANEURIS FLORENTINO LARA</t>
  </si>
  <si>
    <t>PAG00373833</t>
  </si>
  <si>
    <t>401004194</t>
  </si>
  <si>
    <t>UNIVERSIDAD AUTONOMA DE SANTO DOMINGO</t>
  </si>
  <si>
    <t>CXP00123395</t>
  </si>
  <si>
    <t>B1500001819</t>
  </si>
  <si>
    <t xml:space="preserve"> PAGO FINAL 30% CONVENIO C-102/2022</t>
  </si>
  <si>
    <t>CXP00123731</t>
  </si>
  <si>
    <t>B1500001864</t>
  </si>
  <si>
    <t>100% CORRESP. A ADENDA AL CONVENIO UASD-MINERD-C-</t>
  </si>
  <si>
    <t>401007452</t>
  </si>
  <si>
    <t>INSTITUTO NACIONAL DE AGUAS POTABLES Y ALCANTARILLADOS</t>
  </si>
  <si>
    <t>CXP00123337</t>
  </si>
  <si>
    <t>B1500307834</t>
  </si>
  <si>
    <t>CXP00123177</t>
  </si>
  <si>
    <t>DGA-2027-2023</t>
  </si>
  <si>
    <t>CXP00123370</t>
  </si>
  <si>
    <t>DGA No. 2050-2023</t>
  </si>
  <si>
    <t>401502585</t>
  </si>
  <si>
    <t>ASOCIACION FE Y ALEGRIA</t>
  </si>
  <si>
    <t>CXP00122874</t>
  </si>
  <si>
    <t>CXP00118481</t>
  </si>
  <si>
    <t>B1500000120.</t>
  </si>
  <si>
    <t>APORTE DEL CONVENIO #508, P/LA COORDINACION DE PRO</t>
  </si>
  <si>
    <t>CXP00119673</t>
  </si>
  <si>
    <t>CONVENIO COLABORACION MINERD Y CIPAF, MARZO 2023</t>
  </si>
  <si>
    <t>CXP00120225</t>
  </si>
  <si>
    <t>B1500000122</t>
  </si>
  <si>
    <t>CONVENIO COLABORACION MINERD Y CIPAF, ABRIL 2023</t>
  </si>
  <si>
    <t>CXP00121028</t>
  </si>
  <si>
    <t>B1500000123</t>
  </si>
  <si>
    <t>CONVENIO COLABORACION MINERD Y CIPAF, MAYO 2023</t>
  </si>
  <si>
    <t>PAG00368070</t>
  </si>
  <si>
    <t>CXP00118535</t>
  </si>
  <si>
    <t>OFIC.#0279/2023</t>
  </si>
  <si>
    <t>401515318</t>
  </si>
  <si>
    <t>ACADEMIA DOMINICANA DE LA LENGUA</t>
  </si>
  <si>
    <t>CXP00123178</t>
  </si>
  <si>
    <t>PAGO FINAL DEL 30%, SEGUN CONVENIO # 0758-2022</t>
  </si>
  <si>
    <t>402001678</t>
  </si>
  <si>
    <t>AYUNTAMIENTO MUNICIPAL DE LICEY AL MEDIO</t>
  </si>
  <si>
    <t>CXP00121568</t>
  </si>
  <si>
    <t>CXP00121570</t>
  </si>
  <si>
    <t>B1500000283</t>
  </si>
  <si>
    <t>CXP00121573</t>
  </si>
  <si>
    <t>B1500000284</t>
  </si>
  <si>
    <t>CXP00121577</t>
  </si>
  <si>
    <t>B1500000285</t>
  </si>
  <si>
    <t>CXP00121579</t>
  </si>
  <si>
    <t>B1500000286</t>
  </si>
  <si>
    <t>CXP00121580</t>
  </si>
  <si>
    <t>B1500000287</t>
  </si>
  <si>
    <t>402002072</t>
  </si>
  <si>
    <t>AYUNTAMIENTO MUNICIPAL VILLA BISONO</t>
  </si>
  <si>
    <t>CXP00120634</t>
  </si>
  <si>
    <t>B1500000116</t>
  </si>
  <si>
    <t>CXP00120636</t>
  </si>
  <si>
    <t>CXP00120637</t>
  </si>
  <si>
    <t>CXP00120638</t>
  </si>
  <si>
    <t>CXP00120639</t>
  </si>
  <si>
    <t>b1500000120</t>
  </si>
  <si>
    <t>402002242</t>
  </si>
  <si>
    <t>AYUNTAMIENTO  DEL MUNICIPIO DE VILLA GONZALEZ</t>
  </si>
  <si>
    <t>CXP00120355</t>
  </si>
  <si>
    <t>NCF:B1500000322</t>
  </si>
  <si>
    <t>CXP00120357</t>
  </si>
  <si>
    <t>NCF:B1500000323</t>
  </si>
  <si>
    <t>CXP00123633</t>
  </si>
  <si>
    <t>B1500005185</t>
  </si>
  <si>
    <t>40200389951</t>
  </si>
  <si>
    <t>OSCAR ALEJANDRO CASTILLO LORA</t>
  </si>
  <si>
    <t>PAG00373932</t>
  </si>
  <si>
    <t>CXP00114822</t>
  </si>
  <si>
    <t>OFICIO DGA 3399-2022</t>
  </si>
  <si>
    <t>CXP00118868</t>
  </si>
  <si>
    <t>OFICIO DGA-523-2023</t>
  </si>
  <si>
    <t>CXP00123568</t>
  </si>
  <si>
    <t>DGA.2073-2023</t>
  </si>
  <si>
    <t>PAG00370035</t>
  </si>
  <si>
    <t>CKR008081</t>
  </si>
  <si>
    <t>40209204797</t>
  </si>
  <si>
    <t>NEFERTITIC PEÑA MEDINA</t>
  </si>
  <si>
    <t>PAG00373931</t>
  </si>
  <si>
    <t>40211876632</t>
  </si>
  <si>
    <t>JOSE MIGUEL CASTILLO RIVERA</t>
  </si>
  <si>
    <t>PAG00373887</t>
  </si>
  <si>
    <t>40212192351</t>
  </si>
  <si>
    <t>JENSY  MIGUEL  ANGEL  COLON YNFANTE</t>
  </si>
  <si>
    <t>PAG00373852</t>
  </si>
  <si>
    <t>40213828722</t>
  </si>
  <si>
    <t>JONNIEL SEBASTIAN ALVAREZ SANTANA</t>
  </si>
  <si>
    <t>PAG00373866</t>
  </si>
  <si>
    <t>40213915479</t>
  </si>
  <si>
    <t>JUAN JOSE ALVAREZ SANTANA</t>
  </si>
  <si>
    <t>PAG00376997</t>
  </si>
  <si>
    <t>40220398420</t>
  </si>
  <si>
    <t>AYEUKLIM EDGARDO MERCEDES RODRIGUEZ</t>
  </si>
  <si>
    <t>PAG00373790</t>
  </si>
  <si>
    <t>40222698660</t>
  </si>
  <si>
    <t>JULEISSY MERCEDES CABRAL REYNOSO</t>
  </si>
  <si>
    <t>PAG00373917</t>
  </si>
  <si>
    <t>40222877884</t>
  </si>
  <si>
    <t>YONELY MARIA ESCOBOSO DOÑE</t>
  </si>
  <si>
    <t>PAG00377004</t>
  </si>
  <si>
    <t>40223863487</t>
  </si>
  <si>
    <t>ANYELINA GERTRUDYS FELIZ REYES</t>
  </si>
  <si>
    <t>PAG00373779</t>
  </si>
  <si>
    <t>40232333407</t>
  </si>
  <si>
    <t>BRYANT ALBERTO PAYERO ORTIZ</t>
  </si>
  <si>
    <t>PAG00373797</t>
  </si>
  <si>
    <t>40233530860</t>
  </si>
  <si>
    <t>CRISTOPHER PAULINO SANTO</t>
  </si>
  <si>
    <t>PAG00373828</t>
  </si>
  <si>
    <t>40233689476</t>
  </si>
  <si>
    <t>LEANNY ALTAGRACIA PEREZ ALCANTARA</t>
  </si>
  <si>
    <t>PAG00373923</t>
  </si>
  <si>
    <t>40236108102</t>
  </si>
  <si>
    <t>FERNANDA  ISABEL GOMEZ FERRERAS</t>
  </si>
  <si>
    <t>PAG00373841</t>
  </si>
  <si>
    <t>40236204471</t>
  </si>
  <si>
    <t>MAYELIN AMADOR DOTEL</t>
  </si>
  <si>
    <t>PAG00376998</t>
  </si>
  <si>
    <t>40238153387</t>
  </si>
  <si>
    <t>AMAURYS RAFAEL BAEZ REYNOSO</t>
  </si>
  <si>
    <t>PAG00377015</t>
  </si>
  <si>
    <t>40240065868</t>
  </si>
  <si>
    <t>RAPHERLING PEREZ ORTIZ</t>
  </si>
  <si>
    <t>PAG00373940</t>
  </si>
  <si>
    <t>CXP00122928</t>
  </si>
  <si>
    <t>CXP00122929</t>
  </si>
  <si>
    <t>403000542</t>
  </si>
  <si>
    <t>AYUNTAMIENTO MUNICIPAL MAIMON</t>
  </si>
  <si>
    <t>CXP00122699</t>
  </si>
  <si>
    <t>B1500000172</t>
  </si>
  <si>
    <t>CXP00122700</t>
  </si>
  <si>
    <t>B1500000173</t>
  </si>
  <si>
    <t>403012682</t>
  </si>
  <si>
    <t>JUNTA MUNICIPAL DE RIO VERDE ARRIBA</t>
  </si>
  <si>
    <t>CXP00119265</t>
  </si>
  <si>
    <t>B1500000443</t>
  </si>
  <si>
    <t>CXP00119268</t>
  </si>
  <si>
    <t>CXP00119270</t>
  </si>
  <si>
    <t>B1500000445</t>
  </si>
  <si>
    <t>CXP00119271</t>
  </si>
  <si>
    <t>B1500000446</t>
  </si>
  <si>
    <t>CXP00119274</t>
  </si>
  <si>
    <t>B1500000447</t>
  </si>
  <si>
    <t>CXP00123462</t>
  </si>
  <si>
    <t>B1500000450</t>
  </si>
  <si>
    <t>404001479</t>
  </si>
  <si>
    <t>UNIVERSIDAD CATOLICA NORDESTANA (UCNE)</t>
  </si>
  <si>
    <t>CXP00122823</t>
  </si>
  <si>
    <t>B1500000587</t>
  </si>
  <si>
    <t>REDACCION DE LIBROS DE TEXTOS ( 30% )</t>
  </si>
  <si>
    <t>405000483</t>
  </si>
  <si>
    <t>AYUNTAMIENTO MUNICIPAL PUERTO PLATA</t>
  </si>
  <si>
    <t>CXP00122554</t>
  </si>
  <si>
    <t>B1500002518</t>
  </si>
  <si>
    <t>CXP00123389</t>
  </si>
  <si>
    <t>B1500002542</t>
  </si>
  <si>
    <t>405001544</t>
  </si>
  <si>
    <t>AYUNTAMIENTO MUNICIPAL DE SOSUA</t>
  </si>
  <si>
    <t>CXP00108320</t>
  </si>
  <si>
    <t>CXP00108322</t>
  </si>
  <si>
    <t>CXP00123535</t>
  </si>
  <si>
    <t>B1500000099</t>
  </si>
  <si>
    <t>CXP00123538</t>
  </si>
  <si>
    <t>B1500000100</t>
  </si>
  <si>
    <t>CXP00118546</t>
  </si>
  <si>
    <t>CXP00118548</t>
  </si>
  <si>
    <t>CXP00118549</t>
  </si>
  <si>
    <t>CXP00118550</t>
  </si>
  <si>
    <t>CXP00118551</t>
  </si>
  <si>
    <t>CXP00118553</t>
  </si>
  <si>
    <t>408000104</t>
  </si>
  <si>
    <t>AYUNTAMIENTO MUNICIPAL DE VILLA VASQUEZ</t>
  </si>
  <si>
    <t>CXP00113115</t>
  </si>
  <si>
    <t>408000198</t>
  </si>
  <si>
    <t>AYUNTAMIENTO MUNICIPAL DAJABON</t>
  </si>
  <si>
    <t>CXP00108354</t>
  </si>
  <si>
    <t>CXP00112572</t>
  </si>
  <si>
    <t>B1500000163</t>
  </si>
  <si>
    <t>CXP00122344</t>
  </si>
  <si>
    <t>B1500000202</t>
  </si>
  <si>
    <t>CXP00122347</t>
  </si>
  <si>
    <t>B1500000203</t>
  </si>
  <si>
    <t>408000643</t>
  </si>
  <si>
    <t>DISTRITO MUNICIPAL DE VILLA ELISA</t>
  </si>
  <si>
    <t>CXP00107554</t>
  </si>
  <si>
    <t>CXP00113469</t>
  </si>
  <si>
    <t>CXP00113470</t>
  </si>
  <si>
    <t>CXP00123175</t>
  </si>
  <si>
    <t>CXP00117928</t>
  </si>
  <si>
    <t>CXP00117930</t>
  </si>
  <si>
    <t>CXP00117931</t>
  </si>
  <si>
    <t>B1500000334</t>
  </si>
  <si>
    <t>CXP00117933</t>
  </si>
  <si>
    <t>B1500000329</t>
  </si>
  <si>
    <t>CXP00117934</t>
  </si>
  <si>
    <t>B1500000340</t>
  </si>
  <si>
    <t>CXP00117936</t>
  </si>
  <si>
    <t>B1500000330</t>
  </si>
  <si>
    <t>CXP00117937</t>
  </si>
  <si>
    <t>B1500000331</t>
  </si>
  <si>
    <t>CXP00117939</t>
  </si>
  <si>
    <t>B1500000341</t>
  </si>
  <si>
    <t>CXP00117932</t>
  </si>
  <si>
    <t>CXP00117938</t>
  </si>
  <si>
    <t>B1500000335</t>
  </si>
  <si>
    <t>414000245</t>
  </si>
  <si>
    <t>AYUNTAMIENTO MUNICIPAL SABANA GRANDE DE PALENQUE</t>
  </si>
  <si>
    <t>CXP00123216</t>
  </si>
  <si>
    <t>CXP00123218</t>
  </si>
  <si>
    <t>CXP00123221</t>
  </si>
  <si>
    <t>CXP00123222</t>
  </si>
  <si>
    <t>CXP00123223</t>
  </si>
  <si>
    <t>CXP00123225</t>
  </si>
  <si>
    <t>CXP00123227</t>
  </si>
  <si>
    <t>414011621</t>
  </si>
  <si>
    <t>AYUNTAMIENTO MUNICIPAL DE YAGUATE</t>
  </si>
  <si>
    <t>CXP00123328</t>
  </si>
  <si>
    <t>CXP00122532</t>
  </si>
  <si>
    <t>B1500003841</t>
  </si>
  <si>
    <t>CXP00123390</t>
  </si>
  <si>
    <t>B1500003868</t>
  </si>
  <si>
    <t>415000612</t>
  </si>
  <si>
    <t>AYUNTAMIENTO JUNTA MUNICIPAL DISTRITO DE PAYA</t>
  </si>
  <si>
    <t>CXP00122353</t>
  </si>
  <si>
    <t>CXP00122354</t>
  </si>
  <si>
    <t>416000089</t>
  </si>
  <si>
    <t>AYUNTAMIENTO MUNICIPAL DE AZUA</t>
  </si>
  <si>
    <t>CXP00121875</t>
  </si>
  <si>
    <t>B1500000645</t>
  </si>
  <si>
    <t>CXP00121876</t>
  </si>
  <si>
    <t>B1500000657</t>
  </si>
  <si>
    <t>CXP00121877</t>
  </si>
  <si>
    <t>B1500000671</t>
  </si>
  <si>
    <t>CXP00121910</t>
  </si>
  <si>
    <t>B1500000684</t>
  </si>
  <si>
    <t>CXP00121912</t>
  </si>
  <si>
    <t>B1500000635</t>
  </si>
  <si>
    <t>CXP00121914</t>
  </si>
  <si>
    <t>B1500000743</t>
  </si>
  <si>
    <t>CXP00122538</t>
  </si>
  <si>
    <t>B1500000772</t>
  </si>
  <si>
    <t>CXP00123372</t>
  </si>
  <si>
    <t>B1500000790</t>
  </si>
  <si>
    <t>CXP00107536</t>
  </si>
  <si>
    <t>B1500001236</t>
  </si>
  <si>
    <t>CXP00109776</t>
  </si>
  <si>
    <t>OFI-DGA 143/2022</t>
  </si>
  <si>
    <t>CXP00109784</t>
  </si>
  <si>
    <t>DGA No. 409-2022</t>
  </si>
  <si>
    <t>CXP00123411</t>
  </si>
  <si>
    <t>B1500001735</t>
  </si>
  <si>
    <t>417000286</t>
  </si>
  <si>
    <t>AYUNTAMIENTO MUNICIPAL DUVERGE</t>
  </si>
  <si>
    <t>CXP00119241</t>
  </si>
  <si>
    <t>CXP00119243</t>
  </si>
  <si>
    <t>CXP00119244</t>
  </si>
  <si>
    <t>CXP00119246</t>
  </si>
  <si>
    <t>CXP00119247</t>
  </si>
  <si>
    <t>CXP00119248</t>
  </si>
  <si>
    <t>417000723</t>
  </si>
  <si>
    <t>JUNTA DEL DISTRITO MUNICIPAL DE LOS RIOS</t>
  </si>
  <si>
    <t>CXP00122678</t>
  </si>
  <si>
    <t>CXP00122680</t>
  </si>
  <si>
    <t>418000068</t>
  </si>
  <si>
    <t>AYUNTAMIENTO MUNICIPAL DE SAN JUAN DE LA MAGUANA</t>
  </si>
  <si>
    <t>CXP00107547</t>
  </si>
  <si>
    <t>CXP00122583</t>
  </si>
  <si>
    <t>B1500000513.</t>
  </si>
  <si>
    <t>CXP00123590</t>
  </si>
  <si>
    <t>B1500000560</t>
  </si>
  <si>
    <t>CXP00123181</t>
  </si>
  <si>
    <t>OFIC.DGA-2032/2023.</t>
  </si>
  <si>
    <t>CXP00123187</t>
  </si>
  <si>
    <t>DGA.2031-2023</t>
  </si>
  <si>
    <t>CXP00123310</t>
  </si>
  <si>
    <t>OFIC.#DGA-2045/2023</t>
  </si>
  <si>
    <t>CXP00122539</t>
  </si>
  <si>
    <t>B1500053744</t>
  </si>
  <si>
    <t>CXP00123521</t>
  </si>
  <si>
    <t>B1500053783</t>
  </si>
  <si>
    <t>CXP00123325</t>
  </si>
  <si>
    <t>B1500000706</t>
  </si>
  <si>
    <t>CXP00123326</t>
  </si>
  <si>
    <t>B1500000705</t>
  </si>
  <si>
    <t>430001651</t>
  </si>
  <si>
    <t>AYUNTAMIENTO DE COMENDADOR</t>
  </si>
  <si>
    <t>CXP00123120</t>
  </si>
  <si>
    <t>CXP00123121</t>
  </si>
  <si>
    <t>430005827</t>
  </si>
  <si>
    <t>JUNTA DEL DISTRITO MUNICIPAL SABANA DEL PUERTO</t>
  </si>
  <si>
    <t>CXP00122710</t>
  </si>
  <si>
    <t>B1500000107</t>
  </si>
  <si>
    <t>CXP00122720</t>
  </si>
  <si>
    <t>430008958</t>
  </si>
  <si>
    <t>DISTRITO MUNICIPAL DE PEDRO GARCIA</t>
  </si>
  <si>
    <t>CXP00118600</t>
  </si>
  <si>
    <t>CXP00118609</t>
  </si>
  <si>
    <t>430009131</t>
  </si>
  <si>
    <t>AYUNTAMIENTO MUNICIPAL DE JUAN DE HERRERA</t>
  </si>
  <si>
    <t>CXP00122295</t>
  </si>
  <si>
    <t>CXP00122297</t>
  </si>
  <si>
    <t>430010812</t>
  </si>
  <si>
    <t>JUNTA DISTRITO MUNICIPAL LA VICTORIA</t>
  </si>
  <si>
    <t>CXP00108160</t>
  </si>
  <si>
    <t>CXP00108161</t>
  </si>
  <si>
    <t>CXP00108162</t>
  </si>
  <si>
    <t>CXP00108163</t>
  </si>
  <si>
    <t>CXP00108164</t>
  </si>
  <si>
    <t>430015301</t>
  </si>
  <si>
    <t>AYUNTAMIENTO MUNICIPAL  DE TABARA ARRIBA</t>
  </si>
  <si>
    <t>CXP00120367</t>
  </si>
  <si>
    <t>CXP00120372</t>
  </si>
  <si>
    <t>CXP00120374</t>
  </si>
  <si>
    <t>CXP00120375</t>
  </si>
  <si>
    <t>CXP00120377</t>
  </si>
  <si>
    <t>CXP00120380</t>
  </si>
  <si>
    <t>430017809</t>
  </si>
  <si>
    <t>JUNTA MUNICIPAL DISTRITO SAN LUIS</t>
  </si>
  <si>
    <t>CXP00108006</t>
  </si>
  <si>
    <t>CXP00108016</t>
  </si>
  <si>
    <t>CXP00108018</t>
  </si>
  <si>
    <t>CXP00108019</t>
  </si>
  <si>
    <t>CXP00108026</t>
  </si>
  <si>
    <t>430020869</t>
  </si>
  <si>
    <t>JUNTA DE DISTRITO MUNICIPAL DE VILLARPANDO</t>
  </si>
  <si>
    <t>CXP00123407</t>
  </si>
  <si>
    <t>CXP00123408</t>
  </si>
  <si>
    <t>430025887</t>
  </si>
  <si>
    <t>AYUNTAMIENTO DE LA JUNTA  MUNICIPAL DE LOS BOTADOS</t>
  </si>
  <si>
    <t>CXP00119250</t>
  </si>
  <si>
    <t>CXP00119251</t>
  </si>
  <si>
    <t>B1500000367</t>
  </si>
  <si>
    <t>CXP00119253</t>
  </si>
  <si>
    <t>B1500000368</t>
  </si>
  <si>
    <t>CXP00119254</t>
  </si>
  <si>
    <t>B1500000369</t>
  </si>
  <si>
    <t>CXP00119255</t>
  </si>
  <si>
    <t>B1500000370</t>
  </si>
  <si>
    <t>CXP00119256</t>
  </si>
  <si>
    <t>B1500000371</t>
  </si>
  <si>
    <t>CXP00119258</t>
  </si>
  <si>
    <t>B1500000372</t>
  </si>
  <si>
    <t>430035084</t>
  </si>
  <si>
    <t>JUNTA MUNICIPAL DE DISTRITO CAMBITA EL PUEBLECITO</t>
  </si>
  <si>
    <t>CXP00122289</t>
  </si>
  <si>
    <t>CXP00122291</t>
  </si>
  <si>
    <t>430035203</t>
  </si>
  <si>
    <t>JUNTA MUNICIPAL EL CARRETON</t>
  </si>
  <si>
    <t>CXP00118734</t>
  </si>
  <si>
    <t>CXP00118735</t>
  </si>
  <si>
    <t>CXP00118736</t>
  </si>
  <si>
    <t>B1500000103</t>
  </si>
  <si>
    <t>CXP00118737</t>
  </si>
  <si>
    <t>CXP00118739</t>
  </si>
  <si>
    <t>B1500000105</t>
  </si>
  <si>
    <t>CXP00118740</t>
  </si>
  <si>
    <t>430036765</t>
  </si>
  <si>
    <t>JUNTA DISTRITAL VILLA MAGANTE</t>
  </si>
  <si>
    <t>CXP00118725</t>
  </si>
  <si>
    <t>CXP00118727</t>
  </si>
  <si>
    <t>CXP00118728</t>
  </si>
  <si>
    <t>CXP00118729</t>
  </si>
  <si>
    <t>CXP00118730</t>
  </si>
  <si>
    <t>CXP00118731</t>
  </si>
  <si>
    <t>CXP00118746</t>
  </si>
  <si>
    <t>430038873</t>
  </si>
  <si>
    <t>AYUNTAMIENTO DEL DISTRITO MUNICIPAL CRISTO REY DE GUARAGUAO</t>
  </si>
  <si>
    <t>CXP00107732</t>
  </si>
  <si>
    <t>430038881</t>
  </si>
  <si>
    <t>JUNTA MUNICIPAL 10 DE CUMAYASA</t>
  </si>
  <si>
    <t>CXP00120687</t>
  </si>
  <si>
    <t>CXP00120688</t>
  </si>
  <si>
    <t>CXP00120690</t>
  </si>
  <si>
    <t>CXP00120691</t>
  </si>
  <si>
    <t>CXP00120693</t>
  </si>
  <si>
    <t>CXP00120694</t>
  </si>
  <si>
    <t>CXP00120695</t>
  </si>
  <si>
    <t>CXP00123403</t>
  </si>
  <si>
    <t>B1500001783</t>
  </si>
  <si>
    <t>430043151</t>
  </si>
  <si>
    <t>AYUNTAMIENTO MUNICIPAL RANCHO ARRIBA</t>
  </si>
  <si>
    <t>CXP00119024</t>
  </si>
  <si>
    <t>CXP00119025</t>
  </si>
  <si>
    <t>CXP00119026</t>
  </si>
  <si>
    <t>CXP00119027</t>
  </si>
  <si>
    <t>CXP00119028</t>
  </si>
  <si>
    <t>CXP00119029</t>
  </si>
  <si>
    <t>430044741</t>
  </si>
  <si>
    <t>JUNTA MUNICIPAL DE PANTOJA</t>
  </si>
  <si>
    <t>CXP00121016</t>
  </si>
  <si>
    <t>B1500000251</t>
  </si>
  <si>
    <t>CXP00123344</t>
  </si>
  <si>
    <t>B1500000255.</t>
  </si>
  <si>
    <t>430046566</t>
  </si>
  <si>
    <t>AYUNTAMIENTO MUNICIPAL DE PUÑAL</t>
  </si>
  <si>
    <t>CXP00123365</t>
  </si>
  <si>
    <t>CXP00123367</t>
  </si>
  <si>
    <t>CXP00123368</t>
  </si>
  <si>
    <t>CXP00123385</t>
  </si>
  <si>
    <t>CXP00123396</t>
  </si>
  <si>
    <t>CXP00123402</t>
  </si>
  <si>
    <t>430050253</t>
  </si>
  <si>
    <t>JUNTA MUNICIPAL DE TIREO</t>
  </si>
  <si>
    <t>CXP00122303</t>
  </si>
  <si>
    <t>CXP00122304</t>
  </si>
  <si>
    <t>430050261</t>
  </si>
  <si>
    <t>JUNTA MUNICIPAL LA SABINA</t>
  </si>
  <si>
    <t>CXP00123226</t>
  </si>
  <si>
    <t>B1500000001.</t>
  </si>
  <si>
    <t>CXP00123228</t>
  </si>
  <si>
    <t>B1500000002.</t>
  </si>
  <si>
    <t>CXP00123231</t>
  </si>
  <si>
    <t>B1500000003.</t>
  </si>
  <si>
    <t>CXP00123232</t>
  </si>
  <si>
    <t>B1500000004.</t>
  </si>
  <si>
    <t>CXP00123233</t>
  </si>
  <si>
    <t>CXP00123234</t>
  </si>
  <si>
    <t>430051055</t>
  </si>
  <si>
    <t>JUNTA DEL DISTRITO MUNICIPAL JUAN ADRIAN</t>
  </si>
  <si>
    <t>CXP00122637</t>
  </si>
  <si>
    <t>CXP00122638</t>
  </si>
  <si>
    <t>430053572</t>
  </si>
  <si>
    <t>JUNTA DEL DISTRITO MUNICIPAL LAS MAGUANAS HATO NUEVO</t>
  </si>
  <si>
    <t>CXP00122547</t>
  </si>
  <si>
    <t>CXP00122549</t>
  </si>
  <si>
    <t>430055271</t>
  </si>
  <si>
    <t>JUNTA MUNICIPAL VILLA SOMBRERO</t>
  </si>
  <si>
    <t>CXP00120341</t>
  </si>
  <si>
    <t>CXP00120343</t>
  </si>
  <si>
    <t>CXP00120346</t>
  </si>
  <si>
    <t>CXP00120348</t>
  </si>
  <si>
    <t>CXP00120349</t>
  </si>
  <si>
    <t>CXP00120350</t>
  </si>
  <si>
    <t>430055905</t>
  </si>
  <si>
    <t>JUNTA DEL DISTRITO MUNICIPAL DE FONDO NEGRO</t>
  </si>
  <si>
    <t>CXP00120181</t>
  </si>
  <si>
    <t>OFICIO DGA-747-2023</t>
  </si>
  <si>
    <t>CXP00120182</t>
  </si>
  <si>
    <t>430056057</t>
  </si>
  <si>
    <t>JUNTA DEL DISTRITO MUNICIPAL DE LA VILLA DE SONADOR</t>
  </si>
  <si>
    <t>CXP00122301</t>
  </si>
  <si>
    <t>CXP00122302</t>
  </si>
  <si>
    <t>430056901</t>
  </si>
  <si>
    <t>JUNTA MUNICIPAL RINCON JIMA ABAJO LA VEGA</t>
  </si>
  <si>
    <t>CXP00122703</t>
  </si>
  <si>
    <t>CXP00122706</t>
  </si>
  <si>
    <t>430057101</t>
  </si>
  <si>
    <t>JUNTA DE DISTRITO MUNICIPAL DE CATALINA</t>
  </si>
  <si>
    <t>CXP00118669</t>
  </si>
  <si>
    <t>CXP00118670</t>
  </si>
  <si>
    <t>CXP00118672</t>
  </si>
  <si>
    <t>CXP00118673</t>
  </si>
  <si>
    <t>CXP00118674</t>
  </si>
  <si>
    <t>CXP00118675</t>
  </si>
  <si>
    <t>430058548</t>
  </si>
  <si>
    <t>DISTRITO MUNICIPAL PALO VERDE</t>
  </si>
  <si>
    <t>CXP00107575</t>
  </si>
  <si>
    <t>430060641</t>
  </si>
  <si>
    <t>JUNTA MUNICIPAL LA CIENAGA</t>
  </si>
  <si>
    <t>CXP00123197</t>
  </si>
  <si>
    <t>CXP00123202</t>
  </si>
  <si>
    <t>CXP00123203</t>
  </si>
  <si>
    <t>CXP00123205</t>
  </si>
  <si>
    <t>CXP00123207</t>
  </si>
  <si>
    <t>CXP00123209</t>
  </si>
  <si>
    <t>430062839</t>
  </si>
  <si>
    <t>AYUNTAMIENTO MUNICIPAL LAS MATAS DE SANTA CRUZ</t>
  </si>
  <si>
    <t>CXP00106037</t>
  </si>
  <si>
    <t>CXP00106039</t>
  </si>
  <si>
    <t>CXP00106040</t>
  </si>
  <si>
    <t>B1500000162</t>
  </si>
  <si>
    <t>CXP00106044</t>
  </si>
  <si>
    <t>B1500000160</t>
  </si>
  <si>
    <t>CXP00107556</t>
  </si>
  <si>
    <t>CXP00107558</t>
  </si>
  <si>
    <t>CXP00107559</t>
  </si>
  <si>
    <t>CXP00107532</t>
  </si>
  <si>
    <t>CXP00107557</t>
  </si>
  <si>
    <t>CXP00113013</t>
  </si>
  <si>
    <t>B1500000211.</t>
  </si>
  <si>
    <t>CXP00122716</t>
  </si>
  <si>
    <t>B1500000226</t>
  </si>
  <si>
    <t>CXP00106873</t>
  </si>
  <si>
    <t>OFI.DGA N°1165-2021</t>
  </si>
  <si>
    <t>CXP00106349</t>
  </si>
  <si>
    <t>DGA N°968-2021</t>
  </si>
  <si>
    <t>CXP00123375</t>
  </si>
  <si>
    <t>OFIC.#DGA-2037-2023</t>
  </si>
  <si>
    <t>PAG00350719</t>
  </si>
  <si>
    <t>CXP00123632</t>
  </si>
  <si>
    <t>B1500011009</t>
  </si>
  <si>
    <t>430097217</t>
  </si>
  <si>
    <t>FUNDACION AMANECER INFANTIL</t>
  </si>
  <si>
    <t>CXP00123217</t>
  </si>
  <si>
    <t>CONTR.0951 Y C-08</t>
  </si>
  <si>
    <t>ACUERDO DE COLABORACION , ENERO-AGOSTO 2023</t>
  </si>
  <si>
    <t>430106119</t>
  </si>
  <si>
    <t>JUNTA MUNICIPAL DE TAVERA</t>
  </si>
  <si>
    <t>CXP00119293</t>
  </si>
  <si>
    <t>B1500000266</t>
  </si>
  <si>
    <t>CXP00119294</t>
  </si>
  <si>
    <t>B1500000267</t>
  </si>
  <si>
    <t>CXP00119295</t>
  </si>
  <si>
    <t>B1500000268</t>
  </si>
  <si>
    <t>CXP00119296</t>
  </si>
  <si>
    <t>CXP00119298</t>
  </si>
  <si>
    <t>CXP00119299</t>
  </si>
  <si>
    <t>430210641</t>
  </si>
  <si>
    <t>JUNTA DEL DISTRITO MUNICIPAL DON JUAN</t>
  </si>
  <si>
    <t>CXP00122734</t>
  </si>
  <si>
    <t>CXP00122736</t>
  </si>
  <si>
    <t>00100086784</t>
  </si>
  <si>
    <t>DANIEL VENTURA</t>
  </si>
  <si>
    <t>CXP00108556</t>
  </si>
  <si>
    <t>CONTR-0183-1</t>
  </si>
  <si>
    <t>50% FINAL POR ADQ. DE TERRENO</t>
  </si>
  <si>
    <t>CXP00108572</t>
  </si>
  <si>
    <t>CONTR-0184-1</t>
  </si>
  <si>
    <t>50% FINAL POR ADQUISICIÓN DE TERRENO</t>
  </si>
  <si>
    <t>00100095371</t>
  </si>
  <si>
    <t>ELADIO DE LA ROSA SANTANA</t>
  </si>
  <si>
    <t>CXP00123006</t>
  </si>
  <si>
    <t>CONTR. 561-76</t>
  </si>
  <si>
    <t>CXP00123007</t>
  </si>
  <si>
    <t>CONTR. 561-77</t>
  </si>
  <si>
    <t>00100153246</t>
  </si>
  <si>
    <t>PONCIANO RONDON SANCHEZ</t>
  </si>
  <si>
    <t>CXP00107076</t>
  </si>
  <si>
    <t>CONTR. 3074-1</t>
  </si>
  <si>
    <t>10% REST. COMPRA DE TERRENO</t>
  </si>
  <si>
    <t>00100454719</t>
  </si>
  <si>
    <t>HUMBERTO ARISMENDI CASTILLO TERRERO</t>
  </si>
  <si>
    <t>PAG00370587</t>
  </si>
  <si>
    <t>00100486844</t>
  </si>
  <si>
    <t>NURIS JIMENEZ DE RODRIGUEZ</t>
  </si>
  <si>
    <t>CXP00118293</t>
  </si>
  <si>
    <t>CONTR. 0182-12</t>
  </si>
  <si>
    <t>ALQUILER LOCAL, CORRESP. MES DE ENERO Y FEBRE/2023</t>
  </si>
  <si>
    <t>00100623172</t>
  </si>
  <si>
    <t>HILDEGARDE EMILIA SUAREZ DE CASTELLANOS.</t>
  </si>
  <si>
    <t>CXP00123444</t>
  </si>
  <si>
    <t>CXP00121445</t>
  </si>
  <si>
    <t>CONTR. 0638-80</t>
  </si>
  <si>
    <t>ALQ. LOCAL CORREP. A LOS MESES MAYO Y JUN./2023</t>
  </si>
  <si>
    <t>CXP00122055</t>
  </si>
  <si>
    <t>CONTR-0638-81</t>
  </si>
  <si>
    <t>ALQ. LOCAL, CORRESP. AL MES DE JULIO 2023</t>
  </si>
  <si>
    <t>CXP00123454</t>
  </si>
  <si>
    <t>CONTR. 0638-82</t>
  </si>
  <si>
    <t>ALQUILER LOCAL CORRESP. AL MES DE AGOSTO 2023.</t>
  </si>
  <si>
    <t>CXP00123170</t>
  </si>
  <si>
    <t>CONTR. 0547-18</t>
  </si>
  <si>
    <t>ALQ. LOCAL DE LOS MESES DE JULIO Y AGOSTO 2023</t>
  </si>
  <si>
    <t>CXP00123171</t>
  </si>
  <si>
    <t>CONTR. 0547-18.</t>
  </si>
  <si>
    <t>NCR0002456</t>
  </si>
  <si>
    <t>CONTR. 0547-NULA</t>
  </si>
  <si>
    <t>ERROR ITEBIS</t>
  </si>
  <si>
    <t>PAG00375011</t>
  </si>
  <si>
    <t>PAG00364667</t>
  </si>
  <si>
    <t>PAG00355904</t>
  </si>
  <si>
    <t>00100665033</t>
  </si>
  <si>
    <t>ERNESTO ANTONIO HERRERA PEREZ</t>
  </si>
  <si>
    <t>CXP00106937</t>
  </si>
  <si>
    <t>CONTR.1364-1</t>
  </si>
  <si>
    <t>00100668581</t>
  </si>
  <si>
    <t>JORGE LINCOL RADHAMES ALTAGRACIA MARIANO</t>
  </si>
  <si>
    <t>CXP00107019</t>
  </si>
  <si>
    <t>CONTR. 3337-2</t>
  </si>
  <si>
    <t>10% RESTANTE ADQ. DE TERRENO</t>
  </si>
  <si>
    <t>00100672484</t>
  </si>
  <si>
    <t>MARIA ELENA MARTE GIL</t>
  </si>
  <si>
    <t>CXP00106953</t>
  </si>
  <si>
    <t>CONTR. 4680-2</t>
  </si>
  <si>
    <t>50% REGISTRO TERRENO URBANO SIN MEJORAS</t>
  </si>
  <si>
    <t>CXP00121245</t>
  </si>
  <si>
    <t>CONTR. 0854-54</t>
  </si>
  <si>
    <t>ALQUILER LOCAL, CORRESP. MAYO Y JUNIO 2023</t>
  </si>
  <si>
    <t>NCR0002398</t>
  </si>
  <si>
    <t>CONTR. 0854-54-NULA</t>
  </si>
  <si>
    <t>CXP00122888</t>
  </si>
  <si>
    <t>CONTR. 0854-55</t>
  </si>
  <si>
    <t>ALQUILER LOCAL, CORRESP. JULIO Y AGOSTO 2023</t>
  </si>
  <si>
    <t>PAG00372221</t>
  </si>
  <si>
    <t>PAG00354413</t>
  </si>
  <si>
    <t>00100683036</t>
  </si>
  <si>
    <t>FREDDY BOLIVAR ALMONTE BRITO</t>
  </si>
  <si>
    <t>CXP00123434</t>
  </si>
  <si>
    <t>B1500000819</t>
  </si>
  <si>
    <t>00100741032</t>
  </si>
  <si>
    <t>JOSE ANTONIO MARTINEZ ROJAS</t>
  </si>
  <si>
    <t>CXP00106945</t>
  </si>
  <si>
    <t>CONTR.3022-1</t>
  </si>
  <si>
    <t>00100775477</t>
  </si>
  <si>
    <t>ANA ENMA ARACENA</t>
  </si>
  <si>
    <t>MIED-144664</t>
  </si>
  <si>
    <t>CONTR.O-0255-ANTICIP</t>
  </si>
  <si>
    <t>00100834209</t>
  </si>
  <si>
    <t>ALEJANDRO MIGUEL GONZALEZ ROSA</t>
  </si>
  <si>
    <t>CXP00123243</t>
  </si>
  <si>
    <t>CONTR. 0236-21</t>
  </si>
  <si>
    <t>ALQUILER LOCAL, MES DE AGOSTO DEL 2023</t>
  </si>
  <si>
    <t>00100835321</t>
  </si>
  <si>
    <t>ANGEL MARIA MEJIA GUERRERO</t>
  </si>
  <si>
    <t>CXP00106965</t>
  </si>
  <si>
    <t>CONTR. 0218-1</t>
  </si>
  <si>
    <t>50% RESTANTE COMPRA DE TERRENO</t>
  </si>
  <si>
    <t>00100871888</t>
  </si>
  <si>
    <t>XIOMARA VANNESSA APATAÑO DURAN</t>
  </si>
  <si>
    <t>CXP00123083</t>
  </si>
  <si>
    <t>CONTR. 0796-78</t>
  </si>
  <si>
    <t>ALQUILER LOCAL, MES DE JULIO AGOSTO 2023</t>
  </si>
  <si>
    <t>00100941442</t>
  </si>
  <si>
    <t>ABRAHAN JADALLA MARIA ASFURA</t>
  </si>
  <si>
    <t>CXP00122979</t>
  </si>
  <si>
    <t>CONTR.0138-8*</t>
  </si>
  <si>
    <t>ALQ. LOCAL CORRESP. A JULIO Y AGOSTO 2023</t>
  </si>
  <si>
    <t>00101017317</t>
  </si>
  <si>
    <t>EUGENIO ALFONSO MATOS CONCEPCION</t>
  </si>
  <si>
    <t>MIED-144644</t>
  </si>
  <si>
    <t>CONTR.O-0297-AVANCE</t>
  </si>
  <si>
    <t>CXP00106993</t>
  </si>
  <si>
    <t>CONTR. 0006-1</t>
  </si>
  <si>
    <t>40% RESTANTE COMPRA DE TERRENO</t>
  </si>
  <si>
    <t>CXP00108594</t>
  </si>
  <si>
    <t>CONTR. 0097-1*</t>
  </si>
  <si>
    <t>10% FINAL POR ADQUISICIÓN DE TERRENO</t>
  </si>
  <si>
    <t>00101107266</t>
  </si>
  <si>
    <t>JOSE MARIA CORONA GUERRERO</t>
  </si>
  <si>
    <t>CXP00123442</t>
  </si>
  <si>
    <t>00101140929</t>
  </si>
  <si>
    <t>VICTOR MANUEL MATOS ALMONTE</t>
  </si>
  <si>
    <t>CXP00106863</t>
  </si>
  <si>
    <t>CONTR. 00195-1</t>
  </si>
  <si>
    <t>20% RESTANTE POR ADQUISICION DE TERRENO.</t>
  </si>
  <si>
    <t>00101163459</t>
  </si>
  <si>
    <t>ROSA ALTAGRACIA BARALT TIRADO</t>
  </si>
  <si>
    <t>CXP00123510</t>
  </si>
  <si>
    <t>001012300035</t>
  </si>
  <si>
    <t>ANA MARYS  CASTILLOS SANCHEZ</t>
  </si>
  <si>
    <t>MIED-144663</t>
  </si>
  <si>
    <t>CONTR.O-0267-ANTICIP</t>
  </si>
  <si>
    <t>00101346005</t>
  </si>
  <si>
    <t>ROSA MARGARITA SANCHEZ ORTEGA</t>
  </si>
  <si>
    <t>CXP00123458</t>
  </si>
  <si>
    <t>CONTR.0721/1675-3</t>
  </si>
  <si>
    <t>CUBICACION #3 PRESUP. REFORMULADO</t>
  </si>
  <si>
    <t>CXP00119539</t>
  </si>
  <si>
    <t>CONTR.0355-9 CORTE</t>
  </si>
  <si>
    <t>CUBICACION #9 CORTE</t>
  </si>
  <si>
    <t>00101463941</t>
  </si>
  <si>
    <t>NAILA ONANEY RODRIGUEZ BATISTA</t>
  </si>
  <si>
    <t>CXP00115611</t>
  </si>
  <si>
    <t>CONTR.0401-7</t>
  </si>
  <si>
    <t>CUBICACION #7 CORTE</t>
  </si>
  <si>
    <t>00101472751</t>
  </si>
  <si>
    <t>ISIDORA CLARA TERESA VICINI ARIZA</t>
  </si>
  <si>
    <t>CXP00106936</t>
  </si>
  <si>
    <t>CONTR. 0060-1</t>
  </si>
  <si>
    <t>CXP00122960</t>
  </si>
  <si>
    <t>CUBICACION #23 CORTE</t>
  </si>
  <si>
    <t>00101536076</t>
  </si>
  <si>
    <t>SANDRA  NATIVIDAD SANTOS GUZMAN</t>
  </si>
  <si>
    <t>CXP00106942</t>
  </si>
  <si>
    <t>CONTR. 0947-2</t>
  </si>
  <si>
    <t>30% REGISTRO TERRENO URBANO SIN MEJORAS</t>
  </si>
  <si>
    <t>00101563351</t>
  </si>
  <si>
    <t>ANTONIO LOPEZ ESCOLASTICO</t>
  </si>
  <si>
    <t>CXP00107063</t>
  </si>
  <si>
    <t>CONTR. 0383 Y 1212-1</t>
  </si>
  <si>
    <t>00101583011</t>
  </si>
  <si>
    <t>RAUL RUFINO MARTINEZ LOPEZ</t>
  </si>
  <si>
    <t>CXP00108406</t>
  </si>
  <si>
    <t>CONTR. 3206-1*</t>
  </si>
  <si>
    <t>00101609162</t>
  </si>
  <si>
    <t>ELLIS BLAIBER TERRERO BRITO</t>
  </si>
  <si>
    <t>CXP00108978</t>
  </si>
  <si>
    <t>CONTR.2093-12</t>
  </si>
  <si>
    <t>00101750537</t>
  </si>
  <si>
    <t>ADRIANA MARIA MONTERO MONTERO</t>
  </si>
  <si>
    <t>CXP00106981</t>
  </si>
  <si>
    <t>CONTR.4402-1</t>
  </si>
  <si>
    <t>00101773885</t>
  </si>
  <si>
    <t>VIOLETA  JIMENEZ R DE FONTANA</t>
  </si>
  <si>
    <t>CXP00106813</t>
  </si>
  <si>
    <t>CONTR-7906-2</t>
  </si>
  <si>
    <t>REGISTRO 50% TERRENO URBANO SIN MEJORA</t>
  </si>
  <si>
    <t>00101786283</t>
  </si>
  <si>
    <t>MARTIN AQUINO DIAZ</t>
  </si>
  <si>
    <t>CXP00106851</t>
  </si>
  <si>
    <t>CONTR. 00200-1</t>
  </si>
  <si>
    <t>00101787216</t>
  </si>
  <si>
    <t>HECTOR RAFAEL DURAN PICHARDO</t>
  </si>
  <si>
    <t>CXP00107075</t>
  </si>
  <si>
    <t>CONTR. 0066-1</t>
  </si>
  <si>
    <t>00101863140</t>
  </si>
  <si>
    <t>JESUS  REYNOSO JIMENEZ</t>
  </si>
  <si>
    <t>CXP00122787</t>
  </si>
  <si>
    <t>CONTR.1246-60</t>
  </si>
  <si>
    <t>00101866499</t>
  </si>
  <si>
    <t>MARCIA ALEXANDRA CALDERON DE BREA</t>
  </si>
  <si>
    <t>CXP00108963</t>
  </si>
  <si>
    <t>CONTR.0004-19/AD-486</t>
  </si>
  <si>
    <t>CUBICACION #19 FINAL</t>
  </si>
  <si>
    <t>00101889160</t>
  </si>
  <si>
    <t>YRMA CELESTE GUERRERO MARK</t>
  </si>
  <si>
    <t>CXP00106974</t>
  </si>
  <si>
    <t>CONTR. 4790-2</t>
  </si>
  <si>
    <t>20% REGISTRO TERRENO URBANO SIN MEJORAS</t>
  </si>
  <si>
    <t>00101971935</t>
  </si>
  <si>
    <t>BOLIVAR JIMENEZ DE LOS SANTOS</t>
  </si>
  <si>
    <t>CXP00123343</t>
  </si>
  <si>
    <t>00101995371</t>
  </si>
  <si>
    <t>FRANCISCO ANTONIO ARAUJO GARCIA</t>
  </si>
  <si>
    <t>CXP00107012</t>
  </si>
  <si>
    <t>CONTR. 0230-2</t>
  </si>
  <si>
    <t>00102004173</t>
  </si>
  <si>
    <t>MAIRA MARIA DE LOS ANGELES HENRIQUEZ</t>
  </si>
  <si>
    <t>CXP00106788</t>
  </si>
  <si>
    <t>CONTR. 1753-2</t>
  </si>
  <si>
    <t>00102025087</t>
  </si>
  <si>
    <t>SEBASTIAN GARCIA DE LEON</t>
  </si>
  <si>
    <t>CXP00107048</t>
  </si>
  <si>
    <t>CONTR. 1358-1</t>
  </si>
  <si>
    <t>40% RESTANTE ADQ. DE TERRENO</t>
  </si>
  <si>
    <t>00102464104</t>
  </si>
  <si>
    <t>NIDIA MANZUETA</t>
  </si>
  <si>
    <t>CXP00122742</t>
  </si>
  <si>
    <t>CONTR. 0750-4</t>
  </si>
  <si>
    <t>00102491867</t>
  </si>
  <si>
    <t>MARCIA RAMONA MEDINA MARTINEZ</t>
  </si>
  <si>
    <t>CXP00106786</t>
  </si>
  <si>
    <t>CONTR-0113-2</t>
  </si>
  <si>
    <t>REGISTRO 30% TERRENO URBANO SIN MEJORA</t>
  </si>
  <si>
    <t>00102604378</t>
  </si>
  <si>
    <t>LEANDRO RAFAEL DOMINGO MEDINA MENDEZ</t>
  </si>
  <si>
    <t>CXP00123174</t>
  </si>
  <si>
    <t>00102641966</t>
  </si>
  <si>
    <t>RAIZA RAFAELA TRONCOSO SOSA</t>
  </si>
  <si>
    <t>CXP00106898</t>
  </si>
  <si>
    <t>CONTR.00386-1</t>
  </si>
  <si>
    <t>50% RESTANTE POR ADQUISICION DE TERRENO.</t>
  </si>
  <si>
    <t>00102654159</t>
  </si>
  <si>
    <t>MARCELO JANEZCIO F. FERMIN ROMERO</t>
  </si>
  <si>
    <t>CXP00106818</t>
  </si>
  <si>
    <t>CONTR. 0988-1</t>
  </si>
  <si>
    <t>CXP00123436</t>
  </si>
  <si>
    <t>B1500000212</t>
  </si>
  <si>
    <t>00102744661</t>
  </si>
  <si>
    <t>VICTOR IGNACIO DAVIS THOMAS</t>
  </si>
  <si>
    <t>CXP00122814</t>
  </si>
  <si>
    <t>CONT.0519/631-7</t>
  </si>
  <si>
    <t>CUBICACION #7 PRESUPUESTO REFORMULADO</t>
  </si>
  <si>
    <t>00102759875</t>
  </si>
  <si>
    <t>JULIO CESAR CARRION MONTAS</t>
  </si>
  <si>
    <t>CXP00113209</t>
  </si>
  <si>
    <t>CONTR. 634-8 CORTE</t>
  </si>
  <si>
    <t>CUBICACION #8 CORTE</t>
  </si>
  <si>
    <t>CXP00123479</t>
  </si>
  <si>
    <t>CONTR. 0195-74</t>
  </si>
  <si>
    <t>ALQUILER LOCAL AGOSTO 2023</t>
  </si>
  <si>
    <t>CXP00115164</t>
  </si>
  <si>
    <t>CONTR. 0016-71</t>
  </si>
  <si>
    <t>ALQUILER LOCAL,CORRESP. MES DE SEPT. Y OCTUBR 2022</t>
  </si>
  <si>
    <t>NCR0002205</t>
  </si>
  <si>
    <t>CONTR. 0016-71-NULA</t>
  </si>
  <si>
    <t>CXP00123285</t>
  </si>
  <si>
    <t>CONTR. 0016/0020-77</t>
  </si>
  <si>
    <t>00103170031</t>
  </si>
  <si>
    <t>ANTONIO MANUEL GOMEZ</t>
  </si>
  <si>
    <t>CXP00108418</t>
  </si>
  <si>
    <t>CONTR. 3226-1</t>
  </si>
  <si>
    <t>00103289120</t>
  </si>
  <si>
    <t>YOCASTA ELIZABETH MAÑON ROSSIS</t>
  </si>
  <si>
    <t>CXP00123055</t>
  </si>
  <si>
    <t>CONTR. 0777-3*</t>
  </si>
  <si>
    <t>00103296844</t>
  </si>
  <si>
    <t>MARIA DEL CARMEN ULLOA ULLOA</t>
  </si>
  <si>
    <t>CXP00122982</t>
  </si>
  <si>
    <t>CONTR. 0078-8</t>
  </si>
  <si>
    <t>00103356606</t>
  </si>
  <si>
    <t>JUAN  ALBERTO DE GRACIA YOUHANES</t>
  </si>
  <si>
    <t>CXP00106895</t>
  </si>
  <si>
    <t>CONTR. 0515 Y 0299-1</t>
  </si>
  <si>
    <t>00103379327</t>
  </si>
  <si>
    <t>RAMON DARIO MATOS CAMARENA</t>
  </si>
  <si>
    <t>CXP00106900</t>
  </si>
  <si>
    <t>CONTR. 00670-1</t>
  </si>
  <si>
    <t>00103554234</t>
  </si>
  <si>
    <t>ADELA DE LA ROSA</t>
  </si>
  <si>
    <t>CXP00122812</t>
  </si>
  <si>
    <t>CONTR. 0212-7</t>
  </si>
  <si>
    <t>ALQUILER LOCAL, CORRESP. MES DE JUL. Y AGOST. 2023</t>
  </si>
  <si>
    <t>00103618351</t>
  </si>
  <si>
    <t>FERNANDO ANTONIO POLANCO ADAMES</t>
  </si>
  <si>
    <t>CXP00106909</t>
  </si>
  <si>
    <t>CONTR.5759-1</t>
  </si>
  <si>
    <t>20%  COMPRA DE TERRENO</t>
  </si>
  <si>
    <t>00103787719</t>
  </si>
  <si>
    <t>PORFIRIO PRUD-HOMME RODRIGUEZ</t>
  </si>
  <si>
    <t>CXP00106830</t>
  </si>
  <si>
    <t>CONTR. 0865-1</t>
  </si>
  <si>
    <t>CXP00108569</t>
  </si>
  <si>
    <t>CONTR-0189-1</t>
  </si>
  <si>
    <t>00103884383</t>
  </si>
  <si>
    <t>YSAIAS NUÑEZ SOLANO</t>
  </si>
  <si>
    <t>CXP00123520</t>
  </si>
  <si>
    <t>00103914909</t>
  </si>
  <si>
    <t>BIENVENIDO DIAZ.</t>
  </si>
  <si>
    <t>CXP00123244</t>
  </si>
  <si>
    <t>CONTR. 0437-75</t>
  </si>
  <si>
    <t>00104006937</t>
  </si>
  <si>
    <t>JOSEFINA ANTONIA GONZALEZ JIMENEZ.</t>
  </si>
  <si>
    <t>CXP00123418</t>
  </si>
  <si>
    <t xml:space="preserve"> CONTR-0289-76</t>
  </si>
  <si>
    <t>CXP00108866</t>
  </si>
  <si>
    <t>B1500000131</t>
  </si>
  <si>
    <t>CXP00122927</t>
  </si>
  <si>
    <t>CONTR. 0288-51</t>
  </si>
  <si>
    <t>00104315262</t>
  </si>
  <si>
    <t>VIRGILIO ANTONIO JIMENEZ LEGUISAMO</t>
  </si>
  <si>
    <t>CXP00123215</t>
  </si>
  <si>
    <t>CONTR.12343-0383-23</t>
  </si>
  <si>
    <t>ALQUILER CORRESP AL MES DE JULIO 2023</t>
  </si>
  <si>
    <t>CXP00123238</t>
  </si>
  <si>
    <t>CONTR.12343-0383-24</t>
  </si>
  <si>
    <t>00104355466</t>
  </si>
  <si>
    <t>LUCIA VIZCAINO LACHAPELL</t>
  </si>
  <si>
    <t>CXP00121390</t>
  </si>
  <si>
    <t>CONTR. 0057-2021-06</t>
  </si>
  <si>
    <t>ALQ. LOCAL, MESES MAYO Y JUNIO 2023</t>
  </si>
  <si>
    <t>CXP00122990</t>
  </si>
  <si>
    <t>CONTR. 0057-2021-07</t>
  </si>
  <si>
    <t>00104530308</t>
  </si>
  <si>
    <t>ROSA IRIS SALA</t>
  </si>
  <si>
    <t>CXP00123000</t>
  </si>
  <si>
    <t>CONTR.0089-8</t>
  </si>
  <si>
    <t>00104541362</t>
  </si>
  <si>
    <t>EPIFANIO HEREDIA</t>
  </si>
  <si>
    <t>CXP00123108</t>
  </si>
  <si>
    <t>CONTR-0699-5</t>
  </si>
  <si>
    <t>ALQ. LOCAL, CORRESP. AL MES DE JULIO Y AGOSTO 2023</t>
  </si>
  <si>
    <t>CXP00103614</t>
  </si>
  <si>
    <t>CONTR. 1747-20.</t>
  </si>
  <si>
    <t>ALQUILER MES OCTUBRE 2020</t>
  </si>
  <si>
    <t>00104857958</t>
  </si>
  <si>
    <t>NESTOR ALBERTO DE LA ROSA HERNANDEZ</t>
  </si>
  <si>
    <t>CXP00118505</t>
  </si>
  <si>
    <t>CONTR.0080-03</t>
  </si>
  <si>
    <t>ALQ. LOCAL, CORRESP. ENERO HASTA FEBRERO 2023</t>
  </si>
  <si>
    <t>00104958723</t>
  </si>
  <si>
    <t>CRISTINA REYES DE BATISTA</t>
  </si>
  <si>
    <t>CXP00123240</t>
  </si>
  <si>
    <t>CONTR-00195-25</t>
  </si>
  <si>
    <t>ALQ. LOCAL, CORRESP. AL MES DE AGOSTO 2023</t>
  </si>
  <si>
    <t>00105087118</t>
  </si>
  <si>
    <t>YOSELIN MARTINEZ HIDALGO</t>
  </si>
  <si>
    <t>CXP00123497</t>
  </si>
  <si>
    <t>CONTR.0286-24</t>
  </si>
  <si>
    <t>00105117568</t>
  </si>
  <si>
    <t>SAMUEL EMETERIO FRANCO</t>
  </si>
  <si>
    <t>CXP00106772</t>
  </si>
  <si>
    <t>CONTR.4389.</t>
  </si>
  <si>
    <t>50% REGISTRO TERRENO URBANO SIN MEJORA</t>
  </si>
  <si>
    <t>00105153399</t>
  </si>
  <si>
    <t>JOSE  DE LOS REYES PEREZ HEREDIA</t>
  </si>
  <si>
    <t>CXP00106834</t>
  </si>
  <si>
    <t>CONTR. 0919-1</t>
  </si>
  <si>
    <t>CXP00123519</t>
  </si>
  <si>
    <t>CONTRS.0405/0262-10</t>
  </si>
  <si>
    <t>CUBICACION #10 PRESUPUESTO REFORMULADO</t>
  </si>
  <si>
    <t>001052001099</t>
  </si>
  <si>
    <t>FERNANDO  ARTURO  BATISTA DE COO</t>
  </si>
  <si>
    <t>CXP00106959</t>
  </si>
  <si>
    <t>CONTR. 0980-2</t>
  </si>
  <si>
    <t>00105260509</t>
  </si>
  <si>
    <t>WILFE SNIDER ESPINOSA NIN</t>
  </si>
  <si>
    <t>CXP00106986</t>
  </si>
  <si>
    <t>CONTRS. 0207 Y 1198-</t>
  </si>
  <si>
    <t>00105268098</t>
  </si>
  <si>
    <t>EDUARDO ESPINOSA NIN</t>
  </si>
  <si>
    <t>CXP00107002</t>
  </si>
  <si>
    <t>CONTR. 0515-1</t>
  </si>
  <si>
    <t>00105768196</t>
  </si>
  <si>
    <t>LUIS MARIA GUZMAN CASTILLO</t>
  </si>
  <si>
    <t>CXP00122999</t>
  </si>
  <si>
    <t>CONTR. 0086-6</t>
  </si>
  <si>
    <t>00105807796</t>
  </si>
  <si>
    <t>MODESTO PINEDA MILIANO</t>
  </si>
  <si>
    <t>CXP00107220</t>
  </si>
  <si>
    <t>CONTR. 1889-1</t>
  </si>
  <si>
    <t>10% TERRENO</t>
  </si>
  <si>
    <t>00105835672</t>
  </si>
  <si>
    <t>MIGUEL ANGEL RODRIGUEZ DE LA CRUZ</t>
  </si>
  <si>
    <t>CXP00118225</t>
  </si>
  <si>
    <t>CONTR.  4380</t>
  </si>
  <si>
    <t>NCR0002293</t>
  </si>
  <si>
    <t>CONTR. 4380*</t>
  </si>
  <si>
    <t>00105851786</t>
  </si>
  <si>
    <t>SIRILO DE LOS SANTOS</t>
  </si>
  <si>
    <t>CXP00107010</t>
  </si>
  <si>
    <t>CONTR. 1356-1</t>
  </si>
  <si>
    <t>CXP00118339</t>
  </si>
  <si>
    <t>CONTR.0689-78</t>
  </si>
  <si>
    <t>ALQUILER LOCAL,CORRESP.MES DE ENERO Y FEBRERO 2023</t>
  </si>
  <si>
    <t>CXP00106911</t>
  </si>
  <si>
    <t>CONTR. 4503-2</t>
  </si>
  <si>
    <t>00106175037</t>
  </si>
  <si>
    <t>GUILLERMINA RIVERA DE BRITO</t>
  </si>
  <si>
    <t>CXP00119572</t>
  </si>
  <si>
    <t>CONTR. 0001-1</t>
  </si>
  <si>
    <t>ALQUILER LOCAL, CORRESP.DES DIC. 2022 A MARZO 2023</t>
  </si>
  <si>
    <t>CXP00121325</t>
  </si>
  <si>
    <t>CONTR. 0001- 3</t>
  </si>
  <si>
    <t>ALQ. LOCAL, CORRESP. A MAYO, JUNIO 2023</t>
  </si>
  <si>
    <t>CXP00123122</t>
  </si>
  <si>
    <t>CONTR-0001-4</t>
  </si>
  <si>
    <t>00106225360</t>
  </si>
  <si>
    <t>LUIS ROBERTO GUIRADO SOSA</t>
  </si>
  <si>
    <t>PAG00357489</t>
  </si>
  <si>
    <t>00106233737</t>
  </si>
  <si>
    <t>ANDREA MERCEDES  BROWN SANTIAGO</t>
  </si>
  <si>
    <t>CXP00106850</t>
  </si>
  <si>
    <t>CONTR. 0054-1</t>
  </si>
  <si>
    <t>CXP00121166</t>
  </si>
  <si>
    <t>CONTR. 0011-01</t>
  </si>
  <si>
    <t>ALQ. LOCAL CORRESP. DE MARZO HASTA JUNIO 2023</t>
  </si>
  <si>
    <t>CXP00123460</t>
  </si>
  <si>
    <t>CONTR. 0011-3</t>
  </si>
  <si>
    <t>00106368137</t>
  </si>
  <si>
    <t>VIRGILIO DE PAULA ENCARNACION</t>
  </si>
  <si>
    <t>CXP00123053</t>
  </si>
  <si>
    <t>CONTR. 4230-21</t>
  </si>
  <si>
    <t>ALQUILER LOCAL MESES DE JULIO Y AGOSTO 2023</t>
  </si>
  <si>
    <t>00106412059</t>
  </si>
  <si>
    <t>JOSE ANTONIO LOMBERT GONZALEZ</t>
  </si>
  <si>
    <t>CXP00122857</t>
  </si>
  <si>
    <t>CONTR. 0183-7</t>
  </si>
  <si>
    <t>00106464134</t>
  </si>
  <si>
    <t>MARIA DE LOURDES MENDEZ MINAYA</t>
  </si>
  <si>
    <t>CXP00123125</t>
  </si>
  <si>
    <t>CONTRS.0215/2043-16</t>
  </si>
  <si>
    <t>CUBICACION N°16 PRESUPUESTO REFORMULADO</t>
  </si>
  <si>
    <t>00106533284</t>
  </si>
  <si>
    <t>BARTOLA ROSARIO DE MOJICA</t>
  </si>
  <si>
    <t>CXP00106932</t>
  </si>
  <si>
    <t>CONTR. 0690-1</t>
  </si>
  <si>
    <t>00106713035</t>
  </si>
  <si>
    <t>JOSE MERCEDES MATEO AGRAMONTE</t>
  </si>
  <si>
    <t>CXP00107043</t>
  </si>
  <si>
    <t>CONTR.0507-22</t>
  </si>
  <si>
    <t>00106723240</t>
  </si>
  <si>
    <t>DAMIAN TIBURCIO RIVERA MALENO</t>
  </si>
  <si>
    <t>CXP00108518</t>
  </si>
  <si>
    <t>CONTR. 0069-1</t>
  </si>
  <si>
    <t>10% FINAL POR ADQ. DE TERRENO</t>
  </si>
  <si>
    <t>00106974629</t>
  </si>
  <si>
    <t>KENIA ROSA PERALTA TORRES</t>
  </si>
  <si>
    <t>CXP00103791</t>
  </si>
  <si>
    <t>CXP00123435</t>
  </si>
  <si>
    <t>00107103228</t>
  </si>
  <si>
    <t>LEOPOLDO POOL LOUIS</t>
  </si>
  <si>
    <t>CXP00123297</t>
  </si>
  <si>
    <t>CONTR. 0385-64</t>
  </si>
  <si>
    <t>00107109159</t>
  </si>
  <si>
    <t>SOFIA CONSTANZA GUZMAN MANZANILLO</t>
  </si>
  <si>
    <t>CXP00123428</t>
  </si>
  <si>
    <t>CONTR. 0245-64</t>
  </si>
  <si>
    <t>00107203192</t>
  </si>
  <si>
    <t>SAMUEL LORA MORALES</t>
  </si>
  <si>
    <t>CXP00120027</t>
  </si>
  <si>
    <t>CONTR.2183-79</t>
  </si>
  <si>
    <t>ALQUILER LOCAL, CORRESP.DE MARZO Y ABRIL 2023</t>
  </si>
  <si>
    <t>00107246266</t>
  </si>
  <si>
    <t>JOSE ALFREDO DIAZ ABREU</t>
  </si>
  <si>
    <t>CXP00106785</t>
  </si>
  <si>
    <t>CONTR. 0900-1</t>
  </si>
  <si>
    <t>10% RESTANTE COMPRA DE TERRENO</t>
  </si>
  <si>
    <t>00107279804</t>
  </si>
  <si>
    <t>MARINO ANTONIO ESTRELLA VASQUEZ</t>
  </si>
  <si>
    <t>MIED-144670</t>
  </si>
  <si>
    <t>CONTR.O-0319-AVANCE</t>
  </si>
  <si>
    <t>00107423881</t>
  </si>
  <si>
    <t>MANUEL ANTONIO MERCEDES ESCOTO</t>
  </si>
  <si>
    <t>MIED-144647</t>
  </si>
  <si>
    <t>CONTR.O-0228-ANTICIP</t>
  </si>
  <si>
    <t>00107471922</t>
  </si>
  <si>
    <t>JOSE ALEJANDRO SANCHEZ SUERO</t>
  </si>
  <si>
    <t>CXP00123724</t>
  </si>
  <si>
    <t>CONTR.O-074/0273-8</t>
  </si>
  <si>
    <t>CUBICACION #8 PRESUPUESTO REFORMULADO</t>
  </si>
  <si>
    <t>00107506537</t>
  </si>
  <si>
    <t>ANTONIO DE JESUS NUÑEZ PERALTA</t>
  </si>
  <si>
    <t>CXP00123257</t>
  </si>
  <si>
    <t>CONTR.1494 Y 0353-69</t>
  </si>
  <si>
    <t>ALQUILER LOCAL, CORRESP. AL MES DE AGOSTO 2023</t>
  </si>
  <si>
    <t>00107554032</t>
  </si>
  <si>
    <t>CLARA  BRAZOBAN DE LA CRUZ</t>
  </si>
  <si>
    <t>CXP00107023</t>
  </si>
  <si>
    <t>CONTR. 2758-1</t>
  </si>
  <si>
    <t>00107590739</t>
  </si>
  <si>
    <t>NANCY MERCEDES GUZMAN DE JESUS</t>
  </si>
  <si>
    <t>MIED-144620</t>
  </si>
  <si>
    <t>CONTR.O-0288-AVANCE</t>
  </si>
  <si>
    <t>00107601346</t>
  </si>
  <si>
    <t>CHERY MARTIN JOSE VICTORIA FERNANDEZ</t>
  </si>
  <si>
    <t>CXP00107008</t>
  </si>
  <si>
    <t>CONTR. 0156 Y 0387-1</t>
  </si>
  <si>
    <t>00107675985</t>
  </si>
  <si>
    <t>CASTULO ALEXANDER LEDESMA GUZMAN</t>
  </si>
  <si>
    <t>CXP00123517</t>
  </si>
  <si>
    <t>CONTRS.0171/2054-15</t>
  </si>
  <si>
    <t>CUBICACION #15 PRESUP. REFORMULADO</t>
  </si>
  <si>
    <t>00107720849</t>
  </si>
  <si>
    <t>RODOLFO HERMINIO PEREZ MOTA</t>
  </si>
  <si>
    <t>CXP00122468</t>
  </si>
  <si>
    <t>00107748394</t>
  </si>
  <si>
    <t>JORGE WILLIAMS DIAZ</t>
  </si>
  <si>
    <t>CXP00106779</t>
  </si>
  <si>
    <t>CONTR.#0185-1</t>
  </si>
  <si>
    <t>10%  REST. COMPRA DE TERRENO</t>
  </si>
  <si>
    <t>00107884769</t>
  </si>
  <si>
    <t>MARINA  ESPERANZA SANCHEZ DE TOSSAIN</t>
  </si>
  <si>
    <t>CXP00121865</t>
  </si>
  <si>
    <t>CONTR.0015-1</t>
  </si>
  <si>
    <t>ALQUILER DESDE AGOSTO 2022 A JULIO 2023</t>
  </si>
  <si>
    <t>00108137464</t>
  </si>
  <si>
    <t>JOHAMNA ROSALIA ALMONTE ZARZUELA</t>
  </si>
  <si>
    <t>CXP00123300</t>
  </si>
  <si>
    <t>CONTR-0299-8</t>
  </si>
  <si>
    <t>CXP00122980</t>
  </si>
  <si>
    <t>CONTR. 0145-36</t>
  </si>
  <si>
    <t>ALQUILER LOCA, CORRESP. A MES DE JULIO 2023</t>
  </si>
  <si>
    <t>CXP00122984</t>
  </si>
  <si>
    <t>CONTR. 0145-37</t>
  </si>
  <si>
    <t>ALQUILER LOCAL, CORRESP. A MES DE AGOSTO 2023</t>
  </si>
  <si>
    <t>00108203688</t>
  </si>
  <si>
    <t>CARLOS CANDELARIO VALOY NUÑEZ</t>
  </si>
  <si>
    <t>CXP00123308</t>
  </si>
  <si>
    <t>CONTR. 0762-61</t>
  </si>
  <si>
    <t>CXP00123309</t>
  </si>
  <si>
    <t>CONTR. 0762-62</t>
  </si>
  <si>
    <t>00108219296</t>
  </si>
  <si>
    <t>PAULINA PADILLA</t>
  </si>
  <si>
    <t>CXP00123311</t>
  </si>
  <si>
    <t>CONTR.4756 Y 1461-74</t>
  </si>
  <si>
    <t>CXP00123312</t>
  </si>
  <si>
    <t>CONTR.4756 Y 1461-75</t>
  </si>
  <si>
    <t>00108266487</t>
  </si>
  <si>
    <t>ALTAGRACIA DE JESUS GONZALEZ CASTRO</t>
  </si>
  <si>
    <t>MIED-144285</t>
  </si>
  <si>
    <t>CONTR.O-0188-ANTICIP</t>
  </si>
  <si>
    <t>00108300591</t>
  </si>
  <si>
    <t>DAMARIS FELIZ RUBIO</t>
  </si>
  <si>
    <t>CXP00106871</t>
  </si>
  <si>
    <t>CONTR. 3296-1</t>
  </si>
  <si>
    <t>00108411240</t>
  </si>
  <si>
    <t>MIGUEL ANGEL PEREZ SANCHEZ</t>
  </si>
  <si>
    <t>CXP00123018</t>
  </si>
  <si>
    <t>CONTR. 0073-6.</t>
  </si>
  <si>
    <t>CXP00106927</t>
  </si>
  <si>
    <t>CONTR-0300-1</t>
  </si>
  <si>
    <t>CXP00123438</t>
  </si>
  <si>
    <t>CONTR. 1301-57</t>
  </si>
  <si>
    <t>00108668351</t>
  </si>
  <si>
    <t>RAMON ANTONIO SOTO</t>
  </si>
  <si>
    <t>CXP00123239</t>
  </si>
  <si>
    <t>CONTR. 0670-73</t>
  </si>
  <si>
    <t>CXP00123242</t>
  </si>
  <si>
    <t>CONTR. 0670-74</t>
  </si>
  <si>
    <t>00108687112</t>
  </si>
  <si>
    <t>LEONORA CABRERA VASQUEZ</t>
  </si>
  <si>
    <t>CXP00119963</t>
  </si>
  <si>
    <t>CONTR.0134 Y 1337-59</t>
  </si>
  <si>
    <t>ALQUILER LOCAL, CORRESP. A MARZO Y ABRIL 2023</t>
  </si>
  <si>
    <t>CXP00120961</t>
  </si>
  <si>
    <t>CONTR.0134 Y 1337-60</t>
  </si>
  <si>
    <t>ALQUILER LOCAL, MES DE MAYO DEL 2023</t>
  </si>
  <si>
    <t>CXP00121789</t>
  </si>
  <si>
    <t>CONTR.0134 Y 1337-61</t>
  </si>
  <si>
    <t>ALQ. LOCAL CORRESP. A LOS MESES JUN. Y JUL. 2023</t>
  </si>
  <si>
    <t>CXP00123278</t>
  </si>
  <si>
    <t>CONTR.0134 Y 1337-62</t>
  </si>
  <si>
    <t>ALQUILER LOCAL, CORRESP. MES DE AGOSTO 2023</t>
  </si>
  <si>
    <t>CXP00115760</t>
  </si>
  <si>
    <t>CONTR.0644 Y 2538-66</t>
  </si>
  <si>
    <t>ALQ. LOCAL CORRESP. DESDE AGOSTO 2021 A JULIO 2022</t>
  </si>
  <si>
    <t>CXP00118925</t>
  </si>
  <si>
    <t>CONTR.0644 Y 2538-67</t>
  </si>
  <si>
    <t>ALQ. LOCAR, MESES. AGO./DIC. 2022 Y ENERO/MARZO/23</t>
  </si>
  <si>
    <t>CXP00119573</t>
  </si>
  <si>
    <t>CONTR. 00644-68</t>
  </si>
  <si>
    <t>ALQ. LOCAL, CORRESP AL MES ABRIL 2023</t>
  </si>
  <si>
    <t>CXP00121110</t>
  </si>
  <si>
    <t>CONTR. 00644-69</t>
  </si>
  <si>
    <t>ALQ. LOCAL CORRESP. MAYO Y JUNIO DEL 2023</t>
  </si>
  <si>
    <t>CXP00123014</t>
  </si>
  <si>
    <t>CONTR. 00644-70</t>
  </si>
  <si>
    <t>ALQUILER LOCAL, MES JULIO 2023</t>
  </si>
  <si>
    <t>CXP00123052</t>
  </si>
  <si>
    <t>CONTR. 00644-71</t>
  </si>
  <si>
    <t>ALQUILER LOCAL, MES DE AGOSTO 2023</t>
  </si>
  <si>
    <t>00108771825</t>
  </si>
  <si>
    <t>ANIBAL VILLAMAN ALVAREZ</t>
  </si>
  <si>
    <t>CXP00106828</t>
  </si>
  <si>
    <t>CONTR. 0173-2</t>
  </si>
  <si>
    <t>CXP00123001</t>
  </si>
  <si>
    <t xml:space="preserve"> CONTR. 0650-5</t>
  </si>
  <si>
    <t>00108837394</t>
  </si>
  <si>
    <t>BOLIVAR RIJO</t>
  </si>
  <si>
    <t>CXP00119666</t>
  </si>
  <si>
    <t>CONTR.1266 Y 0324-40</t>
  </si>
  <si>
    <t>ALQUILER LOCAL MESES MARZO/ABRIL 2023</t>
  </si>
  <si>
    <t>CXP00121141</t>
  </si>
  <si>
    <t>CONTR.1266 Y 0324-41</t>
  </si>
  <si>
    <t>CXP00123009</t>
  </si>
  <si>
    <t>CONTR.1266 Y 0324-42</t>
  </si>
  <si>
    <t>ALQUILER LOCAL, CORRESP. A JULIO DEL 2023</t>
  </si>
  <si>
    <t>CXP00123012</t>
  </si>
  <si>
    <t>CONTR.1266 Y 0324-43</t>
  </si>
  <si>
    <t>CXP00123536</t>
  </si>
  <si>
    <t>CONTR.387-RESCISION</t>
  </si>
  <si>
    <t>CUBICACION #6 RESCISION</t>
  </si>
  <si>
    <t>CXP00106855</t>
  </si>
  <si>
    <t>CONTR. 00062-1</t>
  </si>
  <si>
    <t>00109028712</t>
  </si>
  <si>
    <t>PABLO ANTONIO GUILLEN</t>
  </si>
  <si>
    <t>CXP00106894</t>
  </si>
  <si>
    <t>CONTR. 7912-1</t>
  </si>
  <si>
    <t>ED00012721</t>
  </si>
  <si>
    <t>CXP00123294</t>
  </si>
  <si>
    <t>CONTR-0251-43</t>
  </si>
  <si>
    <t>PAGO ALQ. LOCAL, CORRESP. AL MES AGOSTO  2023</t>
  </si>
  <si>
    <t>CXP00107013</t>
  </si>
  <si>
    <t>CONTR.3202 Y 0644-1</t>
  </si>
  <si>
    <t>00109760991</t>
  </si>
  <si>
    <t>TERESA ALTAGRACIA PEÑA SILVERIO</t>
  </si>
  <si>
    <t>CXP00107219</t>
  </si>
  <si>
    <t>CONTR. 1821-1</t>
  </si>
  <si>
    <t>10%  TERRENO</t>
  </si>
  <si>
    <t>00110018835</t>
  </si>
  <si>
    <t>PEDRO COCO MARIANO</t>
  </si>
  <si>
    <t>CXP00107067</t>
  </si>
  <si>
    <t>CONTR. 3317-1</t>
  </si>
  <si>
    <t>00110023660</t>
  </si>
  <si>
    <t>DOLORES HEREDIA</t>
  </si>
  <si>
    <t>CXP00106833</t>
  </si>
  <si>
    <t>CONTR. 3142-2</t>
  </si>
  <si>
    <t>10% REGISTRO TERRENO URBANO SIN MEJORAS</t>
  </si>
  <si>
    <t>00110119187</t>
  </si>
  <si>
    <t>CARLOS ANTONIO CASTILLO ALMONTE</t>
  </si>
  <si>
    <t>CXP00107200</t>
  </si>
  <si>
    <t>cONTR. 1614-2</t>
  </si>
  <si>
    <t>20% TERRENO</t>
  </si>
  <si>
    <t>CXP00106860</t>
  </si>
  <si>
    <t>CONTR.0464 Y 00311-1</t>
  </si>
  <si>
    <t>00110187895</t>
  </si>
  <si>
    <t>ANA MERCEDES BLANCO RODRIGUEZ</t>
  </si>
  <si>
    <t>CXP00116886</t>
  </si>
  <si>
    <t>CONTR.3061-1</t>
  </si>
  <si>
    <t>10% PAGO RESTANTE COMPPRA TERRENO</t>
  </si>
  <si>
    <t>NCR0002272</t>
  </si>
  <si>
    <t>CONTR. 3061 NULA</t>
  </si>
  <si>
    <t>00110192366</t>
  </si>
  <si>
    <t>FELIPE ARTURO ACOSTA HERASME</t>
  </si>
  <si>
    <t>CXP00123512</t>
  </si>
  <si>
    <t>B1500000221</t>
  </si>
  <si>
    <t>CXP00106916</t>
  </si>
  <si>
    <t>CONTR. 0485-2</t>
  </si>
  <si>
    <t>50% TERRENO URBANO SIN MEJORAS</t>
  </si>
  <si>
    <t>00110427309</t>
  </si>
  <si>
    <t>CANDIDO ELIAS  CAMPAÑA CALDERON</t>
  </si>
  <si>
    <t>CXP00106958</t>
  </si>
  <si>
    <t>CONTR. 0309-1</t>
  </si>
  <si>
    <t>00110502002</t>
  </si>
  <si>
    <t>VICTOR FLAVIO DE LOS SANTOS TORRES</t>
  </si>
  <si>
    <t>CXP00123563</t>
  </si>
  <si>
    <t>CONTR. 0084-9</t>
  </si>
  <si>
    <t>ALQUILER LOCAL JULIO-AGOSTO 2023</t>
  </si>
  <si>
    <t>CXP00106925</t>
  </si>
  <si>
    <t>CONTR-0507-1</t>
  </si>
  <si>
    <t>00110658333</t>
  </si>
  <si>
    <t>DOMINGA GONZALEZ SUERO</t>
  </si>
  <si>
    <t>CXP00122893</t>
  </si>
  <si>
    <t xml:space="preserve"> CONTR. 0076-7</t>
  </si>
  <si>
    <t>00110689981</t>
  </si>
  <si>
    <t>REINA MARGARITA NUÑEZ DE RAMIREZ</t>
  </si>
  <si>
    <t>CXP00108378</t>
  </si>
  <si>
    <t>CONTR. 3164-1</t>
  </si>
  <si>
    <t>00110928041</t>
  </si>
  <si>
    <t>MARTINA  HERNANDEZ GARCIA</t>
  </si>
  <si>
    <t>CXP00107021</t>
  </si>
  <si>
    <t>CONTR. 1975 Y 0815-1</t>
  </si>
  <si>
    <t>CXP00123274</t>
  </si>
  <si>
    <t>CONTRS.0278/1713-21</t>
  </si>
  <si>
    <t>CUBICACION #21 PRESUPUESTO REFORMULADO</t>
  </si>
  <si>
    <t>CXP00123190</t>
  </si>
  <si>
    <t>CONTR.342-20 CORTE</t>
  </si>
  <si>
    <t>CUBICACION #20 CORTE</t>
  </si>
  <si>
    <t>00110991650</t>
  </si>
  <si>
    <t>YENNI  ALEXANDER MERCEDES LIMA</t>
  </si>
  <si>
    <t>CXP00106924</t>
  </si>
  <si>
    <t>CONTR.4846-1</t>
  </si>
  <si>
    <t>00111024907</t>
  </si>
  <si>
    <t>IGNACIO JOSE ALCANTARA PEREZ</t>
  </si>
  <si>
    <t>CXP00123725</t>
  </si>
  <si>
    <t>CONTRS.0252/2075-18</t>
  </si>
  <si>
    <t>CUBICACION #18 PRESUP. REFORMULADO</t>
  </si>
  <si>
    <t>00111271847</t>
  </si>
  <si>
    <t>RAYROBERT TORRES OTAÑES</t>
  </si>
  <si>
    <t>CXP00107791</t>
  </si>
  <si>
    <t>CONTR.0084/000546</t>
  </si>
  <si>
    <t>CUBICACION #18-FINAL</t>
  </si>
  <si>
    <t>00111365235</t>
  </si>
  <si>
    <t>FELIX AUGUSTO MARTIN FARÍAS CAMPOS</t>
  </si>
  <si>
    <t>CXP00121767</t>
  </si>
  <si>
    <t>CONTR. 0181-6</t>
  </si>
  <si>
    <t>ALQ. LOCAL CORRESP. A LOS MESES MAY., JUNIO Y JUL.</t>
  </si>
  <si>
    <t>CXP00122917</t>
  </si>
  <si>
    <t>CONTR. 0181-7</t>
  </si>
  <si>
    <t>ALQ. LOCAL MES DE AGOSTO 2023</t>
  </si>
  <si>
    <t>CXP00123674</t>
  </si>
  <si>
    <t>CONTR.0781-66</t>
  </si>
  <si>
    <t>PAG00368396</t>
  </si>
  <si>
    <t>CXP00123393</t>
  </si>
  <si>
    <t>CONTRS.0200/2060-14.</t>
  </si>
  <si>
    <t>CUBICACION #14 PRESUPUESTO REFORMULADO</t>
  </si>
  <si>
    <t>00111624722</t>
  </si>
  <si>
    <t>BEATO VALDEZ PEÑALO</t>
  </si>
  <si>
    <t>CXP00121362</t>
  </si>
  <si>
    <t>CONTR. 0749-3</t>
  </si>
  <si>
    <t>ALQ. LOCAL CORRESP. A LOS MESES MAYO Y JUNIO 2023</t>
  </si>
  <si>
    <t>CXP00122909</t>
  </si>
  <si>
    <t>CONTR. 0749-4</t>
  </si>
  <si>
    <t>00111731766</t>
  </si>
  <si>
    <t>PEDRO NOLASCO PEREZ HEREDIA</t>
  </si>
  <si>
    <t>CXP00107232</t>
  </si>
  <si>
    <t>CONTR. 1143--2</t>
  </si>
  <si>
    <t>CXP00108527</t>
  </si>
  <si>
    <t>CONTR. 0038-1</t>
  </si>
  <si>
    <t>00111855458</t>
  </si>
  <si>
    <t>DIONICIO ANTONIO EUGENIO GARCIA</t>
  </si>
  <si>
    <t>CXP00123423</t>
  </si>
  <si>
    <t>00111872974</t>
  </si>
  <si>
    <t>ABRAHAM DIAZ JIMENEZ.</t>
  </si>
  <si>
    <t>CXP00123451</t>
  </si>
  <si>
    <t>CONTR. 0949-74</t>
  </si>
  <si>
    <t>CXP00122771</t>
  </si>
  <si>
    <t>CONTRS.0157/0654-13</t>
  </si>
  <si>
    <t>CUBICACION #13 PRESUPUESTO REFORMULADO</t>
  </si>
  <si>
    <t>00111921920</t>
  </si>
  <si>
    <t>JOHANNA MARGARITA JAVIER POLANCO</t>
  </si>
  <si>
    <t>CXP00123726</t>
  </si>
  <si>
    <t>CONTR.O-046/2317-12</t>
  </si>
  <si>
    <t>CUBICACION #12 PRESUPUESTO REFORMULADO</t>
  </si>
  <si>
    <t>00111937165</t>
  </si>
  <si>
    <t>JENNIFER FULGENCIO ALMONTE</t>
  </si>
  <si>
    <t>CXP00123261</t>
  </si>
  <si>
    <t>CONTR. 0026-3</t>
  </si>
  <si>
    <t>00112091590</t>
  </si>
  <si>
    <t>LEDA TRINIDAD TEJEDA NUÑEZ</t>
  </si>
  <si>
    <t>CXP00106869</t>
  </si>
  <si>
    <t>CONTR. 0892-1</t>
  </si>
  <si>
    <t>25% REST, COMPRA DE TERRENO</t>
  </si>
  <si>
    <t>00112215553</t>
  </si>
  <si>
    <t>NEIDA LOPEZ RODRIGUEZ</t>
  </si>
  <si>
    <t>CXP00108376</t>
  </si>
  <si>
    <t>CONTR.  3166-1</t>
  </si>
  <si>
    <t>10% FINAL, ADQ. DE TERRENO</t>
  </si>
  <si>
    <t>00112217005</t>
  </si>
  <si>
    <t>JORGE EXPEDITO GARCIA</t>
  </si>
  <si>
    <t>CXP00106931</t>
  </si>
  <si>
    <t>CONTR. 0202-1</t>
  </si>
  <si>
    <t>CXP00106980</t>
  </si>
  <si>
    <t>CONTR. 4299-2</t>
  </si>
  <si>
    <t>CXP00123465</t>
  </si>
  <si>
    <t>CONTRS.0639/314-8</t>
  </si>
  <si>
    <t>CUBICACION #8 PRESUP. REFORMULADO</t>
  </si>
  <si>
    <t>00112705330</t>
  </si>
  <si>
    <t>PAULA CRISTINA DE LEON INOA</t>
  </si>
  <si>
    <t>MIED-144629</t>
  </si>
  <si>
    <t>CONTR.O-0172-ANTICIP</t>
  </si>
  <si>
    <t>00112718234</t>
  </si>
  <si>
    <t>REYNALDO ESTEBAN FELIZ VIÑAS</t>
  </si>
  <si>
    <t>CXP00123101</t>
  </si>
  <si>
    <t>CONTR. 0105-7</t>
  </si>
  <si>
    <t>ALQUILER LOCAL, MESES DE JULIO Y AGOSTO 2023</t>
  </si>
  <si>
    <t>00112720529</t>
  </si>
  <si>
    <t>MICHEL ANGELO TAVERAS TAVAREZ</t>
  </si>
  <si>
    <t>CXP00122181</t>
  </si>
  <si>
    <t>CONTRS.0145/2083-13</t>
  </si>
  <si>
    <t>CUBICACION #13 RESCISION</t>
  </si>
  <si>
    <t>00112826888</t>
  </si>
  <si>
    <t>STALIN  DE LA CRUZ SANTOS</t>
  </si>
  <si>
    <t>MIED-144652</t>
  </si>
  <si>
    <t>CONTR.O-0225-ANTICIP</t>
  </si>
  <si>
    <t>00112991740</t>
  </si>
  <si>
    <t>BERNARDO OMAR ENCARNACION BAEZ</t>
  </si>
  <si>
    <t>CXP00106829</t>
  </si>
  <si>
    <t>CONTR. 3338-1</t>
  </si>
  <si>
    <t>10% RESTANTE POR ADQUISICION DE TERRENO.</t>
  </si>
  <si>
    <t>00113022446</t>
  </si>
  <si>
    <t>PAOLA TERESA PIMENTEL BAUTISTA</t>
  </si>
  <si>
    <t>CXP00108698</t>
  </si>
  <si>
    <t>CONTR. 171-5</t>
  </si>
  <si>
    <t>ALQ. LOCAL DESDE JUNIO 2021 HASTA DICIEMBRE 2021</t>
  </si>
  <si>
    <t>NCR0001964</t>
  </si>
  <si>
    <t>CONTR. 171-5 NULA</t>
  </si>
  <si>
    <t>ANULADA POR ITBIS</t>
  </si>
  <si>
    <t>CXP00121987</t>
  </si>
  <si>
    <t>CONTR. 0171-14</t>
  </si>
  <si>
    <t>ALQUILER LOCAL MES DE JULIO 2023</t>
  </si>
  <si>
    <t>CXP00123412</t>
  </si>
  <si>
    <t>CONTR. 00171-15</t>
  </si>
  <si>
    <t>00113096473</t>
  </si>
  <si>
    <t>PEDRO BAUTISTA LORENZO</t>
  </si>
  <si>
    <t>CXP00107000</t>
  </si>
  <si>
    <t>CONTR. 0512 Y 4287-1</t>
  </si>
  <si>
    <t>25% RESTANTE COMPRA DE TERRENO</t>
  </si>
  <si>
    <t>00113133433</t>
  </si>
  <si>
    <t>OLGA MARIA MOSCOSO ROSARIO</t>
  </si>
  <si>
    <t>CXP00106967</t>
  </si>
  <si>
    <t>CONTR. 4682-2</t>
  </si>
  <si>
    <t>40% SALDO COMPRA DE TERRENO</t>
  </si>
  <si>
    <t>00113156327</t>
  </si>
  <si>
    <t>EDWIN ROGELIO REYNOSO PEÑA</t>
  </si>
  <si>
    <t>CXP00121856</t>
  </si>
  <si>
    <t>CONTR-1487 Y 0013-70</t>
  </si>
  <si>
    <t>ALQ. LOCAL CORRESP. MAY.-JUL./2023</t>
  </si>
  <si>
    <t>CXP00122778</t>
  </si>
  <si>
    <t>CONTR-1487 Y 0013-71</t>
  </si>
  <si>
    <t>ALQUILER LOCAL MES DE AGOSTO 2023</t>
  </si>
  <si>
    <t>00113189286</t>
  </si>
  <si>
    <t>JOSE BATISTA REYES</t>
  </si>
  <si>
    <t>CXP00106950</t>
  </si>
  <si>
    <t>CONTR. 0444 Y 0224-1</t>
  </si>
  <si>
    <t>00113245328</t>
  </si>
  <si>
    <t>OMAR ELADIO GRATEREAUX MARTINEZ</t>
  </si>
  <si>
    <t>MIED-144648</t>
  </si>
  <si>
    <t>ADENDA O-0151/23 *CONTR.2210 PRESUP. REFORMULADO</t>
  </si>
  <si>
    <t>MIED-144626</t>
  </si>
  <si>
    <t>CONTR.0718-ANTICIPO</t>
  </si>
  <si>
    <t>00113467153</t>
  </si>
  <si>
    <t>DANILO DEHUART DIAZ ABREU</t>
  </si>
  <si>
    <t>CXP00106938</t>
  </si>
  <si>
    <t>CONTR. 0906-1</t>
  </si>
  <si>
    <t>00113569552</t>
  </si>
  <si>
    <t>SERVIA NOEMI DEL JESUS CORDERO DE LOS SANTOS</t>
  </si>
  <si>
    <t>CXP00108977</t>
  </si>
  <si>
    <t>CONTR.625-13/AD-481</t>
  </si>
  <si>
    <t>00113643340</t>
  </si>
  <si>
    <t>JOSE ANTONIO CASTILLO CORPORAN</t>
  </si>
  <si>
    <t>CXP00122866</t>
  </si>
  <si>
    <t>CONTR. 0058-7</t>
  </si>
  <si>
    <t>00113737571</t>
  </si>
  <si>
    <t>GILSIA PAOLA FORTUNA POLANCO</t>
  </si>
  <si>
    <t>MIED-144636</t>
  </si>
  <si>
    <t>CONTR.O-0237 AVANCE</t>
  </si>
  <si>
    <t>00113836043</t>
  </si>
  <si>
    <t>JUAN STALIN  TERC RODRIGUEZ</t>
  </si>
  <si>
    <t>CXP00106886</t>
  </si>
  <si>
    <t>CONTR. 0572 Y 4318-2</t>
  </si>
  <si>
    <t>PAG00367919</t>
  </si>
  <si>
    <t>PAG00367920</t>
  </si>
  <si>
    <t>PAG00367921</t>
  </si>
  <si>
    <t>PAG00367922</t>
  </si>
  <si>
    <t>PAG00367923</t>
  </si>
  <si>
    <t>00113899892</t>
  </si>
  <si>
    <t>JUANA ENCARNACION RAMIREZ</t>
  </si>
  <si>
    <t>CXP00106822</t>
  </si>
  <si>
    <t>CONTR-0383-2</t>
  </si>
  <si>
    <t>00113970214</t>
  </si>
  <si>
    <t>ANA LUCIA REVI CARRASCO</t>
  </si>
  <si>
    <t>CXP00106875</t>
  </si>
  <si>
    <t>CONTR. 00002-1</t>
  </si>
  <si>
    <t>00113991913</t>
  </si>
  <si>
    <t>ERASMO LARA PEÑA</t>
  </si>
  <si>
    <t>CXP00123570</t>
  </si>
  <si>
    <t>CONTR.0039 DEPOSITOS</t>
  </si>
  <si>
    <t>PAGO DEPOSITOS</t>
  </si>
  <si>
    <t>CXP00123571</t>
  </si>
  <si>
    <t>ALQUILER LOCAL MESES JUNIO, JULIO Y AGOSTO 2023</t>
  </si>
  <si>
    <t>PAG00354365</t>
  </si>
  <si>
    <t>00114206444</t>
  </si>
  <si>
    <t>TINO ALEXANDRO DEON PEREZ</t>
  </si>
  <si>
    <t>CXP00106979</t>
  </si>
  <si>
    <t>CONTR.4400-1</t>
  </si>
  <si>
    <t>00114499718</t>
  </si>
  <si>
    <t>MARIA CONCEPCION GOMEZ CRESPO</t>
  </si>
  <si>
    <t>CXP00121162</t>
  </si>
  <si>
    <t>CONTR.12408-19</t>
  </si>
  <si>
    <t>ALQUILER LOCAL MESES MAYO/JUNIO 2023</t>
  </si>
  <si>
    <t>00114539562</t>
  </si>
  <si>
    <t>BETTY RIVERA LIZARDO</t>
  </si>
  <si>
    <t>CXP00106848</t>
  </si>
  <si>
    <t>CONTR. 4417-1</t>
  </si>
  <si>
    <t>00114575426</t>
  </si>
  <si>
    <t>FAUSTO  ANTONIO ROJAS DEFRAN</t>
  </si>
  <si>
    <t>CXP00106783</t>
  </si>
  <si>
    <t>CONTR-4385-2</t>
  </si>
  <si>
    <t>00114661952</t>
  </si>
  <si>
    <t>CAROLINA  PUJOLS REYES DE ABREU</t>
  </si>
  <si>
    <t>MIED-144651</t>
  </si>
  <si>
    <t>CONTR.O-0222-ANTICIP</t>
  </si>
  <si>
    <t>00114753098</t>
  </si>
  <si>
    <t>YAQUI GERMOSEN TAVERAS</t>
  </si>
  <si>
    <t>CXP00121896</t>
  </si>
  <si>
    <t>CONTR.0007-24</t>
  </si>
  <si>
    <t>CUBICACION #24 FINAL</t>
  </si>
  <si>
    <t>00114921653</t>
  </si>
  <si>
    <t>RAMON RAFAEL GONZALEZ NUÑEZ</t>
  </si>
  <si>
    <t>CXP00123230</t>
  </si>
  <si>
    <t xml:space="preserve"> CONTR. 12328-24</t>
  </si>
  <si>
    <t>CXP00123461</t>
  </si>
  <si>
    <t>CONTRS.0161/338-21</t>
  </si>
  <si>
    <t>CUBICACION #21 PRESUP. REFORMULADO</t>
  </si>
  <si>
    <t>CXP00117870</t>
  </si>
  <si>
    <t>CONT.0108/0304-16 F</t>
  </si>
  <si>
    <t>ADENDA 0108/CONTR.0304-16 FINAL P.R.</t>
  </si>
  <si>
    <t>00115548273</t>
  </si>
  <si>
    <t>SUSY ALMONTE BATISTA DE MARTE</t>
  </si>
  <si>
    <t>MIED-144621</t>
  </si>
  <si>
    <t>CONTR.O-0256-ANTICIP</t>
  </si>
  <si>
    <t>00115732265</t>
  </si>
  <si>
    <t>MIGUEL ARGENI PERDOMO UREÑA</t>
  </si>
  <si>
    <t>CXP00123277</t>
  </si>
  <si>
    <t>CONTR.0625-4</t>
  </si>
  <si>
    <t>CUBICACION #4 PRESUPUESTO REFORMULADO</t>
  </si>
  <si>
    <t>CXP00123470</t>
  </si>
  <si>
    <t>CONTR.0286/2295-36</t>
  </si>
  <si>
    <t>CUBICACION #36 PRESUPUESTO REFORMULADO</t>
  </si>
  <si>
    <t>00116213687</t>
  </si>
  <si>
    <t>DIEGO MARIANO MINIER BALVUENA</t>
  </si>
  <si>
    <t>CXP00123313</t>
  </si>
  <si>
    <t>CONTR. 0543-73</t>
  </si>
  <si>
    <t>ALQUILER LOCAL,MES DE AGOSTO 2023</t>
  </si>
  <si>
    <t>00116358995</t>
  </si>
  <si>
    <t>CLAUDIO AUGUSTO OGANDO MENDEZ</t>
  </si>
  <si>
    <t>MIED-144617</t>
  </si>
  <si>
    <t>CONTR.O-0254-AVANCE</t>
  </si>
  <si>
    <t>00116496092</t>
  </si>
  <si>
    <t>JOSE JOAQUIN BELTRE TAPIA</t>
  </si>
  <si>
    <t>MIED-144666</t>
  </si>
  <si>
    <t>CONTR.O-0285-AVANCE</t>
  </si>
  <si>
    <t>00116579285</t>
  </si>
  <si>
    <t>RAMON ESCALANTE FLORENTINO</t>
  </si>
  <si>
    <t>CXP00106832</t>
  </si>
  <si>
    <t>CONTR. 1075-1</t>
  </si>
  <si>
    <t>20% RESTANTE COMPRA DE TERRENO</t>
  </si>
  <si>
    <t>00116633371</t>
  </si>
  <si>
    <t>RICHY LEONEL ROJAS DE LA CRUZ</t>
  </si>
  <si>
    <t>CXP00123081</t>
  </si>
  <si>
    <t xml:space="preserve"> CONTR. 0427-20</t>
  </si>
  <si>
    <t>CXP00123082</t>
  </si>
  <si>
    <t xml:space="preserve"> CONTR. 0427-21</t>
  </si>
  <si>
    <t>00116636366</t>
  </si>
  <si>
    <t>SUNG JA KIM</t>
  </si>
  <si>
    <t>CXP00122969</t>
  </si>
  <si>
    <t xml:space="preserve"> CONTR. 00122-13</t>
  </si>
  <si>
    <t>00117040899</t>
  </si>
  <si>
    <t>GRISELDA ALICIA ROSARIO BELTRE</t>
  </si>
  <si>
    <t>CXP00122342</t>
  </si>
  <si>
    <t>CONTR.0660-25</t>
  </si>
  <si>
    <t>CUBICACION #25 PRESUPUESTO REFORMULADO</t>
  </si>
  <si>
    <t>00117052175</t>
  </si>
  <si>
    <t>MARIA ALTAGRACIA RINCON MORENO</t>
  </si>
  <si>
    <t>CXP00123118</t>
  </si>
  <si>
    <t>CONTR-1003-42</t>
  </si>
  <si>
    <t>00117094060</t>
  </si>
  <si>
    <t>CYNTHIA  MICHAEL VALERIO RUIZ</t>
  </si>
  <si>
    <t>CXP00122690</t>
  </si>
  <si>
    <t>CONTR. 0157-1 CORTE</t>
  </si>
  <si>
    <t>CUBICACION #1 CORTE</t>
  </si>
  <si>
    <t>00117244749</t>
  </si>
  <si>
    <t>FELIX JUNIOR TAVAREZ DISLA</t>
  </si>
  <si>
    <t>CXP00122983</t>
  </si>
  <si>
    <t>CONTR.0113-6</t>
  </si>
  <si>
    <t>CUBICACION  #6 RESCISION</t>
  </si>
  <si>
    <t>00200061240</t>
  </si>
  <si>
    <t>DOMINGA AQUINO CUEVAS</t>
  </si>
  <si>
    <t>CXP00107032</t>
  </si>
  <si>
    <t>CONTR. 1280-1</t>
  </si>
  <si>
    <t>20% RESTANTE ADQ. DE TERRNO</t>
  </si>
  <si>
    <t>00200061687</t>
  </si>
  <si>
    <t>ROSY FANNYS BICHARA GONZALEZ</t>
  </si>
  <si>
    <t>CXP00123246</t>
  </si>
  <si>
    <t>CONTR. 0352-26</t>
  </si>
  <si>
    <t>CXP00106799</t>
  </si>
  <si>
    <t>CONTR. 2964 Y 4319-2</t>
  </si>
  <si>
    <t>50% REGISTRO TERRENO URBANO CON MEJORAS</t>
  </si>
  <si>
    <t>00200266534</t>
  </si>
  <si>
    <t>JOSE MARIA RODRIGUEZ ENCARNACION</t>
  </si>
  <si>
    <t>CXP00122867</t>
  </si>
  <si>
    <t>CONTR. 4848-23</t>
  </si>
  <si>
    <t>00200269165</t>
  </si>
  <si>
    <t>DANIEL NIVAR</t>
  </si>
  <si>
    <t>CXP00113666</t>
  </si>
  <si>
    <t>CONTR.12360 Y 271-12</t>
  </si>
  <si>
    <t>ALQUIEL LOCAL, CORRESP. DE JULIO/SEPT. 2022</t>
  </si>
  <si>
    <t>00200365021</t>
  </si>
  <si>
    <t>MIGUELINA PERDOMO ASENCIO</t>
  </si>
  <si>
    <t>CXP00106939</t>
  </si>
  <si>
    <t>CONTR. 0924-1</t>
  </si>
  <si>
    <t>00200443406</t>
  </si>
  <si>
    <t>ANA FIGUEREO DE DE LA CRUZ</t>
  </si>
  <si>
    <t>CXP00123214</t>
  </si>
  <si>
    <t>CONTR.0014-3</t>
  </si>
  <si>
    <t>00200760528</t>
  </si>
  <si>
    <t>ALBERTO REYES CASTILLO</t>
  </si>
  <si>
    <t>CXP00106794</t>
  </si>
  <si>
    <t>CONTR. 0869 Y 4316-2</t>
  </si>
  <si>
    <t>00200812154</t>
  </si>
  <si>
    <t>AGRIPINA FRUCTUOSO FRANCO DE PEÑA</t>
  </si>
  <si>
    <t>CXP00122919</t>
  </si>
  <si>
    <t>CONTR. 0700-5</t>
  </si>
  <si>
    <t>ALQ. LOCAL CORRESP.  MESES JULIO Y  AGOSTO 2023</t>
  </si>
  <si>
    <t>00300113313</t>
  </si>
  <si>
    <t>ANNERYS MARINA CASTILLO PEÑA</t>
  </si>
  <si>
    <t>CXP00107222</t>
  </si>
  <si>
    <t>CONTR. 1880-1</t>
  </si>
  <si>
    <t>00300286390</t>
  </si>
  <si>
    <t>LUIS  ENRIQUE GUERRERO ZAPATA</t>
  </si>
  <si>
    <t>CXP00106948</t>
  </si>
  <si>
    <t>CONTR.0052-1</t>
  </si>
  <si>
    <t>CXP00109002</t>
  </si>
  <si>
    <t>CONTR.0149-16</t>
  </si>
  <si>
    <t>CUBICACION #16 CORTE</t>
  </si>
  <si>
    <t>MIED-170856</t>
  </si>
  <si>
    <t>00300432481</t>
  </si>
  <si>
    <t>JUAN BAUTISTA GENAO LARA</t>
  </si>
  <si>
    <t>CXP00106904</t>
  </si>
  <si>
    <t>CONTR. 0603-1</t>
  </si>
  <si>
    <t>00300559358</t>
  </si>
  <si>
    <t>LEONEL ZAPATA</t>
  </si>
  <si>
    <t>CXP00123398</t>
  </si>
  <si>
    <t xml:space="preserve"> CONTR. 0134-44</t>
  </si>
  <si>
    <t>00300992278</t>
  </si>
  <si>
    <t>YUDERKA ALTAGRACIA TRINIDAD GONZALEZ</t>
  </si>
  <si>
    <t>CXP00109568</t>
  </si>
  <si>
    <t>CONTR.0139-11</t>
  </si>
  <si>
    <t>CUBICACION # 11-FINAL</t>
  </si>
  <si>
    <t>00500007315</t>
  </si>
  <si>
    <t>CARMELA DE LA CRUZ</t>
  </si>
  <si>
    <t>CXP00107221</t>
  </si>
  <si>
    <t>CONTR. 1872-1</t>
  </si>
  <si>
    <t>30% TERRENO</t>
  </si>
  <si>
    <t>00500016340</t>
  </si>
  <si>
    <t>VITERBO ACOSTA GUILLEN</t>
  </si>
  <si>
    <t>CXP00123404</t>
  </si>
  <si>
    <t>CONTR. 0030-2</t>
  </si>
  <si>
    <t>00500050166</t>
  </si>
  <si>
    <t>FELICIANO AQUINO</t>
  </si>
  <si>
    <t>CXP00123427</t>
  </si>
  <si>
    <t xml:space="preserve"> CONTR. 1542-67</t>
  </si>
  <si>
    <t>00500170550</t>
  </si>
  <si>
    <t>EUFEMIA CARELA PAYANO</t>
  </si>
  <si>
    <t>CXP00106997</t>
  </si>
  <si>
    <t>CONTR. 0685-1</t>
  </si>
  <si>
    <t>30% RESTANTE ADQ. DE TERRENO</t>
  </si>
  <si>
    <t>00500340591</t>
  </si>
  <si>
    <t>PATRICIO MENDOZA DE LA CRUZ</t>
  </si>
  <si>
    <t>CXP00119116</t>
  </si>
  <si>
    <t>CONTR.1888-73</t>
  </si>
  <si>
    <t>ALQUILER LOCAL,D-JULIO A DIC.2022 H  ENE. MAR.2023</t>
  </si>
  <si>
    <t>NCR0002325</t>
  </si>
  <si>
    <t>CONTR.1888-73NULA</t>
  </si>
  <si>
    <t>ANULADA POR ERROR EN CONTRATO</t>
  </si>
  <si>
    <t>00500342969</t>
  </si>
  <si>
    <t>LILLIAN YAHAIRA HEREDIA PEREZ</t>
  </si>
  <si>
    <t>CXP00123392</t>
  </si>
  <si>
    <t>CONTRS.0565/3400-1</t>
  </si>
  <si>
    <t>CUBICACION #1 PRESUPUESTO REFORMULADO</t>
  </si>
  <si>
    <t>00500359393</t>
  </si>
  <si>
    <t>MARIA LUISA SEVERINO MARTE</t>
  </si>
  <si>
    <t>CXP00106861</t>
  </si>
  <si>
    <t>CONTR. 3260-1</t>
  </si>
  <si>
    <t>CXP00123727</t>
  </si>
  <si>
    <t>CONTRS.0297/0318-18</t>
  </si>
  <si>
    <t>CUBICACION #18 PRESUPUESTO REFORMULADO</t>
  </si>
  <si>
    <t>00800036758</t>
  </si>
  <si>
    <t>GUILLERMO RAMON DE JESUS ROEDAN HERNANDEZ</t>
  </si>
  <si>
    <t>CXP00106768</t>
  </si>
  <si>
    <t>CONTR. 3218-1</t>
  </si>
  <si>
    <t>10% REST. COMPRA TERRENO</t>
  </si>
  <si>
    <t>00800150690</t>
  </si>
  <si>
    <t>AGUSTIN DE LOS SANTOS FABIAN</t>
  </si>
  <si>
    <t>CXP00106787</t>
  </si>
  <si>
    <t>CONTR. 0211-1</t>
  </si>
  <si>
    <t>CXP00122921</t>
  </si>
  <si>
    <t>CONTR. 0347-14</t>
  </si>
  <si>
    <t>ALQ. LOCAL CORRESP. A  JULIO Y AGOSTO 2023</t>
  </si>
  <si>
    <t>00800227217</t>
  </si>
  <si>
    <t>EUSTAQUIA PRENSA RODRIGUEZ DE AQUINO</t>
  </si>
  <si>
    <t>CXP00123455</t>
  </si>
  <si>
    <t>CONTR. 0422-28</t>
  </si>
  <si>
    <t>CXP00123471</t>
  </si>
  <si>
    <t>CONTRS.0647/0006-23</t>
  </si>
  <si>
    <t>CUBICACION #23 PRESUP. REFORMULADO</t>
  </si>
  <si>
    <t>CXP00106971</t>
  </si>
  <si>
    <t>CONTR. 0466-1</t>
  </si>
  <si>
    <t>01000048148</t>
  </si>
  <si>
    <t>HECTOR ARIDES  MATOS MARTINEZ</t>
  </si>
  <si>
    <t>PAG00350831</t>
  </si>
  <si>
    <t>01000087591</t>
  </si>
  <si>
    <t>MARCOS  ANTONIO RAMIREZ</t>
  </si>
  <si>
    <t>CXP00106903</t>
  </si>
  <si>
    <t>CONTR. 0989-1</t>
  </si>
  <si>
    <t>30% RESTANTE COMPRA DE TERRENO</t>
  </si>
  <si>
    <t>01000137461</t>
  </si>
  <si>
    <t>OBED JOEL MARTINEZ MATIAS</t>
  </si>
  <si>
    <t>CXP00119655</t>
  </si>
  <si>
    <t>CONTR. 6051-19</t>
  </si>
  <si>
    <t>ALQ. LOCAL CORRESP. MARZO Y ABRIL 2023</t>
  </si>
  <si>
    <t>CXP00121151</t>
  </si>
  <si>
    <t>CONTR. 6051-20</t>
  </si>
  <si>
    <t>CXP00123109</t>
  </si>
  <si>
    <t xml:space="preserve"> CONTR. 6051-21</t>
  </si>
  <si>
    <t>CXP00122852</t>
  </si>
  <si>
    <t>C.062,1126 Y 0605-78</t>
  </si>
  <si>
    <t>ALQ. LOCAL, CORRESP. A JUL. Y AGOST. 2023</t>
  </si>
  <si>
    <t>CXP00106811</t>
  </si>
  <si>
    <t>CONTR. 0888-1</t>
  </si>
  <si>
    <t>01000201481</t>
  </si>
  <si>
    <t>FANNY ELIZABETH PERDOMO PEREYRA</t>
  </si>
  <si>
    <t>CXP00123005</t>
  </si>
  <si>
    <t>CONTR. 4428-23</t>
  </si>
  <si>
    <t>01000558393</t>
  </si>
  <si>
    <t>SANTIAGO MONTERO FELIZ</t>
  </si>
  <si>
    <t>CXP00106976</t>
  </si>
  <si>
    <t>CONTR.4411-1</t>
  </si>
  <si>
    <t>CXP00111197</t>
  </si>
  <si>
    <t>CONTR.4411-2</t>
  </si>
  <si>
    <t>PAGO RESTANTE TERRENO</t>
  </si>
  <si>
    <t>CXP00123322</t>
  </si>
  <si>
    <t>CONTR. 12325-19</t>
  </si>
  <si>
    <t>01001214426</t>
  </si>
  <si>
    <t>SAVIER ESLEITER DIAZ VALENZUELA</t>
  </si>
  <si>
    <t>CXP00121720</t>
  </si>
  <si>
    <t>CONTR.0347-21</t>
  </si>
  <si>
    <t xml:space="preserve"> ALQUILER LOCAL MES DE JUNIO 2023</t>
  </si>
  <si>
    <t>01100149903</t>
  </si>
  <si>
    <t>TEOFILO OGANDO DE OLEO</t>
  </si>
  <si>
    <t>CXP00106774</t>
  </si>
  <si>
    <t>CONTR.518.</t>
  </si>
  <si>
    <t>01200058715</t>
  </si>
  <si>
    <t>NURIS BEATRIZ GUZMAN GOMEZ</t>
  </si>
  <si>
    <t>CXP00122640</t>
  </si>
  <si>
    <t>CONTR.0696/2022</t>
  </si>
  <si>
    <t>DEPÓSITOS ALQUILER LOCAL</t>
  </si>
  <si>
    <t>CXP00122642</t>
  </si>
  <si>
    <t>CONTR.0696/2022-1</t>
  </si>
  <si>
    <t>ALQUILER LOCAL MESES OCT./DIC.2021</t>
  </si>
  <si>
    <t>CXP00122647</t>
  </si>
  <si>
    <t>CONTR.0696/2022-2</t>
  </si>
  <si>
    <t>ALQUILER LOCAL MESES ENE./DIC 2022</t>
  </si>
  <si>
    <t>CXP00122649</t>
  </si>
  <si>
    <t>CONTR.0696/2022-3</t>
  </si>
  <si>
    <t>ALQ. LOCAL CORRESP. A LOS MESES ENE-JUL/2023</t>
  </si>
  <si>
    <t>CXP00123572</t>
  </si>
  <si>
    <t>CONTR.0696/2022-4</t>
  </si>
  <si>
    <t>ALQUILER LOCAL, AGOSTO 2023.</t>
  </si>
  <si>
    <t>CXP00121906</t>
  </si>
  <si>
    <t>CONTR.0255-20</t>
  </si>
  <si>
    <t>CUBICACION #20 PRESUPUESTO REFORMULADO</t>
  </si>
  <si>
    <t>01200090007</t>
  </si>
  <si>
    <t>EUSEBIO ALCANTARA FELIZ</t>
  </si>
  <si>
    <t>CXP00106866</t>
  </si>
  <si>
    <t>CONTR.0006-3</t>
  </si>
  <si>
    <t>01200162525</t>
  </si>
  <si>
    <t>HECTOR BIENVENIDO GARCIA PEÑA</t>
  </si>
  <si>
    <t>CXP00106907</t>
  </si>
  <si>
    <t>CONTR.#1849-1</t>
  </si>
  <si>
    <t>50% REST. COMPRA DE TERRENO</t>
  </si>
  <si>
    <t>01200366134</t>
  </si>
  <si>
    <t>GIL CORONADO DE LA CRUZ DE LEON</t>
  </si>
  <si>
    <t>CXP00107210</t>
  </si>
  <si>
    <t>CONTR. 1882-1</t>
  </si>
  <si>
    <t>01200537601</t>
  </si>
  <si>
    <t>LIVIO MERCEDES CASTILLO</t>
  </si>
  <si>
    <t>MIED-144616</t>
  </si>
  <si>
    <t>CONTR.O-0258/AVANCE</t>
  </si>
  <si>
    <t>01200655197</t>
  </si>
  <si>
    <t>RICHARD ALCANTARA ROMERO</t>
  </si>
  <si>
    <t>CXP00107027</t>
  </si>
  <si>
    <t>CONTR. 1095-1</t>
  </si>
  <si>
    <t>01200657243</t>
  </si>
  <si>
    <t>MORENO RAMIREZ SUERO</t>
  </si>
  <si>
    <t>CXP00123448</t>
  </si>
  <si>
    <t>CONTR. 0025-3</t>
  </si>
  <si>
    <t>01200660106</t>
  </si>
  <si>
    <t>PABLO YERKIS SANTANA MONTILLA</t>
  </si>
  <si>
    <t>CXP00106824</t>
  </si>
  <si>
    <t>CONTR. 0915-1</t>
  </si>
  <si>
    <t>01201127220</t>
  </si>
  <si>
    <t>DELVIS  ANEUDY MONTERO HARRIGAN</t>
  </si>
  <si>
    <t>CXP00122878</t>
  </si>
  <si>
    <t>CONTR. 0486-06</t>
  </si>
  <si>
    <t>ALQ. LOCAL, CORRESP. A JULIO Y AGOSTO 2023</t>
  </si>
  <si>
    <t>01300008362</t>
  </si>
  <si>
    <t>DANIEL  EMILIO CASTILLO SANCHEZ</t>
  </si>
  <si>
    <t>CXP00107205</t>
  </si>
  <si>
    <t>CONTR.1879-1</t>
  </si>
  <si>
    <t>01300146865</t>
  </si>
  <si>
    <t>NERYS DE LOS ANGELES SOTO FELIZ</t>
  </si>
  <si>
    <t>CXP00106778</t>
  </si>
  <si>
    <t>CONTR.0387.</t>
  </si>
  <si>
    <t>01500022460</t>
  </si>
  <si>
    <t>HIPOLITO DE LOS SANTOS CONTRERAS</t>
  </si>
  <si>
    <t>CXP00106889</t>
  </si>
  <si>
    <t>CONTR.1054-1</t>
  </si>
  <si>
    <t>01600010027</t>
  </si>
  <si>
    <t>LEONEL ANTONIO LARA CESPEDES</t>
  </si>
  <si>
    <t>CXP00118572</t>
  </si>
  <si>
    <t>CONTR.1343-11-CORTE</t>
  </si>
  <si>
    <t>CUBICACION #11 CORTE</t>
  </si>
  <si>
    <t>MIED-144549</t>
  </si>
  <si>
    <t>CONTR.O-0155-ANTICIP</t>
  </si>
  <si>
    <t>20% AVANCE INICAL</t>
  </si>
  <si>
    <t>CXP00106951</t>
  </si>
  <si>
    <t>CONTR.4494-1</t>
  </si>
  <si>
    <t>01600025520</t>
  </si>
  <si>
    <t>RUDYS LEONIDAS SANCHEZ OGANDO</t>
  </si>
  <si>
    <t>CXP00106771</t>
  </si>
  <si>
    <t>CONTR. 0080-1</t>
  </si>
  <si>
    <t>50% RESTANTE ADQ. DE TERRENO</t>
  </si>
  <si>
    <t>01600035271</t>
  </si>
  <si>
    <t>ALFONZO  ANGOMAS</t>
  </si>
  <si>
    <t>CXP00106926</t>
  </si>
  <si>
    <t>CONTR. 3169-1</t>
  </si>
  <si>
    <t>01800065870</t>
  </si>
  <si>
    <t>MEREGILDO DE JESUS MARTINEZ VARGAS</t>
  </si>
  <si>
    <t>CXP00121157</t>
  </si>
  <si>
    <t>CONTR.2193-23 FINAL</t>
  </si>
  <si>
    <t>01800070664</t>
  </si>
  <si>
    <t>SUSANA NIN SEVERINO</t>
  </si>
  <si>
    <t>CXP00106901</t>
  </si>
  <si>
    <t>CONTR. 4310-1</t>
  </si>
  <si>
    <t>70% RESTANTE POR ADQUISICION DE TERRENO.</t>
  </si>
  <si>
    <t>01800078253</t>
  </si>
  <si>
    <t>ANGEL ESPINOSA PEÑA</t>
  </si>
  <si>
    <t>CXP00106780</t>
  </si>
  <si>
    <t>CONTR.0380.</t>
  </si>
  <si>
    <t>CXP00123648</t>
  </si>
  <si>
    <t>CONTRS.0203/0023-29</t>
  </si>
  <si>
    <t>CUBICACION #29 PRESUP. REFORMULADO</t>
  </si>
  <si>
    <t>01800086892</t>
  </si>
  <si>
    <t>TEODORA FELIZ FELIZ</t>
  </si>
  <si>
    <t>CXP00107011</t>
  </si>
  <si>
    <t>CONTR. 0405-1</t>
  </si>
  <si>
    <t>01800099663</t>
  </si>
  <si>
    <t>RAFAEL SILFREDO VASQUEZ SANCHEZ</t>
  </si>
  <si>
    <t>CXP00107225</t>
  </si>
  <si>
    <t>CONTR.1099-1</t>
  </si>
  <si>
    <t>50% TERRENO</t>
  </si>
  <si>
    <t>01800280412</t>
  </si>
  <si>
    <t>GENIS SEPULVEDA FELIZ</t>
  </si>
  <si>
    <t>CXP00108587</t>
  </si>
  <si>
    <t>CONTR. 0221-1</t>
  </si>
  <si>
    <t>01800289876</t>
  </si>
  <si>
    <t>JOSEFA FERRERAS FELIZ</t>
  </si>
  <si>
    <t>CXP00107025</t>
  </si>
  <si>
    <t>CONTR. 0948-1</t>
  </si>
  <si>
    <t>01800326041</t>
  </si>
  <si>
    <t>HECTOR DAVID VOLQUEZ ROMAN</t>
  </si>
  <si>
    <t>CXP00106820</t>
  </si>
  <si>
    <t>CONTR. 0955-1</t>
  </si>
  <si>
    <t>01800342659</t>
  </si>
  <si>
    <t>GERMANIA LOPEZ NOBOA</t>
  </si>
  <si>
    <t>CXP00123376</t>
  </si>
  <si>
    <t>CONTR. 0192-26</t>
  </si>
  <si>
    <t>01800364828</t>
  </si>
  <si>
    <t>JESUS MARIA PIÑA ROMERO</t>
  </si>
  <si>
    <t>CXP00123247</t>
  </si>
  <si>
    <t>CONTR.0355 Y 1001-46</t>
  </si>
  <si>
    <t>01800413039</t>
  </si>
  <si>
    <t>TEOFILO SANTANA FELIZ</t>
  </si>
  <si>
    <t>CXP00122938</t>
  </si>
  <si>
    <t xml:space="preserve"> CONTR. 0666-5</t>
  </si>
  <si>
    <t>01800426767</t>
  </si>
  <si>
    <t>BIENVENIDO MEDINA PEREZ</t>
  </si>
  <si>
    <t>CXP00106837</t>
  </si>
  <si>
    <t>CONTR. 1177-1</t>
  </si>
  <si>
    <t>CXP00123260</t>
  </si>
  <si>
    <t>CONTR. 0262-91</t>
  </si>
  <si>
    <t>CXP00108415</t>
  </si>
  <si>
    <t>CONTR. 3093-1*</t>
  </si>
  <si>
    <t>01900137462</t>
  </si>
  <si>
    <t>ERMENEGILDO RUBIO</t>
  </si>
  <si>
    <t>CXP00108386</t>
  </si>
  <si>
    <t>CONTR. 3204-1</t>
  </si>
  <si>
    <t>02100004932</t>
  </si>
  <si>
    <t>ALCIDES VINICIO GALARZA VIDAL</t>
  </si>
  <si>
    <t>CXP00106884</t>
  </si>
  <si>
    <t>CONT-0244</t>
  </si>
  <si>
    <t>02100044581</t>
  </si>
  <si>
    <t>RAMON ORLANDO TERRERO</t>
  </si>
  <si>
    <t>CXP00106989</t>
  </si>
  <si>
    <t>CONT.212,839 Y1147-2</t>
  </si>
  <si>
    <t>02200016471</t>
  </si>
  <si>
    <t>ORDALINA SANTANA SALVADOR</t>
  </si>
  <si>
    <t>CXP00106977</t>
  </si>
  <si>
    <t>CONTR. 0419-1</t>
  </si>
  <si>
    <t>02200107627</t>
  </si>
  <si>
    <t>EDIGEN VARGAS FELIZ</t>
  </si>
  <si>
    <t>CXP00106827</t>
  </si>
  <si>
    <t>CONTR. 3167 Y 0582-1</t>
  </si>
  <si>
    <t>02300011828</t>
  </si>
  <si>
    <t>CARMEN DELIA  FLORES DE POLANCO</t>
  </si>
  <si>
    <t>CXP00106906</t>
  </si>
  <si>
    <t>CONTR. 0223-1</t>
  </si>
  <si>
    <t>02300120520</t>
  </si>
  <si>
    <t>PEDRO DOLORES DE LOS SANTOS PAYANO</t>
  </si>
  <si>
    <t>MIED-144614</t>
  </si>
  <si>
    <t>CONTR.O-0290/AVANCE</t>
  </si>
  <si>
    <t>02300125305</t>
  </si>
  <si>
    <t>LUZ BENITA SOSA DE FRIAS</t>
  </si>
  <si>
    <t>CXP00123022</t>
  </si>
  <si>
    <t xml:space="preserve"> CONTR. 0678-05</t>
  </si>
  <si>
    <t>02300147598</t>
  </si>
  <si>
    <t>YSIDRO SANTANA HERNANDEZ</t>
  </si>
  <si>
    <t>CXP00123384</t>
  </si>
  <si>
    <t>CONTR.0303/1324-14.</t>
  </si>
  <si>
    <t>02300215825</t>
  </si>
  <si>
    <t>FRANCISCO SUAZO PEREZ</t>
  </si>
  <si>
    <t>CXP00107074</t>
  </si>
  <si>
    <t>CONTR.2009-1</t>
  </si>
  <si>
    <t>02300602444</t>
  </si>
  <si>
    <t>PURO MATOS VALERA</t>
  </si>
  <si>
    <t>CXP00108559</t>
  </si>
  <si>
    <t>CONTR-0193-1</t>
  </si>
  <si>
    <t>10% FINAL ADQ. DE TERRENO</t>
  </si>
  <si>
    <t>02300629579</t>
  </si>
  <si>
    <t>EDGAR ORLANDO CARRERO</t>
  </si>
  <si>
    <t>CXP00123443</t>
  </si>
  <si>
    <t>CONTR. 0733</t>
  </si>
  <si>
    <t>100 PAGO UNICO COMPRA TERRENO</t>
  </si>
  <si>
    <t>CXP00123386</t>
  </si>
  <si>
    <t>CONTRS.0144/2312-22.</t>
  </si>
  <si>
    <t>CUBICACION #22 PRESUPUESTO REFORMULADO</t>
  </si>
  <si>
    <t>02301412850</t>
  </si>
  <si>
    <t>GREGORY RICARDO PEREZ GUZMAN.</t>
  </si>
  <si>
    <t>MIED-144673</t>
  </si>
  <si>
    <t>CONTR.O-0283-ANTICIP</t>
  </si>
  <si>
    <t>02400085573</t>
  </si>
  <si>
    <t>DOMINGO LEONTE GUZMAN ADAMES</t>
  </si>
  <si>
    <t>CXP00118459</t>
  </si>
  <si>
    <t>CONTR. 0066-4</t>
  </si>
  <si>
    <t>02500014135</t>
  </si>
  <si>
    <t>JULIO DE BERAS DE LA CRUZ</t>
  </si>
  <si>
    <t>CXP00108560</t>
  </si>
  <si>
    <t>CONTR. 0234-1</t>
  </si>
  <si>
    <t>02500048182</t>
  </si>
  <si>
    <t>CARLOS RAFAEL DE JESUS GOICO MORALES</t>
  </si>
  <si>
    <t>CXP00106928</t>
  </si>
  <si>
    <t>CONTR. 3289-1</t>
  </si>
  <si>
    <t>02500192592</t>
  </si>
  <si>
    <t>RANDOLFO HIDALGO ALTAGRACIA GUZMAN</t>
  </si>
  <si>
    <t>CXP00106817</t>
  </si>
  <si>
    <t>CONTR. 3224-1</t>
  </si>
  <si>
    <t>02600012443</t>
  </si>
  <si>
    <t>JULIO PICHARDO MANZANO.</t>
  </si>
  <si>
    <t>CXP00108413</t>
  </si>
  <si>
    <t>CONTR. 3203-1</t>
  </si>
  <si>
    <t>CXP00115527</t>
  </si>
  <si>
    <t>CONTR.1412-49</t>
  </si>
  <si>
    <t>ALQUILER LOCAL, CORRESP. AL MES DE JULIO 2022</t>
  </si>
  <si>
    <t>02700020742</t>
  </si>
  <si>
    <t>MERCEDES MARIA BREA SALAS</t>
  </si>
  <si>
    <t>CXP00108583</t>
  </si>
  <si>
    <t>CONTR. 0255-1</t>
  </si>
  <si>
    <t>02700107242</t>
  </si>
  <si>
    <t>WILIAN  RADHAMES CUETO BAEZ</t>
  </si>
  <si>
    <t>CXP00106905</t>
  </si>
  <si>
    <t>CONTR. 1091-1</t>
  </si>
  <si>
    <t>02700118801</t>
  </si>
  <si>
    <t>ANIBAL PEREZ PORTES</t>
  </si>
  <si>
    <t>CXP00106968</t>
  </si>
  <si>
    <t>CONTR. 0094-1</t>
  </si>
  <si>
    <t>02700417377</t>
  </si>
  <si>
    <t>RAISA MASIEL HERNANDEZ DE HASSEL</t>
  </si>
  <si>
    <t>CXP00121214</t>
  </si>
  <si>
    <t>CONTRS.0274/2314-19</t>
  </si>
  <si>
    <t>CUBICACION #19 PRESUP. REFORMULADO</t>
  </si>
  <si>
    <t>02800055259</t>
  </si>
  <si>
    <t>ROSA MARIA CASTILLO CASTILLO</t>
  </si>
  <si>
    <t>CXP00123099</t>
  </si>
  <si>
    <t>CONTR. 0726-5</t>
  </si>
  <si>
    <t>02800073302</t>
  </si>
  <si>
    <t>MARCOS ANTONIO CEDEÑO MONTAS</t>
  </si>
  <si>
    <t>CXP00106914</t>
  </si>
  <si>
    <t>CONT-4495</t>
  </si>
  <si>
    <t>REGISTRO 50% TERRENO RURAL SIN MEJORA</t>
  </si>
  <si>
    <t>02800478196</t>
  </si>
  <si>
    <t>MIGUEL GUERRERO RAMIREZ</t>
  </si>
  <si>
    <t>CXP00116876</t>
  </si>
  <si>
    <t>CONTR.0509-1</t>
  </si>
  <si>
    <t>40% PAGO RESTANTE TERRENO</t>
  </si>
  <si>
    <t>CXP00123286</t>
  </si>
  <si>
    <t>CONTR.0089-2.</t>
  </si>
  <si>
    <t>SALDO COMPRA DE TERRENO</t>
  </si>
  <si>
    <t>02800785558</t>
  </si>
  <si>
    <t>VLADIMIR ILLINOV MONTAS CEDEÑO</t>
  </si>
  <si>
    <t>CXP00122611</t>
  </si>
  <si>
    <t>CONTR.1371-08 CORTE</t>
  </si>
  <si>
    <t>02800808129</t>
  </si>
  <si>
    <t>JOAN MANUEL PILLIER RODRIGUEZ</t>
  </si>
  <si>
    <t>CXP00118700</t>
  </si>
  <si>
    <t>CONTR.0092-15</t>
  </si>
  <si>
    <t>02900049582</t>
  </si>
  <si>
    <t>GRICELDA MARIA DOLORES MARTINEZ MARQUEZ</t>
  </si>
  <si>
    <t>CXP00107070</t>
  </si>
  <si>
    <t>CONTR.1984-1</t>
  </si>
  <si>
    <t>03100020621</t>
  </si>
  <si>
    <t>DIONICIO RAFAEL CRUZ</t>
  </si>
  <si>
    <t>CXP00107208</t>
  </si>
  <si>
    <t>CONTR. 1910-1</t>
  </si>
  <si>
    <t>03100250418</t>
  </si>
  <si>
    <t>JOSE EDUARDO TAVERA UCETA</t>
  </si>
  <si>
    <t>CXP00106935</t>
  </si>
  <si>
    <t>CONTR.1058-1</t>
  </si>
  <si>
    <t>03100331051</t>
  </si>
  <si>
    <t>ALBERTO  CONCEPCION REYNOSO</t>
  </si>
  <si>
    <t>CXP00106929</t>
  </si>
  <si>
    <t>03100528086</t>
  </si>
  <si>
    <t>FRANCISCA ALTAGRACIA RODRIGUEZ RODRIGUEZ</t>
  </si>
  <si>
    <t>CXP00106908</t>
  </si>
  <si>
    <t>CONTR.1337-1</t>
  </si>
  <si>
    <t>03100535792</t>
  </si>
  <si>
    <t>MARTIN UREÑA</t>
  </si>
  <si>
    <t>CXP00119986</t>
  </si>
  <si>
    <t>CONTR.082-6</t>
  </si>
  <si>
    <t>ALQUILER LOCAL, CORRESP. A MARZO Y ABRIL  2023</t>
  </si>
  <si>
    <t>CXP00121401</t>
  </si>
  <si>
    <t>CONTR.082-7</t>
  </si>
  <si>
    <t>CXP00122952</t>
  </si>
  <si>
    <t>CONTR. 0082-7</t>
  </si>
  <si>
    <t>03100737497</t>
  </si>
  <si>
    <t>FERNANDO  DE JESUS  ESTEVEZ PICHARDO</t>
  </si>
  <si>
    <t>CXP00106812</t>
  </si>
  <si>
    <t>CONTR. 0938-1</t>
  </si>
  <si>
    <t>03100780885</t>
  </si>
  <si>
    <t>DANIEL AUGUSTO RODRIGUEZ INFANTE</t>
  </si>
  <si>
    <t>CXP00108557</t>
  </si>
  <si>
    <t>CONTR-0043-1</t>
  </si>
  <si>
    <t>03100978240</t>
  </si>
  <si>
    <t>JULIAN  RAMIA YAPUR</t>
  </si>
  <si>
    <t>CXP00106877</t>
  </si>
  <si>
    <t>CONT-0584-1</t>
  </si>
  <si>
    <t>CXP00123208</t>
  </si>
  <si>
    <t>CONTR. 0160-20</t>
  </si>
  <si>
    <t>CXP00123002</t>
  </si>
  <si>
    <t>CONTR. 0654-17</t>
  </si>
  <si>
    <t>03101414328</t>
  </si>
  <si>
    <t>JOSE MANUEL GOMEZ LUCIANO</t>
  </si>
  <si>
    <t>CXP00108522</t>
  </si>
  <si>
    <t>CONTR. 3238-1</t>
  </si>
  <si>
    <t>03101910093</t>
  </si>
  <si>
    <t>PEDRO LUIS CABRERA GRULLON</t>
  </si>
  <si>
    <t>CXP00106839</t>
  </si>
  <si>
    <t>CONT-0176-2</t>
  </si>
  <si>
    <t>03101994709</t>
  </si>
  <si>
    <t>ERNESTO NUÑEZ DE LA CRUZ</t>
  </si>
  <si>
    <t>CXP00108409</t>
  </si>
  <si>
    <t>CONTR. 3119-1</t>
  </si>
  <si>
    <t>CXP00108410</t>
  </si>
  <si>
    <t>CONTR. 3120-1</t>
  </si>
  <si>
    <t>CXP00108417</t>
  </si>
  <si>
    <t>CONTR. 3125-1</t>
  </si>
  <si>
    <t>03102001702</t>
  </si>
  <si>
    <t>MIGUEL  DEMETRIO AGUSTIN RODRIGUEZ MEDINA</t>
  </si>
  <si>
    <t>CXP00106912</t>
  </si>
  <si>
    <t>CONTR. 0048-1</t>
  </si>
  <si>
    <t>03102214743</t>
  </si>
  <si>
    <t>CARLOS RENZO RODRIGUEZ ALMONTE</t>
  </si>
  <si>
    <t>CXP00122859</t>
  </si>
  <si>
    <t>CONTR.1499-15 RESCIS</t>
  </si>
  <si>
    <t>CUBICACION #15 RESCISION</t>
  </si>
  <si>
    <t>03102264177</t>
  </si>
  <si>
    <t>FRANCISCO BERNARDO LEIZON CRUZ</t>
  </si>
  <si>
    <t>CXP00107207</t>
  </si>
  <si>
    <t>CONTR. 1836-1</t>
  </si>
  <si>
    <t>03102319179</t>
  </si>
  <si>
    <t>EDUARDA SILVERIO</t>
  </si>
  <si>
    <t>CXP00107061</t>
  </si>
  <si>
    <t>CONTRS. 3380 Y1029-1</t>
  </si>
  <si>
    <t>03102422056</t>
  </si>
  <si>
    <t>BENI MARIA VALDEZ DIAZ</t>
  </si>
  <si>
    <t>CXP00122869</t>
  </si>
  <si>
    <t>CONTR.2361-16 RESC</t>
  </si>
  <si>
    <t>CUBICACION #16 RESCISION</t>
  </si>
  <si>
    <t>CXP00122685</t>
  </si>
  <si>
    <t>CONTR. 0031 Y 407-55</t>
  </si>
  <si>
    <t>ALQ. LOCAL CORRESP. A LOS MESES ENE-OCT/2022</t>
  </si>
  <si>
    <t>NCR0002438</t>
  </si>
  <si>
    <t>CONTR.0031 Y 407-53N</t>
  </si>
  <si>
    <t>ERROR EN BENEFICIARIO</t>
  </si>
  <si>
    <t>03102917972</t>
  </si>
  <si>
    <t>SANDRA YVELISSE GRULLON PEREZ</t>
  </si>
  <si>
    <t>NCR0001946</t>
  </si>
  <si>
    <t>CONTR. 3019-1 NULA</t>
  </si>
  <si>
    <t>CXP00107065</t>
  </si>
  <si>
    <t>CONTR. 3019-1</t>
  </si>
  <si>
    <t>CXP00107798</t>
  </si>
  <si>
    <t>CONTR. 3019-2</t>
  </si>
  <si>
    <t>SALDO COMPRA TERRENO</t>
  </si>
  <si>
    <t>03103376749</t>
  </si>
  <si>
    <t>DAMARIS ALTAGRACIA RODRIGUEZ INFANTE</t>
  </si>
  <si>
    <t>CXP00108579</t>
  </si>
  <si>
    <t>CONTR-0047-1</t>
  </si>
  <si>
    <t>03103794420</t>
  </si>
  <si>
    <t>YAHAIRA ALTAGRACIA MORFE DOMINGUEZ</t>
  </si>
  <si>
    <t>MIED-144643</t>
  </si>
  <si>
    <t>CONTR.O248-ANTICIPO</t>
  </si>
  <si>
    <t>03104142520</t>
  </si>
  <si>
    <t>JOSE MIGUEL RODRIGUEZ YNFANTE</t>
  </si>
  <si>
    <t>CXP00108575</t>
  </si>
  <si>
    <t>CONTR. 0056-1</t>
  </si>
  <si>
    <t>03104168731</t>
  </si>
  <si>
    <t>ANDY FERNANDEZ RAMIREZ</t>
  </si>
  <si>
    <t>CXP00106934</t>
  </si>
  <si>
    <t>CONTR. 0425-1</t>
  </si>
  <si>
    <t>03104391176</t>
  </si>
  <si>
    <t>JUAN ANTONIO SANTOS</t>
  </si>
  <si>
    <t>CXP00107056</t>
  </si>
  <si>
    <t>CONTR..3263-1</t>
  </si>
  <si>
    <t>03104422559</t>
  </si>
  <si>
    <t>CESARINA ALONZO FERMÍN</t>
  </si>
  <si>
    <t>CXP00123136</t>
  </si>
  <si>
    <t>CONTR.0752-5</t>
  </si>
  <si>
    <t>ALQUILER CORRESP. A JULIO Y AGOSTO 2023</t>
  </si>
  <si>
    <t>03104424019</t>
  </si>
  <si>
    <t>ELIGIO ANTONIO CERDA JAQUEZ</t>
  </si>
  <si>
    <t>CXP00123610</t>
  </si>
  <si>
    <t>CONTRS.218/2334-#2</t>
  </si>
  <si>
    <t>CUBICACION #2 PR*POLITECNICO LOYOLA</t>
  </si>
  <si>
    <t>CXP00123634</t>
  </si>
  <si>
    <t>CONTRS.218/2334-3</t>
  </si>
  <si>
    <t>CUBICACION #3, POLITEC. LOYOLA/PRIMARIA MADRE GERT</t>
  </si>
  <si>
    <t>03105492395</t>
  </si>
  <si>
    <t>PATRICIA DOLORES CABRAL TEJADA</t>
  </si>
  <si>
    <t>CXP00108555</t>
  </si>
  <si>
    <t>CONTR. 0059-1</t>
  </si>
  <si>
    <t>03300026642</t>
  </si>
  <si>
    <t>LUIS MANUEL PEÑA VALDEZ</t>
  </si>
  <si>
    <t>CXP00106826</t>
  </si>
  <si>
    <t>CONT-4707-2</t>
  </si>
  <si>
    <t>REGISTRO 40% TERRENO URBANO SIN MEJORA</t>
  </si>
  <si>
    <t>03300076548</t>
  </si>
  <si>
    <t>VICTOR MIGUEL ANDRES BRITO VARGAS</t>
  </si>
  <si>
    <t>CXP00106865</t>
  </si>
  <si>
    <t>CONTR. 0198-1</t>
  </si>
  <si>
    <t>03300306812</t>
  </si>
  <si>
    <t>MERCEDES ALTAGRACIA FERMIN POLONIA</t>
  </si>
  <si>
    <t>CXP00113690</t>
  </si>
  <si>
    <t>CONTR. 12306-11-NULA</t>
  </si>
  <si>
    <t>ALQUIEL LOCAL, CORRESP. DE JULIO/AGOSTO 2022</t>
  </si>
  <si>
    <t>CXP00123130</t>
  </si>
  <si>
    <t>CONTR.12306-17</t>
  </si>
  <si>
    <t>03400229104</t>
  </si>
  <si>
    <t>RAMON EMILIO VIDAL PAYANT</t>
  </si>
  <si>
    <t>CXP00106918</t>
  </si>
  <si>
    <t>CONTR. 0361-1</t>
  </si>
  <si>
    <t>CXP00106910</t>
  </si>
  <si>
    <t>CONT-0186</t>
  </si>
  <si>
    <t>REGISTRO 30% TERRENO RURAL SIN MEJORA</t>
  </si>
  <si>
    <t>03400395251</t>
  </si>
  <si>
    <t>DANILO DE JESUS BONILLA FERNANDEZ</t>
  </si>
  <si>
    <t>CXP00107202</t>
  </si>
  <si>
    <t>CONTR. 0841-2</t>
  </si>
  <si>
    <t>03400523548</t>
  </si>
  <si>
    <t>MABEL CAROLINA PEÑA NUÑEZ</t>
  </si>
  <si>
    <t>CXP00117093</t>
  </si>
  <si>
    <t>CONTRS.0112/0367-23</t>
  </si>
  <si>
    <t>CXP00121922</t>
  </si>
  <si>
    <t>CONTR.0112/367-#24</t>
  </si>
  <si>
    <t>CUBICACION #24 PRESUPUESTO REFORMULADO</t>
  </si>
  <si>
    <t>PAG00367822</t>
  </si>
  <si>
    <t>PAG00367823</t>
  </si>
  <si>
    <t>PAG00367824</t>
  </si>
  <si>
    <t>PAG00367825</t>
  </si>
  <si>
    <t>PAG00367826</t>
  </si>
  <si>
    <t>03500126572</t>
  </si>
  <si>
    <t>SIMEON APOLINAR ROSA ORTIZ</t>
  </si>
  <si>
    <t>CXP00108383</t>
  </si>
  <si>
    <t>CONTR.  3076-1</t>
  </si>
  <si>
    <t>03500168004</t>
  </si>
  <si>
    <t>RAFAEL YGNACIO ADAMES DIAZ</t>
  </si>
  <si>
    <t>CXP00106853</t>
  </si>
  <si>
    <t>CONTR. 0184-1</t>
  </si>
  <si>
    <t>70% RESTANTE COMPRA DE TERRENO</t>
  </si>
  <si>
    <t>03600042679</t>
  </si>
  <si>
    <t>LUIS RAMON JAQUEZ ESTEVEZ</t>
  </si>
  <si>
    <t>CXP00107066</t>
  </si>
  <si>
    <t>CONTR. 0292-1</t>
  </si>
  <si>
    <t>03700140308</t>
  </si>
  <si>
    <t>RAFAEL ALEJANDRO HERNANDEZ PADILLA</t>
  </si>
  <si>
    <t>CXP00108967</t>
  </si>
  <si>
    <t>CONTR.444-8/AD.424</t>
  </si>
  <si>
    <t>03700263613</t>
  </si>
  <si>
    <t>VILMA AMERICA DEL PILAR RICARDO SANTOS</t>
  </si>
  <si>
    <t>CXP00122882</t>
  </si>
  <si>
    <t>CONTR. 1127-78</t>
  </si>
  <si>
    <t>03700620150</t>
  </si>
  <si>
    <t>ELVIN YOVANNY DE JESUS COLLADO    GONZALEZ</t>
  </si>
  <si>
    <t>CXP00106962</t>
  </si>
  <si>
    <t>CONTR. 0567-1</t>
  </si>
  <si>
    <t>30% REST. COMPRA DE TERRENO</t>
  </si>
  <si>
    <t>CXP00123137</t>
  </si>
  <si>
    <t>CONTR. 966-34</t>
  </si>
  <si>
    <t>ALQUILER CORRESP. A JULIO 2023</t>
  </si>
  <si>
    <t>CXP00123142</t>
  </si>
  <si>
    <t>CONTR. 966-35</t>
  </si>
  <si>
    <t>ALQUILER CORRESP. A AGOSTO 2023</t>
  </si>
  <si>
    <t>PAG00369578</t>
  </si>
  <si>
    <t>PAG00355056</t>
  </si>
  <si>
    <t>03900056304</t>
  </si>
  <si>
    <t>CAROLINA  FRANCISCO ROSARIO</t>
  </si>
  <si>
    <t>CXP00106858</t>
  </si>
  <si>
    <t>CONTR.00666-1</t>
  </si>
  <si>
    <t>CXP00106854</t>
  </si>
  <si>
    <t>CONTR. 0426-2</t>
  </si>
  <si>
    <t>03900095294</t>
  </si>
  <si>
    <t>SIXTO SILVERIO RODRIGUEZ</t>
  </si>
  <si>
    <t>CXP00106930</t>
  </si>
  <si>
    <t>CONTR.0227-1</t>
  </si>
  <si>
    <t>04000016032</t>
  </si>
  <si>
    <t>TOMAS GARCIA</t>
  </si>
  <si>
    <t>CXP00123219</t>
  </si>
  <si>
    <t xml:space="preserve"> CONTR.580 Y 027-27</t>
  </si>
  <si>
    <t>04000054991</t>
  </si>
  <si>
    <t>JOSE YVO ARAGONEZ ARAGONEZ</t>
  </si>
  <si>
    <t>CXP00107015</t>
  </si>
  <si>
    <t>CONTR. 0100-1</t>
  </si>
  <si>
    <t>10% RESTANTE ADQ. DE TERRNO</t>
  </si>
  <si>
    <t>04100003369</t>
  </si>
  <si>
    <t>PEDRO  ANTONIO QUEZADA GIL</t>
  </si>
  <si>
    <t>CXP00106821</t>
  </si>
  <si>
    <t>CONTR. 1385-2</t>
  </si>
  <si>
    <t>04100026188</t>
  </si>
  <si>
    <t>ANGELA MERCEDES DE LOS SANTOS VALDEZ</t>
  </si>
  <si>
    <t>CXP00106963</t>
  </si>
  <si>
    <t>CONTR. 1149-1</t>
  </si>
  <si>
    <t>04300007616</t>
  </si>
  <si>
    <t>FRANQUI  LUCIANO MERAN</t>
  </si>
  <si>
    <t>CXP00122662</t>
  </si>
  <si>
    <t>CONTR.0032-1</t>
  </si>
  <si>
    <t>ALQUILER LOCAL, JUNIO Y JULIO 2023</t>
  </si>
  <si>
    <t>CXP00123201</t>
  </si>
  <si>
    <t>CONTR. 0032-2</t>
  </si>
  <si>
    <t>CXP00123206</t>
  </si>
  <si>
    <t>CONTR. 0351-2</t>
  </si>
  <si>
    <t>NCR0002459</t>
  </si>
  <si>
    <t>CONTR. 0032-2-NULA</t>
  </si>
  <si>
    <t>ANULADA POR ERROR  EL No. DEL CONTRATO</t>
  </si>
  <si>
    <t>04400055853</t>
  </si>
  <si>
    <t>MARIA DE LOS SANTOS  TEJADA TEJADA</t>
  </si>
  <si>
    <t>CXP00108558</t>
  </si>
  <si>
    <t>CONTR-0049-1.</t>
  </si>
  <si>
    <t>50% FINAL ADQ. DE TERRENO</t>
  </si>
  <si>
    <t>04600037792</t>
  </si>
  <si>
    <t>AGUEDA ANTONIA RODRIGUEZ ALMONTE</t>
  </si>
  <si>
    <t>CXP00123426</t>
  </si>
  <si>
    <t>CONTR. 0284*</t>
  </si>
  <si>
    <t>04600215331</t>
  </si>
  <si>
    <t>RAIFY ANTONIO JIMENEZ JIMENEZ</t>
  </si>
  <si>
    <t>CXP00123564</t>
  </si>
  <si>
    <t>CONTR.0034 DEPOSITOS</t>
  </si>
  <si>
    <t>DEPOSITOS ALQUILER LOCAL</t>
  </si>
  <si>
    <t>CXP00123567</t>
  </si>
  <si>
    <t>CONTR. 0034-1</t>
  </si>
  <si>
    <t>CXP00107240</t>
  </si>
  <si>
    <t>CONTR. 1253-2</t>
  </si>
  <si>
    <t>04700141544</t>
  </si>
  <si>
    <t>EDWIN AHMET CANAAN GOMEZ</t>
  </si>
  <si>
    <t>CXP00108554</t>
  </si>
  <si>
    <t>CONTR. 0098-1</t>
  </si>
  <si>
    <t>04700142245</t>
  </si>
  <si>
    <t>JOSE VIRGILIO DIAZ TERUEL</t>
  </si>
  <si>
    <t>CXP00122948</t>
  </si>
  <si>
    <t>CONTR.0346-7</t>
  </si>
  <si>
    <t>CUBICACION #7 RESCISION</t>
  </si>
  <si>
    <t>04700228192</t>
  </si>
  <si>
    <t>NURKY MIGUELINA ALMONTE SUAREZ</t>
  </si>
  <si>
    <t>CXP00123266</t>
  </si>
  <si>
    <t xml:space="preserve"> CONTR. 0745-87</t>
  </si>
  <si>
    <t>04700298385</t>
  </si>
  <si>
    <t>GUILLERMO BATISTA GRULLON</t>
  </si>
  <si>
    <t>CXP00107062</t>
  </si>
  <si>
    <t>CONTR. 1214/0079-1</t>
  </si>
  <si>
    <t>04700386453</t>
  </si>
  <si>
    <t>RAFAEL RENE ALMONTE DE LEON</t>
  </si>
  <si>
    <t>CXP00107071</t>
  </si>
  <si>
    <t>CONTR. 3109-1</t>
  </si>
  <si>
    <t>90% REST. COMPRA DE TERRENO</t>
  </si>
  <si>
    <t>04700709712</t>
  </si>
  <si>
    <t>CARMEN MARIA ALEJO GARCIA.</t>
  </si>
  <si>
    <t>MIED-171908</t>
  </si>
  <si>
    <t>CONTR.345-7-INTERMED</t>
  </si>
  <si>
    <t>CXP00105767</t>
  </si>
  <si>
    <t>CONTR. 0161-4</t>
  </si>
  <si>
    <t>ALQ. CORRESP. A AGOST  2020 A  JULIO 2021</t>
  </si>
  <si>
    <t>NCR0001869</t>
  </si>
  <si>
    <t>CONTR. 0161-4-NULO</t>
  </si>
  <si>
    <t>ERROR EN IMPUESTO</t>
  </si>
  <si>
    <t>04701262877</t>
  </si>
  <si>
    <t>CARMEN YANET NAVARRO</t>
  </si>
  <si>
    <t>CXP00108519</t>
  </si>
  <si>
    <t>CONTR. 0057-1</t>
  </si>
  <si>
    <t>04701447890</t>
  </si>
  <si>
    <t>AGUSTIN BALDERA REYES</t>
  </si>
  <si>
    <t>CXP00119854</t>
  </si>
  <si>
    <t>CONTR.1607-71</t>
  </si>
  <si>
    <t>ALQUILER LOCAL, CORRESP. A MARZO Y ABRIL DEL 2023.</t>
  </si>
  <si>
    <t>CXP00121273</t>
  </si>
  <si>
    <t>CONTR.1607-72</t>
  </si>
  <si>
    <t>ALQ. LOCAL CORRESP. MAYO Y JUNIO 2023</t>
  </si>
  <si>
    <t>CXP00122804</t>
  </si>
  <si>
    <t>CONTR.1607-73</t>
  </si>
  <si>
    <t>MIED-144624</t>
  </si>
  <si>
    <t>ADENDA O-138/23 *CONTR.353 PRESUP. REFORMULADO</t>
  </si>
  <si>
    <t>04701540470</t>
  </si>
  <si>
    <t>BRIGIDA OLGA CACERES GONZALEZ</t>
  </si>
  <si>
    <t>CXP00123516</t>
  </si>
  <si>
    <t>CONTRS.0654/2226-35</t>
  </si>
  <si>
    <t>CUBICACION #35 PRESUP. REFORMULADO</t>
  </si>
  <si>
    <t>04701681027</t>
  </si>
  <si>
    <t>EDISON EMILIO MAYI GARCIA</t>
  </si>
  <si>
    <t>CXP00122860</t>
  </si>
  <si>
    <t>CONTR.0549-14</t>
  </si>
  <si>
    <t>CXP00123189</t>
  </si>
  <si>
    <t>CONTR.2219-16 CORTE</t>
  </si>
  <si>
    <t>04800054126</t>
  </si>
  <si>
    <t>JOSE EDUARDO FERNANDEZ RODRIGUEZ</t>
  </si>
  <si>
    <t>CXP00107024</t>
  </si>
  <si>
    <t>CONTR. 0505-1</t>
  </si>
  <si>
    <t>04800120786</t>
  </si>
  <si>
    <t>SERGIO  CABRERA BONILLA</t>
  </si>
  <si>
    <t>CXP00106852</t>
  </si>
  <si>
    <t>CONT-0181-1</t>
  </si>
  <si>
    <t>CXP00106992</t>
  </si>
  <si>
    <t>CONTR. 971 Y  3254-1</t>
  </si>
  <si>
    <t>20% RESTANTE ADQ. DE TERRENO</t>
  </si>
  <si>
    <t>04800303523</t>
  </si>
  <si>
    <t>JOSE ALTAGRACIA HERNANDEZ VERAS</t>
  </si>
  <si>
    <t>CXP00106784</t>
  </si>
  <si>
    <t>CONTR. 0172-2</t>
  </si>
  <si>
    <t>CXP00106806</t>
  </si>
  <si>
    <t>CONTR. 0805-1</t>
  </si>
  <si>
    <t>04801010937</t>
  </si>
  <si>
    <t>JONAEL GUZMAN VASQUEZ</t>
  </si>
  <si>
    <t>CXP00117671</t>
  </si>
  <si>
    <t>CONTR. 0088 Y 4715</t>
  </si>
  <si>
    <t>10% RESTANTE PAGO TERRENO</t>
  </si>
  <si>
    <t>04900007099</t>
  </si>
  <si>
    <t>MARIANO MORALES DIPLAN</t>
  </si>
  <si>
    <t>CXP00123302</t>
  </si>
  <si>
    <t>CONTR. 0346-72</t>
  </si>
  <si>
    <t>CXP00123305</t>
  </si>
  <si>
    <t>CONTR. 0817-75</t>
  </si>
  <si>
    <t>04900034077</t>
  </si>
  <si>
    <t>AURA MARIA RECIO MONEGRO</t>
  </si>
  <si>
    <t>CXP00106777</t>
  </si>
  <si>
    <t>CONTR. 0491-1</t>
  </si>
  <si>
    <t>04900155013</t>
  </si>
  <si>
    <t>JESUS MARIA SANTOS RONDON</t>
  </si>
  <si>
    <t>CXP00106807</t>
  </si>
  <si>
    <t>CONTR. 0570-2</t>
  </si>
  <si>
    <t>04900380017</t>
  </si>
  <si>
    <t>RAFAEL PAULINO MEJIA</t>
  </si>
  <si>
    <t>CXP00123103</t>
  </si>
  <si>
    <t>CONTR-0970-22</t>
  </si>
  <si>
    <t>04900561715</t>
  </si>
  <si>
    <t>CARLOS TAVARES ACOSTA</t>
  </si>
  <si>
    <t>CXP00120968</t>
  </si>
  <si>
    <t>CONTR.1692-12</t>
  </si>
  <si>
    <t>CUBICACION #12 CORTE</t>
  </si>
  <si>
    <t>05000029883</t>
  </si>
  <si>
    <t>JOSE PITON ESPINAL</t>
  </si>
  <si>
    <t>CXP00107223</t>
  </si>
  <si>
    <t>CONTR. 1038-1</t>
  </si>
  <si>
    <t>05000189752</t>
  </si>
  <si>
    <t>GERMAN VARGAS DELGADO</t>
  </si>
  <si>
    <t>CXP00106943</t>
  </si>
  <si>
    <t>CONTR.0174-1</t>
  </si>
  <si>
    <t>05000287473</t>
  </si>
  <si>
    <t>CARLOS MANUEL LOPEZ</t>
  </si>
  <si>
    <t>CXP00106776</t>
  </si>
  <si>
    <t>CONTR. 0040-1</t>
  </si>
  <si>
    <t>05300003802</t>
  </si>
  <si>
    <t>JOSE LOPEZ IGLESIAS</t>
  </si>
  <si>
    <t>CXP00105759</t>
  </si>
  <si>
    <t>CONTR. 12408-1</t>
  </si>
  <si>
    <t>ALQUILER LOCAL, PERIODO DESDE 08/2020 AL 07/2021.</t>
  </si>
  <si>
    <t>05300035572</t>
  </si>
  <si>
    <t>BLAS ABREU ABUD</t>
  </si>
  <si>
    <t>CXP00106857</t>
  </si>
  <si>
    <t>CONT-4703-1</t>
  </si>
  <si>
    <t>REGISTRO 20% TERRENO URBANO SIN MEJORA</t>
  </si>
  <si>
    <t>05300036984</t>
  </si>
  <si>
    <t>JOSE LUIS DIAZ CEBALLOS</t>
  </si>
  <si>
    <t>CXP00108388</t>
  </si>
  <si>
    <t>CONTR. 3198-1</t>
  </si>
  <si>
    <t>05300086005</t>
  </si>
  <si>
    <t>DOMINGO CANDELARIO PERALTA</t>
  </si>
  <si>
    <t>CXP00107028</t>
  </si>
  <si>
    <t>CONTR. 1985 Y 0975-1</t>
  </si>
  <si>
    <t>05300357984</t>
  </si>
  <si>
    <t>FELIX NOEL LAGARES HERNANDEZ</t>
  </si>
  <si>
    <t>CXP00123452</t>
  </si>
  <si>
    <t>CONTR.0717/315-17</t>
  </si>
  <si>
    <t>CUBICACION #17 PRESUP. REFORMULADO</t>
  </si>
  <si>
    <t>05400140306</t>
  </si>
  <si>
    <t>ANA GRIZEL LOPEZ CONTIN DE PEÑA</t>
  </si>
  <si>
    <t>CXP00106814</t>
  </si>
  <si>
    <t>CONTR. 0379-1</t>
  </si>
  <si>
    <t>05400281480</t>
  </si>
  <si>
    <t>ANTONIO MANUEL SANCHEZ CLEMENTE</t>
  </si>
  <si>
    <t>CXP00106985</t>
  </si>
  <si>
    <t>CONTR.0423-1</t>
  </si>
  <si>
    <t>05400401328</t>
  </si>
  <si>
    <t>DAISY MARIANELY ARIAS NUÑEZ</t>
  </si>
  <si>
    <t>CXP00106795</t>
  </si>
  <si>
    <t>CONTR. #0083-1</t>
  </si>
  <si>
    <t>05400727946</t>
  </si>
  <si>
    <t>RUTH MERY JOSEFINA DIAZ CASTILLO</t>
  </si>
  <si>
    <t>CXP00123437</t>
  </si>
  <si>
    <t>CONTR. 0739-55</t>
  </si>
  <si>
    <t>PAG00386652</t>
  </si>
  <si>
    <t>05400869656</t>
  </si>
  <si>
    <t>TELESFORO DE JESUS DOMINGUEZ SANTOS</t>
  </si>
  <si>
    <t>CXP00123319</t>
  </si>
  <si>
    <t>CONTR. 0348-27</t>
  </si>
  <si>
    <t>CXP00118917</t>
  </si>
  <si>
    <t>CONTRS.0151/0113-19</t>
  </si>
  <si>
    <t>CUBICACION #19 PRESUPUESTO REFORMULADO</t>
  </si>
  <si>
    <t>PAG00365278</t>
  </si>
  <si>
    <t>05401184139</t>
  </si>
  <si>
    <t>JHONY RAFAEL RODRIGUEZ HENRIQUEZ</t>
  </si>
  <si>
    <t>CXP00106922</t>
  </si>
  <si>
    <t>CONTR. 3333-1</t>
  </si>
  <si>
    <t>05500018188</t>
  </si>
  <si>
    <t>FRANCISCO JOSE GONZALEZ JIMENEZ</t>
  </si>
  <si>
    <t>CXP00107059</t>
  </si>
  <si>
    <t>CONTR..3033-1</t>
  </si>
  <si>
    <t>CXP00107018</t>
  </si>
  <si>
    <t>CONTR. 0403-1</t>
  </si>
  <si>
    <t>CXP00123499</t>
  </si>
  <si>
    <t>CONTRS.0113/0252-29</t>
  </si>
  <si>
    <t>CUBICACION #29 PRESUPUESTO REFORMULADO</t>
  </si>
  <si>
    <t>05500303069</t>
  </si>
  <si>
    <t>FRANCISCO EMILL NUÑEZ HERNANDEZ</t>
  </si>
  <si>
    <t>CXP00106868</t>
  </si>
  <si>
    <t>CONTR. 0214 Y 0973-2</t>
  </si>
  <si>
    <t>ED00012456</t>
  </si>
  <si>
    <t>05600084866</t>
  </si>
  <si>
    <t>MARIANELA LORA MAYI</t>
  </si>
  <si>
    <t>PI023496</t>
  </si>
  <si>
    <t>DGGF#279, CONTR.1272</t>
  </si>
  <si>
    <t>05600084882</t>
  </si>
  <si>
    <t>FULVIO ANDRES LORA PEREZ</t>
  </si>
  <si>
    <t>CXP00106847</t>
  </si>
  <si>
    <t>CONT-0483-1</t>
  </si>
  <si>
    <t>05600120595</t>
  </si>
  <si>
    <t>MARTHA YUELISE MATEO OLEAGA</t>
  </si>
  <si>
    <t>CXP00107209</t>
  </si>
  <si>
    <t>CONTR. 1843-1</t>
  </si>
  <si>
    <t>05600185770</t>
  </si>
  <si>
    <t>RAMON ANTONIO CANDELARIO ESTRELLA</t>
  </si>
  <si>
    <t>CXP00107714</t>
  </si>
  <si>
    <t>CONTR.2353/000450</t>
  </si>
  <si>
    <t>CUBICACION #22-FINAL</t>
  </si>
  <si>
    <t>05600258767</t>
  </si>
  <si>
    <t>GREGORIO TAVAREZ VALERIO</t>
  </si>
  <si>
    <t>CXP00106796</t>
  </si>
  <si>
    <t>CONTR. 0897-1</t>
  </si>
  <si>
    <t>05600545122</t>
  </si>
  <si>
    <t>PABLO JOSE ANTONIO ROSARIO</t>
  </si>
  <si>
    <t>CXP00108562</t>
  </si>
  <si>
    <t>CONTR. 0103-1</t>
  </si>
  <si>
    <t>05600792674</t>
  </si>
  <si>
    <t>LUIS CARLOS FERNANDEZ YANGUELA</t>
  </si>
  <si>
    <t>CXP00106921</t>
  </si>
  <si>
    <t>CONTR. 3386-1</t>
  </si>
  <si>
    <t>05600801079</t>
  </si>
  <si>
    <t>JUAN FRANCISCO ORTIZ PAULINO</t>
  </si>
  <si>
    <t>CXP00108411</t>
  </si>
  <si>
    <t>CONTR. 3148-1</t>
  </si>
  <si>
    <t>05600928237</t>
  </si>
  <si>
    <t>JOSE PAULINO PAULINO</t>
  </si>
  <si>
    <t>CXP00108421</t>
  </si>
  <si>
    <t>CONTR. 3126-1</t>
  </si>
  <si>
    <t>CXP00123265</t>
  </si>
  <si>
    <t>CONTR.0349-23</t>
  </si>
  <si>
    <t>CXP00123475</t>
  </si>
  <si>
    <t>CONTR.0531/0144-16</t>
  </si>
  <si>
    <t>CUBICACION #16  PRESUPUESTO REFORMULADO</t>
  </si>
  <si>
    <t>05601376121</t>
  </si>
  <si>
    <t>JONATAN  EMMANUEL  PAULA TAVERAS</t>
  </si>
  <si>
    <t>MIED-143860</t>
  </si>
  <si>
    <t>CONTR. 0041-ANTICIPO</t>
  </si>
  <si>
    <t>05601542516</t>
  </si>
  <si>
    <t>APOLINAR CONCEPCION FELIX</t>
  </si>
  <si>
    <t>CXP00106803</t>
  </si>
  <si>
    <t>CONTR. 1811-3</t>
  </si>
  <si>
    <t>05800043191</t>
  </si>
  <si>
    <t>NICOLAS GONZALEZ</t>
  </si>
  <si>
    <t>CXP00107014</t>
  </si>
  <si>
    <t>CONTR.1349-1</t>
  </si>
  <si>
    <t>50% RESTANTE ADQ. DE TERRNO</t>
  </si>
  <si>
    <t>05800070319</t>
  </si>
  <si>
    <t>VICTOR JOSE ANTIGUA Y ESCAÑO</t>
  </si>
  <si>
    <t>CXP00106956</t>
  </si>
  <si>
    <t>CONTR. 0392-1</t>
  </si>
  <si>
    <t>05800072539</t>
  </si>
  <si>
    <t>LEOVIGILDO ROSARIO ESPINAL</t>
  </si>
  <si>
    <t>CXP00106770</t>
  </si>
  <si>
    <t>CONTR.393.</t>
  </si>
  <si>
    <t>MIED-171885</t>
  </si>
  <si>
    <t>CONTRS.0049/0106-18</t>
  </si>
  <si>
    <t>06000002417</t>
  </si>
  <si>
    <t>SUSANA MARTINEZ GONZALEZ</t>
  </si>
  <si>
    <t>CXP00122922</t>
  </si>
  <si>
    <t>CONTR. 0152-55</t>
  </si>
  <si>
    <t>CXP00123212</t>
  </si>
  <si>
    <t>CONTR.0150 Y 0140-74</t>
  </si>
  <si>
    <t>06100116307</t>
  </si>
  <si>
    <t>DANILO SALAZAR THOMAS</t>
  </si>
  <si>
    <t>CXP00108419</t>
  </si>
  <si>
    <t>CONTR. 3132-1</t>
  </si>
  <si>
    <t>CXP00106775</t>
  </si>
  <si>
    <t>CONTR.0461.</t>
  </si>
  <si>
    <t>06100210811</t>
  </si>
  <si>
    <t>YORKY JIMENEZ RODRIGUEZ</t>
  </si>
  <si>
    <t>CXP00107068</t>
  </si>
  <si>
    <t>CONTR. 0942-1</t>
  </si>
  <si>
    <t>06100255642</t>
  </si>
  <si>
    <t>RAFAEL SANTO PICHARDO</t>
  </si>
  <si>
    <t>CXP00106878</t>
  </si>
  <si>
    <t>CONTR.9482-1</t>
  </si>
  <si>
    <t>06500195513</t>
  </si>
  <si>
    <t>COSME LANTIGUA</t>
  </si>
  <si>
    <t>CXP00107229</t>
  </si>
  <si>
    <t>CONTR. 1873-1</t>
  </si>
  <si>
    <t>06500319774</t>
  </si>
  <si>
    <t>WILSON ALVARADO ALMEYDA</t>
  </si>
  <si>
    <t>CXP00108379</t>
  </si>
  <si>
    <t>CONTR. 3082-1</t>
  </si>
  <si>
    <t>06600048513</t>
  </si>
  <si>
    <t>MARIANO METIVIER</t>
  </si>
  <si>
    <t>CXP00123316</t>
  </si>
  <si>
    <t>CONTR.474-0627-52</t>
  </si>
  <si>
    <t>06800069418</t>
  </si>
  <si>
    <t>VICENTE  PINEDA SANCHEZ</t>
  </si>
  <si>
    <t>CXP00123424</t>
  </si>
  <si>
    <t xml:space="preserve"> CONTR-0038-2</t>
  </si>
  <si>
    <t>06800258763</t>
  </si>
  <si>
    <t>SANTO PERALTA ESPINAL</t>
  </si>
  <si>
    <t>CXP00106791</t>
  </si>
  <si>
    <t>CONTR. 0456-2</t>
  </si>
  <si>
    <t>07100036685</t>
  </si>
  <si>
    <t>MANUEL OCTAVIO PEREYRA PAREDES</t>
  </si>
  <si>
    <t>CXP00106797</t>
  </si>
  <si>
    <t>CONTR-9491-2</t>
  </si>
  <si>
    <t>07100038269</t>
  </si>
  <si>
    <t>JUAN ACOSTA TAVERAS</t>
  </si>
  <si>
    <t>CXP00122808</t>
  </si>
  <si>
    <t>CONTR. 1576-51</t>
  </si>
  <si>
    <t>07100424980</t>
  </si>
  <si>
    <t>ISAURA CAPELLAN GUZMAN</t>
  </si>
  <si>
    <t>CXP00106639</t>
  </si>
  <si>
    <t>CONTR.356-16</t>
  </si>
  <si>
    <t>07100451124</t>
  </si>
  <si>
    <t>GILBERTO JAVIER SARANTE</t>
  </si>
  <si>
    <t>CXP00107214</t>
  </si>
  <si>
    <t>CONTR. 1871-1</t>
  </si>
  <si>
    <t>07200058779</t>
  </si>
  <si>
    <t>JUAN CARLOS PIMENTEL PACHECO</t>
  </si>
  <si>
    <t>CXP00108845</t>
  </si>
  <si>
    <t>CONTR.390-15</t>
  </si>
  <si>
    <t>07200064744</t>
  </si>
  <si>
    <t>ROMERI ORTEGA SANTANA</t>
  </si>
  <si>
    <t>CXP00106973</t>
  </si>
  <si>
    <t>CONTR. 0479-1</t>
  </si>
  <si>
    <t>07200080237</t>
  </si>
  <si>
    <t>JOSE EUGENIO CABRERA CRUEL</t>
  </si>
  <si>
    <t>CXP00108524</t>
  </si>
  <si>
    <t>CONTR. 0101-1</t>
  </si>
  <si>
    <t>07400022708</t>
  </si>
  <si>
    <t>TEODULO VALENZUELA PEREZ</t>
  </si>
  <si>
    <t>CXP00122880</t>
  </si>
  <si>
    <t>CONTR.0921 Y 1698-48</t>
  </si>
  <si>
    <t>ALQUILER LOCAL MESES JULIO Y AGOSTO 2023</t>
  </si>
  <si>
    <t>07500034637</t>
  </si>
  <si>
    <t>RAMON  ENCARNACION RODRIGUEZ</t>
  </si>
  <si>
    <t>CXP00106957</t>
  </si>
  <si>
    <t>CONTR. 0059-2</t>
  </si>
  <si>
    <t>50% REGISTRO TERRENO RURAL SIN MEJORAS</t>
  </si>
  <si>
    <t>07500055525</t>
  </si>
  <si>
    <t>MANUEL VALERIO MONTERO MONTERO</t>
  </si>
  <si>
    <t>CXP00106872</t>
  </si>
  <si>
    <t>CONTR. 0168-2</t>
  </si>
  <si>
    <t>07600141423</t>
  </si>
  <si>
    <t>KELVIN DOMINGO GOMEZ MONTERO</t>
  </si>
  <si>
    <t>PI023798</t>
  </si>
  <si>
    <t>DGF-283-CONTR.139</t>
  </si>
  <si>
    <t>07800064920</t>
  </si>
  <si>
    <t>ADRIANA DESIREE FERRERAS MATOS</t>
  </si>
  <si>
    <t>CXP00123008</t>
  </si>
  <si>
    <t>CONTR. 0270-16</t>
  </si>
  <si>
    <t>07900035440</t>
  </si>
  <si>
    <t>ONULFO CAMPOS SANTANA</t>
  </si>
  <si>
    <t>CXP00107212</t>
  </si>
  <si>
    <t>CONTR. 1818-1</t>
  </si>
  <si>
    <t>08100036667</t>
  </si>
  <si>
    <t>DOMINGO BURGOS PARRA</t>
  </si>
  <si>
    <t>CXP00106781</t>
  </si>
  <si>
    <t>CONTR. 2730-3</t>
  </si>
  <si>
    <t>10% RESTANTE COMPRA TERRENO</t>
  </si>
  <si>
    <t>08100081424</t>
  </si>
  <si>
    <t>JUAN ANTONIO PEREZ RODRIGUEZ</t>
  </si>
  <si>
    <t>CXP00108553</t>
  </si>
  <si>
    <t>CONTR. 3375-1</t>
  </si>
  <si>
    <t>CXP00106815</t>
  </si>
  <si>
    <t>CONTR. 0896 Y 0004-1</t>
  </si>
  <si>
    <t>CXP00107004</t>
  </si>
  <si>
    <t>CONTR. 1353-1</t>
  </si>
  <si>
    <t>08200061771</t>
  </si>
  <si>
    <t>CANTALICIO VALDEZ GARCIA</t>
  </si>
  <si>
    <t>CXP00106960</t>
  </si>
  <si>
    <t>CONTR. 3393-1</t>
  </si>
  <si>
    <t>20% REST. COMPRA DE TERRENO</t>
  </si>
  <si>
    <t>CXP00106915</t>
  </si>
  <si>
    <t>CONTR-455-1</t>
  </si>
  <si>
    <t>08200147539</t>
  </si>
  <si>
    <t>DOMINGO  DIPRE SUSANA</t>
  </si>
  <si>
    <t>CXP00106882</t>
  </si>
  <si>
    <t>CONTR. 00056-1</t>
  </si>
  <si>
    <t>30% RESTANTE POR ADQUISICION DE TERRENO.</t>
  </si>
  <si>
    <t>08400137058</t>
  </si>
  <si>
    <t>ANGELY PAOLA VALDEZ BAEZ</t>
  </si>
  <si>
    <t>PAG00374339</t>
  </si>
  <si>
    <t>PAG00368565</t>
  </si>
  <si>
    <t>CXP00117432</t>
  </si>
  <si>
    <t>CONTR.0209 Y 0236-1</t>
  </si>
  <si>
    <t>50% PRIMER PAGOCOMPRA TERRENO</t>
  </si>
  <si>
    <t>09000160151</t>
  </si>
  <si>
    <t>ONERCIDO CORNELIO ESPIRITU</t>
  </si>
  <si>
    <t>CXP00106859</t>
  </si>
  <si>
    <t>CONT-1357-2</t>
  </si>
  <si>
    <t>REGISTRO 15% TERRENO URBANO SIN MEJORA</t>
  </si>
  <si>
    <t>09000194093</t>
  </si>
  <si>
    <t>DIOMEDES DIAZ COLON</t>
  </si>
  <si>
    <t>CXP00123210</t>
  </si>
  <si>
    <t>CONTR. 0548-17</t>
  </si>
  <si>
    <t>CXP00120347</t>
  </si>
  <si>
    <t>CONTR.0141-19</t>
  </si>
  <si>
    <t>09100026567</t>
  </si>
  <si>
    <t>DAVID MEDINA FERRERAS</t>
  </si>
  <si>
    <t>CXP00108420</t>
  </si>
  <si>
    <t>CONTR. 3068-1</t>
  </si>
  <si>
    <t>09200003672</t>
  </si>
  <si>
    <t>JUAN ALBERTO RAMOS CASTRO</t>
  </si>
  <si>
    <t>CXP00108520</t>
  </si>
  <si>
    <t>CONTR. 3281-1</t>
  </si>
  <si>
    <t>09200121516</t>
  </si>
  <si>
    <t>SUSAN  DEL PILAR MORONTA DE POLANCO</t>
  </si>
  <si>
    <t>MIED-144661</t>
  </si>
  <si>
    <t>CONTR.O-0233-ANTICIP</t>
  </si>
  <si>
    <t>CXP00122798</t>
  </si>
  <si>
    <t>CONTR. 0475-53</t>
  </si>
  <si>
    <t>ALQUILER LOCAL, CORRESP. MES DE JULIO Y AGOST 2023</t>
  </si>
  <si>
    <t>09300362093</t>
  </si>
  <si>
    <t>AGUSTINA ULLOA ULLOA</t>
  </si>
  <si>
    <t>CXP00106789</t>
  </si>
  <si>
    <t>CONTR. 0417-1</t>
  </si>
  <si>
    <t>PAG00368017</t>
  </si>
  <si>
    <t>PAG00368018</t>
  </si>
  <si>
    <t>PAG00368019</t>
  </si>
  <si>
    <t>PAG00368020</t>
  </si>
  <si>
    <t>PAG00368021</t>
  </si>
  <si>
    <t>09500192332</t>
  </si>
  <si>
    <t>FRANCISCO JAVIER CRUCETA</t>
  </si>
  <si>
    <t>CXP00106913</t>
  </si>
  <si>
    <t>CONTR.4301-1</t>
  </si>
  <si>
    <t>10000019124</t>
  </si>
  <si>
    <t>HECTOR SANTANA RODRIGUEZ</t>
  </si>
  <si>
    <t>CXP00106838</t>
  </si>
  <si>
    <t>CONTR. 0206 Y 0923-2</t>
  </si>
  <si>
    <t>101038561</t>
  </si>
  <si>
    <t>Arias Motors, SA</t>
  </si>
  <si>
    <t>PAG00350598</t>
  </si>
  <si>
    <t>CXP00123710</t>
  </si>
  <si>
    <t>CONTR.10658</t>
  </si>
  <si>
    <t>101086076</t>
  </si>
  <si>
    <t>MARIZAN, INGENIERIA, CONSTRUCCION Y BIENES RAICES SRL</t>
  </si>
  <si>
    <t>MIED-144638</t>
  </si>
  <si>
    <t>CONTR.O-0238-AVANCE</t>
  </si>
  <si>
    <t>101103592</t>
  </si>
  <si>
    <t>MANUEL ALVAREZ E HIJOS, SRL</t>
  </si>
  <si>
    <t>CXP00106823</t>
  </si>
  <si>
    <t>CONTR. 0196-1</t>
  </si>
  <si>
    <t>101142081</t>
  </si>
  <si>
    <t>DO-VEN IMPORT &amp; EXPORT CO. S. A.</t>
  </si>
  <si>
    <t>PAG00349549</t>
  </si>
  <si>
    <t>101505761</t>
  </si>
  <si>
    <t>HACIENDA RANCHO LAS PALMAS, S.R.L</t>
  </si>
  <si>
    <t>CXP00106831</t>
  </si>
  <si>
    <t>CONTR. 1086-1</t>
  </si>
  <si>
    <t>101515651</t>
  </si>
  <si>
    <t>INMOBILIARIA TIMAR, S.R.L.</t>
  </si>
  <si>
    <t>CXP00107030</t>
  </si>
  <si>
    <t>CONTR.. 0443-1</t>
  </si>
  <si>
    <t>CXP00105446</t>
  </si>
  <si>
    <t>B1500000448</t>
  </si>
  <si>
    <t>ALQUILER NAVE INDUSTRIAL CORRESP. A ENERO 2021</t>
  </si>
  <si>
    <t>PAG00351851</t>
  </si>
  <si>
    <t>CXP00107957</t>
  </si>
  <si>
    <t>B1500000478</t>
  </si>
  <si>
    <t>ALQUILER NAVE INDUSTRIAL, CORRESP.MES DE SEPT.2021</t>
  </si>
  <si>
    <t>NCR0001949</t>
  </si>
  <si>
    <t>B1500000478-NULA</t>
  </si>
  <si>
    <t>PAG00365313</t>
  </si>
  <si>
    <t>PAG00368752</t>
  </si>
  <si>
    <t>CXP00105809</t>
  </si>
  <si>
    <t>ALQUILER LOCAL, CORRESP. MES DE ABRIL 2021</t>
  </si>
  <si>
    <t>CXP00123126</t>
  </si>
  <si>
    <t>ALQUILER CORRESP. AL MES DE AGOSTO 2023</t>
  </si>
  <si>
    <t>PAG00378517</t>
  </si>
  <si>
    <t>PAG00352674</t>
  </si>
  <si>
    <t>101607041</t>
  </si>
  <si>
    <t>INGENIEROS CONSTRUCTORES, ARQUITECTOS Y DECORACIONES SRL</t>
  </si>
  <si>
    <t>MIED-144585</t>
  </si>
  <si>
    <t>CONTR.O-0216-ANTICIP</t>
  </si>
  <si>
    <t>CXP00106773</t>
  </si>
  <si>
    <t>CONTR. 45-1.</t>
  </si>
  <si>
    <t>CXP00106180</t>
  </si>
  <si>
    <t>ALQ. NAVE INDUSTRIAL CORRESP. DE MAR/20 A AGOST/21</t>
  </si>
  <si>
    <t>CXP00123097</t>
  </si>
  <si>
    <t>B1500000046.</t>
  </si>
  <si>
    <t>ALQUILER DE NAVES INDUSTRIALES, MES DE AGOSTO 2023</t>
  </si>
  <si>
    <t>101712562</t>
  </si>
  <si>
    <t>BUSSAN DEL CARIBE, S.R.L.</t>
  </si>
  <si>
    <t>CXP00107016</t>
  </si>
  <si>
    <t>CONTR. 0522-1</t>
  </si>
  <si>
    <t>101752238</t>
  </si>
  <si>
    <t>INMOBILIARIA GERALDINO, S.R.L.</t>
  </si>
  <si>
    <t>CXP00106879</t>
  </si>
  <si>
    <t>CONTR. 0941-1</t>
  </si>
  <si>
    <t>CXP00107009</t>
  </si>
  <si>
    <t>CONTR. 1366-1</t>
  </si>
  <si>
    <t>CXP00103649</t>
  </si>
  <si>
    <t>ALQUILER  NAVE INDUSTRI, DEL 01 AL 29 DE FEBRER 21</t>
  </si>
  <si>
    <t>CXP00104484</t>
  </si>
  <si>
    <t xml:space="preserve"> B1500000047</t>
  </si>
  <si>
    <t>ALQUILER NAVE INDUSTRIAL, MES DE ABRIL 2021</t>
  </si>
  <si>
    <t>CXP00106805</t>
  </si>
  <si>
    <t>ALQUILER LOCAL, MES DE SEPTIEMBRE/2021</t>
  </si>
  <si>
    <t>CXP00110023</t>
  </si>
  <si>
    <t>ALQUILER NAVE INDUSTRIAL, MES DE MARZO 2022</t>
  </si>
  <si>
    <t>PAG00368946</t>
  </si>
  <si>
    <t>CXP00115131</t>
  </si>
  <si>
    <t>ALQUILER LOCAL MES DE AGOSTO DE 2022</t>
  </si>
  <si>
    <t>CXP00115132</t>
  </si>
  <si>
    <t>ALQUILER LOCAL MES DE SEPTIEMBRE DE 2022</t>
  </si>
  <si>
    <t>CXP00115134</t>
  </si>
  <si>
    <t>ALQUILER LOCAL MES DE OCTUBRE DEL 2022</t>
  </si>
  <si>
    <t>NCR0002207</t>
  </si>
  <si>
    <t>B1500000063 NULA</t>
  </si>
  <si>
    <t>ERROR MONTO</t>
  </si>
  <si>
    <t>NCR0002208</t>
  </si>
  <si>
    <t>B1500000064 NULA</t>
  </si>
  <si>
    <t>NCR0002209</t>
  </si>
  <si>
    <t>PAG00373870</t>
  </si>
  <si>
    <t>101837561</t>
  </si>
  <si>
    <t>CONSTRUCTORA NUÑEZ VALOY, SRL</t>
  </si>
  <si>
    <t>CXP00116426</t>
  </si>
  <si>
    <t>CONTR.2377-6 RESC</t>
  </si>
  <si>
    <t>102013535</t>
  </si>
  <si>
    <t>INVERSIONES Y PRESTAMOS, S.R.L.</t>
  </si>
  <si>
    <t>CXP00106982</t>
  </si>
  <si>
    <t>CONTR. 0522-2</t>
  </si>
  <si>
    <t>PAG00361451</t>
  </si>
  <si>
    <t>PAG00354199</t>
  </si>
  <si>
    <t>PAG00344123</t>
  </si>
  <si>
    <t>CXP00123255</t>
  </si>
  <si>
    <t>b1500000662</t>
  </si>
  <si>
    <t>102334153</t>
  </si>
  <si>
    <t>CONSTRUCTORA JEAN CARLOS, S.R.L.</t>
  </si>
  <si>
    <t>MIED-144592</t>
  </si>
  <si>
    <t>CONTR.O-0207-ANTICIP</t>
  </si>
  <si>
    <t>102343586</t>
  </si>
  <si>
    <t>CONSTRUCTORA LAS GAVIOTAS, S.R.L.</t>
  </si>
  <si>
    <t>CXP00106062</t>
  </si>
  <si>
    <t>CONTR.12342/2018</t>
  </si>
  <si>
    <t>ALQUILER LOCAL MESES AGOST.2020/JUL.2021</t>
  </si>
  <si>
    <t>NCR0001882</t>
  </si>
  <si>
    <t>CONTR.12342/2018-NUL</t>
  </si>
  <si>
    <t>ERROR EN REGISTRO</t>
  </si>
  <si>
    <t>NCR0002013</t>
  </si>
  <si>
    <t>B1500000108-NULO</t>
  </si>
  <si>
    <t>CAMBIO DE BENEFICIARIO</t>
  </si>
  <si>
    <t>102616973</t>
  </si>
  <si>
    <t>INMOBILIARIA ANTOMAR, SRL.</t>
  </si>
  <si>
    <t>CXP00106970</t>
  </si>
  <si>
    <t>CONTR. 1061-1</t>
  </si>
  <si>
    <t>103000101</t>
  </si>
  <si>
    <t>PEREZ VELASQUEZ, S.R.L</t>
  </si>
  <si>
    <t>CXP00106955</t>
  </si>
  <si>
    <t>CONTR. 1173-1</t>
  </si>
  <si>
    <t>10300045043</t>
  </si>
  <si>
    <t>RAFAELA  ALTAGRACIA  LAUREANO ALTAGRACIA</t>
  </si>
  <si>
    <t>CXP00106835</t>
  </si>
  <si>
    <t>CONTR. 0978-1</t>
  </si>
  <si>
    <t>10400026620</t>
  </si>
  <si>
    <t>MARIO VICENTE SOLANO PEREZ</t>
  </si>
  <si>
    <t>CXP00122512</t>
  </si>
  <si>
    <t>CONTR. 0031-DEPOSITO</t>
  </si>
  <si>
    <t>DOS DEPOSITOS DE ALQUILER CONTR.031-2023</t>
  </si>
  <si>
    <t>CXP00122514</t>
  </si>
  <si>
    <t>CONTR. 0031-1</t>
  </si>
  <si>
    <t>ALQ. LOCAL MES DE JULIO 2023</t>
  </si>
  <si>
    <t>CXP00123387</t>
  </si>
  <si>
    <t xml:space="preserve"> CONTR. 0031-2</t>
  </si>
  <si>
    <t>10400051388</t>
  </si>
  <si>
    <t>DANIEL PAYANO LARA</t>
  </si>
  <si>
    <t>CXP00122875</t>
  </si>
  <si>
    <t>CONTR. 1521-29</t>
  </si>
  <si>
    <t>ALQUILER LOCAL JULIO - AGOSTO 2023</t>
  </si>
  <si>
    <t>10400095104</t>
  </si>
  <si>
    <t>CRISTIANO ALVAREZ BELTRE</t>
  </si>
  <si>
    <t>CXP00119553</t>
  </si>
  <si>
    <t>CONTR-12304-17</t>
  </si>
  <si>
    <t>ALQ. LOCAL, CORRESP. A MARZO Y ABRIL 2023</t>
  </si>
  <si>
    <t>CXP00121639</t>
  </si>
  <si>
    <t>CONTR. 12304-18</t>
  </si>
  <si>
    <t>ALQUILER LOCAL CORRESP. AL MES DE MAYO 2023</t>
  </si>
  <si>
    <t>CXP00121725</t>
  </si>
  <si>
    <t>CONTR. 12304-19/0023</t>
  </si>
  <si>
    <t>ALQ. LOCAL CORRESP. AL MES DE JUNIO 2023</t>
  </si>
  <si>
    <t>CXP00123173</t>
  </si>
  <si>
    <t>CONTR. 12304-20*</t>
  </si>
  <si>
    <t>10400117213</t>
  </si>
  <si>
    <t>ADOLFO DE JESUS POZO</t>
  </si>
  <si>
    <t>CXP00107020</t>
  </si>
  <si>
    <t>CONTR. 0860-1</t>
  </si>
  <si>
    <t>10400117908</t>
  </si>
  <si>
    <t>CEFERINA PEREZ JIMENEZ</t>
  </si>
  <si>
    <t>CXP00106844</t>
  </si>
  <si>
    <t>CONTR. 0874-1</t>
  </si>
  <si>
    <t>PAG00355956</t>
  </si>
  <si>
    <t>10400162227</t>
  </si>
  <si>
    <t>SANTO PINALES CABRAL</t>
  </si>
  <si>
    <t>CXP00106819</t>
  </si>
  <si>
    <t>CONTR. 0905-1</t>
  </si>
  <si>
    <t>10900001750</t>
  </si>
  <si>
    <t>SALVADOR LUCIANO SANCHEZ</t>
  </si>
  <si>
    <t>CXP00106836</t>
  </si>
  <si>
    <t>CONTR. 0604-1</t>
  </si>
  <si>
    <t>10900002121</t>
  </si>
  <si>
    <t>GREGORIO QUEZADA LUCIANO</t>
  </si>
  <si>
    <t>CXP00106897</t>
  </si>
  <si>
    <t>CONTR. 0605-1</t>
  </si>
  <si>
    <t>109011264</t>
  </si>
  <si>
    <t>ZONA FRANCA INDUSTRIAL DE MAO (ZOFINMA), S.A.</t>
  </si>
  <si>
    <t>CXP00106899</t>
  </si>
  <si>
    <t>CONTR. 0459-1</t>
  </si>
  <si>
    <t>113000081</t>
  </si>
  <si>
    <t>NOVA HNOS Y CIA, S.R.L.</t>
  </si>
  <si>
    <t>CXP00107031</t>
  </si>
  <si>
    <t>CONTR. 0895-2</t>
  </si>
  <si>
    <t>CXP00119061</t>
  </si>
  <si>
    <t>ALQUILER DE LA NAVE INDUSTRIAL DE HAINA, MES DE</t>
  </si>
  <si>
    <t>NCR0002322</t>
  </si>
  <si>
    <t>B1500000333 NULA</t>
  </si>
  <si>
    <t>ANULADA POR ERROR AL USAR EL CONTR. INCORRECTO</t>
  </si>
  <si>
    <t>CXP00119657</t>
  </si>
  <si>
    <t>ALQUILER NAVE INDUSTRIAL, MES DE ENERO 2023</t>
  </si>
  <si>
    <t>NCR0002367</t>
  </si>
  <si>
    <t>B1500000335-NULA</t>
  </si>
  <si>
    <t>ANULADA POR ERROR EN CANTIDAD</t>
  </si>
  <si>
    <t>CXP00122946</t>
  </si>
  <si>
    <t>B1500000346.</t>
  </si>
  <si>
    <t>ALQ. LOCAL CORRESP. A  JUNIO, JULIO Y AGOSTO 2023</t>
  </si>
  <si>
    <t>CXP00122949</t>
  </si>
  <si>
    <t>ALQ. LOCAL CORRESP. A MAYO, JUNIO Y JULIO</t>
  </si>
  <si>
    <t>CXP00122987</t>
  </si>
  <si>
    <t>B1500000342.</t>
  </si>
  <si>
    <t>ALQ. LOCAL, CORRESP. AL MES DE JUNIO  2023</t>
  </si>
  <si>
    <t>CXP00122988</t>
  </si>
  <si>
    <t>ALQ. LOCAL, CORRESP. AL MES DE JULIO  2023</t>
  </si>
  <si>
    <t>CXP00122989</t>
  </si>
  <si>
    <t>B1500000344</t>
  </si>
  <si>
    <t>PAG00384346</t>
  </si>
  <si>
    <t>PAG00377064</t>
  </si>
  <si>
    <t>PAG00374125</t>
  </si>
  <si>
    <t>PAG00368043</t>
  </si>
  <si>
    <t>PAG00354178</t>
  </si>
  <si>
    <t>CXP00123466</t>
  </si>
  <si>
    <t>CONTR-0151-66</t>
  </si>
  <si>
    <t>11800008911</t>
  </si>
  <si>
    <t>FRANCISCO ALBERTO POLANCO</t>
  </si>
  <si>
    <t>PAG00364587</t>
  </si>
  <si>
    <t>118001004</t>
  </si>
  <si>
    <t>FRANCISCO ESTEPAN MELO, SRL</t>
  </si>
  <si>
    <t>CXP00106946</t>
  </si>
  <si>
    <t>CONTR. 1144 Y 1027-1</t>
  </si>
  <si>
    <t>12000017058</t>
  </si>
  <si>
    <t>SOLEDA BAEZ MOREL</t>
  </si>
  <si>
    <t>CXP00106880</t>
  </si>
  <si>
    <t>CONTR.2017-0171-2</t>
  </si>
  <si>
    <t>12100042444</t>
  </si>
  <si>
    <t>ANGEL MARIA REYNOSO CRUZ</t>
  </si>
  <si>
    <t>CXP00106933</t>
  </si>
  <si>
    <t>CONTR.4388-1</t>
  </si>
  <si>
    <t>122000552</t>
  </si>
  <si>
    <t>POSTES ELECTRICOS NACIONALES SRL. (PENSA).</t>
  </si>
  <si>
    <t>CXP00120430</t>
  </si>
  <si>
    <t>ADQUISICION DE TRANSFORMADORES Y TRANSFER</t>
  </si>
  <si>
    <t>122015035</t>
  </si>
  <si>
    <t>BADI MOTORS, C. POR A.</t>
  </si>
  <si>
    <t>CXP00106966</t>
  </si>
  <si>
    <t>CONTR. 3234-1</t>
  </si>
  <si>
    <t>12300100349</t>
  </si>
  <si>
    <t>FAUSTO  JOSE DE JESUS CASTILLO PEÑA</t>
  </si>
  <si>
    <t>CXP00106856</t>
  </si>
  <si>
    <t>CONTR. 4408-2</t>
  </si>
  <si>
    <t>CXP00107196</t>
  </si>
  <si>
    <t>B1500000186</t>
  </si>
  <si>
    <t>ALQUILER DE NAVE INDUSTRIAL, MES DE ENERO/2021</t>
  </si>
  <si>
    <t>PAG00355801</t>
  </si>
  <si>
    <t>130105995</t>
  </si>
  <si>
    <t>MADISON IMPORT SRL.</t>
  </si>
  <si>
    <t>CXP00106602</t>
  </si>
  <si>
    <t>B1500000044*</t>
  </si>
  <si>
    <t>ADQ. LABORATORIOS DE CIENCIAS NIVEL SECUNDARIO</t>
  </si>
  <si>
    <t>CXP00106710</t>
  </si>
  <si>
    <t>*B1500000044</t>
  </si>
  <si>
    <t>ADQ. LABORATORIOS DE CIENCIAS NIV. SECUNDARIO</t>
  </si>
  <si>
    <t>130163928</t>
  </si>
  <si>
    <t>ALMACEN DE DEPOSITO FISCAL Y GENERAL LAS AMERICAS S A</t>
  </si>
  <si>
    <t>CXP00110388</t>
  </si>
  <si>
    <t>ALQ. CORRESP. AL MES DE MARZO 2022</t>
  </si>
  <si>
    <t>130190003</t>
  </si>
  <si>
    <t>FLORENCIO COMERCIAL SRL</t>
  </si>
  <si>
    <t>CXP00123651</t>
  </si>
  <si>
    <t>ALQ. LOCAL CORRESP. JULIO Y AGOSTO 2023</t>
  </si>
  <si>
    <t>CXP00123650</t>
  </si>
  <si>
    <t>CONTR. 0035-DEPOSITO</t>
  </si>
  <si>
    <t>DEPOSITO</t>
  </si>
  <si>
    <t>130191344</t>
  </si>
  <si>
    <t>COLEGIO CATÓLICO DE HERRERA ADISTINA, SRL.</t>
  </si>
  <si>
    <t>CXP00123245</t>
  </si>
  <si>
    <t>B1500000180</t>
  </si>
  <si>
    <t>ALQUILER CORRESP ABRIL HASTA AGOSTO 2023</t>
  </si>
  <si>
    <t>CXP00110505</t>
  </si>
  <si>
    <t>B1500000133</t>
  </si>
  <si>
    <t>ALQ. LOCAL CORRESP. MES ENERO 2022</t>
  </si>
  <si>
    <t>CXP00110506</t>
  </si>
  <si>
    <t>ALQ. LOCAL CORRESP. MES FEBRERO 2022</t>
  </si>
  <si>
    <t>CXP00110507</t>
  </si>
  <si>
    <t>B1500000135</t>
  </si>
  <si>
    <t>ALQ. LOCAL CORRESP. MES MARZO 2022</t>
  </si>
  <si>
    <t>NCR0002018</t>
  </si>
  <si>
    <t>B1500000133 -NULO</t>
  </si>
  <si>
    <t>NCR0002019</t>
  </si>
  <si>
    <t>B1500000134 - NULO</t>
  </si>
  <si>
    <t>NCR0002020</t>
  </si>
  <si>
    <t>B1500000135 - NULO</t>
  </si>
  <si>
    <t>CXP00123361</t>
  </si>
  <si>
    <t>*B1500000153</t>
  </si>
  <si>
    <t>PAG00386971</t>
  </si>
  <si>
    <t>PAG00364733</t>
  </si>
  <si>
    <t>PAG00366678</t>
  </si>
  <si>
    <t>PAG00373659</t>
  </si>
  <si>
    <t>PAG00357257</t>
  </si>
  <si>
    <t>PAG00361926</t>
  </si>
  <si>
    <t>PAG00362956</t>
  </si>
  <si>
    <t>PAG00353429</t>
  </si>
  <si>
    <t>PAG00347066</t>
  </si>
  <si>
    <t>CXP00114801</t>
  </si>
  <si>
    <t>ALQUILER NAVE IND. CORRESP. SEPTIEMBRE 2022</t>
  </si>
  <si>
    <t>CXP00122287</t>
  </si>
  <si>
    <t>ALQUILER NAVE IND. MES DE JULIO  2023</t>
  </si>
  <si>
    <t>130303053</t>
  </si>
  <si>
    <t>CONSTRUCTORA HPP, SRL</t>
  </si>
  <si>
    <t>MIED-144667</t>
  </si>
  <si>
    <t>CONTR.O-0244-ANTICIP</t>
  </si>
  <si>
    <t>130355398</t>
  </si>
  <si>
    <t>CONSTRUCTORA MELO PANIAGUA, SRL</t>
  </si>
  <si>
    <t>CXP00122614</t>
  </si>
  <si>
    <t>CONTR. 1364-18 CORTE</t>
  </si>
  <si>
    <t>CUBICACION #18-CORTE</t>
  </si>
  <si>
    <t>130433552</t>
  </si>
  <si>
    <t>EDECON,SRL</t>
  </si>
  <si>
    <t>MIED-144672</t>
  </si>
  <si>
    <t>CONTR.O-0234-ANTICIP</t>
  </si>
  <si>
    <t>MIED-144601</t>
  </si>
  <si>
    <t>CONTR.O-0204-ANTICIP</t>
  </si>
  <si>
    <t>130452492</t>
  </si>
  <si>
    <t>CONSTRUCTORA E INMOBILIARIA GUZMAN TRINIDAD Y ASOC, S.R.L.</t>
  </si>
  <si>
    <t>MIED-144662</t>
  </si>
  <si>
    <t>CONTR.O-0179-AVANCE</t>
  </si>
  <si>
    <t>CXP00123723</t>
  </si>
  <si>
    <t>CONTRS.0192/2380-19</t>
  </si>
  <si>
    <t>130540071</t>
  </si>
  <si>
    <t>CONSTRUCTORA DAILEY SRL</t>
  </si>
  <si>
    <t>CXP00122592</t>
  </si>
  <si>
    <t>CONT.000218-2</t>
  </si>
  <si>
    <t>130590486</t>
  </si>
  <si>
    <t>ELS Electric,EIRL</t>
  </si>
  <si>
    <t>PAG00367709</t>
  </si>
  <si>
    <t>130667128</t>
  </si>
  <si>
    <t>ANDRICKSON &amp; BOHLER INGENIERIA S. R. L.</t>
  </si>
  <si>
    <t>CXP00109378</t>
  </si>
  <si>
    <t>CONTR.0400-17-CORTE</t>
  </si>
  <si>
    <t>CXP00123388</t>
  </si>
  <si>
    <t>CONTR.0148/2374-17.</t>
  </si>
  <si>
    <t>CUBICACION #17 PRESUPUESTO REFORMULADO</t>
  </si>
  <si>
    <t>CXP00106622</t>
  </si>
  <si>
    <t>ALQUILER LOCAL CORRESP. AL MES DE AGOSTO/2021</t>
  </si>
  <si>
    <t>CXP00109997</t>
  </si>
  <si>
    <t>ALQUILER LOCAL COMERCIAL MES DE MARZO 2022</t>
  </si>
  <si>
    <t>CXP00123128</t>
  </si>
  <si>
    <t>B1500000115</t>
  </si>
  <si>
    <t>PAG00383167</t>
  </si>
  <si>
    <t>PAG00378501</t>
  </si>
  <si>
    <t>PAG00370000</t>
  </si>
  <si>
    <t>PAG00366290</t>
  </si>
  <si>
    <t>PAG00362823</t>
  </si>
  <si>
    <t>PAG00354044</t>
  </si>
  <si>
    <t>130687978</t>
  </si>
  <si>
    <t>CANTABRIA BRAND REPRESENTATIVE S R L.</t>
  </si>
  <si>
    <t>CXP00122018</t>
  </si>
  <si>
    <t>B1500002070</t>
  </si>
  <si>
    <t>CXP00122019</t>
  </si>
  <si>
    <t>B1500002071</t>
  </si>
  <si>
    <t>CXP00122020</t>
  </si>
  <si>
    <t>B1500002072</t>
  </si>
  <si>
    <t>CXP00122021</t>
  </si>
  <si>
    <t>B1500002073</t>
  </si>
  <si>
    <t>CXP00122022</t>
  </si>
  <si>
    <t>B1500002074</t>
  </si>
  <si>
    <t>CXP00122023</t>
  </si>
  <si>
    <t>B1500002076</t>
  </si>
  <si>
    <t>130715475</t>
  </si>
  <si>
    <t>CONSTRUCCIONES CIVILES ELECTROMECANICAS E INDUSTRIALES RG SR</t>
  </si>
  <si>
    <t>CXP00123611</t>
  </si>
  <si>
    <t>ADQUISICION DE SILLAS Y MESAS, MOBILIARIO ESCOLAR</t>
  </si>
  <si>
    <t>130738582</t>
  </si>
  <si>
    <t>INVERSIONES TEJEDA VALERA F D SRL.</t>
  </si>
  <si>
    <t>CXP00117660</t>
  </si>
  <si>
    <t>B1500000527</t>
  </si>
  <si>
    <t>ADQUISICION DE MATERIALES DIVERSOS P/SER UTILIZADO</t>
  </si>
  <si>
    <t>NCR0002284</t>
  </si>
  <si>
    <t>B1500000527-NULA</t>
  </si>
  <si>
    <t>ANULADA POR ERROR DE OBJETAL</t>
  </si>
  <si>
    <t>130765995</t>
  </si>
  <si>
    <t>CONSTRUCTORA DE VIAS, SRL</t>
  </si>
  <si>
    <t>PAG00367624</t>
  </si>
  <si>
    <t>PAG00367625</t>
  </si>
  <si>
    <t>PAG00367626</t>
  </si>
  <si>
    <t>PAG00367627</t>
  </si>
  <si>
    <t>PAG00367628</t>
  </si>
  <si>
    <t>130777472</t>
  </si>
  <si>
    <t>SUPERCENTRO TAMBORIL SRL</t>
  </si>
  <si>
    <t>CXP00123504</t>
  </si>
  <si>
    <t>B1500010655</t>
  </si>
  <si>
    <t xml:space="preserve"> ALQUILER LOCAL MES DE JULIO 2023</t>
  </si>
  <si>
    <t>CXP00123507</t>
  </si>
  <si>
    <t>B1500010654</t>
  </si>
  <si>
    <t xml:space="preserve"> ALQUILER LOCAL MES DE AGOSTO 2023</t>
  </si>
  <si>
    <t>130826056</t>
  </si>
  <si>
    <t>CONSTRUCTORA TANYERINA, E.I.R.L.</t>
  </si>
  <si>
    <t>MIED-144668</t>
  </si>
  <si>
    <t>CONTR.O-0318-AVANCE</t>
  </si>
  <si>
    <t>130828245</t>
  </si>
  <si>
    <t>BARATZ Y ASOCIADOS, S.R.L</t>
  </si>
  <si>
    <t>CXP00120256</t>
  </si>
  <si>
    <t>CONTR.000187/076-5</t>
  </si>
  <si>
    <t>130835812</t>
  </si>
  <si>
    <t>PREFABRICADOS INDUSTRIALES DE ACERO PREACERO, SRL</t>
  </si>
  <si>
    <t>CXP00109319</t>
  </si>
  <si>
    <t>CONTR.1381-19/AD.557</t>
  </si>
  <si>
    <t>CUBICACION #20 FINAL</t>
  </si>
  <si>
    <t>130860132</t>
  </si>
  <si>
    <t>LOSOM IMPORT SRL</t>
  </si>
  <si>
    <t>PAG00389206</t>
  </si>
  <si>
    <t>PAG00385445</t>
  </si>
  <si>
    <t>PAG00376722</t>
  </si>
  <si>
    <t>130875464</t>
  </si>
  <si>
    <t>BEX PROJECTS, SRL</t>
  </si>
  <si>
    <t>MIED-144641</t>
  </si>
  <si>
    <t>CONTR.O-0215-ANTICIP</t>
  </si>
  <si>
    <t>130927596</t>
  </si>
  <si>
    <t>LOKMAR PACIFIC GROUP, S.R.L</t>
  </si>
  <si>
    <t>MIED-144565</t>
  </si>
  <si>
    <t>CONTR.O-0192-ANTICIP</t>
  </si>
  <si>
    <t>130930912</t>
  </si>
  <si>
    <t>AVI CONSTRUCTORA SRL</t>
  </si>
  <si>
    <t>MIED-144654</t>
  </si>
  <si>
    <t>CONTR.O-0220-ANTICIP</t>
  </si>
  <si>
    <t>130941132</t>
  </si>
  <si>
    <t>DICOSU OBRAS CIVILES, S.R.L.</t>
  </si>
  <si>
    <t>MIED-144671</t>
  </si>
  <si>
    <t>CONTR.O-0209-AVANCE</t>
  </si>
  <si>
    <t>130948828</t>
  </si>
  <si>
    <t>PROCI CONSTRUCCIONES, SRL</t>
  </si>
  <si>
    <t>MIED-144623</t>
  </si>
  <si>
    <t>CONTR.O-0210-ANTICIP</t>
  </si>
  <si>
    <t>MIED-144640</t>
  </si>
  <si>
    <t>CONTR.O-0301-AVANCE</t>
  </si>
  <si>
    <t>130950832</t>
  </si>
  <si>
    <t>A &amp; S SOLUCIONES ELECTROMECANICA, S.R.L.</t>
  </si>
  <si>
    <t>PI023796</t>
  </si>
  <si>
    <t>OFIC.#284, CONT.1526</t>
  </si>
  <si>
    <t>130953589</t>
  </si>
  <si>
    <t>ANIBAL RIVERA CONSTRUCCIONES CIVILES &amp; SERVICIOS, S.R.L.</t>
  </si>
  <si>
    <t>MIED-144630</t>
  </si>
  <si>
    <t>CONTR.O-085-ANTICIPO</t>
  </si>
  <si>
    <t>130954402</t>
  </si>
  <si>
    <t>PHILANA CONSULTING GROUP, SRL</t>
  </si>
  <si>
    <t>MIED-144090</t>
  </si>
  <si>
    <t>ADENDA #0333 DEL CONTR.2393 PRESUP. REFORMULADO</t>
  </si>
  <si>
    <t>CXP00106021</t>
  </si>
  <si>
    <t>B1500000114</t>
  </si>
  <si>
    <t>MANTENIMIENTO ASCENSOR MES DE AGOSTO 2021</t>
  </si>
  <si>
    <t>NCR0001875</t>
  </si>
  <si>
    <t>B1500000114-nulo</t>
  </si>
  <si>
    <t>130968098</t>
  </si>
  <si>
    <t>AMERICAPITAL, SRL</t>
  </si>
  <si>
    <t>PAG00361334</t>
  </si>
  <si>
    <t>130978362</t>
  </si>
  <si>
    <t>GEORGILIO PEREZ Y ASOCIADOS GEPESA, SRL</t>
  </si>
  <si>
    <t>MIED-144622</t>
  </si>
  <si>
    <t>CONTR.O-0263-AVANCE</t>
  </si>
  <si>
    <t>130980812</t>
  </si>
  <si>
    <t>GEAICO GESTION AMBIENTE Y CONSTRUCCION SRL</t>
  </si>
  <si>
    <t>CXP00123275</t>
  </si>
  <si>
    <t>CONTR.0515/2378-13</t>
  </si>
  <si>
    <t>130997782</t>
  </si>
  <si>
    <t>PROGESCON,  SRL</t>
  </si>
  <si>
    <t>CXP00105288</t>
  </si>
  <si>
    <t>ADQUISICION DE MATERIALES DE CONSTRUCCION.</t>
  </si>
  <si>
    <t>NCR0001855</t>
  </si>
  <si>
    <t>b1500000014-NULA</t>
  </si>
  <si>
    <t>ERROR EN OBJETALES Y CUENTAS</t>
  </si>
  <si>
    <t>PAG00344197</t>
  </si>
  <si>
    <t>PAG00344199</t>
  </si>
  <si>
    <t>131080121</t>
  </si>
  <si>
    <t>GUZMAN RODRIGUEZ &amp; ASOCIADOS SRL</t>
  </si>
  <si>
    <t>CXP00122244</t>
  </si>
  <si>
    <t>CONTR.0421-2</t>
  </si>
  <si>
    <t>CXP00123511</t>
  </si>
  <si>
    <t>CONTR.O-107-1</t>
  </si>
  <si>
    <t>CUBICACION N°.1</t>
  </si>
  <si>
    <t>131124763</t>
  </si>
  <si>
    <t>CONSTRUMIRKA, SRL.</t>
  </si>
  <si>
    <t>CXP00123179</t>
  </si>
  <si>
    <t>CONTR.0695/0409-22</t>
  </si>
  <si>
    <t>CUBICACION #22 RESUPUESTO REFORMULADO</t>
  </si>
  <si>
    <t>131159583</t>
  </si>
  <si>
    <t>CONSTCA,SRL.</t>
  </si>
  <si>
    <t>CXP00123096</t>
  </si>
  <si>
    <t>CONTR..0391-2</t>
  </si>
  <si>
    <t>CUBICACION #2 DE CORTE</t>
  </si>
  <si>
    <t>MIED-144579</t>
  </si>
  <si>
    <t>CONTR.O-0200 ANTICIP</t>
  </si>
  <si>
    <t>131159664</t>
  </si>
  <si>
    <t>PROYECTO TURISTICO LA ESTANCIA, S.R.L</t>
  </si>
  <si>
    <t>CXP00106891</t>
  </si>
  <si>
    <t>CONTR.1089-1</t>
  </si>
  <si>
    <t>131196162</t>
  </si>
  <si>
    <t>CONSTRUCCIONES Y TERMINACIONES CALCAÑO GARCIA SRL</t>
  </si>
  <si>
    <t>MIED-144659</t>
  </si>
  <si>
    <t>CONTR.O-0242-AVANCE</t>
  </si>
  <si>
    <t>MIED-143842</t>
  </si>
  <si>
    <t>CONTR.00248</t>
  </si>
  <si>
    <t>131202772</t>
  </si>
  <si>
    <t>Centroxpert STE, SRL</t>
  </si>
  <si>
    <t>PAG00375707</t>
  </si>
  <si>
    <t>131206638</t>
  </si>
  <si>
    <t>MFGUZMAN,EIRL</t>
  </si>
  <si>
    <t>CXP00123557</t>
  </si>
  <si>
    <t>131267246</t>
  </si>
  <si>
    <t>SANCHTE CONSTRUCTION AND BUILDING,SRL</t>
  </si>
  <si>
    <t>MIED-144615</t>
  </si>
  <si>
    <t>CONTR.O-0252-ANTICIP</t>
  </si>
  <si>
    <t>131274872</t>
  </si>
  <si>
    <t>HORMINCA CONSTRUCTORA SRL</t>
  </si>
  <si>
    <t>MIED-144586</t>
  </si>
  <si>
    <t>CONTR.O-0208-ANTICIP</t>
  </si>
  <si>
    <t>131306926</t>
  </si>
  <si>
    <t>GUANKARA DE INVERSIONES SRL</t>
  </si>
  <si>
    <t>CXP00117389</t>
  </si>
  <si>
    <t>ADQ. DISPOSITIVOS TEC. (TABLETAS Y NEXBOOKS</t>
  </si>
  <si>
    <t>NCR0002277</t>
  </si>
  <si>
    <t>B1500000207-NULA</t>
  </si>
  <si>
    <t>131334832</t>
  </si>
  <si>
    <t>EDIFICACIONES, OBRAS Y SERVICIOS ANGOMAS EOSA SRL</t>
  </si>
  <si>
    <t>MIED-144635</t>
  </si>
  <si>
    <t>CONTR.O-0230 AVANCE</t>
  </si>
  <si>
    <t>131424139</t>
  </si>
  <si>
    <t>CONSTRUCTORA PRIDA, SRL.</t>
  </si>
  <si>
    <t>MIED-144656</t>
  </si>
  <si>
    <t>CONTR.O-0213-AVANCE</t>
  </si>
  <si>
    <t>131437532</t>
  </si>
  <si>
    <t>DINEBA DISEÑOS INTERIORES Y EBANISTERIA, SRL</t>
  </si>
  <si>
    <t>MIED-144632</t>
  </si>
  <si>
    <t>CONTR.O-0224 AVANCE</t>
  </si>
  <si>
    <t>131446221</t>
  </si>
  <si>
    <t>SERIGMA, SRL</t>
  </si>
  <si>
    <t>MIED-144432</t>
  </si>
  <si>
    <t>CONTR. 0711-2022</t>
  </si>
  <si>
    <t>MIED-144455</t>
  </si>
  <si>
    <t>CONTR.0560-ANTICIPO</t>
  </si>
  <si>
    <t>131584306</t>
  </si>
  <si>
    <t>ARQUITECTURA MODERNA E INGENIERIA CORNIEL VERAS, SRL</t>
  </si>
  <si>
    <t>CXP00122241</t>
  </si>
  <si>
    <t>CONTR.O-025-1</t>
  </si>
  <si>
    <t>131622501</t>
  </si>
  <si>
    <t>Grupo Winke, SRL</t>
  </si>
  <si>
    <t>CXP00107158</t>
  </si>
  <si>
    <t>ADQUISICIÓN CORONA DE FLORES</t>
  </si>
  <si>
    <t>131624482</t>
  </si>
  <si>
    <t>CONSTRUCTORA CADET SRL</t>
  </si>
  <si>
    <t>MIED-144676</t>
  </si>
  <si>
    <t>CONTR.O-0264-ANTICIP</t>
  </si>
  <si>
    <t>131662617</t>
  </si>
  <si>
    <t>INVERSIONES BTF SRL</t>
  </si>
  <si>
    <t>MIED-144588</t>
  </si>
  <si>
    <t>CONTR.O-0206-ANTICIP</t>
  </si>
  <si>
    <t>131694772</t>
  </si>
  <si>
    <t>CONPROINB ACBA SRL</t>
  </si>
  <si>
    <t>CXP00120864</t>
  </si>
  <si>
    <t>131706851</t>
  </si>
  <si>
    <t>CONCRETUM, SRL</t>
  </si>
  <si>
    <t>MIED-144587</t>
  </si>
  <si>
    <t>CONTR.O-0214-ANTICIP</t>
  </si>
  <si>
    <t>131713483</t>
  </si>
  <si>
    <t>JTC HYPER TECHNOLOGY EIRL</t>
  </si>
  <si>
    <t>NCR0001985</t>
  </si>
  <si>
    <t>B1500000118-NULA</t>
  </si>
  <si>
    <t>131769144</t>
  </si>
  <si>
    <t>CLECON, SRL</t>
  </si>
  <si>
    <t>MIED-144658</t>
  </si>
  <si>
    <t>CONTR.O-0253-AVANCE</t>
  </si>
  <si>
    <t>131784461</t>
  </si>
  <si>
    <t>ACOSTADU PROYECTOS, SRL.</t>
  </si>
  <si>
    <t>MIED-144642</t>
  </si>
  <si>
    <t>CONTR.O-0295-AVANCE</t>
  </si>
  <si>
    <t>131796931</t>
  </si>
  <si>
    <t>BLUEBOX SOLUTIONS SRL</t>
  </si>
  <si>
    <t>PAG00363952</t>
  </si>
  <si>
    <t>PAG00354927</t>
  </si>
  <si>
    <t>NCR0002196</t>
  </si>
  <si>
    <t>CONTR.0163-NULA</t>
  </si>
  <si>
    <t>CXP00120335</t>
  </si>
  <si>
    <t>ALQ. LOCAL. CORRESP. AL MES DE ENERO 2023</t>
  </si>
  <si>
    <t>CXP00120336</t>
  </si>
  <si>
    <t>ALQ. LOCAL. CORRESP. AL MES DE FEBRERO 2023</t>
  </si>
  <si>
    <t>CXP00120337</t>
  </si>
  <si>
    <t>ALQ. LOCAL. CORRESP. AL MES DE MARZO 2023</t>
  </si>
  <si>
    <t>CXP00122581</t>
  </si>
  <si>
    <t>ALQ. LOCAL, CORRESP. AL MES DE ABRIL 2023</t>
  </si>
  <si>
    <t>CXP00122582</t>
  </si>
  <si>
    <t>ALQ. LOCAL, CORRESP. AL MES DE MAYO 2023</t>
  </si>
  <si>
    <t>CXP00122584</t>
  </si>
  <si>
    <t>ALQ. LOCAL, CORRESP. AL MES DE JUNIO</t>
  </si>
  <si>
    <t>CXP00122585</t>
  </si>
  <si>
    <t>ALQ. LOCAL, CORRESP. A MES DE JULIO 2023</t>
  </si>
  <si>
    <t>131915132</t>
  </si>
  <si>
    <t>CDIP CONSTRUCCION, DISEÑO INFRAESTRUCTURA Y PRESUPUESTO, S.R.L.</t>
  </si>
  <si>
    <t>MIED-144675</t>
  </si>
  <si>
    <t>CONTR.O-0211-AVANCE</t>
  </si>
  <si>
    <t>131961118</t>
  </si>
  <si>
    <t>EMCOM SOLUTION SRL</t>
  </si>
  <si>
    <t>MIED-144660</t>
  </si>
  <si>
    <t>CONTR.O-0272-ANTICIP</t>
  </si>
  <si>
    <t>132026608</t>
  </si>
  <si>
    <t>GRUPO EMPRESARIAL PRESTISA, S.R.L.</t>
  </si>
  <si>
    <t>MIED-144657</t>
  </si>
  <si>
    <t>CONTR.O-0245-AVANCE</t>
  </si>
  <si>
    <t>132068132</t>
  </si>
  <si>
    <t>ALBERTO VALENZUELA Y ASOCIADOS S.R.L.</t>
  </si>
  <si>
    <t>CXP00123449</t>
  </si>
  <si>
    <t>B1500000048</t>
  </si>
  <si>
    <t>132080823</t>
  </si>
  <si>
    <t>DISEÑO Y CONSTRUCCIONES MIORT, SRL</t>
  </si>
  <si>
    <t>MIED-144619</t>
  </si>
  <si>
    <t>CONTR.O-0259-ANTICIP</t>
  </si>
  <si>
    <t>132091019</t>
  </si>
  <si>
    <t>PANABEE ENTERPRISES, SRL</t>
  </si>
  <si>
    <t>MIED-144646</t>
  </si>
  <si>
    <t>CONTR.O-0299-ANTICIP</t>
  </si>
  <si>
    <t>132100425</t>
  </si>
  <si>
    <t>RINVAR SRL</t>
  </si>
  <si>
    <t>MIED-144669</t>
  </si>
  <si>
    <t>CONTR.O-0265-ANTICIP</t>
  </si>
  <si>
    <t>132113802</t>
  </si>
  <si>
    <t>BARBOSA CONSULTING, SRL</t>
  </si>
  <si>
    <t>MIED-144613</t>
  </si>
  <si>
    <t>CONTR.O-0246-ANTICIP</t>
  </si>
  <si>
    <t>132121708</t>
  </si>
  <si>
    <t>VCP Partners SRL</t>
  </si>
  <si>
    <t>CXP00123004</t>
  </si>
  <si>
    <t>B1500000160.</t>
  </si>
  <si>
    <t>ADQUISICIÓN DE GRABADORAS</t>
  </si>
  <si>
    <t>132186745</t>
  </si>
  <si>
    <t>FRANCO &amp; MORA ASOCS, SRL</t>
  </si>
  <si>
    <t>MIED-144639</t>
  </si>
  <si>
    <t>CONTR.O-0296-AVANCE</t>
  </si>
  <si>
    <t>132234626</t>
  </si>
  <si>
    <t>Servipart Luperon, SRL</t>
  </si>
  <si>
    <t>PAG00352569</t>
  </si>
  <si>
    <t>132279603</t>
  </si>
  <si>
    <t>GRUPO WESMOX SRL</t>
  </si>
  <si>
    <t>MIED-144584</t>
  </si>
  <si>
    <t>CONTR.O-0203-ANTICIP</t>
  </si>
  <si>
    <t>132336348</t>
  </si>
  <si>
    <t>ERCOMAT, SRL.</t>
  </si>
  <si>
    <t>MIED-144645</t>
  </si>
  <si>
    <t>CONTR.O-0293-AVANCE</t>
  </si>
  <si>
    <t>132359534</t>
  </si>
  <si>
    <t>PIMENTEL OTERO CONSTRUCCIONES PIMOT SRL</t>
  </si>
  <si>
    <t>MIED-144637</t>
  </si>
  <si>
    <t>CONTR.O-0241-AVANCE</t>
  </si>
  <si>
    <t>132791241</t>
  </si>
  <si>
    <t>NYPA Corporation, SRL</t>
  </si>
  <si>
    <t>CXP00123409</t>
  </si>
  <si>
    <t>ADQUISICION E INSTALACION DE BARRAS VEHICULAR</t>
  </si>
  <si>
    <t>13600018371</t>
  </si>
  <si>
    <t>ELVIS RAFAEL CAMILO</t>
  </si>
  <si>
    <t>MIED-172204</t>
  </si>
  <si>
    <t>CONTR.0174/0136-9</t>
  </si>
  <si>
    <t>CXP00123399</t>
  </si>
  <si>
    <t>CONTRS.0174/0136-9.</t>
  </si>
  <si>
    <t>CUBICACION #9 PRESUPUESTO REFORMULADO</t>
  </si>
  <si>
    <t>13600116290</t>
  </si>
  <si>
    <t>YNOCENCIO PAREDES DE JESUS</t>
  </si>
  <si>
    <t>CXP00107060</t>
  </si>
  <si>
    <t>CONTR.1933-1</t>
  </si>
  <si>
    <t>CXP00111567</t>
  </si>
  <si>
    <t>CONTR. 1129-28</t>
  </si>
  <si>
    <t>ALQUILER LOCAL, MESES MAYO HASTA JULIO 2022</t>
  </si>
  <si>
    <t>22300181033</t>
  </si>
  <si>
    <t>SUGEY PAULINO PAULINO</t>
  </si>
  <si>
    <t>CXP00106849</t>
  </si>
  <si>
    <t>CONTR.00198-1</t>
  </si>
  <si>
    <t>CXP00121770</t>
  </si>
  <si>
    <t>CONTR.1002-34</t>
  </si>
  <si>
    <t>ALQUILER LOCAL, MAYO, JUNIO, Y JULIO 2023</t>
  </si>
  <si>
    <t>CXP00123271</t>
  </si>
  <si>
    <t xml:space="preserve"> CONTR.1002-35</t>
  </si>
  <si>
    <t>22300988791</t>
  </si>
  <si>
    <t>GIMBER FERDINAN POOL HOLGUIN</t>
  </si>
  <si>
    <t>MIED-144612</t>
  </si>
  <si>
    <t>CONTR.O-260/AVANCE</t>
  </si>
  <si>
    <t>22400024992</t>
  </si>
  <si>
    <t>CESAR  ISMAEL DE LOS SANTOS FEBRILLET</t>
  </si>
  <si>
    <t>CXP00107022</t>
  </si>
  <si>
    <t>CONTR. 0795-1</t>
  </si>
  <si>
    <t>22400318238</t>
  </si>
  <si>
    <t>GERSON  JOSE GERONIMO TURBI</t>
  </si>
  <si>
    <t>MIED-144611</t>
  </si>
  <si>
    <t>CONTR.O-0286-ANTICIP</t>
  </si>
  <si>
    <t>22400361378</t>
  </si>
  <si>
    <t>MONICA SOL EMPERATRIZ QUIÑONES CORONADO</t>
  </si>
  <si>
    <t>CXP00122655</t>
  </si>
  <si>
    <t>CONTR. 0036-2023/01</t>
  </si>
  <si>
    <t>ALQUILER LOCAL, 2 DEPOSITOS Y MES DE JUNIO 2023</t>
  </si>
  <si>
    <t>CXP00123518</t>
  </si>
  <si>
    <t xml:space="preserve"> CONTR. 0036-2023-02</t>
  </si>
  <si>
    <t>CXP00123129</t>
  </si>
  <si>
    <t>CONTR.4472 Y 0381-26</t>
  </si>
  <si>
    <t>22500276294</t>
  </si>
  <si>
    <t>GIOMAR RAFAEL GARCIA REYNOSO</t>
  </si>
  <si>
    <t>CXP00106983</t>
  </si>
  <si>
    <t>CONTR. 3392 Y 1030-1</t>
  </si>
  <si>
    <t>CXP00122876</t>
  </si>
  <si>
    <t>CONTR. 2533-72</t>
  </si>
  <si>
    <t>CXP00123010</t>
  </si>
  <si>
    <t xml:space="preserve"> CONTR.1416-58</t>
  </si>
  <si>
    <t>22900248844</t>
  </si>
  <si>
    <t>FRAINI ANTONIA VILLAR MONTERO DE MARQUEZ</t>
  </si>
  <si>
    <t>CXP00123094</t>
  </si>
  <si>
    <t>CONTR.0347-0033-1</t>
  </si>
  <si>
    <t>ALQUILER LOCAL, JULIO AGOSTO 2023</t>
  </si>
  <si>
    <t>401027755</t>
  </si>
  <si>
    <t>ASOCIACION CRISTIANA DE JOVENES INC</t>
  </si>
  <si>
    <t>CXP00119404</t>
  </si>
  <si>
    <t>ALQUILER LOCAL, CORRESP.ENERO 2023 A FEBRERO 2023</t>
  </si>
  <si>
    <t>CXP00122782</t>
  </si>
  <si>
    <t>ALQ. LOCAL CORRESP. A LOS MESES JUN.-JUL./2023</t>
  </si>
  <si>
    <t>401028743</t>
  </si>
  <si>
    <t>ASOCIACION CENTRAL DOMINICANA DE LOS ADVENTISTA DEL SEPTIMO DIA</t>
  </si>
  <si>
    <t>CXP00106941</t>
  </si>
  <si>
    <t>CONTR. 4313-2</t>
  </si>
  <si>
    <t>CXP00123248</t>
  </si>
  <si>
    <t>CXP00112086</t>
  </si>
  <si>
    <t>B1500000078</t>
  </si>
  <si>
    <t>PAGO ALQUILER MES DEL 17 MAYO AL 17 JUNIO 2022</t>
  </si>
  <si>
    <t>CXP00122788</t>
  </si>
  <si>
    <t>B1500000175</t>
  </si>
  <si>
    <t>ALQUILER LOCAL DEL 17 DE JUNIO AL 17 DE JULIO 2023</t>
  </si>
  <si>
    <t>CXP00123431</t>
  </si>
  <si>
    <t>B1500000176</t>
  </si>
  <si>
    <t>ALQ. LOCAL DEL 17 DE JULIO AL 17 DE AGOSTO 2023</t>
  </si>
  <si>
    <t>40214018794</t>
  </si>
  <si>
    <t>GREYBBY SHARLOTTE RAMOS SAMBOY</t>
  </si>
  <si>
    <t>CXP00122810</t>
  </si>
  <si>
    <t>CONTR. 0056-6</t>
  </si>
  <si>
    <t>ALQUILER LOCAL, CORRESP. AL MES  JUL. Y AGOS. 2023</t>
  </si>
  <si>
    <t>40221070101</t>
  </si>
  <si>
    <t>DANIELA ESTEPHANY MORENO MENDEZ</t>
  </si>
  <si>
    <t>CXP00123153</t>
  </si>
  <si>
    <t>CONTR. 0735-88</t>
  </si>
  <si>
    <t>CXP00123154</t>
  </si>
  <si>
    <t>CONTR. 0735-89</t>
  </si>
  <si>
    <t>CXP00123003</t>
  </si>
  <si>
    <t xml:space="preserve"> CONTR. 0737-48</t>
  </si>
  <si>
    <t>40223658762</t>
  </si>
  <si>
    <t>YAMEL MELANIA SANTANA SOSA</t>
  </si>
  <si>
    <t>CXP00121326</t>
  </si>
  <si>
    <t>CONTR.0702-04</t>
  </si>
  <si>
    <t>ALQ. LOCAL CORRESP. DE MAYO-JUN/2023</t>
  </si>
  <si>
    <t>CXP00122881</t>
  </si>
  <si>
    <t>CONTR. 0702-05</t>
  </si>
  <si>
    <t>40223973153</t>
  </si>
  <si>
    <t>RAMONA  STEFANY MARTINEZ RUIZ</t>
  </si>
  <si>
    <t>MIED-144649</t>
  </si>
  <si>
    <t>CONTR.O-0251-ANTICIP</t>
  </si>
  <si>
    <t>40225322227</t>
  </si>
  <si>
    <t>NATIVIDAD MIESES PIMENTEL</t>
  </si>
  <si>
    <t>CXP00121676</t>
  </si>
  <si>
    <t>CONTR. 0006-2023</t>
  </si>
  <si>
    <t>DOS DEPOSITOS POR ALQUILER DE LOCAL</t>
  </si>
  <si>
    <t>CXP00121679</t>
  </si>
  <si>
    <t>CONTR. 0006-01</t>
  </si>
  <si>
    <t>ALQUILER LOC. CORRESP. A LOS MESES MAR - JUN 2023</t>
  </si>
  <si>
    <t>CXP00123317</t>
  </si>
  <si>
    <t>40226182513</t>
  </si>
  <si>
    <t>LEOBARDO ANTONIO RODRIGUEZ POLANCO</t>
  </si>
  <si>
    <t>CXP00106816</t>
  </si>
  <si>
    <t>CONTR-5753-2</t>
  </si>
  <si>
    <t>40226363675</t>
  </si>
  <si>
    <t>ORBIS DAVIEL DE LOS SANTOS DE LOS SANTOS</t>
  </si>
  <si>
    <t>MIED-144674</t>
  </si>
  <si>
    <t>CONTR.O-0221-ANTICIP</t>
  </si>
  <si>
    <t>40230136513</t>
  </si>
  <si>
    <t>LESLIE SHANELL BREA PAULINO</t>
  </si>
  <si>
    <t>CXP00121357</t>
  </si>
  <si>
    <t>CONTR. # 0771-3</t>
  </si>
  <si>
    <t>ALQ. LOCAL DE LOS MESES DE MAYO Y JUNIO 2023</t>
  </si>
  <si>
    <t>CXP00122920</t>
  </si>
  <si>
    <t>CONTR. # 0771-4</t>
  </si>
  <si>
    <t>40244731770</t>
  </si>
  <si>
    <t>MARIE FRANCE GUILLOUX SANTOS</t>
  </si>
  <si>
    <t>CXP00123100</t>
  </si>
  <si>
    <t>CONTR. 0063-7</t>
  </si>
  <si>
    <t>423002115</t>
  </si>
  <si>
    <t>IGLESIA DE DIOS DE LA PROFECIA, INC.</t>
  </si>
  <si>
    <t>CXP00106919</t>
  </si>
  <si>
    <t>CONTR.4683-1</t>
  </si>
  <si>
    <t>CXP00107290</t>
  </si>
  <si>
    <t>ALQUILER LOCAL, MES DE ABRIL, MAYO, Y JUNIO. 2021</t>
  </si>
  <si>
    <t>NCR0001923</t>
  </si>
  <si>
    <t>B1500000014-NULA</t>
  </si>
  <si>
    <t>ANULADA POR ERROR</t>
  </si>
  <si>
    <t>430092959</t>
  </si>
  <si>
    <t>HOGARES LUTERANOS EL BUEN PASTOR INC</t>
  </si>
  <si>
    <t>CXP00115822</t>
  </si>
  <si>
    <t>ALQUILER LOCAL, CORRESP. DESDE ENERO/SEPT. 2022</t>
  </si>
  <si>
    <t>CXP00110374</t>
  </si>
  <si>
    <t>B1500000045</t>
  </si>
  <si>
    <t>ALQUILER LOCAL MES DE ENERO 2022</t>
  </si>
  <si>
    <t>NCR0002014</t>
  </si>
  <si>
    <t>B1500000045 NULA</t>
  </si>
  <si>
    <t>ERROR EN CANTIDAD</t>
  </si>
  <si>
    <t>430111163</t>
  </si>
  <si>
    <t>FUNDACION MI REFUGIO ETERNO</t>
  </si>
  <si>
    <t>CXP00120037</t>
  </si>
  <si>
    <t>ALQ. LOCAL, CORRESP. AL MES DE MARZO 2023</t>
  </si>
  <si>
    <t>NCR0002369</t>
  </si>
  <si>
    <t>CXP00123273</t>
  </si>
  <si>
    <t>ALQUILER LOCAL, CORRESP. MES DE JULIO  2023</t>
  </si>
  <si>
    <t>430157694</t>
  </si>
  <si>
    <t>FRENTE DE ORG POPULARES DE LOS BARRIOS DE LA ZONA SUR</t>
  </si>
  <si>
    <t>CXP00106902</t>
  </si>
  <si>
    <t>CONTR. 0199-1</t>
  </si>
  <si>
    <t>CXP00106766</t>
  </si>
  <si>
    <t>CONTR.2737-1</t>
  </si>
  <si>
    <t>CXP00111570</t>
  </si>
  <si>
    <t xml:space="preserve"> CONTRATO #0501-40</t>
  </si>
  <si>
    <t xml:space="preserve"> ALQUILER LOCAL, MESES DE ABRIL A JUNIO 2022</t>
  </si>
  <si>
    <t>401517078</t>
  </si>
  <si>
    <t>TESORERIA DE LA SEGURIDAD SOCIAL</t>
  </si>
  <si>
    <t>00101237162</t>
  </si>
  <si>
    <t>FELIX ACOSTA</t>
  </si>
  <si>
    <t>CXP00001824</t>
  </si>
  <si>
    <t>590</t>
  </si>
  <si>
    <t>00101533644</t>
  </si>
  <si>
    <t>LIGIA AMADA MELO DE CARDONA</t>
  </si>
  <si>
    <t>CXP00001765</t>
  </si>
  <si>
    <t>1</t>
  </si>
  <si>
    <t>CXP00001903</t>
  </si>
  <si>
    <t>148</t>
  </si>
  <si>
    <t>00101777019</t>
  </si>
  <si>
    <t>LOIDA ALTAGRACIA SANTANA CORDERO</t>
  </si>
  <si>
    <t>CXP00001904</t>
  </si>
  <si>
    <t>261</t>
  </si>
  <si>
    <t>00101849966</t>
  </si>
  <si>
    <t>MARICELA  JIMENEZ RODRIGUEZ</t>
  </si>
  <si>
    <t>CXP00001921</t>
  </si>
  <si>
    <t>502</t>
  </si>
  <si>
    <t>00102201910</t>
  </si>
  <si>
    <t>MAURICIO ANTIGUA MARTINEZ</t>
  </si>
  <si>
    <t>CXP00001936</t>
  </si>
  <si>
    <t>388</t>
  </si>
  <si>
    <t>CXP00001937</t>
  </si>
  <si>
    <t>389</t>
  </si>
  <si>
    <t>00103752085</t>
  </si>
  <si>
    <t>JULIO CESAR VEGA PEGUERO</t>
  </si>
  <si>
    <t>CXP00008954</t>
  </si>
  <si>
    <t>NCF-01306896</t>
  </si>
  <si>
    <t>CXP00008955</t>
  </si>
  <si>
    <t>NCF-01306897</t>
  </si>
  <si>
    <t>00104539077</t>
  </si>
  <si>
    <t>FELIX ANTONIO BATISTA ENCARNACION.</t>
  </si>
  <si>
    <t>CXP00025341</t>
  </si>
  <si>
    <t>NCF-02120341</t>
  </si>
  <si>
    <t>CXP00025706</t>
  </si>
  <si>
    <t>NCF-02120346</t>
  </si>
  <si>
    <t>00104714647</t>
  </si>
  <si>
    <t>LUZ NOBERQUIN NIN NOBOA</t>
  </si>
  <si>
    <t>CXP00001910</t>
  </si>
  <si>
    <t>40</t>
  </si>
  <si>
    <t>00104950431</t>
  </si>
  <si>
    <t>AMAURIS ANTONIO  OLIVERO MENDOZA</t>
  </si>
  <si>
    <t>PAG00000698</t>
  </si>
  <si>
    <t>PI000047</t>
  </si>
  <si>
    <t>OF.72</t>
  </si>
  <si>
    <t>00105203319</t>
  </si>
  <si>
    <t>LUIS MARTIN GOMEZ PERERA</t>
  </si>
  <si>
    <t>CXP00000066</t>
  </si>
  <si>
    <t>126</t>
  </si>
  <si>
    <t>00105805022</t>
  </si>
  <si>
    <t>BERTHA YUDERQUI VILLAR TEJEDA</t>
  </si>
  <si>
    <t>CXP00001794</t>
  </si>
  <si>
    <t>00106296403</t>
  </si>
  <si>
    <t>MARIBEL DE LOS SANTOS VENTURA</t>
  </si>
  <si>
    <t>CXP00001920</t>
  </si>
  <si>
    <t>00107141368</t>
  </si>
  <si>
    <t>EDWIN OSCAR PLASCENCIA SANCHEZ</t>
  </si>
  <si>
    <t>CXP00001815</t>
  </si>
  <si>
    <t>288</t>
  </si>
  <si>
    <t>CXP00001814</t>
  </si>
  <si>
    <t>198</t>
  </si>
  <si>
    <t>00109337733</t>
  </si>
  <si>
    <t>JESUS MARIA CRUZ DE LA ROSA</t>
  </si>
  <si>
    <t>CXP00001959</t>
  </si>
  <si>
    <t>168</t>
  </si>
  <si>
    <t>00109897736</t>
  </si>
  <si>
    <t>EULALIO ANIBAL HERRERA FERNANDEZ</t>
  </si>
  <si>
    <t>CXP00025711</t>
  </si>
  <si>
    <t>NCF-00000275</t>
  </si>
  <si>
    <t>00110820693</t>
  </si>
  <si>
    <t>FRANCIA DIAZ GUERRERO</t>
  </si>
  <si>
    <t>CXP00001960</t>
  </si>
  <si>
    <t>293</t>
  </si>
  <si>
    <t>00112011895</t>
  </si>
  <si>
    <t>FIOR MARIA GARCIA SANCHEZ</t>
  </si>
  <si>
    <t>CXP00001828</t>
  </si>
  <si>
    <t>00112079033</t>
  </si>
  <si>
    <t>EUFEMIA DE LA ROSA NU?EZ</t>
  </si>
  <si>
    <t>PI000098</t>
  </si>
  <si>
    <t>00112352257</t>
  </si>
  <si>
    <t>DOMINGA DE PAULA DE LA CRUZ</t>
  </si>
  <si>
    <t>PI000023</t>
  </si>
  <si>
    <t>OFIC-293</t>
  </si>
  <si>
    <t>00113380174</t>
  </si>
  <si>
    <t>LUIS REYNALDO PINEDA LORENZO</t>
  </si>
  <si>
    <t>CXP00001905</t>
  </si>
  <si>
    <t>272</t>
  </si>
  <si>
    <t>CXP00001906</t>
  </si>
  <si>
    <t>00113955918</t>
  </si>
  <si>
    <t>MODESTO SANCHEZ BRITO</t>
  </si>
  <si>
    <t>CXP00001940</t>
  </si>
  <si>
    <t>1379</t>
  </si>
  <si>
    <t>00114298599</t>
  </si>
  <si>
    <t>ROSA MARGARITA PE?A RAMON</t>
  </si>
  <si>
    <t>CXP00002055</t>
  </si>
  <si>
    <t>DGF-293</t>
  </si>
  <si>
    <t>00114326697</t>
  </si>
  <si>
    <t>MAURA MARTINEZ MARTINEZ</t>
  </si>
  <si>
    <t>CXP00001934</t>
  </si>
  <si>
    <t>00115040891</t>
  </si>
  <si>
    <t>JOHANNA ESMERALDA PEREZ</t>
  </si>
  <si>
    <t>CXP00001869</t>
  </si>
  <si>
    <t>255</t>
  </si>
  <si>
    <t>00115253817</t>
  </si>
  <si>
    <t>DINORAH ALTAGRACIA DE LIMA JIMENEZ</t>
  </si>
  <si>
    <t>CXP00001956</t>
  </si>
  <si>
    <t>752</t>
  </si>
  <si>
    <t>CXP00001957</t>
  </si>
  <si>
    <t>68</t>
  </si>
  <si>
    <t>00116612722</t>
  </si>
  <si>
    <t>GABRIELA MARITZA JAVIER BRITO</t>
  </si>
  <si>
    <t>CXP00001842</t>
  </si>
  <si>
    <t>00116920786</t>
  </si>
  <si>
    <t>YAN CARLOS CHANEL MERIÑO DE LUNA</t>
  </si>
  <si>
    <t>CXP00002629</t>
  </si>
  <si>
    <t>00200209856</t>
  </si>
  <si>
    <t>JACINTA SANCHEZ SOLANO</t>
  </si>
  <si>
    <t>CXP00001867</t>
  </si>
  <si>
    <t>808</t>
  </si>
  <si>
    <t>00201052065</t>
  </si>
  <si>
    <t>MARIA DE LOURDES GONZALEZ LARA</t>
  </si>
  <si>
    <t>CXP00001916</t>
  </si>
  <si>
    <t>00300514676</t>
  </si>
  <si>
    <t>MONICA JOCELIN RUIZ MEDINA</t>
  </si>
  <si>
    <t>CXP00001941</t>
  </si>
  <si>
    <t>00300570322</t>
  </si>
  <si>
    <t>ALTAGRACIA VIRGINIA MINYETY CASADO</t>
  </si>
  <si>
    <t>CXP00001706</t>
  </si>
  <si>
    <t>00300731148</t>
  </si>
  <si>
    <t>SANTA REGINA MOTA BAEZ</t>
  </si>
  <si>
    <t>CXP00002048</t>
  </si>
  <si>
    <t>2011525</t>
  </si>
  <si>
    <t>00300928074</t>
  </si>
  <si>
    <t>VIKIANA ALTAGRACIA GUERRERO LARA</t>
  </si>
  <si>
    <t>PI000310</t>
  </si>
  <si>
    <t>DG293</t>
  </si>
  <si>
    <t>00430067482</t>
  </si>
  <si>
    <t>ARTEMICHES, INC.</t>
  </si>
  <si>
    <t>CXP00001784</t>
  </si>
  <si>
    <t>481</t>
  </si>
  <si>
    <t>00500244264</t>
  </si>
  <si>
    <t>DANIELA DE LA CRUZ DE LOS SANTOS</t>
  </si>
  <si>
    <t>CXP00001806</t>
  </si>
  <si>
    <t>00800193104</t>
  </si>
  <si>
    <t>LEONARDA GONZALEZ</t>
  </si>
  <si>
    <t>CXP00001895</t>
  </si>
  <si>
    <t>1220</t>
  </si>
  <si>
    <t>00800203796</t>
  </si>
  <si>
    <t>BETHANIA YADANIRA LINARES MEDRANO</t>
  </si>
  <si>
    <t>CXP00001796</t>
  </si>
  <si>
    <t>01100272622</t>
  </si>
  <si>
    <t>RIGOBERTO DE LOS SANTOS GUERRERO</t>
  </si>
  <si>
    <t>PAG00000462</t>
  </si>
  <si>
    <t>01100347754</t>
  </si>
  <si>
    <t>SAYURIS ROGELINA MORETA PEÑA</t>
  </si>
  <si>
    <t>CXP00000962</t>
  </si>
  <si>
    <t>6274</t>
  </si>
  <si>
    <t>01200276762</t>
  </si>
  <si>
    <t>RAFAEL NOVA ROMERO</t>
  </si>
  <si>
    <t>CXP00001110</t>
  </si>
  <si>
    <t>01200528980</t>
  </si>
  <si>
    <t>RUDELANIA DE LOS SANTOS VALENZUELA</t>
  </si>
  <si>
    <t>CXP00000874</t>
  </si>
  <si>
    <t>454</t>
  </si>
  <si>
    <t>01200573929</t>
  </si>
  <si>
    <t>WILLIAM ARTURO PE?A ENCARNACION</t>
  </si>
  <si>
    <t>CXP00000973</t>
  </si>
  <si>
    <t>PI000144</t>
  </si>
  <si>
    <t>0040</t>
  </si>
  <si>
    <t>01200726998</t>
  </si>
  <si>
    <t>DOLORES ANGOMAS PERALTA</t>
  </si>
  <si>
    <t>CXP00000943</t>
  </si>
  <si>
    <t>390</t>
  </si>
  <si>
    <t>01300248992</t>
  </si>
  <si>
    <t>SELENIA ALTAGRACIA SANCHEZ</t>
  </si>
  <si>
    <t>CXP00000907</t>
  </si>
  <si>
    <t>18</t>
  </si>
  <si>
    <t>01400169593</t>
  </si>
  <si>
    <t>LEANDRO GERMAN ROMERO MATEO</t>
  </si>
  <si>
    <t>CXP00002627</t>
  </si>
  <si>
    <t>01700027889</t>
  </si>
  <si>
    <t>GENEROSO RAMIREZ</t>
  </si>
  <si>
    <t>CXP00000896</t>
  </si>
  <si>
    <t>1601</t>
  </si>
  <si>
    <t>01800320440</t>
  </si>
  <si>
    <t>CARLOS MANUEL MATOS MEDINA</t>
  </si>
  <si>
    <t>CXP00000897</t>
  </si>
  <si>
    <t>01800335216</t>
  </si>
  <si>
    <t>RAULINA MATOS BATISTA</t>
  </si>
  <si>
    <t>CXP00000934</t>
  </si>
  <si>
    <t>375</t>
  </si>
  <si>
    <t>01800597583</t>
  </si>
  <si>
    <t>ROSA MARLENNY CASTILLO SEGURA</t>
  </si>
  <si>
    <t>CXP00000923</t>
  </si>
  <si>
    <t>78</t>
  </si>
  <si>
    <t>01900057512</t>
  </si>
  <si>
    <t>RUDELINDA  FELIZ FELIZ</t>
  </si>
  <si>
    <t>CXP00000935</t>
  </si>
  <si>
    <t>CXP00000936</t>
  </si>
  <si>
    <t>375-2</t>
  </si>
  <si>
    <t>01900082429</t>
  </si>
  <si>
    <t>MANUEL FELIZ FERRERAS</t>
  </si>
  <si>
    <t>CXP00000922</t>
  </si>
  <si>
    <t>02000128807</t>
  </si>
  <si>
    <t>SANTA ISABEL MERCEDES</t>
  </si>
  <si>
    <t>CXP00000908</t>
  </si>
  <si>
    <t>02000149969</t>
  </si>
  <si>
    <t>YENIFER MERIELIS GONZALEZ JIMENEZ</t>
  </si>
  <si>
    <t>CXP00000977</t>
  </si>
  <si>
    <t>02200027668</t>
  </si>
  <si>
    <t>FABIO NELSON HERASME MENDEZ</t>
  </si>
  <si>
    <t>CXP00000898</t>
  </si>
  <si>
    <t>02300026651</t>
  </si>
  <si>
    <t>ADELA RAMIREZ</t>
  </si>
  <si>
    <t>CXP00000861</t>
  </si>
  <si>
    <t>787</t>
  </si>
  <si>
    <t>02300216674</t>
  </si>
  <si>
    <t>ROSA ELBA AQUINO CALZADO</t>
  </si>
  <si>
    <t>CXP00000865</t>
  </si>
  <si>
    <t>345</t>
  </si>
  <si>
    <t>02400016503</t>
  </si>
  <si>
    <t>FERNANDO OBISPO BRITO</t>
  </si>
  <si>
    <t>CXP00000930</t>
  </si>
  <si>
    <t>02601288323</t>
  </si>
  <si>
    <t>MERCEDES MONTERO OTAÑO</t>
  </si>
  <si>
    <t>CXP00000980</t>
  </si>
  <si>
    <t>02601399302</t>
  </si>
  <si>
    <t>ADRIAN MORILLO MARTINEZ</t>
  </si>
  <si>
    <t>CXP00000937</t>
  </si>
  <si>
    <t>02802973529</t>
  </si>
  <si>
    <t>CELIO SENATUS RICHE</t>
  </si>
  <si>
    <t>CXP00001366</t>
  </si>
  <si>
    <t>462</t>
  </si>
  <si>
    <t>PAG00000325</t>
  </si>
  <si>
    <t>03100091168</t>
  </si>
  <si>
    <t>AMARILYS YSABEL SANTANA URE?A</t>
  </si>
  <si>
    <t>CXP00000917</t>
  </si>
  <si>
    <t>2011</t>
  </si>
  <si>
    <t>03102397670</t>
  </si>
  <si>
    <t>MEREGILDA TORIBIO CABRERA</t>
  </si>
  <si>
    <t>CXP00000938</t>
  </si>
  <si>
    <t>03103402461</t>
  </si>
  <si>
    <t>KELVIN RAFAEL MEDINA</t>
  </si>
  <si>
    <t>CXP00000855</t>
  </si>
  <si>
    <t>213</t>
  </si>
  <si>
    <t>03103454108</t>
  </si>
  <si>
    <t>ROSA SILVERIO</t>
  </si>
  <si>
    <t>CXP00000851</t>
  </si>
  <si>
    <t>116</t>
  </si>
  <si>
    <t>CXP00000852</t>
  </si>
  <si>
    <t>111</t>
  </si>
  <si>
    <t>03103489997</t>
  </si>
  <si>
    <t>MARIA REGINA GARCIA FLORES</t>
  </si>
  <si>
    <t>CXP00000987</t>
  </si>
  <si>
    <t>03103856898</t>
  </si>
  <si>
    <t>FRANCISCO DEL ROSARIO SANCHEZ FERNANDEZ</t>
  </si>
  <si>
    <t>CXP00000939</t>
  </si>
  <si>
    <t>03104006774</t>
  </si>
  <si>
    <t>FRANCISCO ANT. RODRIGUEZ DE LEON</t>
  </si>
  <si>
    <t>CXP00000990</t>
  </si>
  <si>
    <t>03400007492</t>
  </si>
  <si>
    <t>LUIS RAMON MARTINEZ ESPINAL</t>
  </si>
  <si>
    <t>CXP00000857</t>
  </si>
  <si>
    <t>515</t>
  </si>
  <si>
    <t>CXP00000915</t>
  </si>
  <si>
    <t>10</t>
  </si>
  <si>
    <t>CXP00000933</t>
  </si>
  <si>
    <t>515-2</t>
  </si>
  <si>
    <t>03800069282</t>
  </si>
  <si>
    <t>VERNON ANIBAL JOSE CABRERA CABRERA</t>
  </si>
  <si>
    <t>CXP00000849</t>
  </si>
  <si>
    <t>220</t>
  </si>
  <si>
    <t>04100027020</t>
  </si>
  <si>
    <t>COMEDOR ADELA O HILDA ALTAGRACIA LIRIANO</t>
  </si>
  <si>
    <t>CXP00000867</t>
  </si>
  <si>
    <t>1044</t>
  </si>
  <si>
    <t>04600024667</t>
  </si>
  <si>
    <t>ANA YORKIRIS CARRASCO RODRIGUEZ</t>
  </si>
  <si>
    <t>CXP00000919</t>
  </si>
  <si>
    <t>04700437314</t>
  </si>
  <si>
    <t>MARIA PE?A SANTIAGO</t>
  </si>
  <si>
    <t>CXP00000940</t>
  </si>
  <si>
    <t>CXP00000941</t>
  </si>
  <si>
    <t>04700466073</t>
  </si>
  <si>
    <t>VRIGILDA DIGNA INOA GOMEZ</t>
  </si>
  <si>
    <t>CXP00000909</t>
  </si>
  <si>
    <t>04701163307</t>
  </si>
  <si>
    <t>NELSON ALMONTE TORRES</t>
  </si>
  <si>
    <t>CXP00001083</t>
  </si>
  <si>
    <t>1215</t>
  </si>
  <si>
    <t>04701747547</t>
  </si>
  <si>
    <t>GEURY ALEXANDER MOTA GIL</t>
  </si>
  <si>
    <t>PI000312</t>
  </si>
  <si>
    <t>OFC.1168</t>
  </si>
  <si>
    <t>04800483804</t>
  </si>
  <si>
    <t>YOJANNA MORA</t>
  </si>
  <si>
    <t>CXP00000964</t>
  </si>
  <si>
    <t>6350</t>
  </si>
  <si>
    <t>04800677157</t>
  </si>
  <si>
    <t>ARCADIA TEJADA REYES</t>
  </si>
  <si>
    <t>CXP00001175</t>
  </si>
  <si>
    <t>04900064108</t>
  </si>
  <si>
    <t>DARIO MATEO MORA</t>
  </si>
  <si>
    <t>CXP00000904</t>
  </si>
  <si>
    <t>04900223399</t>
  </si>
  <si>
    <t>RAMONA FABIAN MARTINEZ</t>
  </si>
  <si>
    <t>CXP00001035</t>
  </si>
  <si>
    <t>04900233455</t>
  </si>
  <si>
    <t>MARICELA ALBANIA LOPEZ URE?A</t>
  </si>
  <si>
    <t>CXP00000944</t>
  </si>
  <si>
    <t>465</t>
  </si>
  <si>
    <t>04900828544</t>
  </si>
  <si>
    <t>GLORIA MARIA MENA VASQUEZ</t>
  </si>
  <si>
    <t>CXP00001007</t>
  </si>
  <si>
    <t>05100041325</t>
  </si>
  <si>
    <t>MARIA AURORA GONZALEZ JORGE</t>
  </si>
  <si>
    <t>CXP00000914</t>
  </si>
  <si>
    <t>120</t>
  </si>
  <si>
    <t>05100079507</t>
  </si>
  <si>
    <t>ROSARIO ENCARNACION, LOURDES</t>
  </si>
  <si>
    <t>PI000097</t>
  </si>
  <si>
    <t>Oficio #40</t>
  </si>
  <si>
    <t>05200109717</t>
  </si>
  <si>
    <t>RAMONITA ALTAGRACIA PEREZ LOPEZ</t>
  </si>
  <si>
    <t>CXP00000920</t>
  </si>
  <si>
    <t>123</t>
  </si>
  <si>
    <t>05300028130</t>
  </si>
  <si>
    <t>SANTOS FELICIANO PAYANO JIMENEZ</t>
  </si>
  <si>
    <t>CXP00000927</t>
  </si>
  <si>
    <t>278</t>
  </si>
  <si>
    <t>05300133682</t>
  </si>
  <si>
    <t>HERMINIO  AQUINO MORA</t>
  </si>
  <si>
    <t>PAG00000458</t>
  </si>
  <si>
    <t>05400446208</t>
  </si>
  <si>
    <t>ANA JOAQUINA GARCIA PUELLO</t>
  </si>
  <si>
    <t>CXP00001191</t>
  </si>
  <si>
    <t>05400858816</t>
  </si>
  <si>
    <t>KATTY JOSEFINA PE¥A</t>
  </si>
  <si>
    <t>CXP00000850</t>
  </si>
  <si>
    <t>105</t>
  </si>
  <si>
    <t>05401081160</t>
  </si>
  <si>
    <t>JANLER EMMANUEL PEREZ MURRAY</t>
  </si>
  <si>
    <t>CXP00040994</t>
  </si>
  <si>
    <t>P010010011502392904</t>
  </si>
  <si>
    <t>CXP00040995</t>
  </si>
  <si>
    <t>P010010011502392905</t>
  </si>
  <si>
    <t>05500017008</t>
  </si>
  <si>
    <t>PLINIO ANTONIO CABRERA GARCIA</t>
  </si>
  <si>
    <t>CXP00000899</t>
  </si>
  <si>
    <t>05500317788</t>
  </si>
  <si>
    <t>MERCEDES DE LOS ANGELES BLANCO VILORIA</t>
  </si>
  <si>
    <t>CXP00001202</t>
  </si>
  <si>
    <t>05600335755</t>
  </si>
  <si>
    <t>MARIA MAGDALENA PAULINO M.</t>
  </si>
  <si>
    <t>ED00004287</t>
  </si>
  <si>
    <t>05600443765</t>
  </si>
  <si>
    <t>LEONIDAS AYALA DE JESUS DE CRISOSTOMO</t>
  </si>
  <si>
    <t>CXP00000921</t>
  </si>
  <si>
    <t>05600482235</t>
  </si>
  <si>
    <t>APOLINAR MANUEL  ALEJO ROQUE</t>
  </si>
  <si>
    <t>CXP00000948</t>
  </si>
  <si>
    <t>697</t>
  </si>
  <si>
    <t>05600603509</t>
  </si>
  <si>
    <t>MIDONIA ULERIO REYES</t>
  </si>
  <si>
    <t>CXP00001015</t>
  </si>
  <si>
    <t>05600818909</t>
  </si>
  <si>
    <t>AMERICA  ANTONIA GARCIAS RODRIGUEZ</t>
  </si>
  <si>
    <t>CXP00000900</t>
  </si>
  <si>
    <t>1602</t>
  </si>
  <si>
    <t>05601203689</t>
  </si>
  <si>
    <t>GRACIELA DEL CARMEN ROSARIO CONCEPCION</t>
  </si>
  <si>
    <t>CXP00000947</t>
  </si>
  <si>
    <t>05601242331</t>
  </si>
  <si>
    <t>JOSE GENARO PEREZ MENDEZ</t>
  </si>
  <si>
    <t>CXP00001208</t>
  </si>
  <si>
    <t>05700125569</t>
  </si>
  <si>
    <t>YDELSA ALTAGRACIA ACEVEDO MEJIA</t>
  </si>
  <si>
    <t>CXP00001211</t>
  </si>
  <si>
    <t>05800005489</t>
  </si>
  <si>
    <t>FRANCISCO DURAN ACOSTA</t>
  </si>
  <si>
    <t>CXP00001084</t>
  </si>
  <si>
    <t>05800012642</t>
  </si>
  <si>
    <t>DOLORES SOSA SANTOS</t>
  </si>
  <si>
    <t>CXP00001037</t>
  </si>
  <si>
    <t>422</t>
  </si>
  <si>
    <t>05800024506</t>
  </si>
  <si>
    <t>FRANCISCA ESCOLASTICO ROSA</t>
  </si>
  <si>
    <t>CXP00001038</t>
  </si>
  <si>
    <t>423</t>
  </si>
  <si>
    <t>05800027897</t>
  </si>
  <si>
    <t>LEONIDA BAUTISTA</t>
  </si>
  <si>
    <t>CXP00001039</t>
  </si>
  <si>
    <t>430</t>
  </si>
  <si>
    <t>05800035726</t>
  </si>
  <si>
    <t>YANERY BURGOS</t>
  </si>
  <si>
    <t>CXP00001048</t>
  </si>
  <si>
    <t>1383</t>
  </si>
  <si>
    <t>05800035908</t>
  </si>
  <si>
    <t>SOYLA MARIA DE LA CRUZ</t>
  </si>
  <si>
    <t>CXP00001049</t>
  </si>
  <si>
    <t>1382</t>
  </si>
  <si>
    <t>05800047549</t>
  </si>
  <si>
    <t>ESTANISLA CASTRO DE JESUS</t>
  </si>
  <si>
    <t>CXP00001086</t>
  </si>
  <si>
    <t>1211</t>
  </si>
  <si>
    <t>05800091646</t>
  </si>
  <si>
    <t>MARIA MERCEDES</t>
  </si>
  <si>
    <t>CXP00001040</t>
  </si>
  <si>
    <t>424</t>
  </si>
  <si>
    <t>05800095399</t>
  </si>
  <si>
    <t>MOISES OSORIO Y MOREL</t>
  </si>
  <si>
    <t>CXP00001095</t>
  </si>
  <si>
    <t>1380</t>
  </si>
  <si>
    <t>05800103250</t>
  </si>
  <si>
    <t>MERCEDES ISABEL VASQUEZ</t>
  </si>
  <si>
    <t>CXP00000966</t>
  </si>
  <si>
    <t>6353</t>
  </si>
  <si>
    <t>05800117607</t>
  </si>
  <si>
    <t>EDUVIGIS POLANCO</t>
  </si>
  <si>
    <t>CXP00001087</t>
  </si>
  <si>
    <t>1210</t>
  </si>
  <si>
    <t>05800137142</t>
  </si>
  <si>
    <t>NORCA CECILIA ARAUJO Y MOYA</t>
  </si>
  <si>
    <t>CXP00001041</t>
  </si>
  <si>
    <t>05800151549</t>
  </si>
  <si>
    <t>AGUSTINA ANTIGUA</t>
  </si>
  <si>
    <t>CXP00001088</t>
  </si>
  <si>
    <t>1212</t>
  </si>
  <si>
    <t>05800155177</t>
  </si>
  <si>
    <t>ANA RAMONA RODRIGUEZ</t>
  </si>
  <si>
    <t>CXP00001089</t>
  </si>
  <si>
    <t>1213</t>
  </si>
  <si>
    <t>05800156100</t>
  </si>
  <si>
    <t>MARITZA TAVERAS POLANCO</t>
  </si>
  <si>
    <t>CXP00001050</t>
  </si>
  <si>
    <t>13</t>
  </si>
  <si>
    <t>05800160656</t>
  </si>
  <si>
    <t>UBARDA GUZMAN DE MERCEDES</t>
  </si>
  <si>
    <t>CXP00001042</t>
  </si>
  <si>
    <t>05800215203</t>
  </si>
  <si>
    <t>DAISY CASTILLO</t>
  </si>
  <si>
    <t>CXP00001043</t>
  </si>
  <si>
    <t>05800216557</t>
  </si>
  <si>
    <t>ALEJANDRINA SUAREZ HERNANDEZ</t>
  </si>
  <si>
    <t>CXP00001051</t>
  </si>
  <si>
    <t>05800244146</t>
  </si>
  <si>
    <t>FRANCISCA CASTILLO BAUTISTA</t>
  </si>
  <si>
    <t>CXP00001044</t>
  </si>
  <si>
    <t>05900013318</t>
  </si>
  <si>
    <t>HIPOLITO GIL DE JESUS</t>
  </si>
  <si>
    <t>CXP00000844</t>
  </si>
  <si>
    <t>05900014860</t>
  </si>
  <si>
    <t>GABRIEL ANTONIO QUEZADA ROSARIO</t>
  </si>
  <si>
    <t>CXP00000963</t>
  </si>
  <si>
    <t>6279</t>
  </si>
  <si>
    <t>05900057521</t>
  </si>
  <si>
    <t>SONIA ALTAGRACIA DEL ORBE</t>
  </si>
  <si>
    <t>CXP00000970</t>
  </si>
  <si>
    <t>5</t>
  </si>
  <si>
    <t>06500051526</t>
  </si>
  <si>
    <t>LORENZO MOYA KELLY</t>
  </si>
  <si>
    <t>CXP00000845</t>
  </si>
  <si>
    <t>06600058587</t>
  </si>
  <si>
    <t>GONZALO KING RIVERAS</t>
  </si>
  <si>
    <t>CXP00000925</t>
  </si>
  <si>
    <t>169</t>
  </si>
  <si>
    <t>06900054260</t>
  </si>
  <si>
    <t>JAIRA O. PEREZ CARVAJAL DE ENCARNACION</t>
  </si>
  <si>
    <t>CXP00001020</t>
  </si>
  <si>
    <t>06900055812</t>
  </si>
  <si>
    <t>JOSE DE LOS SANTOS MEDRANO VOLQUEZ</t>
  </si>
  <si>
    <t>CXP00000901</t>
  </si>
  <si>
    <t>07000013859</t>
  </si>
  <si>
    <t>MIRIAN ANNORIS NOVAS CUEVAS</t>
  </si>
  <si>
    <t>CXP00001073</t>
  </si>
  <si>
    <t>07000032024</t>
  </si>
  <si>
    <t>EDWIN MANUEL PI¥EYRO MENDEZ</t>
  </si>
  <si>
    <t>CXP00000853</t>
  </si>
  <si>
    <t>413</t>
  </si>
  <si>
    <t>CXP00000854</t>
  </si>
  <si>
    <t>611</t>
  </si>
  <si>
    <t>07200039357</t>
  </si>
  <si>
    <t>PILAR DIVINA GONZALEZ DE GONZALEZ</t>
  </si>
  <si>
    <t>CXP00000862</t>
  </si>
  <si>
    <t>07200077878</t>
  </si>
  <si>
    <t>RAQUEL AWILDA GONZALEZ GONZALEZ</t>
  </si>
  <si>
    <t>CXP00029786</t>
  </si>
  <si>
    <t>07300116600</t>
  </si>
  <si>
    <t>ARCADIO RADHAMES ESPINAL RODRIGUEZ</t>
  </si>
  <si>
    <t>CXP00000916</t>
  </si>
  <si>
    <t>94</t>
  </si>
  <si>
    <t>07300185662</t>
  </si>
  <si>
    <t>DELVIN MANUEL OLIVO RAMOS</t>
  </si>
  <si>
    <t>CXP00000949</t>
  </si>
  <si>
    <t>490</t>
  </si>
  <si>
    <t>07330044006</t>
  </si>
  <si>
    <t>MARIA ELVIRA CHARRIA VILLEGAS</t>
  </si>
  <si>
    <t>CXP00000928</t>
  </si>
  <si>
    <t>51</t>
  </si>
  <si>
    <t>08100008047</t>
  </si>
  <si>
    <t>MARIA DEL CARMEN LUPERON LIRIANO</t>
  </si>
  <si>
    <t>CXP00000858</t>
  </si>
  <si>
    <t>545</t>
  </si>
  <si>
    <t>CXP00000942</t>
  </si>
  <si>
    <t>517</t>
  </si>
  <si>
    <t>09000068347</t>
  </si>
  <si>
    <t>YOSELIN MEJIA VALERA</t>
  </si>
  <si>
    <t>CXP00000902</t>
  </si>
  <si>
    <t>09000151721</t>
  </si>
  <si>
    <t>ANDREA TEJADA DE LOS SANTOS</t>
  </si>
  <si>
    <t>CXP00001031</t>
  </si>
  <si>
    <t>09300133643</t>
  </si>
  <si>
    <t>MANUEL ANDUJAR O PRENSA DE HAINA</t>
  </si>
  <si>
    <t>CXP00000892</t>
  </si>
  <si>
    <t>629</t>
  </si>
  <si>
    <t>09400194545</t>
  </si>
  <si>
    <t>ANYELINA VASQUEZ ROSARIO</t>
  </si>
  <si>
    <t>CXP00000911</t>
  </si>
  <si>
    <t>CXP00000926</t>
  </si>
  <si>
    <t>CXP00000929</t>
  </si>
  <si>
    <t>152</t>
  </si>
  <si>
    <t>CXP00000931</t>
  </si>
  <si>
    <t>250</t>
  </si>
  <si>
    <t>CXP00000932</t>
  </si>
  <si>
    <t>354</t>
  </si>
  <si>
    <t>CXP00001548</t>
  </si>
  <si>
    <t>pension julio 2012</t>
  </si>
  <si>
    <t>10000016880</t>
  </si>
  <si>
    <t>FLORENTINA  JIMENEZ  PEÑA</t>
  </si>
  <si>
    <t>CXP00000206</t>
  </si>
  <si>
    <t>100248970</t>
  </si>
  <si>
    <t>VIRGINIA FELIZ ROSARIO</t>
  </si>
  <si>
    <t>CXP00000201</t>
  </si>
  <si>
    <t>88</t>
  </si>
  <si>
    <t>100555853</t>
  </si>
  <si>
    <t>FRANKLIN BASILIO DECENA RAFAEL</t>
  </si>
  <si>
    <t>CXP00000063</t>
  </si>
  <si>
    <t>CXP00000123</t>
  </si>
  <si>
    <t>100565605</t>
  </si>
  <si>
    <t>CRISTINA MOLINA SENA</t>
  </si>
  <si>
    <t>CXP00000071</t>
  </si>
  <si>
    <t>100647825</t>
  </si>
  <si>
    <t>BRENDA MAGNOLIA E. ALCANTARA FAMILIA</t>
  </si>
  <si>
    <t>CXP00000202</t>
  </si>
  <si>
    <t>100708584</t>
  </si>
  <si>
    <t>JOSEFA HEREDIA SEVERINO</t>
  </si>
  <si>
    <t>CXP00000129</t>
  </si>
  <si>
    <t>CXP00000143</t>
  </si>
  <si>
    <t>503</t>
  </si>
  <si>
    <t>CXP00000162</t>
  </si>
  <si>
    <t>547</t>
  </si>
  <si>
    <t>100786532</t>
  </si>
  <si>
    <t>LUIS EDUARDO HOLGUIN VERAS MARTINEZ</t>
  </si>
  <si>
    <t>CXP00000220</t>
  </si>
  <si>
    <t>CXP00000230</t>
  </si>
  <si>
    <t>CXP00000231</t>
  </si>
  <si>
    <t>30</t>
  </si>
  <si>
    <t>100848936</t>
  </si>
  <si>
    <t>GIORDANO GREGORIO DE JESUS MANCEBO GARCIA</t>
  </si>
  <si>
    <t>CXP00000042</t>
  </si>
  <si>
    <t>153</t>
  </si>
  <si>
    <t>100914720</t>
  </si>
  <si>
    <t>LUIS PEREZ CASANOVA</t>
  </si>
  <si>
    <t>CXP00000339</t>
  </si>
  <si>
    <t>101088222</t>
  </si>
  <si>
    <t>ANTHONY`S ANTONIO CHAHIN M. CXA</t>
  </si>
  <si>
    <t>PI000804</t>
  </si>
  <si>
    <t>FACT. 196</t>
  </si>
  <si>
    <t>101174277</t>
  </si>
  <si>
    <t>REIDOSA TRAVEL C POR A</t>
  </si>
  <si>
    <t>CXP00000232</t>
  </si>
  <si>
    <t>43</t>
  </si>
  <si>
    <t>101254548</t>
  </si>
  <si>
    <t>MARIA GRACIELA CORONA  CASTRO (YAQUE BUFETS)</t>
  </si>
  <si>
    <t>CXP00000090</t>
  </si>
  <si>
    <t>1344</t>
  </si>
  <si>
    <t>101322279</t>
  </si>
  <si>
    <t>SARAH VEGA ACOSTA</t>
  </si>
  <si>
    <t>CXP00000325</t>
  </si>
  <si>
    <t>6261</t>
  </si>
  <si>
    <t>101347961</t>
  </si>
  <si>
    <t>DENNICHER ANTONIO ALCANTARA</t>
  </si>
  <si>
    <t>CXP00000233</t>
  </si>
  <si>
    <t>31</t>
  </si>
  <si>
    <t>101378453</t>
  </si>
  <si>
    <t>BLAUDINA BERIHUETE CONTRERAS</t>
  </si>
  <si>
    <t>CXP00000053</t>
  </si>
  <si>
    <t>178</t>
  </si>
  <si>
    <t>101523025</t>
  </si>
  <si>
    <t>JOSE TEODORO ESCAÑO</t>
  </si>
  <si>
    <t>CXP00000188</t>
  </si>
  <si>
    <t>45</t>
  </si>
  <si>
    <t>101553949</t>
  </si>
  <si>
    <t>ANNY GONZALEZ LARA</t>
  </si>
  <si>
    <t>CXP00000098</t>
  </si>
  <si>
    <t>101566078</t>
  </si>
  <si>
    <t>SERVICES TRAVEL S. R. L.</t>
  </si>
  <si>
    <t>CXP00002739</t>
  </si>
  <si>
    <t>NCF-01841</t>
  </si>
  <si>
    <t>101679702</t>
  </si>
  <si>
    <t>JEANNETTE DE LOS ANGELES  MILLER  RIVAS</t>
  </si>
  <si>
    <t>CXP00000065</t>
  </si>
  <si>
    <t>101745479</t>
  </si>
  <si>
    <t>KATHRYN EMILI SUBERO ACOSTA</t>
  </si>
  <si>
    <t>CXP00000804</t>
  </si>
  <si>
    <t>1072</t>
  </si>
  <si>
    <t>101767189</t>
  </si>
  <si>
    <t>KCETTES PROFESIONALES</t>
  </si>
  <si>
    <t>CXP00000310</t>
  </si>
  <si>
    <t>101826105</t>
  </si>
  <si>
    <t>MERCEDES ELIZABETH LORA NUÑEZ</t>
  </si>
  <si>
    <t>CXP00000064</t>
  </si>
  <si>
    <t>1301</t>
  </si>
  <si>
    <t>CXP00000073</t>
  </si>
  <si>
    <t>0</t>
  </si>
  <si>
    <t>101855231</t>
  </si>
  <si>
    <t>DISTRIBUIDORA TREMOLS S.R.L.</t>
  </si>
  <si>
    <t>CXP00000737</t>
  </si>
  <si>
    <t>102220027</t>
  </si>
  <si>
    <t>MANUEL DE JESUS MATEO VALDEZ</t>
  </si>
  <si>
    <t>CXP00000107</t>
  </si>
  <si>
    <t>1167</t>
  </si>
  <si>
    <t>CXP00000111</t>
  </si>
  <si>
    <t>1305</t>
  </si>
  <si>
    <t>102328994</t>
  </si>
  <si>
    <t>FRANCISCO BDO. MARTINEZ SIMON</t>
  </si>
  <si>
    <t>CXP00000221</t>
  </si>
  <si>
    <t>103204970</t>
  </si>
  <si>
    <t>SANTA MARIA VALENCIO NIEVE</t>
  </si>
  <si>
    <t>CXP00000689</t>
  </si>
  <si>
    <t>CXP00000690</t>
  </si>
  <si>
    <t>103338901</t>
  </si>
  <si>
    <t>AMELFIS ALTAGRACIA RIJO ROSARIO</t>
  </si>
  <si>
    <t>CXP00000517</t>
  </si>
  <si>
    <t>1487</t>
  </si>
  <si>
    <t>CXP00000532</t>
  </si>
  <si>
    <t>CXP00000550</t>
  </si>
  <si>
    <t>1489</t>
  </si>
  <si>
    <t>CXP00000551</t>
  </si>
  <si>
    <t>4643</t>
  </si>
  <si>
    <t>CXP00000671</t>
  </si>
  <si>
    <t>4730</t>
  </si>
  <si>
    <t>CXP00000680</t>
  </si>
  <si>
    <t>5531</t>
  </si>
  <si>
    <t>CXP00000788</t>
  </si>
  <si>
    <t>1490</t>
  </si>
  <si>
    <t>103561437</t>
  </si>
  <si>
    <t>MARIO RAFAEL CABRAL</t>
  </si>
  <si>
    <t>CXP00000099</t>
  </si>
  <si>
    <t>10400024708</t>
  </si>
  <si>
    <t>SOLGENTINA MINIER</t>
  </si>
  <si>
    <t>CXP00000187</t>
  </si>
  <si>
    <t>10400061213</t>
  </si>
  <si>
    <t>ZENEIDA BRITO VILLAR</t>
  </si>
  <si>
    <t>PI000163</t>
  </si>
  <si>
    <t>OF657</t>
  </si>
  <si>
    <t>10400175146</t>
  </si>
  <si>
    <t>MARIA MONTAS GARCIA</t>
  </si>
  <si>
    <t>CXP00001971</t>
  </si>
  <si>
    <t>DGSG-2493</t>
  </si>
  <si>
    <t>PAG00000203</t>
  </si>
  <si>
    <t>104271937</t>
  </si>
  <si>
    <t>SCARLEN CEPEDA</t>
  </si>
  <si>
    <t>CXP00000318</t>
  </si>
  <si>
    <t>825</t>
  </si>
  <si>
    <t>CXP00000319</t>
  </si>
  <si>
    <t>826</t>
  </si>
  <si>
    <t>104950431</t>
  </si>
  <si>
    <t>AMAURIS ANTONIO  OLIVERO  MENDOZA</t>
  </si>
  <si>
    <t>CXP00000219</t>
  </si>
  <si>
    <t>29</t>
  </si>
  <si>
    <t>CXP00000298</t>
  </si>
  <si>
    <t>760</t>
  </si>
  <si>
    <t>105192306</t>
  </si>
  <si>
    <t>JUAN ROSARIO CASTRO</t>
  </si>
  <si>
    <t>CXP00000043</t>
  </si>
  <si>
    <t>105229744</t>
  </si>
  <si>
    <t>ARISA MERCEDES HERNANDEZ FLORES</t>
  </si>
  <si>
    <t>CXP00000200</t>
  </si>
  <si>
    <t>105638084</t>
  </si>
  <si>
    <t>SANTA MARITZA PEREZ HEREDIA</t>
  </si>
  <si>
    <t>CXP00000180</t>
  </si>
  <si>
    <t>105736904</t>
  </si>
  <si>
    <t>CESAR OVIDIO ALCANTARA</t>
  </si>
  <si>
    <t>CXP00000161</t>
  </si>
  <si>
    <t>267</t>
  </si>
  <si>
    <t>105805022</t>
  </si>
  <si>
    <t>MIED-4065</t>
  </si>
  <si>
    <t>105872840</t>
  </si>
  <si>
    <t>SANTA GONZALEZ RODRIGUEZ</t>
  </si>
  <si>
    <t>CXP00000256</t>
  </si>
  <si>
    <t>CXP00000257</t>
  </si>
  <si>
    <t>106541147</t>
  </si>
  <si>
    <t>CLEMENTINA SUERO</t>
  </si>
  <si>
    <t>CXP00000227</t>
  </si>
  <si>
    <t>93</t>
  </si>
  <si>
    <t>107440836</t>
  </si>
  <si>
    <t>JUAN ANTONIO REYNOSO MORONTA</t>
  </si>
  <si>
    <t>CXP00000134</t>
  </si>
  <si>
    <t>163</t>
  </si>
  <si>
    <t>107679334</t>
  </si>
  <si>
    <t>JOSE HERMOGENES MARIA BODDEN RAMOS</t>
  </si>
  <si>
    <t>CXP00000740</t>
  </si>
  <si>
    <t>445</t>
  </si>
  <si>
    <t>10800024611</t>
  </si>
  <si>
    <t>DANILO CONTRERAS FELIZ</t>
  </si>
  <si>
    <t>CXP00000229</t>
  </si>
  <si>
    <t>21</t>
  </si>
  <si>
    <t>108054644</t>
  </si>
  <si>
    <t>CXP00000280</t>
  </si>
  <si>
    <t>ALQ-02</t>
  </si>
  <si>
    <t>108104639</t>
  </si>
  <si>
    <t>LUIS FRANCISCO VASQUEZ CASTILLO</t>
  </si>
  <si>
    <t>CXP00000223</t>
  </si>
  <si>
    <t>108115676</t>
  </si>
  <si>
    <t>RICARDO MARTE</t>
  </si>
  <si>
    <t>CXP00000212</t>
  </si>
  <si>
    <t>17</t>
  </si>
  <si>
    <t>108137464</t>
  </si>
  <si>
    <t>JOHANNA ROSALIA ALMONTE ZARZUELA</t>
  </si>
  <si>
    <t>CXP00002211</t>
  </si>
  <si>
    <t>108212325</t>
  </si>
  <si>
    <t>ARGENTINA  RODRIGUEZ TAVERAS</t>
  </si>
  <si>
    <t>CXP00000290</t>
  </si>
  <si>
    <t>1184-2010</t>
  </si>
  <si>
    <t>108318460</t>
  </si>
  <si>
    <t>MANUEL ANTONIO ORTIZ ROSARIO</t>
  </si>
  <si>
    <t>CXP00000224</t>
  </si>
  <si>
    <t>108380833</t>
  </si>
  <si>
    <t>ALTAGRACIA REYES GOMEZ</t>
  </si>
  <si>
    <t>CXP00000054</t>
  </si>
  <si>
    <t>108571316</t>
  </si>
  <si>
    <t>DAVID AMAURIS MONTERO MELGEN</t>
  </si>
  <si>
    <t>CXP00000116</t>
  </si>
  <si>
    <t>1473</t>
  </si>
  <si>
    <t>109356303</t>
  </si>
  <si>
    <t>ERNESTINA FLORES DE JESUS</t>
  </si>
  <si>
    <t>CXP00000474</t>
  </si>
  <si>
    <t>110062643</t>
  </si>
  <si>
    <t>ANGELA MARIA AGUERO DIAZ</t>
  </si>
  <si>
    <t>CXP00000045</t>
  </si>
  <si>
    <t>14</t>
  </si>
  <si>
    <t>110285673</t>
  </si>
  <si>
    <t>DE ARIS DELICATESSEN O  ARISLEIDA BALBUENA SOSA</t>
  </si>
  <si>
    <t>CXP00000176</t>
  </si>
  <si>
    <t>38</t>
  </si>
  <si>
    <t>110452679</t>
  </si>
  <si>
    <t>PANIFICADORA HNOS BAEZ  O EDILIO ZORRILLA</t>
  </si>
  <si>
    <t>MIED-4026</t>
  </si>
  <si>
    <t>7358</t>
  </si>
  <si>
    <t>MIED-4027</t>
  </si>
  <si>
    <t>111440772</t>
  </si>
  <si>
    <t>ELIZABETH PEÑA LORENZO</t>
  </si>
  <si>
    <t>CXP00000236</t>
  </si>
  <si>
    <t>111446431</t>
  </si>
  <si>
    <t>RAMON REYES</t>
  </si>
  <si>
    <t>CXP00000436</t>
  </si>
  <si>
    <t>1464</t>
  </si>
  <si>
    <t>111584413</t>
  </si>
  <si>
    <t>SANTA HERRERA DEL CARMEN</t>
  </si>
  <si>
    <t>CXP00000478</t>
  </si>
  <si>
    <t>112719158</t>
  </si>
  <si>
    <t>DOMINGO REYNOSO REYNOSO</t>
  </si>
  <si>
    <t>CXP00000156</t>
  </si>
  <si>
    <t>274</t>
  </si>
  <si>
    <t>112919436</t>
  </si>
  <si>
    <t>SANTA MARGARITA SANTANA DE LOS SANTOS</t>
  </si>
  <si>
    <t>CXP00000482</t>
  </si>
  <si>
    <t>113924989</t>
  </si>
  <si>
    <t>SANTO DANY ZAYAS RODRIGUEZ</t>
  </si>
  <si>
    <t>CXP00000276</t>
  </si>
  <si>
    <t>646</t>
  </si>
  <si>
    <t>114298599</t>
  </si>
  <si>
    <t>ROSA MARGARITA PEÑA RAMON</t>
  </si>
  <si>
    <t>CXP00000486</t>
  </si>
  <si>
    <t>114376924</t>
  </si>
  <si>
    <t>TANIA ALCANTARA AQUINO</t>
  </si>
  <si>
    <t>CXP00000488</t>
  </si>
  <si>
    <t>114428600</t>
  </si>
  <si>
    <t>STEFANY POU RODRIGUEZ</t>
  </si>
  <si>
    <t>CXP00000417</t>
  </si>
  <si>
    <t>589</t>
  </si>
  <si>
    <t>115027914</t>
  </si>
  <si>
    <t>JOSE JUAN PEÑA ACOSTA</t>
  </si>
  <si>
    <t>CXP00000431</t>
  </si>
  <si>
    <t>1216</t>
  </si>
  <si>
    <t>115587560</t>
  </si>
  <si>
    <t>GLORI CELI  ENCARNACION</t>
  </si>
  <si>
    <t>CXP00000218</t>
  </si>
  <si>
    <t>115842759</t>
  </si>
  <si>
    <t>RAMON TEMISTOCLES COISCOU MOTA</t>
  </si>
  <si>
    <t>CXP00000423</t>
  </si>
  <si>
    <t>118055128</t>
  </si>
  <si>
    <t>YESSENIA YVETTE SUERO PEÑA</t>
  </si>
  <si>
    <t>CXP00000557</t>
  </si>
  <si>
    <t>118462928</t>
  </si>
  <si>
    <t>MARIA DELIA BLANCO</t>
  </si>
  <si>
    <t>CXP00000153</t>
  </si>
  <si>
    <t>410</t>
  </si>
  <si>
    <t>11900016707</t>
  </si>
  <si>
    <t>EUGENIA GARCIA GUZMAN</t>
  </si>
  <si>
    <t>CXP00000237</t>
  </si>
  <si>
    <t>711</t>
  </si>
  <si>
    <t>130023042</t>
  </si>
  <si>
    <t>RF COMUNICACIONES EDUCATIVAS C. POR A.</t>
  </si>
  <si>
    <t>CXP00019164</t>
  </si>
  <si>
    <t>NCF-00000181</t>
  </si>
  <si>
    <t>CXP00019317</t>
  </si>
  <si>
    <t>NCF-000000182</t>
  </si>
  <si>
    <t>130144885</t>
  </si>
  <si>
    <t>ODL SERVICES DOMINICANA S A</t>
  </si>
  <si>
    <t>CXP00000026</t>
  </si>
  <si>
    <t>1018</t>
  </si>
  <si>
    <t>130190992</t>
  </si>
  <si>
    <t>DAMEILLE COMERCIAL, SRL</t>
  </si>
  <si>
    <t>MIED-142876</t>
  </si>
  <si>
    <t>CONTR. 0988-ANTICIPO</t>
  </si>
  <si>
    <t>ADQUISICIÓN PRENDA DE VESTIR</t>
  </si>
  <si>
    <t>130206325</t>
  </si>
  <si>
    <t>MASITA POST &amp; MEDIA C POR A</t>
  </si>
  <si>
    <t>CXP00000268</t>
  </si>
  <si>
    <t>36</t>
  </si>
  <si>
    <t>130394814</t>
  </si>
  <si>
    <t>MULTISERVICIOS VALDEZ MARTINEZ C POR A</t>
  </si>
  <si>
    <t>CXP00000157</t>
  </si>
  <si>
    <t>1501</t>
  </si>
  <si>
    <t>130545413</t>
  </si>
  <si>
    <t>ZOSTESA ZORRILLA SERV. TECNICOS ELECTROMEC., SRL</t>
  </si>
  <si>
    <t>CXP00075306</t>
  </si>
  <si>
    <t xml:space="preserve"> A010010011500000063</t>
  </si>
  <si>
    <t>ADQUISICION DE SUMINISTRO DE OFICINA</t>
  </si>
  <si>
    <t>130687668</t>
  </si>
  <si>
    <t>CENTRO DE COPIADO LA ESCALERA SRL</t>
  </si>
  <si>
    <t>CXP00000154</t>
  </si>
  <si>
    <t>1502</t>
  </si>
  <si>
    <t>CXP00000189</t>
  </si>
  <si>
    <t>130757542</t>
  </si>
  <si>
    <t>MEIBOL DOMINICANA SRL</t>
  </si>
  <si>
    <t>MIED-142142</t>
  </si>
  <si>
    <t>CONTR. 505-ANTICIPO</t>
  </si>
  <si>
    <t>130855218</t>
  </si>
  <si>
    <t>SDM TEXTIL RECYCLING, SRL</t>
  </si>
  <si>
    <t>CXP00068556</t>
  </si>
  <si>
    <t>ADQ. PRENDA DE VESTIER, (CAMISETAS)</t>
  </si>
  <si>
    <t>130874832</t>
  </si>
  <si>
    <t>MARGARITA MEDINA TALLER MANOS CREATIVAS, SRL</t>
  </si>
  <si>
    <t>CXP00074246</t>
  </si>
  <si>
    <t>A010010011500000146-</t>
  </si>
  <si>
    <t>130895139</t>
  </si>
  <si>
    <t>JORMARI, SRL.</t>
  </si>
  <si>
    <t>CXP00025081</t>
  </si>
  <si>
    <t>NCF-000000075</t>
  </si>
  <si>
    <t>130933901</t>
  </si>
  <si>
    <t>POHUT COMERCIAL, SRL</t>
  </si>
  <si>
    <t>CXP00068601</t>
  </si>
  <si>
    <t>ADQUISICION DE GORRAS</t>
  </si>
  <si>
    <t>NCR0000232</t>
  </si>
  <si>
    <t>A11500000028-NULA</t>
  </si>
  <si>
    <t>ANULADA PORQUE SE FACTURO SIN ANTICIPO</t>
  </si>
  <si>
    <t>131019651</t>
  </si>
  <si>
    <t>Emjhomy Servicios, SRL</t>
  </si>
  <si>
    <t>PAG00328822</t>
  </si>
  <si>
    <t>200634079</t>
  </si>
  <si>
    <t>SANDRA ROA AGRAMONTE DE ARAUJO</t>
  </si>
  <si>
    <t>CXP00000358</t>
  </si>
  <si>
    <t>200683647</t>
  </si>
  <si>
    <t>CLEMENTE CORPORAN</t>
  </si>
  <si>
    <t>CXP00000104</t>
  </si>
  <si>
    <t>205</t>
  </si>
  <si>
    <t>200706026</t>
  </si>
  <si>
    <t>SANTA JACKELINE LARA VILLA</t>
  </si>
  <si>
    <t>CXP00000183</t>
  </si>
  <si>
    <t>200927895</t>
  </si>
  <si>
    <t>JOEL ALBERTO ESPINOSA  GUILLEN</t>
  </si>
  <si>
    <t>CXP00000494</t>
  </si>
  <si>
    <t>22301055962</t>
  </si>
  <si>
    <t>JUAN DE DIOS VALLEJO GUZMAN</t>
  </si>
  <si>
    <t>CXP00002633</t>
  </si>
  <si>
    <t>22400078840</t>
  </si>
  <si>
    <t>RUT DELANIA BRITO FRIAS</t>
  </si>
  <si>
    <t>CXP00000380</t>
  </si>
  <si>
    <t>22400157511</t>
  </si>
  <si>
    <t>HANS CHRISTIAN LARA FRIAS</t>
  </si>
  <si>
    <t>CXP00002631</t>
  </si>
  <si>
    <t>22500019942</t>
  </si>
  <si>
    <t>YULEYDI MARTE JESUS</t>
  </si>
  <si>
    <t>CXP00002632</t>
  </si>
  <si>
    <t>300731148</t>
  </si>
  <si>
    <t>CXP00000364</t>
  </si>
  <si>
    <t>300925401</t>
  </si>
  <si>
    <t>ROSSIS SOTO BAEZ</t>
  </si>
  <si>
    <t>CXP00000366</t>
  </si>
  <si>
    <t>300928074</t>
  </si>
  <si>
    <t>CXP00000505</t>
  </si>
  <si>
    <t>401007339</t>
  </si>
  <si>
    <t>MINISTERIO DE EDUCACION</t>
  </si>
  <si>
    <t>ED00002304</t>
  </si>
  <si>
    <t>401502607</t>
  </si>
  <si>
    <t>CENTRO CULTURAL POVEDA</t>
  </si>
  <si>
    <t>CXP00000259</t>
  </si>
  <si>
    <t>473</t>
  </si>
  <si>
    <t>CXP00000428</t>
  </si>
  <si>
    <t>689</t>
  </si>
  <si>
    <t>ED00004464</t>
  </si>
  <si>
    <t>ED00004465</t>
  </si>
  <si>
    <t>ED00004468</t>
  </si>
  <si>
    <t>ED00004520</t>
  </si>
  <si>
    <t>ED00004523</t>
  </si>
  <si>
    <t>ED00004541</t>
  </si>
  <si>
    <t>ED00004542</t>
  </si>
  <si>
    <t>ED00004547</t>
  </si>
  <si>
    <t>ED00004548</t>
  </si>
  <si>
    <t>ED00004552</t>
  </si>
  <si>
    <t>ED00004553</t>
  </si>
  <si>
    <t>ED00004557</t>
  </si>
  <si>
    <t>ED00004558</t>
  </si>
  <si>
    <t>ED00004569</t>
  </si>
  <si>
    <t>ED00004570</t>
  </si>
  <si>
    <t>ED00004574</t>
  </si>
  <si>
    <t>ED00004575</t>
  </si>
  <si>
    <t>ED00004578</t>
  </si>
  <si>
    <t>ED00004579</t>
  </si>
  <si>
    <t>ED00004583</t>
  </si>
  <si>
    <t>ED00004584</t>
  </si>
  <si>
    <t>ED00004587</t>
  </si>
  <si>
    <t>ED00004588</t>
  </si>
  <si>
    <t>ED00004592</t>
  </si>
  <si>
    <t>ED00004593</t>
  </si>
  <si>
    <t>ED00004596</t>
  </si>
  <si>
    <t>ED00004597</t>
  </si>
  <si>
    <t>ED00004602</t>
  </si>
  <si>
    <t>ED00004603</t>
  </si>
  <si>
    <t>ED00004606</t>
  </si>
  <si>
    <t>ED00004607</t>
  </si>
  <si>
    <t>ED00004692</t>
  </si>
  <si>
    <t>ED00004693</t>
  </si>
  <si>
    <t>ED00004685</t>
  </si>
  <si>
    <t>ED00004686</t>
  </si>
  <si>
    <t>ED00004707</t>
  </si>
  <si>
    <t>ED00004708</t>
  </si>
  <si>
    <t>ED00004711</t>
  </si>
  <si>
    <t>ED00004712</t>
  </si>
  <si>
    <t>ED00004716</t>
  </si>
  <si>
    <t>ED00004717</t>
  </si>
  <si>
    <t>ED00004720</t>
  </si>
  <si>
    <t>ED00004721</t>
  </si>
  <si>
    <t>ED00004725</t>
  </si>
  <si>
    <t>ED00004726</t>
  </si>
  <si>
    <t>ED00004729</t>
  </si>
  <si>
    <t>ED00004730</t>
  </si>
  <si>
    <t>ED00004745</t>
  </si>
  <si>
    <t>ED00004746</t>
  </si>
  <si>
    <t>ED00004752</t>
  </si>
  <si>
    <t>ED00004753</t>
  </si>
  <si>
    <t>ED00004757</t>
  </si>
  <si>
    <t>ED00004758</t>
  </si>
  <si>
    <t>ED00004761</t>
  </si>
  <si>
    <t>ED00004762</t>
  </si>
  <si>
    <t>ED00004810</t>
  </si>
  <si>
    <t>ED00004815</t>
  </si>
  <si>
    <t>ED00004777</t>
  </si>
  <si>
    <t>ED00004781</t>
  </si>
  <si>
    <t>ED00004812</t>
  </si>
  <si>
    <t>ED00004813</t>
  </si>
  <si>
    <t>ED00004818</t>
  </si>
  <si>
    <t>ED00004819</t>
  </si>
  <si>
    <t>ED00004824</t>
  </si>
  <si>
    <t>ED00004825</t>
  </si>
  <si>
    <t>ED00004828</t>
  </si>
  <si>
    <t>ED00004829</t>
  </si>
  <si>
    <t>ED00004833</t>
  </si>
  <si>
    <t>ED00004834</t>
  </si>
  <si>
    <t>ED00004837</t>
  </si>
  <si>
    <t>ED00004838</t>
  </si>
  <si>
    <t>ED00004842</t>
  </si>
  <si>
    <t>ED00004843</t>
  </si>
  <si>
    <t>ED00004850</t>
  </si>
  <si>
    <t>ED00004851</t>
  </si>
  <si>
    <t>ED00004855</t>
  </si>
  <si>
    <t>ED00004856</t>
  </si>
  <si>
    <t>ED00004859</t>
  </si>
  <si>
    <t>ED00004860</t>
  </si>
  <si>
    <t>ED00004866</t>
  </si>
  <si>
    <t>ED00004867</t>
  </si>
  <si>
    <t>ED00004873</t>
  </si>
  <si>
    <t>ED00004874</t>
  </si>
  <si>
    <t>ED00004878</t>
  </si>
  <si>
    <t>ED00004879</t>
  </si>
  <si>
    <t>ED00004883</t>
  </si>
  <si>
    <t>ED00004884</t>
  </si>
  <si>
    <t>ED00004905</t>
  </si>
  <si>
    <t>ED00004908</t>
  </si>
  <si>
    <t>ED00004994</t>
  </si>
  <si>
    <t>ED00004995</t>
  </si>
  <si>
    <t>ED00004998</t>
  </si>
  <si>
    <t>ED00004999</t>
  </si>
  <si>
    <t>ED00005003</t>
  </si>
  <si>
    <t>ED00005004</t>
  </si>
  <si>
    <t>ED00005008</t>
  </si>
  <si>
    <t>ED00005010</t>
  </si>
  <si>
    <t>ED00005013</t>
  </si>
  <si>
    <t>ED00005014</t>
  </si>
  <si>
    <t>ED00005018</t>
  </si>
  <si>
    <t>ED00005019</t>
  </si>
  <si>
    <t>ED00005021</t>
  </si>
  <si>
    <t>ED00005022</t>
  </si>
  <si>
    <t>ED00005026</t>
  </si>
  <si>
    <t>ED00005027</t>
  </si>
  <si>
    <t>ED00005033</t>
  </si>
  <si>
    <t>ED00005034</t>
  </si>
  <si>
    <t>ED00005046</t>
  </si>
  <si>
    <t>ED00005047</t>
  </si>
  <si>
    <t>ED00005169</t>
  </si>
  <si>
    <t>ED00005170</t>
  </si>
  <si>
    <t>ED00005157</t>
  </si>
  <si>
    <t>ED00005174</t>
  </si>
  <si>
    <t>ED00005178</t>
  </si>
  <si>
    <t>ED00005179</t>
  </si>
  <si>
    <t>ED00005183</t>
  </si>
  <si>
    <t>ED00005184</t>
  </si>
  <si>
    <t>ED00005201</t>
  </si>
  <si>
    <t>ED00005202</t>
  </si>
  <si>
    <t>ED00005206</t>
  </si>
  <si>
    <t>ED00005207</t>
  </si>
  <si>
    <t>ED00005210</t>
  </si>
  <si>
    <t>ED00005211</t>
  </si>
  <si>
    <t>ED00005317</t>
  </si>
  <si>
    <t>ED00005318</t>
  </si>
  <si>
    <t>ED00005321</t>
  </si>
  <si>
    <t>ED00005322</t>
  </si>
  <si>
    <t>ED00005325</t>
  </si>
  <si>
    <t>ED00005326</t>
  </si>
  <si>
    <t>ED00005332</t>
  </si>
  <si>
    <t>ED00005333</t>
  </si>
  <si>
    <t>ED00005337</t>
  </si>
  <si>
    <t>ED00005338</t>
  </si>
  <si>
    <t>ED00005342</t>
  </si>
  <si>
    <t>ED00005343</t>
  </si>
  <si>
    <t>ED00005348</t>
  </si>
  <si>
    <t>ED00005349</t>
  </si>
  <si>
    <t>ED00005351</t>
  </si>
  <si>
    <t>ED00005352</t>
  </si>
  <si>
    <t>ED00005356</t>
  </si>
  <si>
    <t>ED00005357</t>
  </si>
  <si>
    <t>ED00005360</t>
  </si>
  <si>
    <t>ED00005361</t>
  </si>
  <si>
    <t>ED00005364</t>
  </si>
  <si>
    <t>ED00005365</t>
  </si>
  <si>
    <t>ED00005369</t>
  </si>
  <si>
    <t>ED00005370</t>
  </si>
  <si>
    <t>ED00005373</t>
  </si>
  <si>
    <t>ED00005374</t>
  </si>
  <si>
    <t>ED00005378</t>
  </si>
  <si>
    <t>ED00005379</t>
  </si>
  <si>
    <t>ED00005383</t>
  </si>
  <si>
    <t>ED00005384</t>
  </si>
  <si>
    <t>ED00005399</t>
  </si>
  <si>
    <t>ED00005400</t>
  </si>
  <si>
    <t>ED00005513</t>
  </si>
  <si>
    <t>ED00005514</t>
  </si>
  <si>
    <t>ED00005518</t>
  </si>
  <si>
    <t>ED00005519</t>
  </si>
  <si>
    <t>ED00005618</t>
  </si>
  <si>
    <t>ED00005619</t>
  </si>
  <si>
    <t>ED00005579</t>
  </si>
  <si>
    <t>ED00005622</t>
  </si>
  <si>
    <t>ED00005640</t>
  </si>
  <si>
    <t>ED00005641</t>
  </si>
  <si>
    <t>ED00005645</t>
  </si>
  <si>
    <t>ED00005646</t>
  </si>
  <si>
    <t>ED00005768</t>
  </si>
  <si>
    <t>ED00005769</t>
  </si>
  <si>
    <t>ED00005772</t>
  </si>
  <si>
    <t>ED00005773</t>
  </si>
  <si>
    <t>ED00005894</t>
  </si>
  <si>
    <t>ED00005895</t>
  </si>
  <si>
    <t>ED00005900</t>
  </si>
  <si>
    <t>ED00005901</t>
  </si>
  <si>
    <t>ED00005911</t>
  </si>
  <si>
    <t>ED00005912</t>
  </si>
  <si>
    <t>ED00005945</t>
  </si>
  <si>
    <t>ED00005946</t>
  </si>
  <si>
    <t>ED00006021</t>
  </si>
  <si>
    <t>ED00006022</t>
  </si>
  <si>
    <t>ED00006056</t>
  </si>
  <si>
    <t>ED00006057</t>
  </si>
  <si>
    <t>ED00006061</t>
  </si>
  <si>
    <t>ED00006062</t>
  </si>
  <si>
    <t>ED00006192</t>
  </si>
  <si>
    <t>ED00006193</t>
  </si>
  <si>
    <t>ED00006205</t>
  </si>
  <si>
    <t>ED00006206</t>
  </si>
  <si>
    <t>ED00006331</t>
  </si>
  <si>
    <t>ED00006332</t>
  </si>
  <si>
    <t>ED00006443</t>
  </si>
  <si>
    <t>ED00006444</t>
  </si>
  <si>
    <t>ED00006452</t>
  </si>
  <si>
    <t>ED00006453</t>
  </si>
  <si>
    <t>ED00006456</t>
  </si>
  <si>
    <t>ED00006457</t>
  </si>
  <si>
    <t>ED00006460</t>
  </si>
  <si>
    <t>ED00006461</t>
  </si>
  <si>
    <t>ED00006486</t>
  </si>
  <si>
    <t>ED00006487</t>
  </si>
  <si>
    <t>ED00009653</t>
  </si>
  <si>
    <t>ED00009654</t>
  </si>
  <si>
    <t>ED00009745</t>
  </si>
  <si>
    <t>ED00009746</t>
  </si>
  <si>
    <t>ED00009878</t>
  </si>
  <si>
    <t>ED00009879</t>
  </si>
  <si>
    <t>ED00010092</t>
  </si>
  <si>
    <t>ED00010184</t>
  </si>
  <si>
    <t>ED00010185</t>
  </si>
  <si>
    <t>ED00010200</t>
  </si>
  <si>
    <t>ED00010202</t>
  </si>
  <si>
    <t>ED00010242</t>
  </si>
  <si>
    <t>ED00010243</t>
  </si>
  <si>
    <t>ED00010278</t>
  </si>
  <si>
    <t>ED00010279</t>
  </si>
  <si>
    <t>ED00010303</t>
  </si>
  <si>
    <t>ED00010304</t>
  </si>
  <si>
    <t>ED00010310</t>
  </si>
  <si>
    <t>ED00010311</t>
  </si>
  <si>
    <t>ED00010273</t>
  </si>
  <si>
    <t>ED00010274</t>
  </si>
  <si>
    <t>ED00010596</t>
  </si>
  <si>
    <t>ED00010598</t>
  </si>
  <si>
    <t>ED00010526</t>
  </si>
  <si>
    <t>ED00010528</t>
  </si>
  <si>
    <t>ED00010531</t>
  </si>
  <si>
    <t>ED00010532</t>
  </si>
  <si>
    <t>ED00002669</t>
  </si>
  <si>
    <t>ED00002670</t>
  </si>
  <si>
    <t>ED00002675</t>
  </si>
  <si>
    <t>ED00002676</t>
  </si>
  <si>
    <t>ED00002679</t>
  </si>
  <si>
    <t>ED00002680</t>
  </si>
  <si>
    <t>ED00002684</t>
  </si>
  <si>
    <t>ED00002685</t>
  </si>
  <si>
    <t>ED00002688</t>
  </si>
  <si>
    <t>ED00002690</t>
  </si>
  <si>
    <t>ED00002693</t>
  </si>
  <si>
    <t>ED00002694</t>
  </si>
  <si>
    <t>ED00002697</t>
  </si>
  <si>
    <t>ED00002698</t>
  </si>
  <si>
    <t>ED00002701</t>
  </si>
  <si>
    <t>ED00002704</t>
  </si>
  <si>
    <t>ED00002705</t>
  </si>
  <si>
    <t>ED00002711</t>
  </si>
  <si>
    <t>ED00002712</t>
  </si>
  <si>
    <t>ED00002804</t>
  </si>
  <si>
    <t>ED00002805</t>
  </si>
  <si>
    <t>ED00002807</t>
  </si>
  <si>
    <t>ED00002818</t>
  </si>
  <si>
    <t>ED00002820</t>
  </si>
  <si>
    <t>ED00002825</t>
  </si>
  <si>
    <t>ED00002826</t>
  </si>
  <si>
    <t>ED00002830</t>
  </si>
  <si>
    <t>ED00002831</t>
  </si>
  <si>
    <t>ED00002834</t>
  </si>
  <si>
    <t>ED00002835</t>
  </si>
  <si>
    <t>ED00002839</t>
  </si>
  <si>
    <t>ED00002840</t>
  </si>
  <si>
    <t>ED00002844</t>
  </si>
  <si>
    <t>ED00002845</t>
  </si>
  <si>
    <t>ED00002848</t>
  </si>
  <si>
    <t>ED00002849</t>
  </si>
  <si>
    <t>ED00002858</t>
  </si>
  <si>
    <t>ED00002859</t>
  </si>
  <si>
    <t>ED00002862</t>
  </si>
  <si>
    <t>ED00002864</t>
  </si>
  <si>
    <t>ED00002872</t>
  </si>
  <si>
    <t>ED00002873</t>
  </si>
  <si>
    <t>ED00002879</t>
  </si>
  <si>
    <t>ED00002880</t>
  </si>
  <si>
    <t>ED00002884</t>
  </si>
  <si>
    <t>ED00002885</t>
  </si>
  <si>
    <t>ED00002889</t>
  </si>
  <si>
    <t>ED00002890</t>
  </si>
  <si>
    <t>ED00002893</t>
  </si>
  <si>
    <t>ED00002894</t>
  </si>
  <si>
    <t>ED00002898</t>
  </si>
  <si>
    <t>ED00002899</t>
  </si>
  <si>
    <t>ED00002903</t>
  </si>
  <si>
    <t>ED00002904</t>
  </si>
  <si>
    <t>ED00002905</t>
  </si>
  <si>
    <t>ED00002906</t>
  </si>
  <si>
    <t>ED00002911</t>
  </si>
  <si>
    <t>ED00002912</t>
  </si>
  <si>
    <t>ED00002915</t>
  </si>
  <si>
    <t>ED00002916</t>
  </si>
  <si>
    <t>ED00003025</t>
  </si>
  <si>
    <t>ED00003026</t>
  </si>
  <si>
    <t>ED00003029</t>
  </si>
  <si>
    <t>ED00003030</t>
  </si>
  <si>
    <t>ED00003034</t>
  </si>
  <si>
    <t>ED00003035</t>
  </si>
  <si>
    <t>ED00003046</t>
  </si>
  <si>
    <t>ED00003047</t>
  </si>
  <si>
    <t>ED00003050</t>
  </si>
  <si>
    <t>ED00003051</t>
  </si>
  <si>
    <t>ED00003052</t>
  </si>
  <si>
    <t>ED00003054</t>
  </si>
  <si>
    <t>ED00003059</t>
  </si>
  <si>
    <t>ED00003060</t>
  </si>
  <si>
    <t>ED00003066</t>
  </si>
  <si>
    <t>ED00003067</t>
  </si>
  <si>
    <t>ED00003070</t>
  </si>
  <si>
    <t>ED00003071</t>
  </si>
  <si>
    <t>ED00003076</t>
  </si>
  <si>
    <t>ED00003077</t>
  </si>
  <si>
    <t>ED00003079</t>
  </si>
  <si>
    <t>ED00003080</t>
  </si>
  <si>
    <t>ED00003109</t>
  </si>
  <si>
    <t>ED00003110</t>
  </si>
  <si>
    <t>ED00003204</t>
  </si>
  <si>
    <t>ED00003205</t>
  </si>
  <si>
    <t>ED00003207</t>
  </si>
  <si>
    <t>ED00003208</t>
  </si>
  <si>
    <t>ED00003220</t>
  </si>
  <si>
    <t>ED00003221</t>
  </si>
  <si>
    <t>ED00003226</t>
  </si>
  <si>
    <t>ED00003227</t>
  </si>
  <si>
    <t>ED00003232</t>
  </si>
  <si>
    <t>ED00003233</t>
  </si>
  <si>
    <t>ED00003239</t>
  </si>
  <si>
    <t>ED00003240</t>
  </si>
  <si>
    <t>ED00003243</t>
  </si>
  <si>
    <t>ED00003245</t>
  </si>
  <si>
    <t>ED00003247</t>
  </si>
  <si>
    <t>ED00003248</t>
  </si>
  <si>
    <t>ED00003251</t>
  </si>
  <si>
    <t>ED00003252</t>
  </si>
  <si>
    <t>ED00003255</t>
  </si>
  <si>
    <t>ED00003256</t>
  </si>
  <si>
    <t>ED00003258</t>
  </si>
  <si>
    <t>ED00003260</t>
  </si>
  <si>
    <t>ED00003263</t>
  </si>
  <si>
    <t>ED00003264</t>
  </si>
  <si>
    <t>ED00003269</t>
  </si>
  <si>
    <t>ED00003270</t>
  </si>
  <si>
    <t>ED00003275</t>
  </si>
  <si>
    <t>ED00003276</t>
  </si>
  <si>
    <t>ED00003283</t>
  </si>
  <si>
    <t>ED00003284</t>
  </si>
  <si>
    <t>ED00003287</t>
  </si>
  <si>
    <t>ED00003290</t>
  </si>
  <si>
    <t>ED00003291</t>
  </si>
  <si>
    <t>ED00003295</t>
  </si>
  <si>
    <t>ED00003296</t>
  </si>
  <si>
    <t>ED00003299</t>
  </si>
  <si>
    <t>ED00003785</t>
  </si>
  <si>
    <t>ED00003786</t>
  </si>
  <si>
    <t>ED00003494</t>
  </si>
  <si>
    <t>ED00003495</t>
  </si>
  <si>
    <t>ED00003499</t>
  </si>
  <si>
    <t>ED00003500</t>
  </si>
  <si>
    <t>ED00003522</t>
  </si>
  <si>
    <t>ED00003523</t>
  </si>
  <si>
    <t>ED00003524</t>
  </si>
  <si>
    <t>ED00003526</t>
  </si>
  <si>
    <t>ED00003530</t>
  </si>
  <si>
    <t>ED00003531</t>
  </si>
  <si>
    <t>ED00003534</t>
  </si>
  <si>
    <t>ED00003535</t>
  </si>
  <si>
    <t>ED00003538</t>
  </si>
  <si>
    <t>ED00003539</t>
  </si>
  <si>
    <t>ED00003543</t>
  </si>
  <si>
    <t>ED00003544</t>
  </si>
  <si>
    <t>ED00003551</t>
  </si>
  <si>
    <t>ED00003552</t>
  </si>
  <si>
    <t>ED00003555</t>
  </si>
  <si>
    <t>ED00003556</t>
  </si>
  <si>
    <t>ED00003559</t>
  </si>
  <si>
    <t>ED00003560</t>
  </si>
  <si>
    <t>ED00003563</t>
  </si>
  <si>
    <t>ED00003564</t>
  </si>
  <si>
    <t>ED00003569</t>
  </si>
  <si>
    <t>ED00003570</t>
  </si>
  <si>
    <t>ED00003575</t>
  </si>
  <si>
    <t>ED00003576</t>
  </si>
  <si>
    <t>ED00003578</t>
  </si>
  <si>
    <t>ED00003579</t>
  </si>
  <si>
    <t>ED00003619</t>
  </si>
  <si>
    <t>ED00003620</t>
  </si>
  <si>
    <t>ED00003623</t>
  </si>
  <si>
    <t>ED00003624</t>
  </si>
  <si>
    <t>ED00004123</t>
  </si>
  <si>
    <t>ED00004128</t>
  </si>
  <si>
    <t>ED00003870</t>
  </si>
  <si>
    <t>ED00003871</t>
  </si>
  <si>
    <t>ED00004072</t>
  </si>
  <si>
    <t>ED00004073</t>
  </si>
  <si>
    <t>ED00004075</t>
  </si>
  <si>
    <t>ED00004076</t>
  </si>
  <si>
    <t>ED00004023</t>
  </si>
  <si>
    <t>ED00004024</t>
  </si>
  <si>
    <t>ED00004081</t>
  </si>
  <si>
    <t>ED00004082</t>
  </si>
  <si>
    <t>ED00004085</t>
  </si>
  <si>
    <t>ED00004086</t>
  </si>
  <si>
    <t>ED00004228</t>
  </si>
  <si>
    <t>ED00004229</t>
  </si>
  <si>
    <t>ED00004230</t>
  </si>
  <si>
    <t>ED00004231</t>
  </si>
  <si>
    <t>ED00004235</t>
  </si>
  <si>
    <t>ED00004236</t>
  </si>
  <si>
    <t>ED00004240</t>
  </si>
  <si>
    <t>ED00004241</t>
  </si>
  <si>
    <t>ED00004245</t>
  </si>
  <si>
    <t>ED00004246</t>
  </si>
  <si>
    <t>ED00004250</t>
  </si>
  <si>
    <t>ED00004251</t>
  </si>
  <si>
    <t>ED00004255</t>
  </si>
  <si>
    <t>ED00004256</t>
  </si>
  <si>
    <t>ED00004260</t>
  </si>
  <si>
    <t>ED00004261</t>
  </si>
  <si>
    <t>ED00004270</t>
  </si>
  <si>
    <t>ED00004271</t>
  </si>
  <si>
    <t>ED00004282</t>
  </si>
  <si>
    <t>ED00004283</t>
  </si>
  <si>
    <t>ED00004288</t>
  </si>
  <si>
    <t>ED00004289</t>
  </si>
  <si>
    <t>ED00004290</t>
  </si>
  <si>
    <t>ED00004294</t>
  </si>
  <si>
    <t>ED00004295</t>
  </si>
  <si>
    <t>ED00004298</t>
  </si>
  <si>
    <t>ED00004299</t>
  </si>
  <si>
    <t>ED00004307</t>
  </si>
  <si>
    <t>ED00004308</t>
  </si>
  <si>
    <t>ED00004311</t>
  </si>
  <si>
    <t>ED00004312</t>
  </si>
  <si>
    <t>ED00004316</t>
  </si>
  <si>
    <t>ED00004317</t>
  </si>
  <si>
    <t>ED00004320</t>
  </si>
  <si>
    <t>ED00004321</t>
  </si>
  <si>
    <t>ED00004325</t>
  </si>
  <si>
    <t>ED00004326</t>
  </si>
  <si>
    <t>ED00004331</t>
  </si>
  <si>
    <t>ED00004332</t>
  </si>
  <si>
    <t>ED00004341</t>
  </si>
  <si>
    <t>ED00004342</t>
  </si>
  <si>
    <t>ED00004345</t>
  </si>
  <si>
    <t>ED00004346</t>
  </si>
  <si>
    <t>ED00004350</t>
  </si>
  <si>
    <t>ED00004351</t>
  </si>
  <si>
    <t>ED00004354</t>
  </si>
  <si>
    <t>ED00004355</t>
  </si>
  <si>
    <t>ED00002328</t>
  </si>
  <si>
    <t>RCLS-000841</t>
  </si>
  <si>
    <t>RCLS-001024</t>
  </si>
  <si>
    <t>ED00002320</t>
  </si>
  <si>
    <t>ED00002322</t>
  </si>
  <si>
    <t>ED00002326</t>
  </si>
  <si>
    <t>ED00002327</t>
  </si>
  <si>
    <t>ED00002439</t>
  </si>
  <si>
    <t>ED00002461</t>
  </si>
  <si>
    <t>ED00002462</t>
  </si>
  <si>
    <t>ED00002478</t>
  </si>
  <si>
    <t>ED00002479</t>
  </si>
  <si>
    <t>ED00002480</t>
  </si>
  <si>
    <t>ED00002481</t>
  </si>
  <si>
    <t>ED00002483</t>
  </si>
  <si>
    <t>ED00002487</t>
  </si>
  <si>
    <t>ED00002488</t>
  </si>
  <si>
    <t>ED00002492</t>
  </si>
  <si>
    <t>ED00002496</t>
  </si>
  <si>
    <t>ED00002497</t>
  </si>
  <si>
    <t>ED00002498</t>
  </si>
  <si>
    <t>ED00002503</t>
  </si>
  <si>
    <t>ED00002504</t>
  </si>
  <si>
    <t>ED00002505</t>
  </si>
  <si>
    <t>ED00002513</t>
  </si>
  <si>
    <t>ED00002514</t>
  </si>
  <si>
    <t>ED00002518</t>
  </si>
  <si>
    <t>ED00002519</t>
  </si>
  <si>
    <t>ED00002529</t>
  </si>
  <si>
    <t>ED00002530</t>
  </si>
  <si>
    <t>ED00002533</t>
  </si>
  <si>
    <t>ED00002534</t>
  </si>
  <si>
    <t>ED00002638</t>
  </si>
  <si>
    <t>ED00002639</t>
  </si>
  <si>
    <t>ED00002640</t>
  </si>
  <si>
    <t>ED00004460</t>
  </si>
  <si>
    <t>403012818</t>
  </si>
  <si>
    <t>ESCUELAS RADIOFONICAS SANTA MARIA, INC.</t>
  </si>
  <si>
    <t>CXP00029239</t>
  </si>
  <si>
    <t>CONTR.2777-1</t>
  </si>
  <si>
    <t>424000182</t>
  </si>
  <si>
    <t>FEDERACION DE MUJERES EMPRESARIAS DOMINICO - INTERNACIONAL</t>
  </si>
  <si>
    <t>CXP00000265</t>
  </si>
  <si>
    <t>470</t>
  </si>
  <si>
    <t>430011894</t>
  </si>
  <si>
    <t>CENTRO DE MADRE LA INMACULADA PALMARITO</t>
  </si>
  <si>
    <t>CXP00003961</t>
  </si>
  <si>
    <t>NCF#60003</t>
  </si>
  <si>
    <t>PAG00005777</t>
  </si>
  <si>
    <t>499999984</t>
  </si>
  <si>
    <t>COLECTOR DE IMPUESTOS INTERNOS</t>
  </si>
  <si>
    <t>CXP00000027</t>
  </si>
  <si>
    <t>306</t>
  </si>
  <si>
    <t>CXP00000028</t>
  </si>
  <si>
    <t>307</t>
  </si>
  <si>
    <t>CXP00000037</t>
  </si>
  <si>
    <t>CXP00000057</t>
  </si>
  <si>
    <t>133</t>
  </si>
  <si>
    <t>CXP00000190</t>
  </si>
  <si>
    <t>11</t>
  </si>
  <si>
    <t>CXP00000786</t>
  </si>
  <si>
    <t>103</t>
  </si>
  <si>
    <t>CXP00000797</t>
  </si>
  <si>
    <t>106</t>
  </si>
  <si>
    <t>800259236</t>
  </si>
  <si>
    <t>JASMIN SORIANO DEL ROSARIO</t>
  </si>
  <si>
    <t>CXP00000186</t>
  </si>
  <si>
    <t>000000000</t>
  </si>
  <si>
    <t>Proveedor Generico</t>
  </si>
  <si>
    <t>CXP00123151</t>
  </si>
  <si>
    <t>CONTR. 12304-20</t>
  </si>
  <si>
    <t>00100051747</t>
  </si>
  <si>
    <t>REBECA  OCTAVIA VARGAS DE HERNANDEZ</t>
  </si>
  <si>
    <t>PI007059</t>
  </si>
  <si>
    <t>OFICIO #1172</t>
  </si>
  <si>
    <t>00100135458</t>
  </si>
  <si>
    <t>MARTA MARIA ARGENTINA SANTIAGO</t>
  </si>
  <si>
    <t>CXP00035699</t>
  </si>
  <si>
    <t>OFICIO #932/2014</t>
  </si>
  <si>
    <t>00100226422</t>
  </si>
  <si>
    <t>SUSANA RUIZ FERRERA DE CANELA</t>
  </si>
  <si>
    <t>PI002188</t>
  </si>
  <si>
    <t>OFI-26/2012</t>
  </si>
  <si>
    <t>PI002515</t>
  </si>
  <si>
    <t>OFIC.52/2013</t>
  </si>
  <si>
    <t>ED00001967</t>
  </si>
  <si>
    <t>00100688399</t>
  </si>
  <si>
    <t>MARITZA ALTAGRACIA ROSSI QUINTANA  DE PEREZ</t>
  </si>
  <si>
    <t>CXP00028107</t>
  </si>
  <si>
    <t>OFIC. 471/2014</t>
  </si>
  <si>
    <t>00100931278</t>
  </si>
  <si>
    <t>ROGELINA MATOS LOPEZ</t>
  </si>
  <si>
    <t>CXP00038376</t>
  </si>
  <si>
    <t>OFIC. 1303/2014</t>
  </si>
  <si>
    <t>00100958479</t>
  </si>
  <si>
    <t>MARIA CRISTINA RODRIGUEZ MARCHENA</t>
  </si>
  <si>
    <t>PI017705</t>
  </si>
  <si>
    <t>OFIC.DGDE# 420/2017</t>
  </si>
  <si>
    <t>00101066181</t>
  </si>
  <si>
    <t>JULIO A.CASTAÑOS GUZMAN</t>
  </si>
  <si>
    <t>CXP00086878</t>
  </si>
  <si>
    <t>CNE#20/2019</t>
  </si>
  <si>
    <t>00101086809</t>
  </si>
  <si>
    <t>HECTOR AGUSTIN DE JESUS PAULA GONZALEZ</t>
  </si>
  <si>
    <t>PI013871</t>
  </si>
  <si>
    <t>OFICIO #2461/2015</t>
  </si>
  <si>
    <t>00101140267</t>
  </si>
  <si>
    <t>ROSANGEL JASPE INOA</t>
  </si>
  <si>
    <t>PI010675</t>
  </si>
  <si>
    <t>OFICIO #138/2014</t>
  </si>
  <si>
    <t>00101143485</t>
  </si>
  <si>
    <t>YDRIALES ALTAGRACIA SILFA</t>
  </si>
  <si>
    <t>CXP00038370</t>
  </si>
  <si>
    <t>OFIC. 1319/2014</t>
  </si>
  <si>
    <t>00101160992</t>
  </si>
  <si>
    <t>RAFAEL PERALTA ROMERO</t>
  </si>
  <si>
    <t>CXP00040182</t>
  </si>
  <si>
    <t>CXP00042990</t>
  </si>
  <si>
    <t>CXP00064213</t>
  </si>
  <si>
    <t>00101170769</t>
  </si>
  <si>
    <t>EULOGIA  JULIANA  FAMILIA TAPIA</t>
  </si>
  <si>
    <t>PI003781</t>
  </si>
  <si>
    <t>OFIC. #38</t>
  </si>
  <si>
    <t>PI005978</t>
  </si>
  <si>
    <t>OFICIO # 100-16</t>
  </si>
  <si>
    <t>PI007736</t>
  </si>
  <si>
    <t>OFICIO #2/2014</t>
  </si>
  <si>
    <t>PI008147</t>
  </si>
  <si>
    <t>OFIC. 10/2014</t>
  </si>
  <si>
    <t>PI009792</t>
  </si>
  <si>
    <t>OFICIO #64-14</t>
  </si>
  <si>
    <t>00101173235</t>
  </si>
  <si>
    <t>RAFAEL ANTONIO OVALLES RODRIGUEZ</t>
  </si>
  <si>
    <t>PI013379</t>
  </si>
  <si>
    <t>CNE.OFIC.14-103/2015</t>
  </si>
  <si>
    <t>PI013433</t>
  </si>
  <si>
    <t>CNE.OFIC.15-103/2015</t>
  </si>
  <si>
    <t>00101228997</t>
  </si>
  <si>
    <t>VALENTIN AMARO ALMONTE</t>
  </si>
  <si>
    <t>CXP00040176</t>
  </si>
  <si>
    <t>CXP00063906</t>
  </si>
  <si>
    <t>OFIC. No. 176/2016-9</t>
  </si>
  <si>
    <t>PI019943</t>
  </si>
  <si>
    <t>OFIC.DGC.#*070/2019</t>
  </si>
  <si>
    <t>00101247468</t>
  </si>
  <si>
    <t>GISELLE DE LOS ANGELES FELIZ GARCIA</t>
  </si>
  <si>
    <t>PI007064</t>
  </si>
  <si>
    <t>OFICIO #3939</t>
  </si>
  <si>
    <t>00101248052</t>
  </si>
  <si>
    <t>IVAN  MERCEDES GRULLON FERNANDEZ</t>
  </si>
  <si>
    <t>PI013366</t>
  </si>
  <si>
    <t>CNE.OFIC.9-103/2015</t>
  </si>
  <si>
    <t>PI013352</t>
  </si>
  <si>
    <t>OFIC. 106-2015</t>
  </si>
  <si>
    <t>PI013400</t>
  </si>
  <si>
    <t>CNE.OFIC.9-#103/2015</t>
  </si>
  <si>
    <t>PI013428</t>
  </si>
  <si>
    <t>CNE.OFIC.10-103/2015</t>
  </si>
  <si>
    <t>PI014648</t>
  </si>
  <si>
    <t>OFIC.ORG#CNE-54-2016</t>
  </si>
  <si>
    <t>00101274074</t>
  </si>
  <si>
    <t>PEDRO JOSE AGUERO DIAZ</t>
  </si>
  <si>
    <t>CXP00086871</t>
  </si>
  <si>
    <t>00101306298</t>
  </si>
  <si>
    <t>MIGUEL CURY MEDINA</t>
  </si>
  <si>
    <t>CXP00028138</t>
  </si>
  <si>
    <t>OFICIO #474-2014</t>
  </si>
  <si>
    <t>00101326494</t>
  </si>
  <si>
    <t>CRISTIAN ARISMENDY MATIAS FERNANDEZ</t>
  </si>
  <si>
    <t>PI005818</t>
  </si>
  <si>
    <t>NCF-35018</t>
  </si>
  <si>
    <t>00101393288</t>
  </si>
  <si>
    <t>SATURNINO DE LOS SANTOS SOLIS</t>
  </si>
  <si>
    <t>CXP00003908</t>
  </si>
  <si>
    <t>No.011-12</t>
  </si>
  <si>
    <t>00101432896</t>
  </si>
  <si>
    <t>YAJAIRA ASUNCION PEREZ GUZMAN</t>
  </si>
  <si>
    <t>PI015946</t>
  </si>
  <si>
    <t>00101475697</t>
  </si>
  <si>
    <t>MIRIAM AURELIA LAMARCHE FEBLES</t>
  </si>
  <si>
    <t>CXP00029707</t>
  </si>
  <si>
    <t>OFICIO DRH/558/2014</t>
  </si>
  <si>
    <t>PI000931</t>
  </si>
  <si>
    <t>OFICIO-136-5/2012</t>
  </si>
  <si>
    <t>PI002001</t>
  </si>
  <si>
    <t>OFI-157</t>
  </si>
  <si>
    <t>PI003777</t>
  </si>
  <si>
    <t>PI007379</t>
  </si>
  <si>
    <t>OFIC. 132/2013</t>
  </si>
  <si>
    <t>PI007728</t>
  </si>
  <si>
    <t>PI008143</t>
  </si>
  <si>
    <t>PI012814</t>
  </si>
  <si>
    <t>OFICIO #65/2015</t>
  </si>
  <si>
    <t>PI013374</t>
  </si>
  <si>
    <t>CNE.OFIC.12-103/2015</t>
  </si>
  <si>
    <t>PI013356</t>
  </si>
  <si>
    <t>PI013431</t>
  </si>
  <si>
    <t>CNE.OFIC.13-103/2015</t>
  </si>
  <si>
    <t>00101539484</t>
  </si>
  <si>
    <t>RAYMUNDO GONZALEZ</t>
  </si>
  <si>
    <t>PI004270</t>
  </si>
  <si>
    <t>OFIC. DGC #300-2</t>
  </si>
  <si>
    <t>00101569705</t>
  </si>
  <si>
    <t>ALTAGRACIA DIAZ BELLIARD</t>
  </si>
  <si>
    <t>PI007747</t>
  </si>
  <si>
    <t>PI013391</t>
  </si>
  <si>
    <t>CNE.OFIC.26-103/2015</t>
  </si>
  <si>
    <t>PI013418</t>
  </si>
  <si>
    <t>CNE.OFIC.27-103/2015</t>
  </si>
  <si>
    <t>PI013446</t>
  </si>
  <si>
    <t>CNE.OFIC.28-103/2015</t>
  </si>
  <si>
    <t>00101586220</t>
  </si>
  <si>
    <t>JOSE ENRIQUE TRINIDAD MENDOZA</t>
  </si>
  <si>
    <t>PI011938</t>
  </si>
  <si>
    <t>NCF-2036</t>
  </si>
  <si>
    <t>PI011939</t>
  </si>
  <si>
    <t>NCF-1384</t>
  </si>
  <si>
    <t>PI011940</t>
  </si>
  <si>
    <t>NCF-0104</t>
  </si>
  <si>
    <t>PI011941</t>
  </si>
  <si>
    <t>S/N</t>
  </si>
  <si>
    <t>PI011942</t>
  </si>
  <si>
    <t>NCF-0247</t>
  </si>
  <si>
    <t>00101651263</t>
  </si>
  <si>
    <t>ANA SOFIA ALCANTARA CABRERA</t>
  </si>
  <si>
    <t>CXP00024456</t>
  </si>
  <si>
    <t>OFC. 1349-B</t>
  </si>
  <si>
    <t>00101741585</t>
  </si>
  <si>
    <t>FRANCISCO JOSE OLIVO GARCIA HOLGUIN</t>
  </si>
  <si>
    <t>PI012294</t>
  </si>
  <si>
    <t>OFICIO #17/2015</t>
  </si>
  <si>
    <t>00101770626</t>
  </si>
  <si>
    <t>MARIA ARGENTINA VILLA</t>
  </si>
  <si>
    <t>PI013382</t>
  </si>
  <si>
    <t>CNE.OFIC.17-103/2015</t>
  </si>
  <si>
    <t>PI013363</t>
  </si>
  <si>
    <t>PI013436</t>
  </si>
  <si>
    <t>CNE.OFIC.18-103/2015</t>
  </si>
  <si>
    <t>00101799948</t>
  </si>
  <si>
    <t>CARMEN ROSANNA MERCEDES LIZARDO</t>
  </si>
  <si>
    <t>PI001349</t>
  </si>
  <si>
    <t>OFICIO-2916/2012</t>
  </si>
  <si>
    <t>00101807295</t>
  </si>
  <si>
    <t>ARELYS ESPINAL MORA</t>
  </si>
  <si>
    <t>CXP00038310</t>
  </si>
  <si>
    <t>OFIC. 1500/2014</t>
  </si>
  <si>
    <t>00101826907</t>
  </si>
  <si>
    <t>NIURKA MARIBEL OVALLES MEJIA</t>
  </si>
  <si>
    <t>CXP00038218</t>
  </si>
  <si>
    <t>OFIC. 1526-1525/2014</t>
  </si>
  <si>
    <t>00101834703</t>
  </si>
  <si>
    <t>MARIA ALT. DE LA CRUZ ALMANZAR</t>
  </si>
  <si>
    <t>CXP00035692</t>
  </si>
  <si>
    <t>OFICIO #818/2014</t>
  </si>
  <si>
    <t>00101902211</t>
  </si>
  <si>
    <t>KEISY ALTAGRACIA DIAZ CORCINO</t>
  </si>
  <si>
    <t>PI012515</t>
  </si>
  <si>
    <t>OFIC. VA#168/2015</t>
  </si>
  <si>
    <t>00101945376</t>
  </si>
  <si>
    <t>GERARDO ANTONIO CASTILLO JAVIER</t>
  </si>
  <si>
    <t>CXP00064216</t>
  </si>
  <si>
    <t>00102043858</t>
  </si>
  <si>
    <t>NORMA IRIS RIVERAS MONTALVO</t>
  </si>
  <si>
    <t>PI013380</t>
  </si>
  <si>
    <t>PI013434</t>
  </si>
  <si>
    <t>CNE.OFIC.16-103/2015</t>
  </si>
  <si>
    <t>00102046208</t>
  </si>
  <si>
    <t>MINERVA ERCILIA VICTORIA VINCENT PEREZ</t>
  </si>
  <si>
    <t>PI001028</t>
  </si>
  <si>
    <t>OFICIO #106</t>
  </si>
  <si>
    <t>00102102845</t>
  </si>
  <si>
    <t>MARTHA ROSELIA ARREDONDO SORIANO</t>
  </si>
  <si>
    <t>CXP00039814</t>
  </si>
  <si>
    <t>OFICIO #21/2015</t>
  </si>
  <si>
    <t>00102210366</t>
  </si>
  <si>
    <t>LETICIA ANTONIA NOLASCO TEJEDA</t>
  </si>
  <si>
    <t>ED00012177</t>
  </si>
  <si>
    <t>00102217890</t>
  </si>
  <si>
    <t>SANTIAGO CUSTODIO FLORIMON</t>
  </si>
  <si>
    <t>ED00007815</t>
  </si>
  <si>
    <t>ED00010741</t>
  </si>
  <si>
    <t>00102231008</t>
  </si>
  <si>
    <t>MARIA LUISA FIGUEREO PANIAGUA</t>
  </si>
  <si>
    <t>CXP00038027</t>
  </si>
  <si>
    <t>OFIC. 1763-1762/2014</t>
  </si>
  <si>
    <t>00102251501</t>
  </si>
  <si>
    <t>ELEUTERIO  MOYA JERES</t>
  </si>
  <si>
    <t>PI014702</t>
  </si>
  <si>
    <t>OFIC. DGMIE-306/2016</t>
  </si>
  <si>
    <t>PI014911</t>
  </si>
  <si>
    <t>DGMIE # 0574</t>
  </si>
  <si>
    <t>PI014923</t>
  </si>
  <si>
    <t>DEMIE # 0573</t>
  </si>
  <si>
    <t>PI015078</t>
  </si>
  <si>
    <t>OFIC.DGMIE#0775-2016</t>
  </si>
  <si>
    <t>00102319639</t>
  </si>
  <si>
    <t>CRUZ GONZALEZ DE JESUS</t>
  </si>
  <si>
    <t>PI018591</t>
  </si>
  <si>
    <t>OFIC.VACDA-016-2018</t>
  </si>
  <si>
    <t>00102328994</t>
  </si>
  <si>
    <t>FRANCISCO BIENVENIDO MARTINEZ SIMON</t>
  </si>
  <si>
    <t>CXP00043571</t>
  </si>
  <si>
    <t>OFICIO #145/2015</t>
  </si>
  <si>
    <t>00102436227</t>
  </si>
  <si>
    <t>MARIA MAGDALENA PAREDES CASTRO</t>
  </si>
  <si>
    <t>CXP00037987</t>
  </si>
  <si>
    <t>OFIC. 1479-1480/2014</t>
  </si>
  <si>
    <t>00102580693</t>
  </si>
  <si>
    <t>FRANCISCO PAREDES DE JESUS</t>
  </si>
  <si>
    <t>CXP00094535</t>
  </si>
  <si>
    <t>DGC-242/2019*</t>
  </si>
  <si>
    <t>00102617628</t>
  </si>
  <si>
    <t>ECOLASTICA RONDON VILORIO</t>
  </si>
  <si>
    <t>CXP00025631</t>
  </si>
  <si>
    <t>OFICIO #63B</t>
  </si>
  <si>
    <t>00102630605</t>
  </si>
  <si>
    <t>ROSA MARIA GUABA LORA</t>
  </si>
  <si>
    <t>PI001266</t>
  </si>
  <si>
    <t>OFC.2821/2012</t>
  </si>
  <si>
    <t>00102738986</t>
  </si>
  <si>
    <t>RAMON ANTONIO SOSA ALCANTARA</t>
  </si>
  <si>
    <t>PI013369</t>
  </si>
  <si>
    <t>PI013401</t>
  </si>
  <si>
    <t>CNE.OFIC10-#103/2015</t>
  </si>
  <si>
    <t>PI013429</t>
  </si>
  <si>
    <t>CNE.OFIC.11-103/2015</t>
  </si>
  <si>
    <t>00102745114</t>
  </si>
  <si>
    <t>BASILIO FLORENTINO MORILLO</t>
  </si>
  <si>
    <t>PI005015</t>
  </si>
  <si>
    <t>OFIC. #568-1</t>
  </si>
  <si>
    <t>PI005034</t>
  </si>
  <si>
    <t>OFIC. #569-4</t>
  </si>
  <si>
    <t>00102758620</t>
  </si>
  <si>
    <t>CARLOS  NUÑEZ</t>
  </si>
  <si>
    <t>PI007068</t>
  </si>
  <si>
    <t>OFICIO #1210</t>
  </si>
  <si>
    <t>00102783180</t>
  </si>
  <si>
    <t>JOSE RICARDO HERNANDEZ TEJADA</t>
  </si>
  <si>
    <t>PI001264</t>
  </si>
  <si>
    <t>OFC.2792/2012</t>
  </si>
  <si>
    <t>00102796208</t>
  </si>
  <si>
    <t>LUIS RHADAMES SANTOS LORA</t>
  </si>
  <si>
    <t>CXP00042989</t>
  </si>
  <si>
    <t>00102798071</t>
  </si>
  <si>
    <t>AQUILES ERNESTO IMBERT ALVAREZ</t>
  </si>
  <si>
    <t>PI012496</t>
  </si>
  <si>
    <t>OFICIO #63/2015</t>
  </si>
  <si>
    <t>00102819281</t>
  </si>
  <si>
    <t>ELVIO GARCIA PERALTA</t>
  </si>
  <si>
    <t>PI019294</t>
  </si>
  <si>
    <t>DPC-0485-18</t>
  </si>
  <si>
    <t>00102987070</t>
  </si>
  <si>
    <t>POLIBIO  ANTONIO GUZMAN</t>
  </si>
  <si>
    <t>ED00004048</t>
  </si>
  <si>
    <t>00103076535</t>
  </si>
  <si>
    <t>DIOGENES ANTONIO CARABALLO NUÑEZ</t>
  </si>
  <si>
    <t>ED00004586</t>
  </si>
  <si>
    <t>00103134409</t>
  </si>
  <si>
    <t>PABLO PEGUERO</t>
  </si>
  <si>
    <t>PI007119</t>
  </si>
  <si>
    <t>OFICIO #2811</t>
  </si>
  <si>
    <t>00103221974</t>
  </si>
  <si>
    <t>DILCIA  MARGARITA SANTANA</t>
  </si>
  <si>
    <t>CXP00026131</t>
  </si>
  <si>
    <t>OFICIO #466</t>
  </si>
  <si>
    <t>00103319513</t>
  </si>
  <si>
    <t>Rvdo. JOSE CUELLO DE LA CRUZ</t>
  </si>
  <si>
    <t>PI013032</t>
  </si>
  <si>
    <t>OFICIO #73/2015</t>
  </si>
  <si>
    <t>PI013388</t>
  </si>
  <si>
    <t>CNE.OFIC.23-103/2015</t>
  </si>
  <si>
    <t>PI013373</t>
  </si>
  <si>
    <t>PI013415</t>
  </si>
  <si>
    <t>CNE.OFIC.24-103/2015</t>
  </si>
  <si>
    <t>PI013443</t>
  </si>
  <si>
    <t>CNE.OFIC.25-103/2015</t>
  </si>
  <si>
    <t>00103518130</t>
  </si>
  <si>
    <t>ISABEL  MARIA MIESES VALDEZ</t>
  </si>
  <si>
    <t>CXP00026077</t>
  </si>
  <si>
    <t>OFIC.2014/398-B</t>
  </si>
  <si>
    <t>00103557948</t>
  </si>
  <si>
    <t>NORBERTA ODALY MARTE HERNANDEZ</t>
  </si>
  <si>
    <t>CXP00025174</t>
  </si>
  <si>
    <t>OFIC.#34/2014</t>
  </si>
  <si>
    <t>00103652046</t>
  </si>
  <si>
    <t>MELIDA MERCEDES PEÑA GALVAN</t>
  </si>
  <si>
    <t>CXP00038371</t>
  </si>
  <si>
    <t>OFIC. 1309/2014</t>
  </si>
  <si>
    <t>00103863247</t>
  </si>
  <si>
    <t>ANA JULIA SURIEL SANCHEZ</t>
  </si>
  <si>
    <t>CXP00086875</t>
  </si>
  <si>
    <t>00103873360</t>
  </si>
  <si>
    <t>ALEJANDRO JOSE ADAMES MINAYA</t>
  </si>
  <si>
    <t>CXP00038265</t>
  </si>
  <si>
    <t>OFIC. 1752/2014</t>
  </si>
  <si>
    <t>00103960688</t>
  </si>
  <si>
    <t>SARA COCA CABRERA</t>
  </si>
  <si>
    <t>CXP00025960</t>
  </si>
  <si>
    <t>OFIC.2014/47-443-B</t>
  </si>
  <si>
    <t>00104011440</t>
  </si>
  <si>
    <t>NIEVES LIDIA EMETERIO RONDON</t>
  </si>
  <si>
    <t>PI016088</t>
  </si>
  <si>
    <t>00104046537</t>
  </si>
  <si>
    <t>FELICIA KEPPIS BREA</t>
  </si>
  <si>
    <t>CXP00038334</t>
  </si>
  <si>
    <t>OFIC. 1393/2014</t>
  </si>
  <si>
    <t>00104260104</t>
  </si>
  <si>
    <t>REYES BATISTA CUEVAS</t>
  </si>
  <si>
    <t>CXP00038263</t>
  </si>
  <si>
    <t>OFIC. 1747/2014</t>
  </si>
  <si>
    <t>00104326921</t>
  </si>
  <si>
    <t>FATIMA RAMONA  MENDEZ</t>
  </si>
  <si>
    <t>CXP00026102</t>
  </si>
  <si>
    <t>OFICIO 661-B/2014</t>
  </si>
  <si>
    <t>00104345400</t>
  </si>
  <si>
    <t>MANUEL FELIZ DE LOS SANTOS VIZCAINO</t>
  </si>
  <si>
    <t>PI007065</t>
  </si>
  <si>
    <t>OFICIO #5378</t>
  </si>
  <si>
    <t>00104370721</t>
  </si>
  <si>
    <t>JUAN DE LA CRUZ</t>
  </si>
  <si>
    <t>CXP00064222</t>
  </si>
  <si>
    <t>00104433909</t>
  </si>
  <si>
    <t>BLAS ACEVEDO</t>
  </si>
  <si>
    <t>CXP00003203</t>
  </si>
  <si>
    <t>CJ,NO.05590</t>
  </si>
  <si>
    <t>00104572698</t>
  </si>
  <si>
    <t>CLEMENCIA MONTAÑO MARTE</t>
  </si>
  <si>
    <t>CXP00038385</t>
  </si>
  <si>
    <t>OFIC. 1761-1760/2014</t>
  </si>
  <si>
    <t>00104846803</t>
  </si>
  <si>
    <t>DANIEL ORTEGA COLON</t>
  </si>
  <si>
    <t>PI007066</t>
  </si>
  <si>
    <t>OFICIO #7828</t>
  </si>
  <si>
    <t>00104915038</t>
  </si>
  <si>
    <t>YDRITZA ELIZABETH SANZ TEJEDA</t>
  </si>
  <si>
    <t>PI010273</t>
  </si>
  <si>
    <t>OFICIO #391/2014</t>
  </si>
  <si>
    <t>00104919139</t>
  </si>
  <si>
    <t>LUIS ENRIQUE MATOS DE LA ROSA</t>
  </si>
  <si>
    <t>PI007716</t>
  </si>
  <si>
    <t>PI013421</t>
  </si>
  <si>
    <t>CNE.OFIC.2-103/2015</t>
  </si>
  <si>
    <t>00105026496</t>
  </si>
  <si>
    <t>WILLIAM FRANCISCO ORTIZ MORA</t>
  </si>
  <si>
    <t>ED00004719</t>
  </si>
  <si>
    <t>00105039945</t>
  </si>
  <si>
    <t>MARITZA ACEVEDO MARTINEZ</t>
  </si>
  <si>
    <t>CXP00025951</t>
  </si>
  <si>
    <t>OFIC.2014/47-448-B</t>
  </si>
  <si>
    <t>00105046585</t>
  </si>
  <si>
    <t>SANTA AMPARO MORILLO</t>
  </si>
  <si>
    <t>CXP00025957</t>
  </si>
  <si>
    <t>OFIC.2014/47-447-B</t>
  </si>
  <si>
    <t>00105113674</t>
  </si>
  <si>
    <t>GERARDO RAFAEL MERCEDES GARCIA</t>
  </si>
  <si>
    <t>CXP00063947</t>
  </si>
  <si>
    <t>OFIC.#DGC-177-2016</t>
  </si>
  <si>
    <t>00105122550</t>
  </si>
  <si>
    <t>JULIAN  ANTONIO BURGOS REGALADO</t>
  </si>
  <si>
    <t>PI007058</t>
  </si>
  <si>
    <t>OFICIO #7829</t>
  </si>
  <si>
    <t>CXP00040189</t>
  </si>
  <si>
    <t>00105402606</t>
  </si>
  <si>
    <t>GLADYS AURORA CIPRIAN ORTIZ</t>
  </si>
  <si>
    <t>CXP00026095</t>
  </si>
  <si>
    <t>OFICIO 657-B/2014</t>
  </si>
  <si>
    <t>00105488308</t>
  </si>
  <si>
    <t>MANUEL SALVADOR REYNOSO</t>
  </si>
  <si>
    <t>CXP00008367</t>
  </si>
  <si>
    <t>OFIC.# 22</t>
  </si>
  <si>
    <t>00105508790</t>
  </si>
  <si>
    <t>DEYANIRA ALCANTARA</t>
  </si>
  <si>
    <t>PI009289</t>
  </si>
  <si>
    <t>OFIC. 125/2014</t>
  </si>
  <si>
    <t>00105532857</t>
  </si>
  <si>
    <t>SOBEYDA SANCHEZ PEREZ</t>
  </si>
  <si>
    <t>PI009565</t>
  </si>
  <si>
    <t>OFICIO #86/2014</t>
  </si>
  <si>
    <t>00105613558</t>
  </si>
  <si>
    <t>RAMONA PINALES VALERA</t>
  </si>
  <si>
    <t>CXP00024140</t>
  </si>
  <si>
    <t>OFCIO 1451-B</t>
  </si>
  <si>
    <t>00105719322</t>
  </si>
  <si>
    <t>CRISTOBALINA OZORIA MORENO</t>
  </si>
  <si>
    <t>CXP00038232</t>
  </si>
  <si>
    <t>OFIC. 1253/2014</t>
  </si>
  <si>
    <t>00105817639</t>
  </si>
  <si>
    <t>ROSA ALTAGRACIA SUAZO EMILIANO</t>
  </si>
  <si>
    <t>CXP00038151</t>
  </si>
  <si>
    <t>OFIC. 1482/2014</t>
  </si>
  <si>
    <t>00105923262</t>
  </si>
  <si>
    <t>MAXIMINA RUDECINDO ADON</t>
  </si>
  <si>
    <t>CXP00038309</t>
  </si>
  <si>
    <t>OFIC. 1503/2014</t>
  </si>
  <si>
    <t>00105984595</t>
  </si>
  <si>
    <t>BERKIS ROSARIO BAEZ</t>
  </si>
  <si>
    <t>CXP00038016</t>
  </si>
  <si>
    <t>OFIC. 1470/2014</t>
  </si>
  <si>
    <t>00106045404</t>
  </si>
  <si>
    <t>LEONIDAS HEREDIA DE JESUS</t>
  </si>
  <si>
    <t>CXP00024511</t>
  </si>
  <si>
    <t>OFC. 1445-B</t>
  </si>
  <si>
    <t>00106048614</t>
  </si>
  <si>
    <t>VIRGINIA VALLEJO MARTINEZ</t>
  </si>
  <si>
    <t>CXP00024510</t>
  </si>
  <si>
    <t>OFC. 1444-B</t>
  </si>
  <si>
    <t>00106141872</t>
  </si>
  <si>
    <t>VERONICA MUÑOZ MARTINEZ</t>
  </si>
  <si>
    <t>CXP00024509</t>
  </si>
  <si>
    <t>OFC. 1404-B</t>
  </si>
  <si>
    <t>00106154248</t>
  </si>
  <si>
    <t>ANDREA MORENO NUÑEZ</t>
  </si>
  <si>
    <t>CXP00004154</t>
  </si>
  <si>
    <t>OFIC. 2012-17-B</t>
  </si>
  <si>
    <t>00106162613</t>
  </si>
  <si>
    <t>WILSON  GUAROA  MATOS DE LA PAZ</t>
  </si>
  <si>
    <t>PI014530</t>
  </si>
  <si>
    <t>OFIC.#22/2016</t>
  </si>
  <si>
    <t>00106196082</t>
  </si>
  <si>
    <t>FRANCIA ESTELA GUERRERO NINA</t>
  </si>
  <si>
    <t>CXP00024626</t>
  </si>
  <si>
    <t>OFC. 1407-B</t>
  </si>
  <si>
    <t>00106197205</t>
  </si>
  <si>
    <t>ANTONIO MARTINEZ BERROA</t>
  </si>
  <si>
    <t>PI011488</t>
  </si>
  <si>
    <t>OFICIO #3291/2014</t>
  </si>
  <si>
    <t>00106344914</t>
  </si>
  <si>
    <t>MARTHA BERENICE ESTRADA  TAVAREZ</t>
  </si>
  <si>
    <t>CXP00026103</t>
  </si>
  <si>
    <t>OFICIO 662-B/2014</t>
  </si>
  <si>
    <t>00106421431</t>
  </si>
  <si>
    <t>PORFIRIA RINCON</t>
  </si>
  <si>
    <t>CXP00027623</t>
  </si>
  <si>
    <t>OFICIO #485-B-2014</t>
  </si>
  <si>
    <t>00106484132</t>
  </si>
  <si>
    <t>BERNARDO  DE JESUS  ACOSTA SANTOS</t>
  </si>
  <si>
    <t>PI009560</t>
  </si>
  <si>
    <t>00106734411</t>
  </si>
  <si>
    <t>DIGNA ESTHER SEVERINO ROSARIO</t>
  </si>
  <si>
    <t>CXP00024192</t>
  </si>
  <si>
    <t>OFCIO 1422-B</t>
  </si>
  <si>
    <t>00106866296</t>
  </si>
  <si>
    <t>DANIRDA GOMEZ MONTERO</t>
  </si>
  <si>
    <t>CXP00016899</t>
  </si>
  <si>
    <t>OFICIO #20131308-B</t>
  </si>
  <si>
    <t>00106907389</t>
  </si>
  <si>
    <t>MARQUIN  ROA OGANDO</t>
  </si>
  <si>
    <t>PI017217</t>
  </si>
  <si>
    <t>PJEE # 218/2017-1</t>
  </si>
  <si>
    <t>00106936032</t>
  </si>
  <si>
    <t>MATILDES FELIZ SANTANA</t>
  </si>
  <si>
    <t>CXP00038008</t>
  </si>
  <si>
    <t>OFIC. 1657/2014</t>
  </si>
  <si>
    <t>00106954928</t>
  </si>
  <si>
    <t>EDUARDO  HIDALGO ABREU</t>
  </si>
  <si>
    <t>PI007742</t>
  </si>
  <si>
    <t>PI012821</t>
  </si>
  <si>
    <t>PI013386</t>
  </si>
  <si>
    <t>CNE.OFIC.21-103/2015</t>
  </si>
  <si>
    <t>PI013440</t>
  </si>
  <si>
    <t>CNE.OFIC.22-103/2015</t>
  </si>
  <si>
    <t>00106988702</t>
  </si>
  <si>
    <t>CARMEN  LIDIA FRANJUL DE LOS SANTOS</t>
  </si>
  <si>
    <t>CXP00025156</t>
  </si>
  <si>
    <t>00107079352</t>
  </si>
  <si>
    <t>JOSE MERCEDES SEVERINO DE LA CRUZ</t>
  </si>
  <si>
    <t>PI007206</t>
  </si>
  <si>
    <t>OFICIO #2810</t>
  </si>
  <si>
    <t>00107136004</t>
  </si>
  <si>
    <t>BACILIO BOLIVAR BELLIARD SALCEDO</t>
  </si>
  <si>
    <t>CXP00040177</t>
  </si>
  <si>
    <t>00107185290</t>
  </si>
  <si>
    <t>MINERVA RAMONA PEREZ JIMENEZ</t>
  </si>
  <si>
    <t>PI017221</t>
  </si>
  <si>
    <t>OFIC.#DOP-156-2017</t>
  </si>
  <si>
    <t>00107264830</t>
  </si>
  <si>
    <t>MIRIAN ALTAGRACIA FERRERAS RUIZ</t>
  </si>
  <si>
    <t>CXP00025502</t>
  </si>
  <si>
    <t>OFIC.#34.2014241-B</t>
  </si>
  <si>
    <t>00107272361</t>
  </si>
  <si>
    <t>NIEVES ALT. HENRIQUEZ HIDALGO</t>
  </si>
  <si>
    <t>PI014288</t>
  </si>
  <si>
    <t>OFICIO #99/2016</t>
  </si>
  <si>
    <t>00107278996</t>
  </si>
  <si>
    <t>SONIA DE LOS SANTOS BELTRE</t>
  </si>
  <si>
    <t>PI007116</t>
  </si>
  <si>
    <t>OFICIO #2107</t>
  </si>
  <si>
    <t>00107308397</t>
  </si>
  <si>
    <t>JOSE  ANTONIO  CONTRERAS BELTRE</t>
  </si>
  <si>
    <t>PI011839</t>
  </si>
  <si>
    <t>OFICIO #1125-14</t>
  </si>
  <si>
    <t>00107369589</t>
  </si>
  <si>
    <t>ELVIRA HIDALGO</t>
  </si>
  <si>
    <t>CXP00027566</t>
  </si>
  <si>
    <t xml:space="preserve"> OFIC. #1355/56-2013</t>
  </si>
  <si>
    <t>00107438459</t>
  </si>
  <si>
    <t>FLORENCIA JIMENEZ ORTIZ</t>
  </si>
  <si>
    <t>CXP00038068</t>
  </si>
  <si>
    <t>OFIC. 1486/2014</t>
  </si>
  <si>
    <t>00107440836</t>
  </si>
  <si>
    <t>PI025523</t>
  </si>
  <si>
    <t>OF.DPN-006-202333</t>
  </si>
  <si>
    <t>00107460214</t>
  </si>
  <si>
    <t>ELISA NUÑEZ SEVERINO PADILLA</t>
  </si>
  <si>
    <t>PI012178</t>
  </si>
  <si>
    <t>OFICIO #68/2015</t>
  </si>
  <si>
    <t>00107497935</t>
  </si>
  <si>
    <t>FABIAN LORENZO MONTILLA.</t>
  </si>
  <si>
    <t>CXP00007091</t>
  </si>
  <si>
    <t>CJ,07972-1</t>
  </si>
  <si>
    <t>00107517617</t>
  </si>
  <si>
    <t>JEANNE EUGENIA BOGAERT BATLLE DE PEREZ</t>
  </si>
  <si>
    <t>PI001113</t>
  </si>
  <si>
    <t>OFICIO-208/2012</t>
  </si>
  <si>
    <t>00107561102</t>
  </si>
  <si>
    <t>LUISA SUAREZ  NUÑEZ</t>
  </si>
  <si>
    <t>PI008376</t>
  </si>
  <si>
    <t>OFICIO #042-2014</t>
  </si>
  <si>
    <t>PI008392</t>
  </si>
  <si>
    <t>OFICIO #074-2014</t>
  </si>
  <si>
    <t>00107602112</t>
  </si>
  <si>
    <t>ETANISLAO CASTILLO REYNOSO</t>
  </si>
  <si>
    <t>PI013381</t>
  </si>
  <si>
    <t>PI013435</t>
  </si>
  <si>
    <t>CXP00086868</t>
  </si>
  <si>
    <t>CXP00087054</t>
  </si>
  <si>
    <t>20/2019</t>
  </si>
  <si>
    <t>00107630956</t>
  </si>
  <si>
    <t>FELIPA TEJADA SOTO</t>
  </si>
  <si>
    <t>CXP00025950</t>
  </si>
  <si>
    <t>OFIC.2014/47-486-B</t>
  </si>
  <si>
    <t>00107672263</t>
  </si>
  <si>
    <t>ELACIA SALDA?A DE LOS SANTOS</t>
  </si>
  <si>
    <t>PI001754</t>
  </si>
  <si>
    <t>OFCIO 0040</t>
  </si>
  <si>
    <t>00107700452</t>
  </si>
  <si>
    <t>MANUEL DE JESUS ROA ENCARNACION</t>
  </si>
  <si>
    <t>CXP00058467</t>
  </si>
  <si>
    <t>00107751174</t>
  </si>
  <si>
    <t>FRANCIA ESTELA PERDOMO RODRIGUEZ</t>
  </si>
  <si>
    <t>CXP00037970</t>
  </si>
  <si>
    <t>OFIC. 1557-1558/2014</t>
  </si>
  <si>
    <t>00107763633</t>
  </si>
  <si>
    <t>ROSARIO MARGARITA AROSTEGUI MENA</t>
  </si>
  <si>
    <t>CXP00123357</t>
  </si>
  <si>
    <t>B0100000108</t>
  </si>
  <si>
    <t>00107800112</t>
  </si>
  <si>
    <t>JULIA ALVAREZ REYES</t>
  </si>
  <si>
    <t>PI011099</t>
  </si>
  <si>
    <t>OFICIO #893/2014</t>
  </si>
  <si>
    <t>00107880056</t>
  </si>
  <si>
    <t>ANGELA GERONIMO PEREZ</t>
  </si>
  <si>
    <t>CXP00038216</t>
  </si>
  <si>
    <t>OFIC. 1538-1522/2014</t>
  </si>
  <si>
    <t>00107892275</t>
  </si>
  <si>
    <t>WILFRIDO PEÑA ABAD</t>
  </si>
  <si>
    <t>CXP00038377</t>
  </si>
  <si>
    <t>OFIC. 1326/2014</t>
  </si>
  <si>
    <t>00107935108</t>
  </si>
  <si>
    <t>LOURDES CINERO DEL ROSARIO</t>
  </si>
  <si>
    <t>PI001147</t>
  </si>
  <si>
    <t>OFICIO-74/2012</t>
  </si>
  <si>
    <t>00108015520</t>
  </si>
  <si>
    <t>AIDA PEGUERO TORRES</t>
  </si>
  <si>
    <t>CXP00026075</t>
  </si>
  <si>
    <t>OFIC.2014/405/404-B</t>
  </si>
  <si>
    <t>00108054537</t>
  </si>
  <si>
    <t>ROSA MARIA CORREA GOMEZ</t>
  </si>
  <si>
    <t>CXP00026052</t>
  </si>
  <si>
    <t>OFIC.2014/483/484-B</t>
  </si>
  <si>
    <t>00108065574</t>
  </si>
  <si>
    <t>JUAN ELIAS RODRIGUEZ MOREL</t>
  </si>
  <si>
    <t>CXP00058466</t>
  </si>
  <si>
    <t>CXP00060119</t>
  </si>
  <si>
    <t>OFIC.#94/2016-8</t>
  </si>
  <si>
    <t>00108131806</t>
  </si>
  <si>
    <t>VANESSA MEDINA ROSA</t>
  </si>
  <si>
    <t>PI012721</t>
  </si>
  <si>
    <t>OFICIO #256/2015</t>
  </si>
  <si>
    <t>00108152943</t>
  </si>
  <si>
    <t>ILDEFONSO JESUS GUEMEZ MERCADO</t>
  </si>
  <si>
    <t>PI016349</t>
  </si>
  <si>
    <t>OFIC.#DPC-0103-2017</t>
  </si>
  <si>
    <t>00108420621</t>
  </si>
  <si>
    <t>MAXIMO GILBERTO SANTANA GOMEZ</t>
  </si>
  <si>
    <t>CXP00025799</t>
  </si>
  <si>
    <t>OFICIO 467-B 2014</t>
  </si>
  <si>
    <t>00108492323</t>
  </si>
  <si>
    <t>ROSALIA MORENO</t>
  </si>
  <si>
    <t>CXP00024149</t>
  </si>
  <si>
    <t>OFCIO 1361-B</t>
  </si>
  <si>
    <t>CXP00025843</t>
  </si>
  <si>
    <t>OFICIO#61Y62B-2014</t>
  </si>
  <si>
    <t>00108506072</t>
  </si>
  <si>
    <t>MARIA  DE LA CRUZ MORENO</t>
  </si>
  <si>
    <t>CXP00024627</t>
  </si>
  <si>
    <t>OFC. 1408-B</t>
  </si>
  <si>
    <t>00108575119</t>
  </si>
  <si>
    <t>EMMANUEL MAUPASSANI BLANC PEREZ</t>
  </si>
  <si>
    <t>PI026747</t>
  </si>
  <si>
    <t>OFIC.#DRI-151-2023</t>
  </si>
  <si>
    <t>00108588310</t>
  </si>
  <si>
    <t>MARISOL ALTAGRACIA PEREZ</t>
  </si>
  <si>
    <t>PI009004</t>
  </si>
  <si>
    <t>OFIC. 176/2014</t>
  </si>
  <si>
    <t>00108592494</t>
  </si>
  <si>
    <t>NORMA LEONETTE GARCIA ALBA</t>
  </si>
  <si>
    <t>PI014938</t>
  </si>
  <si>
    <t>OFICIO#310-2016</t>
  </si>
  <si>
    <t>00108702879</t>
  </si>
  <si>
    <t>ISIDRO BAEZ SUERO</t>
  </si>
  <si>
    <t>PI013229</t>
  </si>
  <si>
    <t>OFICIO #92/2015</t>
  </si>
  <si>
    <t>00108750829</t>
  </si>
  <si>
    <t>LIBRADA SANCHEZ HERRERA</t>
  </si>
  <si>
    <t>ED00010530</t>
  </si>
  <si>
    <t>00108831629</t>
  </si>
  <si>
    <t>MILEDY ALCANTARA MAMBRU</t>
  </si>
  <si>
    <t>PI012179</t>
  </si>
  <si>
    <t>OFICIO #74/2015</t>
  </si>
  <si>
    <t>00108849266</t>
  </si>
  <si>
    <t>BOLIVAR GERMAN PIRON</t>
  </si>
  <si>
    <t>PI013274</t>
  </si>
  <si>
    <t>OFICIO #55/2015</t>
  </si>
  <si>
    <t>00108885492</t>
  </si>
  <si>
    <t>ROSA ELVIRA TRINIDAD DURAN</t>
  </si>
  <si>
    <t>CXP00025906</t>
  </si>
  <si>
    <t>OFIC. 2014/47-460-B</t>
  </si>
  <si>
    <t>00108918061</t>
  </si>
  <si>
    <t>JUANA JIMENEZ GONZALEZ</t>
  </si>
  <si>
    <t>CXP00025136</t>
  </si>
  <si>
    <t>OFIC. 34/2014</t>
  </si>
  <si>
    <t>00108963216</t>
  </si>
  <si>
    <t>DIGNA MARIA ADAMES</t>
  </si>
  <si>
    <t>PI012250</t>
  </si>
  <si>
    <t>OFICIO DGEP#39/2015</t>
  </si>
  <si>
    <t>00108981739</t>
  </si>
  <si>
    <t>MARIA  DE LA CRUZ DEL ROSARIO  DECENA</t>
  </si>
  <si>
    <t>PI007154</t>
  </si>
  <si>
    <t>OFICIO #1561</t>
  </si>
  <si>
    <t>00108994807</t>
  </si>
  <si>
    <t>XXXXXXXXXX</t>
  </si>
  <si>
    <t>CXP00025204</t>
  </si>
  <si>
    <t>OF.#34.2014123/121-B</t>
  </si>
  <si>
    <t>00109039719</t>
  </si>
  <si>
    <t>KENIA XIOMARA GUANTE VALDEZ</t>
  </si>
  <si>
    <t>CXP00086872</t>
  </si>
  <si>
    <t>00109097105</t>
  </si>
  <si>
    <t>JOSE EMILIO DE LA ROCHA FAJARDO</t>
  </si>
  <si>
    <t>PI001103</t>
  </si>
  <si>
    <t>OFICIO-800/2012</t>
  </si>
  <si>
    <t>00109172940</t>
  </si>
  <si>
    <t>BARTOLA SEVERINO CLETO</t>
  </si>
  <si>
    <t>CXP00038313</t>
  </si>
  <si>
    <t>OFIC. 1651/2014</t>
  </si>
  <si>
    <t>00109196139</t>
  </si>
  <si>
    <t>SONIA MARGARITA MARTINEZ PEREZ</t>
  </si>
  <si>
    <t>CXP00038373</t>
  </si>
  <si>
    <t>OFIC. 1308/2014</t>
  </si>
  <si>
    <t>00109259515</t>
  </si>
  <si>
    <t>NORCA YANET HENRIQUEZ ACOSTA</t>
  </si>
  <si>
    <t>CXP00026151</t>
  </si>
  <si>
    <t>OFICIO #434B</t>
  </si>
  <si>
    <t>00109307355</t>
  </si>
  <si>
    <t>AGUSTIN TOMAS CASTRO BURDIEZ</t>
  </si>
  <si>
    <t>CXP00040175</t>
  </si>
  <si>
    <t>CXP00064226</t>
  </si>
  <si>
    <t>00109405159</t>
  </si>
  <si>
    <t>RADIBELKA  SANCHEZ RAMIREZ</t>
  </si>
  <si>
    <t>PI007121</t>
  </si>
  <si>
    <t>OFICIO #1209</t>
  </si>
  <si>
    <t>00109436121</t>
  </si>
  <si>
    <t>DIONYS ALTAGRACIA DIAZ ARIAS</t>
  </si>
  <si>
    <t>CXP00040161</t>
  </si>
  <si>
    <t>00109453613</t>
  </si>
  <si>
    <t>WILBEGTO ANTONIO GUERRERO BRITO</t>
  </si>
  <si>
    <t>PI007118</t>
  </si>
  <si>
    <t>OFICIO #1212</t>
  </si>
  <si>
    <t>00109462374</t>
  </si>
  <si>
    <t>MARIA ELIZABETH DIAZ</t>
  </si>
  <si>
    <t>CXP00038154</t>
  </si>
  <si>
    <t>OFIC. 1501/2014</t>
  </si>
  <si>
    <t>00109465955</t>
  </si>
  <si>
    <t>ROBIN ESTEBAN VERAS GENAO</t>
  </si>
  <si>
    <t>PI008827</t>
  </si>
  <si>
    <t>OFIC DRH 238/2014</t>
  </si>
  <si>
    <t>00109528455</t>
  </si>
  <si>
    <t>PASCUALA MAGALLANES NUÑEZ</t>
  </si>
  <si>
    <t>CXP00025988</t>
  </si>
  <si>
    <t>OFICIO#547Y546B-2014</t>
  </si>
  <si>
    <t>00109541607</t>
  </si>
  <si>
    <t>CARMEN DILIA ASTACIO FERNANDEZ</t>
  </si>
  <si>
    <t>CXP00025985</t>
  </si>
  <si>
    <t>OFICIO#539Y540-2014</t>
  </si>
  <si>
    <t>00109836411</t>
  </si>
  <si>
    <t>MARIA DOLORES GUERRERO SANTANA</t>
  </si>
  <si>
    <t>PI015819</t>
  </si>
  <si>
    <t>OFIC.VAF#183-2017</t>
  </si>
  <si>
    <t>00109859298</t>
  </si>
  <si>
    <t>DOMINGO EUGENIO GONZALEZ CASTRO</t>
  </si>
  <si>
    <t>PI001946</t>
  </si>
  <si>
    <t>OFICIO-2014</t>
  </si>
  <si>
    <t>00109864421</t>
  </si>
  <si>
    <t>LLISSEL YUJANNI PEGUERO BAUTISTA</t>
  </si>
  <si>
    <t>CXP00025945</t>
  </si>
  <si>
    <t>OFIC.2014/47-401-B</t>
  </si>
  <si>
    <t>CXP00028889</t>
  </si>
  <si>
    <t>A01001001150000279</t>
  </si>
  <si>
    <t>00109946038</t>
  </si>
  <si>
    <t>PLACIDO FLORES VENTURA</t>
  </si>
  <si>
    <t>PI007061</t>
  </si>
  <si>
    <t>OFICIO #1803</t>
  </si>
  <si>
    <t>00109976530</t>
  </si>
  <si>
    <t>HONSI NOEMI PEREZ MORILLO</t>
  </si>
  <si>
    <t>CXP00038365</t>
  </si>
  <si>
    <t>OFIC. 1442/2014</t>
  </si>
  <si>
    <t>00109993972</t>
  </si>
  <si>
    <t>MATEO CONSTANTINO MORRISON FORTUNATO</t>
  </si>
  <si>
    <t>CXP00064218</t>
  </si>
  <si>
    <t>00110045572</t>
  </si>
  <si>
    <t>AMPARO GUZMAN SORIANO</t>
  </si>
  <si>
    <t>ED00003431</t>
  </si>
  <si>
    <t>ED00003706</t>
  </si>
  <si>
    <t>00110147352</t>
  </si>
  <si>
    <t>LOYDA  MARGARITA DE LA ROSA</t>
  </si>
  <si>
    <t>PI007159</t>
  </si>
  <si>
    <t>OFICIO #1211</t>
  </si>
  <si>
    <t>00110288693</t>
  </si>
  <si>
    <t>CARMEN RAQUEL GONZALEZ BISONO</t>
  </si>
  <si>
    <t>ED00004803</t>
  </si>
  <si>
    <t>00110300274</t>
  </si>
  <si>
    <t>JOSEFA DE JESUS  GIRON</t>
  </si>
  <si>
    <t>CXP00024732</t>
  </si>
  <si>
    <t>OFIC. DGRH#24/2014</t>
  </si>
  <si>
    <t>00110333366</t>
  </si>
  <si>
    <t>ANGELA  VARGAS CUEVAS</t>
  </si>
  <si>
    <t>CXP00026150</t>
  </si>
  <si>
    <t>OFICIO #465</t>
  </si>
  <si>
    <t>00110401098</t>
  </si>
  <si>
    <t>YARDELINA FLORIAN DIAZ</t>
  </si>
  <si>
    <t>CXP00025216</t>
  </si>
  <si>
    <t>OF.#34.2014111/112-B</t>
  </si>
  <si>
    <t>00110524550</t>
  </si>
  <si>
    <t>JUAN ANTONIO DE LA CRUZ RODRIGUEZ</t>
  </si>
  <si>
    <t>CXP00025248</t>
  </si>
  <si>
    <t>OFIC.#34. 201498-B</t>
  </si>
  <si>
    <t>00110526324</t>
  </si>
  <si>
    <t>ANA DIGNA PASCUAL BAEZ</t>
  </si>
  <si>
    <t>CXP00038214</t>
  </si>
  <si>
    <t>OFIC. 1539/2014</t>
  </si>
  <si>
    <t>00110527363</t>
  </si>
  <si>
    <t>ANGELA  TAPIA DE LA CRUZ</t>
  </si>
  <si>
    <t>CXP00038013</t>
  </si>
  <si>
    <t>OFIC. 1323/2014</t>
  </si>
  <si>
    <t>00110882016</t>
  </si>
  <si>
    <t>ROSMERY CARELA</t>
  </si>
  <si>
    <t>CXP00024178</t>
  </si>
  <si>
    <t>OFCIO 21-B</t>
  </si>
  <si>
    <t>00110891777</t>
  </si>
  <si>
    <t>ANA MERCEDES JIMENEZ GRULLON</t>
  </si>
  <si>
    <t>CXP00042996</t>
  </si>
  <si>
    <t>00110916962</t>
  </si>
  <si>
    <t>AUSTRALIA DE OLEO VERIGUETE</t>
  </si>
  <si>
    <t>CXP00038036</t>
  </si>
  <si>
    <t>OFIC. 1329-1330/2014</t>
  </si>
  <si>
    <t>00111006276</t>
  </si>
  <si>
    <t>JAVIER ADOLFO PEREZ VICTORIA</t>
  </si>
  <si>
    <t>CXP00003202</t>
  </si>
  <si>
    <t>CJ,NO.01884/2012</t>
  </si>
  <si>
    <t>00111020475</t>
  </si>
  <si>
    <t>MAIRA  MILADY MATOS PINEDA</t>
  </si>
  <si>
    <t>PI011474</t>
  </si>
  <si>
    <t>00111098851</t>
  </si>
  <si>
    <t>PAULA OBISPO QUEZADA</t>
  </si>
  <si>
    <t>PI015163</t>
  </si>
  <si>
    <t>OFIC.DGMIE#0714-2016</t>
  </si>
  <si>
    <t>00111133948</t>
  </si>
  <si>
    <t>CESAR ROBERTO DARGAM ESPAILLAT</t>
  </si>
  <si>
    <t>CXP00086879</t>
  </si>
  <si>
    <t>00111145173</t>
  </si>
  <si>
    <t>BIENVENIDO CIPRIAN BASILIO</t>
  </si>
  <si>
    <t>CXP00035689</t>
  </si>
  <si>
    <t>OFICIO #823/2014</t>
  </si>
  <si>
    <t>00111199790</t>
  </si>
  <si>
    <t>EVELYN PAULA</t>
  </si>
  <si>
    <t>PI012261</t>
  </si>
  <si>
    <t>OFICIO DGEI #57/2015</t>
  </si>
  <si>
    <t>PI014960</t>
  </si>
  <si>
    <t>DGEI NO. 256-2016</t>
  </si>
  <si>
    <t>00111266961</t>
  </si>
  <si>
    <t>PURA LEOPORDINA TAYSON MATEO</t>
  </si>
  <si>
    <t>CXP00041392</t>
  </si>
  <si>
    <t>00111368122</t>
  </si>
  <si>
    <t>LUZ  DEL CARMEN JEREZ NUÑEZ</t>
  </si>
  <si>
    <t>CXP00024179</t>
  </si>
  <si>
    <t>OFCIO 24-B</t>
  </si>
  <si>
    <t>00111375499</t>
  </si>
  <si>
    <t>ROMERY ROSA VELEZ</t>
  </si>
  <si>
    <t>CXP00024181</t>
  </si>
  <si>
    <t>OFCIO 23-B</t>
  </si>
  <si>
    <t>00111411591</t>
  </si>
  <si>
    <t>CARLOS  MANUEL  VARGAS DE LOS SANTOS</t>
  </si>
  <si>
    <t>PI002405</t>
  </si>
  <si>
    <t>OFICIO #0020/2013</t>
  </si>
  <si>
    <t>00111520813</t>
  </si>
  <si>
    <t>LUCHY QUEZADA VELASQUEZ</t>
  </si>
  <si>
    <t>CXP00038163</t>
  </si>
  <si>
    <t>OFIC. 1316/2014</t>
  </si>
  <si>
    <t>00111635777</t>
  </si>
  <si>
    <t>YUDELKA JOSEFINA TOBAL CASTILLO</t>
  </si>
  <si>
    <t>PI001747</t>
  </si>
  <si>
    <t>OFICIO-3128/2012</t>
  </si>
  <si>
    <t>00111765327</t>
  </si>
  <si>
    <t>PEDRO  ENRIQUE COMAS</t>
  </si>
  <si>
    <t>PI007071</t>
  </si>
  <si>
    <t>OFICIO #7834</t>
  </si>
  <si>
    <t>00111817433</t>
  </si>
  <si>
    <t>MARIO DE LA ROSA LEBRON</t>
  </si>
  <si>
    <t>PI009632</t>
  </si>
  <si>
    <t>OFICIO #429-2014</t>
  </si>
  <si>
    <t>00111878674</t>
  </si>
  <si>
    <t>JOSE  ARMANDO  CARBONELL ESPINOSA</t>
  </si>
  <si>
    <t>PI001456</t>
  </si>
  <si>
    <t>OFIC.739/2012</t>
  </si>
  <si>
    <t>00111879300</t>
  </si>
  <si>
    <t>CARMEN MARIA GARCIA ALEJO DE PEREZ</t>
  </si>
  <si>
    <t>PI001526</t>
  </si>
  <si>
    <t>OFICIO-2974/2012</t>
  </si>
  <si>
    <t>00111907994</t>
  </si>
  <si>
    <t>ANA NUÑEZ VENTURA</t>
  </si>
  <si>
    <t>CXP00038065</t>
  </si>
  <si>
    <t>OFIC. 1664/2014</t>
  </si>
  <si>
    <t>00111919288</t>
  </si>
  <si>
    <t>ELIZABETH CASADO SANTANA</t>
  </si>
  <si>
    <t>CXP00038223</t>
  </si>
  <si>
    <t>OFIC. 1571-1570/2014</t>
  </si>
  <si>
    <t>00111933727</t>
  </si>
  <si>
    <t>GENSYS DIVANNA GUTIERREZ DE LUNA</t>
  </si>
  <si>
    <t>PI012290</t>
  </si>
  <si>
    <t>OFICIO 117/2015</t>
  </si>
  <si>
    <t>00111972972</t>
  </si>
  <si>
    <t>DAVID JUNIOR ALMONTE</t>
  </si>
  <si>
    <t>PI013387</t>
  </si>
  <si>
    <t>PI013441</t>
  </si>
  <si>
    <t>00112002563</t>
  </si>
  <si>
    <t>MARIELA DEYANARA PAULINO DESCHAMPS</t>
  </si>
  <si>
    <t>CXP00025524</t>
  </si>
  <si>
    <t>OFIC.34.2014234-B</t>
  </si>
  <si>
    <t>00112008420</t>
  </si>
  <si>
    <t>AGUSTINA NUÑEZ GIROM</t>
  </si>
  <si>
    <t>CXP00024183</t>
  </si>
  <si>
    <t>OFCIO 409-B</t>
  </si>
  <si>
    <t>PI000331</t>
  </si>
  <si>
    <t>OFC-750/2012</t>
  </si>
  <si>
    <t>00112033188</t>
  </si>
  <si>
    <t>Rvdo. NESTOR PAZOS</t>
  </si>
  <si>
    <t>PI002008</t>
  </si>
  <si>
    <t>PI013201</t>
  </si>
  <si>
    <t>OFICIO CNE #86/2015</t>
  </si>
  <si>
    <t>PI013384</t>
  </si>
  <si>
    <t>CNE.OFIC.19-103/2015</t>
  </si>
  <si>
    <t>PI013365</t>
  </si>
  <si>
    <t>PI013438</t>
  </si>
  <si>
    <t>CNE.OFIC.20-103/2015</t>
  </si>
  <si>
    <t>00112061445</t>
  </si>
  <si>
    <t>GREGORIO GARCIA GONZALEZ</t>
  </si>
  <si>
    <t>PI008932</t>
  </si>
  <si>
    <t>OFIC. #249/2014</t>
  </si>
  <si>
    <t>00112242268</t>
  </si>
  <si>
    <t>MARGARITA FLORIAN MEJIA</t>
  </si>
  <si>
    <t>CXP00038261</t>
  </si>
  <si>
    <t>OFIC. 1544/2014</t>
  </si>
  <si>
    <t>00112247275</t>
  </si>
  <si>
    <t>YUDELKA MAÑON MIRANDA</t>
  </si>
  <si>
    <t>CXP00026163</t>
  </si>
  <si>
    <t>OFICIO #514B</t>
  </si>
  <si>
    <t>00112394150</t>
  </si>
  <si>
    <t>RAMON  DE JESUS MOREL FERNANDEZ</t>
  </si>
  <si>
    <t>CXP00035694</t>
  </si>
  <si>
    <t>OFICIO #821/2014</t>
  </si>
  <si>
    <t>00112469580</t>
  </si>
  <si>
    <t>XIOMARA  ALTAGRACIA RAMIREZ HIRALDO</t>
  </si>
  <si>
    <t>CXP00024287</t>
  </si>
  <si>
    <t>OFC. 1392-B</t>
  </si>
  <si>
    <t>00112604012</t>
  </si>
  <si>
    <t>DANIA DE LAS MERCEDES VILLALONA SOTO</t>
  </si>
  <si>
    <t>CXP00038176</t>
  </si>
  <si>
    <t>OFIC. 1417/2014</t>
  </si>
  <si>
    <t>00112704564</t>
  </si>
  <si>
    <t>CLAUDIA PATRICIA CASTILLO DE LEON</t>
  </si>
  <si>
    <t>PI004308</t>
  </si>
  <si>
    <t>OFIC. #211/2013</t>
  </si>
  <si>
    <t>PI010649</t>
  </si>
  <si>
    <t>OFICIO #460/2014</t>
  </si>
  <si>
    <t>PI012615</t>
  </si>
  <si>
    <t>OFICIO #133/2015</t>
  </si>
  <si>
    <t>00112923404</t>
  </si>
  <si>
    <t>ALBA ELENA PEGUERO SANTOS</t>
  </si>
  <si>
    <t>PI001250</t>
  </si>
  <si>
    <t>OF.2818/2012</t>
  </si>
  <si>
    <t>PI001256</t>
  </si>
  <si>
    <t>OF.2814/2012</t>
  </si>
  <si>
    <t>PI001713</t>
  </si>
  <si>
    <t>OFICIO-3892/2012</t>
  </si>
  <si>
    <t>00112923644</t>
  </si>
  <si>
    <t>ROSA PAYANO ALCANTARA</t>
  </si>
  <si>
    <t>ED00005122</t>
  </si>
  <si>
    <t>00112944657</t>
  </si>
  <si>
    <t>MARCELLY MARIA CASTILLO JIMENEZ</t>
  </si>
  <si>
    <t>CXP00038172</t>
  </si>
  <si>
    <t>OFIC. 1310/2014</t>
  </si>
  <si>
    <t>00112950936</t>
  </si>
  <si>
    <t>DENNY ALEXIS PERALTA CADET</t>
  </si>
  <si>
    <t>CXP00041594</t>
  </si>
  <si>
    <t>OFICIO #49/2015</t>
  </si>
  <si>
    <t>00112954730</t>
  </si>
  <si>
    <t>YAMILKA VALERA LUGO</t>
  </si>
  <si>
    <t>CXP00025236</t>
  </si>
  <si>
    <t>OF.#34.2014352/351-B</t>
  </si>
  <si>
    <t>00113020408</t>
  </si>
  <si>
    <t>REYNA ISABEL NUÑEZ BATISTA</t>
  </si>
  <si>
    <t>PI016008</t>
  </si>
  <si>
    <t>P010010011502821953</t>
  </si>
  <si>
    <t>PI016021</t>
  </si>
  <si>
    <t>P010010011502821952</t>
  </si>
  <si>
    <t>PI016022</t>
  </si>
  <si>
    <t>P010010011502821954</t>
  </si>
  <si>
    <t>PI016152</t>
  </si>
  <si>
    <t>P010010011502821949</t>
  </si>
  <si>
    <t>00113037360</t>
  </si>
  <si>
    <t>JUANA TAPIA VARGAS</t>
  </si>
  <si>
    <t>PI008768</t>
  </si>
  <si>
    <t>OFCIO 456-B DGRH</t>
  </si>
  <si>
    <t>00113153688</t>
  </si>
  <si>
    <t>EMMANUEL VELEZ NUÑEZ</t>
  </si>
  <si>
    <t>PI012481</t>
  </si>
  <si>
    <t>OFICIO #697/2015</t>
  </si>
  <si>
    <t>00113282008</t>
  </si>
  <si>
    <t>ADRIANA CELAYDA CRUZ</t>
  </si>
  <si>
    <t>PI002074</t>
  </si>
  <si>
    <t>OFICIO #0127/2012</t>
  </si>
  <si>
    <t>00113320030</t>
  </si>
  <si>
    <t>JOSEFINA CONTRERAS</t>
  </si>
  <si>
    <t>CXP00016898</t>
  </si>
  <si>
    <t>OFICIO #20131307-B</t>
  </si>
  <si>
    <t>00113425193</t>
  </si>
  <si>
    <t>MELVIN SANTIAGO ARIAS POLANCO</t>
  </si>
  <si>
    <t>PI011902</t>
  </si>
  <si>
    <t>OFICIO #868/2014</t>
  </si>
  <si>
    <t>PI012699</t>
  </si>
  <si>
    <t>OFICIO #116/2015</t>
  </si>
  <si>
    <t>00113464390</t>
  </si>
  <si>
    <t>FERMIN LAURENCIO CARRION</t>
  </si>
  <si>
    <t>PI011486</t>
  </si>
  <si>
    <t>00113597140</t>
  </si>
  <si>
    <t>JUANA CASTILLO  REYES</t>
  </si>
  <si>
    <t>CXP00025134</t>
  </si>
  <si>
    <t>00113607782</t>
  </si>
  <si>
    <t>ANA VIRGINIA DE LEON GOMEZ</t>
  </si>
  <si>
    <t>PI002638</t>
  </si>
  <si>
    <t>OFICIO #198</t>
  </si>
  <si>
    <t>00113696652</t>
  </si>
  <si>
    <t>APOLINAR ENRIQUE OTAÑEZ FERNANDEZ.</t>
  </si>
  <si>
    <t>CXP00024715</t>
  </si>
  <si>
    <t>NCF-000000071</t>
  </si>
  <si>
    <t>00113715692</t>
  </si>
  <si>
    <t>LESTER FLAQUER</t>
  </si>
  <si>
    <t>PI013389</t>
  </si>
  <si>
    <t>PI013416</t>
  </si>
  <si>
    <t>PI013444</t>
  </si>
  <si>
    <t>00113736821</t>
  </si>
  <si>
    <t>RAMON E. CASTILLO B.</t>
  </si>
  <si>
    <t>PI015553</t>
  </si>
  <si>
    <t>OFIC.EA-082-2016</t>
  </si>
  <si>
    <t>PI018860</t>
  </si>
  <si>
    <t>129/2018</t>
  </si>
  <si>
    <t>00113781256</t>
  </si>
  <si>
    <t>REINALDO HUNGRIA DISLA ORTIZ</t>
  </si>
  <si>
    <t>CXP00064227</t>
  </si>
  <si>
    <t>00113863643</t>
  </si>
  <si>
    <t>JESUS ANDUJAR</t>
  </si>
  <si>
    <t>ED00002035</t>
  </si>
  <si>
    <t>00113927388</t>
  </si>
  <si>
    <t>DELFINA JIMENEZ LOPEZ</t>
  </si>
  <si>
    <t>CXP00025959</t>
  </si>
  <si>
    <t>OFIC.2014/47-444-B</t>
  </si>
  <si>
    <t>00113940829</t>
  </si>
  <si>
    <t>BILL JHONATTAN GIL FERNANDEZ</t>
  </si>
  <si>
    <t>PI007153</t>
  </si>
  <si>
    <t>OFICIO #2912</t>
  </si>
  <si>
    <t>00113967228</t>
  </si>
  <si>
    <t>ROSA MARIA DEL ROSARIO CONTRERAS</t>
  </si>
  <si>
    <t>CXP00038363</t>
  </si>
  <si>
    <t>OFIC. 1307/2014</t>
  </si>
  <si>
    <t>00114017635</t>
  </si>
  <si>
    <t>ANTONIA DE LOS ANGELES GIL VELEZ</t>
  </si>
  <si>
    <t>PI026773</t>
  </si>
  <si>
    <t>DEC-217-2023</t>
  </si>
  <si>
    <t>00114070550</t>
  </si>
  <si>
    <t>LEON FELIX BATISTA LUGO</t>
  </si>
  <si>
    <t>CXP00040198</t>
  </si>
  <si>
    <t>00114095995</t>
  </si>
  <si>
    <t>ARLIN MARIA DE MOYA VALERIO</t>
  </si>
  <si>
    <t>CXP00041007</t>
  </si>
  <si>
    <t>OFICIO #48/2015</t>
  </si>
  <si>
    <t>00114231483</t>
  </si>
  <si>
    <t>DALIREINIS  AMPARO HERNANDEZ PEREZ</t>
  </si>
  <si>
    <t>PI008703</t>
  </si>
  <si>
    <t>OFICIO #44-14</t>
  </si>
  <si>
    <t>00114241797</t>
  </si>
  <si>
    <t>JULIO CESAR GERMAN FIGUEROA REYES</t>
  </si>
  <si>
    <t>CXP00041006</t>
  </si>
  <si>
    <t>00114245426</t>
  </si>
  <si>
    <t>EMILIA HERRERA JIMENEZ</t>
  </si>
  <si>
    <t>CXP00025511</t>
  </si>
  <si>
    <t>OFIC.#34.2014134-B</t>
  </si>
  <si>
    <t>00114266539</t>
  </si>
  <si>
    <t>JOSEFINA RINCON SANTANA</t>
  </si>
  <si>
    <t>CXP00038298</t>
  </si>
  <si>
    <t>OFIC. 1471/2014</t>
  </si>
  <si>
    <t>PI001810</t>
  </si>
  <si>
    <t>OFICIO 00040</t>
  </si>
  <si>
    <t>00114340771</t>
  </si>
  <si>
    <t>MAYRA JOSEFINA ROSSIS PUJOLS</t>
  </si>
  <si>
    <t>CXP00025539</t>
  </si>
  <si>
    <t>OFIC.34.2014231-B</t>
  </si>
  <si>
    <t>00114345333</t>
  </si>
  <si>
    <t>FRANCISCA RAMIREZ TAVERA</t>
  </si>
  <si>
    <t>CXP00025137</t>
  </si>
  <si>
    <t>00114353394</t>
  </si>
  <si>
    <t>MERCEDES GUERRERO CAPELLAN</t>
  </si>
  <si>
    <t>CXP00038153</t>
  </si>
  <si>
    <t>OFIC. 1502/2014</t>
  </si>
  <si>
    <t>00114365372</t>
  </si>
  <si>
    <t>BRUNILDA  RODRIGUEZ LOPEZ DE GARCIA</t>
  </si>
  <si>
    <t>CXP00038033</t>
  </si>
  <si>
    <t>OFIC. 1321-1322/2014</t>
  </si>
  <si>
    <t>00114381072</t>
  </si>
  <si>
    <t>YASMIN  PEGUERO VIZCAINO</t>
  </si>
  <si>
    <t>CXP00025569</t>
  </si>
  <si>
    <t>OFICIO #25 Y 26B</t>
  </si>
  <si>
    <t>00114381130</t>
  </si>
  <si>
    <t>BLEIDY ALTAGRACIA MIESES SORIANO</t>
  </si>
  <si>
    <t>CXP00025181</t>
  </si>
  <si>
    <t>00114460678</t>
  </si>
  <si>
    <t>EUSEBIA HERNANDEZ FABRE</t>
  </si>
  <si>
    <t>CXP00038699</t>
  </si>
  <si>
    <t>OFIC. 1780/2014</t>
  </si>
  <si>
    <t>00114654304</t>
  </si>
  <si>
    <t>ROSA MARGARITA MARTINEZ</t>
  </si>
  <si>
    <t>CXP00038384</t>
  </si>
  <si>
    <t>OFIC. 1759-1758/2014</t>
  </si>
  <si>
    <t>00114725112</t>
  </si>
  <si>
    <t>JESUS SALVADOR BATISTA GONZALVO</t>
  </si>
  <si>
    <t>PI004914</t>
  </si>
  <si>
    <t>OFIC. #263-11</t>
  </si>
  <si>
    <t>00114825284</t>
  </si>
  <si>
    <t>ELADIA DE LOS SANTOS LINARES</t>
  </si>
  <si>
    <t>CXP00025182</t>
  </si>
  <si>
    <t>00114843741</t>
  </si>
  <si>
    <t>GRISMELDI JAQUEZ ACOSTA</t>
  </si>
  <si>
    <t>CXP00025583</t>
  </si>
  <si>
    <t>OFICIO #95B</t>
  </si>
  <si>
    <t>00114889520</t>
  </si>
  <si>
    <t>MARIA DEL CARMEN CUEVAS SANTANA</t>
  </si>
  <si>
    <t>ED00003396</t>
  </si>
  <si>
    <t>ED00003660</t>
  </si>
  <si>
    <t>00114890619</t>
  </si>
  <si>
    <t>ELVIN MANUEL BRITO SANTANA</t>
  </si>
  <si>
    <t>PI013298</t>
  </si>
  <si>
    <t>CXP00046005</t>
  </si>
  <si>
    <t>A-010010011500000009</t>
  </si>
  <si>
    <t>00114938814</t>
  </si>
  <si>
    <t>MIGUEL ANGEL MARTINEZ</t>
  </si>
  <si>
    <t>CXP00043041</t>
  </si>
  <si>
    <t>OFICIO #47/2015</t>
  </si>
  <si>
    <t>00115034241</t>
  </si>
  <si>
    <t>NANCY  EMILIA FAMILIA FAMILIA</t>
  </si>
  <si>
    <t>CXP00025191</t>
  </si>
  <si>
    <t>OF.#34/2014150/109-B</t>
  </si>
  <si>
    <t>CXP00038274</t>
  </si>
  <si>
    <t>OFIC. 1755/2014</t>
  </si>
  <si>
    <t>00115085128</t>
  </si>
  <si>
    <t>YAHAIRA MARGARITA JARVIS RAMIREZ</t>
  </si>
  <si>
    <t>CXP00026142</t>
  </si>
  <si>
    <t>OFICIO 382-B/2014</t>
  </si>
  <si>
    <t>00115135121</t>
  </si>
  <si>
    <t>LIDIA TERESA DE LA CRUZ CRUZ</t>
  </si>
  <si>
    <t>CXP00037991</t>
  </si>
  <si>
    <t>OFIC. 1404-1405/2014</t>
  </si>
  <si>
    <t>00115143943</t>
  </si>
  <si>
    <t>PURA EMETERIO RONDON</t>
  </si>
  <si>
    <t>PI016084</t>
  </si>
  <si>
    <t>PI001115</t>
  </si>
  <si>
    <t>OFICIO-72/2012</t>
  </si>
  <si>
    <t>00115304834</t>
  </si>
  <si>
    <t>KENIA MERCEDES HERNANDEZ GUANTE</t>
  </si>
  <si>
    <t>CXP00025121</t>
  </si>
  <si>
    <t>00115338451</t>
  </si>
  <si>
    <t>SOFIA  ARGENTINA SORIANO PEREZ</t>
  </si>
  <si>
    <t>CXP00025920</t>
  </si>
  <si>
    <t>OFICIO#20131455-B</t>
  </si>
  <si>
    <t>00115409971</t>
  </si>
  <si>
    <t>ZUNILDA GARCIA SANTANA</t>
  </si>
  <si>
    <t>CXP00025205</t>
  </si>
  <si>
    <t>OF.#34.2014120/119-B</t>
  </si>
  <si>
    <t>00115446320</t>
  </si>
  <si>
    <t>RAMON AMADO PEREZ JIMENEZ</t>
  </si>
  <si>
    <t>PI009634</t>
  </si>
  <si>
    <t>00115458515</t>
  </si>
  <si>
    <t>YDANIA PILAR CHAVEZ</t>
  </si>
  <si>
    <t>CXP00026067</t>
  </si>
  <si>
    <t>OFIC.14/388/13/1024B</t>
  </si>
  <si>
    <t>00115496556</t>
  </si>
  <si>
    <t>DIOCO JOSE MARIÑE</t>
  </si>
  <si>
    <t>PI007062</t>
  </si>
  <si>
    <t>OFICIO #7826</t>
  </si>
  <si>
    <t>00115544207</t>
  </si>
  <si>
    <t>GLORIA HERNANDEZ CACERES</t>
  </si>
  <si>
    <t>CXP00038364</t>
  </si>
  <si>
    <t>OFIC. 1441/2014</t>
  </si>
  <si>
    <t>00115589269</t>
  </si>
  <si>
    <t>ANA YERIS RODRIGUEZ GUZMAN</t>
  </si>
  <si>
    <t>PI005020</t>
  </si>
  <si>
    <t>OFIC. #568-5</t>
  </si>
  <si>
    <t>00115653560</t>
  </si>
  <si>
    <t>ARGELI REYNOSO PEÑA</t>
  </si>
  <si>
    <t>ED00012068</t>
  </si>
  <si>
    <t>00115700429</t>
  </si>
  <si>
    <t>MARIANA  ANTONIA SIERRA ALMONTE</t>
  </si>
  <si>
    <t>CXP00025570</t>
  </si>
  <si>
    <t>OFICIO # 23 Y 24B</t>
  </si>
  <si>
    <t>00115724304</t>
  </si>
  <si>
    <t>ESTHER  ORTIZ AQUINO</t>
  </si>
  <si>
    <t>CXP00038264</t>
  </si>
  <si>
    <t>OFIC. 1750-1749/2014</t>
  </si>
  <si>
    <t>00115821589</t>
  </si>
  <si>
    <t>JENNY SALOBO CHARLESTON</t>
  </si>
  <si>
    <t>ED00003434</t>
  </si>
  <si>
    <t>ED00003714</t>
  </si>
  <si>
    <t>00115874679</t>
  </si>
  <si>
    <t>GRISMILDA MARIA CRUZ DEL ROSARIO</t>
  </si>
  <si>
    <t>CXP00097067</t>
  </si>
  <si>
    <t>VGDE No. 99-2020</t>
  </si>
  <si>
    <t>00115888588</t>
  </si>
  <si>
    <t>JOSE  ENRIQUE SANTANA</t>
  </si>
  <si>
    <t>ED00003213</t>
  </si>
  <si>
    <t>00115903494</t>
  </si>
  <si>
    <t>ELESSIEL JOSE SANCHEZ ALMANZAR</t>
  </si>
  <si>
    <t>PI010513</t>
  </si>
  <si>
    <t>OFIC. #670/2014</t>
  </si>
  <si>
    <t>00115918690</t>
  </si>
  <si>
    <t>FATIMA DE LEON LORENZO</t>
  </si>
  <si>
    <t>CXP00026153</t>
  </si>
  <si>
    <t>OFICIO #435B</t>
  </si>
  <si>
    <t>00115930430</t>
  </si>
  <si>
    <t>CARMEN DIAZ</t>
  </si>
  <si>
    <t>CXP00025850</t>
  </si>
  <si>
    <t>OFICIO#67Y 68 B-2014</t>
  </si>
  <si>
    <t>00116015462</t>
  </si>
  <si>
    <t>ROSANNA DIAZ BRITO DE ROSSO</t>
  </si>
  <si>
    <t>PI012663</t>
  </si>
  <si>
    <t>OFICIO #144/2014</t>
  </si>
  <si>
    <t>00116022914</t>
  </si>
  <si>
    <t>ADAMILKA ARACHE MEJIA</t>
  </si>
  <si>
    <t>CXP00038312</t>
  </si>
  <si>
    <t>OFIC. 1499/2014</t>
  </si>
  <si>
    <t>00116026360</t>
  </si>
  <si>
    <t>MARCOS ERNESTO FERNANDEZ FELIZ</t>
  </si>
  <si>
    <t>CXP00028108</t>
  </si>
  <si>
    <t>OFICIO #472-2014</t>
  </si>
  <si>
    <t>00116068545</t>
  </si>
  <si>
    <t>FELICITA CLETO CABRAL</t>
  </si>
  <si>
    <t>CXP00025839</t>
  </si>
  <si>
    <t>OFICIO 2014/512-B</t>
  </si>
  <si>
    <t>CXP00026081</t>
  </si>
  <si>
    <t>OFIC.2013/1024-B</t>
  </si>
  <si>
    <t>00116114604</t>
  </si>
  <si>
    <t>JOSE ISMAEL BATISTA</t>
  </si>
  <si>
    <t>PI009037</t>
  </si>
  <si>
    <t>OFIC. 275/2014</t>
  </si>
  <si>
    <t>00116152281</t>
  </si>
  <si>
    <t>ALTAGRACIA LUCIA CRUZ</t>
  </si>
  <si>
    <t>CXP00024253</t>
  </si>
  <si>
    <t>OFC. 1440-B</t>
  </si>
  <si>
    <t>00116357591</t>
  </si>
  <si>
    <t>DIONICIO ROSARIO SEVERINO</t>
  </si>
  <si>
    <t>CXP00035693</t>
  </si>
  <si>
    <t>OFICIO #822/2014</t>
  </si>
  <si>
    <t>00116394875</t>
  </si>
  <si>
    <t>LAREN  SUGEY PEÑA ROJAS</t>
  </si>
  <si>
    <t>CXP00026057</t>
  </si>
  <si>
    <t>OFIC.2014/371/370-B</t>
  </si>
  <si>
    <t>00116421132</t>
  </si>
  <si>
    <t>GEORGE ATAHUALPA POLANCO PEREZ</t>
  </si>
  <si>
    <t>ED00004724</t>
  </si>
  <si>
    <t>00116435520</t>
  </si>
  <si>
    <t>XIOMARA OGANDO SANTANA</t>
  </si>
  <si>
    <t>CXP00025826</t>
  </si>
  <si>
    <t>OFICIO 509-B/2014</t>
  </si>
  <si>
    <t>00116508409</t>
  </si>
  <si>
    <t>JHONASELY CRISTINA CASTRO MORA</t>
  </si>
  <si>
    <t>ED00003394</t>
  </si>
  <si>
    <t>ED00003701</t>
  </si>
  <si>
    <t>00116519711</t>
  </si>
  <si>
    <t>EDWIN GUILLEN ROSA</t>
  </si>
  <si>
    <t>PI013698</t>
  </si>
  <si>
    <t>OFICIO #2289/2015</t>
  </si>
  <si>
    <t>00116592783</t>
  </si>
  <si>
    <t>FRANCISCA ALTAGRACIA SANTOS MARTINEZ</t>
  </si>
  <si>
    <t>CXP00026079</t>
  </si>
  <si>
    <t>OFIC.2014/397-B</t>
  </si>
  <si>
    <t>00116630310</t>
  </si>
  <si>
    <t>MARILENNY TERRERO MONTERO DE REYES</t>
  </si>
  <si>
    <t>CXP00038174</t>
  </si>
  <si>
    <t>OFIC. 1353/1352/2014</t>
  </si>
  <si>
    <t>00116862368</t>
  </si>
  <si>
    <t>KEILI FERRERAS</t>
  </si>
  <si>
    <t>PI009633</t>
  </si>
  <si>
    <t>00116886474</t>
  </si>
  <si>
    <t>MARILIN DE JESUS DE LOS SANTOS HERNANDEZ</t>
  </si>
  <si>
    <t>CXP00038369</t>
  </si>
  <si>
    <t>OFIC. 1645/2014</t>
  </si>
  <si>
    <t>00116965948</t>
  </si>
  <si>
    <t>VICTOR RICARDO SANCHEZ JAQUEZ</t>
  </si>
  <si>
    <t>PI013353</t>
  </si>
  <si>
    <t>CNE.OFIC.6-103/2015</t>
  </si>
  <si>
    <t>PI013396</t>
  </si>
  <si>
    <t>CNE.OFIC.5-103/2015</t>
  </si>
  <si>
    <t>PI013424</t>
  </si>
  <si>
    <t>CNE.OFIC.#6-103/2015</t>
  </si>
  <si>
    <t>00117077172</t>
  </si>
  <si>
    <t>ANNY MELVINA GONZALEZ DINZEY</t>
  </si>
  <si>
    <t>PI001952</t>
  </si>
  <si>
    <t>OFICIO-263/2012</t>
  </si>
  <si>
    <t>00117136234</t>
  </si>
  <si>
    <t>EVENIS JASMIN GRULLON VALDEZ</t>
  </si>
  <si>
    <t>CXP00038152</t>
  </si>
  <si>
    <t>OFIC. 1483/2014</t>
  </si>
  <si>
    <t>00117170100</t>
  </si>
  <si>
    <t>ESMIRNA MARIA OVIEDO GIL</t>
  </si>
  <si>
    <t>CXP00038292</t>
  </si>
  <si>
    <t>OFIC. 1559/2014</t>
  </si>
  <si>
    <t>00117200741</t>
  </si>
  <si>
    <t>MINERVA PAULINO FIGUEROA</t>
  </si>
  <si>
    <t>CXP00024288</t>
  </si>
  <si>
    <t>OFC. 1439-B</t>
  </si>
  <si>
    <t>00117229823</t>
  </si>
  <si>
    <t>EVELIN DEL ORBE JAQUEZ</t>
  </si>
  <si>
    <t>CXP00024176</t>
  </si>
  <si>
    <t>OFCIO 1363-B</t>
  </si>
  <si>
    <t>00117256230</t>
  </si>
  <si>
    <t>JUAN ANTONIO PAYANO VANDERHORST</t>
  </si>
  <si>
    <t>PI014257</t>
  </si>
  <si>
    <t>OFICIO #259/2016</t>
  </si>
  <si>
    <t>PI014697</t>
  </si>
  <si>
    <t>OFIC.DGMIE#0319-2016</t>
  </si>
  <si>
    <t>PI015080</t>
  </si>
  <si>
    <t>OFIC.DGMIE#0739-2016</t>
  </si>
  <si>
    <t>PI015085</t>
  </si>
  <si>
    <t>OFIC.DGMIE#675-2016</t>
  </si>
  <si>
    <t>00117350843</t>
  </si>
  <si>
    <t>PATRICIA ABAD TIBURCIO</t>
  </si>
  <si>
    <t>CXP00025586</t>
  </si>
  <si>
    <t>OFICIO #05 Y 06B</t>
  </si>
  <si>
    <t>00117419721</t>
  </si>
  <si>
    <t>DARIO FRANCISCO REGALADO ROSA</t>
  </si>
  <si>
    <t>PI014896</t>
  </si>
  <si>
    <t>FIHR # 658</t>
  </si>
  <si>
    <t>00117474320</t>
  </si>
  <si>
    <t>MARIA  ISABEL TRONCOSO HIRALDO</t>
  </si>
  <si>
    <t>CXP00028139</t>
  </si>
  <si>
    <t>OFICIO #475-2014</t>
  </si>
  <si>
    <t>00117501304</t>
  </si>
  <si>
    <t>MARINA GUILLEN PIÑA</t>
  </si>
  <si>
    <t>CXP00025853</t>
  </si>
  <si>
    <t>OFICIO 545-B/2014</t>
  </si>
  <si>
    <t>00117570879</t>
  </si>
  <si>
    <t>ROSALBA DIAZ AGUSTIN</t>
  </si>
  <si>
    <t>CXP00024263</t>
  </si>
  <si>
    <t>OFC. 1384-B</t>
  </si>
  <si>
    <t>00117749127</t>
  </si>
  <si>
    <t>ANDREINA ARMANDO DE JESUS</t>
  </si>
  <si>
    <t>CXP00025942</t>
  </si>
  <si>
    <t>OFIC.2014/47-400-B</t>
  </si>
  <si>
    <t>00117787739</t>
  </si>
  <si>
    <t>MARTHA DE LOS SANTOS DE LOS S.</t>
  </si>
  <si>
    <t>CXP00026049</t>
  </si>
  <si>
    <t>OFIC.2014/463/464-B</t>
  </si>
  <si>
    <t>00117843003</t>
  </si>
  <si>
    <t>ROSA ALBA  GARCIA VASQUEZ DE BRITO</t>
  </si>
  <si>
    <t>PI026745</t>
  </si>
  <si>
    <t>00117928671</t>
  </si>
  <si>
    <t>CRISTIAN RAFAEL ROSA ROSARIO</t>
  </si>
  <si>
    <t>PI008419</t>
  </si>
  <si>
    <t>OFICIO #152</t>
  </si>
  <si>
    <t>00118063528</t>
  </si>
  <si>
    <t>AMMY MAÑON PEÑA</t>
  </si>
  <si>
    <t>PI012135</t>
  </si>
  <si>
    <t>OFIC. 5/2015</t>
  </si>
  <si>
    <t>00118081165</t>
  </si>
  <si>
    <t>ELI CADMIEL RIVAS DEL ROSARIO</t>
  </si>
  <si>
    <t>CXP00017463</t>
  </si>
  <si>
    <t>OFICIO #82</t>
  </si>
  <si>
    <t>00118128511</t>
  </si>
  <si>
    <t>JEFREY ALEXANDER REYES DE LA ROSA</t>
  </si>
  <si>
    <t>CXP00038374</t>
  </si>
  <si>
    <t>OFIC. 1314/2014</t>
  </si>
  <si>
    <t>00118176387</t>
  </si>
  <si>
    <t>DRIADES NAYADE FERRERAS GOMEZ</t>
  </si>
  <si>
    <t>PI009220</t>
  </si>
  <si>
    <t>OFICIO #0346</t>
  </si>
  <si>
    <t>00118229616</t>
  </si>
  <si>
    <t>YERALDIN COLLADO MONTES DE OCA</t>
  </si>
  <si>
    <t>PI007069</t>
  </si>
  <si>
    <t>OFICIO #7830</t>
  </si>
  <si>
    <t>00118341668</t>
  </si>
  <si>
    <t>LOURDES MARIA CASTILLO BENITEZ</t>
  </si>
  <si>
    <t>CXP00026164</t>
  </si>
  <si>
    <t>OFICIO #453B</t>
  </si>
  <si>
    <t>00118366541</t>
  </si>
  <si>
    <t>MARIBEL DEL MILAGRO  PEREZ VICTORIANO</t>
  </si>
  <si>
    <t>CXP00025170</t>
  </si>
  <si>
    <t>00118382365</t>
  </si>
  <si>
    <t>CLARIBEL RODRIGUEZ RODRIGUEZ</t>
  </si>
  <si>
    <t>CXP00025135</t>
  </si>
  <si>
    <t>00118429026</t>
  </si>
  <si>
    <t>EDWIN RAFAEL SOSA GUZMAN</t>
  </si>
  <si>
    <t>PI017554</t>
  </si>
  <si>
    <t>OFIC.#0328/2017</t>
  </si>
  <si>
    <t>00118484732</t>
  </si>
  <si>
    <t>SMAYLIN RAMON VALDEZ ROSARIO</t>
  </si>
  <si>
    <t>CXP00025841</t>
  </si>
  <si>
    <t>OFICIO#15Y16B-2014</t>
  </si>
  <si>
    <t>00118521780</t>
  </si>
  <si>
    <t>CARLOS MARINO MERCEDES GONZALEZ</t>
  </si>
  <si>
    <t>CXP00023314</t>
  </si>
  <si>
    <t>OFICIO #0220</t>
  </si>
  <si>
    <t>00118535376</t>
  </si>
  <si>
    <t>EDUARDO  SANTANA MOLINA</t>
  </si>
  <si>
    <t>PI017970</t>
  </si>
  <si>
    <t>OFIC. PRD #  090 /17</t>
  </si>
  <si>
    <t>00118616283</t>
  </si>
  <si>
    <t>MERCEDES LAURA LOPEZ AMEZQUITA</t>
  </si>
  <si>
    <t>PI011916</t>
  </si>
  <si>
    <t>OFICIO #413/2014</t>
  </si>
  <si>
    <t>00118781707</t>
  </si>
  <si>
    <t>JEAN CARLOS SALETA TAVERAS</t>
  </si>
  <si>
    <t>PI001725</t>
  </si>
  <si>
    <t>OFICIO-611-1/2012</t>
  </si>
  <si>
    <t>00118861814</t>
  </si>
  <si>
    <t>LUISANA EUGENIA MARIÑEZ DURAN</t>
  </si>
  <si>
    <t>CXP00025201</t>
  </si>
  <si>
    <t>OF.#34. 2014139-B</t>
  </si>
  <si>
    <t>00118932193</t>
  </si>
  <si>
    <t>DEBORAH ISABEL BISONO MEDINA</t>
  </si>
  <si>
    <t>CXP00023316</t>
  </si>
  <si>
    <t>00119090876</t>
  </si>
  <si>
    <t>ANAYEISIS  MONTERO CANARIO</t>
  </si>
  <si>
    <t>CXP00024145</t>
  </si>
  <si>
    <t>OFCIO 37-B</t>
  </si>
  <si>
    <t>CXP00024459</t>
  </si>
  <si>
    <t>OFC. 37-B</t>
  </si>
  <si>
    <t>00200023513</t>
  </si>
  <si>
    <t>RAYSA ANTONIA VALDEZ GUERRERO</t>
  </si>
  <si>
    <t>PI002452</t>
  </si>
  <si>
    <t>OFICIO #130/2013</t>
  </si>
  <si>
    <t>00200097780</t>
  </si>
  <si>
    <t>GLADY  VIRGINIA CANELA</t>
  </si>
  <si>
    <t>PI001628</t>
  </si>
  <si>
    <t>739/2012</t>
  </si>
  <si>
    <t>00200129583</t>
  </si>
  <si>
    <t>CRISTOBAL CORPORAN TEJEDA</t>
  </si>
  <si>
    <t>PI007120</t>
  </si>
  <si>
    <t>OFICIO #1557</t>
  </si>
  <si>
    <t>00200421360</t>
  </si>
  <si>
    <t>MARIA CRISTINA MENDOZA HEREDIA</t>
  </si>
  <si>
    <t>CXP00026076</t>
  </si>
  <si>
    <t>OFIC.2014/386-B</t>
  </si>
  <si>
    <t>00200452027</t>
  </si>
  <si>
    <t>JOSEFA MENDEZ</t>
  </si>
  <si>
    <t>PI001230</t>
  </si>
  <si>
    <t>OFIC.2822/2012</t>
  </si>
  <si>
    <t>PI001233</t>
  </si>
  <si>
    <t>OFIC2817/2012</t>
  </si>
  <si>
    <t>PI001235</t>
  </si>
  <si>
    <t>OF-2829/2012</t>
  </si>
  <si>
    <t>PI001238</t>
  </si>
  <si>
    <t>OFIC-2837/2012</t>
  </si>
  <si>
    <t>PI001756</t>
  </si>
  <si>
    <t>OFICIO-3084/2012</t>
  </si>
  <si>
    <t>00200632008</t>
  </si>
  <si>
    <t>JULIA GONZALEZ PUELLO</t>
  </si>
  <si>
    <t>CXP00026066</t>
  </si>
  <si>
    <t>OFIC.2014/391/392-B</t>
  </si>
  <si>
    <t>00200671097</t>
  </si>
  <si>
    <t>ESPERANZA DEL CARMEN REYES ABREU</t>
  </si>
  <si>
    <t>CXP00025844</t>
  </si>
  <si>
    <t>OFICIO #346/2014</t>
  </si>
  <si>
    <t>00200717320</t>
  </si>
  <si>
    <t>MILTHA ARAUJO BRITO</t>
  </si>
  <si>
    <t>CXP00038005</t>
  </si>
  <si>
    <t>OFIC. 1250/2014</t>
  </si>
  <si>
    <t>00200817252</t>
  </si>
  <si>
    <t>BENITO DE LOS ANGELES HEREDIA TEJEDA</t>
  </si>
  <si>
    <t>CXP00038160</t>
  </si>
  <si>
    <t>OFIC. 1513/2014</t>
  </si>
  <si>
    <t>00200856540</t>
  </si>
  <si>
    <t>SECUNDINO FRANCO VALDEZ</t>
  </si>
  <si>
    <t>PI012289</t>
  </si>
  <si>
    <t>OFICIO 116/2015</t>
  </si>
  <si>
    <t>00200863496</t>
  </si>
  <si>
    <t>TOMASINA PEREZ JAQUEZ DE NIVAR</t>
  </si>
  <si>
    <t>CXP00038162</t>
  </si>
  <si>
    <t>OFIC. 1514/2014</t>
  </si>
  <si>
    <t>00200873784</t>
  </si>
  <si>
    <t>DOMINGO GABRIEL SIERRA</t>
  </si>
  <si>
    <t>PI012274</t>
  </si>
  <si>
    <t>OFICIO #44/2015</t>
  </si>
  <si>
    <t>00200925196</t>
  </si>
  <si>
    <t>DEYANIRA VALDEZ MUÑOZ</t>
  </si>
  <si>
    <t>CXP00035691</t>
  </si>
  <si>
    <t>OFICIO #824/2014</t>
  </si>
  <si>
    <t>00200961217</t>
  </si>
  <si>
    <t>SEVERINO PINALES CUEVA</t>
  </si>
  <si>
    <t>CXP00038319</t>
  </si>
  <si>
    <t>OFIC. 1478/2014</t>
  </si>
  <si>
    <t>00200961472</t>
  </si>
  <si>
    <t>JOSE MANUEL DISLA RAMIREZ</t>
  </si>
  <si>
    <t>PI008593</t>
  </si>
  <si>
    <t>OFICIO #159</t>
  </si>
  <si>
    <t>00201049921</t>
  </si>
  <si>
    <t>MILENY ALEJANDRA SIERRA BENZANT</t>
  </si>
  <si>
    <t>PI001741</t>
  </si>
  <si>
    <t>OFICIO #657</t>
  </si>
  <si>
    <t>PI001400</t>
  </si>
  <si>
    <t>of.#2012-50</t>
  </si>
  <si>
    <t>00201070166</t>
  </si>
  <si>
    <t>RAMONA VALENTIN ARAUJO</t>
  </si>
  <si>
    <t>CXP00037988</t>
  </si>
  <si>
    <t>OFIC. 1242-1243/2014</t>
  </si>
  <si>
    <t>00201135605</t>
  </si>
  <si>
    <t>YAHAIRA DE LOS SANTOS MORBAN</t>
  </si>
  <si>
    <t>CXP00038177</t>
  </si>
  <si>
    <t>OFIC. 1247/1246/2014</t>
  </si>
  <si>
    <t>00201221017</t>
  </si>
  <si>
    <t>KEISY DE LA ROSA CASTILLO</t>
  </si>
  <si>
    <t>CXP00038262</t>
  </si>
  <si>
    <t>OFIC. 1245/2014</t>
  </si>
  <si>
    <t>00201277993</t>
  </si>
  <si>
    <t>SANTALISA NINA</t>
  </si>
  <si>
    <t>CXP00025874</t>
  </si>
  <si>
    <t>OFIC. 952-953-B/2014</t>
  </si>
  <si>
    <t>00201445640</t>
  </si>
  <si>
    <t>LEIDY YAQUEIRY ARIAS POLANCO</t>
  </si>
  <si>
    <t>PI001385</t>
  </si>
  <si>
    <t>of. #40</t>
  </si>
  <si>
    <t>00201503216</t>
  </si>
  <si>
    <t>ANA MERCEDES SOLANO MARTE</t>
  </si>
  <si>
    <t>CXP00038302</t>
  </si>
  <si>
    <t>OFIC. 1579/2014</t>
  </si>
  <si>
    <t>00300020864</t>
  </si>
  <si>
    <t>ANGELA MARIA GONZALEZ HERRERA DE SOTO</t>
  </si>
  <si>
    <t>CXP00008163</t>
  </si>
  <si>
    <t>00300049244</t>
  </si>
  <si>
    <t>BEJARDINA MATEO BERNABEL DE VALDEZ</t>
  </si>
  <si>
    <t>CXP00024735</t>
  </si>
  <si>
    <t>00300241171</t>
  </si>
  <si>
    <t>INGRID YUBELKIS ENCARNACION REYNOSO</t>
  </si>
  <si>
    <t>CXP00037969</t>
  </si>
  <si>
    <t>OFIC. 1560-1561/2014</t>
  </si>
  <si>
    <t>CXP00038287</t>
  </si>
  <si>
    <t>OFIC. 1561/2014</t>
  </si>
  <si>
    <t>00300534153</t>
  </si>
  <si>
    <t>CONSTANCIA DEYANIRA UBRI</t>
  </si>
  <si>
    <t>CXP00026113</t>
  </si>
  <si>
    <t>OFICIO  505-B/2014</t>
  </si>
  <si>
    <t>00300631884</t>
  </si>
  <si>
    <t>SANDRA EMILIA ARIAS ZAPATA</t>
  </si>
  <si>
    <t>CXP00024508</t>
  </si>
  <si>
    <t>OFC. 35-B</t>
  </si>
  <si>
    <t>00300636099</t>
  </si>
  <si>
    <t>ANASTACIA AMADOR FRANCO</t>
  </si>
  <si>
    <t>CXP00026114</t>
  </si>
  <si>
    <t>OFICIO 506-B/2014</t>
  </si>
  <si>
    <t>00300755600</t>
  </si>
  <si>
    <t>EDRI MERCEDES ALMONTE BAEZ</t>
  </si>
  <si>
    <t>CXP00038067</t>
  </si>
  <si>
    <t>OFIC. 1662/2014</t>
  </si>
  <si>
    <t>00300783933</t>
  </si>
  <si>
    <t>FIORDALIZA VILLAR SIERRA</t>
  </si>
  <si>
    <t>CXP00026093</t>
  </si>
  <si>
    <t>OFICIO 656-B/2014</t>
  </si>
  <si>
    <t>00300802030</t>
  </si>
  <si>
    <t>EVELYN YOCASTA SOTO</t>
  </si>
  <si>
    <t>CXP00038081</t>
  </si>
  <si>
    <t>OFIC. 1659/2014</t>
  </si>
  <si>
    <t>00300879145</t>
  </si>
  <si>
    <t>IDAIRIS PUJOLS GUZMAN</t>
  </si>
  <si>
    <t>CXP00024371</t>
  </si>
  <si>
    <t>OFCIO 1414-B</t>
  </si>
  <si>
    <t>00300883980</t>
  </si>
  <si>
    <t>SANTO LUIS SANTANA GUERRERO</t>
  </si>
  <si>
    <t>CXP00026118</t>
  </si>
  <si>
    <t>OFICIO 461-B/2014</t>
  </si>
  <si>
    <t>00300901071</t>
  </si>
  <si>
    <t>ANNI KARINA MARCANO GONZALEZ</t>
  </si>
  <si>
    <t>CXP00025907</t>
  </si>
  <si>
    <t>OFICIO-680-681/2014</t>
  </si>
  <si>
    <t>00300924404</t>
  </si>
  <si>
    <t>MIGUELINA ALEJANDRA GUZMAN FAMILIA</t>
  </si>
  <si>
    <t>CXP00038009</t>
  </si>
  <si>
    <t>OFIC. 1661/2014</t>
  </si>
  <si>
    <t>00300925518</t>
  </si>
  <si>
    <t>PERCEBERADA MELANIA MARTINEZ AYBAR</t>
  </si>
  <si>
    <t>CXP00026119</t>
  </si>
  <si>
    <t>OFICIO 462-B/2014</t>
  </si>
  <si>
    <t>00300987757</t>
  </si>
  <si>
    <t>SANTA ERMINIA POLANCO TEJEDA</t>
  </si>
  <si>
    <t>CXP00025274</t>
  </si>
  <si>
    <t>OFIC.#34.201481/64-B</t>
  </si>
  <si>
    <t>00301024014</t>
  </si>
  <si>
    <t>SUANGIE KAOLI MEDINA DE LOS SANTOS</t>
  </si>
  <si>
    <t>CXP00038066</t>
  </si>
  <si>
    <t>OFIC. 1660/2014</t>
  </si>
  <si>
    <t>00301080156</t>
  </si>
  <si>
    <t>VIELKA  MADELIN GONZALEZ GARCIA</t>
  </si>
  <si>
    <t>CXP00038056</t>
  </si>
  <si>
    <t>OFIC. 1495/2014</t>
  </si>
  <si>
    <t>00301126611</t>
  </si>
  <si>
    <t>RAFAEL  FLORENTINO DOTEL</t>
  </si>
  <si>
    <t>PI009144</t>
  </si>
  <si>
    <t>OFIC. #59 Y 60B</t>
  </si>
  <si>
    <t>00400017059</t>
  </si>
  <si>
    <t>ROSA  NOEMI PEÑA REYNOSO</t>
  </si>
  <si>
    <t>PI008786</t>
  </si>
  <si>
    <t>OFICIO #109/2014</t>
  </si>
  <si>
    <t>PI013289</t>
  </si>
  <si>
    <t>00400131074</t>
  </si>
  <si>
    <t>JACINTA CABRERA GOMEZ</t>
  </si>
  <si>
    <t>CXP00025531</t>
  </si>
  <si>
    <t>OFIC.34.2014219-B</t>
  </si>
  <si>
    <t>00400191821</t>
  </si>
  <si>
    <t>EVANGELISTA VALERA CORNIELLES</t>
  </si>
  <si>
    <t>CXP00025247</t>
  </si>
  <si>
    <t>OF.#34 2014118-B</t>
  </si>
  <si>
    <t>00400224770</t>
  </si>
  <si>
    <t>ROCIO DE LEON GONZALEZ</t>
  </si>
  <si>
    <t>CXP00038004</t>
  </si>
  <si>
    <t>OFIC. 1391/2014</t>
  </si>
  <si>
    <t>00500029004</t>
  </si>
  <si>
    <t>ROSAURA DE LA CRUZ DE LOS SANTOS</t>
  </si>
  <si>
    <t>CXP00025154</t>
  </si>
  <si>
    <t>00500067889</t>
  </si>
  <si>
    <t>ANA MARTINEZ PERALTA</t>
  </si>
  <si>
    <t>CXP00016900</t>
  </si>
  <si>
    <t>OFICIO #20131309-B</t>
  </si>
  <si>
    <t>00500173679</t>
  </si>
  <si>
    <t>FELIX DE LA ROSA MONTAÑO</t>
  </si>
  <si>
    <t>PI009572</t>
  </si>
  <si>
    <t>PI012845</t>
  </si>
  <si>
    <t>OFICIO #130/2015</t>
  </si>
  <si>
    <t>00500178108</t>
  </si>
  <si>
    <t>NAZARIA DE PAULA RAMIREZ</t>
  </si>
  <si>
    <t>CXP00018364</t>
  </si>
  <si>
    <t>OFICIO #1179</t>
  </si>
  <si>
    <t>00500199898</t>
  </si>
  <si>
    <t>ANTONIA  MUÑOZ</t>
  </si>
  <si>
    <t>CXP00024486</t>
  </si>
  <si>
    <t>OFC. 1418-B</t>
  </si>
  <si>
    <t>00500222641</t>
  </si>
  <si>
    <t>NARCISA CASTA?O CARABALLO</t>
  </si>
  <si>
    <t>PI001812</t>
  </si>
  <si>
    <t>OFICIO 000040</t>
  </si>
  <si>
    <t>00500224415</t>
  </si>
  <si>
    <t>LUCIA PANIAGUA DE JESUS</t>
  </si>
  <si>
    <t>CXP00038207</t>
  </si>
  <si>
    <t>OFIC. 1239-1238/2014</t>
  </si>
  <si>
    <t>00500232715</t>
  </si>
  <si>
    <t>GENARA  GIRON LAURENCIO</t>
  </si>
  <si>
    <t>CXP00038221</t>
  </si>
  <si>
    <t>OFIC. 1237/2014</t>
  </si>
  <si>
    <t>00500256268</t>
  </si>
  <si>
    <t>ESTEBANIA GALVEZ VASQUEZ</t>
  </si>
  <si>
    <t>CXP00026063</t>
  </si>
  <si>
    <t>OFIC.14/389/13/1016B</t>
  </si>
  <si>
    <t>00500302468</t>
  </si>
  <si>
    <t>MARIANO PAYANO DE LEON</t>
  </si>
  <si>
    <t>PI007060</t>
  </si>
  <si>
    <t>OFICIO #2109</t>
  </si>
  <si>
    <t>00500348107</t>
  </si>
  <si>
    <t>YOJANNY  CAMPUSANO MUÑOZ</t>
  </si>
  <si>
    <t>CXP00038237</t>
  </si>
  <si>
    <t>OFIC. 1543-1542/2014</t>
  </si>
  <si>
    <t>00500398375</t>
  </si>
  <si>
    <t>ANTIA DAMARIS PASCUAL BELTRAN</t>
  </si>
  <si>
    <t>CXP00025521</t>
  </si>
  <si>
    <t>OFIC.34.2014300-B</t>
  </si>
  <si>
    <t>00500420039</t>
  </si>
  <si>
    <t>ISABEL BELLO DE PAULA</t>
  </si>
  <si>
    <t>CXP00016907</t>
  </si>
  <si>
    <t>OFICIO #20131286-B</t>
  </si>
  <si>
    <t>CXP00016908</t>
  </si>
  <si>
    <t>OFICIO #20131285-B</t>
  </si>
  <si>
    <t>00500426283</t>
  </si>
  <si>
    <t>SANDY ANTONIO MARTE SANTOS</t>
  </si>
  <si>
    <t>PI009959</t>
  </si>
  <si>
    <t>OFICIO #514/2014</t>
  </si>
  <si>
    <t>00500446869</t>
  </si>
  <si>
    <t>MARIA LINA REYNOSO PAULINO</t>
  </si>
  <si>
    <t>CXP00025911</t>
  </si>
  <si>
    <t>OFIC. 2014/47-394-B</t>
  </si>
  <si>
    <t>00500453980</t>
  </si>
  <si>
    <t>ANA LETICIA SEPULVEDA DE LOS SANTOS</t>
  </si>
  <si>
    <t>CXP00026068</t>
  </si>
  <si>
    <t>OFIC.2014/651/652-B</t>
  </si>
  <si>
    <t>00500480348</t>
  </si>
  <si>
    <t>ELBA VALERIO HEREDIA</t>
  </si>
  <si>
    <t>CXP00025910</t>
  </si>
  <si>
    <t>OFIC. 2014/47-395-B</t>
  </si>
  <si>
    <t>00500483680</t>
  </si>
  <si>
    <t>JUANA DE LOS SANTOS TAVERAS</t>
  </si>
  <si>
    <t>CXP00038225</t>
  </si>
  <si>
    <t>OFIC. 1569/2014</t>
  </si>
  <si>
    <t>00500485073</t>
  </si>
  <si>
    <t>ANA ROBERTA PACHECO RUIS</t>
  </si>
  <si>
    <t>CXP00038202</t>
  </si>
  <si>
    <t>OFIC. 1240/2014</t>
  </si>
  <si>
    <t>00800020166</t>
  </si>
  <si>
    <t>CAMILA INDIRA  BRITO CASTRO</t>
  </si>
  <si>
    <t>PI008769</t>
  </si>
  <si>
    <t>OFCIO 1466</t>
  </si>
  <si>
    <t>CXP00038273</t>
  </si>
  <si>
    <t>OFIC. 1924/2014</t>
  </si>
  <si>
    <t>PI001767</t>
  </si>
  <si>
    <t>OFC 40</t>
  </si>
  <si>
    <t>00800219503</t>
  </si>
  <si>
    <t>REMIGIO SANTANA ANTIGUA</t>
  </si>
  <si>
    <t>PI015056</t>
  </si>
  <si>
    <t>OFIC.EA#115-2016</t>
  </si>
  <si>
    <t>00800223562</t>
  </si>
  <si>
    <t>YULIS GABRIEL MERCEDES REYES</t>
  </si>
  <si>
    <t>ED00004550</t>
  </si>
  <si>
    <t>00800280240</t>
  </si>
  <si>
    <t>ROSA MARIA MEJIA DE LEON</t>
  </si>
  <si>
    <t>CXP00038148</t>
  </si>
  <si>
    <t>OFIC. 1327/2014</t>
  </si>
  <si>
    <t>01000041382</t>
  </si>
  <si>
    <t>LARITZA ODALIS MATOS DIAZ DE CUEVAS</t>
  </si>
  <si>
    <t>CXP00038362</t>
  </si>
  <si>
    <t>OFIC. 1611/2014</t>
  </si>
  <si>
    <t>01000087542</t>
  </si>
  <si>
    <t>FRANK RAMIREZ</t>
  </si>
  <si>
    <t>CXP00008170</t>
  </si>
  <si>
    <t>CXP00008947</t>
  </si>
  <si>
    <t>CJ,No.01299-2</t>
  </si>
  <si>
    <t>CXP00009595</t>
  </si>
  <si>
    <t>CJ, No.01299</t>
  </si>
  <si>
    <t>01000487999</t>
  </si>
  <si>
    <t>WENDY ELIZABETH SUAZO CONTRERA</t>
  </si>
  <si>
    <t>ED00005092</t>
  </si>
  <si>
    <t>01000493484</t>
  </si>
  <si>
    <t>MERCEDES LUISA VAZQUEZ REYES</t>
  </si>
  <si>
    <t>CXP00038349</t>
  </si>
  <si>
    <t>OFIC. 1783-1784/2014</t>
  </si>
  <si>
    <t>01000581882</t>
  </si>
  <si>
    <t>JUANA  EULALIA  MANCEBO MINYETTY</t>
  </si>
  <si>
    <t>CXP00038045</t>
  </si>
  <si>
    <t>OFIC. 1618-1619/2014</t>
  </si>
  <si>
    <t>01000648301</t>
  </si>
  <si>
    <t>EYISENNIA VALLEJO VASQUEZ</t>
  </si>
  <si>
    <t>CXP00038356</t>
  </si>
  <si>
    <t>OFIC. 1615-1614/2014</t>
  </si>
  <si>
    <t>01000652964</t>
  </si>
  <si>
    <t>SONIA BELTRE MENDEZ</t>
  </si>
  <si>
    <t>CXP00024484</t>
  </si>
  <si>
    <t>OFC. 1401-B</t>
  </si>
  <si>
    <t>01000686327</t>
  </si>
  <si>
    <t>KENIA FIGUEREO</t>
  </si>
  <si>
    <t>CXP00038379</t>
  </si>
  <si>
    <t>OFIC. 1629-1631/2014</t>
  </si>
  <si>
    <t>01000690923</t>
  </si>
  <si>
    <t>DAYALIVE VARGAS</t>
  </si>
  <si>
    <t>CXP00038382</t>
  </si>
  <si>
    <t>OFIC. 1636-1635/2014</t>
  </si>
  <si>
    <t>01000764694</t>
  </si>
  <si>
    <t>RHINA  TERESA DE LA PAZ CESPEDES</t>
  </si>
  <si>
    <t>CXP00024451</t>
  </si>
  <si>
    <t>OFC. 1405-B</t>
  </si>
  <si>
    <t>01000809200</t>
  </si>
  <si>
    <t>ORAIDA ARIAS CALDERON DE PEREZ</t>
  </si>
  <si>
    <t>CXP00037998</t>
  </si>
  <si>
    <t>OFIC. 1606/2014</t>
  </si>
  <si>
    <t>01000817625</t>
  </si>
  <si>
    <t>DANNY SUZAÑA MORA</t>
  </si>
  <si>
    <t>CXP00024733</t>
  </si>
  <si>
    <t>01100048410</t>
  </si>
  <si>
    <t>VIRTUDES PANIAGUA</t>
  </si>
  <si>
    <t>CXP00025967</t>
  </si>
  <si>
    <t>OFICIO#76Y77B-2014</t>
  </si>
  <si>
    <t>01100240975</t>
  </si>
  <si>
    <t>LUZ MARIA HERRERA ECHAVARRIA</t>
  </si>
  <si>
    <t>CXP00038267</t>
  </si>
  <si>
    <t>OFIC. 1757-1756/2014</t>
  </si>
  <si>
    <t>01100265295</t>
  </si>
  <si>
    <t>JOSEFINA OTAÑO PEREZ</t>
  </si>
  <si>
    <t>CXP00026128</t>
  </si>
  <si>
    <t>OFICIO.474/475-2014</t>
  </si>
  <si>
    <t>01100277308</t>
  </si>
  <si>
    <t>LUEDIS  GERALDO LEREBOURS AQUINO</t>
  </si>
  <si>
    <t>CXP00024361</t>
  </si>
  <si>
    <t>OFCIO 1388-B</t>
  </si>
  <si>
    <t>01100333002</t>
  </si>
  <si>
    <t>LUISA NELYS SANTANA PALMER</t>
  </si>
  <si>
    <t>CXP00026042</t>
  </si>
  <si>
    <t>OFIC.2014/415/416-B</t>
  </si>
  <si>
    <t>PI009218</t>
  </si>
  <si>
    <t>01100410925</t>
  </si>
  <si>
    <t>SUSANA GARCIA JIMENEZ</t>
  </si>
  <si>
    <t>CXP00027608</t>
  </si>
  <si>
    <t>OFICIO #473-B-2014</t>
  </si>
  <si>
    <t>01200203436</t>
  </si>
  <si>
    <t>JOSEFINA TURBI RIVERA</t>
  </si>
  <si>
    <t>CXP00016344</t>
  </si>
  <si>
    <t>OFICIO #20131089-B</t>
  </si>
  <si>
    <t>01200214177</t>
  </si>
  <si>
    <t>DORA SANCHEZ TAPIA</t>
  </si>
  <si>
    <t>CXP00026001</t>
  </si>
  <si>
    <t>OFICIO 530-531/2014</t>
  </si>
  <si>
    <t>01200496915</t>
  </si>
  <si>
    <t>ALEXANDRA DE LA CRUZ RAMIREZ</t>
  </si>
  <si>
    <t>CXP00025887</t>
  </si>
  <si>
    <t>OFIC. 2014/47-482-B</t>
  </si>
  <si>
    <t>01200530309</t>
  </si>
  <si>
    <t>FLOR DALIZA ROSARIO ROMERO</t>
  </si>
  <si>
    <t>PI005577</t>
  </si>
  <si>
    <t>OFIC. #64-43</t>
  </si>
  <si>
    <t>01200555512</t>
  </si>
  <si>
    <t>CESAR ANGOMAS SUERO</t>
  </si>
  <si>
    <t>PI024889</t>
  </si>
  <si>
    <t>OFICIO DGMIE 1378-22</t>
  </si>
  <si>
    <t>01200654562</t>
  </si>
  <si>
    <t>CRUZ ELISA MENDEZ BRITO</t>
  </si>
  <si>
    <t>CXP00016365</t>
  </si>
  <si>
    <t>OFICIO #20131086-B</t>
  </si>
  <si>
    <t>01200675278</t>
  </si>
  <si>
    <t>FELIX RAUL MESA MINAY</t>
  </si>
  <si>
    <t>PI007164</t>
  </si>
  <si>
    <t>OFICIO #2639</t>
  </si>
  <si>
    <t>01200829677</t>
  </si>
  <si>
    <t>FELIX MANUEL MONTERO</t>
  </si>
  <si>
    <t>ED00003617</t>
  </si>
  <si>
    <t>01200861944</t>
  </si>
  <si>
    <t>JUANA DEL CARMEN RAMIREZ</t>
  </si>
  <si>
    <t>PI005646</t>
  </si>
  <si>
    <t>OFICIO 64-27</t>
  </si>
  <si>
    <t>01200881397</t>
  </si>
  <si>
    <t>FRANCISCO ARIEL LACHAPEL AQUINO</t>
  </si>
  <si>
    <t>PI005579</t>
  </si>
  <si>
    <t>OFIC. #64-45</t>
  </si>
  <si>
    <t>01200937066</t>
  </si>
  <si>
    <t>ROSA ELENA ENCARNACION CEDANO</t>
  </si>
  <si>
    <t>PI005814</t>
  </si>
  <si>
    <t>OFIC. #64-29</t>
  </si>
  <si>
    <t>01300002282</t>
  </si>
  <si>
    <t>MARIA GERTRUDYS DIAZ ENCARNACION</t>
  </si>
  <si>
    <t>CXP00025272</t>
  </si>
  <si>
    <t>OFIC.#34. 201461-B</t>
  </si>
  <si>
    <t>01300082755</t>
  </si>
  <si>
    <t>JULIO DE LOS SANTOS GOMEZ REYES</t>
  </si>
  <si>
    <t>CXP00024190</t>
  </si>
  <si>
    <t>OFCIO 1419-B</t>
  </si>
  <si>
    <t>01300226691</t>
  </si>
  <si>
    <t>SANTA SOBEIDA NOBA PATROCINO</t>
  </si>
  <si>
    <t>CXP00024458</t>
  </si>
  <si>
    <t>OFC. 1492-B</t>
  </si>
  <si>
    <t>01300299367</t>
  </si>
  <si>
    <t>SANTA CLARIBEL ORTIZ  BAUTISTA</t>
  </si>
  <si>
    <t>CXP00024189</t>
  </si>
  <si>
    <t>OFCIO 1376-B</t>
  </si>
  <si>
    <t>01300363866</t>
  </si>
  <si>
    <t>ANA DELENCIA LACHAPEL SANCHEZ</t>
  </si>
  <si>
    <t>CXP00024487</t>
  </si>
  <si>
    <t>OFC. 1350-B</t>
  </si>
  <si>
    <t>01300382841</t>
  </si>
  <si>
    <t>ALTAGRACIA MILEYVI ARIAS</t>
  </si>
  <si>
    <t>CXP00038290</t>
  </si>
  <si>
    <t>OFIC. 1517/2014</t>
  </si>
  <si>
    <t>01300408463</t>
  </si>
  <si>
    <t>JOSE MARIA MEJIA ALCANTARA</t>
  </si>
  <si>
    <t>CXP00024147</t>
  </si>
  <si>
    <t>OFCIO 46-B</t>
  </si>
  <si>
    <t>01300482245</t>
  </si>
  <si>
    <t>HECTOR ODALIX CASTILLO RODRIGUEZ</t>
  </si>
  <si>
    <t>CXP00038084</t>
  </si>
  <si>
    <t>OFIC. 1672-1665/2014</t>
  </si>
  <si>
    <t>01400008189</t>
  </si>
  <si>
    <t>YOSELIN SOLIS DE OLEO</t>
  </si>
  <si>
    <t>CXP00043572</t>
  </si>
  <si>
    <t>OFICIO #342/2015</t>
  </si>
  <si>
    <t>01400030118</t>
  </si>
  <si>
    <t>MERCEDES VERIGUETE FULGAR</t>
  </si>
  <si>
    <t>CXP00038173</t>
  </si>
  <si>
    <t>OFIC. 1311/2014</t>
  </si>
  <si>
    <t>01400194476</t>
  </si>
  <si>
    <t>LINABEL MONTERO RAMIREZ</t>
  </si>
  <si>
    <t>CXP00008444</t>
  </si>
  <si>
    <t>01500047087</t>
  </si>
  <si>
    <t>JOSE MANUEL MARTINEZ D`OLEO</t>
  </si>
  <si>
    <t>PI000475</t>
  </si>
  <si>
    <t>OFC 657/2012</t>
  </si>
  <si>
    <t>01600013104</t>
  </si>
  <si>
    <t>LEOCADIO ALCANTARA VALDEZ</t>
  </si>
  <si>
    <t>CXP00026013</t>
  </si>
  <si>
    <t>OFICIO 507-508/2014</t>
  </si>
  <si>
    <t>01600060279</t>
  </si>
  <si>
    <t>ANA MERCEDES ADAMES MORETA</t>
  </si>
  <si>
    <t>PI005572</t>
  </si>
  <si>
    <t>OFIC. #64-30</t>
  </si>
  <si>
    <t>01600154809</t>
  </si>
  <si>
    <t>MERCEDES COLAS PERDOMO</t>
  </si>
  <si>
    <t>CXP00038063</t>
  </si>
  <si>
    <t>OFIC. 1667-1666/2014</t>
  </si>
  <si>
    <t>01600155863</t>
  </si>
  <si>
    <t>ALEXANDER RAMON FAMILIA</t>
  </si>
  <si>
    <t>CXP00026010</t>
  </si>
  <si>
    <t>OFICIO 528-529/2014</t>
  </si>
  <si>
    <t>01700018250</t>
  </si>
  <si>
    <t>NISON ALCANTARA LEBRON</t>
  </si>
  <si>
    <t>CXP00068158</t>
  </si>
  <si>
    <t>OFICIO #83/2017</t>
  </si>
  <si>
    <t>01700024902</t>
  </si>
  <si>
    <t>MARIA DE LA CRUZ CASTILLO RODRIGUEZ</t>
  </si>
  <si>
    <t>CXP00026060</t>
  </si>
  <si>
    <t>OFIC.2014/374/373-B</t>
  </si>
  <si>
    <t>01700161894</t>
  </si>
  <si>
    <t>DOMINGA MENDEZ VELOZ</t>
  </si>
  <si>
    <t>CXP00025550</t>
  </si>
  <si>
    <t>OFICIO#67B</t>
  </si>
  <si>
    <t>01700200759</t>
  </si>
  <si>
    <t>HERIDANIA SUERO BRIOSO</t>
  </si>
  <si>
    <t>PI005578</t>
  </si>
  <si>
    <t>OFIC. #64-23</t>
  </si>
  <si>
    <t>01700216631</t>
  </si>
  <si>
    <t>SONIA RAMIREZ VICENTE</t>
  </si>
  <si>
    <t>CXP00024191</t>
  </si>
  <si>
    <t>OFCIO 1389-B</t>
  </si>
  <si>
    <t>01700218850</t>
  </si>
  <si>
    <t>CLEVERT DE LOS SANTOS MENDEZ</t>
  </si>
  <si>
    <t>CXP00025180</t>
  </si>
  <si>
    <t>01700221334</t>
  </si>
  <si>
    <t>FRANCIA  RODRIGUEZ SANCHEZ</t>
  </si>
  <si>
    <t>CXP00025840</t>
  </si>
  <si>
    <t>OFICIO#43Y44B-2014</t>
  </si>
  <si>
    <t>01700222548</t>
  </si>
  <si>
    <t>FRANCISCO RAMIREZ VICENTE</t>
  </si>
  <si>
    <t>CXP00025507</t>
  </si>
  <si>
    <t>OFIC.#34.2014227-B</t>
  </si>
  <si>
    <t>01800219303</t>
  </si>
  <si>
    <t>MARGARITA SEGURA MENDEZ</t>
  </si>
  <si>
    <t>CXP00024369</t>
  </si>
  <si>
    <t>OFCIO 1395-B</t>
  </si>
  <si>
    <t>01800232355</t>
  </si>
  <si>
    <t>CELIA YLEANA OLIVERO GUERRERO</t>
  </si>
  <si>
    <t>CXP00025886</t>
  </si>
  <si>
    <t>OFIC. 2014/47-658-B</t>
  </si>
  <si>
    <t>01800253732</t>
  </si>
  <si>
    <t>ROSANNA LOPEZ DE LA PAZ</t>
  </si>
  <si>
    <t>CXP00025229</t>
  </si>
  <si>
    <t>OF.#34.2014358/357-B</t>
  </si>
  <si>
    <t>01800326900</t>
  </si>
  <si>
    <t>ROSA MARIA TERRERO FELIZ</t>
  </si>
  <si>
    <t>CXP00024173</t>
  </si>
  <si>
    <t>OFCIO1383-B</t>
  </si>
  <si>
    <t>01800442392</t>
  </si>
  <si>
    <t>FRANCIS NOHEMI FERRERAS FELIZ</t>
  </si>
  <si>
    <t>CXP00024180</t>
  </si>
  <si>
    <t>OFCIO 1374-B</t>
  </si>
  <si>
    <t>01800446971</t>
  </si>
  <si>
    <t>YDANIA ESTEBANIA FELIZ CARRASCO</t>
  </si>
  <si>
    <t>CXP00025140</t>
  </si>
  <si>
    <t>01800507566</t>
  </si>
  <si>
    <t>YOHENNY HONOLIA CUEVAS SEGURA</t>
  </si>
  <si>
    <t>CXP00025493</t>
  </si>
  <si>
    <t>OFIC.#34.2014249/248</t>
  </si>
  <si>
    <t>01800532861</t>
  </si>
  <si>
    <t>LIRIANY FELIZ FERRERAS</t>
  </si>
  <si>
    <t>CXP00025554</t>
  </si>
  <si>
    <t>OFICIO #53B</t>
  </si>
  <si>
    <t>01800545384</t>
  </si>
  <si>
    <t>BELKIS ANTONIA  SAVIÑON CUEVAS</t>
  </si>
  <si>
    <t>CXP00025556</t>
  </si>
  <si>
    <t>OFICIO #51 Y 52B</t>
  </si>
  <si>
    <t>01800640011</t>
  </si>
  <si>
    <t>NURYS MARCLANDIA RIJO MATOS</t>
  </si>
  <si>
    <t>CXP00038194</t>
  </si>
  <si>
    <t>OFIC. 1448/2014</t>
  </si>
  <si>
    <t>01800665943</t>
  </si>
  <si>
    <t>YUDILANDIS PEREZ URBAEZ</t>
  </si>
  <si>
    <t>CXP00025551</t>
  </si>
  <si>
    <t>OFICIO#57B</t>
  </si>
  <si>
    <t>01800673186</t>
  </si>
  <si>
    <t>YOMAIRA MASSIEL FELIZ REYES</t>
  </si>
  <si>
    <t>CXP00025576</t>
  </si>
  <si>
    <t>01800706499</t>
  </si>
  <si>
    <t>MADELINE ELIZABETH ALCANTARA PEREZ</t>
  </si>
  <si>
    <t>CXP00024282</t>
  </si>
  <si>
    <t>OFC. 1432-B</t>
  </si>
  <si>
    <t>01800709121</t>
  </si>
  <si>
    <t>ENNY  BERENICE GOMEZ GOMEZ</t>
  </si>
  <si>
    <t>CXP00026038</t>
  </si>
  <si>
    <t>OFIC.2014/1499/409-B</t>
  </si>
  <si>
    <t>01800738039</t>
  </si>
  <si>
    <t>LUISA MARIA DOTEL MATOS</t>
  </si>
  <si>
    <t>PI007161</t>
  </si>
  <si>
    <t>OFICIO #2111</t>
  </si>
  <si>
    <t>01900021674</t>
  </si>
  <si>
    <t>VICTOR MANUEL FELIZ TRINIDAD</t>
  </si>
  <si>
    <t>ED00009779</t>
  </si>
  <si>
    <t>01900038819</t>
  </si>
  <si>
    <t>JAQUELIN CARRASCO FELIZ</t>
  </si>
  <si>
    <t>CXP00025575</t>
  </si>
  <si>
    <t>OFICIO #62B</t>
  </si>
  <si>
    <t>01900109248</t>
  </si>
  <si>
    <t>RODOLFO FELIN MEDINA URBAEZ</t>
  </si>
  <si>
    <t>ED00010308</t>
  </si>
  <si>
    <t>01900132836</t>
  </si>
  <si>
    <t>VIRGINIA LOURDES FELIZ RODRIGUEZ</t>
  </si>
  <si>
    <t>CXP00024185</t>
  </si>
  <si>
    <t>OFCIO 449-B</t>
  </si>
  <si>
    <t>01900135938</t>
  </si>
  <si>
    <t>YUBERQUI ALCANTARA ACOSTA</t>
  </si>
  <si>
    <t>CXP00025573</t>
  </si>
  <si>
    <t>OFICIO #58 Y 60B</t>
  </si>
  <si>
    <t>01900169101</t>
  </si>
  <si>
    <t>ORIS LORISMEY FELIZ FERRERAS</t>
  </si>
  <si>
    <t>CXP00024457</t>
  </si>
  <si>
    <t>OFC. 14-B</t>
  </si>
  <si>
    <t>01900183482</t>
  </si>
  <si>
    <t>CARLA YAJUEL FELIZ</t>
  </si>
  <si>
    <t>CXP00025212</t>
  </si>
  <si>
    <t>OF.#34.2014346/348-B</t>
  </si>
  <si>
    <t>01900196864</t>
  </si>
  <si>
    <t>EDILI YASIRIS CUEVAS DE SEGURA</t>
  </si>
  <si>
    <t>CXP00038069</t>
  </si>
  <si>
    <t>OFIC. 1638/2014</t>
  </si>
  <si>
    <t>02000005831</t>
  </si>
  <si>
    <t>MANUEL ELPIDIO PEÑA MENDEZ</t>
  </si>
  <si>
    <t>CXP00025849</t>
  </si>
  <si>
    <t>OFICIO 377-B</t>
  </si>
  <si>
    <t>02000081998</t>
  </si>
  <si>
    <t>GEUDYS DEMBER PEREZ</t>
  </si>
  <si>
    <t>CXP00025230</t>
  </si>
  <si>
    <t>OF.#34.2014356-B</t>
  </si>
  <si>
    <t>02000122230</t>
  </si>
  <si>
    <t>MATILDE JULIANA PEREZ VOLQUEZ</t>
  </si>
  <si>
    <t>PI008762</t>
  </si>
  <si>
    <t>OFCIO1385-B DGRH</t>
  </si>
  <si>
    <t>02000124962</t>
  </si>
  <si>
    <t>EVELYN PATRICIA BELLO PEREZ</t>
  </si>
  <si>
    <t>PI001110</t>
  </si>
  <si>
    <t>of#2010412b</t>
  </si>
  <si>
    <t>PI001298</t>
  </si>
  <si>
    <t>OFC2012412</t>
  </si>
  <si>
    <t>02100009881</t>
  </si>
  <si>
    <t>LEIBNY ELIESSEL RAMON BORGES</t>
  </si>
  <si>
    <t>CXP00026306</t>
  </si>
  <si>
    <t>OFICIO #525-B/2014</t>
  </si>
  <si>
    <t>02200248900</t>
  </si>
  <si>
    <t>SERGIO RAMIREZ MATOS</t>
  </si>
  <si>
    <t>CXP00024177</t>
  </si>
  <si>
    <t>OFCIO 1381-B</t>
  </si>
  <si>
    <t>02200278725</t>
  </si>
  <si>
    <t>MARILENNYS ALTAGRACIA MENDEZ PEREZ</t>
  </si>
  <si>
    <t>PI008765</t>
  </si>
  <si>
    <t>OFCIO 13-B DGRH</t>
  </si>
  <si>
    <t>CXP00038206</t>
  </si>
  <si>
    <t>OFIC. 1454-1455/2014</t>
  </si>
  <si>
    <t>02200337224</t>
  </si>
  <si>
    <t>DARIANNY BOCIO AMADOR</t>
  </si>
  <si>
    <t>CXP00025633</t>
  </si>
  <si>
    <t>OFICIO #59 Y 60B</t>
  </si>
  <si>
    <t>02300437205</t>
  </si>
  <si>
    <t>JOSE ANTONIO NOLASCO RAMIREZ</t>
  </si>
  <si>
    <t>CXP00025489</t>
  </si>
  <si>
    <t>OFIC.2014-34</t>
  </si>
  <si>
    <t>02300472699</t>
  </si>
  <si>
    <t>CLARA CONSOROS NATTA</t>
  </si>
  <si>
    <t>CXP00025150</t>
  </si>
  <si>
    <t>02300485618</t>
  </si>
  <si>
    <t>LUIS JAVIER CARRION</t>
  </si>
  <si>
    <t>CXP00025188</t>
  </si>
  <si>
    <t>OFIC. 2014107-B</t>
  </si>
  <si>
    <t>02300511728</t>
  </si>
  <si>
    <t>MERCEDES MARIA REYES ALCANTARAS</t>
  </si>
  <si>
    <t>CXP00027602</t>
  </si>
  <si>
    <t>OF. #450/449-B-2014</t>
  </si>
  <si>
    <t>02300788094</t>
  </si>
  <si>
    <t>DAMARIS JIMENEZ JIMENEZ</t>
  </si>
  <si>
    <t>CXP00038072</t>
  </si>
  <si>
    <t>OFIC. 1676/2014</t>
  </si>
  <si>
    <t>02300789373</t>
  </si>
  <si>
    <t>ANA LUISA FAMILIA REYES</t>
  </si>
  <si>
    <t>CXP00025947</t>
  </si>
  <si>
    <t>OFIC.2014/47-457-B</t>
  </si>
  <si>
    <t>02300808751</t>
  </si>
  <si>
    <t>YESENIA RIVERA MERCEDES</t>
  </si>
  <si>
    <t>CXP00038011</t>
  </si>
  <si>
    <t>OFIC. 1678/2014</t>
  </si>
  <si>
    <t>02300918352</t>
  </si>
  <si>
    <t>YUDELKA CARELA GARCIA</t>
  </si>
  <si>
    <t>CXP00025190</t>
  </si>
  <si>
    <t>OF.#34/2014133/32-B</t>
  </si>
  <si>
    <t>02301025587</t>
  </si>
  <si>
    <t>ANA MARIA SANTANA MONTILLA</t>
  </si>
  <si>
    <t>CXP00025175</t>
  </si>
  <si>
    <t>02301034340</t>
  </si>
  <si>
    <t>GENRRY YOVANY SEVERINO MARTES</t>
  </si>
  <si>
    <t>CXP00029708</t>
  </si>
  <si>
    <t>OFICIO DRH/542/2014</t>
  </si>
  <si>
    <t>02301062705</t>
  </si>
  <si>
    <t>IRAIDA CELESTE VASQUEZ DEL ROSARIO</t>
  </si>
  <si>
    <t>CXP00027605</t>
  </si>
  <si>
    <t>OF. #490/491-B-2014</t>
  </si>
  <si>
    <t>02301202814</t>
  </si>
  <si>
    <t>ORADIA YAHANDRY JAVIER</t>
  </si>
  <si>
    <t>PI013865</t>
  </si>
  <si>
    <t>OFICIO #2524/2015</t>
  </si>
  <si>
    <t>ED00010583</t>
  </si>
  <si>
    <t>02301210197</t>
  </si>
  <si>
    <t>YOANNETTE MITCHELL NIEVES</t>
  </si>
  <si>
    <t>CXP00026055</t>
  </si>
  <si>
    <t>OFIC.2014/480/481-B</t>
  </si>
  <si>
    <t>02301255416</t>
  </si>
  <si>
    <t>LISSETT MARILANDY JIMENEZ RAMBALDE</t>
  </si>
  <si>
    <t>CXP00025592</t>
  </si>
  <si>
    <t>OFICIO #92B</t>
  </si>
  <si>
    <t>02301255788</t>
  </si>
  <si>
    <t>YESENIA LORENZO SIERRA</t>
  </si>
  <si>
    <t>CXP00024492</t>
  </si>
  <si>
    <t>OFC. 1369-B</t>
  </si>
  <si>
    <t>02301410458</t>
  </si>
  <si>
    <t>GISELA CONCEPCION ARAUJO</t>
  </si>
  <si>
    <t>CXP00026046</t>
  </si>
  <si>
    <t>OFIC.2014/495/496-B</t>
  </si>
  <si>
    <t>02301428781</t>
  </si>
  <si>
    <t>WANDA MARIEL PEGUERO ROMERO</t>
  </si>
  <si>
    <t>CXP00024623</t>
  </si>
  <si>
    <t>OFC. 1430-B</t>
  </si>
  <si>
    <t>02301584542</t>
  </si>
  <si>
    <t>REYS  FRANCISCO ARIAS CAMPUSANO</t>
  </si>
  <si>
    <t>CXP00025991</t>
  </si>
  <si>
    <t>OFIC.#470-471-B-2014</t>
  </si>
  <si>
    <t>02400141806</t>
  </si>
  <si>
    <t>RAMONITA CASTRO</t>
  </si>
  <si>
    <t>ED00003336</t>
  </si>
  <si>
    <t>ED00003635</t>
  </si>
  <si>
    <t>02400152407</t>
  </si>
  <si>
    <t>MIGUEL ANTONIO SIMEON ARIAS</t>
  </si>
  <si>
    <t>PI007157</t>
  </si>
  <si>
    <t>OFICIO #2813</t>
  </si>
  <si>
    <t>02400246720</t>
  </si>
  <si>
    <t>ALGENIS OBISPO CASTRO</t>
  </si>
  <si>
    <t>CXP00025565</t>
  </si>
  <si>
    <t>OFICIO #28 Y 29B</t>
  </si>
  <si>
    <t>02400248809</t>
  </si>
  <si>
    <t>GUARQUIRIA  NICAURYS ORTIZ CASTRO</t>
  </si>
  <si>
    <t>CXP00038330</t>
  </si>
  <si>
    <t>OFIC. 1608/2014</t>
  </si>
  <si>
    <t>02400254989</t>
  </si>
  <si>
    <t>RAISA ELIZAZABETH ROSARIO REYES</t>
  </si>
  <si>
    <t>CXP00038010</t>
  </si>
  <si>
    <t>OFIC. 1679/2014</t>
  </si>
  <si>
    <t>02400258790</t>
  </si>
  <si>
    <t>ISMELL ANTONIA VALERA PEREZ</t>
  </si>
  <si>
    <t>ED00003345</t>
  </si>
  <si>
    <t>ED00003648</t>
  </si>
  <si>
    <t>02500335373</t>
  </si>
  <si>
    <t>FAUSTINO GARCIA CASTRO</t>
  </si>
  <si>
    <t>PI007075</t>
  </si>
  <si>
    <t>OFICIO #7967</t>
  </si>
  <si>
    <t>02500397142</t>
  </si>
  <si>
    <t>JOSEFINA FIGUEROA POLANCO</t>
  </si>
  <si>
    <t>CXP00038378</t>
  </si>
  <si>
    <t>OFIC. 1685-1684/2014</t>
  </si>
  <si>
    <t>CXP00038704</t>
  </si>
  <si>
    <t>OFICI.1685-1684/2014</t>
  </si>
  <si>
    <t>02500397225</t>
  </si>
  <si>
    <t>NANCY MARIA A. TOLENTINO PERALTA</t>
  </si>
  <si>
    <t>ED00005097</t>
  </si>
  <si>
    <t>02500402546</t>
  </si>
  <si>
    <t>Carlos  Valentin  Mayhew Andujar</t>
  </si>
  <si>
    <t>ED00003967</t>
  </si>
  <si>
    <t>02500416124</t>
  </si>
  <si>
    <t>EVELIN YINET CATEDRAL PEREZ</t>
  </si>
  <si>
    <t>CXP00025629</t>
  </si>
  <si>
    <t>OFICIO #91B</t>
  </si>
  <si>
    <t>02500423187</t>
  </si>
  <si>
    <t>YANEIRY ZORRILLA MATOS</t>
  </si>
  <si>
    <t>ED00003966</t>
  </si>
  <si>
    <t>02500426743</t>
  </si>
  <si>
    <t>ROSANGELA  SANTANA HERNADEZ</t>
  </si>
  <si>
    <t>CXP00025990</t>
  </si>
  <si>
    <t>OFICIO#468Y469B-2014</t>
  </si>
  <si>
    <t>02600363275</t>
  </si>
  <si>
    <t>ESTHER LOUIS  RODRIGUEZ</t>
  </si>
  <si>
    <t>CXP00025173</t>
  </si>
  <si>
    <t>02600423806</t>
  </si>
  <si>
    <t>FRANCISCA DEL ROSARIO GUERRERO</t>
  </si>
  <si>
    <t>CXP00025195</t>
  </si>
  <si>
    <t>OF.#34.2014309/310-B</t>
  </si>
  <si>
    <t>02600748889</t>
  </si>
  <si>
    <t>LINA ALEJANDRA FONFRIAS MEJIA</t>
  </si>
  <si>
    <t>CXP00025158</t>
  </si>
  <si>
    <t>OFIC. 34-1/2014</t>
  </si>
  <si>
    <t>CXP00025159</t>
  </si>
  <si>
    <t>OFIC. 34-2/2014</t>
  </si>
  <si>
    <t>02600946749</t>
  </si>
  <si>
    <t>ANYELINA DEL CARMEN QUEZADA ESTEVEZ</t>
  </si>
  <si>
    <t>CXP00025171</t>
  </si>
  <si>
    <t>02600988568</t>
  </si>
  <si>
    <t>NEMIAS  OVALLE SANCHEZ</t>
  </si>
  <si>
    <t>ED00003324</t>
  </si>
  <si>
    <t>ED00003807</t>
  </si>
  <si>
    <t>02601279454</t>
  </si>
  <si>
    <t>ANA ELSA  LAMU MIGUEL</t>
  </si>
  <si>
    <t>CXP00025172</t>
  </si>
  <si>
    <t>02700299353</t>
  </si>
  <si>
    <t>MARIBEL PEGUERO SANCHEZ</t>
  </si>
  <si>
    <t>CXP00024380</t>
  </si>
  <si>
    <t>OFCIO 1412-B</t>
  </si>
  <si>
    <t>02700422690</t>
  </si>
  <si>
    <t>MARIA ELENA BASTARDO RAMBALDE</t>
  </si>
  <si>
    <t>CXP00025270</t>
  </si>
  <si>
    <t>OFIC.#34 201466/65-B</t>
  </si>
  <si>
    <t>02700424167</t>
  </si>
  <si>
    <t>JUSTINA ALTAGRACIA CUEVAS SANCHEZ</t>
  </si>
  <si>
    <t>CXP00024193</t>
  </si>
  <si>
    <t>OFCIO 1411-B</t>
  </si>
  <si>
    <t>02700431485</t>
  </si>
  <si>
    <t>SEFERIN  DIAZ REYES</t>
  </si>
  <si>
    <t>CXP00027630</t>
  </si>
  <si>
    <t>OFICIO #489-B-2014</t>
  </si>
  <si>
    <t>02700434158</t>
  </si>
  <si>
    <t>BRUNA  VASQUEZ SANTOS</t>
  </si>
  <si>
    <t>CXP00038230</t>
  </si>
  <si>
    <t>OFIC. 1233-1234/2004</t>
  </si>
  <si>
    <t>02800509164</t>
  </si>
  <si>
    <t>TERESA CASTILLO GONZALEZ</t>
  </si>
  <si>
    <t>ED00003948</t>
  </si>
  <si>
    <t>02800547255</t>
  </si>
  <si>
    <t>JACOBA NUÑEZ PILIER</t>
  </si>
  <si>
    <t>ED00003390</t>
  </si>
  <si>
    <t>ED00003740</t>
  </si>
  <si>
    <t>02800767390</t>
  </si>
  <si>
    <t>ODALIS MELO DE LEON</t>
  </si>
  <si>
    <t>ED00003414</t>
  </si>
  <si>
    <t>CXP00028773</t>
  </si>
  <si>
    <t>OFICIO #250-2014</t>
  </si>
  <si>
    <t>CXP00028822</t>
  </si>
  <si>
    <t>OFICIO #450-2014</t>
  </si>
  <si>
    <t>02900174141</t>
  </si>
  <si>
    <t>WINTER ALBERTO DIAZ RAMIREZ</t>
  </si>
  <si>
    <t>CXP00026018</t>
  </si>
  <si>
    <t>OFICIO 518-519/2014</t>
  </si>
  <si>
    <t>03100357643</t>
  </si>
  <si>
    <t>LUZ AMELIA DEL CARMEN BURGOS PAULINO</t>
  </si>
  <si>
    <t>CXP00029706</t>
  </si>
  <si>
    <t>OFICIO DRH/560/2014</t>
  </si>
  <si>
    <t>03100595465</t>
  </si>
  <si>
    <t>CANDELARIA  IVON ISER GARCIA ABREU DE GARCIA</t>
  </si>
  <si>
    <t>CXP00038002</t>
  </si>
  <si>
    <t>OFIC. 1600/2014</t>
  </si>
  <si>
    <t>03101326464</t>
  </si>
  <si>
    <t>ELIZABETH CRISTOBALINA VASQUEZ JAVIER</t>
  </si>
  <si>
    <t>CXP00038340</t>
  </si>
  <si>
    <t>OFIC. 1774/2014</t>
  </si>
  <si>
    <t>03101850398</t>
  </si>
  <si>
    <t>SANTA ESTELA BRIOSO</t>
  </si>
  <si>
    <t>PI014520</t>
  </si>
  <si>
    <t>OFICIO-PJEE#097/2016</t>
  </si>
  <si>
    <t>03101921306</t>
  </si>
  <si>
    <t>ZOILA  ALTAGRACIA TAVERAS DE DOMINGUEZ</t>
  </si>
  <si>
    <t>CXP00025890</t>
  </si>
  <si>
    <t>OFIC. 2014/47-653-B</t>
  </si>
  <si>
    <t>03102129305</t>
  </si>
  <si>
    <t>SANDRA  MARGARITA MARTINEZ RODRIGUEZ</t>
  </si>
  <si>
    <t>PI006031</t>
  </si>
  <si>
    <t>OFICIO #70</t>
  </si>
  <si>
    <t>03102456955</t>
  </si>
  <si>
    <t>YOLANDA MERCEDES MARCELINO SALCEDO DE M.</t>
  </si>
  <si>
    <t>CXP00037425</t>
  </si>
  <si>
    <t>OFICIO #985/2015</t>
  </si>
  <si>
    <t>03102732561</t>
  </si>
  <si>
    <t>MIGUELINA ALTAGRACIA GARCIA JIMENEZ</t>
  </si>
  <si>
    <t>CXP00025624</t>
  </si>
  <si>
    <t>OFICIO #65B</t>
  </si>
  <si>
    <t>03102787946</t>
  </si>
  <si>
    <t>TRINA  ANTONIA  SOSA</t>
  </si>
  <si>
    <t>CXP00024499</t>
  </si>
  <si>
    <t>OFC. 25-B</t>
  </si>
  <si>
    <t>03102862434</t>
  </si>
  <si>
    <t>MARIO PERALTA ALMONTE</t>
  </si>
  <si>
    <t>CXP00038347</t>
  </si>
  <si>
    <t>OFIC. 1269/2014</t>
  </si>
  <si>
    <t>03102998527</t>
  </si>
  <si>
    <t>DILENIA DEL CARMEN VALERIO DOMINGUEZ</t>
  </si>
  <si>
    <t>CXP00026120</t>
  </si>
  <si>
    <t>OFICIO 634-B/2014</t>
  </si>
  <si>
    <t>03103013805</t>
  </si>
  <si>
    <t>JOAQUIN DIAZ CANELA</t>
  </si>
  <si>
    <t>ED00005145</t>
  </si>
  <si>
    <t>03103017814</t>
  </si>
  <si>
    <t>EDUARDO FRANCISCO LOPEZ LUNA</t>
  </si>
  <si>
    <t>CXP00025845</t>
  </si>
  <si>
    <t>OFICIO 527-B</t>
  </si>
  <si>
    <t>03103088534</t>
  </si>
  <si>
    <t>MILCIA GRISELINE GUZMAN GUZMAN</t>
  </si>
  <si>
    <t>CXP00025131</t>
  </si>
  <si>
    <t>03103088757</t>
  </si>
  <si>
    <t>ANA LIDIA CEPEDA TAVAREZ</t>
  </si>
  <si>
    <t>CXP00025834</t>
  </si>
  <si>
    <t>OFICIO#47 Y 48B-2014</t>
  </si>
  <si>
    <t>03103108357</t>
  </si>
  <si>
    <t>DENNIS RAFAELINA  PIÑA RODRIGUEZ</t>
  </si>
  <si>
    <t>PI008478</t>
  </si>
  <si>
    <t>OFICIO #126/2014</t>
  </si>
  <si>
    <t>03103163147</t>
  </si>
  <si>
    <t>LOIDA MAGDALENA MONEGRO VALDEZ</t>
  </si>
  <si>
    <t>CXP00024731</t>
  </si>
  <si>
    <t>CXP00038001</t>
  </si>
  <si>
    <t>OFIC. 1605/2014</t>
  </si>
  <si>
    <t>03103174433</t>
  </si>
  <si>
    <t>NELLY ALTAGRACIA PENA MENDEZ</t>
  </si>
  <si>
    <t>CXP00026082</t>
  </si>
  <si>
    <t>OFICIO 639-640/2014</t>
  </si>
  <si>
    <t>03103176560</t>
  </si>
  <si>
    <t>JOEL DE JESUS GARCIA PEÑA</t>
  </si>
  <si>
    <t>CXP00026125</t>
  </si>
  <si>
    <t>OFICIO 647-B/2014</t>
  </si>
  <si>
    <t>CXP00025129</t>
  </si>
  <si>
    <t>03103258566</t>
  </si>
  <si>
    <t>ROSE MARY HIRALDO PADILLA</t>
  </si>
  <si>
    <t>CXP00025169</t>
  </si>
  <si>
    <t>oFIC.#34/2014</t>
  </si>
  <si>
    <t>03103267716</t>
  </si>
  <si>
    <t>MARIA AUSTRALIA SANCHEZ ARIAS</t>
  </si>
  <si>
    <t>CXP00024141</t>
  </si>
  <si>
    <t>OFCIO 1447-B</t>
  </si>
  <si>
    <t>CXP00024169</t>
  </si>
  <si>
    <t>OFCIO 47-B</t>
  </si>
  <si>
    <t>03103351221</t>
  </si>
  <si>
    <t>RAMON ANTONIO PEREZ COLLADO</t>
  </si>
  <si>
    <t>CXP00038006</t>
  </si>
  <si>
    <t>OFIC. 1256/2014</t>
  </si>
  <si>
    <t>03103357301</t>
  </si>
  <si>
    <t>CESAR  AGUSTIN BARET VALERIO</t>
  </si>
  <si>
    <t>CXP00025896</t>
  </si>
  <si>
    <t>OFIC. 2014/47-646-B</t>
  </si>
  <si>
    <t>03103360263</t>
  </si>
  <si>
    <t>PILAR  ROSARIO JAVIER</t>
  </si>
  <si>
    <t>CXP00038342</t>
  </si>
  <si>
    <t>OFIC. 1258/2014</t>
  </si>
  <si>
    <t>03103434035</t>
  </si>
  <si>
    <t>BELKIS MARITZA ALMONTE ALMONTE</t>
  </si>
  <si>
    <t>PI007936</t>
  </si>
  <si>
    <t>03103451948</t>
  </si>
  <si>
    <t>YISMEL  ANTONIA PEÑA</t>
  </si>
  <si>
    <t>CXP00027632</t>
  </si>
  <si>
    <t>OFICIO #636-B-2014</t>
  </si>
  <si>
    <t>03103798058</t>
  </si>
  <si>
    <t>MARIA ISABEL MARTINEZ RODRIGUEZ</t>
  </si>
  <si>
    <t>CXP00025133</t>
  </si>
  <si>
    <t>03103883249</t>
  </si>
  <si>
    <t>ALBANIA CONSUELO TAVAREZ GARCIA</t>
  </si>
  <si>
    <t>CXP00026121</t>
  </si>
  <si>
    <t>OFICIO 635-B/2014</t>
  </si>
  <si>
    <t>03104147461</t>
  </si>
  <si>
    <t>PAOLA MICHELL SOSA VENTURA</t>
  </si>
  <si>
    <t>CXP00038306</t>
  </si>
  <si>
    <t>OFIC. 1428/2014</t>
  </si>
  <si>
    <t>03104193226</t>
  </si>
  <si>
    <t>HILMA MARIA ALMONTE MARTINEZ</t>
  </si>
  <si>
    <t>CXP00037986</t>
  </si>
  <si>
    <t>OFIC. 1422-1421/2014</t>
  </si>
  <si>
    <t>03104318237</t>
  </si>
  <si>
    <t>FLOREYA ZAPATA POLANCO</t>
  </si>
  <si>
    <t>CXP00025885</t>
  </si>
  <si>
    <t>OFIC. 2014/47 -641-B</t>
  </si>
  <si>
    <t>03104371137</t>
  </si>
  <si>
    <t>MAYELIN IGLESIAS REYES</t>
  </si>
  <si>
    <t>CXP00026050</t>
  </si>
  <si>
    <t>OFIC.2014/503/504-B</t>
  </si>
  <si>
    <t>03104419704</t>
  </si>
  <si>
    <t>ARACELYS DEL CARMEN FILPO CEPEDA</t>
  </si>
  <si>
    <t>CXP00026126</t>
  </si>
  <si>
    <t>OFICIO 648-B/2014</t>
  </si>
  <si>
    <t>03104447838</t>
  </si>
  <si>
    <t>MILDRED SUAREZ JIMENEZ</t>
  </si>
  <si>
    <t>CXP00025268</t>
  </si>
  <si>
    <t>OFIC.#34 201472-B</t>
  </si>
  <si>
    <t>CXP00025842</t>
  </si>
  <si>
    <t>OFICIO 523-B</t>
  </si>
  <si>
    <t>03104453968</t>
  </si>
  <si>
    <t>JUANA MERCEDES SANDOVAL SANCHEZ</t>
  </si>
  <si>
    <t>CXP00026160</t>
  </si>
  <si>
    <t>OFICIO #544B</t>
  </si>
  <si>
    <t>03104558873</t>
  </si>
  <si>
    <t>ISAURA DE LOS ANGELES AGUILERA LOPEZ</t>
  </si>
  <si>
    <t>CXP00025638</t>
  </si>
  <si>
    <t>OFICIO #93 Y 94B</t>
  </si>
  <si>
    <t>03104761568</t>
  </si>
  <si>
    <t>DILENIA DEL CARMEN CAMPOS PEREZ</t>
  </si>
  <si>
    <t>CXP00026032</t>
  </si>
  <si>
    <t>OFICIO 644-645/2014</t>
  </si>
  <si>
    <t>03104943893</t>
  </si>
  <si>
    <t>SORAIDA DE LEON LIZ</t>
  </si>
  <si>
    <t>CXP00038387</t>
  </si>
  <si>
    <t>OFIC. 1626-1625/2014</t>
  </si>
  <si>
    <t>03105200509</t>
  </si>
  <si>
    <t>CRIDE  CASTILLO CASTAÑO</t>
  </si>
  <si>
    <t>CXP00025873</t>
  </si>
  <si>
    <t>OFICIO 654-655</t>
  </si>
  <si>
    <t>03200037640</t>
  </si>
  <si>
    <t>FERNANDO  CESPEDES CESPEDES</t>
  </si>
  <si>
    <t>CXP00038697</t>
  </si>
  <si>
    <t>OFIC. 1775/2014</t>
  </si>
  <si>
    <t>03200042251</t>
  </si>
  <si>
    <t>JOSE AGUSTIN CESPEDES CESPEDES</t>
  </si>
  <si>
    <t>CXP00038147</t>
  </si>
  <si>
    <t>OFIC. 1274/2014</t>
  </si>
  <si>
    <t>03200097768</t>
  </si>
  <si>
    <t>MARIA YSABEL JIMENEZ POLANCO</t>
  </si>
  <si>
    <t>ED00004630</t>
  </si>
  <si>
    <t>03200146086</t>
  </si>
  <si>
    <t>SILVERIA CLARA LUZ LOPEZ</t>
  </si>
  <si>
    <t>CXP00026124</t>
  </si>
  <si>
    <t>OFICIO 638-B/2014</t>
  </si>
  <si>
    <t>03200258501</t>
  </si>
  <si>
    <t>JEANNHETTE ELBA  VERAS HENRIQUEZ</t>
  </si>
  <si>
    <t>CXP00038145</t>
  </si>
  <si>
    <t>OFIC. 1273/2014</t>
  </si>
  <si>
    <t>03200259996</t>
  </si>
  <si>
    <t>ANA HILDA MERCEDES COLON</t>
  </si>
  <si>
    <t>CXP00026123</t>
  </si>
  <si>
    <t>OFICIO 637-B/2014</t>
  </si>
  <si>
    <t>03200260531</t>
  </si>
  <si>
    <t>YAHAIRA MERCEDES MARTINEZ BONILLA</t>
  </si>
  <si>
    <t>CXP00038341</t>
  </si>
  <si>
    <t>OFIC. 1272-1271/2014</t>
  </si>
  <si>
    <t>03200308066</t>
  </si>
  <si>
    <t>NELSON DE LA CRUZ ESPINAL</t>
  </si>
  <si>
    <t>ED00004647</t>
  </si>
  <si>
    <t>03200314163</t>
  </si>
  <si>
    <t>ROBERT ESTRELLA CESPEDES</t>
  </si>
  <si>
    <t>ED00004646</t>
  </si>
  <si>
    <t>03200320764</t>
  </si>
  <si>
    <t>NANCY  DEL CARMEN VASQUEZ LOPEZ</t>
  </si>
  <si>
    <t>CXP00038345</t>
  </si>
  <si>
    <t>OFIC. 1266/2014</t>
  </si>
  <si>
    <t>03200329609</t>
  </si>
  <si>
    <t>ELIZABETH  MARIA RODRIGUEZ RODRIGUEZ</t>
  </si>
  <si>
    <t>CXP00038000</t>
  </si>
  <si>
    <t>OFIC. 1604-1603/2014</t>
  </si>
  <si>
    <t>03200334591</t>
  </si>
  <si>
    <t>ALTAGRACIA BARRERA OSORIA</t>
  </si>
  <si>
    <t>CXP00026156</t>
  </si>
  <si>
    <t>OFICIO #521B</t>
  </si>
  <si>
    <t>03200342305</t>
  </si>
  <si>
    <t>LEONEL  ANTONIO LOPEZ ROJAS</t>
  </si>
  <si>
    <t>CXP00026158</t>
  </si>
  <si>
    <t>OFICIO #520B</t>
  </si>
  <si>
    <t>03200355315</t>
  </si>
  <si>
    <t>YOLANDA YSABEL CESPEDES REINOSO</t>
  </si>
  <si>
    <t>CXP00038332</t>
  </si>
  <si>
    <t>OFIC. 1773/2014</t>
  </si>
  <si>
    <t>03200371189</t>
  </si>
  <si>
    <t>JAIRO BIENVENIDO POLANCO RAMOS</t>
  </si>
  <si>
    <t>CXP00025953</t>
  </si>
  <si>
    <t>OFIC.2014/47-375-B</t>
  </si>
  <si>
    <t>03300041898</t>
  </si>
  <si>
    <t>MILBIA ROSA ESPINAL SANTOS</t>
  </si>
  <si>
    <t>PI001773</t>
  </si>
  <si>
    <t>OFC 748</t>
  </si>
  <si>
    <t>03400010991</t>
  </si>
  <si>
    <t>MARILU ESPINAL</t>
  </si>
  <si>
    <t>CXP00024272</t>
  </si>
  <si>
    <t>OFC. 1448-B</t>
  </si>
  <si>
    <t>03400202390</t>
  </si>
  <si>
    <t>FRANCISCA ENILDA RODRIGUEZ GOMEZ</t>
  </si>
  <si>
    <t>CXP00037974</t>
  </si>
  <si>
    <t>OFIC. 1554-1553/2014</t>
  </si>
  <si>
    <t>03400362483</t>
  </si>
  <si>
    <t>JUANA MOREL DURAN</t>
  </si>
  <si>
    <t>CXP00024271</t>
  </si>
  <si>
    <t>OFC. 1446-B</t>
  </si>
  <si>
    <t>03400378703</t>
  </si>
  <si>
    <t>ELADIA DE JESUS  DURAN TORRES</t>
  </si>
  <si>
    <t>PI001509</t>
  </si>
  <si>
    <t>OFICIO 00657</t>
  </si>
  <si>
    <t>03400458646</t>
  </si>
  <si>
    <t>JULIANA HERRERA MENDEZ</t>
  </si>
  <si>
    <t>CXP00037972</t>
  </si>
  <si>
    <t>OFIC. 1555-1556/2014</t>
  </si>
  <si>
    <t>03400475806</t>
  </si>
  <si>
    <t>MARLENY ALTAGRACIA AGRAMONTE RODRIGUEZ</t>
  </si>
  <si>
    <t>CXP00024258</t>
  </si>
  <si>
    <t>OFC. 1475-B</t>
  </si>
  <si>
    <t>03400482190</t>
  </si>
  <si>
    <t>BERENID YANET SANTANA PEÑA</t>
  </si>
  <si>
    <t>CXP00025884</t>
  </si>
  <si>
    <t>oficio-649/650-2014</t>
  </si>
  <si>
    <t>03400488387</t>
  </si>
  <si>
    <t>ARSENIA ALTAGRACIA UCETA JUMELLES</t>
  </si>
  <si>
    <t>CXP00025234</t>
  </si>
  <si>
    <t>OF.#34.2014355/354-B</t>
  </si>
  <si>
    <t>03400491860</t>
  </si>
  <si>
    <t>ADALGISA MERCEDES JAQUEZ PARRA</t>
  </si>
  <si>
    <t>CXP00037975</t>
  </si>
  <si>
    <t>OFIC. 1487-1488/2014</t>
  </si>
  <si>
    <t>03400535112</t>
  </si>
  <si>
    <t>ARISLEYDA  DE JESUS JUMELLES OZORIA</t>
  </si>
  <si>
    <t>CXP00025904</t>
  </si>
  <si>
    <t>OFIC. 2014/47-500-B</t>
  </si>
  <si>
    <t>03500186469</t>
  </si>
  <si>
    <t>JUANA  SALCEDO GRULLON</t>
  </si>
  <si>
    <t>ED00004627</t>
  </si>
  <si>
    <t>03600027266</t>
  </si>
  <si>
    <t>ELSA MERCEDES REYES MEDINA</t>
  </si>
  <si>
    <t>CXP00038062</t>
  </si>
  <si>
    <t>OFIC. 1674-1467/2014</t>
  </si>
  <si>
    <t>03600303105</t>
  </si>
  <si>
    <t>JEANNETTE EVA ALINA INOA</t>
  </si>
  <si>
    <t>ED00004622</t>
  </si>
  <si>
    <t>03600303568</t>
  </si>
  <si>
    <t>MARIA MAGDALENA RODRIGUEZ</t>
  </si>
  <si>
    <t>CXP00038282</t>
  </si>
  <si>
    <t>OFIC. 1931-1930/2014</t>
  </si>
  <si>
    <t>03600389534</t>
  </si>
  <si>
    <t>RODY ESTHER MARIA BISONO TORRES</t>
  </si>
  <si>
    <t>ED00004645</t>
  </si>
  <si>
    <t>03600437804</t>
  </si>
  <si>
    <t>MELISA  DEL CARMEN ZAPATA PAYAMPS</t>
  </si>
  <si>
    <t>ED00005113</t>
  </si>
  <si>
    <t>03600439164</t>
  </si>
  <si>
    <t>OTILIA ALTAGRACIA TORRES PEREZ</t>
  </si>
  <si>
    <t>CXP00038238</t>
  </si>
  <si>
    <t>OFIC. 1265/2014</t>
  </si>
  <si>
    <t>03600449841</t>
  </si>
  <si>
    <t>ALTAGRACIA DEL CARMEN GUTIERREZ CRUZ</t>
  </si>
  <si>
    <t>CXP00038053</t>
  </si>
  <si>
    <t>OFIC. 1777-1776/2014</t>
  </si>
  <si>
    <t>03700064292</t>
  </si>
  <si>
    <t>ANIBAL RIPOLL SANTANA</t>
  </si>
  <si>
    <t>CXP00008174</t>
  </si>
  <si>
    <t>CXP00008948</t>
  </si>
  <si>
    <t>CJ,No.01299-3</t>
  </si>
  <si>
    <t>03700516531</t>
  </si>
  <si>
    <t>VICTORIA YLUMINADA VALDEZ ROQUE</t>
  </si>
  <si>
    <t>CXP00038050</t>
  </si>
  <si>
    <t>OFIC. 1597-1596/2014</t>
  </si>
  <si>
    <t>03700525896</t>
  </si>
  <si>
    <t>FRANCISCA OLIVA MINAYA PICHARDO</t>
  </si>
  <si>
    <t>CXP00037993</t>
  </si>
  <si>
    <t>OFIC. 1426-1424/2014</t>
  </si>
  <si>
    <t>03700702735</t>
  </si>
  <si>
    <t>MIGUELINA OSORIA TAVERA</t>
  </si>
  <si>
    <t>CXP00025152</t>
  </si>
  <si>
    <t>03700726908</t>
  </si>
  <si>
    <t>JUANA NUÑEZ CABRERA</t>
  </si>
  <si>
    <t>CXP00024198</t>
  </si>
  <si>
    <t>OFCIO 1370-B</t>
  </si>
  <si>
    <t>03700740156</t>
  </si>
  <si>
    <t>JOEL  ANDRES ORTIZ PERALTA</t>
  </si>
  <si>
    <t>CXP00038043</t>
  </si>
  <si>
    <t>OFIC. 1491-1492/2014</t>
  </si>
  <si>
    <t>03700813235</t>
  </si>
  <si>
    <t>FATIMA MARIA DURAN REYES</t>
  </si>
  <si>
    <t>CXP00025495</t>
  </si>
  <si>
    <t>OFIC.#34.2014247/246</t>
  </si>
  <si>
    <t>03700814357</t>
  </si>
  <si>
    <t>FELICITA PAYAN ALMONTE</t>
  </si>
  <si>
    <t>CXP00025499</t>
  </si>
  <si>
    <t>OFIC.#34-2014</t>
  </si>
  <si>
    <t>03700904273</t>
  </si>
  <si>
    <t>DEYANIIRA AGUSTINA MARMOLEJOS DOMINGUEZ</t>
  </si>
  <si>
    <t>CXP00024136</t>
  </si>
  <si>
    <t>OFCIO 1441-B</t>
  </si>
  <si>
    <t>03701026282</t>
  </si>
  <si>
    <t>YOLINA  ALBANIA GARCIA FRANCISCO</t>
  </si>
  <si>
    <t>CXP00024488</t>
  </si>
  <si>
    <t>OFC. 11351-B</t>
  </si>
  <si>
    <t>03701114252</t>
  </si>
  <si>
    <t>MISAEL SILVERIO ESPINAL</t>
  </si>
  <si>
    <t>CXP00016540</t>
  </si>
  <si>
    <t>OFIC. 129-2/2013</t>
  </si>
  <si>
    <t>03800137725</t>
  </si>
  <si>
    <t>ALTAGRACIA SANTOS CABRERA DE FRANCIS</t>
  </si>
  <si>
    <t>CXP00025183</t>
  </si>
  <si>
    <t>03800140281</t>
  </si>
  <si>
    <t>FRANCISCA PADILLA</t>
  </si>
  <si>
    <t>CXP00038204</t>
  </si>
  <si>
    <t>OFIC. 1229/2014</t>
  </si>
  <si>
    <t>03900188040</t>
  </si>
  <si>
    <t>CARMEN IRIS ROSARIO ABREU DE PERALTA</t>
  </si>
  <si>
    <t>PI001082</t>
  </si>
  <si>
    <t>OFICIO-657/2012</t>
  </si>
  <si>
    <t>04000008161</t>
  </si>
  <si>
    <t>ANTONIA  MAIRA VALDEZ CRUZ</t>
  </si>
  <si>
    <t>ED00005124</t>
  </si>
  <si>
    <t>04000103772</t>
  </si>
  <si>
    <t>JAQUERY PEÑA NUÑEZ</t>
  </si>
  <si>
    <t>CXP00038200</t>
  </si>
  <si>
    <t>OFIC. 1251/2014</t>
  </si>
  <si>
    <t>04000137283</t>
  </si>
  <si>
    <t>NIURKA EFIGENIA GONZALEZ TAVERAS</t>
  </si>
  <si>
    <t>PI008774</t>
  </si>
  <si>
    <t>OFCIO 1438</t>
  </si>
  <si>
    <t>CXP00024137</t>
  </si>
  <si>
    <t>OFCIO 1438-B</t>
  </si>
  <si>
    <t>04100177338</t>
  </si>
  <si>
    <t>ELIZABETH FRANCISCO CABRERA</t>
  </si>
  <si>
    <t>CXP00026108</t>
  </si>
  <si>
    <t>OFICIO 516-B/2014</t>
  </si>
  <si>
    <t>04100197252</t>
  </si>
  <si>
    <t>TEMPORA MARIA MINAYA RINCON</t>
  </si>
  <si>
    <t>CXP00026061</t>
  </si>
  <si>
    <t>OFIC.2014/380/381-B</t>
  </si>
  <si>
    <t>04100202201</t>
  </si>
  <si>
    <t>YANELI ALTAGRACIA DE LA ROSA SILVERIO</t>
  </si>
  <si>
    <t>CXP00025266</t>
  </si>
  <si>
    <t>OFIC.#34. 201470-B</t>
  </si>
  <si>
    <t>04200063289</t>
  </si>
  <si>
    <t>ALTAGRACIA  PEREZ BEJARAN</t>
  </si>
  <si>
    <t>CXP00024266</t>
  </si>
  <si>
    <t>OFC. 1442-B</t>
  </si>
  <si>
    <t>04200082842</t>
  </si>
  <si>
    <t>JUANA ALTAGRACIA DURAN REYES</t>
  </si>
  <si>
    <t>CXP00024455</t>
  </si>
  <si>
    <t>OFC. 1476-B</t>
  </si>
  <si>
    <t>04400036432</t>
  </si>
  <si>
    <t>ROSA LINA MERCEDES FRANCO Y RODRIGUEZ</t>
  </si>
  <si>
    <t>CXP00025517</t>
  </si>
  <si>
    <t>OFIC.34.2014299-B</t>
  </si>
  <si>
    <t>04400142735</t>
  </si>
  <si>
    <t>YANIRIS YSABEL HELENA TAVERAS</t>
  </si>
  <si>
    <t>CXP00038070</t>
  </si>
  <si>
    <t>OFIC. 1675/2014</t>
  </si>
  <si>
    <t>04400178630</t>
  </si>
  <si>
    <t>ANGELA ALTAGRACIA LIMA ZAPATA</t>
  </si>
  <si>
    <t>CXP00026086</t>
  </si>
  <si>
    <t>OFICIO 510-511/2014</t>
  </si>
  <si>
    <t>04500138187</t>
  </si>
  <si>
    <t>ANA MERCEDES JIMENEZ RODRIGUEZ</t>
  </si>
  <si>
    <t>CXP00025118</t>
  </si>
  <si>
    <t>OFIC. #34/2014</t>
  </si>
  <si>
    <t>04500186392</t>
  </si>
  <si>
    <t>ANTONIA MARICE GONZALEZ GUZMAN</t>
  </si>
  <si>
    <t>CXP00024152</t>
  </si>
  <si>
    <t>OFCIO 1436-B</t>
  </si>
  <si>
    <t>04500211448</t>
  </si>
  <si>
    <t>RAFAEL MIGUEL ROSARIO GUZMAN</t>
  </si>
  <si>
    <t>CXP00025202</t>
  </si>
  <si>
    <t>OFIC.#34.2014138-B</t>
  </si>
  <si>
    <t>04600270864</t>
  </si>
  <si>
    <t>MIDALMA DEL CARMEN MADERA VARGAS</t>
  </si>
  <si>
    <t>CXP00024267</t>
  </si>
  <si>
    <t>OFC. 1493-B</t>
  </si>
  <si>
    <t>04600277059</t>
  </si>
  <si>
    <t>DOMINGO CRISTIANO TORRES FERNANDEZ</t>
  </si>
  <si>
    <t>CXP00025130</t>
  </si>
  <si>
    <t>04600283842</t>
  </si>
  <si>
    <t>MINERVA MARIA RODRIGUEZ CABRERA</t>
  </si>
  <si>
    <t>CXP00038372</t>
  </si>
  <si>
    <t>OFIC. 1351/2014</t>
  </si>
  <si>
    <t>04600343000</t>
  </si>
  <si>
    <t>CLARA  ELENA JEREZ DIAZ</t>
  </si>
  <si>
    <t>CXP00025836</t>
  </si>
  <si>
    <t>OFICIO #30Y31B-2014</t>
  </si>
  <si>
    <t>04700167879</t>
  </si>
  <si>
    <t>MERCEDES XIOMARA RIVERA JIMENEZ</t>
  </si>
  <si>
    <t>CXP00025503</t>
  </si>
  <si>
    <t>OFIC.#34.2014239-B</t>
  </si>
  <si>
    <t>04700195789</t>
  </si>
  <si>
    <t>MIRIAN ANTONIA SUAREZ CRUZ DE VENTURA</t>
  </si>
  <si>
    <t>CXP00025954</t>
  </si>
  <si>
    <t>OFIC.2014/47-378-B</t>
  </si>
  <si>
    <t>04700480975</t>
  </si>
  <si>
    <t>NATIVIDA TOMASINA LOPEZ LEON</t>
  </si>
  <si>
    <t>CXP00025163</t>
  </si>
  <si>
    <t>04700587449</t>
  </si>
  <si>
    <t>YUDERKA DEL CARMEN CACERES HIERRO</t>
  </si>
  <si>
    <t>CXP00025908</t>
  </si>
  <si>
    <t>OFIC. 2014/47-376-B</t>
  </si>
  <si>
    <t>04700601877</t>
  </si>
  <si>
    <t>MERCEDES ADOLFINA VASQUEZ GARCIA</t>
  </si>
  <si>
    <t>CXP00025123</t>
  </si>
  <si>
    <t>04700788864</t>
  </si>
  <si>
    <t>REYNA  MERCEDES BONILLA ALMONTE</t>
  </si>
  <si>
    <t>CXP00025534</t>
  </si>
  <si>
    <t>OFICIO #35 Y 36B</t>
  </si>
  <si>
    <t>04700809637</t>
  </si>
  <si>
    <t>GISELA MIGUELINA NUÑEZ PICHARDO</t>
  </si>
  <si>
    <t>CXP00025166</t>
  </si>
  <si>
    <t>04700886023</t>
  </si>
  <si>
    <t>NORA DAVEIDA POLONIA RESTITUYO</t>
  </si>
  <si>
    <t>CXP00037980</t>
  </si>
  <si>
    <t>OFIC. 1510-1511/2014</t>
  </si>
  <si>
    <t>04700928098</t>
  </si>
  <si>
    <t>ANDREA CASTILLO LUCA</t>
  </si>
  <si>
    <t>ED00005059</t>
  </si>
  <si>
    <t>04701187645</t>
  </si>
  <si>
    <t>JOSELIN REINOSO SUSANA</t>
  </si>
  <si>
    <t>CXP00024194</t>
  </si>
  <si>
    <t>OFCIO 36-B</t>
  </si>
  <si>
    <t>04701227359</t>
  </si>
  <si>
    <t>PEDRO ANTONIO VALDEZ ALBERTO</t>
  </si>
  <si>
    <t>CXP00040180</t>
  </si>
  <si>
    <t>CXP00064220</t>
  </si>
  <si>
    <t>04701236707</t>
  </si>
  <si>
    <t>DEYSI MERCEDES VALERA CANARIO</t>
  </si>
  <si>
    <t>CXP00037968</t>
  </si>
  <si>
    <t>OFIC. 1433-1434/2014</t>
  </si>
  <si>
    <t>04701248520</t>
  </si>
  <si>
    <t>ERIKA MARIELI ROSARIO BURGOS</t>
  </si>
  <si>
    <t>CXP00024221</t>
  </si>
  <si>
    <t>OFC. 1473-B</t>
  </si>
  <si>
    <t>CXP00038166</t>
  </si>
  <si>
    <t>OFIC. 1371/2014</t>
  </si>
  <si>
    <t>04701277511</t>
  </si>
  <si>
    <t>MARIA CRISTINA HERNANDEZ GALAN</t>
  </si>
  <si>
    <t>CXP00038157</t>
  </si>
  <si>
    <t>OFIC. 1436/2014</t>
  </si>
  <si>
    <t>04701293930</t>
  </si>
  <si>
    <t>FLOR ESTHER VERAS PAULINO</t>
  </si>
  <si>
    <t>CXP00038297</t>
  </si>
  <si>
    <t>OFIC. 1431/2014</t>
  </si>
  <si>
    <t>04701306807</t>
  </si>
  <si>
    <t>GLORIBEL  MERCEDES COMPRES JORGE</t>
  </si>
  <si>
    <t>CXP00025902</t>
  </si>
  <si>
    <t>OFIC. 2014/47-472-B</t>
  </si>
  <si>
    <t>04701318679</t>
  </si>
  <si>
    <t>ANTONIA  ROSARIO MARIA</t>
  </si>
  <si>
    <t>CXP00025141</t>
  </si>
  <si>
    <t>04701321749</t>
  </si>
  <si>
    <t>WENDY JOSEFINA JIMENEZ CONCEPCION</t>
  </si>
  <si>
    <t>CXP00025162</t>
  </si>
  <si>
    <t>04701492565</t>
  </si>
  <si>
    <t>YANIRIS  ALTAGRACIA  CONCEPCION DIAZ</t>
  </si>
  <si>
    <t>CXP00038336</t>
  </si>
  <si>
    <t>OFIC. 1390/2014</t>
  </si>
  <si>
    <t>04701551873</t>
  </si>
  <si>
    <t>YAMELY NUÑEZ MOREL</t>
  </si>
  <si>
    <t>ED00004728</t>
  </si>
  <si>
    <t>04701613939</t>
  </si>
  <si>
    <t>ARIANNY LISSANE PEREZ MATOS</t>
  </si>
  <si>
    <t>CXP00038159</t>
  </si>
  <si>
    <t>OFIC. 1437/2014</t>
  </si>
  <si>
    <t>04701627988</t>
  </si>
  <si>
    <t>EVELYN  YOKASTA JIMENEZ BASORA</t>
  </si>
  <si>
    <t>CXP00024226</t>
  </si>
  <si>
    <t>OFC. 1474-B</t>
  </si>
  <si>
    <t>CXP00038167</t>
  </si>
  <si>
    <t>OFIC. 1370/2014</t>
  </si>
  <si>
    <t>04701638779</t>
  </si>
  <si>
    <t>CRISNELDA ANABEL PERDOMO PERDOMO</t>
  </si>
  <si>
    <t>CXP00025178</t>
  </si>
  <si>
    <t>04701655492</t>
  </si>
  <si>
    <t>JOHANNI  CAPELLAN RAMIREZ</t>
  </si>
  <si>
    <t>CXP00016476</t>
  </si>
  <si>
    <t>OFICIO #20131109-B</t>
  </si>
  <si>
    <t>04701746374</t>
  </si>
  <si>
    <t>IRIS DE LEON CONTRERAS</t>
  </si>
  <si>
    <t>CXP00029709</t>
  </si>
  <si>
    <t>OFICIO DRH/559/2014</t>
  </si>
  <si>
    <t>04701758775</t>
  </si>
  <si>
    <t>LAURA ISABEL SANCHE GUZMAN</t>
  </si>
  <si>
    <t>CXP00024175</t>
  </si>
  <si>
    <t>OFCIO 1347-B</t>
  </si>
  <si>
    <t>04701874911</t>
  </si>
  <si>
    <t>CRISTOBALINA ESPINAL GARCIA</t>
  </si>
  <si>
    <t>CXP00037977</t>
  </si>
  <si>
    <t>OFIC. 1515-1516/2014</t>
  </si>
  <si>
    <t>04701935407</t>
  </si>
  <si>
    <t>ESTHER  RAFELINA ALMANZAR CABRERA</t>
  </si>
  <si>
    <t>CXP00038041</t>
  </si>
  <si>
    <t>OFIC. 1528-1527/2014</t>
  </si>
  <si>
    <t>04701951172</t>
  </si>
  <si>
    <t>MARIA DEL CARMEN LORA GUERRERO</t>
  </si>
  <si>
    <t>CXP00037978</t>
  </si>
  <si>
    <t>OFIC. 1430-1429/2014</t>
  </si>
  <si>
    <t>04701972236</t>
  </si>
  <si>
    <t>YANIRIS ALTAGRACIA RAMIREZ MORONTA</t>
  </si>
  <si>
    <t>CXP00038235</t>
  </si>
  <si>
    <t>OFIC. 1396/2014</t>
  </si>
  <si>
    <t>04702016850</t>
  </si>
  <si>
    <t>ENEROLISA SOSA ABREU</t>
  </si>
  <si>
    <t>CXP00025206</t>
  </si>
  <si>
    <t>OFIC.#34. 2014110-B</t>
  </si>
  <si>
    <t>04702022999</t>
  </si>
  <si>
    <t>JUAN TOMAS RODRIGUEZ CASTILLO</t>
  </si>
  <si>
    <t>CXP00038299</t>
  </si>
  <si>
    <t>OFIC. 1512/2014</t>
  </si>
  <si>
    <t>04702039837</t>
  </si>
  <si>
    <t>CARMEN SOCORRO VASQUEZ PEÑA</t>
  </si>
  <si>
    <t>CXP00025127</t>
  </si>
  <si>
    <t>04702047376</t>
  </si>
  <si>
    <t>MARIULKA CORDERO BRITO</t>
  </si>
  <si>
    <t>CXP00038012</t>
  </si>
  <si>
    <t>OFIC. 1695/2014</t>
  </si>
  <si>
    <t>04800219489</t>
  </si>
  <si>
    <t>BRUNILDA COLON VICIOSO</t>
  </si>
  <si>
    <t>CXP00025962</t>
  </si>
  <si>
    <t>OFIC.2014/47-439-B</t>
  </si>
  <si>
    <t>04800397996</t>
  </si>
  <si>
    <t>AGUSTINA VASQUEZ FRIAS</t>
  </si>
  <si>
    <t>PI002085</t>
  </si>
  <si>
    <t>OFICIO #127/2012</t>
  </si>
  <si>
    <t>CXP00036456</t>
  </si>
  <si>
    <t>04800423040</t>
  </si>
  <si>
    <t>CLARA ROBLES ROBLES DE COLLADO</t>
  </si>
  <si>
    <t>PI002138</t>
  </si>
  <si>
    <t>04800475644</t>
  </si>
  <si>
    <t>MERCEDES MARIA ANDUJAR SANTANA</t>
  </si>
  <si>
    <t>PI002139</t>
  </si>
  <si>
    <t>04800573646</t>
  </si>
  <si>
    <t>ADALGISA VARGAS JIMENEZ</t>
  </si>
  <si>
    <t>CXP00024196</t>
  </si>
  <si>
    <t>OFCIO 1402-B</t>
  </si>
  <si>
    <t>04800671291</t>
  </si>
  <si>
    <t>ADRIANA  ALEVANTE RODRIGUEZ</t>
  </si>
  <si>
    <t>ED00003992</t>
  </si>
  <si>
    <t>04800708952</t>
  </si>
  <si>
    <t>SABINA DEYANIRA SUSANA LAMAR</t>
  </si>
  <si>
    <t>CXP00024261</t>
  </si>
  <si>
    <t>OFC. 1398-B</t>
  </si>
  <si>
    <t>04800807135</t>
  </si>
  <si>
    <t>FRANCISCA SAVIÑON DE LA CRUZ</t>
  </si>
  <si>
    <t>CXP00025217</t>
  </si>
  <si>
    <t>OF.#34.2014125/124-B</t>
  </si>
  <si>
    <t>04800815880</t>
  </si>
  <si>
    <t>MARINA ELIZABETH PEREZ SUAREZ</t>
  </si>
  <si>
    <t>CXP00025213</t>
  </si>
  <si>
    <t>OF.#34.2014103/102-B</t>
  </si>
  <si>
    <t>04800826119</t>
  </si>
  <si>
    <t>ORQUIDEA  ALTAGRACIA ACOSTA PEREZ</t>
  </si>
  <si>
    <t>CXP00024171</t>
  </si>
  <si>
    <t>OFCIO 19-B</t>
  </si>
  <si>
    <t>04800893366</t>
  </si>
  <si>
    <t>ARGELIA CABRERA CARMONA</t>
  </si>
  <si>
    <t>CXP00025157</t>
  </si>
  <si>
    <t>04800904940</t>
  </si>
  <si>
    <t>LUCIA DELGADO MORETA</t>
  </si>
  <si>
    <t>CXP00025829</t>
  </si>
  <si>
    <t>OFICIO #17Y18B-2014</t>
  </si>
  <si>
    <t>04800928220</t>
  </si>
  <si>
    <t>FRANCISCA YAROLIN LEONARDO ROSARIO</t>
  </si>
  <si>
    <t>CXP00024262</t>
  </si>
  <si>
    <t>OFC. 1397-B</t>
  </si>
  <si>
    <t>04800932909</t>
  </si>
  <si>
    <t>JUDITH DE DIOS NOLBERTO</t>
  </si>
  <si>
    <t>CXP00026047</t>
  </si>
  <si>
    <t>OFIC.2014/440/441-B</t>
  </si>
  <si>
    <t>04900084825</t>
  </si>
  <si>
    <t>JUAN JOSE JAVIER DEL CARMEN</t>
  </si>
  <si>
    <t>ED00005154</t>
  </si>
  <si>
    <t>04900537376</t>
  </si>
  <si>
    <t>ROSA MARIA GUZMAN DE LA CRUZ</t>
  </si>
  <si>
    <t>CXP00026040</t>
  </si>
  <si>
    <t>OFIC.2014/412/414-B</t>
  </si>
  <si>
    <t>04900584485</t>
  </si>
  <si>
    <t>CARLOS RAFAEL ALMANZAR SANTOS</t>
  </si>
  <si>
    <t>CXP00038375</t>
  </si>
  <si>
    <t>OFIC. 1348-1349/2014</t>
  </si>
  <si>
    <t>CXP00038707</t>
  </si>
  <si>
    <t>OFICI.1348-1349/2014</t>
  </si>
  <si>
    <t>04900627854</t>
  </si>
  <si>
    <t>ARIEL RAMON SANTOS CRUZ</t>
  </si>
  <si>
    <t>CXP00004053</t>
  </si>
  <si>
    <t>DGRI-253-12</t>
  </si>
  <si>
    <t>04900663750</t>
  </si>
  <si>
    <t>ROSA ELENA BRITO GONZALEZ</t>
  </si>
  <si>
    <t>CXP00025888</t>
  </si>
  <si>
    <t>OFICIO-669-670/2014</t>
  </si>
  <si>
    <t>05000222942</t>
  </si>
  <si>
    <t>JUANA HERNANDEZ SEVERINO</t>
  </si>
  <si>
    <t>CXP00028136</t>
  </si>
  <si>
    <t>OFICIO #476-2014</t>
  </si>
  <si>
    <t>05000241256</t>
  </si>
  <si>
    <t>MILAGROS MARTINEZ ESPINAL</t>
  </si>
  <si>
    <t>CXP00035695</t>
  </si>
  <si>
    <t>OFICIO #668/2014</t>
  </si>
  <si>
    <t>05000275965</t>
  </si>
  <si>
    <t>MARLENI GENEROSA BOBONAGUA</t>
  </si>
  <si>
    <t>CXP00038073</t>
  </si>
  <si>
    <t>OFIC. 1692/2014</t>
  </si>
  <si>
    <t>05000301316</t>
  </si>
  <si>
    <t>YOHANNA GRISEL CAPELLAN RAMIREZ</t>
  </si>
  <si>
    <t>CXP00027615</t>
  </si>
  <si>
    <t>OFICIO #393-B-2014</t>
  </si>
  <si>
    <t>05000339829</t>
  </si>
  <si>
    <t>MARIA MARTE RAMOS</t>
  </si>
  <si>
    <t>CXP00025255</t>
  </si>
  <si>
    <t>OFIC.#34. 2014335-B</t>
  </si>
  <si>
    <t>05000479708</t>
  </si>
  <si>
    <t>YOMARIS MERCEDES DELGADO DOMINGUEZ</t>
  </si>
  <si>
    <t>CXP00038295</t>
  </si>
  <si>
    <t>OFIC. 1438/2014</t>
  </si>
  <si>
    <t>05100065019</t>
  </si>
  <si>
    <t>FRANCISCO HUMBERTO MEDINA SANCHEZ</t>
  </si>
  <si>
    <t>CXP00038314</t>
  </si>
  <si>
    <t>OFIC. 1374/2014</t>
  </si>
  <si>
    <t>05100140424</t>
  </si>
  <si>
    <t>CARMENLIDIA MARTINEZ TORIBIO</t>
  </si>
  <si>
    <t>CXP00038192</t>
  </si>
  <si>
    <t>OFIC. 1547-1548/2014</t>
  </si>
  <si>
    <t>05100167591</t>
  </si>
  <si>
    <t>YSABEL  MARIA  SANTANA MORENO</t>
  </si>
  <si>
    <t>CXP00038233</t>
  </si>
  <si>
    <t>OFIC. 1364-1365/2014</t>
  </si>
  <si>
    <t>05100187656</t>
  </si>
  <si>
    <t>LUZ MARIA ACEVEDO LOPEZ</t>
  </si>
  <si>
    <t>CXP00037989</t>
  </si>
  <si>
    <t>OFIC. 1368-1369/2014</t>
  </si>
  <si>
    <t>05100204386</t>
  </si>
  <si>
    <t>SOBEIDA ANTONIA BRITO ACOSTA</t>
  </si>
  <si>
    <t>CXP00038304</t>
  </si>
  <si>
    <t>OFIC. 1549/2014</t>
  </si>
  <si>
    <t>05100213304</t>
  </si>
  <si>
    <t>ERCILIA ACEVEDO ORTIZ</t>
  </si>
  <si>
    <t>CXP00038316</t>
  </si>
  <si>
    <t>OFIC. 1366/2014</t>
  </si>
  <si>
    <t>05200071503</t>
  </si>
  <si>
    <t>MARIA ANTONIA DIAZ RAMOS</t>
  </si>
  <si>
    <t>CXP00038291</t>
  </si>
  <si>
    <t>OFIC. 1550/2014</t>
  </si>
  <si>
    <t>05200113008</t>
  </si>
  <si>
    <t>ROSA NELY MARTINEZ CRUZ</t>
  </si>
  <si>
    <t>CXP00025898</t>
  </si>
  <si>
    <t>OFICIO-674-643/2014</t>
  </si>
  <si>
    <t>05300006441</t>
  </si>
  <si>
    <t>ROSARIO TORRES SANCHEZ</t>
  </si>
  <si>
    <t>PI011448</t>
  </si>
  <si>
    <t>OFICIO #885/2014</t>
  </si>
  <si>
    <t>PI007318</t>
  </si>
  <si>
    <t>OFIC. 1051/2013</t>
  </si>
  <si>
    <t>PI013755</t>
  </si>
  <si>
    <t>OFICIO #699/2015</t>
  </si>
  <si>
    <t>05300032967</t>
  </si>
  <si>
    <t>GLADYS MARIA MENA DE GONZALEZ</t>
  </si>
  <si>
    <t>PI026448</t>
  </si>
  <si>
    <t>DGSE-183-2023</t>
  </si>
  <si>
    <t>05300187431</t>
  </si>
  <si>
    <t>SANTA JUSTINA MONEGRO CALDERON</t>
  </si>
  <si>
    <t>CXP00025211</t>
  </si>
  <si>
    <t>OFIC.#34. 2013191-B</t>
  </si>
  <si>
    <t>05300219739</t>
  </si>
  <si>
    <t>JULIAN  DURAN GARCIA</t>
  </si>
  <si>
    <t>PI007155</t>
  </si>
  <si>
    <t>OFICIO #1560</t>
  </si>
  <si>
    <t>05300262812</t>
  </si>
  <si>
    <t>MARIA PEÑA REYES</t>
  </si>
  <si>
    <t>CXP00038366</t>
  </si>
  <si>
    <t>OFIC. 1535/2014</t>
  </si>
  <si>
    <t>05300325858</t>
  </si>
  <si>
    <t>JUANA UREÑA ABREU</t>
  </si>
  <si>
    <t>CXP00038337</t>
  </si>
  <si>
    <t>OFIC. 1398/2014</t>
  </si>
  <si>
    <t>05300351649</t>
  </si>
  <si>
    <t>ANA CONFESORA CORCINO CORCINO</t>
  </si>
  <si>
    <t>CXP00025167</t>
  </si>
  <si>
    <t>05300373130</t>
  </si>
  <si>
    <t>NELIS  CRUZ DE LA CRUZ</t>
  </si>
  <si>
    <t>CXP00038367</t>
  </si>
  <si>
    <t>OFIC. 1534/204</t>
  </si>
  <si>
    <t>05400003389</t>
  </si>
  <si>
    <t>YOVANNY FERNANDEZ PERALTA</t>
  </si>
  <si>
    <t>CXP00038170</t>
  </si>
  <si>
    <t>OFIC. 1378/2014</t>
  </si>
  <si>
    <t>05400063417</t>
  </si>
  <si>
    <t>CARLOS AMARANTE BARET</t>
  </si>
  <si>
    <t>PI013420</t>
  </si>
  <si>
    <t>CNE.OFIC.1-103/2015</t>
  </si>
  <si>
    <t>05400150677</t>
  </si>
  <si>
    <t>IRIS YANERY GOMEZ OLIVENCE</t>
  </si>
  <si>
    <t>ED00003376</t>
  </si>
  <si>
    <t>ED00003689</t>
  </si>
  <si>
    <t>05400247457</t>
  </si>
  <si>
    <t>ROSARIO DEL CARMEN RODRIGUEZ</t>
  </si>
  <si>
    <t>PI001922</t>
  </si>
  <si>
    <t>OFICIO #293</t>
  </si>
  <si>
    <t>05400604806</t>
  </si>
  <si>
    <t>MARIA ESPERANZA ALMONTE POLANCO</t>
  </si>
  <si>
    <t>CXP00038076</t>
  </si>
  <si>
    <t>OFIC. 1315/2014</t>
  </si>
  <si>
    <t>05400698683</t>
  </si>
  <si>
    <t>MARIA DOMINGA TEJADA HERRERA</t>
  </si>
  <si>
    <t>CXP00026051</t>
  </si>
  <si>
    <t>OFIC.2014/492/493-B</t>
  </si>
  <si>
    <t>05400859962</t>
  </si>
  <si>
    <t>BETHANIA CASTILLO AMADIS</t>
  </si>
  <si>
    <t>CXP00038156</t>
  </si>
  <si>
    <t>OFIC. 1380/2014</t>
  </si>
  <si>
    <t>CXP00038196</t>
  </si>
  <si>
    <t>OFIC. 1536/2014</t>
  </si>
  <si>
    <t>05400939806</t>
  </si>
  <si>
    <t>ALGIDA DEL CARMEN BAUTISTA</t>
  </si>
  <si>
    <t>CXP00038212</t>
  </si>
  <si>
    <t>OFIC. 1769-1768/2014</t>
  </si>
  <si>
    <t>05400966775</t>
  </si>
  <si>
    <t>ARACELIS CASTILLO LIRIANO</t>
  </si>
  <si>
    <t>ED00003369</t>
  </si>
  <si>
    <t>ED00003674</t>
  </si>
  <si>
    <t>05400985262</t>
  </si>
  <si>
    <t>ALBANERY DEL CARMEN BEATO PERALTA</t>
  </si>
  <si>
    <t>ED00004340</t>
  </si>
  <si>
    <t>05401130140</t>
  </si>
  <si>
    <t>YUDELKY DEL CARMEN ESCOBOZA GARCIA</t>
  </si>
  <si>
    <t>CXP00038155</t>
  </si>
  <si>
    <t>OFIC. 1381/2014</t>
  </si>
  <si>
    <t>05401166144</t>
  </si>
  <si>
    <t>DILENIA ALTAGRACIA FRANCO MARTINEZ</t>
  </si>
  <si>
    <t>CXP00038228</t>
  </si>
  <si>
    <t>OFIC. 1395-1394/2014</t>
  </si>
  <si>
    <t>05401169882</t>
  </si>
  <si>
    <t>CLARY ESTELA GARCIA PEÑA DE ROQUE</t>
  </si>
  <si>
    <t>CXP00038338</t>
  </si>
  <si>
    <t>OFIC. 1696-1770/2014</t>
  </si>
  <si>
    <t>05401174304</t>
  </si>
  <si>
    <t>EDWIN OSCAR ALVEREZ ABREU</t>
  </si>
  <si>
    <t>CXP00037983</t>
  </si>
  <si>
    <t>OFIC. 1506-1507/2014</t>
  </si>
  <si>
    <t>05401180251</t>
  </si>
  <si>
    <t>MARIA CATALINA CESAR TAVAREZ</t>
  </si>
  <si>
    <t>CXP00025193</t>
  </si>
  <si>
    <t>OF.#34.2014553/240-B</t>
  </si>
  <si>
    <t>05401243455</t>
  </si>
  <si>
    <t>GUILLERMO ESTEBAN  CASTILLO PEREZ</t>
  </si>
  <si>
    <t>CXP00038169</t>
  </si>
  <si>
    <t>OFIC. 1781/2014</t>
  </si>
  <si>
    <t>05401279178</t>
  </si>
  <si>
    <t>MARIA  CASILDA  VASQUEZ CABRERA</t>
  </si>
  <si>
    <t>CXP00038236</t>
  </si>
  <si>
    <t>OFIC. 1765-1372/2014</t>
  </si>
  <si>
    <t>05401307367</t>
  </si>
  <si>
    <t>YOLANDA VASQUEZ MEJIA</t>
  </si>
  <si>
    <t>CXP00027557</t>
  </si>
  <si>
    <t>OFICIO #488-B-2014</t>
  </si>
  <si>
    <t>05401333777</t>
  </si>
  <si>
    <t>CORALINA MERCEDES MOREL TAVERAS DE GOMEZ</t>
  </si>
  <si>
    <t>CXP00038368</t>
  </si>
  <si>
    <t>OFIC. 1532/2014</t>
  </si>
  <si>
    <t>05401378343</t>
  </si>
  <si>
    <t>ANGELA MERCEDES TIFA GOMEZ DE GOMEZ</t>
  </si>
  <si>
    <t>CXP00038022</t>
  </si>
  <si>
    <t>OFIC. 1694/2014</t>
  </si>
  <si>
    <t>05401380711</t>
  </si>
  <si>
    <t>MAYRA VALENTINA  PEREZ HERNANDEZ</t>
  </si>
  <si>
    <t>CXP00038226</t>
  </si>
  <si>
    <t>OFIC. 1375/2014</t>
  </si>
  <si>
    <t>05401383251</t>
  </si>
  <si>
    <t>YOMARIS ALTAGRACIA RAMOS MEZQUITA</t>
  </si>
  <si>
    <t>CXP00025883</t>
  </si>
  <si>
    <t>OFIC. 2014/47 -522-B</t>
  </si>
  <si>
    <t>05401425086</t>
  </si>
  <si>
    <t>STARLIN RADHAMES BRITO RAMIREZ</t>
  </si>
  <si>
    <t>CXP00025165</t>
  </si>
  <si>
    <t>05401427314</t>
  </si>
  <si>
    <t>ETIFANIA ALTAGRACIA PEREZ GONZALEZ</t>
  </si>
  <si>
    <t>CXP00026062</t>
  </si>
  <si>
    <t>oFIC.2014/384/385-B</t>
  </si>
  <si>
    <t>05500404172</t>
  </si>
  <si>
    <t>YUBELKI IVELISSE TAVERAS GABIN</t>
  </si>
  <si>
    <t>CXP00038272</t>
  </si>
  <si>
    <t>OFIC. 1926/2014</t>
  </si>
  <si>
    <t>05600133762</t>
  </si>
  <si>
    <t>ERIDANIA  ANTONIA GARCIA DISLA</t>
  </si>
  <si>
    <t>CXP00026162</t>
  </si>
  <si>
    <t>OFICIO #533B</t>
  </si>
  <si>
    <t>05600305584</t>
  </si>
  <si>
    <t>ROSA  NOELIA MARTINEZ PAULINO</t>
  </si>
  <si>
    <t>CXP00008359</t>
  </si>
  <si>
    <t>PI008300</t>
  </si>
  <si>
    <t>OFIC. 46/2014</t>
  </si>
  <si>
    <t>05600382849</t>
  </si>
  <si>
    <t>FIOR DALIZA TERRERO RODRIGUEZ</t>
  </si>
  <si>
    <t>CXP00024255</t>
  </si>
  <si>
    <t>05600504434</t>
  </si>
  <si>
    <t>ELENA MARTINEZ JIMENEZ</t>
  </si>
  <si>
    <t>CXP00024197</t>
  </si>
  <si>
    <t>OFCIO 1360-B</t>
  </si>
  <si>
    <t>PI001683</t>
  </si>
  <si>
    <t>Of #0040</t>
  </si>
  <si>
    <t>05600618697</t>
  </si>
  <si>
    <t>KARINA INMACULADA  RODRIGUEZ FERMIN</t>
  </si>
  <si>
    <t>CXP00025620</t>
  </si>
  <si>
    <t>OFICIO #07B</t>
  </si>
  <si>
    <t>05600640311</t>
  </si>
  <si>
    <t>MARIA LUISA FABIAN HENRIQUEZ</t>
  </si>
  <si>
    <t>CXP00038308</t>
  </si>
  <si>
    <t>OFIC. 1423/2014</t>
  </si>
  <si>
    <t>05600754419</t>
  </si>
  <si>
    <t>MERCEDES  EUSEBIO PAULINO</t>
  </si>
  <si>
    <t>PI007156</t>
  </si>
  <si>
    <t>OFICIO #7827</t>
  </si>
  <si>
    <t>05600801756</t>
  </si>
  <si>
    <t>ANA MARIA  POLANCO ALMANZAR</t>
  </si>
  <si>
    <t>CXP00026161</t>
  </si>
  <si>
    <t>OFICIO #532B</t>
  </si>
  <si>
    <t>05600988827</t>
  </si>
  <si>
    <t>ESCARLYN HICIANO GONZALEZ</t>
  </si>
  <si>
    <t>CXP00025833</t>
  </si>
  <si>
    <t>OFICIO 5502014-B</t>
  </si>
  <si>
    <t>05601051567</t>
  </si>
  <si>
    <t>CRISTINA TAVERAS HERNANDEZ</t>
  </si>
  <si>
    <t>CXP00038266</t>
  </si>
  <si>
    <t>OFIC. 1683/2014</t>
  </si>
  <si>
    <t>05601224495</t>
  </si>
  <si>
    <t>SONIA MARIA DIAZ RODRIGUEZ</t>
  </si>
  <si>
    <t>CXP00038380</t>
  </si>
  <si>
    <t>OFIC. 1682-1681/2014</t>
  </si>
  <si>
    <t>05601250615</t>
  </si>
  <si>
    <t>IVELISSE JOSEFINA REYES BENCOSME</t>
  </si>
  <si>
    <t>CXP00024498</t>
  </si>
  <si>
    <t>OFC. 1366-B</t>
  </si>
  <si>
    <t>05601281016</t>
  </si>
  <si>
    <t>ARLENI DISLA ROJAS</t>
  </si>
  <si>
    <t>CXP00025161</t>
  </si>
  <si>
    <t>05601309445</t>
  </si>
  <si>
    <t>ANDILI MARIA LUISA MERCEDES DISLA</t>
  </si>
  <si>
    <t>CXP00024186</t>
  </si>
  <si>
    <t>OFCIO 1365-B</t>
  </si>
  <si>
    <t>05601321523</t>
  </si>
  <si>
    <t>JOSE  LUIS  PAULINO SOSA</t>
  </si>
  <si>
    <t>CXP00024373</t>
  </si>
  <si>
    <t>OFCIO 1452-B</t>
  </si>
  <si>
    <t>05601344897</t>
  </si>
  <si>
    <t>RAISA  MARIA CRUZ BIDO</t>
  </si>
  <si>
    <t>PI005279</t>
  </si>
  <si>
    <t>Of. 52-54</t>
  </si>
  <si>
    <t>05601427965</t>
  </si>
  <si>
    <t>JOHANNA  ALTAGRACIA VALDEZ TAPIA</t>
  </si>
  <si>
    <t>CXP00025948</t>
  </si>
  <si>
    <t>OFIC.2014/47-497-B</t>
  </si>
  <si>
    <t>05601438913</t>
  </si>
  <si>
    <t>CRUZ MERY REYES DURAN</t>
  </si>
  <si>
    <t>CXP00038317</t>
  </si>
  <si>
    <t>OFIC. 1362/2014</t>
  </si>
  <si>
    <t>05700144784</t>
  </si>
  <si>
    <t>ANDRIS  ELIZABETH FRIAS ACOSTA</t>
  </si>
  <si>
    <t>CXP00038348</t>
  </si>
  <si>
    <t>OFIC. 1357/2014</t>
  </si>
  <si>
    <t>PI007160</t>
  </si>
  <si>
    <t>OFICIO #424</t>
  </si>
  <si>
    <t>CXP00033955</t>
  </si>
  <si>
    <t>OFICIO #669/2014</t>
  </si>
  <si>
    <t>05800109869</t>
  </si>
  <si>
    <t>YOLANDA IRRISARRI MORALES</t>
  </si>
  <si>
    <t>PI007452</t>
  </si>
  <si>
    <t>OFIC. #1082/2013</t>
  </si>
  <si>
    <t>05800127713</t>
  </si>
  <si>
    <t>LORENZO ALVAREZ PICHARDO</t>
  </si>
  <si>
    <t>CXP00025989</t>
  </si>
  <si>
    <t>OFICIO#548Y549-2014</t>
  </si>
  <si>
    <t>CXP00003158</t>
  </si>
  <si>
    <t>CJ,N0.00429/2012</t>
  </si>
  <si>
    <t>05800267592</t>
  </si>
  <si>
    <t>ARELIS JIMENEZ ROSA</t>
  </si>
  <si>
    <t>CXP00038025</t>
  </si>
  <si>
    <t>OFIC. 1389/2014</t>
  </si>
  <si>
    <t>05800272188</t>
  </si>
  <si>
    <t>SILENY HERNANDEZ</t>
  </si>
  <si>
    <t>CXP00024485</t>
  </si>
  <si>
    <t>OFC. 1396-B</t>
  </si>
  <si>
    <t>05800295445</t>
  </si>
  <si>
    <t>ALTAGRACIA JIMENEZ CORTORREAL</t>
  </si>
  <si>
    <t>CXP00037990</t>
  </si>
  <si>
    <t>OFIC. 1406-1402/2014</t>
  </si>
  <si>
    <t>05800297649</t>
  </si>
  <si>
    <t>YAJAIRA  NORKELY  PAREDES ANTIGUA</t>
  </si>
  <si>
    <t>CXP00038195</t>
  </si>
  <si>
    <t>OFIC. 1361-1360/2014</t>
  </si>
  <si>
    <t>05800305434</t>
  </si>
  <si>
    <t>CARINA ALTAGRACIA ANTIGUA AGRAMONTE</t>
  </si>
  <si>
    <t>PI001485</t>
  </si>
  <si>
    <t>05900018010</t>
  </si>
  <si>
    <t>NELSON MOREL POLANCO</t>
  </si>
  <si>
    <t>PI007167</t>
  </si>
  <si>
    <t>OFICIO #2911</t>
  </si>
  <si>
    <t>05900125930</t>
  </si>
  <si>
    <t>FLORENCIA RAMONA POLANCO GONZALEZ</t>
  </si>
  <si>
    <t>CXP00025200</t>
  </si>
  <si>
    <t>OF.#34.2014147/146-B</t>
  </si>
  <si>
    <t>05900202341</t>
  </si>
  <si>
    <t>MECEDES VILLA SANDOVAL</t>
  </si>
  <si>
    <t>CXP00025164</t>
  </si>
  <si>
    <t>06100142527</t>
  </si>
  <si>
    <t>BRENS PEÑA MARIA</t>
  </si>
  <si>
    <t>CXP00024199</t>
  </si>
  <si>
    <t>OFCIO 1472-B</t>
  </si>
  <si>
    <t>06100247409</t>
  </si>
  <si>
    <t>ALBA MARIA DE LEON SANFLE</t>
  </si>
  <si>
    <t>PI007117</t>
  </si>
  <si>
    <t>OFICIO #2808</t>
  </si>
  <si>
    <t>06400242662</t>
  </si>
  <si>
    <t>LUISA ANYELINE ALVAREZ VASQUEZ</t>
  </si>
  <si>
    <t>CXP00024491</t>
  </si>
  <si>
    <t>OFC. 1367-B</t>
  </si>
  <si>
    <t>06400248925</t>
  </si>
  <si>
    <t>NATIVIDAD CACERES ACOSTA</t>
  </si>
  <si>
    <t>CXP00038150</t>
  </si>
  <si>
    <t>OFIC. 1644/2014</t>
  </si>
  <si>
    <t>06400258312</t>
  </si>
  <si>
    <t>RAQUEL ORTIZ DISLA</t>
  </si>
  <si>
    <t>CXP00038305</t>
  </si>
  <si>
    <t>OFIC. 1546/2014</t>
  </si>
  <si>
    <t>06500029258</t>
  </si>
  <si>
    <t>ONESTA YOLANDA WILLMORE MEJIA</t>
  </si>
  <si>
    <t>CXP00025825</t>
  </si>
  <si>
    <t>OFICIO#57 Y 58B-2014</t>
  </si>
  <si>
    <t>06500334922</t>
  </si>
  <si>
    <t>VICTORIA JOSE VENTURA</t>
  </si>
  <si>
    <t>CXP00037973</t>
  </si>
  <si>
    <t>OFIC. 1551-1552/2014</t>
  </si>
  <si>
    <t>CXP00038288</t>
  </si>
  <si>
    <t>OFIC. 1552/2014</t>
  </si>
  <si>
    <t>CXP00038465</t>
  </si>
  <si>
    <t>OFIC. 1551-1552</t>
  </si>
  <si>
    <t>06600006388</t>
  </si>
  <si>
    <t>WENDYS  ESPERANZA  DE LA CRUZ OVALLE</t>
  </si>
  <si>
    <t>CXP00026148</t>
  </si>
  <si>
    <t>OFIC.14/390/13/1055B</t>
  </si>
  <si>
    <t>06600061169</t>
  </si>
  <si>
    <t>RAHDAMES TAVERAS  HERNANDEZ</t>
  </si>
  <si>
    <t>PI026746</t>
  </si>
  <si>
    <t>06600077454</t>
  </si>
  <si>
    <t>YAQUELIN NOVAS PARRA</t>
  </si>
  <si>
    <t>ED00005040</t>
  </si>
  <si>
    <t>06600212747</t>
  </si>
  <si>
    <t>YELENNY  MORIS BURGOS</t>
  </si>
  <si>
    <t>ED00005149</t>
  </si>
  <si>
    <t>06700138040</t>
  </si>
  <si>
    <t>AURELIS RICHERT LARA JIMENEZ</t>
  </si>
  <si>
    <t>CXP00038071</t>
  </si>
  <si>
    <t>OFIC. 1677/2014</t>
  </si>
  <si>
    <t>06800325778</t>
  </si>
  <si>
    <t>JUAN RAMON BRITO CALDERON</t>
  </si>
  <si>
    <t>PI000464</t>
  </si>
  <si>
    <t>FAC 657/2012</t>
  </si>
  <si>
    <t>PAG00003848</t>
  </si>
  <si>
    <t>06800330398</t>
  </si>
  <si>
    <t>ANA HILDA REYNOSO MONTILLA</t>
  </si>
  <si>
    <t>CXP00038234</t>
  </si>
  <si>
    <t>OFIC. 1785/2014</t>
  </si>
  <si>
    <t>06800343359</t>
  </si>
  <si>
    <t>KELIN  LEONARDA RIVERA PUJOLS</t>
  </si>
  <si>
    <t>CXP00025946</t>
  </si>
  <si>
    <t>OFIC.2014/47-399-B</t>
  </si>
  <si>
    <t>06800373232</t>
  </si>
  <si>
    <t>NEHILOT LEODICEA PERALTA ACEVEDO</t>
  </si>
  <si>
    <t>CXP00027609</t>
  </si>
  <si>
    <t>OFICIO #411-B-2014</t>
  </si>
  <si>
    <t>06800376250</t>
  </si>
  <si>
    <t>MARIA  REYES  DE LA ROSA</t>
  </si>
  <si>
    <t>CXP00024278</t>
  </si>
  <si>
    <t>OFC. 1463-B</t>
  </si>
  <si>
    <t>06800381094</t>
  </si>
  <si>
    <t>EMILIA DE LEON SANTAMARIA</t>
  </si>
  <si>
    <t>CXP00038303</t>
  </si>
  <si>
    <t>OFIC. 1580/2014</t>
  </si>
  <si>
    <t>06800385632</t>
  </si>
  <si>
    <t>JACQUELIN ESPINOSA</t>
  </si>
  <si>
    <t>CXP00025462</t>
  </si>
  <si>
    <t>OFIC.34.2014221-B</t>
  </si>
  <si>
    <t>06800413202</t>
  </si>
  <si>
    <t>LUATHANY FRANCISCA PEREZ MELO</t>
  </si>
  <si>
    <t>CXP00026030</t>
  </si>
  <si>
    <t>OFICIO 513-515/2014</t>
  </si>
  <si>
    <t>06800434307</t>
  </si>
  <si>
    <t>GREGORIA GUILLEN ABREU</t>
  </si>
  <si>
    <t>CXP00025147</t>
  </si>
  <si>
    <t>06800438480</t>
  </si>
  <si>
    <t>MARIA LOURDES MEZON ROMERO</t>
  </si>
  <si>
    <t>CXP00024148</t>
  </si>
  <si>
    <t>OFCIO 1211-B</t>
  </si>
  <si>
    <t>06800441039</t>
  </si>
  <si>
    <t>ANA ALTAGRACIA ESPINOSA PAULA</t>
  </si>
  <si>
    <t>CXP00025581</t>
  </si>
  <si>
    <t>OFICIO #71 Y 73B</t>
  </si>
  <si>
    <t>06800448505</t>
  </si>
  <si>
    <t>XIOMARA SUAREZ ALMONTE</t>
  </si>
  <si>
    <t>CXP00024195</t>
  </si>
  <si>
    <t>OFCIO 1377-B</t>
  </si>
  <si>
    <t>06800452226</t>
  </si>
  <si>
    <t>CRISTINA GERMAN NAVARRO</t>
  </si>
  <si>
    <t>CXP00025532</t>
  </si>
  <si>
    <t>OFIC.34.2014220-B</t>
  </si>
  <si>
    <t>06800460773</t>
  </si>
  <si>
    <t>LEIDY KATIUSKA AQUINO VASQUEZ</t>
  </si>
  <si>
    <t>CXP00037981</t>
  </si>
  <si>
    <t>OFIC. 1583-1637/2014</t>
  </si>
  <si>
    <t>06800462829</t>
  </si>
  <si>
    <t>FRANCISCO LORENZO CABRERA</t>
  </si>
  <si>
    <t>CXP00038386</t>
  </si>
  <si>
    <t>OFIC. 1689-1688/2014</t>
  </si>
  <si>
    <t>06800463157</t>
  </si>
  <si>
    <t>JENNY MARIELA GONZALEZ RODRIGUEZ</t>
  </si>
  <si>
    <t>CXP00024264</t>
  </si>
  <si>
    <t>OFC. 1462-B</t>
  </si>
  <si>
    <t>06800476779</t>
  </si>
  <si>
    <t>ANA ARISLEIDA PIMENTEL DOÑE</t>
  </si>
  <si>
    <t>CXP00025846</t>
  </si>
  <si>
    <t>OFICIO#57Y58B-2014</t>
  </si>
  <si>
    <t>06800521202</t>
  </si>
  <si>
    <t>DELIBER DE LEON OLAVERRIA</t>
  </si>
  <si>
    <t>CXP00025637</t>
  </si>
  <si>
    <t>OFICIO #66 Y 68B</t>
  </si>
  <si>
    <t>06800524925</t>
  </si>
  <si>
    <t>YOHAN ARIEL AQUINO NICACIO</t>
  </si>
  <si>
    <t>CXP00024274</t>
  </si>
  <si>
    <t>OFC. 1464-B</t>
  </si>
  <si>
    <t>06800549799</t>
  </si>
  <si>
    <t>CAROLINA COSTE CASTILLO</t>
  </si>
  <si>
    <t>CXP00038339</t>
  </si>
  <si>
    <t>OFIC. 1772-1686/2014</t>
  </si>
  <si>
    <t>PI001791</t>
  </si>
  <si>
    <t>OFICO 00040</t>
  </si>
  <si>
    <t>06900087435</t>
  </si>
  <si>
    <t>KIRSTY ERISABETH SANCHEZ MELLA</t>
  </si>
  <si>
    <t>PI001656</t>
  </si>
  <si>
    <t>657/2012</t>
  </si>
  <si>
    <t>07000014204</t>
  </si>
  <si>
    <t>EUGENIA PEREZ NOVA</t>
  </si>
  <si>
    <t>CXP00028105</t>
  </si>
  <si>
    <t>OFIC. 488/2014</t>
  </si>
  <si>
    <t>07000021373</t>
  </si>
  <si>
    <t>MARIA ELENA  DUVAL CUEVAS</t>
  </si>
  <si>
    <t>PI009973</t>
  </si>
  <si>
    <t>OFICIO #494/2014</t>
  </si>
  <si>
    <t>07100458541</t>
  </si>
  <si>
    <t>FERNANDO BATISTA FERMIN</t>
  </si>
  <si>
    <t>CXP00038220</t>
  </si>
  <si>
    <t>OFIC. 1573-1572/2014</t>
  </si>
  <si>
    <t>07200071590</t>
  </si>
  <si>
    <t>TERESA JOSEFINA TORRES DE JESUS</t>
  </si>
  <si>
    <t>PI006035</t>
  </si>
  <si>
    <t>07300005779</t>
  </si>
  <si>
    <t>VALENTIN CONTRERAS BELTRE</t>
  </si>
  <si>
    <t>ED00004470</t>
  </si>
  <si>
    <t>07300039802</t>
  </si>
  <si>
    <t>DANIEL IGNACIO VIDAL PEREZ</t>
  </si>
  <si>
    <t>CXP00038199</t>
  </si>
  <si>
    <t>OFIC. 1232/2014</t>
  </si>
  <si>
    <t>07300135261</t>
  </si>
  <si>
    <t>ALBANIA MERCEDES CABRERA CABREJA</t>
  </si>
  <si>
    <t>CXP00025160</t>
  </si>
  <si>
    <t>07300155939</t>
  </si>
  <si>
    <t>GABRIELA MARIA VILLALONA ESPINAL</t>
  </si>
  <si>
    <t>CXP00025168</t>
  </si>
  <si>
    <t>07300168536</t>
  </si>
  <si>
    <t>FLOR MONCION DIAZ</t>
  </si>
  <si>
    <t>ED00004032</t>
  </si>
  <si>
    <t>07300176141</t>
  </si>
  <si>
    <t>KATHIA MIGUELINA ROSA LUCIANO</t>
  </si>
  <si>
    <t>CXP00038352</t>
  </si>
  <si>
    <t>OFIC. 1445-1504/2014</t>
  </si>
  <si>
    <t>07500105379</t>
  </si>
  <si>
    <t>DIANI MERCEDES BAUTISTA OGANDO</t>
  </si>
  <si>
    <t>CXP00038351</t>
  </si>
  <si>
    <t>OFIC. 1443-1444/2014</t>
  </si>
  <si>
    <t>07600066059</t>
  </si>
  <si>
    <t>REMEDITA  LUIS BATISTA</t>
  </si>
  <si>
    <t>CXP00025984</t>
  </si>
  <si>
    <t>OFIC. #536/537B-2014</t>
  </si>
  <si>
    <t>07600071521</t>
  </si>
  <si>
    <t>MARIA BERTHA PEREZ HEREDIA</t>
  </si>
  <si>
    <t>CXP00038355</t>
  </si>
  <si>
    <t>OFIC. 1304-1305/2014</t>
  </si>
  <si>
    <t>07600161652</t>
  </si>
  <si>
    <t>FANIA BERBI YOSEF</t>
  </si>
  <si>
    <t>CXP00025238</t>
  </si>
  <si>
    <t>OFIC.#34. 2014353-B</t>
  </si>
  <si>
    <t>07700017762</t>
  </si>
  <si>
    <t>MARTA CUEVAS Y CUEVAS</t>
  </si>
  <si>
    <t>PI007165</t>
  </si>
  <si>
    <t>OFICIO #1171</t>
  </si>
  <si>
    <t>07700020543</t>
  </si>
  <si>
    <t>MARIA DOLORES RECIO MATOS</t>
  </si>
  <si>
    <t>CXP00031747</t>
  </si>
  <si>
    <t>OFIC. #667/2014</t>
  </si>
  <si>
    <t>07700052678</t>
  </si>
  <si>
    <t>PETRA MARIA PEREZ MEDRANO</t>
  </si>
  <si>
    <t>CXP00024481</t>
  </si>
  <si>
    <t>OFC. 1386-B</t>
  </si>
  <si>
    <t>07800030608</t>
  </si>
  <si>
    <t>DIGNA  SANTANA FERRERAS</t>
  </si>
  <si>
    <t>CXP00038320</t>
  </si>
  <si>
    <t>OFIC. 1359-1358/2014</t>
  </si>
  <si>
    <t>07800096997</t>
  </si>
  <si>
    <t>SANTA ROSA MEDINA PEÑA</t>
  </si>
  <si>
    <t>CXP00038537</t>
  </si>
  <si>
    <t>OFIC. 1416/2014</t>
  </si>
  <si>
    <t>07900127825</t>
  </si>
  <si>
    <t>MIGUELINA MUÑOZ REYES</t>
  </si>
  <si>
    <t>CXP00038074</t>
  </si>
  <si>
    <t>OFIC. 1306/2014</t>
  </si>
  <si>
    <t>07900148243</t>
  </si>
  <si>
    <t>EVELIN  ENCARNACION ENCARNACION</t>
  </si>
  <si>
    <t>CXP00027542</t>
  </si>
  <si>
    <t>OFICIO #535-B-2014</t>
  </si>
  <si>
    <t>07900158259</t>
  </si>
  <si>
    <t>ROSA IRIS DE LEON GONZALEZ</t>
  </si>
  <si>
    <t>CXP00027541</t>
  </si>
  <si>
    <t>OFICIO #534-B-2014</t>
  </si>
  <si>
    <t>08000055098</t>
  </si>
  <si>
    <t>FERNELY GUEVARA URBAEZ</t>
  </si>
  <si>
    <t>CXP00038354</t>
  </si>
  <si>
    <t>OFIC. 1458-1459/2014</t>
  </si>
  <si>
    <t>08000071574</t>
  </si>
  <si>
    <t>MARIA ESMERALDA MEDINA MATOS</t>
  </si>
  <si>
    <t>CXP00038064</t>
  </si>
  <si>
    <t>OFIC. 1633-1632/2014</t>
  </si>
  <si>
    <t>08200140013</t>
  </si>
  <si>
    <t>DINA  ESMERIDA  DIPRE PERDOMO</t>
  </si>
  <si>
    <t>CXP00038271</t>
  </si>
  <si>
    <t>OFIC. 1278/2014</t>
  </si>
  <si>
    <t>08200169814</t>
  </si>
  <si>
    <t>DOLLYS MARTINEZ BRIOSO</t>
  </si>
  <si>
    <t>CXP00026044</t>
  </si>
  <si>
    <t>OFIC.2014/437/438-B</t>
  </si>
  <si>
    <t>08200175068</t>
  </si>
  <si>
    <t>CATY VALENZUELA GONZALEZ</t>
  </si>
  <si>
    <t>CXP00025537</t>
  </si>
  <si>
    <t>OFIC.34.2014232-B</t>
  </si>
  <si>
    <t>08200214644</t>
  </si>
  <si>
    <t>YEISY MARIA MARMOLEJOS PAREDES</t>
  </si>
  <si>
    <t>CXP00025561</t>
  </si>
  <si>
    <t>OFICIO#30B</t>
  </si>
  <si>
    <t>08200233677</t>
  </si>
  <si>
    <t>JOHANNY ROSALIS VALOY GUZMAN</t>
  </si>
  <si>
    <t>CXP00025614</t>
  </si>
  <si>
    <t>OFICIO #81 Y 86B</t>
  </si>
  <si>
    <t>08200235482</t>
  </si>
  <si>
    <t>MARIA CRISTINA BAEZ ROMAN</t>
  </si>
  <si>
    <t>CXP00025132</t>
  </si>
  <si>
    <t>08200243502</t>
  </si>
  <si>
    <t>OSCAR MARTINEZ GUZMAN</t>
  </si>
  <si>
    <t>CXP00037984</t>
  </si>
  <si>
    <t>OFIC. 1577-1578/2014</t>
  </si>
  <si>
    <t>08400040203</t>
  </si>
  <si>
    <t>JULIO CARMONA</t>
  </si>
  <si>
    <t>PI007461</t>
  </si>
  <si>
    <t>OFIC. #1128/2013</t>
  </si>
  <si>
    <t>08400067008</t>
  </si>
  <si>
    <t>GREY  MARGARITA CRUZ DIAZ</t>
  </si>
  <si>
    <t>CXP00038329</t>
  </si>
  <si>
    <t>OFIC. 1610/2014</t>
  </si>
  <si>
    <t>08400154665</t>
  </si>
  <si>
    <t>ELGIS  ISMAEL DIAZ PIÑA</t>
  </si>
  <si>
    <t>CXP00024453</t>
  </si>
  <si>
    <t>08500095834</t>
  </si>
  <si>
    <t>LICIANA JOSEPH</t>
  </si>
  <si>
    <t>CXP00025520</t>
  </si>
  <si>
    <t>OFICIO #61 Y 62 B</t>
  </si>
  <si>
    <t>08700083911</t>
  </si>
  <si>
    <t>LUIS  APARICIO JUAN RODRIGUEZ GUILLOT</t>
  </si>
  <si>
    <t>CXP00038333</t>
  </si>
  <si>
    <t>OFIC. 1782/2014</t>
  </si>
  <si>
    <t>08800050182</t>
  </si>
  <si>
    <t>INGRIS FIORDALISA HERNANDEZ PAULINO</t>
  </si>
  <si>
    <t>CXP00037979</t>
  </si>
  <si>
    <t>OFIC. 1508-1509/2014</t>
  </si>
  <si>
    <t>09000036617</t>
  </si>
  <si>
    <t>IRABELIS ESCALE CORNELIO OLMO</t>
  </si>
  <si>
    <t>CXP00038209</t>
  </si>
  <si>
    <t>OFIC. 1236/2014</t>
  </si>
  <si>
    <t>09000172420</t>
  </si>
  <si>
    <t>REYES ABAD MUÑOZ</t>
  </si>
  <si>
    <t>CXP00025025</t>
  </si>
  <si>
    <t>OFIC 24/2014</t>
  </si>
  <si>
    <t>09000196700</t>
  </si>
  <si>
    <t>MARIA TORRES</t>
  </si>
  <si>
    <t>CXP00025542</t>
  </si>
  <si>
    <t>OFICIO #88B</t>
  </si>
  <si>
    <t>09000203993</t>
  </si>
  <si>
    <t>ELIZABETH  HERRERA ORTIZ</t>
  </si>
  <si>
    <t>CXP00025149</t>
  </si>
  <si>
    <t>09000236761</t>
  </si>
  <si>
    <t>LUCI MARIA CIRIACO LUGO</t>
  </si>
  <si>
    <t>CXP00038203</t>
  </si>
  <si>
    <t>OFIC. 1221/2014</t>
  </si>
  <si>
    <t>09200135441</t>
  </si>
  <si>
    <t>SILVIA MARGARITA PEÑA RODRIGUEZ</t>
  </si>
  <si>
    <t>ED00004013</t>
  </si>
  <si>
    <t>09200155357</t>
  </si>
  <si>
    <t>ALTAGRACIA YAQUELINA LOPEZ RODRIGUEZ</t>
  </si>
  <si>
    <t>ED00005118</t>
  </si>
  <si>
    <t>09300050755</t>
  </si>
  <si>
    <t>DARIO POLANCO RODRIGUEZ</t>
  </si>
  <si>
    <t>CXP00025591</t>
  </si>
  <si>
    <t>OFICIO #02 Y 03B</t>
  </si>
  <si>
    <t>09300182087</t>
  </si>
  <si>
    <t>GUSTAVO ANTONIO CABRERA BERROA</t>
  </si>
  <si>
    <t>CXP00028106</t>
  </si>
  <si>
    <t>OFIC. 473/2014</t>
  </si>
  <si>
    <t>09300457356</t>
  </si>
  <si>
    <t>JOSELYN SOLIS REYES</t>
  </si>
  <si>
    <t>CXP00024257</t>
  </si>
  <si>
    <t>OFC. 1453-B</t>
  </si>
  <si>
    <t>09300520120</t>
  </si>
  <si>
    <t>DORIS  MEDINA FRANCO</t>
  </si>
  <si>
    <t>CXP00025145</t>
  </si>
  <si>
    <t>09300634376</t>
  </si>
  <si>
    <t>MAYRA ELIZABETH MOJICA PEREZ</t>
  </si>
  <si>
    <t>CXP00026143</t>
  </si>
  <si>
    <t>OFICIO. 387-B /2014</t>
  </si>
  <si>
    <t>09300646214</t>
  </si>
  <si>
    <t>CAROLINA FRANCO TAMAREZ</t>
  </si>
  <si>
    <t>CXP00025546</t>
  </si>
  <si>
    <t>OFICIO #04B</t>
  </si>
  <si>
    <t>09300682060</t>
  </si>
  <si>
    <t>AURELINA SANTOS CAMPUSANO</t>
  </si>
  <si>
    <t>CXP00025893</t>
  </si>
  <si>
    <t>OFIC. 2014/47-379-B</t>
  </si>
  <si>
    <t>09500107769</t>
  </si>
  <si>
    <t>LISANDRA MIRIAN ESTRELLA ALONSO</t>
  </si>
  <si>
    <t>CXP00038301</t>
  </si>
  <si>
    <t>OFIC. 1653/2014</t>
  </si>
  <si>
    <t>09500126215</t>
  </si>
  <si>
    <t>SANDRA MARIA  MARTE HERNANDEZ</t>
  </si>
  <si>
    <t>CXP00024286</t>
  </si>
  <si>
    <t>OFC. 27-B</t>
  </si>
  <si>
    <t>09500199402</t>
  </si>
  <si>
    <t>DYANGO  ARISMENDY  MIRANDA PAULINO</t>
  </si>
  <si>
    <t>CXP00038003</t>
  </si>
  <si>
    <t>OFIC. 1595-1594/2014</t>
  </si>
  <si>
    <t>09500203667</t>
  </si>
  <si>
    <t>SAVIESKIS  DEL ROSARIO ARIAS ARIAS</t>
  </si>
  <si>
    <t>CXP00038344</t>
  </si>
  <si>
    <t>OFIC. 1275/2014</t>
  </si>
  <si>
    <t>09500208716</t>
  </si>
  <si>
    <t>KEILA ESTEFANIA ACEVEDO PAULINO</t>
  </si>
  <si>
    <t>CXP00025267</t>
  </si>
  <si>
    <t>OFIC.#34 201482/71-B</t>
  </si>
  <si>
    <t>09500213286</t>
  </si>
  <si>
    <t>FRANCIS MIGUELINA PAULINO LOPEZ</t>
  </si>
  <si>
    <t>CXP00025852</t>
  </si>
  <si>
    <t>OFICIO#28Y29B</t>
  </si>
  <si>
    <t>10000079896</t>
  </si>
  <si>
    <t>YESSICA MARIEL PARRA DE LOS SANTOS</t>
  </si>
  <si>
    <t>CXP00025179</t>
  </si>
  <si>
    <t>10100108561</t>
  </si>
  <si>
    <t>ROHANNY DE JESUS VERAS REYES</t>
  </si>
  <si>
    <t>CXP00026109</t>
  </si>
  <si>
    <t>OFICIO 517-B/2014</t>
  </si>
  <si>
    <t>101073055</t>
  </si>
  <si>
    <t>CREACIONES SORIVEL SRL</t>
  </si>
  <si>
    <t>CXP00044749</t>
  </si>
  <si>
    <t>A010010011500004332.</t>
  </si>
  <si>
    <t>CXP00045611</t>
  </si>
  <si>
    <t>A010010011500004382</t>
  </si>
  <si>
    <t>CXP00048374</t>
  </si>
  <si>
    <t>A010010011500004406</t>
  </si>
  <si>
    <t>CXP00007587</t>
  </si>
  <si>
    <t>NCF-1871-1</t>
  </si>
  <si>
    <t>CXP00004772</t>
  </si>
  <si>
    <t>NCF /1848</t>
  </si>
  <si>
    <t>CXP00004778</t>
  </si>
  <si>
    <t>NCF/1848</t>
  </si>
  <si>
    <t>CXP00004782</t>
  </si>
  <si>
    <t>NCF 1810</t>
  </si>
  <si>
    <t>CXP00004785</t>
  </si>
  <si>
    <t>NCF 1811</t>
  </si>
  <si>
    <t>101661909</t>
  </si>
  <si>
    <t>OZAMA TRAVEL C. POR A.</t>
  </si>
  <si>
    <t>CXP00003373</t>
  </si>
  <si>
    <t>NCF-000095</t>
  </si>
  <si>
    <t>CXP00003371</t>
  </si>
  <si>
    <t>NCF-000096</t>
  </si>
  <si>
    <t>CXP00008184</t>
  </si>
  <si>
    <t>NCF-00005</t>
  </si>
  <si>
    <t>CXP00008222</t>
  </si>
  <si>
    <t>002667</t>
  </si>
  <si>
    <t>CXP00008223</t>
  </si>
  <si>
    <t>001512</t>
  </si>
  <si>
    <t>CXP00008835</t>
  </si>
  <si>
    <t>002660</t>
  </si>
  <si>
    <t>CXP00008836</t>
  </si>
  <si>
    <t>001511</t>
  </si>
  <si>
    <t>101712961</t>
  </si>
  <si>
    <t>ULTRA F M SRL</t>
  </si>
  <si>
    <t>CXP00077040</t>
  </si>
  <si>
    <t>A010010011500000075</t>
  </si>
  <si>
    <t>TRANSMISION TELEVISIVA EN VIVO DE LA SEMANA SANTA</t>
  </si>
  <si>
    <t>101775531</t>
  </si>
  <si>
    <t>DESARROLLO DE ESTRATEGIAS ADMINISTRATIVAS SRL</t>
  </si>
  <si>
    <t>MIED-144575</t>
  </si>
  <si>
    <t>ADQUISICIÓN DE PRUEBAS PSICOMETRICAS</t>
  </si>
  <si>
    <t>101839732</t>
  </si>
  <si>
    <t>LEASING DE LA HISPANIOLA S.R.L.</t>
  </si>
  <si>
    <t>PAG00062147</t>
  </si>
  <si>
    <t>CXP00016176</t>
  </si>
  <si>
    <t>NCF-000014381</t>
  </si>
  <si>
    <t>CXP00020018</t>
  </si>
  <si>
    <t>NCF-00002566</t>
  </si>
  <si>
    <t>10200114741</t>
  </si>
  <si>
    <t>YUDY LAPAZ SANCHEZ</t>
  </si>
  <si>
    <t>CXP00038019</t>
  </si>
  <si>
    <t>OFIC. 1493/2014</t>
  </si>
  <si>
    <t>10300056495</t>
  </si>
  <si>
    <t>MERY ALTAGRACIA RIJO REYES</t>
  </si>
  <si>
    <t>CXP00026043</t>
  </si>
  <si>
    <t>OFIC.2014/498/499-B</t>
  </si>
  <si>
    <t>10300056982</t>
  </si>
  <si>
    <t>MARGARITA YAN</t>
  </si>
  <si>
    <t>CXP00025254</t>
  </si>
  <si>
    <t>OFIC.#34. 2014340-B</t>
  </si>
  <si>
    <t>PI002213</t>
  </si>
  <si>
    <t>OFICIO#2493</t>
  </si>
  <si>
    <t>104017242</t>
  </si>
  <si>
    <t>CONSORCIO PERALTA COMA C. POR A.</t>
  </si>
  <si>
    <t>PAG00187049</t>
  </si>
  <si>
    <t>CXP00052021</t>
  </si>
  <si>
    <t>11100000089</t>
  </si>
  <si>
    <t>DARYS DANST FLORIAN FERRERAS</t>
  </si>
  <si>
    <t>CXP00025903</t>
  </si>
  <si>
    <t>OFIC. 2014/47-487-B</t>
  </si>
  <si>
    <t>CXP00003151</t>
  </si>
  <si>
    <t>CJ,N0.06765/2011</t>
  </si>
  <si>
    <t>12.001.761</t>
  </si>
  <si>
    <t>ADOLFO NICOLAS SOMAVILLA</t>
  </si>
  <si>
    <t>CXP00040160</t>
  </si>
  <si>
    <t>122027442</t>
  </si>
  <si>
    <t>SERVICIOS EMPRESARIALES CANAAN SRL.</t>
  </si>
  <si>
    <t>CXP00122249</t>
  </si>
  <si>
    <t>ADQ. TICKETS DE COMBUSTIBLE</t>
  </si>
  <si>
    <t>12300135915</t>
  </si>
  <si>
    <t>ANABELLE ROSARIO PEREZ DE GOMEZ</t>
  </si>
  <si>
    <t>PI026721</t>
  </si>
  <si>
    <t>OPDE.432-2023</t>
  </si>
  <si>
    <t>130075506</t>
  </si>
  <si>
    <t>MANUEL DE LEON &amp; ASESORES,SRL.</t>
  </si>
  <si>
    <t>CXP00014266</t>
  </si>
  <si>
    <t>00920942</t>
  </si>
  <si>
    <t>130139113</t>
  </si>
  <si>
    <t>PRIMARY BUSINESS GROUP, SRL</t>
  </si>
  <si>
    <t>CXP00019265</t>
  </si>
  <si>
    <t>NCF 00000004</t>
  </si>
  <si>
    <t>CXP00018395</t>
  </si>
  <si>
    <t>CXP00020312</t>
  </si>
  <si>
    <t>NCF-00000005</t>
  </si>
  <si>
    <t>130179662</t>
  </si>
  <si>
    <t>SERVICIOS INFORMATIVOS NACIONALES NOTICIAS SIN, SRL</t>
  </si>
  <si>
    <t>CXP00080622</t>
  </si>
  <si>
    <t>SERVICIOS DE PUBLICIDAD.</t>
  </si>
  <si>
    <t>PAG00297663</t>
  </si>
  <si>
    <t>130288364</t>
  </si>
  <si>
    <t>R.C. Technology SRL</t>
  </si>
  <si>
    <t>PAG00368534</t>
  </si>
  <si>
    <t>130435618</t>
  </si>
  <si>
    <t>INVERSIONES FAGERNEX SRL.</t>
  </si>
  <si>
    <t>PAG00359540</t>
  </si>
  <si>
    <t>PAG00361328</t>
  </si>
  <si>
    <t>130564744</t>
  </si>
  <si>
    <t>GRUPO OGMT, SRL</t>
  </si>
  <si>
    <t>CXP00061928</t>
  </si>
  <si>
    <t>ALQUILER SERVICIOS FOTOCOPIADORA</t>
  </si>
  <si>
    <t>CXP00061930</t>
  </si>
  <si>
    <t>SERV. ALQUILER FOTOCOPIADORA</t>
  </si>
  <si>
    <t>130863172</t>
  </si>
  <si>
    <t>AR Caribbean Communications, S.R.L.</t>
  </si>
  <si>
    <t>CXP00108475</t>
  </si>
  <si>
    <t>SERV. DE DESMONTE Y TRASLADO DE ANTENA TECNOLOGICA</t>
  </si>
  <si>
    <t>NCR0001961</t>
  </si>
  <si>
    <t>B1500000002.NULA</t>
  </si>
  <si>
    <t>ERROR EN GRUPO DEL PERFIL DEL PROVEEDOR</t>
  </si>
  <si>
    <t>130924262</t>
  </si>
  <si>
    <t>DESTINATIONS GROUP SRL</t>
  </si>
  <si>
    <t>CXP00026395</t>
  </si>
  <si>
    <t>NCF-00000010</t>
  </si>
  <si>
    <t>130948607</t>
  </si>
  <si>
    <t>POWER WORKS DOMINICANA, EIRL</t>
  </si>
  <si>
    <t>CXP00070209</t>
  </si>
  <si>
    <t>130980969</t>
  </si>
  <si>
    <t>SIDERDOM CONSTRUCTORA, SRL</t>
  </si>
  <si>
    <t>CXP00032632</t>
  </si>
  <si>
    <t>131336061</t>
  </si>
  <si>
    <t>COLEGIO EVANGELICO SHALOM, SRL</t>
  </si>
  <si>
    <t>CXP00099656</t>
  </si>
  <si>
    <t>LIB.21599-1/2020</t>
  </si>
  <si>
    <t>131412602</t>
  </si>
  <si>
    <t>Suministros Guipak, Srl</t>
  </si>
  <si>
    <t>PAG00314042</t>
  </si>
  <si>
    <t>131464051</t>
  </si>
  <si>
    <t>HIDACA CONSTRUCTORA, SRL</t>
  </si>
  <si>
    <t>PAG00317766</t>
  </si>
  <si>
    <t>13600101722</t>
  </si>
  <si>
    <t>MARIA ISABEL DE JESUS MEJIA</t>
  </si>
  <si>
    <t>CXP00038279</t>
  </si>
  <si>
    <t>OFIC. 1345/2014</t>
  </si>
  <si>
    <t>13800032636</t>
  </si>
  <si>
    <t>DIUMAR  YAHAIRA DIAZ</t>
  </si>
  <si>
    <t>CXP00025177</t>
  </si>
  <si>
    <t>13800037114</t>
  </si>
  <si>
    <t>HILDA VASQUEZ FERMIN</t>
  </si>
  <si>
    <t>CXP00025269</t>
  </si>
  <si>
    <t>OFIC.#34 201467-B</t>
  </si>
  <si>
    <t>13800038369</t>
  </si>
  <si>
    <t>YANILKA  ELIZABET LIVARES CARTY</t>
  </si>
  <si>
    <t>CXP00038229</t>
  </si>
  <si>
    <t>OFIC. 853/2014</t>
  </si>
  <si>
    <t>13800055405</t>
  </si>
  <si>
    <t>ELVIRA  LISSETTE  DEL CARMEN CALDERON</t>
  </si>
  <si>
    <t>CXP00024353</t>
  </si>
  <si>
    <t>OFCIO 1434-B</t>
  </si>
  <si>
    <t>15200002853</t>
  </si>
  <si>
    <t>WILFREDO SANCHEZ CHALAS</t>
  </si>
  <si>
    <t>CXP00038289</t>
  </si>
  <si>
    <t>OFIC. 1481/2014</t>
  </si>
  <si>
    <t>15200006565</t>
  </si>
  <si>
    <t>ERNESTO VAZQUEZ OLAVERRIA</t>
  </si>
  <si>
    <t>CXP00025863</t>
  </si>
  <si>
    <t>OFICIO 671-672/2014</t>
  </si>
  <si>
    <t>15400003347</t>
  </si>
  <si>
    <t>DELGINA MESA MARTINEZ</t>
  </si>
  <si>
    <t>CXP00025909</t>
  </si>
  <si>
    <t>OFIC. 2014/47-383-B</t>
  </si>
  <si>
    <t>22300067570</t>
  </si>
  <si>
    <t>CRISTINA DE LUNA</t>
  </si>
  <si>
    <t>CXP00038335</t>
  </si>
  <si>
    <t>OFIC. 1392/2014</t>
  </si>
  <si>
    <t>22300230202</t>
  </si>
  <si>
    <t>JOSEFINA CASTRO MARTE</t>
  </si>
  <si>
    <t>CXP00026048</t>
  </si>
  <si>
    <t>OFIC.2014/445/446-B</t>
  </si>
  <si>
    <t>22300280769</t>
  </si>
  <si>
    <t>MARIA ELISA SANTANA VERAS</t>
  </si>
  <si>
    <t>CXP00026141</t>
  </si>
  <si>
    <t>OFICIO 436/2014</t>
  </si>
  <si>
    <t>22300293853</t>
  </si>
  <si>
    <t>JENNIFFER MOTA ARACENA</t>
  </si>
  <si>
    <t>CXP00026039</t>
  </si>
  <si>
    <t>OFICIO 663-664/2014</t>
  </si>
  <si>
    <t>22301366971</t>
  </si>
  <si>
    <t>ARLENIS ALEXANDRA GABRIEL MENDEZ</t>
  </si>
  <si>
    <t>PI012544</t>
  </si>
  <si>
    <t>OFICIO #46/2015</t>
  </si>
  <si>
    <t>22400264119</t>
  </si>
  <si>
    <t>MANUEL  BRITO PEGUERO</t>
  </si>
  <si>
    <t>CXP00038038</t>
  </si>
  <si>
    <t>OFIC. 1324-1325/2014</t>
  </si>
  <si>
    <t>22700000320</t>
  </si>
  <si>
    <t>JOSEFINA CASTRO ROJAS</t>
  </si>
  <si>
    <t>CXP00024188</t>
  </si>
  <si>
    <t>OFCIO 1372-B</t>
  </si>
  <si>
    <t>22800007274</t>
  </si>
  <si>
    <t>SANDRA  MASSIEL BREA ALCANTARA</t>
  </si>
  <si>
    <t>CXP00025987</t>
  </si>
  <si>
    <t>OFICIO#541Y542B-2014</t>
  </si>
  <si>
    <t>22900126412</t>
  </si>
  <si>
    <t>DAUNY ELISA PEÑA DE AZA</t>
  </si>
  <si>
    <t>CXP00038294</t>
  </si>
  <si>
    <t>OFIC. 1562/2014</t>
  </si>
  <si>
    <t>PI022709</t>
  </si>
  <si>
    <t>OF.DGEI N°57-2021</t>
  </si>
  <si>
    <t>PI022796</t>
  </si>
  <si>
    <t>OFIC.DGEP N°110/2021</t>
  </si>
  <si>
    <t>CXP00105352</t>
  </si>
  <si>
    <t>OFIC.DGC-0060/2021</t>
  </si>
  <si>
    <t>PI022981</t>
  </si>
  <si>
    <t>OFIC.DGC-0058/2021</t>
  </si>
  <si>
    <t>PI023080</t>
  </si>
  <si>
    <t>OFIC. No.DPCAF345/21</t>
  </si>
  <si>
    <t>CXP00106049</t>
  </si>
  <si>
    <t>LIBRA. 9180/2021</t>
  </si>
  <si>
    <t>PI023269</t>
  </si>
  <si>
    <t>OFIC.#593/21</t>
  </si>
  <si>
    <t>CXP00107289</t>
  </si>
  <si>
    <t>OF. DIGEDED-612-2021</t>
  </si>
  <si>
    <t>CXP00107364</t>
  </si>
  <si>
    <t>OF. DIGEDED-614-2021</t>
  </si>
  <si>
    <t>PI023370</t>
  </si>
  <si>
    <t>OFIC.#613/2021</t>
  </si>
  <si>
    <t>PI023474</t>
  </si>
  <si>
    <t>OFIC.#310/2021</t>
  </si>
  <si>
    <t>PI023481</t>
  </si>
  <si>
    <t>OFIC.DACE-311/2021</t>
  </si>
  <si>
    <t>CXP00108003</t>
  </si>
  <si>
    <t>DEVENG. N°9150/2021</t>
  </si>
  <si>
    <t>PI023662</t>
  </si>
  <si>
    <t>OFIC. Num. 818-2021</t>
  </si>
  <si>
    <t>PI023646</t>
  </si>
  <si>
    <t>OFIC. DGEP #343-2021</t>
  </si>
  <si>
    <t>PI023648</t>
  </si>
  <si>
    <t>OF.DGEP N°372-2021</t>
  </si>
  <si>
    <t>PI023656</t>
  </si>
  <si>
    <t>OF.DGEP N°338-2021</t>
  </si>
  <si>
    <t>CXP00108925</t>
  </si>
  <si>
    <t>DGEP # 266-2021</t>
  </si>
  <si>
    <t>CXP00110726</t>
  </si>
  <si>
    <t>LIBR.#5164/2022</t>
  </si>
  <si>
    <t>PI024303</t>
  </si>
  <si>
    <t>OFIC.DIGEDED-289/22</t>
  </si>
  <si>
    <t>PI024307</t>
  </si>
  <si>
    <t>OF.DGEA N°133-2022</t>
  </si>
  <si>
    <t>PI024317</t>
  </si>
  <si>
    <t>OFIC.DGEP-168-2022</t>
  </si>
  <si>
    <t>PI024573</t>
  </si>
  <si>
    <t>OFI-DATE 429/2022</t>
  </si>
  <si>
    <t>CXP00112578</t>
  </si>
  <si>
    <t>DEV-7157-1/2022.</t>
  </si>
  <si>
    <t>PI025009</t>
  </si>
  <si>
    <t>OFIC.#DGEP-384/2022.</t>
  </si>
  <si>
    <t>PI025096</t>
  </si>
  <si>
    <t>OFIC.#DGTIC.506/2022</t>
  </si>
  <si>
    <t>PI025059</t>
  </si>
  <si>
    <t>OFI-DEGD 0362/2022</t>
  </si>
  <si>
    <t>PI025039</t>
  </si>
  <si>
    <t>OFI-DIGEDED 601/2022</t>
  </si>
  <si>
    <t>PI025185</t>
  </si>
  <si>
    <t>OFI-DGEA 306/2022</t>
  </si>
  <si>
    <t>PI025188</t>
  </si>
  <si>
    <t>OFIC.#DEGD-0394/2022</t>
  </si>
  <si>
    <t>PI025248</t>
  </si>
  <si>
    <t>OFIC.DGPC.460-2022</t>
  </si>
  <si>
    <t>PI025301</t>
  </si>
  <si>
    <t>OFIC.DPCAF.364-2022</t>
  </si>
  <si>
    <t>PI025391</t>
  </si>
  <si>
    <t>OFIC.#DGES-488/2022</t>
  </si>
  <si>
    <t>CXP00117595</t>
  </si>
  <si>
    <t>OFIC.434/2022</t>
  </si>
  <si>
    <t>PI021342</t>
  </si>
  <si>
    <t>DEGD#07/2020</t>
  </si>
  <si>
    <t>PI021408</t>
  </si>
  <si>
    <t>OFICIO #009</t>
  </si>
  <si>
    <t>CXP00096792</t>
  </si>
  <si>
    <t>OFICIO #003/2020</t>
  </si>
  <si>
    <t>CXP00096880</t>
  </si>
  <si>
    <t>OFICIO #039/2020</t>
  </si>
  <si>
    <t>PI021483</t>
  </si>
  <si>
    <t>DGC#047/2020</t>
  </si>
  <si>
    <t>PI021469</t>
  </si>
  <si>
    <t>DFC-0043-2020</t>
  </si>
  <si>
    <t>PI021589</t>
  </si>
  <si>
    <t>DGGDE#103/2020</t>
  </si>
  <si>
    <t>PI021879</t>
  </si>
  <si>
    <t>OFIC.#OGI-081/2020</t>
  </si>
  <si>
    <t>PI022223</t>
  </si>
  <si>
    <t>OFIC.#DFC-0302/2020</t>
  </si>
  <si>
    <t>PI022242</t>
  </si>
  <si>
    <t>DPC-0245-2020</t>
  </si>
  <si>
    <t>PI022286</t>
  </si>
  <si>
    <t>DT-NO. 588-2020</t>
  </si>
  <si>
    <t>PI022182</t>
  </si>
  <si>
    <t>OFIC-137/20</t>
  </si>
  <si>
    <t>CXP00103516</t>
  </si>
  <si>
    <t>OFIC-011/21</t>
  </si>
  <si>
    <t>PI022698</t>
  </si>
  <si>
    <t>OFIC.#OSEC-177/2021</t>
  </si>
  <si>
    <t>PI019195</t>
  </si>
  <si>
    <t>OFI-417/2018</t>
  </si>
  <si>
    <t>PI016442</t>
  </si>
  <si>
    <t>DGMIE # 0048</t>
  </si>
  <si>
    <t>PI002664</t>
  </si>
  <si>
    <t>OFICIO #40/2013</t>
  </si>
  <si>
    <t>PI002958</t>
  </si>
  <si>
    <t>OFICIO #51</t>
  </si>
  <si>
    <t>PI025590</t>
  </si>
  <si>
    <t>OFIC-VDP-025/2023</t>
  </si>
  <si>
    <t>PI025645</t>
  </si>
  <si>
    <t>OFIC.DGSE-119/2023</t>
  </si>
  <si>
    <t>PI025646</t>
  </si>
  <si>
    <t>OFIC.DGSE-119/2023.</t>
  </si>
  <si>
    <t>CXP00118776</t>
  </si>
  <si>
    <t>DEV.#2657-2023.</t>
  </si>
  <si>
    <t>PI025815</t>
  </si>
  <si>
    <t>OFIC.#19/2023.</t>
  </si>
  <si>
    <t>CXP00118808</t>
  </si>
  <si>
    <t>DEV. #1630-2023.</t>
  </si>
  <si>
    <t>CXP00119260</t>
  </si>
  <si>
    <t>OFIC.VDP-313/2023</t>
  </si>
  <si>
    <t>CXP00119279</t>
  </si>
  <si>
    <t>OFIC.#314/2023</t>
  </si>
  <si>
    <t>CXP00119281</t>
  </si>
  <si>
    <t>OFIC.#322/2023</t>
  </si>
  <si>
    <t>CXP00119292</t>
  </si>
  <si>
    <t>OFIC.VDP-323/2023</t>
  </si>
  <si>
    <t>CXP00119300</t>
  </si>
  <si>
    <t>OFIC.VDP-318/2023</t>
  </si>
  <si>
    <t>CXP00119301</t>
  </si>
  <si>
    <t>OFICIO VDP NO. 316-2</t>
  </si>
  <si>
    <t>CXP00119302</t>
  </si>
  <si>
    <t>OFICIO VDP NO. 320-2</t>
  </si>
  <si>
    <t>PI025797</t>
  </si>
  <si>
    <t>VDP.317-2023</t>
  </si>
  <si>
    <t>PI025798</t>
  </si>
  <si>
    <t>VDP.319-2023</t>
  </si>
  <si>
    <t>PI025800</t>
  </si>
  <si>
    <t>VDP324-2023</t>
  </si>
  <si>
    <t>PI025883</t>
  </si>
  <si>
    <t>OFICIO 225-2023</t>
  </si>
  <si>
    <t>PI025990</t>
  </si>
  <si>
    <t>OFICIO DGPC-0104</t>
  </si>
  <si>
    <t>PI026140</t>
  </si>
  <si>
    <t>OFIC.DGEE-132/2023.</t>
  </si>
  <si>
    <t>PI026027</t>
  </si>
  <si>
    <t>OF. DGPC-0104-2023</t>
  </si>
  <si>
    <t>PI026031</t>
  </si>
  <si>
    <t>OF. DGES-200-2023</t>
  </si>
  <si>
    <t>PI026034</t>
  </si>
  <si>
    <t>OF. DGPC-0104-2023.</t>
  </si>
  <si>
    <t>PI026050</t>
  </si>
  <si>
    <t>OFICIO DGEI-135-2023</t>
  </si>
  <si>
    <t>PI026058</t>
  </si>
  <si>
    <t>OFICIO DGEI-134-2023</t>
  </si>
  <si>
    <t>PI026060</t>
  </si>
  <si>
    <t>OF. DRRHH-2023-0019</t>
  </si>
  <si>
    <t>PI026125</t>
  </si>
  <si>
    <t>OFICIO OGI-2023</t>
  </si>
  <si>
    <t>PI026077</t>
  </si>
  <si>
    <t>OFIC.#126/2023</t>
  </si>
  <si>
    <t>CXP00121237</t>
  </si>
  <si>
    <t>DGEP-160-2023</t>
  </si>
  <si>
    <t>PI026189</t>
  </si>
  <si>
    <t>OFIC.#DGEP-194/2023</t>
  </si>
  <si>
    <t>PI026264</t>
  </si>
  <si>
    <t>OFIC.#215/2023</t>
  </si>
  <si>
    <t>PI026318</t>
  </si>
  <si>
    <t>DIGAR.148-2023*</t>
  </si>
  <si>
    <t>PI026330</t>
  </si>
  <si>
    <t>OFIC.DGSE-130/2023</t>
  </si>
  <si>
    <t>CXP00122137</t>
  </si>
  <si>
    <t>OFIC.VDP-816/2023</t>
  </si>
  <si>
    <t>CXP00122139</t>
  </si>
  <si>
    <t>OFIC.VDP-834/2023</t>
  </si>
  <si>
    <t>CXP00122147</t>
  </si>
  <si>
    <t>OFIC.VDP-814/2023</t>
  </si>
  <si>
    <t>PI026392</t>
  </si>
  <si>
    <t>OFIC. DEGD-161-2023.</t>
  </si>
  <si>
    <t>PI026393</t>
  </si>
  <si>
    <t>OFIC.. DEGD-161-2023</t>
  </si>
  <si>
    <t>PI026395</t>
  </si>
  <si>
    <t>OFIC. PJEE-121-2023</t>
  </si>
  <si>
    <t>CXP00122130</t>
  </si>
  <si>
    <t>OFIC.#820/2023</t>
  </si>
  <si>
    <t>CXP00122174</t>
  </si>
  <si>
    <t>DEV. 13822/2023</t>
  </si>
  <si>
    <t>CXP00122180</t>
  </si>
  <si>
    <t>VDP-828-2023</t>
  </si>
  <si>
    <t>CXP00122183</t>
  </si>
  <si>
    <t>VDP-815-2023</t>
  </si>
  <si>
    <t>CXP00122186</t>
  </si>
  <si>
    <t>VDP-819-2023</t>
  </si>
  <si>
    <t>CXP00122121</t>
  </si>
  <si>
    <t>OFICO VDP-822-2023</t>
  </si>
  <si>
    <t>CXP00122122</t>
  </si>
  <si>
    <t>OFIC. VDP-821-2023</t>
  </si>
  <si>
    <t>PI026396</t>
  </si>
  <si>
    <t>OFICIO VDP-818-2023</t>
  </si>
  <si>
    <t>PI026397</t>
  </si>
  <si>
    <t>OFICIO VDP-825-2023</t>
  </si>
  <si>
    <t>PI026400</t>
  </si>
  <si>
    <t>OFIC. DETP 271/2023</t>
  </si>
  <si>
    <t>PI026402</t>
  </si>
  <si>
    <t>OFIC.#140/2023.</t>
  </si>
  <si>
    <t>PI026403</t>
  </si>
  <si>
    <t>VDP-817-2023</t>
  </si>
  <si>
    <t>CXP00122230</t>
  </si>
  <si>
    <t>OFIC-VDP No.831-2023</t>
  </si>
  <si>
    <t>PI026411</t>
  </si>
  <si>
    <t>DOP-191-2023**</t>
  </si>
  <si>
    <t>PI026412</t>
  </si>
  <si>
    <t>DGC-180-2023*</t>
  </si>
  <si>
    <t>PI026414</t>
  </si>
  <si>
    <t>DGS-346-2023</t>
  </si>
  <si>
    <t>PI026420</t>
  </si>
  <si>
    <t>DGES-346-2023</t>
  </si>
  <si>
    <t>PI026422</t>
  </si>
  <si>
    <t>OFIC. DETP 186-2023*</t>
  </si>
  <si>
    <t>PI026425</t>
  </si>
  <si>
    <t>OFIC. DGEP-153-2023B</t>
  </si>
  <si>
    <t>PI026429</t>
  </si>
  <si>
    <t>OFIC. DGSE 101-2023</t>
  </si>
  <si>
    <t>PI026434</t>
  </si>
  <si>
    <t>DGEP-215-2023</t>
  </si>
  <si>
    <t>PI026436</t>
  </si>
  <si>
    <t>DGEI 135-2023</t>
  </si>
  <si>
    <t>PI026438</t>
  </si>
  <si>
    <t>DGEI 135-2023 VIAT.</t>
  </si>
  <si>
    <t>PI026443</t>
  </si>
  <si>
    <t>OF.  DETP-244-2023</t>
  </si>
  <si>
    <t>PI026450</t>
  </si>
  <si>
    <t>OFIC. DETP-253-2023*</t>
  </si>
  <si>
    <t>PI026324</t>
  </si>
  <si>
    <t>PI026453</t>
  </si>
  <si>
    <t>OFIC. DGSE-130/2023.</t>
  </si>
  <si>
    <t>PI026457</t>
  </si>
  <si>
    <t>DGPC-0149-2023</t>
  </si>
  <si>
    <t>PI026460</t>
  </si>
  <si>
    <t>DGPC-0149-2023.</t>
  </si>
  <si>
    <t>PI026463</t>
  </si>
  <si>
    <t>DGSE.152-2023</t>
  </si>
  <si>
    <t>PI026464</t>
  </si>
  <si>
    <t>DGSE.152-2023.</t>
  </si>
  <si>
    <t>PI026467</t>
  </si>
  <si>
    <t>TRA.INTER.954/2023</t>
  </si>
  <si>
    <t>PI026470</t>
  </si>
  <si>
    <t>OFIC.DPN-216/2023..</t>
  </si>
  <si>
    <t>PI026474</t>
  </si>
  <si>
    <t>OF. PJEE 142-2023</t>
  </si>
  <si>
    <t>PI026480</t>
  </si>
  <si>
    <t>OFIC.#044/2023.</t>
  </si>
  <si>
    <t>PI026482</t>
  </si>
  <si>
    <t>OFIC.DGEP-235/2023</t>
  </si>
  <si>
    <t>PI026484</t>
  </si>
  <si>
    <t>OFIC.DGEP-235/2023.</t>
  </si>
  <si>
    <t>PI026510</t>
  </si>
  <si>
    <t>DGEI-149-2023</t>
  </si>
  <si>
    <t>PI026511</t>
  </si>
  <si>
    <t>DGEI-149-2023.</t>
  </si>
  <si>
    <t>PI026512</t>
  </si>
  <si>
    <t>OF. DGSE-172-2023</t>
  </si>
  <si>
    <t>PI026513</t>
  </si>
  <si>
    <t>DEGD-0115-2023</t>
  </si>
  <si>
    <t>PI026515</t>
  </si>
  <si>
    <t>DEGD-0115-2023.</t>
  </si>
  <si>
    <t>PI026525</t>
  </si>
  <si>
    <t>DGSE-172-2023</t>
  </si>
  <si>
    <t>PI026527</t>
  </si>
  <si>
    <t>DGSE-123-2023</t>
  </si>
  <si>
    <t>PI026528</t>
  </si>
  <si>
    <t>DGSE-123-2023.</t>
  </si>
  <si>
    <t>CXP00122579</t>
  </si>
  <si>
    <t>OFIC.DE06H/200-2023</t>
  </si>
  <si>
    <t>PI026534</t>
  </si>
  <si>
    <t>DGSE.154-2023.</t>
  </si>
  <si>
    <t>PI026537</t>
  </si>
  <si>
    <t>PJEE-149-2023</t>
  </si>
  <si>
    <t>PI026545</t>
  </si>
  <si>
    <t>DPN-241-2023</t>
  </si>
  <si>
    <t>PI026548</t>
  </si>
  <si>
    <t>DGES-353-2023</t>
  </si>
  <si>
    <t>PI026552</t>
  </si>
  <si>
    <t>OFIC.#219/2023</t>
  </si>
  <si>
    <t>PI026562</t>
  </si>
  <si>
    <t>DGES-352-2023..</t>
  </si>
  <si>
    <t>PI026564</t>
  </si>
  <si>
    <t>DGES-353-2023.</t>
  </si>
  <si>
    <t>PI026568</t>
  </si>
  <si>
    <t>OFI. DPN 210-2023</t>
  </si>
  <si>
    <t>PI026570</t>
  </si>
  <si>
    <t>OFIC.DGSE-151/2023</t>
  </si>
  <si>
    <t>PI026583</t>
  </si>
  <si>
    <t>DGSE.181-2023..</t>
  </si>
  <si>
    <t>PI026584</t>
  </si>
  <si>
    <t>DOP-197-2023</t>
  </si>
  <si>
    <t>PI026585</t>
  </si>
  <si>
    <t>DOP-197-2023.</t>
  </si>
  <si>
    <t>PI026597</t>
  </si>
  <si>
    <t xml:space="preserve"> DGPC-0140-2-2023</t>
  </si>
  <si>
    <t>CXP00122795</t>
  </si>
  <si>
    <t>OFIC.DGC#142/2023</t>
  </si>
  <si>
    <t>PI026609</t>
  </si>
  <si>
    <t>DIAEP-072-2023</t>
  </si>
  <si>
    <t>PI026611</t>
  </si>
  <si>
    <t>OFICIO#140/2023</t>
  </si>
  <si>
    <t>PI026612</t>
  </si>
  <si>
    <t>OFIC-140/2023.</t>
  </si>
  <si>
    <t>PI026617</t>
  </si>
  <si>
    <t>OFIC.#206/2023</t>
  </si>
  <si>
    <t>PI026621</t>
  </si>
  <si>
    <t>OFICIO DRI-99-2023</t>
  </si>
  <si>
    <t>PI026626</t>
  </si>
  <si>
    <t>OFICIO DGEA-190-2023</t>
  </si>
  <si>
    <t>PI026628</t>
  </si>
  <si>
    <t>OFICIO DGMIE-2135-23</t>
  </si>
  <si>
    <t>PI026633</t>
  </si>
  <si>
    <t>OFIC-DGES 292-2023 P</t>
  </si>
  <si>
    <t>PI026636</t>
  </si>
  <si>
    <t>OFIC.DGSE-129/2023..</t>
  </si>
  <si>
    <t>PI026800</t>
  </si>
  <si>
    <t>OFIC.EA-060/2023.</t>
  </si>
  <si>
    <t>PI026801</t>
  </si>
  <si>
    <t>OFIC.EA-060/2023</t>
  </si>
  <si>
    <t>PI026642</t>
  </si>
  <si>
    <t>DEC-145-2023</t>
  </si>
  <si>
    <t>PI026643</t>
  </si>
  <si>
    <t>OFIC- DGEA 211-2023</t>
  </si>
  <si>
    <t>PI026776</t>
  </si>
  <si>
    <t>DGSE-216-2023</t>
  </si>
  <si>
    <t>PI026777</t>
  </si>
  <si>
    <t>DGSE-216-2023.</t>
  </si>
  <si>
    <t>PI026792</t>
  </si>
  <si>
    <t>DEC-194-2023</t>
  </si>
  <si>
    <t>PI026647</t>
  </si>
  <si>
    <t>DEC-172-2023</t>
  </si>
  <si>
    <t>PI026651</t>
  </si>
  <si>
    <t>OFIC-DGEP #245-2023</t>
  </si>
  <si>
    <t>PI026653</t>
  </si>
  <si>
    <t>OFIC-DGSE 167-2023 V</t>
  </si>
  <si>
    <t>PI026655</t>
  </si>
  <si>
    <t>OFIC-DGSE 167-2023 P</t>
  </si>
  <si>
    <t>PI026765</t>
  </si>
  <si>
    <t>OFIC.DC-00141/2023</t>
  </si>
  <si>
    <t>PI026789</t>
  </si>
  <si>
    <t>DACE-260-2023</t>
  </si>
  <si>
    <t>PI026812</t>
  </si>
  <si>
    <t>DPCAF-159-2023</t>
  </si>
  <si>
    <t>PI026663</t>
  </si>
  <si>
    <t>DGEP 265-2023...</t>
  </si>
  <si>
    <t>PI026664</t>
  </si>
  <si>
    <t>OFICIO DFC-219-2023</t>
  </si>
  <si>
    <t>PI026794</t>
  </si>
  <si>
    <t>OFIC.EV-139/2023</t>
  </si>
  <si>
    <t>PI026809</t>
  </si>
  <si>
    <t>DGRI-282-2023</t>
  </si>
  <si>
    <t>CXP00123036</t>
  </si>
  <si>
    <t>DEC 186-2023</t>
  </si>
  <si>
    <t>PI026667</t>
  </si>
  <si>
    <t>DGEI-223-2023</t>
  </si>
  <si>
    <t>PI026668</t>
  </si>
  <si>
    <t>MINERD-OSEC-124-2023</t>
  </si>
  <si>
    <t>PI026788</t>
  </si>
  <si>
    <t>OFIC.DEC-211/2023</t>
  </si>
  <si>
    <t>PI026671</t>
  </si>
  <si>
    <t>OFIC.DEC-183/2023</t>
  </si>
  <si>
    <t>PI026673</t>
  </si>
  <si>
    <t>OFIC.DEC-170/2023</t>
  </si>
  <si>
    <t>PI026674</t>
  </si>
  <si>
    <t>DGEA No.225-2023</t>
  </si>
  <si>
    <t>PI026678</t>
  </si>
  <si>
    <t>DGEP # 282-2023</t>
  </si>
  <si>
    <t>PI026687</t>
  </si>
  <si>
    <t>DOP No. 274-2023</t>
  </si>
  <si>
    <t>PI026689</t>
  </si>
  <si>
    <t>DOP No.274-2023</t>
  </si>
  <si>
    <t>PI026690</t>
  </si>
  <si>
    <t>DOP No. 274 -2023</t>
  </si>
  <si>
    <t>PI026694</t>
  </si>
  <si>
    <t>DPN-247-2023</t>
  </si>
  <si>
    <t>PI026695</t>
  </si>
  <si>
    <t>DPN-247-2023.</t>
  </si>
  <si>
    <t>PI026696</t>
  </si>
  <si>
    <t>DGMIE-2047-23</t>
  </si>
  <si>
    <t>CXP00123204</t>
  </si>
  <si>
    <t>DACE No. 267-2023</t>
  </si>
  <si>
    <t>PI026701</t>
  </si>
  <si>
    <t>OFIC.DACE-224-2023</t>
  </si>
  <si>
    <t>PI026710</t>
  </si>
  <si>
    <t>DGMIE # 2312-23</t>
  </si>
  <si>
    <t>PI026712</t>
  </si>
  <si>
    <t>DEC 184-2023</t>
  </si>
  <si>
    <t>PI026714</t>
  </si>
  <si>
    <t>OFIC.#DEC-188-2023</t>
  </si>
  <si>
    <t>CXP00123276</t>
  </si>
  <si>
    <t>DGES-466-2023</t>
  </si>
  <si>
    <t>PI026624</t>
  </si>
  <si>
    <t>OFIC.DGEA-219/2023</t>
  </si>
  <si>
    <t>PI026728</t>
  </si>
  <si>
    <t>DPCAF-161-2023</t>
  </si>
  <si>
    <t>PI026731</t>
  </si>
  <si>
    <t>DGES-451-2023</t>
  </si>
  <si>
    <t>PI026732</t>
  </si>
  <si>
    <t>DGES-451-2023.</t>
  </si>
  <si>
    <t>PI026733</t>
  </si>
  <si>
    <t>DGES-451-2023,</t>
  </si>
  <si>
    <t>PI026734</t>
  </si>
  <si>
    <t>OFIC. DEC 185-2023</t>
  </si>
  <si>
    <t>PI026719</t>
  </si>
  <si>
    <t>OFIC.DGES-292/2023.</t>
  </si>
  <si>
    <t>PI026720</t>
  </si>
  <si>
    <t>DGMIE-2049-2023</t>
  </si>
  <si>
    <t>PI026793</t>
  </si>
  <si>
    <t>OFIC.DEGD-0180/2023</t>
  </si>
  <si>
    <t>PI026738</t>
  </si>
  <si>
    <t>DGMIE-2127-2023</t>
  </si>
  <si>
    <t>PI026791</t>
  </si>
  <si>
    <t>OFIC.EV-143/2023</t>
  </si>
  <si>
    <t>CXP00123378</t>
  </si>
  <si>
    <t>OFIC.#209/2023</t>
  </si>
  <si>
    <t>PI026805</t>
  </si>
  <si>
    <t>EV-145-2023</t>
  </si>
  <si>
    <t>PI026748</t>
  </si>
  <si>
    <t>PI026750</t>
  </si>
  <si>
    <t>OFIC.#DC-00142/2023</t>
  </si>
  <si>
    <t>PI026751</t>
  </si>
  <si>
    <t>OFIC.#0139/2023</t>
  </si>
  <si>
    <t>PI026752</t>
  </si>
  <si>
    <t>DIGEDED-782-2023</t>
  </si>
  <si>
    <t>PI026753</t>
  </si>
  <si>
    <t>OFIC.#0140/2023</t>
  </si>
  <si>
    <t>CXP00123432</t>
  </si>
  <si>
    <t>DEC-200-2023</t>
  </si>
  <si>
    <t>PI026755</t>
  </si>
  <si>
    <t>DC # 00138-2023</t>
  </si>
  <si>
    <t>PI026756</t>
  </si>
  <si>
    <t>DGES-449-2023</t>
  </si>
  <si>
    <t>PI026758</t>
  </si>
  <si>
    <t>DEC 190-2023</t>
  </si>
  <si>
    <t>PI026759</t>
  </si>
  <si>
    <t>OFIC.#DGPC-0250/2023</t>
  </si>
  <si>
    <t>PI026761</t>
  </si>
  <si>
    <t>OFICIO EV-140-2023</t>
  </si>
  <si>
    <t>PI026763</t>
  </si>
  <si>
    <t>OFICIO CNE-68-2023</t>
  </si>
  <si>
    <t>PI026764</t>
  </si>
  <si>
    <t>OFIC#DGPC-0250/2023-</t>
  </si>
  <si>
    <t>PI026766</t>
  </si>
  <si>
    <t>OFIC.#EV-136/2023</t>
  </si>
  <si>
    <t>PI026767</t>
  </si>
  <si>
    <t>OFIC- DRRHH- 2023-AL</t>
  </si>
  <si>
    <t>PI026768</t>
  </si>
  <si>
    <t>OFIC.#252/2023</t>
  </si>
  <si>
    <t>CXP00123457</t>
  </si>
  <si>
    <t>DIGAR-232-2023</t>
  </si>
  <si>
    <t>CXP00123463</t>
  </si>
  <si>
    <t>OFIC.#198/2023</t>
  </si>
  <si>
    <t>CXP00123513</t>
  </si>
  <si>
    <t>OFIC.#239/2023</t>
  </si>
  <si>
    <t>PI026769</t>
  </si>
  <si>
    <t>OFIC- DEC 195-2023 D</t>
  </si>
  <si>
    <t>PI026770</t>
  </si>
  <si>
    <t>DIGAR-232-2023.</t>
  </si>
  <si>
    <t>PI026771</t>
  </si>
  <si>
    <t>OFIC- DEC 197-2023 D</t>
  </si>
  <si>
    <t>PI026772</t>
  </si>
  <si>
    <t>DGEA No.229-2023</t>
  </si>
  <si>
    <t>PI026774</t>
  </si>
  <si>
    <t>OFIC#DGPC-0250/2023.</t>
  </si>
  <si>
    <t>PI026775</t>
  </si>
  <si>
    <t>DDO-050-2023</t>
  </si>
  <si>
    <t>PI026779</t>
  </si>
  <si>
    <t>OFIC-DEC 212-2023 DI</t>
  </si>
  <si>
    <t>PI026780</t>
  </si>
  <si>
    <t>DGES.460-2023</t>
  </si>
  <si>
    <t>PI026781</t>
  </si>
  <si>
    <t>OFIC-DEC 264-2023 VI</t>
  </si>
  <si>
    <t>PI026782</t>
  </si>
  <si>
    <t>DRRHH-14673-2023</t>
  </si>
  <si>
    <t>PI026784</t>
  </si>
  <si>
    <t>DEC-221-2023</t>
  </si>
  <si>
    <t>PI026785</t>
  </si>
  <si>
    <t>VACD.201-2023</t>
  </si>
  <si>
    <t>PI026786</t>
  </si>
  <si>
    <t>OFIC.#2052/2023</t>
  </si>
  <si>
    <t>PI026787</t>
  </si>
  <si>
    <t>DEC.213-2023</t>
  </si>
  <si>
    <t>PI026790</t>
  </si>
  <si>
    <t>OFIC. DPPEE 114-2023</t>
  </si>
  <si>
    <t>CXP00123585</t>
  </si>
  <si>
    <t>OFIC.#189/2023</t>
  </si>
  <si>
    <t>CXP00123586</t>
  </si>
  <si>
    <t>OFICIO CNE-33-2023</t>
  </si>
  <si>
    <t>CXP00123587</t>
  </si>
  <si>
    <t>OFICIO CNE-43-2023</t>
  </si>
  <si>
    <t>PI026796</t>
  </si>
  <si>
    <t>DRI.146-2023.</t>
  </si>
  <si>
    <t>PI026797</t>
  </si>
  <si>
    <t>OFIC. OGI 437-2023</t>
  </si>
  <si>
    <t>PI026798</t>
  </si>
  <si>
    <t>OFIC.#DME-355/2023</t>
  </si>
  <si>
    <t>PI026799</t>
  </si>
  <si>
    <t>DETP-325-2023</t>
  </si>
  <si>
    <t>CXP00123658</t>
  </si>
  <si>
    <t>OFIC. 1136-2023</t>
  </si>
  <si>
    <t>PI026803</t>
  </si>
  <si>
    <t>DRRHH-14564-2023</t>
  </si>
  <si>
    <t>PI026806</t>
  </si>
  <si>
    <t>OFIC.#0250/2023</t>
  </si>
  <si>
    <t>PI026807</t>
  </si>
  <si>
    <t>OFIC.#DGC-165/2023</t>
  </si>
  <si>
    <t>CXP00123698</t>
  </si>
  <si>
    <t>DEV-19014/2023</t>
  </si>
  <si>
    <t>PI026813</t>
  </si>
  <si>
    <t>DEC.210-2023</t>
  </si>
  <si>
    <t>PI026814</t>
  </si>
  <si>
    <t>OFIC-DGPC 0257-2023</t>
  </si>
  <si>
    <t>PI026815</t>
  </si>
  <si>
    <t>OFIC-DGEI 252-2023</t>
  </si>
  <si>
    <t>PAG00026072</t>
  </si>
  <si>
    <t>PAG00232957</t>
  </si>
  <si>
    <t>PAG00276819</t>
  </si>
  <si>
    <t>PAG00374899</t>
  </si>
  <si>
    <t>PI004843</t>
  </si>
  <si>
    <t>OFIC. #415</t>
  </si>
  <si>
    <t>ED00002289</t>
  </si>
  <si>
    <t>ED00002294</t>
  </si>
  <si>
    <t>ED00002297</t>
  </si>
  <si>
    <t>40200508139</t>
  </si>
  <si>
    <t>JOSE ALFONSO JOGA</t>
  </si>
  <si>
    <t>PI010205</t>
  </si>
  <si>
    <t>OFICIO # 557-2014</t>
  </si>
  <si>
    <t>40220151837</t>
  </si>
  <si>
    <t>LUZ ESPERANZA REINOSO LOPEZ</t>
  </si>
  <si>
    <t>CXP00038296</t>
  </si>
  <si>
    <t>OFIC. 1435/2014</t>
  </si>
  <si>
    <t>40220495499</t>
  </si>
  <si>
    <t>ROSMERIS ELIZABETH GOMEZ ACOSTA</t>
  </si>
  <si>
    <t>CXP00026056</t>
  </si>
  <si>
    <t>OFIC.2014/478/479-B</t>
  </si>
  <si>
    <t>40220501213</t>
  </si>
  <si>
    <t>GEYSA YIMARY BELTRE VALERA</t>
  </si>
  <si>
    <t>CXP00038268</t>
  </si>
  <si>
    <t>OFIC. 1241/2014</t>
  </si>
  <si>
    <t>40220591552</t>
  </si>
  <si>
    <t>MINELLIS AQUINO CESAR</t>
  </si>
  <si>
    <t>PI004272</t>
  </si>
  <si>
    <t>OFICIO # 35-69/2013</t>
  </si>
  <si>
    <t>40220654350</t>
  </si>
  <si>
    <t>DAYHANA VALDEZ SANTOS</t>
  </si>
  <si>
    <t>CXP00037982</t>
  </si>
  <si>
    <t>OFIC. 1581-1582/2014</t>
  </si>
  <si>
    <t>40220668848</t>
  </si>
  <si>
    <t>YAMILKA HERRERA MATOS</t>
  </si>
  <si>
    <t>CXP00025847</t>
  </si>
  <si>
    <t>OFICIO 526-B</t>
  </si>
  <si>
    <t>40220692343</t>
  </si>
  <si>
    <t>WENDYS YUBERKIS DUNCAN VALDEZ</t>
  </si>
  <si>
    <t>CXP00027599</t>
  </si>
  <si>
    <t>OFICIO #494-B-2014</t>
  </si>
  <si>
    <t>40220879965</t>
  </si>
  <si>
    <t>HILARIA LAURENCIO GIRON</t>
  </si>
  <si>
    <t>CXP00026070</t>
  </si>
  <si>
    <t>OFIC.2014/402/403-B</t>
  </si>
  <si>
    <t>40221136654</t>
  </si>
  <si>
    <t>WENDY JAZMIN POLANCO GARCIA</t>
  </si>
  <si>
    <t>CXP00025264</t>
  </si>
  <si>
    <t>OFIC.#34 201469/68-B</t>
  </si>
  <si>
    <t>40221148089</t>
  </si>
  <si>
    <t>JUANA IRIS CASTILLO CONTRERAS</t>
  </si>
  <si>
    <t>CXP00026127</t>
  </si>
  <si>
    <t>OFICIO 406-407-/2014</t>
  </si>
  <si>
    <t>40221525641</t>
  </si>
  <si>
    <t>IRENE DEL ROSARIO MEDINA</t>
  </si>
  <si>
    <t>CXP00025997</t>
  </si>
  <si>
    <t>OFICIO 451-452/2014</t>
  </si>
  <si>
    <t>40221597566</t>
  </si>
  <si>
    <t>FREDDY  LOANMY AGRAMONTE FORCHUE</t>
  </si>
  <si>
    <t>PI009219</t>
  </si>
  <si>
    <t>40221681113</t>
  </si>
  <si>
    <t>BENJEDI AGUSTIN DIAZ FERREIRA</t>
  </si>
  <si>
    <t>PI009842</t>
  </si>
  <si>
    <t>OFICIO #47-2014</t>
  </si>
  <si>
    <t>40222092344</t>
  </si>
  <si>
    <t>JHONNY DE JESUS MATEO RIVERA</t>
  </si>
  <si>
    <t>CXP00025505</t>
  </si>
  <si>
    <t>OFIC.#34.2014156/157</t>
  </si>
  <si>
    <t>40222118966</t>
  </si>
  <si>
    <t>LUISA MARIA  POLANCO MENA</t>
  </si>
  <si>
    <t>CXP00025510</t>
  </si>
  <si>
    <t>OFIC. #58B</t>
  </si>
  <si>
    <t>40222898005</t>
  </si>
  <si>
    <t>ELIZABETH RIVERA PIMENTEL</t>
  </si>
  <si>
    <t>CXP00025488</t>
  </si>
  <si>
    <t>OFIC.34.2014218-B</t>
  </si>
  <si>
    <t>40224461497</t>
  </si>
  <si>
    <t>YUNIRIA ESTHEFANI GIL RODRIGUEZ</t>
  </si>
  <si>
    <t>ED00005359</t>
  </si>
  <si>
    <t>40227550395</t>
  </si>
  <si>
    <t>FRANKLING RAFAEL  CONTRERAS MARTE</t>
  </si>
  <si>
    <t>PI025282</t>
  </si>
  <si>
    <t>DPCAF-358-2022</t>
  </si>
  <si>
    <t>423000589</t>
  </si>
  <si>
    <t>TRANSFERENCIA A LAS INSTITUCIONES PUBLICAS</t>
  </si>
  <si>
    <t>CXP00031856</t>
  </si>
  <si>
    <t>A010010011500000784</t>
  </si>
  <si>
    <t>CXP00031859</t>
  </si>
  <si>
    <t>A010010011500000786</t>
  </si>
  <si>
    <t>CXP00041060</t>
  </si>
  <si>
    <t>A010010011500000854</t>
  </si>
  <si>
    <t>CXP00045024</t>
  </si>
  <si>
    <t>A010010011500000895</t>
  </si>
  <si>
    <t>CXP00063696</t>
  </si>
  <si>
    <t>A010010011500001040</t>
  </si>
  <si>
    <t>ALOJAMIENTO,CAMPAMENTO VERANO 2016,TIC.</t>
  </si>
  <si>
    <t>430007994</t>
  </si>
  <si>
    <t>HOGAR DOÑA CHUCHA</t>
  </si>
  <si>
    <t>CXP00110723</t>
  </si>
  <si>
    <t>LIB. # 5159-2022</t>
  </si>
  <si>
    <t>430044768</t>
  </si>
  <si>
    <t>AYUNTAMIENTO DE PALMAREJO VILLA LINDA</t>
  </si>
  <si>
    <t>CXP00108286</t>
  </si>
  <si>
    <t>CXP00108287</t>
  </si>
  <si>
    <t>CXP00108288</t>
  </si>
  <si>
    <t>CXP00108289</t>
  </si>
  <si>
    <t>CXP00108290</t>
  </si>
  <si>
    <t>CXP00122213</t>
  </si>
  <si>
    <t>CXP00122217</t>
  </si>
  <si>
    <t>CXP00122222</t>
  </si>
  <si>
    <t>CXP00122223</t>
  </si>
  <si>
    <t>CXP00122224</t>
  </si>
  <si>
    <t>CXP00122227</t>
  </si>
  <si>
    <t>CXP00122228</t>
  </si>
  <si>
    <t>430045421</t>
  </si>
  <si>
    <t>JUNTA MUNICIPAL DE MATAYAYA</t>
  </si>
  <si>
    <t>CXP00122250</t>
  </si>
  <si>
    <t>CXP00122251</t>
  </si>
  <si>
    <t>430059269</t>
  </si>
  <si>
    <t>ALBERGUE INFANTIL DIVINO NIÑO JESUS, INC</t>
  </si>
  <si>
    <t>CXP00101390</t>
  </si>
  <si>
    <t>CONTR-471-40</t>
  </si>
  <si>
    <t>ALQUILER MES DE JULIO Y AGOSTO/2020</t>
  </si>
  <si>
    <t>NCR0001721</t>
  </si>
  <si>
    <t>CONTR-471-40 NULA</t>
  </si>
  <si>
    <t>ANEXAR FACTURAS</t>
  </si>
  <si>
    <t>430080195</t>
  </si>
  <si>
    <t>IDEICE</t>
  </si>
  <si>
    <t>ED00010748</t>
  </si>
  <si>
    <t>430091383</t>
  </si>
  <si>
    <t>FUNDACION VOLVER VOLUNTARIOS</t>
  </si>
  <si>
    <t>CXP00071864</t>
  </si>
  <si>
    <t>NOTA TRAM./I#684-17.</t>
  </si>
  <si>
    <t>PAG00244673</t>
  </si>
  <si>
    <t>430152234</t>
  </si>
  <si>
    <t>LICEO CIENTIFICO DR. MIGUEL CANELA LAZARO</t>
  </si>
  <si>
    <t>PI025854</t>
  </si>
  <si>
    <t>OFICIO VAF-369-2023</t>
  </si>
  <si>
    <t>PI025855</t>
  </si>
  <si>
    <t>ED00002315</t>
  </si>
  <si>
    <t>ED00002438</t>
  </si>
  <si>
    <t>ED00002460</t>
  </si>
  <si>
    <t>S04260</t>
  </si>
  <si>
    <t>ORGANIZATION FOR ECONOMIC CO-OPERATION AND DEVELOPMENT</t>
  </si>
  <si>
    <t>CXP00120444</t>
  </si>
  <si>
    <t>OFICIO DPN-109-2023</t>
  </si>
  <si>
    <t>CXP00120446</t>
  </si>
  <si>
    <t>OFICIO DPN-109-2023*</t>
  </si>
  <si>
    <t>CXP00120447</t>
  </si>
  <si>
    <t>EDU/D09605/90013785</t>
  </si>
  <si>
    <t>CXP00120497</t>
  </si>
  <si>
    <t>EDU/D09002/90013263</t>
  </si>
  <si>
    <t>CUOTA DE PARTICIPACION PISA 2023</t>
  </si>
  <si>
    <t>CXP00120823</t>
  </si>
  <si>
    <t>OFICIO DPN-109-203.</t>
  </si>
  <si>
    <t>CXP00122393</t>
  </si>
  <si>
    <t>OFIC. DPN-126-2023</t>
  </si>
  <si>
    <t>CXP00122395</t>
  </si>
  <si>
    <t>OFIC. DPN-124-2023</t>
  </si>
  <si>
    <t>00100107895</t>
  </si>
  <si>
    <t>ANYELO HERMINIO SOSA FELIZ</t>
  </si>
  <si>
    <t>CXP00089306</t>
  </si>
  <si>
    <t>CONTR.1176/2015</t>
  </si>
  <si>
    <t>5TA CUBICACION Y ADICIONAL</t>
  </si>
  <si>
    <t>NCR0001056</t>
  </si>
  <si>
    <t>contr.1176/2015-NULA</t>
  </si>
  <si>
    <t>ERROR EN EL ITBIS</t>
  </si>
  <si>
    <t>00100591692</t>
  </si>
  <si>
    <t>ELSA GERTRUDIS PEREZ</t>
  </si>
  <si>
    <t>CXP00017723</t>
  </si>
  <si>
    <t>01299383</t>
  </si>
  <si>
    <t>00100618263</t>
  </si>
  <si>
    <t>MARIA JOSEFINA CANTISANO ROJAS</t>
  </si>
  <si>
    <t>PAG00328811</t>
  </si>
  <si>
    <t>00100832807</t>
  </si>
  <si>
    <t>JAPONESA JULIA ALT. CAPELLAN MEJIA</t>
  </si>
  <si>
    <t>CXP00030838</t>
  </si>
  <si>
    <t>CONTR. 0116</t>
  </si>
  <si>
    <t>00101165686</t>
  </si>
  <si>
    <t>SERGIO DE LOS SANTOS LOPEZ LOPEZ</t>
  </si>
  <si>
    <t>CXP00006903</t>
  </si>
  <si>
    <t>OFIC. 69</t>
  </si>
  <si>
    <t>00101954717</t>
  </si>
  <si>
    <t>LAURA DEL PILAR GIL FIALLO</t>
  </si>
  <si>
    <t>CXP00033518</t>
  </si>
  <si>
    <t>CXP00033579</t>
  </si>
  <si>
    <t>CONTR.2216-1</t>
  </si>
  <si>
    <t>00101994879</t>
  </si>
  <si>
    <t>ELISA VIRGINIA VERAS ESTEVEZ</t>
  </si>
  <si>
    <t>CXP00023595</t>
  </si>
  <si>
    <t>CONTR. 2775</t>
  </si>
  <si>
    <t>00103328068</t>
  </si>
  <si>
    <t>SCARLET POLANCO ROSARIO</t>
  </si>
  <si>
    <t>CXP00008689</t>
  </si>
  <si>
    <t>CONTR. 00739-1</t>
  </si>
  <si>
    <t>00105139257</t>
  </si>
  <si>
    <t>ANTONIO ANDRES RODRIGUEZ FERNANDEZ</t>
  </si>
  <si>
    <t>CXP00009507</t>
  </si>
  <si>
    <t>CONTR. 74-2</t>
  </si>
  <si>
    <t>00106482177</t>
  </si>
  <si>
    <t>RAMON ANTONIO DE LA ROSA NUÑEZ</t>
  </si>
  <si>
    <t>CXP00004712</t>
  </si>
  <si>
    <t>OFIC. 1332</t>
  </si>
  <si>
    <t>00111055752</t>
  </si>
  <si>
    <t>EDISON ANTONIO TRONCOSO CORPORAN</t>
  </si>
  <si>
    <t>CXP00032646</t>
  </si>
  <si>
    <t>CONTR. 1107-13</t>
  </si>
  <si>
    <t>CXP00033359</t>
  </si>
  <si>
    <t>CONTR. 1107-14</t>
  </si>
  <si>
    <t>PI011827</t>
  </si>
  <si>
    <t>CXP00037202</t>
  </si>
  <si>
    <t>CONTR. 1107-16</t>
  </si>
  <si>
    <t>00111951067</t>
  </si>
  <si>
    <t>GERMAN BENJAMIN MEDINA NUÑEZ</t>
  </si>
  <si>
    <t>CXP00059270</t>
  </si>
  <si>
    <t>CONTR.2465-2</t>
  </si>
  <si>
    <t>CUBICACION #2 DE CIERRE</t>
  </si>
  <si>
    <t>00112882998</t>
  </si>
  <si>
    <t>CARLOS DAVID MORILLO ABREU</t>
  </si>
  <si>
    <t>PI000009</t>
  </si>
  <si>
    <t>CXP00040870</t>
  </si>
  <si>
    <t>P010010011502821908</t>
  </si>
  <si>
    <t>PAG00002644</t>
  </si>
  <si>
    <t>00116967381</t>
  </si>
  <si>
    <t>MIGUEL  EDUARDO ALBURQUERQUE DURAN</t>
  </si>
  <si>
    <t>CXP00009509</t>
  </si>
  <si>
    <t>CONTR. 77-2</t>
  </si>
  <si>
    <t>00117417865</t>
  </si>
  <si>
    <t>NEUS DOLSET GONZALEZ DE FELIX</t>
  </si>
  <si>
    <t>CXP00008707</t>
  </si>
  <si>
    <t>CONTR. 75-1</t>
  </si>
  <si>
    <t>00118422831</t>
  </si>
  <si>
    <t>RICHARD MICHEL PEREZ ALVAREZ</t>
  </si>
  <si>
    <t>PI001367</t>
  </si>
  <si>
    <t>OFC511</t>
  </si>
  <si>
    <t>00118730688</t>
  </si>
  <si>
    <t>FRANCINA GISSEL ELIVO URBINO</t>
  </si>
  <si>
    <t>CXP00123668</t>
  </si>
  <si>
    <t>CONTR.121-1</t>
  </si>
  <si>
    <t>00201581469</t>
  </si>
  <si>
    <t>YESENIA LORENZO GARCIA</t>
  </si>
  <si>
    <t>ED00008310</t>
  </si>
  <si>
    <t>PAG00002630</t>
  </si>
  <si>
    <t>02600340554</t>
  </si>
  <si>
    <t>VIRGINIA ALTAGRACIA PEREZ PINEDA</t>
  </si>
  <si>
    <t>PI000877</t>
  </si>
  <si>
    <t>OF508</t>
  </si>
  <si>
    <t>02900154598</t>
  </si>
  <si>
    <t>JOSANNY MONI MOTA</t>
  </si>
  <si>
    <t>CXP00001373</t>
  </si>
  <si>
    <t>385/12</t>
  </si>
  <si>
    <t>PI000788</t>
  </si>
  <si>
    <t>03100982259</t>
  </si>
  <si>
    <t>ANA MARGARITA HACHE ALVAREZ DE YUNEN</t>
  </si>
  <si>
    <t>CXP00041025</t>
  </si>
  <si>
    <t>CONTR. 2215-1</t>
  </si>
  <si>
    <t>04400253185</t>
  </si>
  <si>
    <t>CESAR BIENVENIDO COLON ESTEVEZ</t>
  </si>
  <si>
    <t>CXP00009519</t>
  </si>
  <si>
    <t>CONTR. 718-2</t>
  </si>
  <si>
    <t>05400012174</t>
  </si>
  <si>
    <t>DARIO BARDEMAL FERNANDEZ SANTOS</t>
  </si>
  <si>
    <t>CXP00031035</t>
  </si>
  <si>
    <t>CONTR. 0572</t>
  </si>
  <si>
    <t>CXP00032512</t>
  </si>
  <si>
    <t>CONTR. 0572-1</t>
  </si>
  <si>
    <t>CXP00035106</t>
  </si>
  <si>
    <t>CONTR. 0572-3</t>
  </si>
  <si>
    <t>05400370135</t>
  </si>
  <si>
    <t>JOSE ROGELIO ESTRELLA RIVAS</t>
  </si>
  <si>
    <t>CXP00026368</t>
  </si>
  <si>
    <t>CONTR. 1537-3</t>
  </si>
  <si>
    <t>06900056406</t>
  </si>
  <si>
    <t>BERIAN MIGDALIA SENA BENITEZ</t>
  </si>
  <si>
    <t>CXP00014265</t>
  </si>
  <si>
    <t>CONTR. 1477</t>
  </si>
  <si>
    <t>CXP00016569</t>
  </si>
  <si>
    <t>CONTR. 1477-1</t>
  </si>
  <si>
    <t>07100061055</t>
  </si>
  <si>
    <t>EDWIN FRANCISCO ALBERTO GONZALEZ LIZARDO</t>
  </si>
  <si>
    <t>PI007873</t>
  </si>
  <si>
    <t>OFICIO #14/2014</t>
  </si>
  <si>
    <t>PI008378</t>
  </si>
  <si>
    <t>PI008394</t>
  </si>
  <si>
    <t>PI008684</t>
  </si>
  <si>
    <t>OFICIO #135-2014</t>
  </si>
  <si>
    <t>09300604783</t>
  </si>
  <si>
    <t>PAOLA PEGUERO BENITEZ</t>
  </si>
  <si>
    <t>CXP00001256</t>
  </si>
  <si>
    <t>09700146773</t>
  </si>
  <si>
    <t>DINANYELI MELENDEZ BONILLA</t>
  </si>
  <si>
    <t>CXP00026227</t>
  </si>
  <si>
    <t>CONTR-3377-1</t>
  </si>
  <si>
    <t>124011175</t>
  </si>
  <si>
    <t>GARCIA AZAR &amp; ASOCIADOS SRL</t>
  </si>
  <si>
    <t>CXP00095316</t>
  </si>
  <si>
    <t>NCR0001339</t>
  </si>
  <si>
    <t>B150000001-NULA</t>
  </si>
  <si>
    <t>130272336</t>
  </si>
  <si>
    <t>CONSORCIO SOLSANIT SRL.</t>
  </si>
  <si>
    <t>CXP00042794</t>
  </si>
  <si>
    <t>CONTR. 1073 Y 668-1</t>
  </si>
  <si>
    <t>130347808</t>
  </si>
  <si>
    <t>INGENIEROS CONSTRUCTORES SANTANA &amp; MORETA RIVAS, SRL</t>
  </si>
  <si>
    <t>CXP00074300</t>
  </si>
  <si>
    <t>CONTR.0425-9</t>
  </si>
  <si>
    <t>130396698</t>
  </si>
  <si>
    <t>CONSTRUCTORA COPISA SRL.</t>
  </si>
  <si>
    <t>MIED-144665</t>
  </si>
  <si>
    <t>CONTR.O-039-AVANCE</t>
  </si>
  <si>
    <t>130408998</t>
  </si>
  <si>
    <t>DEPOT, S.R.L.</t>
  </si>
  <si>
    <t>CXP00040963</t>
  </si>
  <si>
    <t>CONTR..0594 Y 0772</t>
  </si>
  <si>
    <t>130870381</t>
  </si>
  <si>
    <t>NU ENERGY SRL</t>
  </si>
  <si>
    <t>MIED-144650</t>
  </si>
  <si>
    <t>CONTR.O-100-AVANCE</t>
  </si>
  <si>
    <t>MIED-144625</t>
  </si>
  <si>
    <t>CONTR.0547-ANTICIPO</t>
  </si>
  <si>
    <t>130944792</t>
  </si>
  <si>
    <t>CODEVE, SRL</t>
  </si>
  <si>
    <t>CXP00072230</t>
  </si>
  <si>
    <t>SERV. DESMONTE Y DEMOLICIÓN PARA TERM. TECHO "ESC.</t>
  </si>
  <si>
    <t>CXP00072209</t>
  </si>
  <si>
    <t>TREMINACIÓN DE TECHO "C.E. LUISA OZEMA PELLERANO</t>
  </si>
  <si>
    <t>CXP00123728</t>
  </si>
  <si>
    <t>CONTR.O-009-1</t>
  </si>
  <si>
    <t>CUBICACION No.1</t>
  </si>
  <si>
    <t>131041401</t>
  </si>
  <si>
    <t>CONINVER SRL</t>
  </si>
  <si>
    <t>CXP00123672</t>
  </si>
  <si>
    <t>CONTR.0-007-2</t>
  </si>
  <si>
    <t>131057642</t>
  </si>
  <si>
    <t>CONSTRUCTORA SALAZAR MARIZAN (CONSALMA) SRL</t>
  </si>
  <si>
    <t>CXP00122839</t>
  </si>
  <si>
    <t>CONTR.0-003-1</t>
  </si>
  <si>
    <t>131217826</t>
  </si>
  <si>
    <t>NOVAVISTA EMPRESARIAL, SRL</t>
  </si>
  <si>
    <t>CXP00060333</t>
  </si>
  <si>
    <t>11500000006.NULA</t>
  </si>
  <si>
    <t>REPRODUCCION DE CD</t>
  </si>
  <si>
    <t>131417736</t>
  </si>
  <si>
    <t>PREH INDUSTRIAL SRL</t>
  </si>
  <si>
    <t>CXP00109202</t>
  </si>
  <si>
    <t>CONTR.0301-ANTICIPO</t>
  </si>
  <si>
    <t>131655442</t>
  </si>
  <si>
    <t>LITANG INVESTMENTS, S.R.L</t>
  </si>
  <si>
    <t>CXP00122841</t>
  </si>
  <si>
    <t>CONTR.O-109-1</t>
  </si>
  <si>
    <t>PAG00002631</t>
  </si>
  <si>
    <t>22301133587</t>
  </si>
  <si>
    <t>CAROLE ALEXANDRA MOLINA LIZARDO</t>
  </si>
  <si>
    <t>CXP00000569</t>
  </si>
  <si>
    <t>PAG00002636</t>
  </si>
  <si>
    <t>PAG00002633</t>
  </si>
  <si>
    <t>304311495</t>
  </si>
  <si>
    <t>LUIS EUGENIO CAMNITZER</t>
  </si>
  <si>
    <t>PI003162</t>
  </si>
  <si>
    <t>OFICIO #134</t>
  </si>
  <si>
    <t>ED00000452</t>
  </si>
  <si>
    <t>40221086917</t>
  </si>
  <si>
    <t>CINDY LUCIANO MERCEDES</t>
  </si>
  <si>
    <t>CXP00000435</t>
  </si>
  <si>
    <t>42</t>
  </si>
  <si>
    <t>40221243542</t>
  </si>
  <si>
    <t>GABRIELA FELICIA TEJADA PEÑA</t>
  </si>
  <si>
    <t>PI001412</t>
  </si>
  <si>
    <t>OFICIO 511</t>
  </si>
  <si>
    <t>CXP00016826</t>
  </si>
  <si>
    <t>CONTRATO 0625-REG.</t>
  </si>
  <si>
    <t>CXP00019878</t>
  </si>
  <si>
    <t>ONTR. 625-7</t>
  </si>
  <si>
    <t>CXP00020611</t>
  </si>
  <si>
    <t>CONTR. 0625-9</t>
  </si>
  <si>
    <t>40222886315</t>
  </si>
  <si>
    <t>CAMILA GOMEZ ENCARNACION</t>
  </si>
  <si>
    <t>CXP00003929</t>
  </si>
  <si>
    <t>OFIC. 787-5</t>
  </si>
  <si>
    <t>Total</t>
  </si>
  <si>
    <t>txtInvoiceAmount1</t>
  </si>
  <si>
    <t>-19,032,829.58</t>
  </si>
  <si>
    <t>-79,800.00</t>
  </si>
  <si>
    <t>-52,050.00</t>
  </si>
  <si>
    <t>-11,800.00</t>
  </si>
  <si>
    <t>-999,184.26</t>
  </si>
  <si>
    <t>1,632,876.79</t>
  </si>
  <si>
    <t>0.01</t>
  </si>
  <si>
    <t>-26,886.99</t>
  </si>
  <si>
    <t>-1,351,487.14</t>
  </si>
  <si>
    <t>2,459,250.19</t>
  </si>
  <si>
    <t>8,885.40</t>
  </si>
  <si>
    <t>10,667.20</t>
  </si>
  <si>
    <t>-44,550.00</t>
  </si>
  <si>
    <t>10,679.00</t>
  </si>
  <si>
    <t>-1,270,090.97</t>
  </si>
  <si>
    <t>-489,761.36</t>
  </si>
  <si>
    <t>1,658,202.47</t>
  </si>
  <si>
    <t>27,000.00</t>
  </si>
  <si>
    <t>16,648,632.56</t>
  </si>
  <si>
    <t>3,238,568.90</t>
  </si>
  <si>
    <t>396,952.00</t>
  </si>
  <si>
    <t>6,023,131.92</t>
  </si>
  <si>
    <t>-3,237,518.80</t>
  </si>
  <si>
    <t>-116,736.74</t>
  </si>
  <si>
    <t>88,406,973.12</t>
  </si>
  <si>
    <t>-4,705,726.67</t>
  </si>
  <si>
    <t>-185,000.00</t>
  </si>
  <si>
    <t>-155,760.00</t>
  </si>
  <si>
    <t>-29,500.00</t>
  </si>
  <si>
    <t>3,641,403.49</t>
  </si>
  <si>
    <t>31,255.88</t>
  </si>
  <si>
    <t>-225,000.03</t>
  </si>
  <si>
    <t>-2,760,256.00</t>
  </si>
  <si>
    <t>-1,210,273.31</t>
  </si>
  <si>
    <t>-971,699.41</t>
  </si>
  <si>
    <t>304,201.12</t>
  </si>
  <si>
    <t>-230,043.36</t>
  </si>
  <si>
    <t>5,333,831.22</t>
  </si>
  <si>
    <t>0.02</t>
  </si>
  <si>
    <t>-8,927,282.55</t>
  </si>
  <si>
    <t>0.00</t>
  </si>
  <si>
    <t>-224,200.00</t>
  </si>
  <si>
    <t>-38,940.00</t>
  </si>
  <si>
    <t>-129,800.00</t>
  </si>
  <si>
    <t>-4,738,359.73</t>
  </si>
  <si>
    <t>-51,900.00</t>
  </si>
  <si>
    <t>1,125,252.70</t>
  </si>
  <si>
    <t>22,920.98</t>
  </si>
  <si>
    <t>1,851,333.59</t>
  </si>
  <si>
    <t>372,094.88</t>
  </si>
  <si>
    <t>-1,364,145.70</t>
  </si>
  <si>
    <t>-127,512.92</t>
  </si>
  <si>
    <t>-304,201.12</t>
  </si>
  <si>
    <t>420,801.03</t>
  </si>
  <si>
    <t>-2,460,000.00</t>
  </si>
  <si>
    <t>552,018.45</t>
  </si>
  <si>
    <t>-1,196,806.40</t>
  </si>
  <si>
    <t>2,026,966.11</t>
  </si>
  <si>
    <t>-274,363.98</t>
  </si>
  <si>
    <t>-118,000.00</t>
  </si>
  <si>
    <t>-47,200.00</t>
  </si>
  <si>
    <t>-70,800.00</t>
  </si>
  <si>
    <t>-837,006.05</t>
  </si>
  <si>
    <t>-106,293.54</t>
  </si>
  <si>
    <t>-720.00</t>
  </si>
  <si>
    <t>-212,240.00</t>
  </si>
  <si>
    <t>-114,750.00</t>
  </si>
  <si>
    <t>3,485,491.11</t>
  </si>
  <si>
    <t>-18,220.00</t>
  </si>
  <si>
    <t>2,500,784.87</t>
  </si>
  <si>
    <t>-42,119,440.00</t>
  </si>
  <si>
    <t>-616,210.00</t>
  </si>
  <si>
    <t>-3,155,000.00</t>
  </si>
  <si>
    <t>-106,200.00</t>
  </si>
  <si>
    <t>-2,512,160.83</t>
  </si>
  <si>
    <t>-235,029.00</t>
  </si>
  <si>
    <t>-1,171,952.14</t>
  </si>
  <si>
    <t>-59,773.63</t>
  </si>
  <si>
    <t>2,929,113.55</t>
  </si>
  <si>
    <t>-24,150.00</t>
  </si>
  <si>
    <t>-37,583.00</t>
  </si>
  <si>
    <t>3,702,111.15</t>
  </si>
  <si>
    <t>-497,600.06</t>
  </si>
  <si>
    <t>-2,891,000.00</t>
  </si>
  <si>
    <t>444,435.20</t>
  </si>
  <si>
    <t>-58,417,874.59</t>
  </si>
  <si>
    <t>-58,417,873.51</t>
  </si>
  <si>
    <t>-1,900.00</t>
  </si>
  <si>
    <t>690,294.35</t>
  </si>
  <si>
    <t>-166,380.00</t>
  </si>
  <si>
    <t>166,380.00</t>
  </si>
  <si>
    <t>-15,000.00</t>
  </si>
  <si>
    <t>-1,832,500.00</t>
  </si>
  <si>
    <t>-903,858.90</t>
  </si>
  <si>
    <t>-1,768,585.00</t>
  </si>
  <si>
    <t>-3,240,000.00</t>
  </si>
  <si>
    <t>-2,785,252.00</t>
  </si>
  <si>
    <t>-6,982,500.00</t>
  </si>
  <si>
    <t>-30,000.00</t>
  </si>
  <si>
    <t>-175,000.00</t>
  </si>
  <si>
    <t>-2,302,045.20</t>
  </si>
  <si>
    <t>-2,199,312.00</t>
  </si>
  <si>
    <t>-3,150,000.00</t>
  </si>
  <si>
    <t>-1,260,000.00</t>
  </si>
  <si>
    <t>-4,578,600.00</t>
  </si>
  <si>
    <t>-4,029,642.00</t>
  </si>
  <si>
    <t>-320,000.00</t>
  </si>
  <si>
    <t>-3,860,640.00</t>
  </si>
  <si>
    <t>-2,832,225.48</t>
  </si>
  <si>
    <t>-2,108,000.00</t>
  </si>
  <si>
    <t>-6,615,000.00</t>
  </si>
  <si>
    <t>-1,319,500.00</t>
  </si>
  <si>
    <t>-2,850,000.00</t>
  </si>
  <si>
    <t>-6,223,100.00</t>
  </si>
  <si>
    <t>-3,120,000.00</t>
  </si>
  <si>
    <t>-4,680,000.00</t>
  </si>
  <si>
    <t>-6,900,000.00</t>
  </si>
  <si>
    <t>-1,500,000.00</t>
  </si>
  <si>
    <t>-1,163,142.50</t>
  </si>
  <si>
    <t>-500,313.60</t>
  </si>
  <si>
    <t>-200,000.00</t>
  </si>
  <si>
    <t>-3,564,000.00</t>
  </si>
  <si>
    <t>-227,480.00</t>
  </si>
  <si>
    <t>-88,000.00</t>
  </si>
  <si>
    <t>-4,742,998.20</t>
  </si>
  <si>
    <t>-852,000.00</t>
  </si>
  <si>
    <t>-12,210,505.05</t>
  </si>
  <si>
    <t>-4,038,800.00</t>
  </si>
  <si>
    <t>-6,481,827.00</t>
  </si>
  <si>
    <t>-1,881,515.57</t>
  </si>
  <si>
    <t>-650,000.00</t>
  </si>
  <si>
    <t>-3,908,680.00</t>
  </si>
  <si>
    <t>-1,357,000.00</t>
  </si>
  <si>
    <t>-3,109,552.50</t>
  </si>
  <si>
    <t>-21,855,111.00</t>
  </si>
  <si>
    <t>-204,103.70</t>
  </si>
  <si>
    <t>-788,433.30</t>
  </si>
  <si>
    <t>-473,317.60</t>
  </si>
  <si>
    <t>-10,290,000.00</t>
  </si>
  <si>
    <t>-2,100,000.00</t>
  </si>
  <si>
    <t>-6,504,148.00</t>
  </si>
  <si>
    <t>-757,250.00</t>
  </si>
  <si>
    <t>-204,610.00</t>
  </si>
  <si>
    <t>-778,006.20</t>
  </si>
  <si>
    <t>-4,736,970.00</t>
  </si>
  <si>
    <t>-2,574,075.00</t>
  </si>
  <si>
    <t>-1,555,200.00</t>
  </si>
  <si>
    <t>-72,150.00</t>
  </si>
  <si>
    <t>-6,037,500.00</t>
  </si>
  <si>
    <t>-1,425,000.00</t>
  </si>
  <si>
    <t>-9,273,600.00</t>
  </si>
  <si>
    <t>-21,100,287.30</t>
  </si>
  <si>
    <t>-220,000.00</t>
  </si>
  <si>
    <t>-650,600.00</t>
  </si>
  <si>
    <t>-3,500,000.00</t>
  </si>
  <si>
    <t>-1,370,715.07</t>
  </si>
  <si>
    <t>-7,200,000.00</t>
  </si>
  <si>
    <t>-1,997,500.00</t>
  </si>
  <si>
    <t>-4,064,585.00</t>
  </si>
  <si>
    <t>-240,000.00</t>
  </si>
  <si>
    <t>-1,891,559.60</t>
  </si>
  <si>
    <t>621,631.00</t>
  </si>
  <si>
    <t>-4,447,471.50</t>
  </si>
  <si>
    <t>-3,593,493.40</t>
  </si>
  <si>
    <t>-1,981,420.00</t>
  </si>
  <si>
    <t>-10,517,991.13</t>
  </si>
  <si>
    <t>-2,450,407.50</t>
  </si>
  <si>
    <t>-1,569,150.00</t>
  </si>
  <si>
    <t>-150,300.00</t>
  </si>
  <si>
    <t>-1,900,267.50</t>
  </si>
  <si>
    <t>-4,000,681.55</t>
  </si>
  <si>
    <t>-975,000.00</t>
  </si>
  <si>
    <t>-1,100,750.00</t>
  </si>
  <si>
    <t>-3,708,225.00</t>
  </si>
  <si>
    <t>-2,291,293.20</t>
  </si>
  <si>
    <t>-18,908,869.05</t>
  </si>
  <si>
    <t>-2,999,934.50</t>
  </si>
  <si>
    <t>-4,941,118.00</t>
  </si>
  <si>
    <t>-4,887,500.00</t>
  </si>
  <si>
    <t>-22,365,694.00</t>
  </si>
  <si>
    <t>-875,000.00</t>
  </si>
  <si>
    <t>-1,875,096.00</t>
  </si>
  <si>
    <t>-840,000.00</t>
  </si>
  <si>
    <t>-4,160,000.00</t>
  </si>
  <si>
    <t>-520,415.88</t>
  </si>
  <si>
    <t>-81,575.00</t>
  </si>
  <si>
    <t>-71,160.00</t>
  </si>
  <si>
    <t>-725,140.80</t>
  </si>
  <si>
    <t>-900,000.00</t>
  </si>
  <si>
    <t>-1,508,000.00</t>
  </si>
  <si>
    <t>-3,593,722.50</t>
  </si>
  <si>
    <t>-431,290.00</t>
  </si>
  <si>
    <t>-1,036,926.00</t>
  </si>
  <si>
    <t>-524,313.75</t>
  </si>
  <si>
    <t>-1,997,340.00</t>
  </si>
  <si>
    <t>-2,800,002.00</t>
  </si>
  <si>
    <t>-2,275,000.00</t>
  </si>
  <si>
    <t>-500,000.00</t>
  </si>
  <si>
    <t>-1,631,511.00</t>
  </si>
  <si>
    <t>-3,000,000.00</t>
  </si>
  <si>
    <t>-2,640,000.00</t>
  </si>
  <si>
    <t>-590,946.40</t>
  </si>
  <si>
    <t>-880,000.00</t>
  </si>
  <si>
    <t>-214,980.00</t>
  </si>
  <si>
    <t>-2,937,600.00</t>
  </si>
  <si>
    <t>-1,073,952.50</t>
  </si>
  <si>
    <t>-4,000,573.20</t>
  </si>
  <si>
    <t>-8,091,094.00</t>
  </si>
  <si>
    <t>-959,000.00</t>
  </si>
  <si>
    <t>-3,612,500.00</t>
  </si>
  <si>
    <t>-643,500.00</t>
  </si>
  <si>
    <t>-297,100.00</t>
  </si>
  <si>
    <t>-3,444,354.90</t>
  </si>
  <si>
    <t>-981,021.60</t>
  </si>
  <si>
    <t>-2,601,970.00</t>
  </si>
  <si>
    <t>-3,600,000.00</t>
  </si>
  <si>
    <t>-366,120.00</t>
  </si>
  <si>
    <t>-995,720.00</t>
  </si>
  <si>
    <t>-11,500,000.00</t>
  </si>
  <si>
    <t>-9,300,000.00</t>
  </si>
  <si>
    <t>-1,639,250.00</t>
  </si>
  <si>
    <t>-388,800.00</t>
  </si>
  <si>
    <t>-888,828.00</t>
  </si>
  <si>
    <t>-1,710,000.00</t>
  </si>
  <si>
    <t>-3,254,385.00</t>
  </si>
  <si>
    <t>-10,500,000.00</t>
  </si>
  <si>
    <t>-960,000.00</t>
  </si>
  <si>
    <t>-11,550,000.00</t>
  </si>
  <si>
    <t>-2,199,590.00</t>
  </si>
  <si>
    <t>-20,000.00</t>
  </si>
  <si>
    <t>-329,012.00</t>
  </si>
  <si>
    <t>412,279.94</t>
  </si>
  <si>
    <t>130,796.52</t>
  </si>
  <si>
    <t>-445,200.00</t>
  </si>
  <si>
    <t>-6,565,188.89</t>
  </si>
  <si>
    <t>-195,690.00</t>
  </si>
  <si>
    <t>-18,880.00</t>
  </si>
  <si>
    <t>-14,160.00</t>
  </si>
  <si>
    <t>-23,600.00</t>
  </si>
  <si>
    <t>-80,240.00</t>
  </si>
  <si>
    <t>507,465.72</t>
  </si>
  <si>
    <t>-624,600.00</t>
  </si>
  <si>
    <t>-718,200.00</t>
  </si>
  <si>
    <t>-2,523,067.30</t>
  </si>
  <si>
    <t>-957,600.00</t>
  </si>
  <si>
    <t>-468,450.00</t>
  </si>
  <si>
    <t>-4,662,808.17</t>
  </si>
  <si>
    <t>-120,497.19</t>
  </si>
  <si>
    <t>-33,920.37</t>
  </si>
  <si>
    <t>-41,172.60</t>
  </si>
  <si>
    <t>-202,853.00</t>
  </si>
  <si>
    <t>-18,792.60</t>
  </si>
  <si>
    <t>-11,526.10</t>
  </si>
  <si>
    <t>-3,849.77</t>
  </si>
  <si>
    <t>20,250.00</t>
  </si>
  <si>
    <t>-712,058.26</t>
  </si>
  <si>
    <t>-722,632.00</t>
  </si>
  <si>
    <t>-300,000.00</t>
  </si>
  <si>
    <t>-363,600.00</t>
  </si>
  <si>
    <t>-60,600.00</t>
  </si>
  <si>
    <t>-30,300.00</t>
  </si>
  <si>
    <t>-18,737.88</t>
  </si>
  <si>
    <t>-1,402,406.51</t>
  </si>
  <si>
    <t>-1,609,581.17</t>
  </si>
  <si>
    <t>280,346.53</t>
  </si>
  <si>
    <t>209,765.67</t>
  </si>
  <si>
    <t>-948,720.00</t>
  </si>
  <si>
    <t>108,709.43</t>
  </si>
  <si>
    <t>4,865,068.28</t>
  </si>
  <si>
    <t>377,154.95</t>
  </si>
  <si>
    <t>2,785,523.45</t>
  </si>
  <si>
    <t>-3,926,181.75</t>
  </si>
  <si>
    <t>210109001000000000</t>
  </si>
  <si>
    <t>401506467</t>
  </si>
  <si>
    <t>RADIO EDUCATIVA DOMINICANA</t>
  </si>
  <si>
    <t>CXP00120865</t>
  </si>
  <si>
    <t>DR-RTVE #07-2023</t>
  </si>
  <si>
    <t>-1,409,148.25</t>
  </si>
  <si>
    <t>-3,754.65</t>
  </si>
  <si>
    <t>-104,430.00</t>
  </si>
  <si>
    <t>-3,192.85</t>
  </si>
  <si>
    <t>-3,014.30</t>
  </si>
  <si>
    <t>401517728</t>
  </si>
  <si>
    <t>INSTITUTO NACIONAL DE BIENESTAR MAGISTERIAL</t>
  </si>
  <si>
    <t>ED00010275</t>
  </si>
  <si>
    <t>-125.00</t>
  </si>
  <si>
    <t>-19,186.80</t>
  </si>
  <si>
    <t>-287,439.67</t>
  </si>
  <si>
    <t>181,350.66</t>
  </si>
  <si>
    <t>182,017.58</t>
  </si>
  <si>
    <t>-52,500.00</t>
  </si>
  <si>
    <t>-10,612,060.59</t>
  </si>
  <si>
    <t>-927,480.00</t>
  </si>
  <si>
    <t>-190,216.00</t>
  </si>
  <si>
    <t>-97,350.00</t>
  </si>
  <si>
    <t>-708,000.00</t>
  </si>
  <si>
    <t>-90,860.00</t>
  </si>
  <si>
    <t>826,000.00</t>
  </si>
  <si>
    <t>708,000.00</t>
  </si>
  <si>
    <t>118,000.00</t>
  </si>
  <si>
    <t>-20,319.51</t>
  </si>
  <si>
    <t>-54,450.00</t>
  </si>
  <si>
    <t>-48,000.00</t>
  </si>
  <si>
    <t>-108,560.00</t>
  </si>
  <si>
    <t>-432,000.00</t>
  </si>
  <si>
    <t>-328,534.00</t>
  </si>
  <si>
    <t>-120,000.01</t>
  </si>
  <si>
    <t>72,930.38</t>
  </si>
  <si>
    <t>4,945,425.23</t>
  </si>
  <si>
    <t>11,449.54</t>
  </si>
  <si>
    <t>-11,449.54</t>
  </si>
  <si>
    <t>-188,800.00</t>
  </si>
  <si>
    <t>-11,550.00</t>
  </si>
  <si>
    <t>-212,400.00</t>
  </si>
  <si>
    <t>-306,800.00</t>
  </si>
  <si>
    <t>-80,850.00</t>
  </si>
  <si>
    <t>-17,139,840.00</t>
  </si>
  <si>
    <t>-54,917.20</t>
  </si>
  <si>
    <t>-14,016,100.64</t>
  </si>
  <si>
    <t>-82,600.00</t>
  </si>
  <si>
    <t>-800.00</t>
  </si>
  <si>
    <t>-1,300.00</t>
  </si>
  <si>
    <t>-10,563,374.78</t>
  </si>
  <si>
    <t>-49,360.00</t>
  </si>
  <si>
    <t>2,570,141.22</t>
  </si>
  <si>
    <t>2,693,647.11</t>
  </si>
  <si>
    <t>-12,090,892.06</t>
  </si>
  <si>
    <t>-80,000.00</t>
  </si>
  <si>
    <t>-153,400.00</t>
  </si>
  <si>
    <t>-27,920.00</t>
  </si>
  <si>
    <t>-1,356,263.05</t>
  </si>
  <si>
    <t>-2,208,930.98</t>
  </si>
  <si>
    <t>-2,104,327,230.83</t>
  </si>
  <si>
    <t>-4,412,425.80</t>
  </si>
  <si>
    <t>-398,050.00</t>
  </si>
  <si>
    <t>-490,000.00</t>
  </si>
  <si>
    <t>-780,000.00</t>
  </si>
  <si>
    <t>-1,282,500.00</t>
  </si>
  <si>
    <t>-32,130.00</t>
  </si>
  <si>
    <t>-100,000.00</t>
  </si>
  <si>
    <t>-6,375,000.00</t>
  </si>
  <si>
    <t>-338,664.00</t>
  </si>
  <si>
    <t>-20,749.50</t>
  </si>
  <si>
    <t>-1,231,643.60</t>
  </si>
  <si>
    <t>-630,000.00</t>
  </si>
  <si>
    <t>-87,845.10</t>
  </si>
  <si>
    <t>-11,040,024.00</t>
  </si>
  <si>
    <t>-3,232,987.20</t>
  </si>
  <si>
    <t>-7,150,000.00</t>
  </si>
  <si>
    <t>-360,000.00</t>
  </si>
  <si>
    <t>-95,728.00</t>
  </si>
  <si>
    <t>926,519.43</t>
  </si>
  <si>
    <t>1,974,101.35</t>
  </si>
  <si>
    <t>36,236.48</t>
  </si>
  <si>
    <t>77,453.43</t>
  </si>
  <si>
    <t>-77,453.43</t>
  </si>
  <si>
    <t>9,167.63</t>
  </si>
  <si>
    <t>410,317.70</t>
  </si>
  <si>
    <t>-24,000.00</t>
  </si>
  <si>
    <t>-7,080.00</t>
  </si>
  <si>
    <t>1,249,712.87</t>
  </si>
  <si>
    <t>17,920.13</t>
  </si>
  <si>
    <t>16,390.13</t>
  </si>
  <si>
    <t>11,876.63</t>
  </si>
  <si>
    <t>4,800.38</t>
  </si>
  <si>
    <t>31,116.38</t>
  </si>
  <si>
    <t>44,771.63</t>
  </si>
  <si>
    <t>8,319.38</t>
  </si>
  <si>
    <t>28,056.38</t>
  </si>
  <si>
    <t>40,717.13</t>
  </si>
  <si>
    <t>51,350.63</t>
  </si>
  <si>
    <t>24,537.38</t>
  </si>
  <si>
    <t>11,341.13</t>
  </si>
  <si>
    <t>32,646.38</t>
  </si>
  <si>
    <t>26,029.13</t>
  </si>
  <si>
    <t>8,854.88</t>
  </si>
  <si>
    <t>26,564.63</t>
  </si>
  <si>
    <t>29,548.13</t>
  </si>
  <si>
    <t>31,575.38</t>
  </si>
  <si>
    <t>46,760.63</t>
  </si>
  <si>
    <t>-198,218.96</t>
  </si>
  <si>
    <t>-4,228,887.48</t>
  </si>
  <si>
    <t>9,138,753.53</t>
  </si>
  <si>
    <t>-102,052.63</t>
  </si>
  <si>
    <t>-65,345.02</t>
  </si>
  <si>
    <t>-235,086.94</t>
  </si>
  <si>
    <t>-4,950.00</t>
  </si>
  <si>
    <t>-338,400.00</t>
  </si>
  <si>
    <t>-59,400.00</t>
  </si>
  <si>
    <t>-2,083,817.96</t>
  </si>
  <si>
    <t>366,828.21</t>
  </si>
  <si>
    <t>-3,009,000.00</t>
  </si>
  <si>
    <t>10,478.47</t>
  </si>
  <si>
    <t>3,009,000.00</t>
  </si>
  <si>
    <t>848,595.99</t>
  </si>
  <si>
    <t>8,534,546.83</t>
  </si>
  <si>
    <t>2,977,930.73</t>
  </si>
  <si>
    <t>-165,200.00</t>
  </si>
  <si>
    <t>54,282.38</t>
  </si>
  <si>
    <t>-35,400.00</t>
  </si>
  <si>
    <t>-32,000.00</t>
  </si>
  <si>
    <t>-3,134,533.59</t>
  </si>
  <si>
    <t>-730,350.00</t>
  </si>
  <si>
    <t>-2,294,160.01</t>
  </si>
  <si>
    <t>7,500.00</t>
  </si>
  <si>
    <t>589,830.29</t>
  </si>
  <si>
    <t>-3,904,242.66</t>
  </si>
  <si>
    <t>2,127,898.72</t>
  </si>
  <si>
    <t>-19,470.00</t>
  </si>
  <si>
    <t>-25,960.00</t>
  </si>
  <si>
    <t>-1,503,271.00</t>
  </si>
  <si>
    <t>1,503,271.00</t>
  </si>
  <si>
    <t>305,084.75</t>
  </si>
  <si>
    <t>591,307.42</t>
  </si>
  <si>
    <t>106,368.51</t>
  </si>
  <si>
    <t>-48,073.20</t>
  </si>
  <si>
    <t>-1,011,428.57</t>
  </si>
  <si>
    <t>30,000.00</t>
  </si>
  <si>
    <t>-549,235.81</t>
  </si>
  <si>
    <t>-645,165.00</t>
  </si>
  <si>
    <t>-977,400.00</t>
  </si>
  <si>
    <t>-283,200.00</t>
  </si>
  <si>
    <t>-4,867,529.50</t>
  </si>
  <si>
    <t>-407,250.00</t>
  </si>
  <si>
    <t>-10,737,115.37</t>
  </si>
  <si>
    <t>-17,346.00</t>
  </si>
  <si>
    <t>-39,589.00</t>
  </si>
  <si>
    <t>1,140,968.33</t>
  </si>
  <si>
    <t>-1,432,836.59</t>
  </si>
  <si>
    <t>-708,017.00</t>
  </si>
  <si>
    <t>-277,200.00</t>
  </si>
  <si>
    <t>-2,850,457.01</t>
  </si>
  <si>
    <t>-59,429.40</t>
  </si>
  <si>
    <t>-19,187.98</t>
  </si>
  <si>
    <t>-63,094.36</t>
  </si>
  <si>
    <t>-161,700.00</t>
  </si>
  <si>
    <t>292,006.11</t>
  </si>
  <si>
    <t>-40,120.00</t>
  </si>
  <si>
    <t>-236,000.00</t>
  </si>
  <si>
    <t>-1,696,660.19</t>
  </si>
  <si>
    <t>-151,134.40</t>
  </si>
  <si>
    <t>-92,490.00</t>
  </si>
  <si>
    <t>-2,394,601.38</t>
  </si>
  <si>
    <t>1,959,968.22</t>
  </si>
  <si>
    <t>-2,814,300.00</t>
  </si>
  <si>
    <t>-24,780.00</t>
  </si>
  <si>
    <t>-452,948.00</t>
  </si>
  <si>
    <t>2,814,300.00</t>
  </si>
  <si>
    <t>-123,932.85</t>
  </si>
  <si>
    <t>-10,000,000.01</t>
  </si>
  <si>
    <t>-147,500.00</t>
  </si>
  <si>
    <t>7,928,843.28</t>
  </si>
  <si>
    <t>35,400.00</t>
  </si>
  <si>
    <t>-262,364,312.77</t>
  </si>
  <si>
    <t>-104,076.00</t>
  </si>
  <si>
    <t>617,111.20</t>
  </si>
  <si>
    <t>-7,171.43</t>
  </si>
  <si>
    <t>-5,550,000.00</t>
  </si>
  <si>
    <t>-422,322.00</t>
  </si>
  <si>
    <t>-180,000.00</t>
  </si>
  <si>
    <t>-282,600.00</t>
  </si>
  <si>
    <t>-127,246.00</t>
  </si>
  <si>
    <t>-1,362,520.00</t>
  </si>
  <si>
    <t>-378,498.31</t>
  </si>
  <si>
    <t>-375,000.00</t>
  </si>
  <si>
    <t>-150,000.00</t>
  </si>
  <si>
    <t>-907,200.00</t>
  </si>
  <si>
    <t>-2,320,000.00</t>
  </si>
  <si>
    <t>-23,403.00</t>
  </si>
  <si>
    <t>-600,000.00</t>
  </si>
  <si>
    <t>-40,000.00</t>
  </si>
  <si>
    <t>-1,320,600.00</t>
  </si>
  <si>
    <t>-131,000.00</t>
  </si>
  <si>
    <t>-162,879.50</t>
  </si>
  <si>
    <t>238,100.40</t>
  </si>
  <si>
    <t>826,980.99</t>
  </si>
  <si>
    <t>49,276.80</t>
  </si>
  <si>
    <t>155,288.00</t>
  </si>
  <si>
    <t>-77,812.84</t>
  </si>
  <si>
    <t>54,035.56</t>
  </si>
  <si>
    <t>4,811,155.54</t>
  </si>
  <si>
    <t>1,320,829.46</t>
  </si>
  <si>
    <t>105,176.49</t>
  </si>
  <si>
    <t>1,049,105.56</t>
  </si>
  <si>
    <t>-268,000.00</t>
  </si>
  <si>
    <t>210104001009000000</t>
  </si>
  <si>
    <t>160,000.00</t>
  </si>
  <si>
    <t>194,239.80</t>
  </si>
  <si>
    <t>2,712,090.10</t>
  </si>
  <si>
    <t>210107002000000000</t>
  </si>
  <si>
    <t>09100033654</t>
  </si>
  <si>
    <t>IDELSO PERICLES MERCEDES SEPULVEDA</t>
  </si>
  <si>
    <t>ED00010391</t>
  </si>
  <si>
    <t>150,000.00</t>
  </si>
  <si>
    <t>-2,070,056.39</t>
  </si>
  <si>
    <t>509,505.82</t>
  </si>
  <si>
    <t>1,416,604.73</t>
  </si>
  <si>
    <t>7,634,986.70</t>
  </si>
  <si>
    <t>-1,933,514.05</t>
  </si>
  <si>
    <t>-3,993,002.00</t>
  </si>
  <si>
    <t>-1,033,774.73</t>
  </si>
  <si>
    <t>-444,435.20</t>
  </si>
  <si>
    <t>-95,000.00</t>
  </si>
  <si>
    <t>-62,304.00</t>
  </si>
  <si>
    <t>62,304.00</t>
  </si>
  <si>
    <t>-2,974,573.50</t>
  </si>
  <si>
    <t>-348,175.00</t>
  </si>
  <si>
    <t>-4,870,950.53</t>
  </si>
  <si>
    <t>-1,604,952.50</t>
  </si>
  <si>
    <t>6,682,140.24</t>
  </si>
  <si>
    <t>165,200.00</t>
  </si>
  <si>
    <t>1,665,153.44</t>
  </si>
  <si>
    <t>5,082,188.89</t>
  </si>
  <si>
    <t>-380,000.00</t>
  </si>
  <si>
    <t>-11,090,258.97</t>
  </si>
  <si>
    <t>-9,296,748.00</t>
  </si>
  <si>
    <t>-4,123,210.75</t>
  </si>
  <si>
    <t>-2,228,375.30</t>
  </si>
  <si>
    <t>705,386.33</t>
  </si>
  <si>
    <t>-23,800.00</t>
  </si>
  <si>
    <t>-308,656.00</t>
  </si>
  <si>
    <t>-2,771,279.31</t>
  </si>
  <si>
    <t>-2,440,570.03</t>
  </si>
  <si>
    <t>402,710.40</t>
  </si>
  <si>
    <t>-15,202,183.83</t>
  </si>
  <si>
    <t>-63,484.00</t>
  </si>
  <si>
    <t>-506,785.08</t>
  </si>
  <si>
    <t>-252,408.10</t>
  </si>
  <si>
    <t>315,078.76</t>
  </si>
  <si>
    <t>-89,250.00</t>
  </si>
  <si>
    <t>-145,730.00</t>
  </si>
  <si>
    <t>-133,756.80</t>
  </si>
  <si>
    <t>-156,692.20</t>
  </si>
  <si>
    <t>-12,750.00</t>
  </si>
  <si>
    <t>-1,400,000.00</t>
  </si>
  <si>
    <t>2,059,703.66</t>
  </si>
  <si>
    <t>-2,059,703.66</t>
  </si>
  <si>
    <t>-10,073,257.70</t>
  </si>
  <si>
    <t>-167,500.00</t>
  </si>
  <si>
    <t>10,073,257.70</t>
  </si>
  <si>
    <t>-109,500.00</t>
  </si>
  <si>
    <t>-1,126,074.12</t>
  </si>
  <si>
    <t>-13,570.00</t>
  </si>
  <si>
    <t>-3,941,388.73</t>
  </si>
  <si>
    <t>-98,200.00</t>
  </si>
  <si>
    <t>-1,328,532.50</t>
  </si>
  <si>
    <t>-224,700.00</t>
  </si>
  <si>
    <t>-944,329.55</t>
  </si>
  <si>
    <t>-562,455.25</t>
  </si>
  <si>
    <t>-1,357,899.83</t>
  </si>
  <si>
    <t>-377,600.00</t>
  </si>
  <si>
    <t>-425,000.00</t>
  </si>
  <si>
    <t>-144,780.00</t>
  </si>
  <si>
    <t>-518,919.34</t>
  </si>
  <si>
    <t>-59,000.00</t>
  </si>
  <si>
    <t>-64,900.00</t>
  </si>
  <si>
    <t>-1,038,400.00</t>
  </si>
  <si>
    <t>-540,793.59</t>
  </si>
  <si>
    <t>-633,391.90</t>
  </si>
  <si>
    <t>-557,845.77</t>
  </si>
  <si>
    <t>-1,012,150.23</t>
  </si>
  <si>
    <t>567,364.98</t>
  </si>
  <si>
    <t>-24,662.00</t>
  </si>
  <si>
    <t>-720,789.60</t>
  </si>
  <si>
    <t>598,160.65</t>
  </si>
  <si>
    <t>27,717.76</t>
  </si>
  <si>
    <t>-153,683.20</t>
  </si>
  <si>
    <t>-881,595.70</t>
  </si>
  <si>
    <t>-95,155.20</t>
  </si>
  <si>
    <t>-125,717.20</t>
  </si>
  <si>
    <t>-989,860.70</t>
  </si>
  <si>
    <t>-7,082,212.04</t>
  </si>
  <si>
    <t>-388,196.54</t>
  </si>
  <si>
    <t>-388,195.13</t>
  </si>
  <si>
    <t>-1,512,000.00</t>
  </si>
  <si>
    <t>979,598.87</t>
  </si>
  <si>
    <t>-561,787.33</t>
  </si>
  <si>
    <t>-1,572,264.00</t>
  </si>
  <si>
    <t>-1,953,490.00</t>
  </si>
  <si>
    <t>-59,613.60</t>
  </si>
  <si>
    <t>-689,950.96</t>
  </si>
  <si>
    <t>-4,150.00</t>
  </si>
  <si>
    <t>3,629,999.48</t>
  </si>
  <si>
    <t>-8,000.00</t>
  </si>
  <si>
    <t>-1,013,645.00</t>
  </si>
  <si>
    <t>-3,398,400.00</t>
  </si>
  <si>
    <t>129,719.45</t>
  </si>
  <si>
    <t>3,398,400.00</t>
  </si>
  <si>
    <t>-144,577.18</t>
  </si>
  <si>
    <t>144,577.18</t>
  </si>
  <si>
    <t>-6,461,385.00</t>
  </si>
  <si>
    <t>-978,857.20</t>
  </si>
  <si>
    <t>2,760,256.00</t>
  </si>
  <si>
    <t>22900203252</t>
  </si>
  <si>
    <t>VIERKA CIPRIAN ROSARIO</t>
  </si>
  <si>
    <t>PI025538</t>
  </si>
  <si>
    <t>OFIC.#DRRHH-00005</t>
  </si>
  <si>
    <t>-82,184.76</t>
  </si>
  <si>
    <t>509,871.94</t>
  </si>
  <si>
    <t>171,761.18</t>
  </si>
  <si>
    <t>430032093</t>
  </si>
  <si>
    <t>INSTITUTO PANAMERICANO DE GEOGRAFIA E HISTORIA</t>
  </si>
  <si>
    <t>CXP00096385</t>
  </si>
  <si>
    <t>L-5163/2020</t>
  </si>
  <si>
    <t>-519,148.00</t>
  </si>
  <si>
    <t>1,521,651.98</t>
  </si>
  <si>
    <t>-3,274,571.73</t>
  </si>
  <si>
    <t>-2,575,693.40</t>
  </si>
  <si>
    <t>-164,610.00</t>
  </si>
  <si>
    <t>-1,164,478.00</t>
  </si>
  <si>
    <t>-1,832,746.51</t>
  </si>
  <si>
    <t>-3,351,934.99</t>
  </si>
  <si>
    <t>-2,554,964.56</t>
  </si>
  <si>
    <t>-2,162,640.88</t>
  </si>
  <si>
    <t>-4,411,870.11</t>
  </si>
  <si>
    <t>14,586.08</t>
  </si>
  <si>
    <t>-40,800.00</t>
  </si>
  <si>
    <t>-399,432.00</t>
  </si>
  <si>
    <t>1,038,187.50</t>
  </si>
  <si>
    <t>-3,510,285.82</t>
  </si>
  <si>
    <t>-175,820.00</t>
  </si>
  <si>
    <t>-1,006,998.06</t>
  </si>
  <si>
    <t>-114,937.90</t>
  </si>
  <si>
    <t>43,532,001.69</t>
  </si>
  <si>
    <t>-44,232.30</t>
  </si>
  <si>
    <t>-8,766,810.00</t>
  </si>
  <si>
    <t>-3,696,799.71</t>
  </si>
  <si>
    <t>2,951,038.67</t>
  </si>
  <si>
    <t>-3,009,500.00</t>
  </si>
  <si>
    <t>546,847.64</t>
  </si>
  <si>
    <t>-546,847.64</t>
  </si>
  <si>
    <t>-556,370.00</t>
  </si>
  <si>
    <t>-621,906.56</t>
  </si>
  <si>
    <t>-169,212.00</t>
  </si>
  <si>
    <t>-102,963.02</t>
  </si>
  <si>
    <t>-295,000.00</t>
  </si>
  <si>
    <t>-76,573.03</t>
  </si>
  <si>
    <t>-603,055.73</t>
  </si>
  <si>
    <t>-56,640.00</t>
  </si>
  <si>
    <t>-2,183,384.69</t>
  </si>
  <si>
    <t>-285,377.48</t>
  </si>
  <si>
    <t>-287,226.54</t>
  </si>
  <si>
    <t>-119,754.52</t>
  </si>
  <si>
    <t>-3,894,189.08</t>
  </si>
  <si>
    <t>-190,243.08</t>
  </si>
  <si>
    <t>-104,850.00</t>
  </si>
  <si>
    <t>-1,760,630.00</t>
  </si>
  <si>
    <t>-4,602,001.55</t>
  </si>
  <si>
    <t>-61,050.00</t>
  </si>
  <si>
    <t>-104,430.24</t>
  </si>
  <si>
    <t>-103,947.70</t>
  </si>
  <si>
    <t>-65,490.11</t>
  </si>
  <si>
    <t>82,046.66</t>
  </si>
  <si>
    <t>766,101.73</t>
  </si>
  <si>
    <t>-53,850.00</t>
  </si>
  <si>
    <t>-824,858.00</t>
  </si>
  <si>
    <t>-3,585,445.99</t>
  </si>
  <si>
    <t>-481,558.00</t>
  </si>
  <si>
    <t>459,811.81</t>
  </si>
  <si>
    <t>-125,426.52</t>
  </si>
  <si>
    <t>75,482.96</t>
  </si>
  <si>
    <t>-28,615.00</t>
  </si>
  <si>
    <t>-78,057.00</t>
  </si>
  <si>
    <t>-3,968,844.26</t>
  </si>
  <si>
    <t>-22,066.00</t>
  </si>
  <si>
    <t>-460,500.00</t>
  </si>
  <si>
    <t>-317,000.00</t>
  </si>
  <si>
    <t>-5,775,000.00</t>
  </si>
  <si>
    <t>-1,875,000.00</t>
  </si>
  <si>
    <t>-701,233.00</t>
  </si>
  <si>
    <t>-345,600.00</t>
  </si>
  <si>
    <t>-3,974,400.00</t>
  </si>
  <si>
    <t>-455,000.00</t>
  </si>
  <si>
    <t>-202,950.00</t>
  </si>
  <si>
    <t>-2,943,270.00</t>
  </si>
  <si>
    <t>-1,600,000.00</t>
  </si>
  <si>
    <t>-1,036,800.00</t>
  </si>
  <si>
    <t>-706,602.00</t>
  </si>
  <si>
    <t>430090751</t>
  </si>
  <si>
    <t>FUNDACION MAURICIO BAEZ, INC</t>
  </si>
  <si>
    <t>CXP00107999</t>
  </si>
  <si>
    <t>OF.DEP N°00506-2021</t>
  </si>
  <si>
    <t>-5,634,341.24</t>
  </si>
  <si>
    <t>1,471,350.41</t>
  </si>
  <si>
    <t>684,000.00</t>
  </si>
  <si>
    <t>67,800.00</t>
  </si>
  <si>
    <t>-94,400.00</t>
  </si>
  <si>
    <t>94,400.00</t>
  </si>
  <si>
    <t>-159,300.00</t>
  </si>
  <si>
    <t>-810,975.30</t>
  </si>
  <si>
    <t>2,326,080.61</t>
  </si>
  <si>
    <t>-88,500.00</t>
  </si>
  <si>
    <t>-549,976.25</t>
  </si>
  <si>
    <t>-106,293.66</t>
  </si>
  <si>
    <t>-1,156,291.53</t>
  </si>
  <si>
    <t>-952,401.60</t>
  </si>
  <si>
    <t>-1,021,186.16</t>
  </si>
  <si>
    <t>-1,079,044.56</t>
  </si>
  <si>
    <t>-86,512.93</t>
  </si>
  <si>
    <t>136,744.43</t>
  </si>
  <si>
    <t>537,036.01</t>
  </si>
  <si>
    <t>536,421.74</t>
  </si>
  <si>
    <t>-21,735,000.00</t>
  </si>
  <si>
    <t>-405,787.74</t>
  </si>
  <si>
    <t>-40,145,087.20</t>
  </si>
  <si>
    <t>-32,424.00</t>
  </si>
  <si>
    <t>-42,480.00</t>
  </si>
  <si>
    <t>-554,905.71</t>
  </si>
  <si>
    <t>401052806</t>
  </si>
  <si>
    <t>TRANSFERENCIA A LAS ASOCIACIONES SIN FINES DE LUCRO</t>
  </si>
  <si>
    <t>CXP00103871</t>
  </si>
  <si>
    <t>OFIC. DEP N°081/2021</t>
  </si>
  <si>
    <t>-6,189,949.47</t>
  </si>
  <si>
    <t>401006219</t>
  </si>
  <si>
    <t>TRANSFERENCIA A ONGS NORMALES</t>
  </si>
  <si>
    <t>CXP00103868</t>
  </si>
  <si>
    <t>LIB#-2453/2021</t>
  </si>
  <si>
    <t>-18,786,008.33</t>
  </si>
  <si>
    <t>-75,048.00</t>
  </si>
  <si>
    <t>-17,700.00</t>
  </si>
  <si>
    <t>-1,669,628.33</t>
  </si>
  <si>
    <t>-57,600.00</t>
  </si>
  <si>
    <t>205,131.07</t>
  </si>
  <si>
    <t>-2,602,390.14</t>
  </si>
  <si>
    <t>184,762.35</t>
  </si>
  <si>
    <t>587,746.20</t>
  </si>
  <si>
    <t>-587,746.20</t>
  </si>
  <si>
    <t>714,644.44</t>
  </si>
  <si>
    <t>696,981.69</t>
  </si>
  <si>
    <t>ED00010527</t>
  </si>
  <si>
    <t>-3,054.08</t>
  </si>
  <si>
    <t>210104007001000000</t>
  </si>
  <si>
    <t>ED00010529</t>
  </si>
  <si>
    <t>-1,678.86</t>
  </si>
  <si>
    <t>-3,234.98</t>
  </si>
  <si>
    <t>-125,594.48</t>
  </si>
  <si>
    <t>-75,597.21</t>
  </si>
  <si>
    <t>-1,734,600.00</t>
  </si>
  <si>
    <t>-72,390.05</t>
  </si>
  <si>
    <t>-10,392,849.07</t>
  </si>
  <si>
    <t>-488,700.00</t>
  </si>
  <si>
    <t>-6,685,615.83</t>
  </si>
  <si>
    <t>10,620.00</t>
  </si>
  <si>
    <t>-297,214.00</t>
  </si>
  <si>
    <t>-444,072.00</t>
  </si>
  <si>
    <t>-1,182,044.00</t>
  </si>
  <si>
    <t>335,440.96</t>
  </si>
  <si>
    <t>27,800,281.88</t>
  </si>
  <si>
    <t>131,274.68</t>
  </si>
  <si>
    <t>5,205,447.58</t>
  </si>
  <si>
    <t>5,120,728.10</t>
  </si>
  <si>
    <t>-2,611,378.38</t>
  </si>
  <si>
    <t>540,000.00</t>
  </si>
  <si>
    <t>-1,557,600.00</t>
  </si>
  <si>
    <t>-540,000.00</t>
  </si>
  <si>
    <t>17,892,738.49</t>
  </si>
  <si>
    <t>-622,002.93</t>
  </si>
  <si>
    <t>-1,577,704.15</t>
  </si>
  <si>
    <t>-781,457.36</t>
  </si>
  <si>
    <t>-934,350.00</t>
  </si>
  <si>
    <t>-795,828.09</t>
  </si>
  <si>
    <t>972,278.33</t>
  </si>
  <si>
    <t>1,570,377.08</t>
  </si>
  <si>
    <t>-18,740.00</t>
  </si>
  <si>
    <t>39,807.08</t>
  </si>
  <si>
    <t>CXP00096363</t>
  </si>
  <si>
    <t>L-28635/2020</t>
  </si>
  <si>
    <t>-265,000.00</t>
  </si>
  <si>
    <t>414000164</t>
  </si>
  <si>
    <t>INSTITUTO POLITECNICO LOYOLA</t>
  </si>
  <si>
    <t>CXP00096365</t>
  </si>
  <si>
    <t>L-28622/2020</t>
  </si>
  <si>
    <t>-8,252,568.29</t>
  </si>
  <si>
    <t>1,029,695.90</t>
  </si>
  <si>
    <t>-5,148,479.48</t>
  </si>
  <si>
    <t>-73,160.00</t>
  </si>
  <si>
    <t>-189,848.00</t>
  </si>
  <si>
    <t>-656,051.00</t>
  </si>
  <si>
    <t>5,517,532.87</t>
  </si>
  <si>
    <t>478,150.68</t>
  </si>
  <si>
    <t>50,651.56</t>
  </si>
  <si>
    <t>-3,540.00</t>
  </si>
  <si>
    <t>-476,720.00</t>
  </si>
  <si>
    <t>-3,600,494.79</t>
  </si>
  <si>
    <t>-41,400.00</t>
  </si>
  <si>
    <t>-232,200.00</t>
  </si>
  <si>
    <t>-6,300.00</t>
  </si>
  <si>
    <t>-75,600.00</t>
  </si>
  <si>
    <t>-19,350.00</t>
  </si>
  <si>
    <t>-1,654,673.50</t>
  </si>
  <si>
    <t>-3,450.00</t>
  </si>
  <si>
    <t>-16,000.00</t>
  </si>
  <si>
    <t>-226,560.00</t>
  </si>
  <si>
    <t>745,335.68</t>
  </si>
  <si>
    <t>-854,700.00</t>
  </si>
  <si>
    <t>854,700.00</t>
  </si>
  <si>
    <t>-9,440.00</t>
  </si>
  <si>
    <t>63,888.83</t>
  </si>
  <si>
    <t>-74,481.60</t>
  </si>
  <si>
    <t>-105,588.76</t>
  </si>
  <si>
    <t>-107,572.29</t>
  </si>
  <si>
    <t>107,572.29</t>
  </si>
  <si>
    <t>-2,069,376.00</t>
  </si>
  <si>
    <t>2,069,376.00</t>
  </si>
  <si>
    <t>492,942.73</t>
  </si>
  <si>
    <t>-439,200.00</t>
  </si>
  <si>
    <t>-732,000.00</t>
  </si>
  <si>
    <t>-146,000.00</t>
  </si>
  <si>
    <t>-292,800.00</t>
  </si>
  <si>
    <t>-878,400.00</t>
  </si>
  <si>
    <t>-585,600.00</t>
  </si>
  <si>
    <t>-4,115.59</t>
  </si>
  <si>
    <t>-3,881.96</t>
  </si>
  <si>
    <t>-133,200.00</t>
  </si>
  <si>
    <t>-7,802.75</t>
  </si>
  <si>
    <t>-3,281,685.00</t>
  </si>
  <si>
    <t>513,230.07</t>
  </si>
  <si>
    <t>-500,025.00</t>
  </si>
  <si>
    <t>500,025.00</t>
  </si>
  <si>
    <t>-968,957.00</t>
  </si>
  <si>
    <t>968,957.00</t>
  </si>
  <si>
    <t>6,871,781.40</t>
  </si>
  <si>
    <t>-137,824.00</t>
  </si>
  <si>
    <t>-86,100.00</t>
  </si>
  <si>
    <t>-112,100.00</t>
  </si>
  <si>
    <t>-29,400.00</t>
  </si>
  <si>
    <t>-177,531.00</t>
  </si>
  <si>
    <t>-61,500.00</t>
  </si>
  <si>
    <t>-11,100,360.81</t>
  </si>
  <si>
    <t>-70,773,544.60</t>
  </si>
  <si>
    <t>-55,650.00</t>
  </si>
  <si>
    <t>-102,900.00</t>
  </si>
  <si>
    <t>-26,404,353.92</t>
  </si>
  <si>
    <t>-23,850.00</t>
  </si>
  <si>
    <t>-22,087.83</t>
  </si>
  <si>
    <t>-36,000.00</t>
  </si>
  <si>
    <t>-36,750.00</t>
  </si>
  <si>
    <t>-2,291,958.43</t>
  </si>
  <si>
    <t>-582,454.53</t>
  </si>
  <si>
    <t>-63,669.38</t>
  </si>
  <si>
    <t>-42,456.34</t>
  </si>
  <si>
    <t>2,901,606.38</t>
  </si>
  <si>
    <t>53,346.65</t>
  </si>
  <si>
    <t>210701090000000000</t>
  </si>
  <si>
    <t>T401007339</t>
  </si>
  <si>
    <t xml:space="preserve"> Ministerio De Educacion RD, Transf. FEA</t>
  </si>
  <si>
    <t>PI020587</t>
  </si>
  <si>
    <t>OFICIO DGGF. N°262</t>
  </si>
  <si>
    <t>1,104,480.00</t>
  </si>
  <si>
    <t>-1,104,480.00</t>
  </si>
  <si>
    <t>-1,660,841.15</t>
  </si>
  <si>
    <t>-41,300.00</t>
  </si>
  <si>
    <t>-43,200.00</t>
  </si>
  <si>
    <t>-3,516,366.17</t>
  </si>
  <si>
    <t>-259,600.00</t>
  </si>
  <si>
    <t>-136,290.00</t>
  </si>
  <si>
    <t>-574,446.24</t>
  </si>
  <si>
    <t>-1,253,084.30</t>
  </si>
  <si>
    <t>-3,986,018.76</t>
  </si>
  <si>
    <t>-144,550.00</t>
  </si>
  <si>
    <t>-86,400.00</t>
  </si>
  <si>
    <t>-168,333.89</t>
  </si>
  <si>
    <t>-2,434,300.00</t>
  </si>
  <si>
    <t>-131,850.00</t>
  </si>
  <si>
    <t>-4,280.00</t>
  </si>
  <si>
    <t>-27,160.00</t>
  </si>
  <si>
    <t>-3,063,370.00</t>
  </si>
  <si>
    <t>-105,300.00</t>
  </si>
  <si>
    <t>-282,463.83</t>
  </si>
  <si>
    <t>-2,460.00</t>
  </si>
  <si>
    <t>-66,415.12</t>
  </si>
  <si>
    <t>-3,853,151.47</t>
  </si>
  <si>
    <t>-826,000.00</t>
  </si>
  <si>
    <t>-78,470.00</t>
  </si>
  <si>
    <t>-193,695.46</t>
  </si>
  <si>
    <t>-829,578.44</t>
  </si>
  <si>
    <t>-199,245.36</t>
  </si>
  <si>
    <t>-365,800.00</t>
  </si>
  <si>
    <t>-670,469.45</t>
  </si>
  <si>
    <t>-616,847.43</t>
  </si>
  <si>
    <t>-370,813.23</t>
  </si>
  <si>
    <t>6,768,671.63</t>
  </si>
  <si>
    <t>1,746,637.42</t>
  </si>
  <si>
    <t>4,770,037.50</t>
  </si>
  <si>
    <t>7,653,482.79</t>
  </si>
  <si>
    <t>509,072.23</t>
  </si>
  <si>
    <t>43,783.56</t>
  </si>
  <si>
    <t>-87,500.00</t>
  </si>
  <si>
    <t>279,215.42</t>
  </si>
  <si>
    <t>-22,500.00</t>
  </si>
  <si>
    <t>-108,700.00</t>
  </si>
  <si>
    <t>-9,076,388.12</t>
  </si>
  <si>
    <t>1,536,292.26</t>
  </si>
  <si>
    <t>-1,536,292.27</t>
  </si>
  <si>
    <t>-77,000.00</t>
  </si>
  <si>
    <t>-15,499.30</t>
  </si>
  <si>
    <t>-180,433.80</t>
  </si>
  <si>
    <t>-32,432.30</t>
  </si>
  <si>
    <t>-30,621.00</t>
  </si>
  <si>
    <t>-23,517.40</t>
  </si>
  <si>
    <t>6,289,750.22</t>
  </si>
  <si>
    <t>-637,000.00</t>
  </si>
  <si>
    <t>14,968,729.97</t>
  </si>
  <si>
    <t>3,062,215.25</t>
  </si>
  <si>
    <t>-390,682.00</t>
  </si>
  <si>
    <t>-22,320.00</t>
  </si>
  <si>
    <t>540,539.46</t>
  </si>
  <si>
    <t>53,931.79</t>
  </si>
  <si>
    <t>5,869,675.01</t>
  </si>
  <si>
    <t>-16,520.00</t>
  </si>
  <si>
    <t>-781,177.57</t>
  </si>
  <si>
    <t>-96,600.94</t>
  </si>
  <si>
    <t>1,885,108.53</t>
  </si>
  <si>
    <t>3,020,435.47</t>
  </si>
  <si>
    <t>40,886.79</t>
  </si>
  <si>
    <t>-786,685.00</t>
  </si>
  <si>
    <t>365,113.47</t>
  </si>
  <si>
    <t>-884,148.00</t>
  </si>
  <si>
    <t>-4,000,000.00</t>
  </si>
  <si>
    <t>-5,539,387.70</t>
  </si>
  <si>
    <t>-559,840.65</t>
  </si>
  <si>
    <t>-1,404,001.10</t>
  </si>
  <si>
    <t>-3,411,837.60</t>
  </si>
  <si>
    <t>-38,468.00</t>
  </si>
  <si>
    <t>-14,832.60</t>
  </si>
  <si>
    <t>-55,808.10</t>
  </si>
  <si>
    <t>-41,895.90</t>
  </si>
  <si>
    <t>-57,991.10</t>
  </si>
  <si>
    <t>-12,667.30</t>
  </si>
  <si>
    <t>-17,464.00</t>
  </si>
  <si>
    <t>-32,686.00</t>
  </si>
  <si>
    <t>-17,759.00</t>
  </si>
  <si>
    <t>-72,000.00</t>
  </si>
  <si>
    <t>-24,614.80</t>
  </si>
  <si>
    <t>-126,271.80</t>
  </si>
  <si>
    <t>-39,766.00</t>
  </si>
  <si>
    <t>-16,407.90</t>
  </si>
  <si>
    <t>-12,331.00</t>
  </si>
  <si>
    <t>-49,276.80</t>
  </si>
  <si>
    <t>-3,685,899.24</t>
  </si>
  <si>
    <t>381,355.97</t>
  </si>
  <si>
    <t>-97,359.40</t>
  </si>
  <si>
    <t>-41,772.00</t>
  </si>
  <si>
    <t>614,344.80</t>
  </si>
  <si>
    <t>-614,344.80</t>
  </si>
  <si>
    <t>-2,219,106.00</t>
  </si>
  <si>
    <t>-65,489.61</t>
  </si>
  <si>
    <t>-29,160.00</t>
  </si>
  <si>
    <t>-152,515.00</t>
  </si>
  <si>
    <t>-111,215.00</t>
  </si>
  <si>
    <t>-21,452.40</t>
  </si>
  <si>
    <t>-1,201,566.86</t>
  </si>
  <si>
    <t>-8,944.40</t>
  </si>
  <si>
    <t>530,754.33</t>
  </si>
  <si>
    <t>119,850.30</t>
  </si>
  <si>
    <t>145,059.75</t>
  </si>
  <si>
    <t>-352,820.00</t>
  </si>
  <si>
    <t>-43,660.00</t>
  </si>
  <si>
    <t>-424,800.00</t>
  </si>
  <si>
    <t>-42,775.00</t>
  </si>
  <si>
    <t>-354,000.00</t>
  </si>
  <si>
    <t>-205,674.71</t>
  </si>
  <si>
    <t>-2,700.00</t>
  </si>
  <si>
    <t>-366,500.00</t>
  </si>
  <si>
    <t>-9,132,800.00</t>
  </si>
  <si>
    <t>-2,159,950.00</t>
  </si>
  <si>
    <t>-16,400.00</t>
  </si>
  <si>
    <t>-236,950.00</t>
  </si>
  <si>
    <t>-4,400.00</t>
  </si>
  <si>
    <t>-45,383.66</t>
  </si>
  <si>
    <t>-146,320.00</t>
  </si>
  <si>
    <t>-97,382.93</t>
  </si>
  <si>
    <t>-53,100.00</t>
  </si>
  <si>
    <t>-6,475,692.50</t>
  </si>
  <si>
    <t>-83,018.88</t>
  </si>
  <si>
    <t>-830,034.46</t>
  </si>
  <si>
    <t>-46,345,064.52</t>
  </si>
  <si>
    <t>-755,944.08</t>
  </si>
  <si>
    <t>-95,522.18</t>
  </si>
  <si>
    <t>-70,269.00</t>
  </si>
  <si>
    <t>-1,284,908.00</t>
  </si>
  <si>
    <t>948,259.33</t>
  </si>
  <si>
    <t>204,311.67</t>
  </si>
  <si>
    <t>-2,278,500.00</t>
  </si>
  <si>
    <t>1,234,222.47</t>
  </si>
  <si>
    <t>1,805,254.13</t>
  </si>
  <si>
    <t>-4,226,250.00</t>
  </si>
  <si>
    <t>-13,500,000.00</t>
  </si>
  <si>
    <t>-481,930.00</t>
  </si>
  <si>
    <t>-525,000.00</t>
  </si>
  <si>
    <t>-2,500,000.00</t>
  </si>
  <si>
    <t>-155,000.00</t>
  </si>
  <si>
    <t>-628,926.60</t>
  </si>
  <si>
    <t>-935,115.00</t>
  </si>
  <si>
    <t>-1,747,800.00</t>
  </si>
  <si>
    <t>-754,375.00</t>
  </si>
  <si>
    <t>-1,690,000.00</t>
  </si>
  <si>
    <t>-270,000.00</t>
  </si>
  <si>
    <t>88,878.68</t>
  </si>
  <si>
    <t>-36,426.60</t>
  </si>
  <si>
    <t>ED00009881</t>
  </si>
  <si>
    <t>-175.00</t>
  </si>
  <si>
    <t>-13,666.96</t>
  </si>
  <si>
    <t>ED00009882</t>
  </si>
  <si>
    <t>-44,751.30</t>
  </si>
  <si>
    <t>-11,450.15</t>
  </si>
  <si>
    <t>-1,428,905.02</t>
  </si>
  <si>
    <t>3,379,661.27</t>
  </si>
  <si>
    <t>-90,694.80</t>
  </si>
  <si>
    <t>44,906,189.90</t>
  </si>
  <si>
    <t>26,250,000.00</t>
  </si>
  <si>
    <t>-26,250,000.00</t>
  </si>
  <si>
    <t>00102327889</t>
  </si>
  <si>
    <t>AGUSTINA DE LOS SANTOS R.</t>
  </si>
  <si>
    <t>ED00008535</t>
  </si>
  <si>
    <t>-5,000.00</t>
  </si>
  <si>
    <t>-49,560.00</t>
  </si>
  <si>
    <t>66,334.73</t>
  </si>
  <si>
    <t>-3,845,471.20</t>
  </si>
  <si>
    <t>-8,287,687.52</t>
  </si>
  <si>
    <t>-4,010,420.39</t>
  </si>
  <si>
    <t>8,287,687.52</t>
  </si>
  <si>
    <t>-770,000.00</t>
  </si>
  <si>
    <t>-1,747,496.70</t>
  </si>
  <si>
    <t>1,747,496.70</t>
  </si>
  <si>
    <t>-3,170,164.52</t>
  </si>
  <si>
    <t>-35,023.88</t>
  </si>
  <si>
    <t>430006009</t>
  </si>
  <si>
    <t>TRANSFERENCIA A LAS INSTITUCIONES QUE TIENEN CONVENIO CON EL MINERD</t>
  </si>
  <si>
    <t>CXP00103940</t>
  </si>
  <si>
    <t>OFIC. DEP N°100/2021</t>
  </si>
  <si>
    <t>-25,829,649.07</t>
  </si>
  <si>
    <t>430022829</t>
  </si>
  <si>
    <t>CXP00103939</t>
  </si>
  <si>
    <t>LIB.2851-1/2021.</t>
  </si>
  <si>
    <t>-13,704,759.78</t>
  </si>
  <si>
    <t>-938,100.00</t>
  </si>
  <si>
    <t>10,657,785.20</t>
  </si>
  <si>
    <t>-389,423.60</t>
  </si>
  <si>
    <t>-2,344,536.10</t>
  </si>
  <si>
    <t>-1,229,324.00</t>
  </si>
  <si>
    <t>401511802</t>
  </si>
  <si>
    <t>HERMANAS DE LA CARIDAD DEL CARDENAL  SANCHA (SANCHINAS)</t>
  </si>
  <si>
    <t>CXP00121304</t>
  </si>
  <si>
    <t>CONV. C-0009-1</t>
  </si>
  <si>
    <t>-720,495.00</t>
  </si>
  <si>
    <t>-1,074,803.00</t>
  </si>
  <si>
    <t>-144,405.45</t>
  </si>
  <si>
    <t>214,482.93</t>
  </si>
  <si>
    <t>-962,983.84</t>
  </si>
  <si>
    <t>-1,725,467.27</t>
  </si>
  <si>
    <t>65,417,403.63</t>
  </si>
  <si>
    <t>841,148.53</t>
  </si>
  <si>
    <t>430067662</t>
  </si>
  <si>
    <t>TRANSFERENCIA A LOS CENTROS DE MAXIMA EXCELENCIA,INST.PUBLICAS</t>
  </si>
  <si>
    <t>MIED-14721</t>
  </si>
  <si>
    <t>LIB.8146-1</t>
  </si>
  <si>
    <t>1,200,000.00</t>
  </si>
  <si>
    <t>-1,200,000.00</t>
  </si>
  <si>
    <t>-1,321,937.45</t>
  </si>
  <si>
    <t>-193,487.66</t>
  </si>
  <si>
    <t>-57,820.00</t>
  </si>
  <si>
    <t>-514,738.35</t>
  </si>
  <si>
    <t>-15,356,478.13</t>
  </si>
  <si>
    <t>-141,600.00</t>
  </si>
  <si>
    <t>-247,800.00</t>
  </si>
  <si>
    <t>-2,030,958.81</t>
  </si>
  <si>
    <t>-3,156,466.25</t>
  </si>
  <si>
    <t>-63,252.51</t>
  </si>
  <si>
    <t>-134,123.52</t>
  </si>
  <si>
    <t>-6,037,321.47</t>
  </si>
  <si>
    <t>-457,633.89</t>
  </si>
  <si>
    <t>-98,490.00</t>
  </si>
  <si>
    <t>-221,091.47</t>
  </si>
  <si>
    <t>-51,700.00</t>
  </si>
  <si>
    <t>-5,650.00</t>
  </si>
  <si>
    <t>-82,225.35</t>
  </si>
  <si>
    <t>-229,289.60</t>
  </si>
  <si>
    <t>229,289.60</t>
  </si>
  <si>
    <t>-32,736,180.00</t>
  </si>
  <si>
    <t>209,322.35</t>
  </si>
  <si>
    <t>-350,050.00</t>
  </si>
  <si>
    <t>380,562.26</t>
  </si>
  <si>
    <t>-20,060.00</t>
  </si>
  <si>
    <t>12,662,155.56</t>
  </si>
  <si>
    <t>9,232,852.01</t>
  </si>
  <si>
    <t>12,035,351.92</t>
  </si>
  <si>
    <t>536,447.28</t>
  </si>
  <si>
    <t>-520,023.45</t>
  </si>
  <si>
    <t>-20,364,739.44</t>
  </si>
  <si>
    <t>-6,300,721.15</t>
  </si>
  <si>
    <t>-1,125,000.00</t>
  </si>
  <si>
    <t>-477,850.00</t>
  </si>
  <si>
    <t>-227,500.00</t>
  </si>
  <si>
    <t>-828,648.00</t>
  </si>
  <si>
    <t>-3,575,000.00</t>
  </si>
  <si>
    <t>336,413.02</t>
  </si>
  <si>
    <t>-750,000.00</t>
  </si>
  <si>
    <t>-49,313,498.00</t>
  </si>
  <si>
    <t>586,560.00</t>
  </si>
  <si>
    <t>-586,560.00</t>
  </si>
  <si>
    <t>49,313,498.00</t>
  </si>
  <si>
    <t>-3,060,000.00</t>
  </si>
  <si>
    <t>-1,729,000.00</t>
  </si>
  <si>
    <t>-12,011,338.00</t>
  </si>
  <si>
    <t>-561,267.00</t>
  </si>
  <si>
    <t>-12,980.00</t>
  </si>
  <si>
    <t>419,659.69</t>
  </si>
  <si>
    <t>1,851,621.73</t>
  </si>
  <si>
    <t>25,526,487.85</t>
  </si>
  <si>
    <t>159,300.00</t>
  </si>
  <si>
    <t>-3,953,297.26</t>
  </si>
  <si>
    <t>-1,081,939.52</t>
  </si>
  <si>
    <t>-84,000.00</t>
  </si>
  <si>
    <t>4,025,573.67</t>
  </si>
  <si>
    <t>50,731.07</t>
  </si>
  <si>
    <t>-4,025,573.67</t>
  </si>
  <si>
    <t>9,703.00</t>
  </si>
  <si>
    <t>-105,000.00</t>
  </si>
  <si>
    <t>174,502.27</t>
  </si>
  <si>
    <t>-1,793,445.00</t>
  </si>
  <si>
    <t>1,600,000.00</t>
  </si>
  <si>
    <t>-66,825.00</t>
  </si>
  <si>
    <t>48,236.58</t>
  </si>
  <si>
    <t>1,742,793.72</t>
  </si>
  <si>
    <t>-177,000.00</t>
  </si>
  <si>
    <t>-330,400.00</t>
  </si>
  <si>
    <t>-39,150.00</t>
  </si>
  <si>
    <t>-206,500.00</t>
  </si>
  <si>
    <t>-25,200.00</t>
  </si>
  <si>
    <t>-156,645.00</t>
  </si>
  <si>
    <t>-124,119.22</t>
  </si>
  <si>
    <t>-58,800.00</t>
  </si>
  <si>
    <t>-91,350.00</t>
  </si>
  <si>
    <t>-82,541.00</t>
  </si>
  <si>
    <t>-1,398,300.00</t>
  </si>
  <si>
    <t>-423,600.00</t>
  </si>
  <si>
    <t>-779,800.64</t>
  </si>
  <si>
    <t>-104,636.50</t>
  </si>
  <si>
    <t>-72,327.60</t>
  </si>
  <si>
    <t>-51,289.49</t>
  </si>
  <si>
    <t>-52,599.44</t>
  </si>
  <si>
    <t>-7,469.40</t>
  </si>
  <si>
    <t>-884,766.81</t>
  </si>
  <si>
    <t>-282,471.63</t>
  </si>
  <si>
    <t>354,603.84</t>
  </si>
  <si>
    <t>6,632,185.27</t>
  </si>
  <si>
    <t>-19,688.63</t>
  </si>
  <si>
    <t>-30,900.00</t>
  </si>
  <si>
    <t>-120,034.25</t>
  </si>
  <si>
    <t>-45,900.00</t>
  </si>
  <si>
    <t>-903,264.96</t>
  </si>
  <si>
    <t>-811,805.33</t>
  </si>
  <si>
    <t>-767,323.86</t>
  </si>
  <si>
    <t>-216,300.00</t>
  </si>
  <si>
    <t>-395,501.40</t>
  </si>
  <si>
    <t>395,501.40</t>
  </si>
  <si>
    <t>-184,080.00</t>
  </si>
  <si>
    <t>-10,170,266.60</t>
  </si>
  <si>
    <t>-13,770,727.98</t>
  </si>
  <si>
    <t>-61,200.00</t>
  </si>
  <si>
    <t>-508,711.87</t>
  </si>
  <si>
    <t>-661,285.57</t>
  </si>
  <si>
    <t>-603,456.72</t>
  </si>
  <si>
    <t>-712,071.00</t>
  </si>
  <si>
    <t>-860,917.68</t>
  </si>
  <si>
    <t>-426,012.45</t>
  </si>
  <si>
    <t>-814,348.09</t>
  </si>
  <si>
    <t>-49,811.33</t>
  </si>
  <si>
    <t>-96,760.00</t>
  </si>
  <si>
    <t>-183,608.00</t>
  </si>
  <si>
    <t>-47,439.36</t>
  </si>
  <si>
    <t>-7,059,255.36</t>
  </si>
  <si>
    <t>-208,152.00</t>
  </si>
  <si>
    <t>-729,950.00</t>
  </si>
  <si>
    <t>-789,194.38</t>
  </si>
  <si>
    <t>-550,156.98</t>
  </si>
  <si>
    <t>-55,891.29</t>
  </si>
  <si>
    <t>-825,505.91</t>
  </si>
  <si>
    <t>-599,343.62</t>
  </si>
  <si>
    <t>-902,576.44</t>
  </si>
  <si>
    <t>-885,159.62</t>
  </si>
  <si>
    <t>80,284.82</t>
  </si>
  <si>
    <t>-1,806,425.28</t>
  </si>
  <si>
    <t>-770,621.01</t>
  </si>
  <si>
    <t>-466,691.65</t>
  </si>
  <si>
    <t>-769,043.31</t>
  </si>
  <si>
    <t>-1,256,704.44</t>
  </si>
  <si>
    <t>-715,012.72</t>
  </si>
  <si>
    <t>-20,600.00</t>
  </si>
  <si>
    <t>-358,599.48</t>
  </si>
  <si>
    <t>-601,372.03</t>
  </si>
  <si>
    <t>-290,500.00</t>
  </si>
  <si>
    <t>-435,112.84</t>
  </si>
  <si>
    <t>-560,571.00</t>
  </si>
  <si>
    <t>-1,307,792.00</t>
  </si>
  <si>
    <t>691,355.60</t>
  </si>
  <si>
    <t>-25,038.26</t>
  </si>
  <si>
    <t>-2,114,094.79</t>
  </si>
  <si>
    <t>-1,580,259.71</t>
  </si>
  <si>
    <t>1,580,259.71</t>
  </si>
  <si>
    <t>-22,160.00</t>
  </si>
  <si>
    <t>-188,376.80</t>
  </si>
  <si>
    <t>-1,886,684.61</t>
  </si>
  <si>
    <t>-5,351,357.39</t>
  </si>
  <si>
    <t>740,956.08</t>
  </si>
  <si>
    <t>-62,540.00</t>
  </si>
  <si>
    <t>-2,987,239.86</t>
  </si>
  <si>
    <t>-7,449,995.48</t>
  </si>
  <si>
    <t>617,078.85</t>
  </si>
  <si>
    <t>-159,383.84</t>
  </si>
  <si>
    <t>-29,205.00</t>
  </si>
  <si>
    <t>20,045,272.94</t>
  </si>
  <si>
    <t>2,213,796.88</t>
  </si>
  <si>
    <t>549,976.25</t>
  </si>
  <si>
    <t>333,271.27</t>
  </si>
  <si>
    <t>-10,000.00</t>
  </si>
  <si>
    <t>-53,247.50</t>
  </si>
  <si>
    <t>-61,469.88</t>
  </si>
  <si>
    <t>-52,038.00</t>
  </si>
  <si>
    <t>528,357.38</t>
  </si>
  <si>
    <t>4,588,494.02</t>
  </si>
  <si>
    <t>-25,811,281.75</t>
  </si>
  <si>
    <t>-731,600.00</t>
  </si>
  <si>
    <t>-3,150,199.82</t>
  </si>
  <si>
    <t>529,400.82</t>
  </si>
  <si>
    <t>1.00</t>
  </si>
  <si>
    <t>25,199,724.00</t>
  </si>
  <si>
    <t>594,802.85</t>
  </si>
  <si>
    <t>-58,144.50</t>
  </si>
  <si>
    <t>824,964.37</t>
  </si>
  <si>
    <t>31,861,360.27</t>
  </si>
  <si>
    <t>-38,981,015.69</t>
  </si>
  <si>
    <t>-118,900.00</t>
  </si>
  <si>
    <t>-2,740.00</t>
  </si>
  <si>
    <t>-43,100.00</t>
  </si>
  <si>
    <t>-205,499.52</t>
  </si>
  <si>
    <t>-308,400.00</t>
  </si>
  <si>
    <t>-158,322.25</t>
  </si>
  <si>
    <t>-944,000.00</t>
  </si>
  <si>
    <t>-231,300.00</t>
  </si>
  <si>
    <t>-1,133,218.37</t>
  </si>
  <si>
    <t>-39,800.00</t>
  </si>
  <si>
    <t>-33,040.00</t>
  </si>
  <si>
    <t>264,886.40</t>
  </si>
  <si>
    <t>-1,324,432.00</t>
  </si>
  <si>
    <t>3,005,322.71</t>
  </si>
  <si>
    <t>-545,512.61</t>
  </si>
  <si>
    <t>-238,150.00</t>
  </si>
  <si>
    <t>-120.00</t>
  </si>
  <si>
    <t>-221,192.50</t>
  </si>
  <si>
    <t>-534,715.02</t>
  </si>
  <si>
    <t>-198,150.00</t>
  </si>
  <si>
    <t>-54,890.95</t>
  </si>
  <si>
    <t>-3,220,220.00</t>
  </si>
  <si>
    <t>-581,554.72</t>
  </si>
  <si>
    <t>4,880,711.36</t>
  </si>
  <si>
    <t>-79,090.68</t>
  </si>
  <si>
    <t>-1,320,652.31</t>
  </si>
  <si>
    <t>-8,934,128.72</t>
  </si>
  <si>
    <t>-3,306,839.62</t>
  </si>
  <si>
    <t>-147,497.50</t>
  </si>
  <si>
    <t>-100,400.00</t>
  </si>
  <si>
    <t>-17,800.26</t>
  </si>
  <si>
    <t>-787,024.74</t>
  </si>
  <si>
    <t>-1,264,462.64</t>
  </si>
  <si>
    <t>3,731,159.64</t>
  </si>
  <si>
    <t>-318,000.00</t>
  </si>
  <si>
    <t>201,643.42</t>
  </si>
  <si>
    <t>-49,950.00</t>
  </si>
  <si>
    <t>-1,351,664.04</t>
  </si>
  <si>
    <t>233,539.28</t>
  </si>
  <si>
    <t>-1,167,696.38</t>
  </si>
  <si>
    <t>-979,200.00</t>
  </si>
  <si>
    <t>-816,000.00</t>
  </si>
  <si>
    <t>52,735.41</t>
  </si>
  <si>
    <t>-233,640.00</t>
  </si>
  <si>
    <t>1,657,964.82</t>
  </si>
  <si>
    <t>2,901,583.89</t>
  </si>
  <si>
    <t>2,176,187.94</t>
  </si>
  <si>
    <t>177,816,987.70</t>
  </si>
  <si>
    <t>19,000,273.13</t>
  </si>
  <si>
    <t>-17,400.00</t>
  </si>
  <si>
    <t>CXP00118024</t>
  </si>
  <si>
    <t>OFICIO VAF-041-2023.</t>
  </si>
  <si>
    <t>72,472.95</t>
  </si>
  <si>
    <t>246,837.01</t>
  </si>
  <si>
    <t>-691,242.49</t>
  </si>
  <si>
    <t>48,215.48</t>
  </si>
  <si>
    <t>-536,703.26</t>
  </si>
  <si>
    <t>-894,283.12</t>
  </si>
  <si>
    <t>500,981.32</t>
  </si>
  <si>
    <t>2,860,661.90</t>
  </si>
  <si>
    <t>9,540,627.31</t>
  </si>
  <si>
    <t>-684,000.00</t>
  </si>
  <si>
    <t>-428,400.00</t>
  </si>
  <si>
    <t>-2,585,970.00</t>
  </si>
  <si>
    <t>210112002000000000</t>
  </si>
  <si>
    <t>430159972</t>
  </si>
  <si>
    <t>INSTITUTO NACIONAL DE ATENCIÓN INTEGRAL A LA PRIMERA INFANCIA INAIPI</t>
  </si>
  <si>
    <t>CXP00121346</t>
  </si>
  <si>
    <t>NT.807/OPDE 309-2023</t>
  </si>
  <si>
    <t>-102,633,727.89</t>
  </si>
  <si>
    <t>CXP00120545</t>
  </si>
  <si>
    <t>NT 807/OPDE 309-2023</t>
  </si>
  <si>
    <t>-683,412,401.79</t>
  </si>
  <si>
    <t>-59,726.88</t>
  </si>
  <si>
    <t>ED00010533</t>
  </si>
  <si>
    <t>-100.00</t>
  </si>
  <si>
    <t>-2,125.62</t>
  </si>
  <si>
    <t>-2,006.75</t>
  </si>
  <si>
    <t>-65,689.35</t>
  </si>
  <si>
    <t>-337,638.00</t>
  </si>
  <si>
    <t>-2,051,221.98</t>
  </si>
  <si>
    <t>387,569.66</t>
  </si>
  <si>
    <t>1,021,186.16</t>
  </si>
  <si>
    <t>-582,172.67</t>
  </si>
  <si>
    <t>-1,018,209.19</t>
  </si>
  <si>
    <t>-576,302.40</t>
  </si>
  <si>
    <t>-1,823,388.77</t>
  </si>
  <si>
    <t>-3,868,333.33</t>
  </si>
  <si>
    <t>-617,394.34</t>
  </si>
  <si>
    <t>-535,210.43</t>
  </si>
  <si>
    <t>-9,069,341.55</t>
  </si>
  <si>
    <t>-1,341,550.00</t>
  </si>
  <si>
    <t>-16,940.00</t>
  </si>
  <si>
    <t>-27,643,212.00</t>
  </si>
  <si>
    <t>-113,321.88</t>
  </si>
  <si>
    <t>-52,726,409.18</t>
  </si>
  <si>
    <t>-750.00</t>
  </si>
  <si>
    <t>66,862.22</t>
  </si>
  <si>
    <t>-720,112.85</t>
  </si>
  <si>
    <t>68,762.93</t>
  </si>
  <si>
    <t>42,022.45</t>
  </si>
  <si>
    <t>-174,640.00</t>
  </si>
  <si>
    <t>-78,867.00</t>
  </si>
  <si>
    <t>-36,580.00</t>
  </si>
  <si>
    <t>-529,348.00</t>
  </si>
  <si>
    <t>-28,320.00</t>
  </si>
  <si>
    <t>-28,709.40</t>
  </si>
  <si>
    <t>-28,004.94</t>
  </si>
  <si>
    <t>-47,764.28</t>
  </si>
  <si>
    <t>-22,957.91</t>
  </si>
  <si>
    <t>-27,166.07</t>
  </si>
  <si>
    <t>-14,100.00</t>
  </si>
  <si>
    <t>01100292976</t>
  </si>
  <si>
    <t>JUAN CARLOS MADE ZABALA</t>
  </si>
  <si>
    <t>PI024852</t>
  </si>
  <si>
    <t>OFIC.#751/2022</t>
  </si>
  <si>
    <t>-643,668.00</t>
  </si>
  <si>
    <t>-310,500.00</t>
  </si>
  <si>
    <t>-879,200.00</t>
  </si>
  <si>
    <t>-132,020.00</t>
  </si>
  <si>
    <t>-1,152,000.00</t>
  </si>
  <si>
    <t>-3,369,600.00</t>
  </si>
  <si>
    <t>-88,567.00</t>
  </si>
  <si>
    <t>-648,000.00</t>
  </si>
  <si>
    <t>-13,789,996.00</t>
  </si>
  <si>
    <t>-720,000.00</t>
  </si>
  <si>
    <t>-170,000.00</t>
  </si>
  <si>
    <t>-10,692,000.00</t>
  </si>
  <si>
    <t>-5,220,000.00</t>
  </si>
  <si>
    <t>-1,250,000.00</t>
  </si>
  <si>
    <t>-216,000.00</t>
  </si>
  <si>
    <t>-486,000.00</t>
  </si>
  <si>
    <t>-777,600.00</t>
  </si>
  <si>
    <t>-405,000.00</t>
  </si>
  <si>
    <t>-435,150.00</t>
  </si>
  <si>
    <t>-38,897,442.30</t>
  </si>
  <si>
    <t>-1,538,800.00</t>
  </si>
  <si>
    <t>-195,910.00</t>
  </si>
  <si>
    <t>-7,220,256.14</t>
  </si>
  <si>
    <t>2,381,794.15</t>
  </si>
  <si>
    <t>-3,777.98</t>
  </si>
  <si>
    <t>-1,508,104.91</t>
  </si>
  <si>
    <t>2,940,936.97</t>
  </si>
  <si>
    <t>-536,285.08</t>
  </si>
  <si>
    <t>600,803.95</t>
  </si>
  <si>
    <t>-16,200.00</t>
  </si>
  <si>
    <t>-3,300.00</t>
  </si>
  <si>
    <t>-39,600.00</t>
  </si>
  <si>
    <t>-1,350.00</t>
  </si>
  <si>
    <t>-21,600.00</t>
  </si>
  <si>
    <t>8,559,712.72</t>
  </si>
  <si>
    <t>-1,800.00</t>
  </si>
  <si>
    <t>-22,120.01</t>
  </si>
  <si>
    <t>-196,200.00</t>
  </si>
  <si>
    <t>-162,000.00</t>
  </si>
  <si>
    <t>-16,350.00</t>
  </si>
  <si>
    <t>-13,500.00</t>
  </si>
  <si>
    <t>-42,916.60</t>
  </si>
  <si>
    <t>-985,654.00</t>
  </si>
  <si>
    <t>-219,455.10</t>
  </si>
  <si>
    <t>1,365,836.10</t>
  </si>
  <si>
    <t>65,265.93</t>
  </si>
  <si>
    <t>18,753.53</t>
  </si>
  <si>
    <t>-187,620.00</t>
  </si>
  <si>
    <t>-329,390.00</t>
  </si>
  <si>
    <t>329,390.00</t>
  </si>
  <si>
    <t>7,478.74</t>
  </si>
  <si>
    <t>-97,500.00</t>
  </si>
  <si>
    <t>-2,719,332.27</t>
  </si>
  <si>
    <t>-6,274.24</t>
  </si>
  <si>
    <t>-340,000.01</t>
  </si>
  <si>
    <t>1,079,044.56</t>
  </si>
  <si>
    <t>-967,216.74</t>
  </si>
  <si>
    <t>978,857.20</t>
  </si>
  <si>
    <t>-955,800.00</t>
  </si>
  <si>
    <t>2,790.30</t>
  </si>
  <si>
    <t>302.15</t>
  </si>
  <si>
    <t>3,021.55</t>
  </si>
  <si>
    <t>15,941.69</t>
  </si>
  <si>
    <t>66,613.40</t>
  </si>
  <si>
    <t>287,646.22</t>
  </si>
  <si>
    <t>6,661.34</t>
  </si>
  <si>
    <t>31,065.79</t>
  </si>
  <si>
    <t>75,875.13</t>
  </si>
  <si>
    <t>57,529.24</t>
  </si>
  <si>
    <t>-39,460.00</t>
  </si>
  <si>
    <t>-39,220.00</t>
  </si>
  <si>
    <t>-94,441.15</t>
  </si>
  <si>
    <t>-1,520.00</t>
  </si>
  <si>
    <t>-279,890.00</t>
  </si>
  <si>
    <t>-327,023,485.41</t>
  </si>
  <si>
    <t>-58,168.50</t>
  </si>
  <si>
    <t>-23,025.00</t>
  </si>
  <si>
    <t>-3,000.00</t>
  </si>
  <si>
    <t>-1,072,258.26</t>
  </si>
  <si>
    <t>-849,550.00</t>
  </si>
  <si>
    <t>-18,043,928.03</t>
  </si>
  <si>
    <t>-6,884,515.43</t>
  </si>
  <si>
    <t>4,565,902.02</t>
  </si>
  <si>
    <t>43,758.23</t>
  </si>
  <si>
    <t>66,379.73</t>
  </si>
  <si>
    <t>43,293.03</t>
  </si>
  <si>
    <t>56,858.03</t>
  </si>
  <si>
    <t>-1,168,204.84</t>
  </si>
  <si>
    <t>870,702.24</t>
  </si>
  <si>
    <t>-1,246,176.86</t>
  </si>
  <si>
    <t>-4,353,511.18</t>
  </si>
  <si>
    <t>-2,480,895.99</t>
  </si>
  <si>
    <t>-952,620.45</t>
  </si>
  <si>
    <t>-1,752,851.10</t>
  </si>
  <si>
    <t>-5,950,361.47</t>
  </si>
  <si>
    <t>-590,000.00</t>
  </si>
  <si>
    <t>-7,790,413.59</t>
  </si>
  <si>
    <t>267,106.19</t>
  </si>
  <si>
    <t>2,194,473.45</t>
  </si>
  <si>
    <t>4,205,662.01</t>
  </si>
  <si>
    <t>93,767.63</t>
  </si>
  <si>
    <t>199,004.18</t>
  </si>
  <si>
    <t>3,253,340.51</t>
  </si>
  <si>
    <t>401052662</t>
  </si>
  <si>
    <t>SEGURO MEDICO PARA MAESTRO</t>
  </si>
  <si>
    <t>CXP00074432</t>
  </si>
  <si>
    <t>OFIC.SEMMA 1001/2017</t>
  </si>
  <si>
    <t>-260,926,154.00</t>
  </si>
  <si>
    <t>2,985,719.38</t>
  </si>
  <si>
    <t>-26,700.00</t>
  </si>
  <si>
    <t>-14,342.85</t>
  </si>
  <si>
    <t>47,200.00</t>
  </si>
  <si>
    <t>-49,350.00</t>
  </si>
  <si>
    <t>17,700.00</t>
  </si>
  <si>
    <t>-39,028.50</t>
  </si>
  <si>
    <t>-4,720.00</t>
  </si>
  <si>
    <t>-472,236.00</t>
  </si>
  <si>
    <t>472,236.00</t>
  </si>
  <si>
    <t>293,529.36</t>
  </si>
  <si>
    <t>2,029,122.10</t>
  </si>
  <si>
    <t>90,000.00</t>
  </si>
  <si>
    <t>88,890,116.88</t>
  </si>
  <si>
    <t>-389,886.75</t>
  </si>
  <si>
    <t>-928,102.70</t>
  </si>
  <si>
    <t>-676,166.56</t>
  </si>
  <si>
    <t>113,340.32</t>
  </si>
  <si>
    <t>-31,593,522.96</t>
  </si>
  <si>
    <t>-1,762,035.00</t>
  </si>
  <si>
    <t>-50,400.00</t>
  </si>
  <si>
    <t>-4,200.00</t>
  </si>
  <si>
    <t>-69,761.60</t>
  </si>
  <si>
    <t>26,034.36</t>
  </si>
  <si>
    <t>-229,480.00</t>
  </si>
  <si>
    <t>-1,774,350.00</t>
  </si>
  <si>
    <t>-5,078,680.61</t>
  </si>
  <si>
    <t>-7,097,400.00</t>
  </si>
  <si>
    <t>45,751,814.42</t>
  </si>
  <si>
    <t>-2,132,893.65</t>
  </si>
  <si>
    <t>67,544.90</t>
  </si>
  <si>
    <t>257,970.37</t>
  </si>
  <si>
    <t>-256,355.00</t>
  </si>
  <si>
    <t>-40,400.00</t>
  </si>
  <si>
    <t>-6,750.00</t>
  </si>
  <si>
    <t>-534,222.50</t>
  </si>
  <si>
    <t>-30,195.00</t>
  </si>
  <si>
    <t>-60.00</t>
  </si>
  <si>
    <t>-820.00</t>
  </si>
  <si>
    <t>-1,113,020.59</t>
  </si>
  <si>
    <t>114,000.00</t>
  </si>
  <si>
    <t>-206,122.50</t>
  </si>
  <si>
    <t>-235,500.00</t>
  </si>
  <si>
    <t>-6,210.00</t>
  </si>
  <si>
    <t>PI026716</t>
  </si>
  <si>
    <t>TRAM.INTER.0141</t>
  </si>
  <si>
    <t>-6,378,406.00</t>
  </si>
  <si>
    <t>-387,000.00</t>
  </si>
  <si>
    <t>PI026715</t>
  </si>
  <si>
    <t>TRAM.INTER.0145</t>
  </si>
  <si>
    <t>-12,016.45</t>
  </si>
  <si>
    <t>-26,886.98</t>
  </si>
  <si>
    <t>-31,860.00</t>
  </si>
  <si>
    <t>31,860.00</t>
  </si>
  <si>
    <t>-210,600.00</t>
  </si>
  <si>
    <t>-373,131.52</t>
  </si>
  <si>
    <t>-253,437.60</t>
  </si>
  <si>
    <t>-17,550.00</t>
  </si>
  <si>
    <t>-1,051,446.38</t>
  </si>
  <si>
    <t>-1,040,000.00</t>
  </si>
  <si>
    <t>-6,000.00</t>
  </si>
  <si>
    <t>-3,600.00</t>
  </si>
  <si>
    <t>-695,695.47</t>
  </si>
  <si>
    <t>-207,048.70</t>
  </si>
  <si>
    <t>188,299.90</t>
  </si>
  <si>
    <t>-2,185,411.08</t>
  </si>
  <si>
    <t>-252,638.00</t>
  </si>
  <si>
    <t>-454,300.00</t>
  </si>
  <si>
    <t>-79,200.00</t>
  </si>
  <si>
    <t>-1,133,055.33</t>
  </si>
  <si>
    <t>-2,119,822.80</t>
  </si>
  <si>
    <t>29,500.00</t>
  </si>
  <si>
    <t>-299.57</t>
  </si>
  <si>
    <t>-22,620.92</t>
  </si>
  <si>
    <t>141,600.00</t>
  </si>
  <si>
    <t>665,000.00</t>
  </si>
  <si>
    <t>-665,000.00</t>
  </si>
  <si>
    <t>-1,195,945.02</t>
  </si>
  <si>
    <t>1,195,945.02</t>
  </si>
  <si>
    <t>-437,400.00</t>
  </si>
  <si>
    <t>-36,450.00</t>
  </si>
  <si>
    <t>-109,350.00</t>
  </si>
  <si>
    <t>-86,140.00</t>
  </si>
  <si>
    <t>-172,280.00</t>
  </si>
  <si>
    <t>-1,353,984.66</t>
  </si>
  <si>
    <t>-364,000.00</t>
  </si>
  <si>
    <t>-384,000.00</t>
  </si>
  <si>
    <t>-25,517.50</t>
  </si>
  <si>
    <t>-100,890.00</t>
  </si>
  <si>
    <t>-768,936.09</t>
  </si>
  <si>
    <t>-20,954.61</t>
  </si>
  <si>
    <t>-400,000.00</t>
  </si>
  <si>
    <t>3,865,871.16</t>
  </si>
  <si>
    <t>-3,865,871.16</t>
  </si>
  <si>
    <t>7,292,016.18</t>
  </si>
  <si>
    <t>-1,252,000.00</t>
  </si>
  <si>
    <t>83,832.69</t>
  </si>
  <si>
    <t>2,289,030.27</t>
  </si>
  <si>
    <t>3,583,673.78</t>
  </si>
  <si>
    <t>-11,200.01</t>
  </si>
  <si>
    <t>-120,600.00</t>
  </si>
  <si>
    <t>386,042.72</t>
  </si>
  <si>
    <t>-565,944.20</t>
  </si>
  <si>
    <t>-3,825,703.32</t>
  </si>
  <si>
    <t>-48,150.00</t>
  </si>
  <si>
    <t>-998,347.26</t>
  </si>
  <si>
    <t>-930,156.83</t>
  </si>
  <si>
    <t>-10,650.00</t>
  </si>
  <si>
    <t>-409,514.28</t>
  </si>
  <si>
    <t>-127,800.00</t>
  </si>
  <si>
    <t>-42,600.00</t>
  </si>
  <si>
    <t>-483,519.75</t>
  </si>
  <si>
    <t>-956,446.64</t>
  </si>
  <si>
    <t>-1,028,190.64</t>
  </si>
  <si>
    <t>-693,409.30</t>
  </si>
  <si>
    <t>-7,813,535.73</t>
  </si>
  <si>
    <t>-6,310.00</t>
  </si>
  <si>
    <t>-318,010.00</t>
  </si>
  <si>
    <t>10,004,900.68</t>
  </si>
  <si>
    <t>-199,800.00</t>
  </si>
  <si>
    <t>-236,417.58</t>
  </si>
  <si>
    <t>CXP00121432</t>
  </si>
  <si>
    <t>DR-RTVE-08-2023</t>
  </si>
  <si>
    <t>1,431,780.63</t>
  </si>
  <si>
    <t>-5,323,050.00</t>
  </si>
  <si>
    <t>66,352,660.00</t>
  </si>
  <si>
    <t>-11,700.00</t>
  </si>
  <si>
    <t>-6,860.00</t>
  </si>
  <si>
    <t>1,368,039.29</t>
  </si>
  <si>
    <t>-54,900.00</t>
  </si>
  <si>
    <t>-10,232,092.89</t>
  </si>
  <si>
    <t>-171,100.00</t>
  </si>
  <si>
    <t>-599,091.19</t>
  </si>
  <si>
    <t>-3,461,415.78</t>
  </si>
  <si>
    <t>-90,506.00</t>
  </si>
  <si>
    <t>-44,276.75</t>
  </si>
  <si>
    <t>-1,828,476.91</t>
  </si>
  <si>
    <t>-98,640.00</t>
  </si>
  <si>
    <t>-1,194,816.30</t>
  </si>
  <si>
    <t>-4,463,657.14</t>
  </si>
  <si>
    <t>-154,320.00</t>
  </si>
  <si>
    <t>-6,813,438.00</t>
  </si>
  <si>
    <t>-99,120.00</t>
  </si>
  <si>
    <t>-6,900.00</t>
  </si>
  <si>
    <t>-118,248,618.00</t>
  </si>
  <si>
    <t>00103342630</t>
  </si>
  <si>
    <t>NURIS  MERCEDES MARTINEZ REINOSO</t>
  </si>
  <si>
    <t>PI026718</t>
  </si>
  <si>
    <t>OFIC.DETP-320/2023.</t>
  </si>
  <si>
    <t>-55,055.00</t>
  </si>
  <si>
    <t>-158,670.00</t>
  </si>
  <si>
    <t>-32,060.00</t>
  </si>
  <si>
    <t>-71,980.00</t>
  </si>
  <si>
    <t>-125,080.00</t>
  </si>
  <si>
    <t>-126,968.00</t>
  </si>
  <si>
    <t>6,179,360.08</t>
  </si>
  <si>
    <t>452,337.71</t>
  </si>
  <si>
    <t>795,828.09</t>
  </si>
  <si>
    <t>26,254.94</t>
  </si>
  <si>
    <t>111,298.75</t>
  </si>
  <si>
    <t>-195,160.00</t>
  </si>
  <si>
    <t>262,692.80</t>
  </si>
  <si>
    <t>401504928</t>
  </si>
  <si>
    <t>CENTRO ZONAL DE PASTORAL SOCIAL</t>
  </si>
  <si>
    <t>CXP00065552</t>
  </si>
  <si>
    <t>OFIC.#F24/2016</t>
  </si>
  <si>
    <t>1,947,000.00</t>
  </si>
  <si>
    <t>-131,570.00</t>
  </si>
  <si>
    <t>172,297.94</t>
  </si>
  <si>
    <t>31,635,013.19</t>
  </si>
  <si>
    <t>-2,212,430.32</t>
  </si>
  <si>
    <t>-1,947,000.00</t>
  </si>
  <si>
    <t>8,591,112.77</t>
  </si>
  <si>
    <t>-40,300.00</t>
  </si>
  <si>
    <t>13,721,069.93</t>
  </si>
  <si>
    <t>231,979.27</t>
  </si>
  <si>
    <t>-944.00</t>
  </si>
  <si>
    <t>-484,895.04</t>
  </si>
  <si>
    <t>537,595.35</t>
  </si>
  <si>
    <t>10,882.13</t>
  </si>
  <si>
    <t>19,526.63</t>
  </si>
  <si>
    <t>20,597.63</t>
  </si>
  <si>
    <t>30,198.38</t>
  </si>
  <si>
    <t>17,996.63</t>
  </si>
  <si>
    <t>15,969.38</t>
  </si>
  <si>
    <t>30,733.88</t>
  </si>
  <si>
    <t>-9,596,969.78</t>
  </si>
  <si>
    <t>-1,881,368.00</t>
  </si>
  <si>
    <t>-1,129,477.00</t>
  </si>
  <si>
    <t>100,296,447.32</t>
  </si>
  <si>
    <t>27,599,023.52</t>
  </si>
  <si>
    <t>-33,481.59</t>
  </si>
  <si>
    <t>2,631,681.30</t>
  </si>
  <si>
    <t>-394,592.00</t>
  </si>
  <si>
    <t>00430006505</t>
  </si>
  <si>
    <t>TRANSFERENCIA A LAS ACADEMIAS DE ARTE</t>
  </si>
  <si>
    <t>CXP00098912</t>
  </si>
  <si>
    <t>LIB-18511-2020</t>
  </si>
  <si>
    <t>PAG00332309</t>
  </si>
  <si>
    <t>80,000.00</t>
  </si>
  <si>
    <t>-635,000.00</t>
  </si>
  <si>
    <t>3,074,215.85</t>
  </si>
  <si>
    <t>-13,598,200.00</t>
  </si>
  <si>
    <t>-357,569.00</t>
  </si>
  <si>
    <t>3,943,926.94</t>
  </si>
  <si>
    <t>2,716,460.40</t>
  </si>
  <si>
    <t>2,346,201.02</t>
  </si>
  <si>
    <t>170,645.90</t>
  </si>
  <si>
    <t>319,598.70</t>
  </si>
  <si>
    <t>-688.27</t>
  </si>
  <si>
    <t>-3,499.45</t>
  </si>
  <si>
    <t>6,112,625.26</t>
  </si>
  <si>
    <t>-60,171.74</t>
  </si>
  <si>
    <t>-15,369.91</t>
  </si>
  <si>
    <t>-35,134.50</t>
  </si>
  <si>
    <t>4,820,580.13</t>
  </si>
  <si>
    <t>48,437,461.64</t>
  </si>
  <si>
    <t>-245,789.00</t>
  </si>
  <si>
    <t>3,281,446.55</t>
  </si>
  <si>
    <t>3,267,795.75</t>
  </si>
  <si>
    <t>2,859,553.30</t>
  </si>
  <si>
    <t>-13,212,853.86</t>
  </si>
  <si>
    <t>-13,212,908.16</t>
  </si>
  <si>
    <t>-4,250.88</t>
  </si>
  <si>
    <t>ED00009747</t>
  </si>
  <si>
    <t>-3,753.96</t>
  </si>
  <si>
    <t>ED00009748</t>
  </si>
  <si>
    <t>-1,348.45</t>
  </si>
  <si>
    <t>-4,248.00</t>
  </si>
  <si>
    <t>2,281.60</t>
  </si>
  <si>
    <t>-1,571.40</t>
  </si>
  <si>
    <t>-2,895.05</t>
  </si>
  <si>
    <t>-7,916.80</t>
  </si>
  <si>
    <t>-8,690.40</t>
  </si>
  <si>
    <t>-3,918.30</t>
  </si>
  <si>
    <t>-6,231.25</t>
  </si>
  <si>
    <t>-7,075.20</t>
  </si>
  <si>
    <t>-988.20</t>
  </si>
  <si>
    <t>-8,377.60</t>
  </si>
  <si>
    <t>-10,894.40</t>
  </si>
  <si>
    <t>-9,167.50</t>
  </si>
  <si>
    <t>-1,500.00</t>
  </si>
  <si>
    <t>-9,380.80</t>
  </si>
  <si>
    <t>-32,671.60</t>
  </si>
  <si>
    <t>-7,559.55</t>
  </si>
  <si>
    <t>-1,259.10</t>
  </si>
  <si>
    <t>-711.00</t>
  </si>
  <si>
    <t>-13,788.20</t>
  </si>
  <si>
    <t>-5,446.20</t>
  </si>
  <si>
    <t>-4,051.00</t>
  </si>
  <si>
    <t>-1,831.50</t>
  </si>
  <si>
    <t>-7,826.20</t>
  </si>
  <si>
    <t>-9,208.35</t>
  </si>
  <si>
    <t>-3,175.20</t>
  </si>
  <si>
    <t>-3,607.95</t>
  </si>
  <si>
    <t>-2,762.40</t>
  </si>
  <si>
    <t>-7,162.05</t>
  </si>
  <si>
    <t>-1,526.40</t>
  </si>
  <si>
    <t>-8,845.35</t>
  </si>
  <si>
    <t>-4,871.40</t>
  </si>
  <si>
    <t>-9,423.75</t>
  </si>
  <si>
    <t>-7,323.60</t>
  </si>
  <si>
    <t>-29,254.50</t>
  </si>
  <si>
    <t>-4,589.00</t>
  </si>
  <si>
    <t>-11,093.10</t>
  </si>
  <si>
    <t>-521.40</t>
  </si>
  <si>
    <t>-4,903.75</t>
  </si>
  <si>
    <t>-6,142.20</t>
  </si>
  <si>
    <t>-4,553.70</t>
  </si>
  <si>
    <t>-4,819.80</t>
  </si>
  <si>
    <t>-14,324.10</t>
  </si>
  <si>
    <t>-2,284.80</t>
  </si>
  <si>
    <t>-1,215.00</t>
  </si>
  <si>
    <t>-1,683.00</t>
  </si>
  <si>
    <t>-3,956.25</t>
  </si>
  <si>
    <t>-5,655.00</t>
  </si>
  <si>
    <t>-4,747.85</t>
  </si>
  <si>
    <t>-6,106.90</t>
  </si>
  <si>
    <t>-1,919.80</t>
  </si>
  <si>
    <t>-15,946.50</t>
  </si>
  <si>
    <t>-6,647.15</t>
  </si>
  <si>
    <t>-6,020.00</t>
  </si>
  <si>
    <t>-12,497.60</t>
  </si>
  <si>
    <t>-1,770.85</t>
  </si>
  <si>
    <t>-3,547.65</t>
  </si>
  <si>
    <t>-8,580.05</t>
  </si>
  <si>
    <t>-25,976.15</t>
  </si>
  <si>
    <t>-16,425.35</t>
  </si>
  <si>
    <t>-5,967.50</t>
  </si>
  <si>
    <t>-2,008.60</t>
  </si>
  <si>
    <t>-12,919.60</t>
  </si>
  <si>
    <t>-10,848.95</t>
  </si>
  <si>
    <t>-3,902.50</t>
  </si>
  <si>
    <t>-3,657.50</t>
  </si>
  <si>
    <t>-9,319.10</t>
  </si>
  <si>
    <t>-4,853.75</t>
  </si>
  <si>
    <t>-26,165.65</t>
  </si>
  <si>
    <t>-2,318.15</t>
  </si>
  <si>
    <t>-1,702.00</t>
  </si>
  <si>
    <t>-8,693.75</t>
  </si>
  <si>
    <t>-17,202.30</t>
  </si>
  <si>
    <t>-3,052.50</t>
  </si>
  <si>
    <t>-3,377.20</t>
  </si>
  <si>
    <t>-568.80</t>
  </si>
  <si>
    <t>-1,166.40</t>
  </si>
  <si>
    <t>-5,775.00</t>
  </si>
  <si>
    <t>-8,352.65</t>
  </si>
  <si>
    <t>-1,287.90</t>
  </si>
  <si>
    <t>-1,116.50</t>
  </si>
  <si>
    <t>-3,582.95</t>
  </si>
  <si>
    <t>-5,162.50</t>
  </si>
  <si>
    <t>1,537,693.40</t>
  </si>
  <si>
    <t>-100,800.00</t>
  </si>
  <si>
    <t>187,737.35</t>
  </si>
  <si>
    <t>228,469.05</t>
  </si>
  <si>
    <t>162,847.13</t>
  </si>
  <si>
    <t>1,045,307.71</t>
  </si>
  <si>
    <t>55,759,816.33</t>
  </si>
  <si>
    <t>-1,672,369.24</t>
  </si>
  <si>
    <t>413,000.00</t>
  </si>
  <si>
    <t>2,003,548.48</t>
  </si>
  <si>
    <t>13,187,472.03</t>
  </si>
  <si>
    <t>259,878.41</t>
  </si>
  <si>
    <t>116,970.26</t>
  </si>
  <si>
    <t>5,776,200.55</t>
  </si>
  <si>
    <t>15,784,223.88</t>
  </si>
  <si>
    <t>-118,598.44</t>
  </si>
  <si>
    <t>3,737,302.00</t>
  </si>
  <si>
    <t>-830,060.33</t>
  </si>
  <si>
    <t>-18,724,571.09</t>
  </si>
  <si>
    <t>-399,784.00</t>
  </si>
  <si>
    <t>210112001000000000</t>
  </si>
  <si>
    <t>406011021</t>
  </si>
  <si>
    <t>CORPORACION DE ACUEDUCTO Y ALCANTARILLADO DE MOCA</t>
  </si>
  <si>
    <t>CXP00061340</t>
  </si>
  <si>
    <t>ACUERDO 0599-1</t>
  </si>
  <si>
    <t>-611,974.40</t>
  </si>
  <si>
    <t>-183,490.00</t>
  </si>
  <si>
    <t>-89,957,353.15</t>
  </si>
  <si>
    <t>213,524.41</t>
  </si>
  <si>
    <t>38,729,219.82</t>
  </si>
  <si>
    <t>1,807,792.42</t>
  </si>
  <si>
    <t>-293,535.00</t>
  </si>
  <si>
    <t>-11,782,071.38</t>
  </si>
  <si>
    <t>322,489.50</t>
  </si>
  <si>
    <t>592,314.03</t>
  </si>
  <si>
    <t>-620.00</t>
  </si>
  <si>
    <t>-1,820.00</t>
  </si>
  <si>
    <t>-119,700.00</t>
  </si>
  <si>
    <t>-460.00</t>
  </si>
  <si>
    <t>-493,779.90</t>
  </si>
  <si>
    <t>-8,520.00</t>
  </si>
  <si>
    <t>-1,240,750.00</t>
  </si>
  <si>
    <t>-124,528.36</t>
  </si>
  <si>
    <t>-21,830.00</t>
  </si>
  <si>
    <t>928,851.02</t>
  </si>
  <si>
    <t>-2,218,872.00</t>
  </si>
  <si>
    <t>65,884.84</t>
  </si>
  <si>
    <t>-194,169.00</t>
  </si>
  <si>
    <t>-14,875,151.62</t>
  </si>
  <si>
    <t>-113,400.00</t>
  </si>
  <si>
    <t>-17,229,888.00</t>
  </si>
  <si>
    <t>-233,100.00</t>
  </si>
  <si>
    <t>985,300.00</t>
  </si>
  <si>
    <t>-166,500.00</t>
  </si>
  <si>
    <t>-18,900.00</t>
  </si>
  <si>
    <t>-1,096,044.20</t>
  </si>
  <si>
    <t>-1,867.53</t>
  </si>
  <si>
    <t>2,736,077.49</t>
  </si>
  <si>
    <t>-215,144.61</t>
  </si>
  <si>
    <t>-7,584,563.64</t>
  </si>
  <si>
    <t>107,572.30</t>
  </si>
  <si>
    <t>-107,572.30</t>
  </si>
  <si>
    <t>215,144.61</t>
  </si>
  <si>
    <t>-373,800.00</t>
  </si>
  <si>
    <t>-14,000.00</t>
  </si>
  <si>
    <t>-7,973,697.14</t>
  </si>
  <si>
    <t>-3,967,500.14</t>
  </si>
  <si>
    <t>-70,500.00</t>
  </si>
  <si>
    <t>-519,299.89</t>
  </si>
  <si>
    <t>-107,986.28</t>
  </si>
  <si>
    <t>-81,685.50</t>
  </si>
  <si>
    <t>-187,682.03</t>
  </si>
  <si>
    <t>-147,450.00</t>
  </si>
  <si>
    <t>-201,600.00</t>
  </si>
  <si>
    <t>-51,920.00</t>
  </si>
  <si>
    <t>-273,487.50</t>
  </si>
  <si>
    <t>-48,172,440.56</t>
  </si>
  <si>
    <t>-48,172,437.76</t>
  </si>
  <si>
    <t>-1,922.47</t>
  </si>
  <si>
    <t>-624,178.29</t>
  </si>
  <si>
    <t>-28,376.64</t>
  </si>
  <si>
    <t>-2,152,000.00</t>
  </si>
  <si>
    <t>-990,847.91</t>
  </si>
  <si>
    <t>-308,000.00</t>
  </si>
  <si>
    <t>-29,960.00</t>
  </si>
  <si>
    <t>-6,492,261.24</t>
  </si>
  <si>
    <t>00102772597</t>
  </si>
  <si>
    <t>MIURBI CELESTE CABRERA MORA</t>
  </si>
  <si>
    <t>PI026808</t>
  </si>
  <si>
    <t>DT-1846-2023</t>
  </si>
  <si>
    <t>-499,220.47</t>
  </si>
  <si>
    <t>-117,700.00</t>
  </si>
  <si>
    <t>-260.00</t>
  </si>
  <si>
    <t>-97,650.00</t>
  </si>
  <si>
    <t>CXP00123327</t>
  </si>
  <si>
    <t>OFIC.#0146/2023.</t>
  </si>
  <si>
    <t>-63,120.00</t>
  </si>
  <si>
    <t>48,172,441.07</t>
  </si>
  <si>
    <t>-81,166.30</t>
  </si>
  <si>
    <t>-61,434.01</t>
  </si>
  <si>
    <t>-8,159,133.60</t>
  </si>
  <si>
    <t>-616,597.16</t>
  </si>
  <si>
    <t>-57,220.19</t>
  </si>
  <si>
    <t>-18,305.19</t>
  </si>
  <si>
    <t>-103,200.00</t>
  </si>
  <si>
    <t>-14,056.00</t>
  </si>
  <si>
    <t>-58,480.80</t>
  </si>
  <si>
    <t>350,884.80</t>
  </si>
  <si>
    <t>2,125,635.06</t>
  </si>
  <si>
    <t>-152,576.28</t>
  </si>
  <si>
    <t>-456,164.16</t>
  </si>
  <si>
    <t>-157,772.70</t>
  </si>
  <si>
    <t>-111,000.00</t>
  </si>
  <si>
    <t>-79,525,809.72</t>
  </si>
  <si>
    <t>-204,685.00</t>
  </si>
  <si>
    <t>3,185,173.13</t>
  </si>
  <si>
    <t>-20,250.00</t>
  </si>
  <si>
    <t>-63,806.14</t>
  </si>
  <si>
    <t>-2,805,450.00</t>
  </si>
  <si>
    <t>ED00008534</t>
  </si>
  <si>
    <t>5,000.00</t>
  </si>
  <si>
    <t>324,500.00</t>
  </si>
  <si>
    <t>-324,500.00</t>
  </si>
  <si>
    <t>44,250.00</t>
  </si>
  <si>
    <t>-47,485.73</t>
  </si>
  <si>
    <t>-1,131,375.00</t>
  </si>
  <si>
    <t>-7,686,599.37</t>
  </si>
  <si>
    <t>3,104,491.83</t>
  </si>
  <si>
    <t>-154,414.80</t>
  </si>
  <si>
    <t>-500,800.00</t>
  </si>
  <si>
    <t>-325,761.00</t>
  </si>
  <si>
    <t>221,510.91</t>
  </si>
  <si>
    <t>-309,600.00</t>
  </si>
  <si>
    <t>-180,600.00</t>
  </si>
  <si>
    <t>221,474.85</t>
  </si>
  <si>
    <t>1,603,513.80</t>
  </si>
  <si>
    <t>-200,000.01</t>
  </si>
  <si>
    <t>-100,400.82</t>
  </si>
  <si>
    <t>122,572.57</t>
  </si>
  <si>
    <t>-351,566.40</t>
  </si>
  <si>
    <t>-297,738.78</t>
  </si>
  <si>
    <t>34,432.11</t>
  </si>
  <si>
    <t>-54,000.00</t>
  </si>
  <si>
    <t>-46,841.55</t>
  </si>
  <si>
    <t>23,905.01</t>
  </si>
  <si>
    <t>43,029.02</t>
  </si>
  <si>
    <t>2,390.50</t>
  </si>
  <si>
    <t>27,849.34</t>
  </si>
  <si>
    <t>239,050.13</t>
  </si>
  <si>
    <t>-1,281,902.37</t>
  </si>
  <si>
    <t>-34,480.00</t>
  </si>
  <si>
    <t>-400.00</t>
  </si>
  <si>
    <t>-390,700.00</t>
  </si>
  <si>
    <t>-26,550.00</t>
  </si>
  <si>
    <t>-61,950.00</t>
  </si>
  <si>
    <t>817,014.35</t>
  </si>
  <si>
    <t>-1,271,794.93</t>
  </si>
  <si>
    <t>-18,500.00</t>
  </si>
  <si>
    <t>3,575,872.00</t>
  </si>
  <si>
    <t>-41,900.00</t>
  </si>
  <si>
    <t>-16,500.00</t>
  </si>
  <si>
    <t>-16,050.00</t>
  </si>
  <si>
    <t>-12,700.00</t>
  </si>
  <si>
    <t>-7,338,467.20</t>
  </si>
  <si>
    <t>-450,000.00</t>
  </si>
  <si>
    <t>-334,590.00</t>
  </si>
  <si>
    <t>-7,021,788.28</t>
  </si>
  <si>
    <t>-24,203,887.66</t>
  </si>
  <si>
    <t>-241,200.00</t>
  </si>
  <si>
    <t>01000197135</t>
  </si>
  <si>
    <t>DENNIS ESTHER RAMIREZ BRITO</t>
  </si>
  <si>
    <t>PI026737</t>
  </si>
  <si>
    <t>OFIC. DGEP 281-2023</t>
  </si>
  <si>
    <t>-16,264.75</t>
  </si>
  <si>
    <t>-472,000.00</t>
  </si>
  <si>
    <t>-52,984,807.21</t>
  </si>
  <si>
    <t>-20,100.00</t>
  </si>
  <si>
    <t>-4,862,083.54</t>
  </si>
  <si>
    <t>-3,047,185.77</t>
  </si>
  <si>
    <t>-7,538,422.93</t>
  </si>
  <si>
    <t>-16,233,059.82</t>
  </si>
  <si>
    <t>-6,205,620.00</t>
  </si>
  <si>
    <t>-21,816,570.61</t>
  </si>
  <si>
    <t>-2,938,762.34</t>
  </si>
  <si>
    <t>-58,114.06</t>
  </si>
  <si>
    <t>-7,220,046.60</t>
  </si>
  <si>
    <t>-14,482,544.20</t>
  </si>
  <si>
    <t>-6,202,646.40</t>
  </si>
  <si>
    <t>-5,029,779.52</t>
  </si>
  <si>
    <t>1,802,196.32</t>
  </si>
  <si>
    <t>-1,167,764.00</t>
  </si>
  <si>
    <t>-3,887,017.50</t>
  </si>
  <si>
    <t>3,830,508.47</t>
  </si>
  <si>
    <t>-1,574,962.73</t>
  </si>
  <si>
    <t>144,915.52</t>
  </si>
  <si>
    <t>607,526.76</t>
  </si>
  <si>
    <t>457,613.60</t>
  </si>
  <si>
    <t>209,187.85</t>
  </si>
  <si>
    <t>1,146,100.91</t>
  </si>
  <si>
    <t>-1,146,100.91</t>
  </si>
  <si>
    <t>882,266.68</t>
  </si>
  <si>
    <t>4,693,522.22</t>
  </si>
  <si>
    <t>-1,297,052.00</t>
  </si>
  <si>
    <t>670,455.87</t>
  </si>
  <si>
    <t>-1,745,557.89</t>
  </si>
  <si>
    <t>-45,500.00</t>
  </si>
  <si>
    <t>-1,950.00</t>
  </si>
  <si>
    <t>-250,469.93</t>
  </si>
  <si>
    <t>32,544.40</t>
  </si>
  <si>
    <t>-3,348,168.13</t>
  </si>
  <si>
    <t>40,157.21</t>
  </si>
  <si>
    <t>-25,000,000.00</t>
  </si>
  <si>
    <t>-122,167.07</t>
  </si>
  <si>
    <t>-28,980.80</t>
  </si>
  <si>
    <t>-11,953.40</t>
  </si>
  <si>
    <t>-31,624.00</t>
  </si>
  <si>
    <t>-1,998,000.00</t>
  </si>
  <si>
    <t>8,183,247.47</t>
  </si>
  <si>
    <t>-287,725.00</t>
  </si>
  <si>
    <t>243,502.92</t>
  </si>
  <si>
    <t>110,498.07</t>
  </si>
  <si>
    <t>-395,775.80</t>
  </si>
  <si>
    <t>1,161,872.88</t>
  </si>
  <si>
    <t>678,163.22</t>
  </si>
  <si>
    <t>-747,566.88</t>
  </si>
  <si>
    <t>-1,151,009.00</t>
  </si>
  <si>
    <t>31,138,935.70</t>
  </si>
  <si>
    <t>-49,088.00</t>
  </si>
  <si>
    <t>-52,568.07</t>
  </si>
  <si>
    <t>-3,720,566.94</t>
  </si>
  <si>
    <t>7,528,294.40</t>
  </si>
  <si>
    <t>-7,528,294.40</t>
  </si>
  <si>
    <t>-590,590.00</t>
  </si>
  <si>
    <t>-5,123,511.29</t>
  </si>
  <si>
    <t>90,158.58</t>
  </si>
  <si>
    <t>53,282.07</t>
  </si>
  <si>
    <t>296,011.52</t>
  </si>
  <si>
    <t>2,960.12</t>
  </si>
  <si>
    <t>18,000.00</t>
  </si>
  <si>
    <t>33,893.32</t>
  </si>
  <si>
    <t>29,601.15</t>
  </si>
  <si>
    <t>-1,562,850.00</t>
  </si>
  <si>
    <t>-115,250.00</t>
  </si>
  <si>
    <t>-1,040.00</t>
  </si>
  <si>
    <t>-248,030.00</t>
  </si>
  <si>
    <t>-440.00</t>
  </si>
  <si>
    <t>-1,213,228.80</t>
  </si>
  <si>
    <t>-89,893.58</t>
  </si>
  <si>
    <t>-339,761.43</t>
  </si>
  <si>
    <t>-1,220,007.90</t>
  </si>
  <si>
    <t>-248,363.84</t>
  </si>
  <si>
    <t>-142,040.00</t>
  </si>
  <si>
    <t>-9,500.00</t>
  </si>
  <si>
    <t>-35,000.00</t>
  </si>
  <si>
    <t>-96,104.13</t>
  </si>
  <si>
    <t>-20,988.95</t>
  </si>
  <si>
    <t>-1,419.03</t>
  </si>
  <si>
    <t>-27,666.86</t>
  </si>
  <si>
    <t>-4,115.04</t>
  </si>
  <si>
    <t>-29,303.52</t>
  </si>
  <si>
    <t>-4,345.13</t>
  </si>
  <si>
    <t>-15,831.20</t>
  </si>
  <si>
    <t>-4,703.93</t>
  </si>
  <si>
    <t>-2,216,301.63</t>
  </si>
  <si>
    <t>-5,520,000.00</t>
  </si>
  <si>
    <t>-495,600.00</t>
  </si>
  <si>
    <t>-650,336.00</t>
  </si>
  <si>
    <t>-216,641.48</t>
  </si>
  <si>
    <t>356,041.93</t>
  </si>
  <si>
    <t>36,423,902.79</t>
  </si>
  <si>
    <t>-10,800,000.00</t>
  </si>
  <si>
    <t>-66,167.98</t>
  </si>
  <si>
    <t>144,646.43</t>
  </si>
  <si>
    <t>143,631.93</t>
  </si>
  <si>
    <t>-571,501.31</t>
  </si>
  <si>
    <t>344,796.56</t>
  </si>
  <si>
    <t>-19,071,294.22</t>
  </si>
  <si>
    <t>-561,382.76</t>
  </si>
  <si>
    <t>764,300.94</t>
  </si>
  <si>
    <t>515,179.04</t>
  </si>
  <si>
    <t>229,918.78</t>
  </si>
  <si>
    <t>6,709,494.42</t>
  </si>
  <si>
    <t>16,585,671.94</t>
  </si>
  <si>
    <t>-2,605,913.34</t>
  </si>
  <si>
    <t>114,406.88</t>
  </si>
  <si>
    <t>422002041</t>
  </si>
  <si>
    <t>CXP00086863</t>
  </si>
  <si>
    <t>L-4204/2019</t>
  </si>
  <si>
    <t>-21,066,934.03</t>
  </si>
  <si>
    <t>423000449</t>
  </si>
  <si>
    <t>TRANSFERENCIA A INSTS. QUE TIENE CONVENIO CON MINERD</t>
  </si>
  <si>
    <t>CXP00086862</t>
  </si>
  <si>
    <t>L-4171/2019</t>
  </si>
  <si>
    <t>-1,293,888.89</t>
  </si>
  <si>
    <t>-1,171,539.00</t>
  </si>
  <si>
    <t>-420,152.26</t>
  </si>
  <si>
    <t>-113,368.50</t>
  </si>
  <si>
    <t>-722,730.00</t>
  </si>
  <si>
    <t>2,278,500.00</t>
  </si>
  <si>
    <t>-166,227.96</t>
  </si>
  <si>
    <t>-73,297,343.24</t>
  </si>
  <si>
    <t>-40,160,394.68</t>
  </si>
  <si>
    <t>-11,529,753.32</t>
  </si>
  <si>
    <t>-37,170.00</t>
  </si>
  <si>
    <t>265,500.00</t>
  </si>
  <si>
    <t>-265,500.00</t>
  </si>
  <si>
    <t>-198,240.00</t>
  </si>
  <si>
    <t>-401,200.00</t>
  </si>
  <si>
    <t>-19,969,848.00</t>
  </si>
  <si>
    <t>53,620.44</t>
  </si>
  <si>
    <t>-635,618.80</t>
  </si>
  <si>
    <t>-295,714.00</t>
  </si>
  <si>
    <t>-2,689,222.95</t>
  </si>
  <si>
    <t>128,627,899.65</t>
  </si>
  <si>
    <t>-404,500.00</t>
  </si>
  <si>
    <t>-1,815,661.49</t>
  </si>
  <si>
    <t>529,203.30</t>
  </si>
  <si>
    <t>753,624.30</t>
  </si>
  <si>
    <t>520,561.76</t>
  </si>
  <si>
    <t>232,858.70</t>
  </si>
  <si>
    <t>-83,250.00</t>
  </si>
  <si>
    <t>-66,600.00</t>
  </si>
  <si>
    <t>-140,909.70</t>
  </si>
  <si>
    <t>-51,237.59</t>
  </si>
  <si>
    <t>-45,194.00</t>
  </si>
  <si>
    <t>-1,300,396.80</t>
  </si>
  <si>
    <t>-959,280.06</t>
  </si>
  <si>
    <t>89,267.04</t>
  </si>
  <si>
    <t>8,926.70</t>
  </si>
  <si>
    <t>16,068.07</t>
  </si>
  <si>
    <t>14,725.88</t>
  </si>
  <si>
    <t>892.67</t>
  </si>
  <si>
    <t>-461,509.33</t>
  </si>
  <si>
    <t>-321,200.00</t>
  </si>
  <si>
    <t>-159,450.00</t>
  </si>
  <si>
    <t>-782,219.20</t>
  </si>
  <si>
    <t>1,398,300.00</t>
  </si>
  <si>
    <t>-81,450.00</t>
  </si>
  <si>
    <t>1,614,164.48</t>
  </si>
  <si>
    <t>393,227.01</t>
  </si>
  <si>
    <t>-65,242.06</t>
  </si>
  <si>
    <t>-52,746.08</t>
  </si>
  <si>
    <t>-72,529.25</t>
  </si>
  <si>
    <t>-51,432.49</t>
  </si>
  <si>
    <t>-47,844.19</t>
  </si>
  <si>
    <t>-324,802.95</t>
  </si>
  <si>
    <t>-777,554.17</t>
  </si>
  <si>
    <t>638,707.08</t>
  </si>
  <si>
    <t>-1,404.08</t>
  </si>
  <si>
    <t>-3,044.48</t>
  </si>
  <si>
    <t>1,584,669.26</t>
  </si>
  <si>
    <t>662,968.00</t>
  </si>
  <si>
    <t>44,593.10</t>
  </si>
  <si>
    <t>ED00012498</t>
  </si>
  <si>
    <t>VAF-751-22/DGF#0166-</t>
  </si>
  <si>
    <t>500,000.00</t>
  </si>
  <si>
    <t>-42,670.57</t>
  </si>
  <si>
    <t>-35,376.40</t>
  </si>
  <si>
    <t>46,417.35</t>
  </si>
  <si>
    <t>-132,860.00</t>
  </si>
  <si>
    <t>57,198.36</t>
  </si>
  <si>
    <t>-2,208,471.38</t>
  </si>
  <si>
    <t>1,104,985.38</t>
  </si>
  <si>
    <t>577,060.88</t>
  </si>
  <si>
    <t>-406,971.51</t>
  </si>
  <si>
    <t>101,708.48</t>
  </si>
  <si>
    <t>2,549,624.09</t>
  </si>
  <si>
    <t>-4,370,119.70</t>
  </si>
  <si>
    <t>133,501,058.36</t>
  </si>
  <si>
    <t>-76,984.93</t>
  </si>
  <si>
    <t>-35,302.77</t>
  </si>
  <si>
    <t>84,190.77</t>
  </si>
  <si>
    <t>-200,000,000.00</t>
  </si>
  <si>
    <t>7,372,259.56</t>
  </si>
  <si>
    <t>-55,430.50</t>
  </si>
  <si>
    <t>-94,671.40</t>
  </si>
  <si>
    <t>-123,640.40</t>
  </si>
  <si>
    <t>-140,821.20</t>
  </si>
  <si>
    <t>-87,036.80</t>
  </si>
  <si>
    <t>-90,812.80</t>
  </si>
  <si>
    <t>-16,514.10</t>
  </si>
  <si>
    <t>-11,092.00</t>
  </si>
  <si>
    <t>-46,480.20</t>
  </si>
  <si>
    <t>-69,248.30</t>
  </si>
  <si>
    <t>-81,207.60</t>
  </si>
  <si>
    <t>-95,070.00</t>
  </si>
  <si>
    <t>-677,676.71</t>
  </si>
  <si>
    <t>-293,850.00</t>
  </si>
  <si>
    <t>-413,000.00</t>
  </si>
  <si>
    <t>73,752.48</t>
  </si>
  <si>
    <t>5,106,949.25</t>
  </si>
  <si>
    <t>1,766,911.24</t>
  </si>
  <si>
    <t>10900078758</t>
  </si>
  <si>
    <t>PEDRO FELIX LUCIANO ABREU</t>
  </si>
  <si>
    <t>PI025920</t>
  </si>
  <si>
    <t>DIGEDED.348-2023</t>
  </si>
  <si>
    <t>-225,385.30</t>
  </si>
  <si>
    <t>106,200.00</t>
  </si>
  <si>
    <t>147,500.00</t>
  </si>
  <si>
    <t>-3,056,800.00</t>
  </si>
  <si>
    <t>-1,309,473.00</t>
  </si>
  <si>
    <t>3,031,703.20</t>
  </si>
  <si>
    <t>-4,130.00</t>
  </si>
  <si>
    <t>-83,544.00</t>
  </si>
  <si>
    <t>-645,668.86</t>
  </si>
  <si>
    <t>-635,676.62</t>
  </si>
  <si>
    <t>391,091.34</t>
  </si>
  <si>
    <t>-682,501.97</t>
  </si>
  <si>
    <t>-915,527.19</t>
  </si>
  <si>
    <t>-491,977.99</t>
  </si>
  <si>
    <t>-726,880.00</t>
  </si>
  <si>
    <t>-95,133.00</t>
  </si>
  <si>
    <t>-168,740.00</t>
  </si>
  <si>
    <t>-65,183.84</t>
  </si>
  <si>
    <t>-10,620.00</t>
  </si>
  <si>
    <t>-511,178.75</t>
  </si>
  <si>
    <t>-960.00</t>
  </si>
  <si>
    <t>-583,687.50</t>
  </si>
  <si>
    <t>-4,172,300.00</t>
  </si>
  <si>
    <t>-347,885.77</t>
  </si>
  <si>
    <t>-42,455.00</t>
  </si>
  <si>
    <t>-69,030.00</t>
  </si>
  <si>
    <t>-4,140.00</t>
  </si>
  <si>
    <t>-890,900.00</t>
  </si>
  <si>
    <t>-790,291.76</t>
  </si>
  <si>
    <t>-84,600.00</t>
  </si>
  <si>
    <t>-13,247,388.00</t>
  </si>
  <si>
    <t>-5,058,457.84</t>
  </si>
  <si>
    <t>-516,840.00</t>
  </si>
  <si>
    <t>1,972,110.18</t>
  </si>
  <si>
    <t>00112988001</t>
  </si>
  <si>
    <t>MARGARET ANDREA ALMANZAR DUARTE</t>
  </si>
  <si>
    <t>PI026743</t>
  </si>
  <si>
    <t>DOP 295-2023.</t>
  </si>
  <si>
    <t>-34,260.00</t>
  </si>
  <si>
    <t>-5,928,861.35</t>
  </si>
  <si>
    <t>-765,119.08</t>
  </si>
  <si>
    <t>-1,201,837.00</t>
  </si>
  <si>
    <t>-91,140.00</t>
  </si>
  <si>
    <t>-11,149,594.72</t>
  </si>
  <si>
    <t>-17,100.00</t>
  </si>
  <si>
    <t>-467,309.50</t>
  </si>
  <si>
    <t>-5,080,107.63</t>
  </si>
  <si>
    <t>-43,343.76</t>
  </si>
  <si>
    <t>-2,234,710.49</t>
  </si>
  <si>
    <t>-9,762,231.95</t>
  </si>
  <si>
    <t>-8,986,864.66</t>
  </si>
  <si>
    <t>-5,106,156.43</t>
  </si>
  <si>
    <t>-18,276,586.59</t>
  </si>
  <si>
    <t>-6,229,125.00</t>
  </si>
  <si>
    <t>-855,830.00</t>
  </si>
  <si>
    <t>-2,627,159.00</t>
  </si>
  <si>
    <t>-2,857,387.71</t>
  </si>
  <si>
    <t>-188,364.00</t>
  </si>
  <si>
    <t>-1,815,896.00</t>
  </si>
  <si>
    <t>-450,183.51</t>
  </si>
  <si>
    <t>-47,862.97</t>
  </si>
  <si>
    <t>1,123,728.07</t>
  </si>
  <si>
    <t>-1,123,728.07</t>
  </si>
  <si>
    <t>79,060.00</t>
  </si>
  <si>
    <t>-142,200.00</t>
  </si>
  <si>
    <t>-79,060.00</t>
  </si>
  <si>
    <t>-1,930,935.42</t>
  </si>
  <si>
    <t>-365,002.32</t>
  </si>
  <si>
    <t>489,100.73</t>
  </si>
  <si>
    <t>383,025.56</t>
  </si>
  <si>
    <t>2,954,074.88</t>
  </si>
  <si>
    <t>-1,930,250.00</t>
  </si>
  <si>
    <t>-66,080.00</t>
  </si>
  <si>
    <t>-3,799,498.63</t>
  </si>
  <si>
    <t>45,946.13</t>
  </si>
  <si>
    <t>894,500.78</t>
  </si>
  <si>
    <t>558,913.71</t>
  </si>
  <si>
    <t>-16,069.24</t>
  </si>
  <si>
    <t>-1,557,095.55</t>
  </si>
  <si>
    <t>46,197.23</t>
  </si>
  <si>
    <t>-963,233.29</t>
  </si>
  <si>
    <t>136,420.84</t>
  </si>
  <si>
    <t>-29,272.98</t>
  </si>
  <si>
    <t>748,452.08</t>
  </si>
  <si>
    <t>-1,593,563.16</t>
  </si>
  <si>
    <t>1,593,563.16</t>
  </si>
  <si>
    <t>-7,360.00</t>
  </si>
  <si>
    <t>-10,175,203.99</t>
  </si>
  <si>
    <t>-35,190.00</t>
  </si>
  <si>
    <t>-65,490.00</t>
  </si>
  <si>
    <t>-969,790.08</t>
  </si>
  <si>
    <t>-417,956.00</t>
  </si>
  <si>
    <t>-1,082,355.00</t>
  </si>
  <si>
    <t>-2,246,957.00</t>
  </si>
  <si>
    <t>1,977,353.14</t>
  </si>
  <si>
    <t>2,592,700.00</t>
  </si>
  <si>
    <t>47,589,849.68</t>
  </si>
  <si>
    <t>-1,030,420.00</t>
  </si>
  <si>
    <t>-78,617.50</t>
  </si>
  <si>
    <t>-35,754.00</t>
  </si>
  <si>
    <t>482,764.82</t>
  </si>
  <si>
    <t>12,583,323.14</t>
  </si>
  <si>
    <t>6,969,052.66</t>
  </si>
  <si>
    <t>-51,450.00</t>
  </si>
  <si>
    <t>-28,000.00</t>
  </si>
  <si>
    <t>-2,665,400.56</t>
  </si>
  <si>
    <t>-75,331.20</t>
  </si>
  <si>
    <t>-39,178.95</t>
  </si>
  <si>
    <t>-34,172.80</t>
  </si>
  <si>
    <t>-25,098.60</t>
  </si>
  <si>
    <t>-29,883.50</t>
  </si>
  <si>
    <t>11,970,021.38</t>
  </si>
  <si>
    <t>-357,300.00</t>
  </si>
  <si>
    <t>-25,480.00</t>
  </si>
  <si>
    <t>-15,744.96</t>
  </si>
  <si>
    <t>-26,760.00</t>
  </si>
  <si>
    <t>10900065086</t>
  </si>
  <si>
    <t>NISAIRIS SANCHEZ MENDEZ</t>
  </si>
  <si>
    <t>PI026749</t>
  </si>
  <si>
    <t>OFIC.#511/2023</t>
  </si>
  <si>
    <t>-13,195.65</t>
  </si>
  <si>
    <t>-22,210.00</t>
  </si>
  <si>
    <t>-47,234.88</t>
  </si>
  <si>
    <t>-3,907,618.72</t>
  </si>
  <si>
    <t>-2,768,931.70</t>
  </si>
  <si>
    <t>-2,708,253.87</t>
  </si>
  <si>
    <t>-3,921,942.83</t>
  </si>
  <si>
    <t>-25,852,195.20</t>
  </si>
  <si>
    <t>-1,639,531.36</t>
  </si>
  <si>
    <t>-1,127,744.27</t>
  </si>
  <si>
    <t>-16,849,866.64</t>
  </si>
  <si>
    <t>-145,140.00</t>
  </si>
  <si>
    <t>-89,145.07</t>
  </si>
  <si>
    <t>-318,723.48</t>
  </si>
  <si>
    <t>-265,280.00</t>
  </si>
  <si>
    <t>-6,729,650.00</t>
  </si>
  <si>
    <t>-50,200.40</t>
  </si>
  <si>
    <t>-4,026,998.35</t>
  </si>
  <si>
    <t>620,817.00</t>
  </si>
  <si>
    <t>-620,817.00</t>
  </si>
  <si>
    <t>88,410.71</t>
  </si>
  <si>
    <t>88,421.25</t>
  </si>
  <si>
    <t>4,225,192.93</t>
  </si>
  <si>
    <t>755,981.98</t>
  </si>
  <si>
    <t>412,519.88</t>
  </si>
  <si>
    <t>62,873.37</t>
  </si>
  <si>
    <t>-924,000.00</t>
  </si>
  <si>
    <t>1,697,785.81</t>
  </si>
  <si>
    <t>-32,400.00</t>
  </si>
  <si>
    <t>194,327.73</t>
  </si>
  <si>
    <t>-1,603,513.80</t>
  </si>
  <si>
    <t>21,741.89</t>
  </si>
  <si>
    <t>6,937,155.93</t>
  </si>
  <si>
    <t>-3,707.82</t>
  </si>
  <si>
    <t>-5,287,178.44</t>
  </si>
  <si>
    <t>52,540.82</t>
  </si>
  <si>
    <t>-603,000.00</t>
  </si>
  <si>
    <t>236,302.81</t>
  </si>
  <si>
    <t>-268,726.64</t>
  </si>
  <si>
    <t>5,626,261.67</t>
  </si>
  <si>
    <t>574,576.30</t>
  </si>
  <si>
    <t>123,262.33</t>
  </si>
  <si>
    <t>111,384.90</t>
  </si>
  <si>
    <t>95,447.90</t>
  </si>
  <si>
    <t>1,692,302.23</t>
  </si>
  <si>
    <t>-176,120.00</t>
  </si>
  <si>
    <t>-2,756.99</t>
  </si>
  <si>
    <t>-3,505,217.15</t>
  </si>
  <si>
    <t>-230,238.25</t>
  </si>
  <si>
    <t>-550,322.50</t>
  </si>
  <si>
    <t>-7,000,000.00</t>
  </si>
  <si>
    <t>-34,800.00</t>
  </si>
  <si>
    <t>-792,886.34</t>
  </si>
  <si>
    <t>-11,423,172.90</t>
  </si>
  <si>
    <t>1,439,345.98</t>
  </si>
  <si>
    <t>389,466.86</t>
  </si>
  <si>
    <t>-66,486.75</t>
  </si>
  <si>
    <t>-888,480.33</t>
  </si>
  <si>
    <t>-288,156.00</t>
  </si>
  <si>
    <t>9,087,417.38</t>
  </si>
  <si>
    <t>2,815,982.49</t>
  </si>
  <si>
    <t>-105,990.00</t>
  </si>
  <si>
    <t>-8,063,384.77</t>
  </si>
  <si>
    <t>-66,577.64</t>
  </si>
  <si>
    <t>-1,285,495.50</t>
  </si>
  <si>
    <t>2,849,937.78</t>
  </si>
  <si>
    <t>27,502.89</t>
  </si>
  <si>
    <t>-1,716,627.45</t>
  </si>
  <si>
    <t>-50,000.00</t>
  </si>
  <si>
    <t>615,031.05</t>
  </si>
  <si>
    <t>-615,031.05</t>
  </si>
  <si>
    <t>1,486,000.46</t>
  </si>
  <si>
    <t>-1,650.00</t>
  </si>
  <si>
    <t>3,511,680.00</t>
  </si>
  <si>
    <t>-3,511,680.00</t>
  </si>
  <si>
    <t>1,515,491.03</t>
  </si>
  <si>
    <t>-7,650.00</t>
  </si>
  <si>
    <t>-91,800.00</t>
  </si>
  <si>
    <t>ED00010201</t>
  </si>
  <si>
    <t>-6,849.86</t>
  </si>
  <si>
    <t>ED00010199</t>
  </si>
  <si>
    <t>-75.00</t>
  </si>
  <si>
    <t>-4,458.11</t>
  </si>
  <si>
    <t>-4,722.18</t>
  </si>
  <si>
    <t>-60,000.00</t>
  </si>
  <si>
    <t>-1,998,943.21</t>
  </si>
  <si>
    <t>4,668,377.43</t>
  </si>
  <si>
    <t>-7,702,520.80</t>
  </si>
  <si>
    <t>3,282,929.48</t>
  </si>
  <si>
    <t>-6,139,373.74</t>
  </si>
  <si>
    <t>501,264.28</t>
  </si>
  <si>
    <t>90,975.74</t>
  </si>
  <si>
    <t>-8,972.33</t>
  </si>
  <si>
    <t>1,916,510.11</t>
  </si>
  <si>
    <t>-1,527,421.27</t>
  </si>
  <si>
    <t>-8,260.00</t>
  </si>
  <si>
    <t>-1,361,484.00</t>
  </si>
  <si>
    <t>-3,611,212.50</t>
  </si>
  <si>
    <t>-201,362.35</t>
  </si>
  <si>
    <t>-169,035.00</t>
  </si>
  <si>
    <t>-240.00</t>
  </si>
  <si>
    <t>-45,240.07</t>
  </si>
  <si>
    <t>1,654,638.85</t>
  </si>
  <si>
    <t>503,599.08</t>
  </si>
  <si>
    <t>-991,200.00</t>
  </si>
  <si>
    <t>-6,124,341.24</t>
  </si>
  <si>
    <t>51,836.39</t>
  </si>
  <si>
    <t>991,200.00</t>
  </si>
  <si>
    <t>-383,500.00</t>
  </si>
  <si>
    <t>-234,300.00</t>
  </si>
  <si>
    <t>-10,500.00</t>
  </si>
  <si>
    <t>-24,350.00</t>
  </si>
  <si>
    <t>-7,160.00</t>
  </si>
  <si>
    <t>-24,887.50</t>
  </si>
  <si>
    <t>-24,860.00</t>
  </si>
  <si>
    <t>-457,840.00</t>
  </si>
  <si>
    <t>00108282930</t>
  </si>
  <si>
    <t>YASMIN MENDOZA LUCIANO</t>
  </si>
  <si>
    <t>PI026757</t>
  </si>
  <si>
    <t>OFIC.#DGEA-231/2023</t>
  </si>
  <si>
    <t>-38,130.38</t>
  </si>
  <si>
    <t>00107280984</t>
  </si>
  <si>
    <t>ELIDA ALTAGRACIA GUABA GARCIA</t>
  </si>
  <si>
    <t>CXP00123417</t>
  </si>
  <si>
    <t>DGC # 239/2023</t>
  </si>
  <si>
    <t>-15,799.92</t>
  </si>
  <si>
    <t>-64,010.00</t>
  </si>
  <si>
    <t>-10,850.00</t>
  </si>
  <si>
    <t>-229,097.00</t>
  </si>
  <si>
    <t>-7,598,366.94</t>
  </si>
  <si>
    <t>-286,859.48</t>
  </si>
  <si>
    <t>-173,250.00</t>
  </si>
  <si>
    <t>-3,291,082.74</t>
  </si>
  <si>
    <t>-147,466.04</t>
  </si>
  <si>
    <t>-18,208,287.31</t>
  </si>
  <si>
    <t>-7,848,731.82</t>
  </si>
  <si>
    <t>-972,000.00</t>
  </si>
  <si>
    <t>-113,575.00</t>
  </si>
  <si>
    <t>-50,500.15</t>
  </si>
  <si>
    <t>-99,946.00</t>
  </si>
  <si>
    <t>-6,348,595.88</t>
  </si>
  <si>
    <t>-5,834,276.69</t>
  </si>
  <si>
    <t>-7,397,174.94</t>
  </si>
  <si>
    <t>-62,400.00</t>
  </si>
  <si>
    <t>-1,805,400.00</t>
  </si>
  <si>
    <t>59,000.00</t>
  </si>
  <si>
    <t>2,476,605.76</t>
  </si>
  <si>
    <t>249,216.00</t>
  </si>
  <si>
    <t>-204,153.00</t>
  </si>
  <si>
    <t>-1,246,080.00</t>
  </si>
  <si>
    <t>580,821.47</t>
  </si>
  <si>
    <t>127,375,581.15</t>
  </si>
  <si>
    <t>7,932,611.05</t>
  </si>
  <si>
    <t>-4,463,742.49</t>
  </si>
  <si>
    <t>-52,596.96</t>
  </si>
  <si>
    <t>3,414,036.38</t>
  </si>
  <si>
    <t>588,146.36</t>
  </si>
  <si>
    <t>-23,788.80</t>
  </si>
  <si>
    <t>-7,423.84</t>
  </si>
  <si>
    <t>ED00010186</t>
  </si>
  <si>
    <t>-6,423.48</t>
  </si>
  <si>
    <t>ED00010093</t>
  </si>
  <si>
    <t>-35,090.20</t>
  </si>
  <si>
    <t>-4,057.40</t>
  </si>
  <si>
    <t>-5,502.75</t>
  </si>
  <si>
    <t>-3,628,148.97</t>
  </si>
  <si>
    <t>2,786,822.95</t>
  </si>
  <si>
    <t>104,495.51</t>
  </si>
  <si>
    <t>111,598.47</t>
  </si>
  <si>
    <t>-236,544.10</t>
  </si>
  <si>
    <t>-852,113.99</t>
  </si>
  <si>
    <t>-598,444.08</t>
  </si>
  <si>
    <t>-939,796.84</t>
  </si>
  <si>
    <t>-730,638.89</t>
  </si>
  <si>
    <t>-624,487.54</t>
  </si>
  <si>
    <t>-776,090.13</t>
  </si>
  <si>
    <t>-495,728.62</t>
  </si>
  <si>
    <t>-12,048,100.00</t>
  </si>
  <si>
    <t>513,905.36</t>
  </si>
  <si>
    <t>24,129,130.66</t>
  </si>
  <si>
    <t>-65,490.12</t>
  </si>
  <si>
    <t>-89,016.84</t>
  </si>
  <si>
    <t>-43,659.74</t>
  </si>
  <si>
    <t>-1,152,926.79</t>
  </si>
  <si>
    <t>-37,250.00</t>
  </si>
  <si>
    <t>-13,200.00</t>
  </si>
  <si>
    <t>-33,133.22</t>
  </si>
  <si>
    <t>-221,770.00</t>
  </si>
  <si>
    <t>22,610,353.88</t>
  </si>
  <si>
    <t>-813,070.42</t>
  </si>
  <si>
    <t>-857,142.86</t>
  </si>
  <si>
    <t>CXP00091407</t>
  </si>
  <si>
    <t>OFIC. DT-943/2019</t>
  </si>
  <si>
    <t>-1,951,200.00</t>
  </si>
  <si>
    <t>-38,850.00</t>
  </si>
  <si>
    <t>-846,725.59</t>
  </si>
  <si>
    <t>-16,650.00</t>
  </si>
  <si>
    <t>557,449.23</t>
  </si>
  <si>
    <t>-637,908.00</t>
  </si>
  <si>
    <t>-597,575.18</t>
  </si>
  <si>
    <t>-1,028,119.00</t>
  </si>
  <si>
    <t>-783,884.38</t>
  </si>
  <si>
    <t>-1,095,846.98</t>
  </si>
  <si>
    <t>-27,443,669.69</t>
  </si>
  <si>
    <t>-590,217.89</t>
  </si>
  <si>
    <t>-499,003.89</t>
  </si>
  <si>
    <t>-577,690.61</t>
  </si>
  <si>
    <t>-119,793.60</t>
  </si>
  <si>
    <t>-494,595.02</t>
  </si>
  <si>
    <t>-1,190,478.93</t>
  </si>
  <si>
    <t>-488,531.59</t>
  </si>
  <si>
    <t>-850,926.65</t>
  </si>
  <si>
    <t>-502,840.27</t>
  </si>
  <si>
    <t>-590,701.69</t>
  </si>
  <si>
    <t>-757,703.71</t>
  </si>
  <si>
    <t>-8,315,737.21</t>
  </si>
  <si>
    <t>-12,308,267.79</t>
  </si>
  <si>
    <t>-707,842.84</t>
  </si>
  <si>
    <t>-867,985.93</t>
  </si>
  <si>
    <t>-11,232,544.30</t>
  </si>
  <si>
    <t>-569,985.81</t>
  </si>
  <si>
    <t>-736,171.86</t>
  </si>
  <si>
    <t>-704,597.23</t>
  </si>
  <si>
    <t>-827,904.86</t>
  </si>
  <si>
    <t>-5,861,707.28</t>
  </si>
  <si>
    <t>-7,517,964.68</t>
  </si>
  <si>
    <t>-4,138,462.21</t>
  </si>
  <si>
    <t>-671,142.66</t>
  </si>
  <si>
    <t>-579,160.50</t>
  </si>
  <si>
    <t>-681,324.87</t>
  </si>
  <si>
    <t>-578,700.00</t>
  </si>
  <si>
    <t>40224921672</t>
  </si>
  <si>
    <t>KATHERINE CEPEDA DE CARTAGENA</t>
  </si>
  <si>
    <t>PI026778</t>
  </si>
  <si>
    <t>OFIC.#DGPC-0283/2023</t>
  </si>
  <si>
    <t>-19,041.15</t>
  </si>
  <si>
    <t>-640,768.49</t>
  </si>
  <si>
    <t>-583,742.44</t>
  </si>
  <si>
    <t>-3,352,027.95</t>
  </si>
  <si>
    <t>-2,333,594.20</t>
  </si>
  <si>
    <t>-466,795.01</t>
  </si>
  <si>
    <t>-9,773,853.74</t>
  </si>
  <si>
    <t>-17,992,167.84</t>
  </si>
  <si>
    <t>-820,569.99</t>
  </si>
  <si>
    <t>-3,110.00</t>
  </si>
  <si>
    <t>-31,268.04</t>
  </si>
  <si>
    <t>-686,034.85</t>
  </si>
  <si>
    <t>-268,250.00</t>
  </si>
  <si>
    <t>-30,800.00</t>
  </si>
  <si>
    <t>-728,116.40</t>
  </si>
  <si>
    <t>-919,642.18</t>
  </si>
  <si>
    <t>-1,025,807.98</t>
  </si>
  <si>
    <t>-558,496.54</t>
  </si>
  <si>
    <t>-130,900.00</t>
  </si>
  <si>
    <t>-537,411.42</t>
  </si>
  <si>
    <t>-489,500.00</t>
  </si>
  <si>
    <t>-9,341,103.07</t>
  </si>
  <si>
    <t>-19,274.00</t>
  </si>
  <si>
    <t>-2,890,960.00</t>
  </si>
  <si>
    <t>-83,600.00</t>
  </si>
  <si>
    <t>-263,100.00</t>
  </si>
  <si>
    <t>-293,107.00</t>
  </si>
  <si>
    <t>-31,010,657.00</t>
  </si>
  <si>
    <t>-63,012.00</t>
  </si>
  <si>
    <t>-729,000.00</t>
  </si>
  <si>
    <t>-874,800.00</t>
  </si>
  <si>
    <t>-127,500.00</t>
  </si>
  <si>
    <t>-167,400.00</t>
  </si>
  <si>
    <t>1,150,456.85</t>
  </si>
  <si>
    <t>4,785,773.17</t>
  </si>
  <si>
    <t>3,400,615.47</t>
  </si>
  <si>
    <t>108,564.75</t>
  </si>
  <si>
    <t>4,539,881.77</t>
  </si>
  <si>
    <t>-48,200.00</t>
  </si>
  <si>
    <t>5,973,904.29</t>
  </si>
  <si>
    <t>-9,574,298.00</t>
  </si>
  <si>
    <t>-998,521.92</t>
  </si>
  <si>
    <t>-334.40</t>
  </si>
  <si>
    <t>-315.70</t>
  </si>
  <si>
    <t>ED00010241</t>
  </si>
  <si>
    <t>-25.00</t>
  </si>
  <si>
    <t>-30,709.80</t>
  </si>
  <si>
    <t>12,063,756.74</t>
  </si>
  <si>
    <t>1,828,551.61</t>
  </si>
  <si>
    <t>4,227.50</t>
  </si>
  <si>
    <t>-19,047,115.87</t>
  </si>
  <si>
    <t>-16,705.26</t>
  </si>
  <si>
    <t>-12,586,201.05</t>
  </si>
  <si>
    <t>-14,421,054.64</t>
  </si>
  <si>
    <t>-8,497,747.18</t>
  </si>
  <si>
    <t>-14,941,427.18</t>
  </si>
  <si>
    <t>328,522.93</t>
  </si>
  <si>
    <t>-370,168.36</t>
  </si>
  <si>
    <t>370,168.36</t>
  </si>
  <si>
    <t>113,855.08</t>
  </si>
  <si>
    <t>-91,562.01</t>
  </si>
  <si>
    <t>-2,611,895.26</t>
  </si>
  <si>
    <t>-99,000.00</t>
  </si>
  <si>
    <t>-8,250.00</t>
  </si>
  <si>
    <t>-41,800.00</t>
  </si>
  <si>
    <t>-23,100.00</t>
  </si>
  <si>
    <t>-263,598.03</t>
  </si>
  <si>
    <t>-48,373.19</t>
  </si>
  <si>
    <t>1,057,588.31</t>
  </si>
  <si>
    <t>-108,600.00</t>
  </si>
  <si>
    <t>-4,750,680.00</t>
  </si>
  <si>
    <t>-50,660.00</t>
  </si>
  <si>
    <t>-37,800.00</t>
  </si>
  <si>
    <t>218,791.13</t>
  </si>
  <si>
    <t>-477,000.00</t>
  </si>
  <si>
    <t>-63,720.00</t>
  </si>
  <si>
    <t>-4,143.12</t>
  </si>
  <si>
    <t>-2,033,867.98</t>
  </si>
  <si>
    <t>-490,644.00</t>
  </si>
  <si>
    <t>-33,586.00</t>
  </si>
  <si>
    <t>-42,577.82</t>
  </si>
  <si>
    <t>-49,298.04</t>
  </si>
  <si>
    <t>-46,954.97</t>
  </si>
  <si>
    <t>-3,416,369.87</t>
  </si>
  <si>
    <t>118,049.28</t>
  </si>
  <si>
    <t>-1,657,855.50</t>
  </si>
  <si>
    <t>-15,341,208.90</t>
  </si>
  <si>
    <t>448,158.42</t>
  </si>
  <si>
    <t>938,100.00</t>
  </si>
  <si>
    <t>53,100.00</t>
  </si>
  <si>
    <t>-91,563.77</t>
  </si>
  <si>
    <t>-1,824,355.69</t>
  </si>
  <si>
    <t>125,293.79</t>
  </si>
  <si>
    <t>-110,691.88</t>
  </si>
  <si>
    <t>536,451.72</t>
  </si>
  <si>
    <t>42,502.13</t>
  </si>
  <si>
    <t>-1,030,499.90</t>
  </si>
  <si>
    <t>-1,020,700.00</t>
  </si>
  <si>
    <t>-1,020,110.00</t>
  </si>
  <si>
    <t>1,030,499.90</t>
  </si>
  <si>
    <t>1,020,110.00</t>
  </si>
  <si>
    <t>269,407.57</t>
  </si>
  <si>
    <t>-5,360,787.91</t>
  </si>
  <si>
    <t>-3,017,804.60</t>
  </si>
  <si>
    <t>131193471</t>
  </si>
  <si>
    <t>TRANSFERENCIA A LOS POLITECNICOS</t>
  </si>
  <si>
    <t>CXP00074289</t>
  </si>
  <si>
    <t>CONV. 0782 Y 0247</t>
  </si>
  <si>
    <t>-12,791,765.84</t>
  </si>
  <si>
    <t>403,926.89</t>
  </si>
  <si>
    <t>806,521.79</t>
  </si>
  <si>
    <t>-344,520.00</t>
  </si>
  <si>
    <t>551,742.51</t>
  </si>
  <si>
    <t>565,350.19</t>
  </si>
  <si>
    <t>18,375,285.80</t>
  </si>
  <si>
    <t>13,834,777.14</t>
  </si>
  <si>
    <t>-57,946.30</t>
  </si>
  <si>
    <t>-2,978.28</t>
  </si>
  <si>
    <t>-152,217.46</t>
  </si>
  <si>
    <t>-3,984.35</t>
  </si>
  <si>
    <t>-116,075.23</t>
  </si>
  <si>
    <t>3,213,290.85</t>
  </si>
  <si>
    <t>229,456.25</t>
  </si>
  <si>
    <t>-44,000.00</t>
  </si>
  <si>
    <t>51,920.00</t>
  </si>
  <si>
    <t>1,020,254.88</t>
  </si>
  <si>
    <t>2,785,721.58</t>
  </si>
  <si>
    <t>861,864.45</t>
  </si>
  <si>
    <t>718,220.66</t>
  </si>
  <si>
    <t>-183,686.00</t>
  </si>
  <si>
    <t>-2,027,793.35</t>
  </si>
  <si>
    <t>6,758,772.44</t>
  </si>
  <si>
    <t>2,731,410.49</t>
  </si>
  <si>
    <t>3,283,292.97</t>
  </si>
  <si>
    <t>1,614,284.90</t>
  </si>
  <si>
    <t>2,400,265.73</t>
  </si>
  <si>
    <t>218,903.02</t>
  </si>
  <si>
    <t>4,013,201.19</t>
  </si>
  <si>
    <t>3,972,547.27</t>
  </si>
  <si>
    <t>-9,681.90</t>
  </si>
  <si>
    <t>-122,838.00</t>
  </si>
  <si>
    <t>-18,644.00</t>
  </si>
  <si>
    <t>-33,453.00</t>
  </si>
  <si>
    <t>-43,483.00</t>
  </si>
  <si>
    <t>-43,754.40</t>
  </si>
  <si>
    <t>-24,803.60</t>
  </si>
  <si>
    <t>-12,744.00</t>
  </si>
  <si>
    <t>-30,373.20</t>
  </si>
  <si>
    <t>-23,145.70</t>
  </si>
  <si>
    <t>-40,200.00</t>
  </si>
  <si>
    <t>104,477.18</t>
  </si>
  <si>
    <t>-3,528,785.67</t>
  </si>
  <si>
    <t>10,124,950.19</t>
  </si>
  <si>
    <t>1,306,600.59</t>
  </si>
  <si>
    <t>2,276,051.52</t>
  </si>
  <si>
    <t>-786,600.00</t>
  </si>
  <si>
    <t>-655,500.00</t>
  </si>
  <si>
    <t>7,149,446.80</t>
  </si>
  <si>
    <t>-87,300.00</t>
  </si>
  <si>
    <t>-8,250,170.45</t>
  </si>
  <si>
    <t>CXP00122672</t>
  </si>
  <si>
    <t>TRAM.INTE-0133/2023</t>
  </si>
  <si>
    <t>-71,097,629.77</t>
  </si>
  <si>
    <t>-540.00</t>
  </si>
  <si>
    <t>5,455,160.40</t>
  </si>
  <si>
    <t>-48,330.07</t>
  </si>
  <si>
    <t>-7,438,137.75</t>
  </si>
  <si>
    <t>-305,550.00</t>
  </si>
  <si>
    <t>-2,070,936.05</t>
  </si>
  <si>
    <t>-162,722.00</t>
  </si>
  <si>
    <t>-342,200.00</t>
  </si>
  <si>
    <t>-808,872.30</t>
  </si>
  <si>
    <t>16,949,869.13</t>
  </si>
  <si>
    <t>-15,900.00</t>
  </si>
  <si>
    <t>-78,000.00</t>
  </si>
  <si>
    <t>-19,500.00</t>
  </si>
  <si>
    <t>2,111,628.11</t>
  </si>
  <si>
    <t>108,427.46</t>
  </si>
  <si>
    <t>-468,671.83</t>
  </si>
  <si>
    <t>-469,855.11</t>
  </si>
  <si>
    <t>400,000.00</t>
  </si>
  <si>
    <t>-650,376.72</t>
  </si>
  <si>
    <t>100,400.82</t>
  </si>
  <si>
    <t>3,143,843.48</t>
  </si>
  <si>
    <t>40,779.73</t>
  </si>
  <si>
    <t>1,624,194.91</t>
  </si>
  <si>
    <t>-3,456,855.70</t>
  </si>
  <si>
    <t>-75,334,976.28</t>
  </si>
  <si>
    <t>-343,814.03</t>
  </si>
  <si>
    <t>2,861,216.94</t>
  </si>
  <si>
    <t>-2,688,841.94</t>
  </si>
  <si>
    <t>-4,679,613.72</t>
  </si>
  <si>
    <t>-89,280.00</t>
  </si>
  <si>
    <t>-4,288,992.34</t>
  </si>
  <si>
    <t>-176,923.52</t>
  </si>
  <si>
    <t>-1,532,582.62</t>
  </si>
  <si>
    <t>-2,860,800.00</t>
  </si>
  <si>
    <t>4,751,272.71</t>
  </si>
  <si>
    <t>-3,763.50</t>
  </si>
  <si>
    <t>-1,287,822.13</t>
  </si>
  <si>
    <t>-1,975,613.81</t>
  </si>
  <si>
    <t>-600.00</t>
  </si>
  <si>
    <t>203,474.41</t>
  </si>
  <si>
    <t>-2,100.00</t>
  </si>
  <si>
    <t>-900.00</t>
  </si>
  <si>
    <t>-300.00</t>
  </si>
  <si>
    <t>-2,412.36</t>
  </si>
  <si>
    <t>-4,615.18</t>
  </si>
  <si>
    <t>-4,445.44</t>
  </si>
  <si>
    <t>-312,000.00</t>
  </si>
  <si>
    <t>-17,346,856.19</t>
  </si>
  <si>
    <t>-1,407.33</t>
  </si>
  <si>
    <t>-2,112,347.07</t>
  </si>
  <si>
    <t>494,140.90</t>
  </si>
  <si>
    <t>00115033813</t>
  </si>
  <si>
    <t>MARLENIN TERESA REYES REYNOSO</t>
  </si>
  <si>
    <t>RCLS-001251</t>
  </si>
  <si>
    <t>8,000.00</t>
  </si>
  <si>
    <t>ED00008530</t>
  </si>
  <si>
    <t>01800370411</t>
  </si>
  <si>
    <t>ESTHER LOPEZ PEREZ</t>
  </si>
  <si>
    <t>RCLS-001252</t>
  </si>
  <si>
    <t>ED00008527</t>
  </si>
  <si>
    <t>-1,015,378.77</t>
  </si>
  <si>
    <t>-4,385.00</t>
  </si>
  <si>
    <t>-1,309,800.00</t>
  </si>
  <si>
    <t>-7,400.00</t>
  </si>
  <si>
    <t>-14,525.88</t>
  </si>
  <si>
    <t>11,627,248.24</t>
  </si>
  <si>
    <t>241,308.65</t>
  </si>
  <si>
    <t>133,815.93</t>
  </si>
  <si>
    <t>-823,212.77</t>
  </si>
  <si>
    <t>-2,895.74</t>
  </si>
  <si>
    <t>14.98</t>
  </si>
  <si>
    <t>-2,713,012.00</t>
  </si>
  <si>
    <t>-116,078.01</t>
  </si>
  <si>
    <t>-1,455,689.96</t>
  </si>
  <si>
    <t>-588,975.83</t>
  </si>
  <si>
    <t>414012601</t>
  </si>
  <si>
    <t>FUNDACION CENTRO NUESTRA</t>
  </si>
  <si>
    <t>CXP00077908</t>
  </si>
  <si>
    <t>L-12011-2018</t>
  </si>
  <si>
    <t>-208,334.35</t>
  </si>
  <si>
    <t>-47,646.26</t>
  </si>
  <si>
    <t>-2,330,338.88</t>
  </si>
  <si>
    <t>-22,300.00</t>
  </si>
  <si>
    <t>-38,100.00</t>
  </si>
  <si>
    <t>-3,463,660.96</t>
  </si>
  <si>
    <t>-31,300.00</t>
  </si>
  <si>
    <t>-1,550,282.03</t>
  </si>
  <si>
    <t>-12,400.00</t>
  </si>
  <si>
    <t>ED00010597</t>
  </si>
  <si>
    <t>-2,548.60</t>
  </si>
  <si>
    <t>-9,910.09</t>
  </si>
  <si>
    <t>ED00010595</t>
  </si>
  <si>
    <t>-500.00</t>
  </si>
  <si>
    <t>-10,497.09</t>
  </si>
  <si>
    <t>62,997.62</t>
  </si>
  <si>
    <t>-12,892.79</t>
  </si>
  <si>
    <t>-14,968.79</t>
  </si>
  <si>
    <t>-445,000.00</t>
  </si>
  <si>
    <t>903,047.98</t>
  </si>
  <si>
    <t>-132,830.25</t>
  </si>
  <si>
    <t>-1,026,600.00</t>
  </si>
  <si>
    <t>3,051,394.70</t>
  </si>
  <si>
    <t>-192,192.50</t>
  </si>
  <si>
    <t>2,588,549.42</t>
  </si>
  <si>
    <t>-280,332.00</t>
  </si>
  <si>
    <t>-191,357.00</t>
  </si>
  <si>
    <t>-267,987.00</t>
  </si>
  <si>
    <t>-219,354.00</t>
  </si>
  <si>
    <t>-283,979.00</t>
  </si>
  <si>
    <t>3,066,769.15</t>
  </si>
  <si>
    <t>-95,580.00</t>
  </si>
  <si>
    <t>-764,911.63</t>
  </si>
  <si>
    <t>229,473.49</t>
  </si>
  <si>
    <t>-60,750.00</t>
  </si>
  <si>
    <t>-141,750.00</t>
  </si>
  <si>
    <t>-42,000.00</t>
  </si>
  <si>
    <t>-8,691,585.14</t>
  </si>
  <si>
    <t>-13,950.00</t>
  </si>
  <si>
    <t>-5,401,731.75</t>
  </si>
  <si>
    <t>5,318,843.38</t>
  </si>
  <si>
    <t>-2,758,818.73</t>
  </si>
  <si>
    <t>-2,808,773.65</t>
  </si>
  <si>
    <t>-1,628,477.00</t>
  </si>
  <si>
    <t>-152,574.00</t>
  </si>
  <si>
    <t>-3,936,266.95</t>
  </si>
  <si>
    <t>-160,000.00</t>
  </si>
  <si>
    <t>-12,450.00</t>
  </si>
  <si>
    <t>-12,193.95</t>
  </si>
  <si>
    <t>-5,417,661.37</t>
  </si>
  <si>
    <t>-465,569.84</t>
  </si>
  <si>
    <t>-35,100.00</t>
  </si>
  <si>
    <t>-3,100,932.77</t>
  </si>
  <si>
    <t>-13,648,062.18</t>
  </si>
  <si>
    <t>-86,730.00</t>
  </si>
  <si>
    <t>-1,426,060.68</t>
  </si>
  <si>
    <t>-6,665,418.80</t>
  </si>
  <si>
    <t>-6,331,578.85</t>
  </si>
  <si>
    <t>-22,650.00</t>
  </si>
  <si>
    <t>-3,303,102.76</t>
  </si>
  <si>
    <t>-664,056.25</t>
  </si>
  <si>
    <t>-5,943,325.46</t>
  </si>
  <si>
    <t>-2,124,980.00</t>
  </si>
  <si>
    <t>-211,600.00</t>
  </si>
  <si>
    <t>-2,788,331.34</t>
  </si>
  <si>
    <t>-14,556,480.00</t>
  </si>
  <si>
    <t>-2,022,458.75</t>
  </si>
  <si>
    <t>-2,297,599.97</t>
  </si>
  <si>
    <t>-22,424.00</t>
  </si>
  <si>
    <t>-13,150.00</t>
  </si>
  <si>
    <t>-90,200.00</t>
  </si>
  <si>
    <t>-136,400.00</t>
  </si>
  <si>
    <t>-422,145.00</t>
  </si>
  <si>
    <t>-195,054.00</t>
  </si>
  <si>
    <t>-2,721,638.25</t>
  </si>
  <si>
    <t>-1,000,000.00</t>
  </si>
  <si>
    <t>-5,229,918.73</t>
  </si>
  <si>
    <t>-1,566,407.63</t>
  </si>
  <si>
    <t>-1,652,592.44</t>
  </si>
  <si>
    <t>160,978.75</t>
  </si>
  <si>
    <t>36,182.57</t>
  </si>
  <si>
    <t>390,967.00</t>
  </si>
  <si>
    <t>-67,000.00</t>
  </si>
  <si>
    <t>545,926.62</t>
  </si>
  <si>
    <t>-119,242.15</t>
  </si>
  <si>
    <t>-4,409,740.00</t>
  </si>
  <si>
    <t>-4,377.63</t>
  </si>
  <si>
    <t>-4,377.66</t>
  </si>
  <si>
    <t>-5,975.00</t>
  </si>
  <si>
    <t>1,266,802.55</t>
  </si>
  <si>
    <t>509,180.83</t>
  </si>
  <si>
    <t>1,641,301.99</t>
  </si>
  <si>
    <t>-1,107,400.00</t>
  </si>
  <si>
    <t>66,646.79</t>
  </si>
  <si>
    <t>1,216,166.01</t>
  </si>
  <si>
    <t>-333,233.96</t>
  </si>
  <si>
    <t>-823,199.77</t>
  </si>
  <si>
    <t>-709,118.08</t>
  </si>
  <si>
    <t>-4,268.68</t>
  </si>
  <si>
    <t>-2,134.34</t>
  </si>
  <si>
    <t>ED00008390</t>
  </si>
  <si>
    <t>-417,208.04</t>
  </si>
  <si>
    <t>-360,844.00</t>
  </si>
  <si>
    <t>2,003,553.90</t>
  </si>
  <si>
    <t>-775,801.70</t>
  </si>
  <si>
    <t>-2,258,948.09</t>
  </si>
  <si>
    <t>00500415344</t>
  </si>
  <si>
    <t>MELIDA DE LA CRUZ DEL ROSARIO</t>
  </si>
  <si>
    <t>ED00008732</t>
  </si>
  <si>
    <t>-2,500.00</t>
  </si>
  <si>
    <t>00500491121</t>
  </si>
  <si>
    <t>RAQUEL MARCELINA DE LOS SANTOS</t>
  </si>
  <si>
    <t>ED00008790</t>
  </si>
  <si>
    <t>7,000.00</t>
  </si>
  <si>
    <t>ED00008740</t>
  </si>
  <si>
    <t>-7,000.00</t>
  </si>
  <si>
    <t>ED00008791</t>
  </si>
  <si>
    <t>2,500.00</t>
  </si>
  <si>
    <t>-103,987.50</t>
  </si>
  <si>
    <t>4,208,706.15</t>
  </si>
  <si>
    <t>-985,300.00</t>
  </si>
  <si>
    <t>-1,499,512.07</t>
  </si>
  <si>
    <t>-310,110.31</t>
  </si>
  <si>
    <t>1,499,512.07</t>
  </si>
  <si>
    <t>-1,039,717.44</t>
  </si>
  <si>
    <t>-1,148,438.28</t>
  </si>
  <si>
    <t>-1,345,918.22</t>
  </si>
  <si>
    <t>-334,043.23</t>
  </si>
  <si>
    <t>492,612.09</t>
  </si>
  <si>
    <t>334,043.23</t>
  </si>
  <si>
    <t>210104005001001000</t>
  </si>
  <si>
    <t>401009412</t>
  </si>
  <si>
    <t>COLEGIO DOMINICANO DE INGENIEROS ARQS. Y AGRIMENSORES</t>
  </si>
  <si>
    <t>CXP00099155</t>
  </si>
  <si>
    <t>CONV.0155</t>
  </si>
  <si>
    <t>-8,000,000.00</t>
  </si>
  <si>
    <t>585,368.82</t>
  </si>
  <si>
    <t>-122,950.00</t>
  </si>
  <si>
    <t>-30,680.00</t>
  </si>
  <si>
    <t>-51,330.00</t>
  </si>
  <si>
    <t>-90,819.06</t>
  </si>
  <si>
    <t>766,101.70</t>
  </si>
  <si>
    <t>-5,325,681.11</t>
  </si>
  <si>
    <t>-1.00</t>
  </si>
  <si>
    <t>-136,500.00</t>
  </si>
  <si>
    <t>-234,000.00</t>
  </si>
  <si>
    <t>7,387,138.68</t>
  </si>
  <si>
    <t>-82,393.50</t>
  </si>
  <si>
    <t>-622,924.14</t>
  </si>
  <si>
    <t>2,004,518.19</t>
  </si>
  <si>
    <t>515,565.10</t>
  </si>
  <si>
    <t>-60,382.25</t>
  </si>
  <si>
    <t>68,297.60</t>
  </si>
  <si>
    <t>-148,800.00</t>
  </si>
  <si>
    <t>-3,937,131.32</t>
  </si>
  <si>
    <t>-3,580,120.55</t>
  </si>
  <si>
    <t>-10,863,666.23</t>
  </si>
  <si>
    <t>P401007339</t>
  </si>
  <si>
    <t>Pagos A Terceros MINERD</t>
  </si>
  <si>
    <t>CXP00123574</t>
  </si>
  <si>
    <t>DRRHH-2023-N-00104</t>
  </si>
  <si>
    <t>-1,249,441.00</t>
  </si>
  <si>
    <t>-625,500.00</t>
  </si>
  <si>
    <t>-2,818,611.71</t>
  </si>
  <si>
    <t>-119,535.00</t>
  </si>
  <si>
    <t>-64,000.00</t>
  </si>
  <si>
    <t>-72,698.10</t>
  </si>
  <si>
    <t>-5,200.00</t>
  </si>
  <si>
    <t>-15,967,760.96</t>
  </si>
  <si>
    <t>-4,430,596.06</t>
  </si>
  <si>
    <t>-6,503,452.00</t>
  </si>
  <si>
    <t>-4,060,802.13</t>
  </si>
  <si>
    <t>-12,369,498.69</t>
  </si>
  <si>
    <t>-7,296,301.93</t>
  </si>
  <si>
    <t>2,438,238.67</t>
  </si>
  <si>
    <t>-121,540.00</t>
  </si>
  <si>
    <t>-10,462,116.62</t>
  </si>
  <si>
    <t>109,424.36</t>
  </si>
  <si>
    <t>-879,572.00</t>
  </si>
  <si>
    <t>-606,904.68</t>
  </si>
  <si>
    <t>-89,457.04</t>
  </si>
  <si>
    <t>1,295,075.39</t>
  </si>
  <si>
    <t>401007401</t>
  </si>
  <si>
    <t>MINISTERIO DE OBRAS PUBLICAS Y COMUNICACIONES MOPC</t>
  </si>
  <si>
    <t>-272,782.02</t>
  </si>
  <si>
    <t>272,782.02</t>
  </si>
  <si>
    <t>-11,450.00</t>
  </si>
  <si>
    <t>3,153,135.05</t>
  </si>
  <si>
    <t>14,250,000.00</t>
  </si>
  <si>
    <t>31,426,292.19</t>
  </si>
  <si>
    <t>-6,322,124.67</t>
  </si>
  <si>
    <t>-4,050.00</t>
  </si>
  <si>
    <t>-2,250.00</t>
  </si>
  <si>
    <t>-3,150.00</t>
  </si>
  <si>
    <t>-450.00</t>
  </si>
  <si>
    <t>-5,850.00</t>
  </si>
  <si>
    <t>-18,362,584.44</t>
  </si>
  <si>
    <t>10,073,872.20</t>
  </si>
  <si>
    <t>-10,073,872.20</t>
  </si>
  <si>
    <t>-17,302,215.48</t>
  </si>
  <si>
    <t>9,182,561.14</t>
  </si>
  <si>
    <t>-2,406,816.55</t>
  </si>
  <si>
    <t>231,861.54</t>
  </si>
  <si>
    <t>-18,455,079.91</t>
  </si>
  <si>
    <t>482,028.96</t>
  </si>
  <si>
    <t>-198,039.00</t>
  </si>
  <si>
    <t>-515,580.00</t>
  </si>
  <si>
    <t>-358,898.01</t>
  </si>
  <si>
    <t>160,906.45</t>
  </si>
  <si>
    <t>-297,267.85</t>
  </si>
  <si>
    <t>-60,074.64</t>
  </si>
  <si>
    <t>-133,820.29</t>
  </si>
  <si>
    <t>-54,489.30</t>
  </si>
  <si>
    <t>-645,000.53</t>
  </si>
  <si>
    <t>-254,693.02</t>
  </si>
  <si>
    <t>401508907</t>
  </si>
  <si>
    <t>INSTITUTO NACIONAL DE EDUCACION FISICA, INEFI</t>
  </si>
  <si>
    <t>CXP00123781</t>
  </si>
  <si>
    <t>OFIC.VDP-1128/2023</t>
  </si>
  <si>
    <t>-22,202,384.74</t>
  </si>
  <si>
    <t>-225,000.00</t>
  </si>
  <si>
    <t>-603,781.00</t>
  </si>
  <si>
    <t>-4,272,229.13</t>
  </si>
  <si>
    <t>-3,392,040.97</t>
  </si>
  <si>
    <t>-7,510.00</t>
  </si>
  <si>
    <t>-282,110.00</t>
  </si>
  <si>
    <t>-933,334.71</t>
  </si>
  <si>
    <t>-1,085,652.25</t>
  </si>
  <si>
    <t>-621,668.03</t>
  </si>
  <si>
    <t>-3,078,364.12</t>
  </si>
  <si>
    <t>-641,667.46</t>
  </si>
  <si>
    <t>169,883.18</t>
  </si>
  <si>
    <t>-4,853,358.84</t>
  </si>
  <si>
    <t>-59,322,537.24</t>
  </si>
  <si>
    <t>-206,451.18</t>
  </si>
  <si>
    <t>-3,044,511.14</t>
  </si>
  <si>
    <t>-777,219.14</t>
  </si>
  <si>
    <t>-2,798,552.50</t>
  </si>
  <si>
    <t>-32,391,186.99</t>
  </si>
  <si>
    <t>-892,503.95</t>
  </si>
  <si>
    <t>-1,350,703.85</t>
  </si>
  <si>
    <t>-3,878,970.49</t>
  </si>
  <si>
    <t>-45,430.00</t>
  </si>
  <si>
    <t>-8,015,142.70</t>
  </si>
  <si>
    <t>-610,082.47</t>
  </si>
  <si>
    <t>-776,436.01</t>
  </si>
  <si>
    <t>-500,750.33</t>
  </si>
  <si>
    <t>-437,930.01</t>
  </si>
  <si>
    <t>-3,936,000.00</t>
  </si>
  <si>
    <t>-1,980,000.00</t>
  </si>
  <si>
    <t>-1,797,840.00</t>
  </si>
  <si>
    <t>-250,000.00</t>
  </si>
  <si>
    <t>-681,780.00</t>
  </si>
  <si>
    <t>-4,689,420.00</t>
  </si>
  <si>
    <t>-1,548,000.00</t>
  </si>
  <si>
    <t>-3,943,710.00</t>
  </si>
  <si>
    <t>-311,373.60</t>
  </si>
  <si>
    <t>-6,753,450.00</t>
  </si>
  <si>
    <t>-181,819.40</t>
  </si>
  <si>
    <t>-4,686,678.00</t>
  </si>
  <si>
    <t>-2,512,500.00</t>
  </si>
  <si>
    <t>-5,173,500.00</t>
  </si>
  <si>
    <t>-4,638,270.00</t>
  </si>
  <si>
    <t>-3,931,968.00</t>
  </si>
  <si>
    <t>-940,500.00</t>
  </si>
  <si>
    <t>-3,142,862.50</t>
  </si>
  <si>
    <t>-1,576,470.00</t>
  </si>
  <si>
    <t>-13,835,250.00</t>
  </si>
  <si>
    <t>-4,265,163.00</t>
  </si>
  <si>
    <t>-14,768,628.00</t>
  </si>
  <si>
    <t>-2,975,000.00</t>
  </si>
  <si>
    <t>-934,800.00</t>
  </si>
  <si>
    <t>-825,000.00</t>
  </si>
  <si>
    <t>-1,598,400.00</t>
  </si>
  <si>
    <t>-2,760,000.00</t>
  </si>
  <si>
    <t>-392,200.00</t>
  </si>
  <si>
    <t>-700,000.00</t>
  </si>
  <si>
    <t>-38,280.00</t>
  </si>
  <si>
    <t>-1,620,000.00</t>
  </si>
  <si>
    <t>-2,549,505.00</t>
  </si>
  <si>
    <t>525,420.29</t>
  </si>
  <si>
    <t>-288,029.00</t>
  </si>
  <si>
    <t>-3,054,322.50</t>
  </si>
  <si>
    <t>-557,398.13</t>
  </si>
  <si>
    <t>-110,000.00</t>
  </si>
  <si>
    <t>-4,403,000.00</t>
  </si>
  <si>
    <t>3,208,039.71</t>
  </si>
  <si>
    <t>3,118,916.81</t>
  </si>
  <si>
    <t>10,475,690.23</t>
  </si>
  <si>
    <t>2,970,259.46</t>
  </si>
  <si>
    <t>-29,883.32</t>
  </si>
  <si>
    <t>-27,890.52</t>
  </si>
  <si>
    <t>-27,524.11</t>
  </si>
  <si>
    <t>252,480.55</t>
  </si>
  <si>
    <t>-11,692.00</t>
  </si>
  <si>
    <t>-730,000.00</t>
  </si>
  <si>
    <t>1,340,345.82</t>
  </si>
  <si>
    <t>5,548,807.62</t>
  </si>
  <si>
    <t>-9,938.20</t>
  </si>
  <si>
    <t>-42,910.70</t>
  </si>
  <si>
    <t>-100,355.70</t>
  </si>
  <si>
    <t>-21,825.23</t>
  </si>
  <si>
    <t>-15,082.87</t>
  </si>
  <si>
    <t>-13,166.84</t>
  </si>
  <si>
    <t>-98,860.84</t>
  </si>
  <si>
    <t>-11,151.12</t>
  </si>
  <si>
    <t>-12,813.62</t>
  </si>
  <si>
    <t>-27,016.69</t>
  </si>
  <si>
    <t>-12,219.91</t>
  </si>
  <si>
    <t>-21,782.66</t>
  </si>
  <si>
    <t>-81,261.88</t>
  </si>
  <si>
    <t>-8,323.72</t>
  </si>
  <si>
    <t>-14,050.66</t>
  </si>
  <si>
    <t>-10,202.68</t>
  </si>
  <si>
    <t>-13,261.81</t>
  </si>
  <si>
    <t>-17,280.39</t>
  </si>
  <si>
    <t>-19,130.89</t>
  </si>
  <si>
    <t>-54,012.85</t>
  </si>
  <si>
    <t>-11,386.22</t>
  </si>
  <si>
    <t>-53,665.33</t>
  </si>
  <si>
    <t>-15,670.40</t>
  </si>
  <si>
    <t>-16,329.97</t>
  </si>
  <si>
    <t>-10,572.02</t>
  </si>
  <si>
    <t>-150.00</t>
  </si>
  <si>
    <t>-228,900.00</t>
  </si>
  <si>
    <t>21,729,721.71</t>
  </si>
  <si>
    <t>5,983,704.94</t>
  </si>
  <si>
    <t>1,402,850.00</t>
  </si>
  <si>
    <t>-40,710.00</t>
  </si>
  <si>
    <t>-827,760.32</t>
  </si>
  <si>
    <t>111,413,400.00</t>
  </si>
  <si>
    <t>-33,677.21</t>
  </si>
  <si>
    <t>-2,705.79</t>
  </si>
  <si>
    <t>ED00010277</t>
  </si>
  <si>
    <t>-50.00</t>
  </si>
  <si>
    <t>-27,869.73</t>
  </si>
  <si>
    <t>-2,866.06</t>
  </si>
  <si>
    <t>-12,127.08</t>
  </si>
  <si>
    <t>-902.88</t>
  </si>
  <si>
    <t>ED00010280</t>
  </si>
  <si>
    <t>-3,884.87</t>
  </si>
  <si>
    <t>-11,448.92</t>
  </si>
  <si>
    <t>ED00010305</t>
  </si>
  <si>
    <t>-23,689.91</t>
  </si>
  <si>
    <t>ED00010309</t>
  </si>
  <si>
    <t>-852.39</t>
  </si>
  <si>
    <t>ED00010302</t>
  </si>
  <si>
    <t>101,372.53</t>
  </si>
  <si>
    <t>-314,300.00</t>
  </si>
  <si>
    <t>-149,896.00</t>
  </si>
  <si>
    <t>2,520,741.29</t>
  </si>
  <si>
    <t>809,171.91</t>
  </si>
  <si>
    <t>-375,760.00</t>
  </si>
  <si>
    <t>-369,421.00</t>
  </si>
  <si>
    <t>17,464.00</t>
  </si>
  <si>
    <t>56,500.00</t>
  </si>
  <si>
    <t>7,684,438.19</t>
  </si>
  <si>
    <t>-5,389,917.53</t>
  </si>
  <si>
    <t>-2,209,875.96</t>
  </si>
  <si>
    <t>-468,273.70</t>
  </si>
  <si>
    <t>-215,055.00</t>
  </si>
  <si>
    <t>-4,337.69</t>
  </si>
  <si>
    <t>-313,526.00</t>
  </si>
  <si>
    <t>-1,497,459.84</t>
  </si>
  <si>
    <t>-26,852,239.67</t>
  </si>
  <si>
    <t>-3,798.45</t>
  </si>
  <si>
    <t>-4,934.65</t>
  </si>
  <si>
    <t>-5,263.55</t>
  </si>
  <si>
    <t>43,862.76</t>
  </si>
  <si>
    <t>-3,260.25</t>
  </si>
  <si>
    <t>-1,248.90</t>
  </si>
  <si>
    <t>-123,900.00</t>
  </si>
  <si>
    <t>-6,885.05</t>
  </si>
  <si>
    <t>-1,112,541.70</t>
  </si>
  <si>
    <t>-3,021,942.48</t>
  </si>
  <si>
    <t>-9,298,532.52</t>
  </si>
  <si>
    <t>-4,733,721.00</t>
  </si>
  <si>
    <t>-11,736.90</t>
  </si>
  <si>
    <t>-12,080,008.43</t>
  </si>
  <si>
    <t>-11,816,187.45</t>
  </si>
  <si>
    <t>-34,650.00</t>
  </si>
  <si>
    <t>-740.00</t>
  </si>
  <si>
    <t>-3,379.85</t>
  </si>
  <si>
    <t>-464,200.00</t>
  </si>
  <si>
    <t>-3,992.80</t>
  </si>
  <si>
    <t>-9,195.40</t>
  </si>
  <si>
    <t>-3,730.60</t>
  </si>
  <si>
    <t>-3,218,962.59</t>
  </si>
  <si>
    <t>-478.97</t>
  </si>
  <si>
    <t>-12,473,394.55</t>
  </si>
  <si>
    <t>-404.22</t>
  </si>
  <si>
    <t>-5,760,000.00</t>
  </si>
  <si>
    <t>-2,438.00</t>
  </si>
  <si>
    <t>-694,957.76</t>
  </si>
  <si>
    <t>-449.07</t>
  </si>
  <si>
    <t>-13,123,307.00</t>
  </si>
  <si>
    <t>-314,405.00</t>
  </si>
  <si>
    <t>-6,769,707.44</t>
  </si>
  <si>
    <t>-16,442,716.94</t>
  </si>
  <si>
    <t>-7,808,020.00</t>
  </si>
  <si>
    <t>-584,100.00</t>
  </si>
  <si>
    <t>-118,800.00</t>
  </si>
  <si>
    <t>-473,522.34</t>
  </si>
  <si>
    <t>14,183,879.15</t>
  </si>
  <si>
    <t>3,826,780.98</t>
  </si>
  <si>
    <t>-284,439.85</t>
  </si>
  <si>
    <t>1,089,549.26</t>
  </si>
  <si>
    <t>704,572.52</t>
  </si>
  <si>
    <t>149,036.92</t>
  </si>
  <si>
    <t>813,766.91</t>
  </si>
  <si>
    <t>383,571.77</t>
  </si>
  <si>
    <t>263,614.88</t>
  </si>
  <si>
    <t>817,161.94</t>
  </si>
  <si>
    <t>1,415,389.98</t>
  </si>
  <si>
    <t>-0.08</t>
  </si>
  <si>
    <t>00116918954</t>
  </si>
  <si>
    <t>CINDYA ARGELIA ABREU JIMENEZ</t>
  </si>
  <si>
    <t>PI025513</t>
  </si>
  <si>
    <t>VACD-004-2023</t>
  </si>
  <si>
    <t>-290,553.61</t>
  </si>
  <si>
    <t>00117533182</t>
  </si>
  <si>
    <t>ALEXANDRA NUÑEZ NOLASCO</t>
  </si>
  <si>
    <t>PI025530</t>
  </si>
  <si>
    <t>DGMIE 0055-2023</t>
  </si>
  <si>
    <t>-1,226,787.50</t>
  </si>
  <si>
    <t>PI025548</t>
  </si>
  <si>
    <t>OF.DGMIE-2023</t>
  </si>
  <si>
    <t>-2,010.00</t>
  </si>
  <si>
    <t>00108568288</t>
  </si>
  <si>
    <t>INGRID CLARIBEL CRUZ</t>
  </si>
  <si>
    <t>PI025503</t>
  </si>
  <si>
    <t>OFIC.#PJEE--007/2023</t>
  </si>
  <si>
    <t>-156,463.02</t>
  </si>
  <si>
    <t>PI025600</t>
  </si>
  <si>
    <t>OFIC.#DGC-008/2023</t>
  </si>
  <si>
    <t>-195.00</t>
  </si>
  <si>
    <t>00116477563</t>
  </si>
  <si>
    <t>BIANCA YAJAHIRA RAMIREZ BAUTISTA</t>
  </si>
  <si>
    <t>PI025472</t>
  </si>
  <si>
    <t>OFC,DGPC.0003-2023</t>
  </si>
  <si>
    <t>-107,680.16</t>
  </si>
  <si>
    <t>PI025544</t>
  </si>
  <si>
    <t>OFIC.DRRHH00005/23</t>
  </si>
  <si>
    <t>-75,104.76</t>
  </si>
  <si>
    <t>40224563615</t>
  </si>
  <si>
    <t>EMELY CAROLINA MARTINEZ CORPORAN</t>
  </si>
  <si>
    <t>PI025481</t>
  </si>
  <si>
    <t>OF.DIP N°002-2023</t>
  </si>
  <si>
    <t>-17,528.91</t>
  </si>
  <si>
    <t>-42,760.00</t>
  </si>
  <si>
    <t>00101390433</t>
  </si>
  <si>
    <t>WENSEL ANASIMANDRO MAHFOUD RODRIGUEZ</t>
  </si>
  <si>
    <t>PI025504</t>
  </si>
  <si>
    <t>OFIC.#DGSG-0107/2023</t>
  </si>
  <si>
    <t>-7,840.00</t>
  </si>
  <si>
    <t>01800438606</t>
  </si>
  <si>
    <t>PETRA NATALIA FELIZ FELIZ</t>
  </si>
  <si>
    <t>PI025498</t>
  </si>
  <si>
    <t>OFIC.#OSEC-08/2023</t>
  </si>
  <si>
    <t>-6,178.54</t>
  </si>
  <si>
    <t>06000189974</t>
  </si>
  <si>
    <t>YARINA DE LA CRUZ TAVERAS</t>
  </si>
  <si>
    <t>PI025511</t>
  </si>
  <si>
    <t>OFIC.DGMIE-0021/2023</t>
  </si>
  <si>
    <t>-849,469.25</t>
  </si>
  <si>
    <t>EST. DE ING. ARQ. INVST.Y ANALISIS DE FACTIVILIDAD</t>
  </si>
  <si>
    <t>COMPENSACIÓN Y AUMENTO DE CUOTA MENSUAL</t>
  </si>
  <si>
    <t>PAGO DE LOS MESES ABRIL, MAYO, Y JUNIO 2023</t>
  </si>
  <si>
    <t>1ERA PARTIDA SEGÚN ACUERDO</t>
  </si>
  <si>
    <t>03-Contrato.csv</t>
  </si>
  <si>
    <t>-88,708.57</t>
  </si>
  <si>
    <t>02-Servicios Generales.csv</t>
  </si>
  <si>
    <t>-22,040.00</t>
  </si>
  <si>
    <t>04-Otros.csv</t>
  </si>
  <si>
    <t>-2,608,387.00</t>
  </si>
  <si>
    <t>-930.00</t>
  </si>
  <si>
    <t>01-Proveedor.csv</t>
  </si>
  <si>
    <t>-478,500.00</t>
  </si>
  <si>
    <t>-60,540.68</t>
  </si>
  <si>
    <t>-4,686.40</t>
  </si>
  <si>
    <t>-5,560.00</t>
  </si>
  <si>
    <t>-4,453,181.10</t>
  </si>
  <si>
    <t>-336,000.00</t>
  </si>
  <si>
    <t>-18,270.00</t>
  </si>
  <si>
    <t>-24,500.00</t>
  </si>
  <si>
    <t>-38,500.00</t>
  </si>
  <si>
    <t>-18,645.89</t>
  </si>
  <si>
    <t>110101002001000000</t>
  </si>
  <si>
    <t>00105708671</t>
  </si>
  <si>
    <t>CXP00001951</t>
  </si>
  <si>
    <t>65</t>
  </si>
  <si>
    <t>-39,151.57</t>
  </si>
  <si>
    <t>-19,547.76</t>
  </si>
  <si>
    <t>-5,117.50</t>
  </si>
  <si>
    <t>-360,788.00</t>
  </si>
  <si>
    <t>-598.04</t>
  </si>
  <si>
    <t>-26,073.01</t>
  </si>
  <si>
    <t>-22,200.00</t>
  </si>
  <si>
    <t>-875.00</t>
  </si>
  <si>
    <t>-34,000.00</t>
  </si>
  <si>
    <t>105571798</t>
  </si>
  <si>
    <t>CXP00000068</t>
  </si>
  <si>
    <t>243</t>
  </si>
  <si>
    <t>-4,350.00</t>
  </si>
  <si>
    <t>-42,456.00</t>
  </si>
  <si>
    <t>-6,656.08</t>
  </si>
  <si>
    <t>-4,167.65</t>
  </si>
  <si>
    <t>-3,480.00</t>
  </si>
  <si>
    <t>-86,133.60</t>
  </si>
  <si>
    <t>-17,850.00</t>
  </si>
  <si>
    <t>-64,850.00</t>
  </si>
  <si>
    <t>-183,767.74</t>
  </si>
  <si>
    <t>-18,131.40</t>
  </si>
  <si>
    <t>-18,000.00</t>
  </si>
  <si>
    <t>-2,800.00</t>
  </si>
  <si>
    <t>-5,317.36</t>
  </si>
  <si>
    <t>-43,000.00</t>
  </si>
  <si>
    <t>-21,500.00</t>
  </si>
  <si>
    <t>-1,100.00</t>
  </si>
  <si>
    <t>-44,080.00</t>
  </si>
  <si>
    <t>-563.00</t>
  </si>
  <si>
    <t>-3,048.01</t>
  </si>
  <si>
    <t>-270,860.00</t>
  </si>
  <si>
    <t>-31,600.00</t>
  </si>
  <si>
    <t>00107820169</t>
  </si>
  <si>
    <t>CXP00001736</t>
  </si>
  <si>
    <t>-4,000.00</t>
  </si>
  <si>
    <t>-130,785.01</t>
  </si>
  <si>
    <t>-180,247.98</t>
  </si>
  <si>
    <t>-44,168.83</t>
  </si>
  <si>
    <t>-651,322.28</t>
  </si>
  <si>
    <t>-700.00</t>
  </si>
  <si>
    <t>00107247751</t>
  </si>
  <si>
    <t>CXP00001703</t>
  </si>
  <si>
    <t>-55,200.00</t>
  </si>
  <si>
    <t>-119,691.00</t>
  </si>
  <si>
    <t>-80,075.35</t>
  </si>
  <si>
    <t>-1,603,089.30</t>
  </si>
  <si>
    <t>-8,700.00</t>
  </si>
  <si>
    <t>-25,000.00</t>
  </si>
  <si>
    <t>-63,684.00</t>
  </si>
  <si>
    <t>107982746</t>
  </si>
  <si>
    <t>CXP00000149</t>
  </si>
  <si>
    <t>64</t>
  </si>
  <si>
    <t>CXP00000152</t>
  </si>
  <si>
    <t>7511</t>
  </si>
  <si>
    <t>-56,600.00</t>
  </si>
  <si>
    <t>-4,125.00</t>
  </si>
  <si>
    <t>-18,096.00</t>
  </si>
  <si>
    <t>-34,962.40</t>
  </si>
  <si>
    <t>-10,056.02</t>
  </si>
  <si>
    <t>-288,162.22</t>
  </si>
  <si>
    <t>-2,792,600.00</t>
  </si>
  <si>
    <t>-43,848.00</t>
  </si>
  <si>
    <t>-27,144.00</t>
  </si>
  <si>
    <t>-2,000.00</t>
  </si>
  <si>
    <t>07800126885</t>
  </si>
  <si>
    <t>CXP00000910</t>
  </si>
  <si>
    <t>-72,343.62</t>
  </si>
  <si>
    <t>-22,825.00</t>
  </si>
  <si>
    <t>-16,272.00</t>
  </si>
  <si>
    <t>-5,220.00</t>
  </si>
  <si>
    <t>-18,285.40</t>
  </si>
  <si>
    <t>-3,500.00</t>
  </si>
  <si>
    <t>-113,360.00</t>
  </si>
  <si>
    <t>-20,522.85</t>
  </si>
  <si>
    <t>-15,376.67</t>
  </si>
  <si>
    <t>-13,681.90</t>
  </si>
  <si>
    <t>-7,263.29</t>
  </si>
  <si>
    <t>-5,800.00</t>
  </si>
  <si>
    <t>-22,700.00</t>
  </si>
  <si>
    <t>-20,725.00</t>
  </si>
  <si>
    <t>-1,000.00</t>
  </si>
  <si>
    <t>-945.00</t>
  </si>
  <si>
    <t>-35,990.00</t>
  </si>
  <si>
    <t>-65,100.00</t>
  </si>
  <si>
    <t>-5,176.00</t>
  </si>
  <si>
    <t>-742.11</t>
  </si>
  <si>
    <t>-1,600.00</t>
  </si>
  <si>
    <t>-7,697.61</t>
  </si>
  <si>
    <t>-38,672.68</t>
  </si>
  <si>
    <t>-21,765.42</t>
  </si>
  <si>
    <t>-83,492.32</t>
  </si>
  <si>
    <t>-25,875.00</t>
  </si>
  <si>
    <t>-68,204.50</t>
  </si>
  <si>
    <t>-165,392.80</t>
  </si>
  <si>
    <t>-18,722.60</t>
  </si>
  <si>
    <t>-7,787.26</t>
  </si>
  <si>
    <t>-37,857.00</t>
  </si>
  <si>
    <t>-21,603.00</t>
  </si>
  <si>
    <t>-5,814.49</t>
  </si>
  <si>
    <t>-25,923.60</t>
  </si>
  <si>
    <t>-1,050,555.90</t>
  </si>
  <si>
    <t>-56,202.00</t>
  </si>
  <si>
    <t>-20,581.12</t>
  </si>
  <si>
    <t>-19,978.88</t>
  </si>
  <si>
    <t>-7,171.96</t>
  </si>
  <si>
    <t>-21,000.00</t>
  </si>
  <si>
    <t>-722,609.57</t>
  </si>
  <si>
    <t>-23,779.78</t>
  </si>
  <si>
    <t>-699,863.15</t>
  </si>
  <si>
    <t>-858,000.00</t>
  </si>
  <si>
    <t>-13,000.00</t>
  </si>
  <si>
    <t>-60,586.80</t>
  </si>
  <si>
    <t>-8,847.84</t>
  </si>
  <si>
    <t>-1,355,223.70</t>
  </si>
  <si>
    <t>-5,736.62</t>
  </si>
  <si>
    <t>-59,709.27</t>
  </si>
  <si>
    <t>-49,318.51</t>
  </si>
  <si>
    <t>-49,068.88</t>
  </si>
  <si>
    <t>-21,551.31</t>
  </si>
  <si>
    <t>-51,993.00</t>
  </si>
  <si>
    <t>CXP00000968</t>
  </si>
  <si>
    <t>-1,156,865.50</t>
  </si>
  <si>
    <t>-29,000.00</t>
  </si>
  <si>
    <t>-15,442.28</t>
  </si>
  <si>
    <t>-23,331.24</t>
  </si>
  <si>
    <t>-19,082.65</t>
  </si>
  <si>
    <t>-33,844.70</t>
  </si>
  <si>
    <t>-17,642.45</t>
  </si>
  <si>
    <t>-37,445.20</t>
  </si>
  <si>
    <t>-42,485.90</t>
  </si>
  <si>
    <t>-13,321.85</t>
  </si>
  <si>
    <t>-17,282.40</t>
  </si>
  <si>
    <t>43,206.00</t>
  </si>
  <si>
    <t>-43,206.00</t>
  </si>
  <si>
    <t>-38,165.30</t>
  </si>
  <si>
    <t>-20,882.90</t>
  </si>
  <si>
    <t>-26,643.70</t>
  </si>
  <si>
    <t>-25,491.54</t>
  </si>
  <si>
    <t>-7,487.10</t>
  </si>
  <si>
    <t>-24,649.98</t>
  </si>
  <si>
    <t>-24,566.12</t>
  </si>
  <si>
    <t>-25,075.21</t>
  </si>
  <si>
    <t>-26,347.92</t>
  </si>
  <si>
    <t>-18,796.02</t>
  </si>
  <si>
    <t>-221,341.22</t>
  </si>
  <si>
    <t>-24,056.10</t>
  </si>
  <si>
    <t>-7,084.68</t>
  </si>
  <si>
    <t>-27,608.00</t>
  </si>
  <si>
    <t>-23,292.80</t>
  </si>
  <si>
    <t>-18,687.60</t>
  </si>
  <si>
    <t>-26,703.20</t>
  </si>
  <si>
    <t>-24,244.00</t>
  </si>
  <si>
    <t>-8,908.80</t>
  </si>
  <si>
    <t>-17,269.22</t>
  </si>
  <si>
    <t>-20,651.52</t>
  </si>
  <si>
    <t>-21,341.22</t>
  </si>
  <si>
    <t>-6,069.66</t>
  </si>
  <si>
    <t>-14,639.20</t>
  </si>
  <si>
    <t>-18,142.40</t>
  </si>
  <si>
    <t>-11,553.60</t>
  </si>
  <si>
    <t>-17,295.60</t>
  </si>
  <si>
    <t>-28,684.48</t>
  </si>
  <si>
    <t>-20,500.00</t>
  </si>
  <si>
    <t>-22,000.00</t>
  </si>
  <si>
    <t>-18,886.79</t>
  </si>
  <si>
    <t>-19,268.28</t>
  </si>
  <si>
    <t>-548,963.80</t>
  </si>
  <si>
    <t>-32,880.20</t>
  </si>
  <si>
    <t>-11,611.60</t>
  </si>
  <si>
    <t>-481,112.01</t>
  </si>
  <si>
    <t>-2,309,120.90</t>
  </si>
  <si>
    <t>-17,262.37</t>
  </si>
  <si>
    <t>-35,075.74</t>
  </si>
  <si>
    <t>-13,705.62</t>
  </si>
  <si>
    <t>-19,806.79</t>
  </si>
  <si>
    <t>-99,245.22</t>
  </si>
  <si>
    <t>-49,913.28</t>
  </si>
  <si>
    <t>-4,593.00</t>
  </si>
  <si>
    <t>-39,811.20</t>
  </si>
  <si>
    <t>-43,625.70</t>
  </si>
  <si>
    <t>-58,130.85</t>
  </si>
  <si>
    <t>-14,500.00</t>
  </si>
  <si>
    <t>-31,337.40</t>
  </si>
  <si>
    <t>-33,071.60</t>
  </si>
  <si>
    <t>-1,885.00</t>
  </si>
  <si>
    <t>-10,855.00</t>
  </si>
  <si>
    <t>-8,160.00</t>
  </si>
  <si>
    <t>-4,080.00</t>
  </si>
  <si>
    <t>-27,381.80</t>
  </si>
  <si>
    <t>-32,462.60</t>
  </si>
  <si>
    <t>-20,787.68</t>
  </si>
  <si>
    <t>-3,060.00</t>
  </si>
  <si>
    <t>-3,570.00</t>
  </si>
  <si>
    <t>-2,040.00</t>
  </si>
  <si>
    <t>-12,000.00</t>
  </si>
  <si>
    <t>-15,122.10</t>
  </si>
  <si>
    <t>-12,961.80</t>
  </si>
  <si>
    <t>-39,605.50</t>
  </si>
  <si>
    <t>-12,601.75</t>
  </si>
  <si>
    <t>-19,442.70</t>
  </si>
  <si>
    <t>-16,906.86</t>
  </si>
  <si>
    <t>-38,885.40</t>
  </si>
  <si>
    <t>-21,242.95</t>
  </si>
  <si>
    <t>-44,996.04</t>
  </si>
  <si>
    <t>-19,802.75</t>
  </si>
  <si>
    <t>-1,200,760.80</t>
  </si>
  <si>
    <t>-12,725.20</t>
  </si>
  <si>
    <t>-20,961.20</t>
  </si>
  <si>
    <t>-16,008.00</t>
  </si>
  <si>
    <t>-23,084.00</t>
  </si>
  <si>
    <t>-498,822.93</t>
  </si>
  <si>
    <t>-38,604.80</t>
  </si>
  <si>
    <t>-17,492.80</t>
  </si>
  <si>
    <t>-17,771.20</t>
  </si>
  <si>
    <t>-70,000.00</t>
  </si>
  <si>
    <t>-49,000.00</t>
  </si>
  <si>
    <t>-1,352,616.40</t>
  </si>
  <si>
    <t>-1,160,727.90</t>
  </si>
  <si>
    <t>-56,985.00</t>
  </si>
  <si>
    <t>-418,089.77</t>
  </si>
  <si>
    <t>-138,214.00</t>
  </si>
  <si>
    <t>-69,714.84</t>
  </si>
  <si>
    <t>-23,548.00</t>
  </si>
  <si>
    <t>-446,677.00</t>
  </si>
  <si>
    <t>-65,000.00</t>
  </si>
  <si>
    <t>-24,035.20</t>
  </si>
  <si>
    <t>-9,860.00</t>
  </si>
  <si>
    <t>-2,500,674.30</t>
  </si>
  <si>
    <t>2,500,674.30</t>
  </si>
  <si>
    <t>-26,262.40</t>
  </si>
  <si>
    <t>-234.00</t>
  </si>
  <si>
    <t>-38,367.00</t>
  </si>
  <si>
    <t>-84,191.00</t>
  </si>
  <si>
    <t>-116,753.92</t>
  </si>
  <si>
    <t>-48,772.53</t>
  </si>
  <si>
    <t>-22,660.47</t>
  </si>
  <si>
    <t>-61,429.96</t>
  </si>
  <si>
    <t>-81,963.00</t>
  </si>
  <si>
    <t>-2,235,562.90</t>
  </si>
  <si>
    <t>-217,513.72</t>
  </si>
  <si>
    <t>-15,012,546.46</t>
  </si>
  <si>
    <t>-2,842,253.00</t>
  </si>
  <si>
    <t>-2,635,629.69</t>
  </si>
  <si>
    <t>-1,844,829.40</t>
  </si>
  <si>
    <t>19,442.70</t>
  </si>
  <si>
    <t>-10,980,884.29</t>
  </si>
  <si>
    <t>-49,091.20</t>
  </si>
  <si>
    <t>1,748,867.40</t>
  </si>
  <si>
    <t>-7,250.00</t>
  </si>
  <si>
    <t>-90,000.00</t>
  </si>
  <si>
    <t>82,350.00</t>
  </si>
  <si>
    <t>-6,117,540.84</t>
  </si>
  <si>
    <t>10,250.00</t>
  </si>
  <si>
    <t>-23,200.00</t>
  </si>
  <si>
    <t>2,150.00</t>
  </si>
  <si>
    <t>-93,500.00</t>
  </si>
  <si>
    <t>900.00</t>
  </si>
  <si>
    <t>-13,850.40</t>
  </si>
  <si>
    <t>-41,765.80</t>
  </si>
  <si>
    <t>-28,500.00</t>
  </si>
  <si>
    <t>-5,811.60</t>
  </si>
  <si>
    <t>24,235.63</t>
  </si>
  <si>
    <t>-98,613.92</t>
  </si>
  <si>
    <t>10,144,542.29</t>
  </si>
  <si>
    <t>-1,595,283.78</t>
  </si>
  <si>
    <t>-18,699.20</t>
  </si>
  <si>
    <t>-63,625.53</t>
  </si>
  <si>
    <t>-16,922.35</t>
  </si>
  <si>
    <t>134,068.00</t>
  </si>
  <si>
    <t>-1,653,665.31</t>
  </si>
  <si>
    <t>-1,973,953.57</t>
  </si>
  <si>
    <t>-19,662.00</t>
  </si>
  <si>
    <t>11800063742</t>
  </si>
  <si>
    <t>CXP00001561</t>
  </si>
  <si>
    <t>10800081068</t>
  </si>
  <si>
    <t>CXP00001518</t>
  </si>
  <si>
    <t>01300240833</t>
  </si>
  <si>
    <t>CXP00001494</t>
  </si>
  <si>
    <t>-3,800.00</t>
  </si>
  <si>
    <t>12500024307</t>
  </si>
  <si>
    <t>CXP00001527</t>
  </si>
  <si>
    <t>CXP00001489</t>
  </si>
  <si>
    <t>00200890820</t>
  </si>
  <si>
    <t>CXP00001534</t>
  </si>
  <si>
    <t>01300412960</t>
  </si>
  <si>
    <t>CXP00001528</t>
  </si>
  <si>
    <t>-21,245.95</t>
  </si>
  <si>
    <t>-620,287.94</t>
  </si>
  <si>
    <t>-1,917.00</t>
  </si>
  <si>
    <t>-2,146,546.64</t>
  </si>
  <si>
    <t>-36,621.20</t>
  </si>
  <si>
    <t>-38,957,719.90</t>
  </si>
  <si>
    <t>-23,490.00</t>
  </si>
  <si>
    <t>-189,660.00</t>
  </si>
  <si>
    <t>-9,976.00</t>
  </si>
  <si>
    <t>-20,700.00</t>
  </si>
  <si>
    <t>CXP00001635</t>
  </si>
  <si>
    <t>OFIC.521-2012</t>
  </si>
  <si>
    <t>-51,262.67</t>
  </si>
  <si>
    <t>-7,723,661.03</t>
  </si>
  <si>
    <t>-489,598.64</t>
  </si>
  <si>
    <t>7,173,038.03</t>
  </si>
  <si>
    <t>-6,655,799.98</t>
  </si>
  <si>
    <t>-252,726.32</t>
  </si>
  <si>
    <t>-230,528.78</t>
  </si>
  <si>
    <t>-26,100.00</t>
  </si>
  <si>
    <t>-31,934.80</t>
  </si>
  <si>
    <t>-231,285.71</t>
  </si>
  <si>
    <t>-54,009.26</t>
  </si>
  <si>
    <t>-203,793.33</t>
  </si>
  <si>
    <t>-5,784.46</t>
  </si>
  <si>
    <t>-32,142.60</t>
  </si>
  <si>
    <t>-51,040.00</t>
  </si>
  <si>
    <t>-34,093.56</t>
  </si>
  <si>
    <t>-39,373.88</t>
  </si>
  <si>
    <t>-652,086.73</t>
  </si>
  <si>
    <t>-21,945.18</t>
  </si>
  <si>
    <t>-47,202.84</t>
  </si>
  <si>
    <t>-14,415.30</t>
  </si>
  <si>
    <t>-48,030.96</t>
  </si>
  <si>
    <t>210104004001000000</t>
  </si>
  <si>
    <t>ED00000453</t>
  </si>
  <si>
    <t>-4,430.70</t>
  </si>
  <si>
    <t>-22,297.43</t>
  </si>
  <si>
    <t>22,297.43</t>
  </si>
  <si>
    <t>-41,927.04</t>
  </si>
  <si>
    <t>-58,939.99</t>
  </si>
  <si>
    <t>-161,715.60</t>
  </si>
  <si>
    <t>-2,466.45</t>
  </si>
  <si>
    <t>-49,300.00</t>
  </si>
  <si>
    <t>-115,855.00</t>
  </si>
  <si>
    <t>-46,370.46</t>
  </si>
  <si>
    <t>-139,798.56</t>
  </si>
  <si>
    <t>-29,854.92</t>
  </si>
  <si>
    <t>-57,749.44</t>
  </si>
  <si>
    <t>-4,872.00</t>
  </si>
  <si>
    <t>-12,975.00</t>
  </si>
  <si>
    <t>-15,010.00</t>
  </si>
  <si>
    <t>-69,840.12</t>
  </si>
  <si>
    <t>-6,380.00</t>
  </si>
  <si>
    <t>-45,000.00</t>
  </si>
  <si>
    <t>-323,606.25</t>
  </si>
  <si>
    <t>18,630.00</t>
  </si>
  <si>
    <t>-224,606.90</t>
  </si>
  <si>
    <t>-4,360.00</t>
  </si>
  <si>
    <t>00109171991</t>
  </si>
  <si>
    <t>PI000813</t>
  </si>
  <si>
    <t>-5,112.00</t>
  </si>
  <si>
    <t>-11,000.00</t>
  </si>
  <si>
    <t>-549.50</t>
  </si>
  <si>
    <t>-1,648.50</t>
  </si>
  <si>
    <t>-21,681.30</t>
  </si>
  <si>
    <t>-220,624.86</t>
  </si>
  <si>
    <t>-10,904.43</t>
  </si>
  <si>
    <t>-14,286.38</t>
  </si>
  <si>
    <t>43,227.86</t>
  </si>
  <si>
    <t>-333,551.77</t>
  </si>
  <si>
    <t>-261,032.72</t>
  </si>
  <si>
    <t>-5,229.64</t>
  </si>
  <si>
    <t>-282,750.00</t>
  </si>
  <si>
    <t>-295,065.00</t>
  </si>
  <si>
    <t>PAG00002252</t>
  </si>
  <si>
    <t>20,189.00</t>
  </si>
  <si>
    <t>-4,484.14</t>
  </si>
  <si>
    <t>-2,991.68</t>
  </si>
  <si>
    <t>-13,840.00</t>
  </si>
  <si>
    <t>-95,859.60</t>
  </si>
  <si>
    <t>-48,300.00</t>
  </si>
  <si>
    <t>-38,800.00</t>
  </si>
  <si>
    <t>-21,950.00</t>
  </si>
  <si>
    <t>PAG00004437</t>
  </si>
  <si>
    <t>56,050.65</t>
  </si>
  <si>
    <t>2,956.80</t>
  </si>
  <si>
    <t>-37,221.93</t>
  </si>
  <si>
    <t>-86,810.00</t>
  </si>
  <si>
    <t>-545,193.00</t>
  </si>
  <si>
    <t>-206,074.85</t>
  </si>
  <si>
    <t>-1,310,860.00</t>
  </si>
  <si>
    <t>-1,357,995.48</t>
  </si>
  <si>
    <t>-24,429.54</t>
  </si>
  <si>
    <t>-157,000.00</t>
  </si>
  <si>
    <t>-3,968,500.18</t>
  </si>
  <si>
    <t>-267,816.00</t>
  </si>
  <si>
    <t>-2,801.92</t>
  </si>
  <si>
    <t>-1,430.00</t>
  </si>
  <si>
    <t>-1,715,823.34</t>
  </si>
  <si>
    <t>-3,074.00</t>
  </si>
  <si>
    <t>-12,386.25</t>
  </si>
  <si>
    <t>-93,542.72</t>
  </si>
  <si>
    <t>67,299.58</t>
  </si>
  <si>
    <t>-13,166.00</t>
  </si>
  <si>
    <t>-12,694.32</t>
  </si>
  <si>
    <t>-96,768.30</t>
  </si>
  <si>
    <t>-33,029.46</t>
  </si>
  <si>
    <t>-8,616.97</t>
  </si>
  <si>
    <t>-76,734.00</t>
  </si>
  <si>
    <t>-7,346,626.98</t>
  </si>
  <si>
    <t>11,120.10</t>
  </si>
  <si>
    <t>-1,954,967.71</t>
  </si>
  <si>
    <t>1,886,543.84</t>
  </si>
  <si>
    <t>-230,529.79</t>
  </si>
  <si>
    <t>-13,603.32</t>
  </si>
  <si>
    <t>-314,553.00</t>
  </si>
  <si>
    <t>-279,958.00</t>
  </si>
  <si>
    <t>-315,128.00</t>
  </si>
  <si>
    <t>-600,436.76</t>
  </si>
  <si>
    <t>-2,926,053.20</t>
  </si>
  <si>
    <t>-14,616.00</t>
  </si>
  <si>
    <t>-25,375.00</t>
  </si>
  <si>
    <t>-50,692.00</t>
  </si>
  <si>
    <t>-86,019.80</t>
  </si>
  <si>
    <t>-44,666.00</t>
  </si>
  <si>
    <t>-288,474.00</t>
  </si>
  <si>
    <t>-5,174.50</t>
  </si>
  <si>
    <t>-49,126.00</t>
  </si>
  <si>
    <t>-27,840.00</t>
  </si>
  <si>
    <t>94,416.59</t>
  </si>
  <si>
    <t>543,748.09</t>
  </si>
  <si>
    <t>52,612.47</t>
  </si>
  <si>
    <t>1,682,886.64</t>
  </si>
  <si>
    <t>-1,832,743.29</t>
  </si>
  <si>
    <t>-19,800.00</t>
  </si>
  <si>
    <t>-2,881,742.77</t>
  </si>
  <si>
    <t>-403,946.80</t>
  </si>
  <si>
    <t>-27,311.30</t>
  </si>
  <si>
    <t>-16,701.00</t>
  </si>
  <si>
    <t>-41,127.21</t>
  </si>
  <si>
    <t>-278,987.54</t>
  </si>
  <si>
    <t>-74,815.10</t>
  </si>
  <si>
    <t>-48,859.08</t>
  </si>
  <si>
    <t>-224,528.00</t>
  </si>
  <si>
    <t>-6,390.00</t>
  </si>
  <si>
    <t>-700,501.15</t>
  </si>
  <si>
    <t>-4,473.00</t>
  </si>
  <si>
    <t>6,937.50</t>
  </si>
  <si>
    <t>-509,366.48</t>
  </si>
  <si>
    <t>-8,100.00</t>
  </si>
  <si>
    <t>-4,441.57</t>
  </si>
  <si>
    <t>-2,225.17</t>
  </si>
  <si>
    <t>-2,223.29</t>
  </si>
  <si>
    <t>-2,163.28</t>
  </si>
  <si>
    <t>-2,222.41</t>
  </si>
  <si>
    <t>-2,226.47</t>
  </si>
  <si>
    <t>-4,553.28</t>
  </si>
  <si>
    <t>-10,966.40</t>
  </si>
  <si>
    <t>-4,451.68</t>
  </si>
  <si>
    <t>-2,219.64</t>
  </si>
  <si>
    <t>-4,326.56</t>
  </si>
  <si>
    <t>-135.16</t>
  </si>
  <si>
    <t>PI002142</t>
  </si>
  <si>
    <t>OFICIO #679/2012</t>
  </si>
  <si>
    <t>-12,338,750.00</t>
  </si>
  <si>
    <t>-11,130.10</t>
  </si>
  <si>
    <t>-1,925.93</t>
  </si>
  <si>
    <t>-27,422.48</t>
  </si>
  <si>
    <t>-6,029.92</t>
  </si>
  <si>
    <t>-4,627.64</t>
  </si>
  <si>
    <t>-14,314.40</t>
  </si>
  <si>
    <t>-28,710.00</t>
  </si>
  <si>
    <t>-15,451.20</t>
  </si>
  <si>
    <t>-7,963.40</t>
  </si>
  <si>
    <t>-44,213.40</t>
  </si>
  <si>
    <t>-1,230,039.49</t>
  </si>
  <si>
    <t>-3,738,882.90</t>
  </si>
  <si>
    <t>-1,470,728.00</t>
  </si>
  <si>
    <t>-1,959,182.58</t>
  </si>
  <si>
    <t>-735,364.00</t>
  </si>
  <si>
    <t>-48,140.00</t>
  </si>
  <si>
    <t>-13,142.13</t>
  </si>
  <si>
    <t>-11,789,041.33</t>
  </si>
  <si>
    <t>-85,946.40</t>
  </si>
  <si>
    <t>36,102.75</t>
  </si>
  <si>
    <t>11,789,041.33</t>
  </si>
  <si>
    <t>S00490</t>
  </si>
  <si>
    <t>CXP00006270</t>
  </si>
  <si>
    <t>L-17434-2012</t>
  </si>
  <si>
    <t>-160,509.00</t>
  </si>
  <si>
    <t>-22,950.00</t>
  </si>
  <si>
    <t>-740,917.22</t>
  </si>
  <si>
    <t>-495,592.35</t>
  </si>
  <si>
    <t>-42,000.12</t>
  </si>
  <si>
    <t>-89,824.02</t>
  </si>
  <si>
    <t>-11,442.94</t>
  </si>
  <si>
    <t>-32,242.00</t>
  </si>
  <si>
    <t>-48,321.00</t>
  </si>
  <si>
    <t>-32,152.64</t>
  </si>
  <si>
    <t>-41,647.64</t>
  </si>
  <si>
    <t>-1,397.04</t>
  </si>
  <si>
    <t>-3,363.00</t>
  </si>
  <si>
    <t>-146,518.51</t>
  </si>
  <si>
    <t>-91,118.37</t>
  </si>
  <si>
    <t>367,896.91</t>
  </si>
  <si>
    <t>201301-01</t>
  </si>
  <si>
    <t>-1,471,587.64</t>
  </si>
  <si>
    <t>-367,896.91</t>
  </si>
  <si>
    <t>83,144.29</t>
  </si>
  <si>
    <t>RCLS-001023</t>
  </si>
  <si>
    <t>-1,679,983.95</t>
  </si>
  <si>
    <t>-6,719,935.80</t>
  </si>
  <si>
    <t>RCLS-000840</t>
  </si>
  <si>
    <t>-83,144.29</t>
  </si>
  <si>
    <t>-55,376.10</t>
  </si>
  <si>
    <t>-378,500.00</t>
  </si>
  <si>
    <t>-11,495.60</t>
  </si>
  <si>
    <t>-136,880.00</t>
  </si>
  <si>
    <t>-107,635.50</t>
  </si>
  <si>
    <t>-10,857.60</t>
  </si>
  <si>
    <t>-16,800.00</t>
  </si>
  <si>
    <t>-33,477.00</t>
  </si>
  <si>
    <t>-100,431.00</t>
  </si>
  <si>
    <t>-551,385.02</t>
  </si>
  <si>
    <t>-238,688.32</t>
  </si>
  <si>
    <t>216,094.80</t>
  </si>
  <si>
    <t>-4,269,000.00</t>
  </si>
  <si>
    <t>-736,174.13</t>
  </si>
  <si>
    <t>-76,000.00</t>
  </si>
  <si>
    <t>-2,497,040.79</t>
  </si>
  <si>
    <t>132,937.17</t>
  </si>
  <si>
    <t>-1,116,496.97</t>
  </si>
  <si>
    <t>4,269,000.00</t>
  </si>
  <si>
    <t>-112,454.00</t>
  </si>
  <si>
    <t>521,868.93</t>
  </si>
  <si>
    <t>-2,609,344.67</t>
  </si>
  <si>
    <t>-21,493.70</t>
  </si>
  <si>
    <t>-48,518.06</t>
  </si>
  <si>
    <t>-171,824.52</t>
  </si>
  <si>
    <t>-84,267.34</t>
  </si>
  <si>
    <t>-7,739.62</t>
  </si>
  <si>
    <t>-16,713.52</t>
  </si>
  <si>
    <t>-48,613.64</t>
  </si>
  <si>
    <t>-50,478.04</t>
  </si>
  <si>
    <t>-1,849,526.68</t>
  </si>
  <si>
    <t>-1,180,037.46</t>
  </si>
  <si>
    <t>1,852,933.50</t>
  </si>
  <si>
    <t>-1,852,933.50</t>
  </si>
  <si>
    <t>-3,386,880.00</t>
  </si>
  <si>
    <t>-285,056.64</t>
  </si>
  <si>
    <t>-108,295.97</t>
  </si>
  <si>
    <t>-18,481.46</t>
  </si>
  <si>
    <t>00117501726</t>
  </si>
  <si>
    <t>ED00001853</t>
  </si>
  <si>
    <t>-1,970.00</t>
  </si>
  <si>
    <t>-99,960.00</t>
  </si>
  <si>
    <t>-22,359.24</t>
  </si>
  <si>
    <t>-20,123.32</t>
  </si>
  <si>
    <t>-25,456.43</t>
  </si>
  <si>
    <t>-224,606.91</t>
  </si>
  <si>
    <t>-4,602.00</t>
  </si>
  <si>
    <t>-6,160,663.72</t>
  </si>
  <si>
    <t>-130,000.00</t>
  </si>
  <si>
    <t>-73,070.34</t>
  </si>
  <si>
    <t>-827.40</t>
  </si>
  <si>
    <t>-33,345.00</t>
  </si>
  <si>
    <t>-3,403,023.46</t>
  </si>
  <si>
    <t>-3,844,168.63</t>
  </si>
  <si>
    <t>-55,696.00</t>
  </si>
  <si>
    <t>2,351,250.00</t>
  </si>
  <si>
    <t>-2,475,000.00</t>
  </si>
  <si>
    <t>210104001001000000</t>
  </si>
  <si>
    <t>ED00001923</t>
  </si>
  <si>
    <t>-2,661.74</t>
  </si>
  <si>
    <t>210101001000000000</t>
  </si>
  <si>
    <t>-350,296.20</t>
  </si>
  <si>
    <t>210104001008000000</t>
  </si>
  <si>
    <t>-325.00</t>
  </si>
  <si>
    <t>-10,646.96</t>
  </si>
  <si>
    <t>-87,574.05</t>
  </si>
  <si>
    <t>-43,185.00</t>
  </si>
  <si>
    <t>-20,199.30</t>
  </si>
  <si>
    <t>ED00001963</t>
  </si>
  <si>
    <t>-35,095.42</t>
  </si>
  <si>
    <t>03800048526</t>
  </si>
  <si>
    <t>ED00002000</t>
  </si>
  <si>
    <t>08500050128</t>
  </si>
  <si>
    <t>ED00001990</t>
  </si>
  <si>
    <t>146,853.00</t>
  </si>
  <si>
    <t>ED00002048</t>
  </si>
  <si>
    <t>-3,537.47</t>
  </si>
  <si>
    <t>ED00002049</t>
  </si>
  <si>
    <t>-4,900.35</t>
  </si>
  <si>
    <t>-53,102.30</t>
  </si>
  <si>
    <t>ED00002039</t>
  </si>
  <si>
    <t>-6,705.92</t>
  </si>
  <si>
    <t>ED00002038</t>
  </si>
  <si>
    <t>-7,207.92</t>
  </si>
  <si>
    <t>ED00002037</t>
  </si>
  <si>
    <t>-11,380.88</t>
  </si>
  <si>
    <t>ED00002040</t>
  </si>
  <si>
    <t>-9,800.70</t>
  </si>
  <si>
    <t>-23,294.08</t>
  </si>
  <si>
    <t>ED00002047</t>
  </si>
  <si>
    <t>-3,535.17</t>
  </si>
  <si>
    <t>ED00002046</t>
  </si>
  <si>
    <t>-5,722.23</t>
  </si>
  <si>
    <t>75,320.00</t>
  </si>
  <si>
    <t>ED00002051</t>
  </si>
  <si>
    <t>-4,623.03</t>
  </si>
  <si>
    <t>ED00002053</t>
  </si>
  <si>
    <t>-4,629.56</t>
  </si>
  <si>
    <t>23,252.58</t>
  </si>
  <si>
    <t>-28,753.06</t>
  </si>
  <si>
    <t>-62,920.00</t>
  </si>
  <si>
    <t>-2,764,281.66</t>
  </si>
  <si>
    <t>-55,000.00</t>
  </si>
  <si>
    <t>-1,035,022.70</t>
  </si>
  <si>
    <t>1,119,467.57</t>
  </si>
  <si>
    <t>-554,553.82</t>
  </si>
  <si>
    <t>-113,280.00</t>
  </si>
  <si>
    <t>ED00002159</t>
  </si>
  <si>
    <t>-3,080.85</t>
  </si>
  <si>
    <t>ED00002155</t>
  </si>
  <si>
    <t>-1,620.41</t>
  </si>
  <si>
    <t>ED00002157</t>
  </si>
  <si>
    <t>-5,386.76</t>
  </si>
  <si>
    <t>ED00002160</t>
  </si>
  <si>
    <t>ED00002169</t>
  </si>
  <si>
    <t>-67,697.72</t>
  </si>
  <si>
    <t>ED00002158</t>
  </si>
  <si>
    <t>-3,766.71</t>
  </si>
  <si>
    <t>ED00002172</t>
  </si>
  <si>
    <t>ED00002171</t>
  </si>
  <si>
    <t>ED00002170</t>
  </si>
  <si>
    <t>40,868.42</t>
  </si>
  <si>
    <t>14,462.00</t>
  </si>
  <si>
    <t>817.37</t>
  </si>
  <si>
    <t>368,621.74</t>
  </si>
  <si>
    <t>38,439.46</t>
  </si>
  <si>
    <t>3,600.00</t>
  </si>
  <si>
    <t>-11,626.60</t>
  </si>
  <si>
    <t>-82,700.00</t>
  </si>
  <si>
    <t>-233,996.60</t>
  </si>
  <si>
    <t>ED00002176</t>
  </si>
  <si>
    <t>-14,879.87</t>
  </si>
  <si>
    <t>ED00002177</t>
  </si>
  <si>
    <t>-14,047.78</t>
  </si>
  <si>
    <t>ED00002178</t>
  </si>
  <si>
    <t>-79,519.30</t>
  </si>
  <si>
    <t>-13,767.06</t>
  </si>
  <si>
    <t>ED00002187</t>
  </si>
  <si>
    <t>-1,161.90</t>
  </si>
  <si>
    <t>ED00002186</t>
  </si>
  <si>
    <t>-1,096.92</t>
  </si>
  <si>
    <t>-2,269,256.87</t>
  </si>
  <si>
    <t>-140,250.00</t>
  </si>
  <si>
    <t>264,952.11</t>
  </si>
  <si>
    <t>-31,004.50</t>
  </si>
  <si>
    <t>04900823081</t>
  </si>
  <si>
    <t>ED00002259</t>
  </si>
  <si>
    <t>-2,300.00</t>
  </si>
  <si>
    <t>03600078665</t>
  </si>
  <si>
    <t>ED00002213</t>
  </si>
  <si>
    <t>-3,200.00</t>
  </si>
  <si>
    <t>01300245778</t>
  </si>
  <si>
    <t>ED00002244</t>
  </si>
  <si>
    <t>00111609558</t>
  </si>
  <si>
    <t>ED00002265</t>
  </si>
  <si>
    <t>-60,000.17</t>
  </si>
  <si>
    <t>-531.00</t>
  </si>
  <si>
    <t>-143,916.91</t>
  </si>
  <si>
    <t>-18,107,500.00</t>
  </si>
  <si>
    <t>-11,779,691.00</t>
  </si>
  <si>
    <t>ED00002290</t>
  </si>
  <si>
    <t>-2,868.95</t>
  </si>
  <si>
    <t>-2,551.59</t>
  </si>
  <si>
    <t>-2,408.91</t>
  </si>
  <si>
    <t>-826.40</t>
  </si>
  <si>
    <t>-48,920.00</t>
  </si>
  <si>
    <t>-112,745.00</t>
  </si>
  <si>
    <t>1,034,657.31</t>
  </si>
  <si>
    <t>-5,173,286.54</t>
  </si>
  <si>
    <t>-1,127.44</t>
  </si>
  <si>
    <t>-1,064.40</t>
  </si>
  <si>
    <t>-1,884.80</t>
  </si>
  <si>
    <t>-1,779.40</t>
  </si>
  <si>
    <t>-568,953.00</t>
  </si>
  <si>
    <t>ED00002321</t>
  </si>
  <si>
    <t>-19,386.76</t>
  </si>
  <si>
    <t>ED00002324</t>
  </si>
  <si>
    <t>-235.24</t>
  </si>
  <si>
    <t>-1,600,844.00</t>
  </si>
  <si>
    <t>-454,440.00</t>
  </si>
  <si>
    <t>-27,730.00</t>
  </si>
  <si>
    <t>-389,220.00</t>
  </si>
  <si>
    <t>-5,935,096.59</t>
  </si>
  <si>
    <t>-3,071,435.11</t>
  </si>
  <si>
    <t>-1,681,333.00</t>
  </si>
  <si>
    <t>-1,653,737.50</t>
  </si>
  <si>
    <t>-16,436.60</t>
  </si>
  <si>
    <t>-4,730.55</t>
  </si>
  <si>
    <t>-768,714.48</t>
  </si>
  <si>
    <t>-116,938.00</t>
  </si>
  <si>
    <t>653,165.40</t>
  </si>
  <si>
    <t>-1,724,856.76</t>
  </si>
  <si>
    <t>-928,513.30</t>
  </si>
  <si>
    <t>-386.14</t>
  </si>
  <si>
    <t>-75,000.00</t>
  </si>
  <si>
    <t>-409.02</t>
  </si>
  <si>
    <t>-4,153.12</t>
  </si>
  <si>
    <t>-16,240.00</t>
  </si>
  <si>
    <t>-1,671,613.00</t>
  </si>
  <si>
    <t>-1,611,238.06</t>
  </si>
  <si>
    <t>-7,569.99</t>
  </si>
  <si>
    <t>ED00002477</t>
  </si>
  <si>
    <t>-13,924.58</t>
  </si>
  <si>
    <t>-1,201.10</t>
  </si>
  <si>
    <t>-1,272.23</t>
  </si>
  <si>
    <t>7,569.99</t>
  </si>
  <si>
    <t>-117,980.01</t>
  </si>
  <si>
    <t>117,980.01</t>
  </si>
  <si>
    <t>-24,086.87</t>
  </si>
  <si>
    <t>-6,888.00</t>
  </si>
  <si>
    <t>ED00002484</t>
  </si>
  <si>
    <t>-99,339.26</t>
  </si>
  <si>
    <t>-15,768.48</t>
  </si>
  <si>
    <t>-5,256.16</t>
  </si>
  <si>
    <t>-214.50</t>
  </si>
  <si>
    <t>-20,664.45</t>
  </si>
  <si>
    <t>-16,158.42</t>
  </si>
  <si>
    <t>-15,254.82</t>
  </si>
  <si>
    <t>-29,773.38</t>
  </si>
  <si>
    <t>ED00002490</t>
  </si>
  <si>
    <t>-172,464.36</t>
  </si>
  <si>
    <t>ED00002506</t>
  </si>
  <si>
    <t>-38,059.88</t>
  </si>
  <si>
    <t>ED00002499</t>
  </si>
  <si>
    <t>-6,945.70</t>
  </si>
  <si>
    <t>-4,851.54</t>
  </si>
  <si>
    <t>-7,061.35</t>
  </si>
  <si>
    <t>-888.17</t>
  </si>
  <si>
    <t>-940.77</t>
  </si>
  <si>
    <t>ED00002508</t>
  </si>
  <si>
    <t>-23,342.12</t>
  </si>
  <si>
    <t>600,403.98</t>
  </si>
  <si>
    <t>5,935,096.59</t>
  </si>
  <si>
    <t>-23,601.42</t>
  </si>
  <si>
    <t>-24,072.00</t>
  </si>
  <si>
    <t>-44,718.48</t>
  </si>
  <si>
    <t>-23,187.36</t>
  </si>
  <si>
    <t>-26,019.00</t>
  </si>
  <si>
    <t>ED00002528</t>
  </si>
  <si>
    <t>-1,265.98</t>
  </si>
  <si>
    <t>-904.59</t>
  </si>
  <si>
    <t>-854.00</t>
  </si>
  <si>
    <t>-204.51</t>
  </si>
  <si>
    <t>-193.07</t>
  </si>
  <si>
    <t>ED00002611</t>
  </si>
  <si>
    <t>-180.00</t>
  </si>
  <si>
    <t>ED00002616</t>
  </si>
  <si>
    <t>23,224.58</t>
  </si>
  <si>
    <t>ED00002612</t>
  </si>
  <si>
    <t>-23,224.58</t>
  </si>
  <si>
    <t>ED00002610</t>
  </si>
  <si>
    <t>-35,502.54</t>
  </si>
  <si>
    <t>ED00002617</t>
  </si>
  <si>
    <t>35,502.54</t>
  </si>
  <si>
    <t>ED00002618</t>
  </si>
  <si>
    <t>180.00</t>
  </si>
  <si>
    <t>-507.00</t>
  </si>
  <si>
    <t>ED00002637</t>
  </si>
  <si>
    <t>-2,666.89</t>
  </si>
  <si>
    <t>-2,543.10</t>
  </si>
  <si>
    <t>-2,400.88</t>
  </si>
  <si>
    <t>-135,000.00</t>
  </si>
  <si>
    <t>-7,720.04</t>
  </si>
  <si>
    <t>133,605.02</t>
  </si>
  <si>
    <t>-8,791.00</t>
  </si>
  <si>
    <t>-27,004.80</t>
  </si>
  <si>
    <t>-151.90</t>
  </si>
  <si>
    <t>-652.62</t>
  </si>
  <si>
    <t>-202.54</t>
  </si>
  <si>
    <t>-42,139.27</t>
  </si>
  <si>
    <t>-67.51</t>
  </si>
  <si>
    <t>-6,076.08</t>
  </si>
  <si>
    <t>-183,932.50</t>
  </si>
  <si>
    <t>-7,382.36</t>
  </si>
  <si>
    <t>ED00002671</t>
  </si>
  <si>
    <t>-7,841.69</t>
  </si>
  <si>
    <t>-2,725.61</t>
  </si>
  <si>
    <t>-7,384.16</t>
  </si>
  <si>
    <t>-2,628.08</t>
  </si>
  <si>
    <t>-2,296.00</t>
  </si>
  <si>
    <t>ED00002681</t>
  </si>
  <si>
    <t>-15,216.11</t>
  </si>
  <si>
    <t>-2,432.00</t>
  </si>
  <si>
    <t>ED00002673</t>
  </si>
  <si>
    <t>-11,427.48</t>
  </si>
  <si>
    <t>-31,912.57</t>
  </si>
  <si>
    <t>-1,093,708.20</t>
  </si>
  <si>
    <t>-32,594.48</t>
  </si>
  <si>
    <t>-1,953.39</t>
  </si>
  <si>
    <t>-1,844.15</t>
  </si>
  <si>
    <t>-31,795.23</t>
  </si>
  <si>
    <t>ED00002683</t>
  </si>
  <si>
    <t>-84,670.39</t>
  </si>
  <si>
    <t>-843.39</t>
  </si>
  <si>
    <t>-7,445.69</t>
  </si>
  <si>
    <t>-7,780.77</t>
  </si>
  <si>
    <t>-1,159.05</t>
  </si>
  <si>
    <t>-8,021.54</t>
  </si>
  <si>
    <t>-7,886.72</t>
  </si>
  <si>
    <t>ED00002708</t>
  </si>
  <si>
    <t>-6,483.80</t>
  </si>
  <si>
    <t>ED00002707</t>
  </si>
  <si>
    <t>-5,066.95</t>
  </si>
  <si>
    <t>-14,486.54</t>
  </si>
  <si>
    <t>ED00002700</t>
  </si>
  <si>
    <t>-16,030.35</t>
  </si>
  <si>
    <t>-15,344.63</t>
  </si>
  <si>
    <t>-1,227.71</t>
  </si>
  <si>
    <t>-4,675.94</t>
  </si>
  <si>
    <t>-4,414.46</t>
  </si>
  <si>
    <t>-116,808.20</t>
  </si>
  <si>
    <t>ED00002800</t>
  </si>
  <si>
    <t>-729.56</t>
  </si>
  <si>
    <t>-484.52</t>
  </si>
  <si>
    <t>-5,228.57</t>
  </si>
  <si>
    <t>-59,472.00</t>
  </si>
  <si>
    <t>-10,913.77</t>
  </si>
  <si>
    <t>ED00002821</t>
  </si>
  <si>
    <t>-7,730.45</t>
  </si>
  <si>
    <t>-5,634.67</t>
  </si>
  <si>
    <t>-5,319.58</t>
  </si>
  <si>
    <t>-1,854.49</t>
  </si>
  <si>
    <t>-1,750.78</t>
  </si>
  <si>
    <t>-491.00</t>
  </si>
  <si>
    <t>-463.54</t>
  </si>
  <si>
    <t>-2,140,590.92</t>
  </si>
  <si>
    <t>ED00002843</t>
  </si>
  <si>
    <t>-22,286.40</t>
  </si>
  <si>
    <t>-1,708.01</t>
  </si>
  <si>
    <t>-892.14</t>
  </si>
  <si>
    <t>-1,809.18</t>
  </si>
  <si>
    <t>-4,188.15</t>
  </si>
  <si>
    <t>-2,661,652.09</t>
  </si>
  <si>
    <t>-5,481.88</t>
  </si>
  <si>
    <t>-842.25</t>
  </si>
  <si>
    <t>532,330.42</t>
  </si>
  <si>
    <t>-4,437.20</t>
  </si>
  <si>
    <t>ED00002852</t>
  </si>
  <si>
    <t>-8,486.94</t>
  </si>
  <si>
    <t>-4,700.03</t>
  </si>
  <si>
    <t>-42,952.00</t>
  </si>
  <si>
    <t>15,300.00</t>
  </si>
  <si>
    <t>-5,283.68</t>
  </si>
  <si>
    <t>-4,988.20</t>
  </si>
  <si>
    <t>ED00002865</t>
  </si>
  <si>
    <t>-13,331.12</t>
  </si>
  <si>
    <t>-608.00</t>
  </si>
  <si>
    <t>-574.00</t>
  </si>
  <si>
    <t>-2,897,485.71</t>
  </si>
  <si>
    <t>181,099.55</t>
  </si>
  <si>
    <t>-905,497.77</t>
  </si>
  <si>
    <t>579,497.14</t>
  </si>
  <si>
    <t>1,896,566.87</t>
  </si>
  <si>
    <t>592,361.22</t>
  </si>
  <si>
    <t>-120,000.00</t>
  </si>
  <si>
    <t>-2,356.00</t>
  </si>
  <si>
    <t>-4,009.04</t>
  </si>
  <si>
    <t>-2,224.25</t>
  </si>
  <si>
    <t>-3,784.85</t>
  </si>
  <si>
    <t>ED00002886</t>
  </si>
  <si>
    <t>-1,363.91</t>
  </si>
  <si>
    <t>475,677.78</t>
  </si>
  <si>
    <t>-2,378,388.92</t>
  </si>
  <si>
    <t>5,664,169.01</t>
  </si>
  <si>
    <t>-5,968,565.87</t>
  </si>
  <si>
    <t>-10,950.73</t>
  </si>
  <si>
    <t>-10,338.35</t>
  </si>
  <si>
    <t>-2,675.20</t>
  </si>
  <si>
    <t>-2,525.60</t>
  </si>
  <si>
    <t>-8,603.20</t>
  </si>
  <si>
    <t>-8,122.10</t>
  </si>
  <si>
    <t>ED00002901</t>
  </si>
  <si>
    <t>-3,339.18</t>
  </si>
  <si>
    <t>ED00002918</t>
  </si>
  <si>
    <t>-1,327.12</t>
  </si>
  <si>
    <t>-1,287.20</t>
  </si>
  <si>
    <t>ED00002896</t>
  </si>
  <si>
    <t>-3,787.23</t>
  </si>
  <si>
    <t>-1,363.44</t>
  </si>
  <si>
    <t>-7,118,454.95</t>
  </si>
  <si>
    <t>-1,477.56</t>
  </si>
  <si>
    <t>ED00003033</t>
  </si>
  <si>
    <t>-1,717.77</t>
  </si>
  <si>
    <t>-1,565.09</t>
  </si>
  <si>
    <t>ED00003016</t>
  </si>
  <si>
    <t>-1,447.59</t>
  </si>
  <si>
    <t>-1,366.63</t>
  </si>
  <si>
    <t>ED00003010</t>
  </si>
  <si>
    <t>ED00003038</t>
  </si>
  <si>
    <t>3,717,582.99</t>
  </si>
  <si>
    <t>ED00003037</t>
  </si>
  <si>
    <t>-3,717,582.99</t>
  </si>
  <si>
    <t>-471.96</t>
  </si>
  <si>
    <t>ED00003056</t>
  </si>
  <si>
    <t>-1,330.87</t>
  </si>
  <si>
    <t>-2,128.00</t>
  </si>
  <si>
    <t>-2,009.00</t>
  </si>
  <si>
    <t>-445.57</t>
  </si>
  <si>
    <t>ED00003063</t>
  </si>
  <si>
    <t>ED00003061</t>
  </si>
  <si>
    <t>-231.56</t>
  </si>
  <si>
    <t>-3,442,621.75</t>
  </si>
  <si>
    <t>688,524.35</t>
  </si>
  <si>
    <t>-683.20</t>
  </si>
  <si>
    <t>-346.80</t>
  </si>
  <si>
    <t>430079669</t>
  </si>
  <si>
    <t>PI006979</t>
  </si>
  <si>
    <t>OFICIO #1041</t>
  </si>
  <si>
    <t>-723.67</t>
  </si>
  <si>
    <t>-58,730.00</t>
  </si>
  <si>
    <t>-888.15</t>
  </si>
  <si>
    <t>-367.35</t>
  </si>
  <si>
    <t>-940.76</t>
  </si>
  <si>
    <t>-108,000.00</t>
  </si>
  <si>
    <t>-8,837,776.16</t>
  </si>
  <si>
    <t>-24,012.34</t>
  </si>
  <si>
    <t>-13,808.38</t>
  </si>
  <si>
    <t>-227,041.99</t>
  </si>
  <si>
    <t>-289,561.55</t>
  </si>
  <si>
    <t>-7,083.99</t>
  </si>
  <si>
    <t>-148,280.39</t>
  </si>
  <si>
    <t>-76,428.56</t>
  </si>
  <si>
    <t>-99,251.92</t>
  </si>
  <si>
    <t>-370,202.35</t>
  </si>
  <si>
    <t>-96,750.00</t>
  </si>
  <si>
    <t>-6,398.15</t>
  </si>
  <si>
    <t>-270,107.48</t>
  </si>
  <si>
    <t>-17,302,191.61</t>
  </si>
  <si>
    <t>ED00003101</t>
  </si>
  <si>
    <t>1,432,126.47</t>
  </si>
  <si>
    <t>-9,446.24</t>
  </si>
  <si>
    <t>ED00003097</t>
  </si>
  <si>
    <t>-1,432,126.47</t>
  </si>
  <si>
    <t>-131,610.95</t>
  </si>
  <si>
    <t>-26,200.00</t>
  </si>
  <si>
    <t>-75,400.00</t>
  </si>
  <si>
    <t>-51,984.31</t>
  </si>
  <si>
    <t>-15,995.39</t>
  </si>
  <si>
    <t>-50,386.24</t>
  </si>
  <si>
    <t>-134,529.41</t>
  </si>
  <si>
    <t>-27,554.68</t>
  </si>
  <si>
    <t>-32,672.18</t>
  </si>
  <si>
    <t>-19,220.72</t>
  </si>
  <si>
    <t>-25,414.60</t>
  </si>
  <si>
    <t>-29,565.52</t>
  </si>
  <si>
    <t>-45,268.74</t>
  </si>
  <si>
    <t>-16,346.24</t>
  </si>
  <si>
    <t>-14,536.23</t>
  </si>
  <si>
    <t>-161,500.00</t>
  </si>
  <si>
    <t>-37,592.96</t>
  </si>
  <si>
    <t>-7,055.82</t>
  </si>
  <si>
    <t>-910,000.00</t>
  </si>
  <si>
    <t>-5,600,000.00</t>
  </si>
  <si>
    <t>-6,027.78</t>
  </si>
  <si>
    <t>-48,526.80</t>
  </si>
  <si>
    <t>ED00003108</t>
  </si>
  <si>
    <t>-57,044.82</t>
  </si>
  <si>
    <t>-3,860,629.66</t>
  </si>
  <si>
    <t>-5,585.22</t>
  </si>
  <si>
    <t>-24,218.00</t>
  </si>
  <si>
    <t>ED00003203</t>
  </si>
  <si>
    <t>-3,331.25</t>
  </si>
  <si>
    <t>-261,280.00</t>
  </si>
  <si>
    <t>-2,553.60</t>
  </si>
  <si>
    <t>-2,410.80</t>
  </si>
  <si>
    <t>ED00003219</t>
  </si>
  <si>
    <t>-3,350.43</t>
  </si>
  <si>
    <t>-34,794.78</t>
  </si>
  <si>
    <t>-2,710.54</t>
  </si>
  <si>
    <t>-2,871.09</t>
  </si>
  <si>
    <t>-4,679.50</t>
  </si>
  <si>
    <t>-2,095.10</t>
  </si>
  <si>
    <t>-5,745.60</t>
  </si>
  <si>
    <t>-2,219.20</t>
  </si>
  <si>
    <t>-5,424.30</t>
  </si>
  <si>
    <t>-25,796.13</t>
  </si>
  <si>
    <t>296,079.52</t>
  </si>
  <si>
    <t>-1,272.24</t>
  </si>
  <si>
    <t>ED00003224</t>
  </si>
  <si>
    <t>-284.00</t>
  </si>
  <si>
    <t>-2,897.05</t>
  </si>
  <si>
    <t>-2,735.04</t>
  </si>
  <si>
    <t>-1,933.74</t>
  </si>
  <si>
    <t>-1,825.61</t>
  </si>
  <si>
    <t>-1,695.98</t>
  </si>
  <si>
    <t>-1,601.14</t>
  </si>
  <si>
    <t>-2,940.52</t>
  </si>
  <si>
    <t>-1,020,325.82</t>
  </si>
  <si>
    <t>-963,268.13</t>
  </si>
  <si>
    <t>-2,776.08</t>
  </si>
  <si>
    <t>-4,803.20</t>
  </si>
  <si>
    <t>-4,534.60</t>
  </si>
  <si>
    <t>ED00003266</t>
  </si>
  <si>
    <t>-11,860.74</t>
  </si>
  <si>
    <t>ED00003272</t>
  </si>
  <si>
    <t>-4,115.42</t>
  </si>
  <si>
    <t>-24,015.48</t>
  </si>
  <si>
    <t>-13,647,881.37</t>
  </si>
  <si>
    <t>13,511,402.56</t>
  </si>
  <si>
    <t>-13,511,402.56</t>
  </si>
  <si>
    <t>-22,773.30</t>
  </si>
  <si>
    <t>-47,400.62</t>
  </si>
  <si>
    <t>-44,749.93</t>
  </si>
  <si>
    <t>ED00003286</t>
  </si>
  <si>
    <t>-32,558.71</t>
  </si>
  <si>
    <t>-27,327.30</t>
  </si>
  <si>
    <t>-2,010,877.13</t>
  </si>
  <si>
    <t>-5,250.00</t>
  </si>
  <si>
    <t>-2,310.40</t>
  </si>
  <si>
    <t>ED00003301</t>
  </si>
  <si>
    <t>ED00003293</t>
  </si>
  <si>
    <t>-14,547.17</t>
  </si>
  <si>
    <t>402,175.43</t>
  </si>
  <si>
    <t>-2,181.20</t>
  </si>
  <si>
    <t>-3,687.68</t>
  </si>
  <si>
    <t>-11,773,029.31</t>
  </si>
  <si>
    <t>-3,257.36</t>
  </si>
  <si>
    <t>-43,726.85</t>
  </si>
  <si>
    <t>-73,365.20</t>
  </si>
  <si>
    <t>-42,315.50</t>
  </si>
  <si>
    <t>1,020,325.82</t>
  </si>
  <si>
    <t>963,268.13</t>
  </si>
  <si>
    <t>-87,478.70</t>
  </si>
  <si>
    <t>-82,482.00</t>
  </si>
  <si>
    <t>-287.00</t>
  </si>
  <si>
    <t>-3,874.50</t>
  </si>
  <si>
    <t>-4,104.00</t>
  </si>
  <si>
    <t>ED00003497</t>
  </si>
  <si>
    <t>-4,044.87</t>
  </si>
  <si>
    <t>-304.00</t>
  </si>
  <si>
    <t>-1,620.00</t>
  </si>
  <si>
    <t>-176,000.00</t>
  </si>
  <si>
    <t>-243.20</t>
  </si>
  <si>
    <t>-1,472.85</t>
  </si>
  <si>
    <t>-1,310.79</t>
  </si>
  <si>
    <t>-1,388.43</t>
  </si>
  <si>
    <t>-717.50</t>
  </si>
  <si>
    <t>-760.00</t>
  </si>
  <si>
    <t>-1,311.00</t>
  </si>
  <si>
    <t>-1,560.09</t>
  </si>
  <si>
    <t>-2,654.28</t>
  </si>
  <si>
    <t>-2,811.51</t>
  </si>
  <si>
    <t>ED00003528</t>
  </si>
  <si>
    <t>-1,760.04</t>
  </si>
  <si>
    <t>ED00003537</t>
  </si>
  <si>
    <t>-6,600.17</t>
  </si>
  <si>
    <t>-1,237.69</t>
  </si>
  <si>
    <t>ED00003541</t>
  </si>
  <si>
    <t>-4,056.12</t>
  </si>
  <si>
    <t>-229.60</t>
  </si>
  <si>
    <t>-578.31</t>
  </si>
  <si>
    <t>-612.56</t>
  </si>
  <si>
    <t>-18,848.00</t>
  </si>
  <si>
    <t>-20,747.98</t>
  </si>
  <si>
    <t>-17,794.00</t>
  </si>
  <si>
    <t>-24,406.59</t>
  </si>
  <si>
    <t>-1,770.00</t>
  </si>
  <si>
    <t>-1,201.55</t>
  </si>
  <si>
    <t>ED00003572</t>
  </si>
  <si>
    <t>-5,596.77</t>
  </si>
  <si>
    <t>-1,272.73</t>
  </si>
  <si>
    <t>-43,150.45</t>
  </si>
  <si>
    <t>-45,706.40</t>
  </si>
  <si>
    <t>-7,402.81</t>
  </si>
  <si>
    <t>-7,841.30</t>
  </si>
  <si>
    <t>44,040.15</t>
  </si>
  <si>
    <t>ED00003626</t>
  </si>
  <si>
    <t>46,648.80</t>
  </si>
  <si>
    <t>-1,386,355.17</t>
  </si>
  <si>
    <t>43,726.85</t>
  </si>
  <si>
    <t>73,365.20</t>
  </si>
  <si>
    <t>42,315.50</t>
  </si>
  <si>
    <t>2,731,258.31</t>
  </si>
  <si>
    <t>87,478.70</t>
  </si>
  <si>
    <t>-14,558.95</t>
  </si>
  <si>
    <t>-414,504.00</t>
  </si>
  <si>
    <t>-103,934.40</t>
  </si>
  <si>
    <t>-391,324.50</t>
  </si>
  <si>
    <t>-1,251.21</t>
  </si>
  <si>
    <t>ED00003873</t>
  </si>
  <si>
    <t>-9,384.00</t>
  </si>
  <si>
    <t>-29,142.90</t>
  </si>
  <si>
    <t>-18,793.00</t>
  </si>
  <si>
    <t>-74,343.20</t>
  </si>
  <si>
    <t>-49,502.74</t>
  </si>
  <si>
    <t>-70,185.85</t>
  </si>
  <si>
    <t>-10,548.80</t>
  </si>
  <si>
    <t>-9,958.90</t>
  </si>
  <si>
    <t>-1,216.00</t>
  </si>
  <si>
    <t>-20,975.52</t>
  </si>
  <si>
    <t>-2,195.14</t>
  </si>
  <si>
    <t>-1,148.00</t>
  </si>
  <si>
    <t>-2,072.38</t>
  </si>
  <si>
    <t>ED00004026</t>
  </si>
  <si>
    <t>-185.58</t>
  </si>
  <si>
    <t>ED00004088</t>
  </si>
  <si>
    <t>-646.36</t>
  </si>
  <si>
    <t>-2,492.80</t>
  </si>
  <si>
    <t>-2,353.40</t>
  </si>
  <si>
    <t>-873,670.30</t>
  </si>
  <si>
    <t>-2,808,000.00</t>
  </si>
  <si>
    <t>-1,165,433.44</t>
  </si>
  <si>
    <t>-24,604.65</t>
  </si>
  <si>
    <t>-7,064.69</t>
  </si>
  <si>
    <t>-6,669.63</t>
  </si>
  <si>
    <t>-26,062.08</t>
  </si>
  <si>
    <t>-20,651.26</t>
  </si>
  <si>
    <t>-41,162,732.00</t>
  </si>
  <si>
    <t>-456.00</t>
  </si>
  <si>
    <t>-4,002,813.71</t>
  </si>
  <si>
    <t>-1,225,477.89</t>
  </si>
  <si>
    <t>332,065.51</t>
  </si>
  <si>
    <t>-2,051,700.00</t>
  </si>
  <si>
    <t>-2,148.63</t>
  </si>
  <si>
    <t>-2,275.90</t>
  </si>
  <si>
    <t>-1,154.44</t>
  </si>
  <si>
    <t>-17,385.12</t>
  </si>
  <si>
    <t>-1,640.58</t>
  </si>
  <si>
    <t>-16,672.08</t>
  </si>
  <si>
    <t>-344.40</t>
  </si>
  <si>
    <t>-364.80</t>
  </si>
  <si>
    <t>-5,789.86</t>
  </si>
  <si>
    <t>-543.45</t>
  </si>
  <si>
    <t>-5,466.08</t>
  </si>
  <si>
    <t>-1,089.88</t>
  </si>
  <si>
    <t>-723.68</t>
  </si>
  <si>
    <t>-14,088.50</t>
  </si>
  <si>
    <t>-942.40</t>
  </si>
  <si>
    <t>-1,737.77</t>
  </si>
  <si>
    <t>ED00004347</t>
  </si>
  <si>
    <t>-7,568.19</t>
  </si>
  <si>
    <t>ED00004334</t>
  </si>
  <si>
    <t>-2,261.62</t>
  </si>
  <si>
    <t>ED00004253</t>
  </si>
  <si>
    <t>-7,847.90</t>
  </si>
  <si>
    <t>ED00004357</t>
  </si>
  <si>
    <t>-2,704.07</t>
  </si>
  <si>
    <t>ED00004272</t>
  </si>
  <si>
    <t>-19,902.83</t>
  </si>
  <si>
    <t>ED00004263</t>
  </si>
  <si>
    <t>ED00004284</t>
  </si>
  <si>
    <t>-64,661.18</t>
  </si>
  <si>
    <t>ED00004323</t>
  </si>
  <si>
    <t>-241.38</t>
  </si>
  <si>
    <t>ED00004301</t>
  </si>
  <si>
    <t>-3,443.08</t>
  </si>
  <si>
    <t>ED00004238</t>
  </si>
  <si>
    <t>-4,354.52</t>
  </si>
  <si>
    <t>ED00004243</t>
  </si>
  <si>
    <t>-43,365.30</t>
  </si>
  <si>
    <t>-11,240.80</t>
  </si>
  <si>
    <t>-4,276.30</t>
  </si>
  <si>
    <t>-4,529.60</t>
  </si>
  <si>
    <t>-5,142,643.74</t>
  </si>
  <si>
    <t>-47,500.00</t>
  </si>
  <si>
    <t>-1,782,000.00</t>
  </si>
  <si>
    <t>-513.06</t>
  </si>
  <si>
    <t>-4,428.79</t>
  </si>
  <si>
    <t>-65,946.85</t>
  </si>
  <si>
    <t>-4,181.13</t>
  </si>
  <si>
    <t>-1,520.69</t>
  </si>
  <si>
    <t>-69,853.11</t>
  </si>
  <si>
    <t>-1,435.65</t>
  </si>
  <si>
    <t>-2,145,000.00</t>
  </si>
  <si>
    <t>-889.70</t>
  </si>
  <si>
    <t>-3,129,270.68</t>
  </si>
  <si>
    <t>-81,989.33</t>
  </si>
  <si>
    <t>-2,459.29</t>
  </si>
  <si>
    <t>-6,027.01</t>
  </si>
  <si>
    <t>-7,055.00</t>
  </si>
  <si>
    <t>-430.50</t>
  </si>
  <si>
    <t>96,851.99</t>
  </si>
  <si>
    <t>-271,173.29</t>
  </si>
  <si>
    <t>-1,205.40</t>
  </si>
  <si>
    <t>-1,276.80</t>
  </si>
  <si>
    <t>-576,290.00</t>
  </si>
  <si>
    <t>-208,400.00</t>
  </si>
  <si>
    <t>-2,950.00</t>
  </si>
  <si>
    <t>-1,399.46</t>
  </si>
  <si>
    <t>-1,036.64</t>
  </si>
  <si>
    <t>-1,321.21</t>
  </si>
  <si>
    <t>ED00004545</t>
  </si>
  <si>
    <t>-3,435.20</t>
  </si>
  <si>
    <t>-2,152.50</t>
  </si>
  <si>
    <t>ED00004560</t>
  </si>
  <si>
    <t>-9,304.62</t>
  </si>
  <si>
    <t>-3,040.00</t>
  </si>
  <si>
    <t>-2,870.00</t>
  </si>
  <si>
    <t>ED00004555</t>
  </si>
  <si>
    <t>-189.64</t>
  </si>
  <si>
    <t>-2,280.00</t>
  </si>
  <si>
    <t>-978.67</t>
  </si>
  <si>
    <t>ED00004572</t>
  </si>
  <si>
    <t>-2,057.71</t>
  </si>
  <si>
    <t>-4,791.91</t>
  </si>
  <si>
    <t>88,998.70</t>
  </si>
  <si>
    <t>-4,958.28</t>
  </si>
  <si>
    <t>-94,270.40</t>
  </si>
  <si>
    <t>-17,250.00</t>
  </si>
  <si>
    <t>-88,998.70</t>
  </si>
  <si>
    <t>ED00004581</t>
  </si>
  <si>
    <t>-253.35</t>
  </si>
  <si>
    <t>-268.37</t>
  </si>
  <si>
    <t>-912.80</t>
  </si>
  <si>
    <t>-966.88</t>
  </si>
  <si>
    <t>-43,057.20</t>
  </si>
  <si>
    <t>ED00004590</t>
  </si>
  <si>
    <t>-1,721.52</t>
  </si>
  <si>
    <t>-454.48</t>
  </si>
  <si>
    <t>-429.06</t>
  </si>
  <si>
    <t>-655.50</t>
  </si>
  <si>
    <t>-24,438.40</t>
  </si>
  <si>
    <t>-132,498.40</t>
  </si>
  <si>
    <t>-618.84</t>
  </si>
  <si>
    <t>-2,519.29</t>
  </si>
  <si>
    <t>-125,088.95</t>
  </si>
  <si>
    <t>-2,668.51</t>
  </si>
  <si>
    <t>-4,799.51</t>
  </si>
  <si>
    <t>-4,531.12</t>
  </si>
  <si>
    <t>-569.67</t>
  </si>
  <si>
    <t>-537.82</t>
  </si>
  <si>
    <t>-4,281.70</t>
  </si>
  <si>
    <t>-854.48</t>
  </si>
  <si>
    <t>-806.70</t>
  </si>
  <si>
    <t>-4,535.32</t>
  </si>
  <si>
    <t>-854.01</t>
  </si>
  <si>
    <t>-60,168.97</t>
  </si>
  <si>
    <t>ED00004723</t>
  </si>
  <si>
    <t>-5,669.03</t>
  </si>
  <si>
    <t>-17,606.76</t>
  </si>
  <si>
    <t>ED00004714</t>
  </si>
  <si>
    <t>-6,058.00</t>
  </si>
  <si>
    <t>-4,650,928.03</t>
  </si>
  <si>
    <t>-564,401.52</t>
  </si>
  <si>
    <t>-6,360.20</t>
  </si>
  <si>
    <t>-134,673.64</t>
  </si>
  <si>
    <t>ED00004741</t>
  </si>
  <si>
    <t>-9,523.59</t>
  </si>
  <si>
    <t>ED00004748</t>
  </si>
  <si>
    <t>-4,850.30</t>
  </si>
  <si>
    <t>-23,972.19</t>
  </si>
  <si>
    <t>-5,137.60</t>
  </si>
  <si>
    <t>-18,240.00</t>
  </si>
  <si>
    <t>-125,000.00</t>
  </si>
  <si>
    <t>-374,068.10</t>
  </si>
  <si>
    <t>-157,697.36</t>
  </si>
  <si>
    <t>-36,228.25</t>
  </si>
  <si>
    <t>-10,909.80</t>
  </si>
  <si>
    <t>-15,660.00</t>
  </si>
  <si>
    <t>-13,015.20</t>
  </si>
  <si>
    <t>-10,192.92</t>
  </si>
  <si>
    <t>-185,466.60</t>
  </si>
  <si>
    <t>-991.80</t>
  </si>
  <si>
    <t>-1,028.29</t>
  </si>
  <si>
    <t>-970.79</t>
  </si>
  <si>
    <t>-1,064.00</t>
  </si>
  <si>
    <t>-1,004.50</t>
  </si>
  <si>
    <t>-20,996.85</t>
  </si>
  <si>
    <t>-72,969.75</t>
  </si>
  <si>
    <t>-3,220.32</t>
  </si>
  <si>
    <t>-76,128.00</t>
  </si>
  <si>
    <t>-104,359.59</t>
  </si>
  <si>
    <t>-637,881.20</t>
  </si>
  <si>
    <t>-46,534.12</t>
  </si>
  <si>
    <t>-77,292.00</t>
  </si>
  <si>
    <t>-8,879.68</t>
  </si>
  <si>
    <t>-185,062.64</t>
  </si>
  <si>
    <t>-19,462.72</t>
  </si>
  <si>
    <t>-24,949.06</t>
  </si>
  <si>
    <t>-1,727.76</t>
  </si>
  <si>
    <t>-11,712.72</t>
  </si>
  <si>
    <t>-111,996.00</t>
  </si>
  <si>
    <t>-34,194.87</t>
  </si>
  <si>
    <t>-78,320.00</t>
  </si>
  <si>
    <t>-280,243.20</t>
  </si>
  <si>
    <t>-276,385.30</t>
  </si>
  <si>
    <t>-24,596.31</t>
  </si>
  <si>
    <t>ED00004764</t>
  </si>
  <si>
    <t>-62.62</t>
  </si>
  <si>
    <t>-8,911.32</t>
  </si>
  <si>
    <t>-386,268.02</t>
  </si>
  <si>
    <t>-8,610.00</t>
  </si>
  <si>
    <t>-806.72</t>
  </si>
  <si>
    <t>-854.51</t>
  </si>
  <si>
    <t>-7,688.16</t>
  </si>
  <si>
    <t>-7,335.95</t>
  </si>
  <si>
    <t>ED00004831</t>
  </si>
  <si>
    <t>-32,224.97</t>
  </si>
  <si>
    <t>ED00004821</t>
  </si>
  <si>
    <t>-11,995.02</t>
  </si>
  <si>
    <t>-990.15</t>
  </si>
  <si>
    <t>-6,925.71</t>
  </si>
  <si>
    <t>-2,605.47</t>
  </si>
  <si>
    <t>-2,459.77</t>
  </si>
  <si>
    <t>-1,048.80</t>
  </si>
  <si>
    <t>-74,820.19</t>
  </si>
  <si>
    <t>-12,528,000.00</t>
  </si>
  <si>
    <t>-34,196.40</t>
  </si>
  <si>
    <t>-173,664.00</t>
  </si>
  <si>
    <t>ED00004840</t>
  </si>
  <si>
    <t>-642.61</t>
  </si>
  <si>
    <t>-1,435.00</t>
  </si>
  <si>
    <t>-5,145.34</t>
  </si>
  <si>
    <t>-5,450.11</t>
  </si>
  <si>
    <t>-18,319,970.57</t>
  </si>
  <si>
    <t>ED00004881</t>
  </si>
  <si>
    <t>-1,352.04</t>
  </si>
  <si>
    <t>-39,268.04</t>
  </si>
  <si>
    <t>-11,000,000.00</t>
  </si>
  <si>
    <t>-8,843.31</t>
  </si>
  <si>
    <t>-2,078.63</t>
  </si>
  <si>
    <t>-9,367.13</t>
  </si>
  <si>
    <t>-182.40</t>
  </si>
  <si>
    <t>-172.20</t>
  </si>
  <si>
    <t>-1,968.39</t>
  </si>
  <si>
    <t>ED00004862</t>
  </si>
  <si>
    <t>-20,872.20</t>
  </si>
  <si>
    <t>ED00004853</t>
  </si>
  <si>
    <t>-4,913.33</t>
  </si>
  <si>
    <t>ED00004870</t>
  </si>
  <si>
    <t>-79,904.01</t>
  </si>
  <si>
    <t>ED00004876</t>
  </si>
  <si>
    <t>-1,130.81</t>
  </si>
  <si>
    <t>-3,530.10</t>
  </si>
  <si>
    <t>-1,412.96</t>
  </si>
  <si>
    <t>-1,368.00</t>
  </si>
  <si>
    <t>-1,496.65</t>
  </si>
  <si>
    <t>-3,894.92</t>
  </si>
  <si>
    <t>-3,677.12</t>
  </si>
  <si>
    <t>-1,291.50</t>
  </si>
  <si>
    <t>-1,074.31</t>
  </si>
  <si>
    <t>-1,137.95</t>
  </si>
  <si>
    <t>-2,175,620.86</t>
  </si>
  <si>
    <t>17,176,790.92</t>
  </si>
  <si>
    <t>04800385512</t>
  </si>
  <si>
    <t>ED00004978</t>
  </si>
  <si>
    <t>-42,993.30</t>
  </si>
  <si>
    <t>-39,861.65</t>
  </si>
  <si>
    <t>-1,750.02</t>
  </si>
  <si>
    <t>-2,173.06</t>
  </si>
  <si>
    <t>-934.18</t>
  </si>
  <si>
    <t>ED00005029</t>
  </si>
  <si>
    <t>-431.13</t>
  </si>
  <si>
    <t>-1,702.40</t>
  </si>
  <si>
    <t>ED00005006</t>
  </si>
  <si>
    <t>-1,210.90</t>
  </si>
  <si>
    <t>-1,652.16</t>
  </si>
  <si>
    <t>ED00005024</t>
  </si>
  <si>
    <t>-11,348.08</t>
  </si>
  <si>
    <t>-989.52</t>
  </si>
  <si>
    <t>-2,052.49</t>
  </si>
  <si>
    <t>ED00005012</t>
  </si>
  <si>
    <t>-646.26</t>
  </si>
  <si>
    <t>-1,337.60</t>
  </si>
  <si>
    <t>-9,636.80</t>
  </si>
  <si>
    <t>-1,262.80</t>
  </si>
  <si>
    <t>-1,607.20</t>
  </si>
  <si>
    <t>-9,097.90</t>
  </si>
  <si>
    <t>-2,315,520.00</t>
  </si>
  <si>
    <t>-2,167.72</t>
  </si>
  <si>
    <t>-2,296.12</t>
  </si>
  <si>
    <t>-10,427,340.00</t>
  </si>
  <si>
    <t>-26,904.00</t>
  </si>
  <si>
    <t>-25,399.50</t>
  </si>
  <si>
    <t>-1,870.00</t>
  </si>
  <si>
    <t>1,981,065.08</t>
  </si>
  <si>
    <t>-205,133.25</t>
  </si>
  <si>
    <t>-48,901.80</t>
  </si>
  <si>
    <t>-217,284.00</t>
  </si>
  <si>
    <t>1,298,546.09</t>
  </si>
  <si>
    <t>-37,600.70</t>
  </si>
  <si>
    <t>ED00005176</t>
  </si>
  <si>
    <t>-35,450.27</t>
  </si>
  <si>
    <t>-21,240.00</t>
  </si>
  <si>
    <t>-7,040.00</t>
  </si>
  <si>
    <t>-78,228.92</t>
  </si>
  <si>
    <t>-73,854.28</t>
  </si>
  <si>
    <t>-6,770.08</t>
  </si>
  <si>
    <t>-6,934.32</t>
  </si>
  <si>
    <t>-5,107.20</t>
  </si>
  <si>
    <t>-912.00</t>
  </si>
  <si>
    <t>-452.02</t>
  </si>
  <si>
    <t>-6,391.49</t>
  </si>
  <si>
    <t>-478.80</t>
  </si>
  <si>
    <t>ED00005181</t>
  </si>
  <si>
    <t>-11,780.96</t>
  </si>
  <si>
    <t>ED00005204</t>
  </si>
  <si>
    <t>-4,821.60</t>
  </si>
  <si>
    <t>-7,345.07</t>
  </si>
  <si>
    <t>-861.00</t>
  </si>
  <si>
    <t>-87,885.00</t>
  </si>
  <si>
    <t>-62,717.00</t>
  </si>
  <si>
    <t>-38,752.65</t>
  </si>
  <si>
    <t>-397,600.00</t>
  </si>
  <si>
    <t>-171,194.87</t>
  </si>
  <si>
    <t>-2,187,500.00</t>
  </si>
  <si>
    <t>-74,995.25</t>
  </si>
  <si>
    <t>-28,928.00</t>
  </si>
  <si>
    <t>ED00005315</t>
  </si>
  <si>
    <t>-5,400.00</t>
  </si>
  <si>
    <t>-6,108.92</t>
  </si>
  <si>
    <t>-6,470.77</t>
  </si>
  <si>
    <t>-3,449.99</t>
  </si>
  <si>
    <t>-75,520.00</t>
  </si>
  <si>
    <t>-3,257.07</t>
  </si>
  <si>
    <t>-1,824.00</t>
  </si>
  <si>
    <t>-3,742.90</t>
  </si>
  <si>
    <t>ED00005335</t>
  </si>
  <si>
    <t>-280.25</t>
  </si>
  <si>
    <t>-172.40</t>
  </si>
  <si>
    <t>-162.76</t>
  </si>
  <si>
    <t>-1,722.00</t>
  </si>
  <si>
    <t>ED00005329</t>
  </si>
  <si>
    <t>-10,822.40</t>
  </si>
  <si>
    <t>ED00005339</t>
  </si>
  <si>
    <t>-8,719.16</t>
  </si>
  <si>
    <t>-2,532.85</t>
  </si>
  <si>
    <t>-298.48</t>
  </si>
  <si>
    <t>-316.16</t>
  </si>
  <si>
    <t>-23,552.19</t>
  </si>
  <si>
    <t>ED00005354</t>
  </si>
  <si>
    <t>-6,417.84</t>
  </si>
  <si>
    <t>-22,235.13</t>
  </si>
  <si>
    <t>-2,391.21</t>
  </si>
  <si>
    <t>-672.23</t>
  </si>
  <si>
    <t>-599.14</t>
  </si>
  <si>
    <t>-538.34</t>
  </si>
  <si>
    <t>-565.64</t>
  </si>
  <si>
    <t>-712.04</t>
  </si>
  <si>
    <t>-11,079.94</t>
  </si>
  <si>
    <t>-508.24</t>
  </si>
  <si>
    <t>ED00005376</t>
  </si>
  <si>
    <t>-10,460.34</t>
  </si>
  <si>
    <t>-1,080,000.00</t>
  </si>
  <si>
    <t>-3,246,521.10</t>
  </si>
  <si>
    <t>-324,000.00</t>
  </si>
  <si>
    <t>-518.31</t>
  </si>
  <si>
    <t>-489.34</t>
  </si>
  <si>
    <t>-249,488.37</t>
  </si>
  <si>
    <t>-65,759.12</t>
  </si>
  <si>
    <t>-43,890.36</t>
  </si>
  <si>
    <t>-68,389.74</t>
  </si>
  <si>
    <t>-40,770.39</t>
  </si>
  <si>
    <t>-57,591.36</t>
  </si>
  <si>
    <t>-46,374.72</t>
  </si>
  <si>
    <t>401516462</t>
  </si>
  <si>
    <t>CXP00024187</t>
  </si>
  <si>
    <t>OFIC.585/2014</t>
  </si>
  <si>
    <t>-67,189.66</t>
  </si>
  <si>
    <t>-33,594.96</t>
  </si>
  <si>
    <t>-33,594.69</t>
  </si>
  <si>
    <t>-25,196.22</t>
  </si>
  <si>
    <t>-67,189.68</t>
  </si>
  <si>
    <t>-69,589.56</t>
  </si>
  <si>
    <t>-31,471.88</t>
  </si>
  <si>
    <t>-32,395.14</t>
  </si>
  <si>
    <t>-61,190.82</t>
  </si>
  <si>
    <t>-41,485.66</t>
  </si>
  <si>
    <t>-22,796.58</t>
  </si>
  <si>
    <t>-27,595.86</t>
  </si>
  <si>
    <t>-29,395.59</t>
  </si>
  <si>
    <t>71,707.09</t>
  </si>
  <si>
    <t>-363,521.10</t>
  </si>
  <si>
    <t>-84,960.00</t>
  </si>
  <si>
    <t>-46,031.30</t>
  </si>
  <si>
    <t>-81,541.30</t>
  </si>
  <si>
    <t>-63,590.46</t>
  </si>
  <si>
    <t>-1,015,793.16</t>
  </si>
  <si>
    <t>-1,389,049.77</t>
  </si>
  <si>
    <t>203,158.63</t>
  </si>
  <si>
    <t>277,809.95</t>
  </si>
  <si>
    <t>-545,394.32</t>
  </si>
  <si>
    <t>-62,390.64</t>
  </si>
  <si>
    <t>-237,600.00</t>
  </si>
  <si>
    <t>109,078.86</t>
  </si>
  <si>
    <t>-81,540.78</t>
  </si>
  <si>
    <t>-171,200.00</t>
  </si>
  <si>
    <t>-25,034.45</t>
  </si>
  <si>
    <t>-20,396.94</t>
  </si>
  <si>
    <t>-64,790.28</t>
  </si>
  <si>
    <t>-26,333.58</t>
  </si>
  <si>
    <t>-119,340.00</t>
  </si>
  <si>
    <t>-28,321.02</t>
  </si>
  <si>
    <t>-329,810.00</t>
  </si>
  <si>
    <t>-235,563.40</t>
  </si>
  <si>
    <t>-248,685.00</t>
  </si>
  <si>
    <t>-234,820.00</t>
  </si>
  <si>
    <t>-212,046.00</t>
  </si>
  <si>
    <t>-214,701.00</t>
  </si>
  <si>
    <t>-1,245,250.01</t>
  </si>
  <si>
    <t>-221,427.25</t>
  </si>
  <si>
    <t>-28,480.00</t>
  </si>
  <si>
    <t>-23,110.40</t>
  </si>
  <si>
    <t>-202,400.00</t>
  </si>
  <si>
    <t>-14,190.00</t>
  </si>
  <si>
    <t>-84,400.00</t>
  </si>
  <si>
    <t>-188,570.00</t>
  </si>
  <si>
    <t>-7,680.52</t>
  </si>
  <si>
    <t>ED00005402</t>
  </si>
  <si>
    <t>-18,404.51</t>
  </si>
  <si>
    <t>-8,135.47</t>
  </si>
  <si>
    <t>-850,141.03</t>
  </si>
  <si>
    <t>-26,828.82</t>
  </si>
  <si>
    <t>-28,795.68</t>
  </si>
  <si>
    <t>-26,464.99</t>
  </si>
  <si>
    <t>-33,617.69</t>
  </si>
  <si>
    <t>-92,400.00</t>
  </si>
  <si>
    <t>-21,596.76</t>
  </si>
  <si>
    <t>-61,813.46</t>
  </si>
  <si>
    <t>-56,391.54</t>
  </si>
  <si>
    <t>-74,965.26</t>
  </si>
  <si>
    <t>-28,195.77</t>
  </si>
  <si>
    <t>-55,191.72</t>
  </si>
  <si>
    <t>-67,235.38</t>
  </si>
  <si>
    <t>-27,180.26</t>
  </si>
  <si>
    <t>-76,280.44</t>
  </si>
  <si>
    <t>-65,804.84</t>
  </si>
  <si>
    <t>-58,791.18</t>
  </si>
  <si>
    <t>-31,195.32</t>
  </si>
  <si>
    <t>-67,189.92</t>
  </si>
  <si>
    <t>-59,991.00</t>
  </si>
  <si>
    <t>-246,400.00</t>
  </si>
  <si>
    <t>-23,000.00</t>
  </si>
  <si>
    <t>-22,772.75</t>
  </si>
  <si>
    <t>-1,475,910.00</t>
  </si>
  <si>
    <t>-127,600.00</t>
  </si>
  <si>
    <t>-101,365.75</t>
  </si>
  <si>
    <t>-12,500.00</t>
  </si>
  <si>
    <t>ED00005504</t>
  </si>
  <si>
    <t>-8,200,511.13</t>
  </si>
  <si>
    <t>-158,120.00</t>
  </si>
  <si>
    <t>ED00005508</t>
  </si>
  <si>
    <t>-65,294,820.61</t>
  </si>
  <si>
    <t>-29,995.50</t>
  </si>
  <si>
    <t>-2,736,000.00</t>
  </si>
  <si>
    <t>1,385,272.57</t>
  </si>
  <si>
    <t>-5,265,000.00</t>
  </si>
  <si>
    <t>-42,487.20</t>
  </si>
  <si>
    <t>-45,634.40</t>
  </si>
  <si>
    <t>-34,332.96</t>
  </si>
  <si>
    <t>-56,391.50</t>
  </si>
  <si>
    <t>-3,671,648.47</t>
  </si>
  <si>
    <t>-34,142.40</t>
  </si>
  <si>
    <t>-12,392.80</t>
  </si>
  <si>
    <t>-1,337,250.00</t>
  </si>
  <si>
    <t>-177,435.97</t>
  </si>
  <si>
    <t>-33,838.26</t>
  </si>
  <si>
    <t>825,194.33</t>
  </si>
  <si>
    <t>-4,125,971.64</t>
  </si>
  <si>
    <t>395,567.76</t>
  </si>
  <si>
    <t>-24,750.21</t>
  </si>
  <si>
    <t>-1,977,838.82</t>
  </si>
  <si>
    <t>-63,128.64</t>
  </si>
  <si>
    <t>-51,292.02</t>
  </si>
  <si>
    <t>-82,971.32</t>
  </si>
  <si>
    <t>-28,195.66</t>
  </si>
  <si>
    <t>-72,589.00</t>
  </si>
  <si>
    <t>-75,819.10</t>
  </si>
  <si>
    <t>-10,145.68</t>
  </si>
  <si>
    <t>-68,665.92</t>
  </si>
  <si>
    <t>-36,954.40</t>
  </si>
  <si>
    <t>-45,546.60</t>
  </si>
  <si>
    <t>-38,624.58</t>
  </si>
  <si>
    <t>-81,541.35</t>
  </si>
  <si>
    <t>-76,548.40</t>
  </si>
  <si>
    <t>-67,235.85</t>
  </si>
  <si>
    <t>-43,274.00</t>
  </si>
  <si>
    <t>-69,949.40</t>
  </si>
  <si>
    <t>-83,400.80</t>
  </si>
  <si>
    <t>-35,634.60</t>
  </si>
  <si>
    <t>-43,889.83</t>
  </si>
  <si>
    <t>-91,268.80</t>
  </si>
  <si>
    <t>-75,819.15</t>
  </si>
  <si>
    <t>-72,957.54</t>
  </si>
  <si>
    <t>-71,019.72</t>
  </si>
  <si>
    <t>-17,390.52</t>
  </si>
  <si>
    <t>-34,974.70</t>
  </si>
  <si>
    <t>-75,228.60</t>
  </si>
  <si>
    <t>-64,443.82</t>
  </si>
  <si>
    <t>-70,096.46</t>
  </si>
  <si>
    <t>-17,886.96</t>
  </si>
  <si>
    <t>-22,358.70</t>
  </si>
  <si>
    <t>-71,269.20</t>
  </si>
  <si>
    <t>-5,928.00</t>
  </si>
  <si>
    <t>-278.39</t>
  </si>
  <si>
    <t>-65,990.10</t>
  </si>
  <si>
    <t>-38,274.20</t>
  </si>
  <si>
    <t>-23,396.49</t>
  </si>
  <si>
    <t>-2,194,751.40</t>
  </si>
  <si>
    <t>438,950.28</t>
  </si>
  <si>
    <t>-36,294.50</t>
  </si>
  <si>
    <t>-7,800,000.00</t>
  </si>
  <si>
    <t>-44,060.80</t>
  </si>
  <si>
    <t>-1,981.80</t>
  </si>
  <si>
    <t>-2,099.20</t>
  </si>
  <si>
    <t>-2,733.27</t>
  </si>
  <si>
    <t>ED00005621</t>
  </si>
  <si>
    <t>-3,443.04</t>
  </si>
  <si>
    <t>-280,000.00</t>
  </si>
  <si>
    <t>-2,895.17</t>
  </si>
  <si>
    <t>-74,380.00</t>
  </si>
  <si>
    <t>-110,684.00</t>
  </si>
  <si>
    <t>167,000.00</t>
  </si>
  <si>
    <t>-472,500.00</t>
  </si>
  <si>
    <t>-382,320.00</t>
  </si>
  <si>
    <t>-819,000.00</t>
  </si>
  <si>
    <t>-102,483.00</t>
  </si>
  <si>
    <t>-14,659.96</t>
  </si>
  <si>
    <t>-15,528.32</t>
  </si>
  <si>
    <t>ED00005629</t>
  </si>
  <si>
    <t>-1,109,209.67</t>
  </si>
  <si>
    <t>ED00005628</t>
  </si>
  <si>
    <t>-240,147.19</t>
  </si>
  <si>
    <t>ED00005630</t>
  </si>
  <si>
    <t>-1,400,176.71</t>
  </si>
  <si>
    <t>-17,832,780.00</t>
  </si>
  <si>
    <t>ED00005631</t>
  </si>
  <si>
    <t>-1,989,126.45</t>
  </si>
  <si>
    <t>-269,863.20</t>
  </si>
  <si>
    <t>ED00005633</t>
  </si>
  <si>
    <t>-748,507.64</t>
  </si>
  <si>
    <t>ED00005627</t>
  </si>
  <si>
    <t>-599,486.23</t>
  </si>
  <si>
    <t>ED00005632</t>
  </si>
  <si>
    <t>-257,017.13</t>
  </si>
  <si>
    <t>-2,175,000.00</t>
  </si>
  <si>
    <t>-288,000.00</t>
  </si>
  <si>
    <t>ED00005634</t>
  </si>
  <si>
    <t>-602,771.34</t>
  </si>
  <si>
    <t>-950,000.00</t>
  </si>
  <si>
    <t>-5,336,606.00</t>
  </si>
  <si>
    <t>75,637,858.40</t>
  </si>
  <si>
    <t>-38,055.00</t>
  </si>
  <si>
    <t>-1,482.00</t>
  </si>
  <si>
    <t>ED00005643</t>
  </si>
  <si>
    <t>-1,881.29</t>
  </si>
  <si>
    <t>-1,399.12</t>
  </si>
  <si>
    <t>-1,327,283.55</t>
  </si>
  <si>
    <t>265,456.71</t>
  </si>
  <si>
    <t>-5,242.90</t>
  </si>
  <si>
    <t>-66,600,000.00</t>
  </si>
  <si>
    <t>395,140.68</t>
  </si>
  <si>
    <t>-4,949.72</t>
  </si>
  <si>
    <t>ED00005648</t>
  </si>
  <si>
    <t>-5,277.64</t>
  </si>
  <si>
    <t>-2,511.57</t>
  </si>
  <si>
    <t>-4,043.97</t>
  </si>
  <si>
    <t>-3,807.11</t>
  </si>
  <si>
    <t>-104,399.91</t>
  </si>
  <si>
    <t>-675,560.01</t>
  </si>
  <si>
    <t>-1,796,104.67</t>
  </si>
  <si>
    <t>-402,380.00</t>
  </si>
  <si>
    <t>-204,823.46</t>
  </si>
  <si>
    <t>-230,426.39</t>
  </si>
  <si>
    <t>-76,418.24</t>
  </si>
  <si>
    <t>-101,890.99</t>
  </si>
  <si>
    <t>-256,029.32</t>
  </si>
  <si>
    <t>-37,614.30</t>
  </si>
  <si>
    <t>-5,900.00</t>
  </si>
  <si>
    <t>-83,679.70</t>
  </si>
  <si>
    <t>-184,462.18</t>
  </si>
  <si>
    <t>-25,489.48</t>
  </si>
  <si>
    <t>-81,304.41</t>
  </si>
  <si>
    <t>00112731369</t>
  </si>
  <si>
    <t>ED00005729</t>
  </si>
  <si>
    <t>-69,620.00</t>
  </si>
  <si>
    <t>-27,895.53</t>
  </si>
  <si>
    <t>-749,065.67</t>
  </si>
  <si>
    <t>-89,680.00</t>
  </si>
  <si>
    <t>-2,154,540.10</t>
  </si>
  <si>
    <t>-26,107.50</t>
  </si>
  <si>
    <t>-57,078.90</t>
  </si>
  <si>
    <t>-4,010,481.09</t>
  </si>
  <si>
    <t>-128,197.37</t>
  </si>
  <si>
    <t>-562,380.00</t>
  </si>
  <si>
    <t>-514,049.38</t>
  </si>
  <si>
    <t>-972,697.60</t>
  </si>
  <si>
    <t>-266,628.08</t>
  </si>
  <si>
    <t>-44,748.37</t>
  </si>
  <si>
    <t>-16,505.59</t>
  </si>
  <si>
    <t>-295,269.33</t>
  </si>
  <si>
    <t>-286,340.45</t>
  </si>
  <si>
    <t>-54,875.00</t>
  </si>
  <si>
    <t>ED00005758</t>
  </si>
  <si>
    <t>1,137,811.23</t>
  </si>
  <si>
    <t>-219,734.14</t>
  </si>
  <si>
    <t>504,371.24</t>
  </si>
  <si>
    <t>ED00005775</t>
  </si>
  <si>
    <t>-7,025.56</t>
  </si>
  <si>
    <t>-36,488.09</t>
  </si>
  <si>
    <t>-6,696.18</t>
  </si>
  <si>
    <t>-861,669.92</t>
  </si>
  <si>
    <t>-6,321.72</t>
  </si>
  <si>
    <t>-15,063.18</t>
  </si>
  <si>
    <t>-938,599.78</t>
  </si>
  <si>
    <t>-36,646.20</t>
  </si>
  <si>
    <t>-82,005.47</t>
  </si>
  <si>
    <t>-34,880.00</t>
  </si>
  <si>
    <t>-43,264.33</t>
  </si>
  <si>
    <t>-294,056.00</t>
  </si>
  <si>
    <t>-1,715,479.26</t>
  </si>
  <si>
    <t>-32,756.80</t>
  </si>
  <si>
    <t>-70,092.00</t>
  </si>
  <si>
    <t>-28,585.50</t>
  </si>
  <si>
    <t>-312,400.00</t>
  </si>
  <si>
    <t>FNES-000017</t>
  </si>
  <si>
    <t>-10,030.00</t>
  </si>
  <si>
    <t>ED00005897</t>
  </si>
  <si>
    <t>-37,245.17</t>
  </si>
  <si>
    <t>-30,727.39</t>
  </si>
  <si>
    <t>-1,606,080.00</t>
  </si>
  <si>
    <t>-4,773.80</t>
  </si>
  <si>
    <t>-32,547.47</t>
  </si>
  <si>
    <t>-16,850.40</t>
  </si>
  <si>
    <t>-55,460.00</t>
  </si>
  <si>
    <t>-31,010.40</t>
  </si>
  <si>
    <t>-35,975.17</t>
  </si>
  <si>
    <t>-38,106.11</t>
  </si>
  <si>
    <t>ED00005903</t>
  </si>
  <si>
    <t>-349.94</t>
  </si>
  <si>
    <t>-398,600.00</t>
  </si>
  <si>
    <t>-229,150.00</t>
  </si>
  <si>
    <t>-222,182.05</t>
  </si>
  <si>
    <t>-1,212,293.49</t>
  </si>
  <si>
    <t>-77,688.05</t>
  </si>
  <si>
    <t>-2,198.82</t>
  </si>
  <si>
    <t>-52,059.09</t>
  </si>
  <si>
    <t>-2,329.07</t>
  </si>
  <si>
    <t>ED00005914</t>
  </si>
  <si>
    <t>-1,747.92</t>
  </si>
  <si>
    <t>-30,253.00</t>
  </si>
  <si>
    <t>-69,120.00</t>
  </si>
  <si>
    <t>-184,434.00</t>
  </si>
  <si>
    <t>-86,800.00</t>
  </si>
  <si>
    <t>-27,140.00</t>
  </si>
  <si>
    <t>-51,400.00</t>
  </si>
  <si>
    <t>-25,500.00</t>
  </si>
  <si>
    <t>-348,501.20</t>
  </si>
  <si>
    <t>-648,400.00</t>
  </si>
  <si>
    <t>-79,600.00</t>
  </si>
  <si>
    <t>-941,425.47</t>
  </si>
  <si>
    <t>-79,414.00</t>
  </si>
  <si>
    <t>-62,658.00</t>
  </si>
  <si>
    <t>-8,378.00</t>
  </si>
  <si>
    <t>-55,662.00</t>
  </si>
  <si>
    <t>-483,800.00</t>
  </si>
  <si>
    <t>-67,246.12</t>
  </si>
  <si>
    <t>-31,152.85</t>
  </si>
  <si>
    <t>-13,449.23</t>
  </si>
  <si>
    <t>-85,849.65</t>
  </si>
  <si>
    <t>-21,344.18</t>
  </si>
  <si>
    <t>-46,729.27</t>
  </si>
  <si>
    <t>-23,795.41</t>
  </si>
  <si>
    <t>-34,040.06</t>
  </si>
  <si>
    <t>-46,957.23</t>
  </si>
  <si>
    <t>-31,786.71</t>
  </si>
  <si>
    <t>-28,556.78</t>
  </si>
  <si>
    <t>-25,483.07</t>
  </si>
  <si>
    <t>-30,548.69</t>
  </si>
  <si>
    <t>-32,747.81</t>
  </si>
  <si>
    <t>-25,960.47</t>
  </si>
  <si>
    <t>-532,736.04</t>
  </si>
  <si>
    <t>-416,658.90</t>
  </si>
  <si>
    <t>-1,522,964.90</t>
  </si>
  <si>
    <t>-480,000.00</t>
  </si>
  <si>
    <t>-534,807.30</t>
  </si>
  <si>
    <t>-16,166.00</t>
  </si>
  <si>
    <t>-1,170,125.00</t>
  </si>
  <si>
    <t>-1,901,462.73</t>
  </si>
  <si>
    <t>-57,495.50</t>
  </si>
  <si>
    <t>-67,873.60</t>
  </si>
  <si>
    <t>-194,040.00</t>
  </si>
  <si>
    <t>-71,213.00</t>
  </si>
  <si>
    <t>-79,650.00</t>
  </si>
  <si>
    <t>14,850.00</t>
  </si>
  <si>
    <t>-1,345,735.58</t>
  </si>
  <si>
    <t>-719,126.25</t>
  </si>
  <si>
    <t>-1,964,247.11</t>
  </si>
  <si>
    <t>-204,140.00</t>
  </si>
  <si>
    <t>ED00005948</t>
  </si>
  <si>
    <t>-3,792.24</t>
  </si>
  <si>
    <t>-285,412.50</t>
  </si>
  <si>
    <t>-50,380.10</t>
  </si>
  <si>
    <t>-97,102.20</t>
  </si>
  <si>
    <t>-747,110.06</t>
  </si>
  <si>
    <t>-12,175.66</t>
  </si>
  <si>
    <t>-65,869.00</t>
  </si>
  <si>
    <t>ED00006059</t>
  </si>
  <si>
    <t>-4,523.24</t>
  </si>
  <si>
    <t>-75,921.00</t>
  </si>
  <si>
    <t>-4,551.80</t>
  </si>
  <si>
    <t>-4,297.24</t>
  </si>
  <si>
    <t>-1,061.90</t>
  </si>
  <si>
    <t>-1,124.80</t>
  </si>
  <si>
    <t>-1,000,299.84</t>
  </si>
  <si>
    <t>-2,204,616.61</t>
  </si>
  <si>
    <t>-21,257.06</t>
  </si>
  <si>
    <t>-33,000.09</t>
  </si>
  <si>
    <t>-336,300.00</t>
  </si>
  <si>
    <t>-1,347,043.00</t>
  </si>
  <si>
    <t>-38,564.70</t>
  </si>
  <si>
    <t>-9,381.26</t>
  </si>
  <si>
    <t>-35,598.54</t>
  </si>
  <si>
    <t>-41,049.62</t>
  </si>
  <si>
    <t>-29,665.19</t>
  </si>
  <si>
    <t>-345,837.86</t>
  </si>
  <si>
    <t>-512,816.47</t>
  </si>
  <si>
    <t>-132,160.00</t>
  </si>
  <si>
    <t>-255,000.00</t>
  </si>
  <si>
    <t>-4,033.58</t>
  </si>
  <si>
    <t>-2,442.05</t>
  </si>
  <si>
    <t>-3,783.88</t>
  </si>
  <si>
    <t>-1,375.14</t>
  </si>
  <si>
    <t>-9,421.62</t>
  </si>
  <si>
    <t>-220.39</t>
  </si>
  <si>
    <t>-9,900.34</t>
  </si>
  <si>
    <t>-1,347.89</t>
  </si>
  <si>
    <t>-11,438.91</t>
  </si>
  <si>
    <t>-4,950.17</t>
  </si>
  <si>
    <t>-10,962,000.00</t>
  </si>
  <si>
    <t>-162,503.75</t>
  </si>
  <si>
    <t>-5,106,086.03</t>
  </si>
  <si>
    <t>-961.45</t>
  </si>
  <si>
    <t>-22,669.00</t>
  </si>
  <si>
    <t>-1,018.40</t>
  </si>
  <si>
    <t>977,915.87</t>
  </si>
  <si>
    <t>-7,401,786.00</t>
  </si>
  <si>
    <t>-8,796,310.00</t>
  </si>
  <si>
    <t>-972,320.00</t>
  </si>
  <si>
    <t>ED00006208</t>
  </si>
  <si>
    <t>-2,704.08</t>
  </si>
  <si>
    <t>-4,712.00</t>
  </si>
  <si>
    <t>-4,448.50</t>
  </si>
  <si>
    <t>-3,080.00</t>
  </si>
  <si>
    <t>-323,013.60</t>
  </si>
  <si>
    <t>-292.03</t>
  </si>
  <si>
    <t>-26,227.99</t>
  </si>
  <si>
    <t>-209,568.00</t>
  </si>
  <si>
    <t>-76,110.00</t>
  </si>
  <si>
    <t>-274,350.00</t>
  </si>
  <si>
    <t>-553,686.69</t>
  </si>
  <si>
    <t>-4,952,800.00</t>
  </si>
  <si>
    <t>-1,140,342.06</t>
  </si>
  <si>
    <t>-380,550.00</t>
  </si>
  <si>
    <t>-815,439.00</t>
  </si>
  <si>
    <t>00101040327</t>
  </si>
  <si>
    <t>PI011342</t>
  </si>
  <si>
    <t>OFICIO #3119/2014</t>
  </si>
  <si>
    <t>-55,136.27</t>
  </si>
  <si>
    <t>-784,110.00</t>
  </si>
  <si>
    <t>-296,930.86</t>
  </si>
  <si>
    <t>00109537761</t>
  </si>
  <si>
    <t>ED00006278</t>
  </si>
  <si>
    <t>-7,025,940.00</t>
  </si>
  <si>
    <t>ED00006308</t>
  </si>
  <si>
    <t>-29,487.29</t>
  </si>
  <si>
    <t>-797,300.00</t>
  </si>
  <si>
    <t>-277,000.00</t>
  </si>
  <si>
    <t>277,000.00</t>
  </si>
  <si>
    <t>-1,507,715.98</t>
  </si>
  <si>
    <t>75,106.27</t>
  </si>
  <si>
    <t>-69,008.76</t>
  </si>
  <si>
    <t>00500097795</t>
  </si>
  <si>
    <t>ED00006324</t>
  </si>
  <si>
    <t>ED00006447</t>
  </si>
  <si>
    <t>4,000.00</t>
  </si>
  <si>
    <t>ED00006320</t>
  </si>
  <si>
    <t>-133,493.40</t>
  </si>
  <si>
    <t>116,092.73</t>
  </si>
  <si>
    <t>-580,463.71</t>
  </si>
  <si>
    <t>-290,231.86</t>
  </si>
  <si>
    <t>77,812.84</t>
  </si>
  <si>
    <t>58,046.38</t>
  </si>
  <si>
    <t>-3,220,276.96</t>
  </si>
  <si>
    <t>-2,561,512.49</t>
  </si>
  <si>
    <t>-1,351,655.46</t>
  </si>
  <si>
    <t>-1,092,755.74</t>
  </si>
  <si>
    <t>-77,242.80</t>
  </si>
  <si>
    <t>-1,034,753.37</t>
  </si>
  <si>
    <t>-442,500.00</t>
  </si>
  <si>
    <t>-357,000.00</t>
  </si>
  <si>
    <t>-2,422,941.20</t>
  </si>
  <si>
    <t>-5,310.00</t>
  </si>
  <si>
    <t>-2,596.00</t>
  </si>
  <si>
    <t>ED00006334</t>
  </si>
  <si>
    <t>-4,952.10</t>
  </si>
  <si>
    <t>-12,101.02</t>
  </si>
  <si>
    <t>-11,424.32</t>
  </si>
  <si>
    <t>-6,401.50</t>
  </si>
  <si>
    <t>-253,764.90</t>
  </si>
  <si>
    <t>-41,789.70</t>
  </si>
  <si>
    <t>-82,564.60</t>
  </si>
  <si>
    <t>-225,161.70</t>
  </si>
  <si>
    <t>-52,510.00</t>
  </si>
  <si>
    <t>-33,110.80</t>
  </si>
  <si>
    <t>-80,417.00</t>
  </si>
  <si>
    <t>-16,032,296.49</t>
  </si>
  <si>
    <t>-2,651,880.00</t>
  </si>
  <si>
    <t>-438,844.85</t>
  </si>
  <si>
    <t>-140,930.69</t>
  </si>
  <si>
    <t>-17,425.68</t>
  </si>
  <si>
    <t>-22,437.18</t>
  </si>
  <si>
    <t>-9,564.85</t>
  </si>
  <si>
    <t>-256,354.14</t>
  </si>
  <si>
    <t>-207,660.36</t>
  </si>
  <si>
    <t>-10,131.41</t>
  </si>
  <si>
    <t>-9,413.94</t>
  </si>
  <si>
    <t>-26,623.16</t>
  </si>
  <si>
    <t>ED00006445</t>
  </si>
  <si>
    <t>-6,302.66</t>
  </si>
  <si>
    <t>-78,935.00</t>
  </si>
  <si>
    <t>-16,609.20</t>
  </si>
  <si>
    <t>-1,167,480.37</t>
  </si>
  <si>
    <t>161,683.69</t>
  </si>
  <si>
    <t>-26,250.00</t>
  </si>
  <si>
    <t>-826,590.00</t>
  </si>
  <si>
    <t>-838,980.00</t>
  </si>
  <si>
    <t>-9,688.50</t>
  </si>
  <si>
    <t>974,750.34</t>
  </si>
  <si>
    <t>-4,873,751.72</t>
  </si>
  <si>
    <t>-14,584,887.28</t>
  </si>
  <si>
    <t>-440,917.68</t>
  </si>
  <si>
    <t>-795.00</t>
  </si>
  <si>
    <t>-1,830.00</t>
  </si>
  <si>
    <t>-8,590.41</t>
  </si>
  <si>
    <t>-1,027,734.88</t>
  </si>
  <si>
    <t>ED00006454</t>
  </si>
  <si>
    <t>-253,093.82</t>
  </si>
  <si>
    <t>-37,199.83</t>
  </si>
  <si>
    <t>-101,316.43</t>
  </si>
  <si>
    <t>-51,491.87</t>
  </si>
  <si>
    <t>-4,144,185.00</t>
  </si>
  <si>
    <t>-431,900.00</t>
  </si>
  <si>
    <t>-24,416.30</t>
  </si>
  <si>
    <t>-77,868.20</t>
  </si>
  <si>
    <t>-103,500.00</t>
  </si>
  <si>
    <t>-38,934.10</t>
  </si>
  <si>
    <t>-32,995.00</t>
  </si>
  <si>
    <t>-48,832.60</t>
  </si>
  <si>
    <t>-41,700.40</t>
  </si>
  <si>
    <t>-44,847.60</t>
  </si>
  <si>
    <t>-72,502.56</t>
  </si>
  <si>
    <t>-64,670.20</t>
  </si>
  <si>
    <t>-83,908.60</t>
  </si>
  <si>
    <t>-23,756.40</t>
  </si>
  <si>
    <t>-28,324.80</t>
  </si>
  <si>
    <t>-11,179.62</t>
  </si>
  <si>
    <t>-26,396.00</t>
  </si>
  <si>
    <t>-56,649.60</t>
  </si>
  <si>
    <t>-27,715.80</t>
  </si>
  <si>
    <t>-73,959.20</t>
  </si>
  <si>
    <t>-78,121.80</t>
  </si>
  <si>
    <t>ED00006458</t>
  </si>
  <si>
    <t>-81,915.03</t>
  </si>
  <si>
    <t>-37,766.40</t>
  </si>
  <si>
    <t>-57,868.00</t>
  </si>
  <si>
    <t>-76,675.10</t>
  </si>
  <si>
    <t>-72,385.60</t>
  </si>
  <si>
    <t>ED00006462</t>
  </si>
  <si>
    <t>-171,385.56</t>
  </si>
  <si>
    <t>-85,355.30</t>
  </si>
  <si>
    <t>-27,055.90</t>
  </si>
  <si>
    <t>-32,995.05</t>
  </si>
  <si>
    <t>-29,695.50</t>
  </si>
  <si>
    <t>ED00006488</t>
  </si>
  <si>
    <t>-5,096.24</t>
  </si>
  <si>
    <t>PI012188</t>
  </si>
  <si>
    <t>OFICIO #940/2014</t>
  </si>
  <si>
    <t>-44,269.07</t>
  </si>
  <si>
    <t>-98,923.64</t>
  </si>
  <si>
    <t>-28,375.70</t>
  </si>
  <si>
    <t>-55,431.60</t>
  </si>
  <si>
    <t>-46,421.20</t>
  </si>
  <si>
    <t>-30,355.40</t>
  </si>
  <si>
    <t>-47,512.80</t>
  </si>
  <si>
    <t>-62,030.60</t>
  </si>
  <si>
    <t>-50,152.40</t>
  </si>
  <si>
    <t>-31,015.30</t>
  </si>
  <si>
    <t>-40,913.60</t>
  </si>
  <si>
    <t>-43,857.72</t>
  </si>
  <si>
    <t>-84,974.40</t>
  </si>
  <si>
    <t>-32,487.20</t>
  </si>
  <si>
    <t>-68,629.60</t>
  </si>
  <si>
    <t>-32,335.10</t>
  </si>
  <si>
    <t>-92,842.40</t>
  </si>
  <si>
    <t>-82,971.90</t>
  </si>
  <si>
    <t>-14,452.64</t>
  </si>
  <si>
    <t>-63,654.80</t>
  </si>
  <si>
    <t>-51,472.20</t>
  </si>
  <si>
    <t>-54,111.80</t>
  </si>
  <si>
    <t>-38,900.00</t>
  </si>
  <si>
    <t>-758.48</t>
  </si>
  <si>
    <t>-9,157.82</t>
  </si>
  <si>
    <t>-52,792.00</t>
  </si>
  <si>
    <t>-21,313.07</t>
  </si>
  <si>
    <t>-716.07</t>
  </si>
  <si>
    <t>-9,781.86</t>
  </si>
  <si>
    <t>-23,490.27</t>
  </si>
  <si>
    <t>-1,996,654.05</t>
  </si>
  <si>
    <t>-26,580.60</t>
  </si>
  <si>
    <t>-81,015.20</t>
  </si>
  <si>
    <t>1,241,598.04</t>
  </si>
  <si>
    <t>-31,472.00</t>
  </si>
  <si>
    <t>-811,388.00</t>
  </si>
  <si>
    <t>-24,272.60</t>
  </si>
  <si>
    <t>-5,149,440.00</t>
  </si>
  <si>
    <t>-6,748,021.82</t>
  </si>
  <si>
    <t>1,349,604.36</t>
  </si>
  <si>
    <t>-61,817.80</t>
  </si>
  <si>
    <t>-68,509.29</t>
  </si>
  <si>
    <t>-8,200.00</t>
  </si>
  <si>
    <t>-43,294.20</t>
  </si>
  <si>
    <t>-243,963.35</t>
  </si>
  <si>
    <t>-7,095.96</t>
  </si>
  <si>
    <t>983,015.70</t>
  </si>
  <si>
    <t>-1,176,206.76</t>
  </si>
  <si>
    <t>-7,426.00</t>
  </si>
  <si>
    <t>-1,112,324.53</t>
  </si>
  <si>
    <t>-1,379,093.60</t>
  </si>
  <si>
    <t>-3,912,257.74</t>
  </si>
  <si>
    <t>-15,160.00</t>
  </si>
  <si>
    <t>-69,018.98</t>
  </si>
  <si>
    <t>-11,537.64</t>
  </si>
  <si>
    <t>-95,554.55</t>
  </si>
  <si>
    <t>-68,499.00</t>
  </si>
  <si>
    <t>-75,278.37</t>
  </si>
  <si>
    <t>-68,987.30</t>
  </si>
  <si>
    <t>-69,375.16</t>
  </si>
  <si>
    <t>-69,375.15</t>
  </si>
  <si>
    <t>-1,361,395.22</t>
  </si>
  <si>
    <t>-122,567.54</t>
  </si>
  <si>
    <t>-138,582.08</t>
  </si>
  <si>
    <t>-68,170.22</t>
  </si>
  <si>
    <t>-68,907.46</t>
  </si>
  <si>
    <t>-24,378.30</t>
  </si>
  <si>
    <t>-70,562.55</t>
  </si>
  <si>
    <t>-41,625.09</t>
  </si>
  <si>
    <t>-68,509.33</t>
  </si>
  <si>
    <t>-70,115.98</t>
  </si>
  <si>
    <t>-6,279.08</t>
  </si>
  <si>
    <t>-90,327.35</t>
  </si>
  <si>
    <t>-5,767.99</t>
  </si>
  <si>
    <t>-11,026.00</t>
  </si>
  <si>
    <t>-33,068.00</t>
  </si>
  <si>
    <t>-226,324.00</t>
  </si>
  <si>
    <t>-386,140.00</t>
  </si>
  <si>
    <t>-16,191.00</t>
  </si>
  <si>
    <t>-67,792.19</t>
  </si>
  <si>
    <t>-68,110.98</t>
  </si>
  <si>
    <t>-5,020.67</t>
  </si>
  <si>
    <t>-660,634.50</t>
  </si>
  <si>
    <t>-1,510,539.67</t>
  </si>
  <si>
    <t>-1,308,245.00</t>
  </si>
  <si>
    <t>-2,360.00</t>
  </si>
  <si>
    <t>-5,370.00</t>
  </si>
  <si>
    <t>-5,181.20</t>
  </si>
  <si>
    <t>-7,222.60</t>
  </si>
  <si>
    <t>-227,025.09</t>
  </si>
  <si>
    <t>1,964,144.07</t>
  </si>
  <si>
    <t>-52,739.04</t>
  </si>
  <si>
    <t>-1,414,328.07</t>
  </si>
  <si>
    <t>-16,800.14</t>
  </si>
  <si>
    <t>-22,538.00</t>
  </si>
  <si>
    <t>-77,277.68</t>
  </si>
  <si>
    <t>-13,915.00</t>
  </si>
  <si>
    <t>-42,239.47</t>
  </si>
  <si>
    <t>-3,949,700.25</t>
  </si>
  <si>
    <t>-8,500.00</t>
  </si>
  <si>
    <t>-149,122.50</t>
  </si>
  <si>
    <t>-35,765.61</t>
  </si>
  <si>
    <t>-40,600.00</t>
  </si>
  <si>
    <t>-67,968.00</t>
  </si>
  <si>
    <t>-810,000.00</t>
  </si>
  <si>
    <t>-25,943.47</t>
  </si>
  <si>
    <t>-85,000.00</t>
  </si>
  <si>
    <t>-53,926.00</t>
  </si>
  <si>
    <t>-29,276.00</t>
  </si>
  <si>
    <t>-52,821.05</t>
  </si>
  <si>
    <t>-19,155.91</t>
  </si>
  <si>
    <t>-944,737.50</t>
  </si>
  <si>
    <t>-842,943.30</t>
  </si>
  <si>
    <t>-1,118,207.62</t>
  </si>
  <si>
    <t>-442,554.55</t>
  </si>
  <si>
    <t>-1,185,066.00</t>
  </si>
  <si>
    <t>-46,498.10</t>
  </si>
  <si>
    <t>-49,985.46</t>
  </si>
  <si>
    <t>-15,340.00</t>
  </si>
  <si>
    <t>-1,289,106.31</t>
  </si>
  <si>
    <t>-95,040.00</t>
  </si>
  <si>
    <t>-312,700.00</t>
  </si>
  <si>
    <t>-50,893.40</t>
  </si>
  <si>
    <t>331,413.10</t>
  </si>
  <si>
    <t>-707,980.55</t>
  </si>
  <si>
    <t>-7,394,180.00</t>
  </si>
  <si>
    <t>-120,220.00</t>
  </si>
  <si>
    <t>-8,263.04</t>
  </si>
  <si>
    <t>-3,107,944.73</t>
  </si>
  <si>
    <t>-88,028.00</t>
  </si>
  <si>
    <t>-924,443.80</t>
  </si>
  <si>
    <t>-584,313.58</t>
  </si>
  <si>
    <t>-254,880.00</t>
  </si>
  <si>
    <t>-34,043.00</t>
  </si>
  <si>
    <t>319,999.60</t>
  </si>
  <si>
    <t>51,641.00</t>
  </si>
  <si>
    <t>-1,673,984.30</t>
  </si>
  <si>
    <t>465,163.18</t>
  </si>
  <si>
    <t>-473,460.00</t>
  </si>
  <si>
    <t>-2,325,815.91</t>
  </si>
  <si>
    <t>-1,175,030.92</t>
  </si>
  <si>
    <t>268,000.00</t>
  </si>
  <si>
    <t>-1,357,810.00</t>
  </si>
  <si>
    <t>-564,144.00</t>
  </si>
  <si>
    <t>-6,972,330.76</t>
  </si>
  <si>
    <t>-6,660,197.67</t>
  </si>
  <si>
    <t>-1,382,875.00</t>
  </si>
  <si>
    <t>1,394,466.15</t>
  </si>
  <si>
    <t>-249,991.00</t>
  </si>
  <si>
    <t>-1,381,615.00</t>
  </si>
  <si>
    <t>RCLS-000472</t>
  </si>
  <si>
    <t>ED00007253</t>
  </si>
  <si>
    <t>-107,812.50</t>
  </si>
  <si>
    <t>-19,560.11</t>
  </si>
  <si>
    <t>-56,000.00</t>
  </si>
  <si>
    <t>-73,295.70</t>
  </si>
  <si>
    <t>00116725797</t>
  </si>
  <si>
    <t>PI013091</t>
  </si>
  <si>
    <t>OFICIO #1624/2015</t>
  </si>
  <si>
    <t>-2,981,185.92</t>
  </si>
  <si>
    <t>-601,233.60</t>
  </si>
  <si>
    <t>-46,716.68</t>
  </si>
  <si>
    <t>-63,704.57</t>
  </si>
  <si>
    <t>-50,220.43</t>
  </si>
  <si>
    <t>-42,469.71</t>
  </si>
  <si>
    <t>-122,850.00</t>
  </si>
  <si>
    <t>-686,906.50</t>
  </si>
  <si>
    <t>-10,496,808.00</t>
  </si>
  <si>
    <t>-67,837.48</t>
  </si>
  <si>
    <t>619,889.80</t>
  </si>
  <si>
    <t>-79,296.00</t>
  </si>
  <si>
    <t>-14,904,036.00</t>
  </si>
  <si>
    <t>-7,879.96</t>
  </si>
  <si>
    <t>-2,986,344.00</t>
  </si>
  <si>
    <t>-1,349,579.00</t>
  </si>
  <si>
    <t>401506254</t>
  </si>
  <si>
    <t>CXP00045412</t>
  </si>
  <si>
    <t>OFIC.DT-989-2015</t>
  </si>
  <si>
    <t>-128,800.00</t>
  </si>
  <si>
    <t>-1,185,067.00</t>
  </si>
  <si>
    <t>-135,936.00</t>
  </si>
  <si>
    <t>-32,450.00</t>
  </si>
  <si>
    <t>-1,378,373.00</t>
  </si>
  <si>
    <t>-1,378,067.00</t>
  </si>
  <si>
    <t>-14,900.00</t>
  </si>
  <si>
    <t>-1,331,593.00</t>
  </si>
  <si>
    <t>-903,803.15</t>
  </si>
  <si>
    <t>810,945.89</t>
  </si>
  <si>
    <t>299,376.00</t>
  </si>
  <si>
    <t>-98,557.14</t>
  </si>
  <si>
    <t>-103,604.00</t>
  </si>
  <si>
    <t>-225,001.22</t>
  </si>
  <si>
    <t>6,750.00</t>
  </si>
  <si>
    <t>-889,072.51</t>
  </si>
  <si>
    <t>-2,080,000.00</t>
  </si>
  <si>
    <t>-1,250,750.12</t>
  </si>
  <si>
    <t>-64,000.65</t>
  </si>
  <si>
    <t>-53,333.88</t>
  </si>
  <si>
    <t>-14,750.00</t>
  </si>
  <si>
    <t>-15,500.00</t>
  </si>
  <si>
    <t>-1,024,472.98</t>
  </si>
  <si>
    <t>-53,325.14</t>
  </si>
  <si>
    <t>437,996.79</t>
  </si>
  <si>
    <t>-2,496,290.00</t>
  </si>
  <si>
    <t>-89,600.00</t>
  </si>
  <si>
    <t>-91,456.00</t>
  </si>
  <si>
    <t>-145,038.63</t>
  </si>
  <si>
    <t>293,602.07</t>
  </si>
  <si>
    <t>-44,500.00</t>
  </si>
  <si>
    <t>-1,468,010.35</t>
  </si>
  <si>
    <t>-37,200.00</t>
  </si>
  <si>
    <t>-2,666,114.00</t>
  </si>
  <si>
    <t>-20,801,059.55</t>
  </si>
  <si>
    <t>-727,375.36</t>
  </si>
  <si>
    <t>-106,784.00</t>
  </si>
  <si>
    <t>-1,184,047.38</t>
  </si>
  <si>
    <t>236,809.48</t>
  </si>
  <si>
    <t>-18,300.00</t>
  </si>
  <si>
    <t>-66,195.64</t>
  </si>
  <si>
    <t>-1,011,698.03</t>
  </si>
  <si>
    <t>-4,435,767.50</t>
  </si>
  <si>
    <t>-4,580,951.95</t>
  </si>
  <si>
    <t>-14,960,000.00</t>
  </si>
  <si>
    <t>-68,546.20</t>
  </si>
  <si>
    <t>-67,330.80</t>
  </si>
  <si>
    <t>-44,840.00</t>
  </si>
  <si>
    <t>401508338</t>
  </si>
  <si>
    <t>PI013820</t>
  </si>
  <si>
    <t>OFICIO #658/2015</t>
  </si>
  <si>
    <t>-1,578,121.38</t>
  </si>
  <si>
    <t>-115,640.00</t>
  </si>
  <si>
    <t>-53,166.91</t>
  </si>
  <si>
    <t>-156,428.52</t>
  </si>
  <si>
    <t>-200,600.00</t>
  </si>
  <si>
    <t>-2,612,434.25</t>
  </si>
  <si>
    <t>-34,100.00</t>
  </si>
  <si>
    <t>-27,000.00</t>
  </si>
  <si>
    <t>-164,000.00</t>
  </si>
  <si>
    <t>-5,665,448.64</t>
  </si>
  <si>
    <t>-1,180,000.00</t>
  </si>
  <si>
    <t>155,800.00</t>
  </si>
  <si>
    <t>-3,011,053.50</t>
  </si>
  <si>
    <t>-442,642.31</t>
  </si>
  <si>
    <t>00116114182</t>
  </si>
  <si>
    <t>ED00008213</t>
  </si>
  <si>
    <t>ED00008238</t>
  </si>
  <si>
    <t>-200.00</t>
  </si>
  <si>
    <t>RCLS-001155</t>
  </si>
  <si>
    <t>2,000.00</t>
  </si>
  <si>
    <t>00500485776</t>
  </si>
  <si>
    <t>RCLS-001154</t>
  </si>
  <si>
    <t>1,500.00</t>
  </si>
  <si>
    <t>RCLS-001156</t>
  </si>
  <si>
    <t>200.00</t>
  </si>
  <si>
    <t>-843,349.18</t>
  </si>
  <si>
    <t>ADA MARIA VASQUEZ DE LA CRUZ</t>
  </si>
  <si>
    <t>ALBA  IRIS  FIGUEROA LAURENCIO</t>
  </si>
  <si>
    <t>ALFONSA SANTOS SUAREZ</t>
  </si>
  <si>
    <t>ALTAGRACIA MARISOL CAMPUSANO SOTO</t>
  </si>
  <si>
    <t>AQUILES ALMONTE PEGUERO</t>
  </si>
  <si>
    <t>ASOCIACION DE PASTORES EVANGELICOS PEDERNALES</t>
  </si>
  <si>
    <t>BRINDICYS ROSARIO ALBERTO</t>
  </si>
  <si>
    <t>CONCILIO EVANGELICO DE LAS ASAMBLEAS DE DIOS INC</t>
  </si>
  <si>
    <t>CRUCITA CAMPUSANO LUNA</t>
  </si>
  <si>
    <t>DAYSI MERCADO ULLOA</t>
  </si>
  <si>
    <t>DEBORAH PEPEN CASTILLO</t>
  </si>
  <si>
    <t>DIRECCION GENERAL DE IMPUESTOS INTERNOS</t>
  </si>
  <si>
    <t>ELISABETH MONTERO DE LEON</t>
  </si>
  <si>
    <t>ELIZAMA MARIANA FELIZ TORRES</t>
  </si>
  <si>
    <t>ERIDANIA ROJAS ROSA</t>
  </si>
  <si>
    <t>FUNDACION OCOA DE PIE, INC.</t>
  </si>
  <si>
    <t>GEORGINA EMPERATRIZ SANCHEZ OZUNA</t>
  </si>
  <si>
    <t>JENNY YANIRA RODRIGUEZ CASSO</t>
  </si>
  <si>
    <t>JEZABEL GARCIA UREÑA</t>
  </si>
  <si>
    <t>JUANA DILIA RODRIGUEZ TORRES</t>
  </si>
  <si>
    <t>LUCRECIA  MERCEDES  SOLANO</t>
  </si>
  <si>
    <t>MAGINA GONZALEZ MARTINEZ</t>
  </si>
  <si>
    <t>MARGARITA MARTINEZ SELMO</t>
  </si>
  <si>
    <t>MARIA YSABEL PEREZ MATOS</t>
  </si>
  <si>
    <t>MILEDY FRANCISCA SANCHEZ NUÑEZ</t>
  </si>
  <si>
    <t>NANCY MARGARITA QUEZADA RAMOS</t>
  </si>
  <si>
    <t>PAULINA TORRES MENDEZ</t>
  </si>
  <si>
    <t>PEDRO ANTONIO GUZMAN SANTIAGO</t>
  </si>
  <si>
    <t>PEDRO JOSE LUIS RODRIGUEZ PINEDA</t>
  </si>
  <si>
    <t>ROSA ARIAS SANCHEZ</t>
  </si>
  <si>
    <t>ROSALIA DE LOS SANTOS PAREDES</t>
  </si>
  <si>
    <t>SABINO LINARES LINA</t>
  </si>
  <si>
    <t>SANTA FRANCISCA TEJEDA ROSSIS</t>
  </si>
  <si>
    <t>TRANSFERENCIA A ONGS RELIGIOSAS</t>
  </si>
  <si>
    <t>Columna1</t>
  </si>
  <si>
    <t>2DO. ABONO A COMPRA DE GUILLOTINA ELECTRICA, SEGUN CONTRATO</t>
  </si>
  <si>
    <t>CUBICACION #5 ADICIONAL, DE LOS CONTRATOS #539/2006, #635/20</t>
  </si>
  <si>
    <t>PAGO POR SERVICIOS  DE MANTENIMIENTO E INSTALACION DE DISCO</t>
  </si>
  <si>
    <t>ADQUISICION DE CAJA DE GRAPAS ESTANDAR , LAS CUALES SERAN UT</t>
  </si>
  <si>
    <t>BALANCE AL31/06/2012</t>
  </si>
  <si>
    <t>PAGO FACTURA NO.0048223, POR MANTENIMIENTO Y CAMBIO DE TAMBO</t>
  </si>
  <si>
    <t>CUBICACION UNICA CORRESP. A REPARACIONES VARIAS EN EL CENTRO</t>
  </si>
  <si>
    <t>PAGO DE ORDEN DE COMPRA NO.09 POR ADQUISICION DE INVITACIONE</t>
  </si>
  <si>
    <t>SUELDO AL PERSONAL DE LA DIRECCION GRAL. DE MANTENIMIENTO, C</t>
  </si>
  <si>
    <t>SERVICIOS PROFESIONALES COMO ASESOR DE PROYECTOS EN LA DIREC</t>
  </si>
  <si>
    <t>ASIGNACION DE COMBUSTIBLE AL DISTRITO 14-04 SAMANA, CORRESP.</t>
  </si>
  <si>
    <t>ASIGNACION DE COMBUSTIBLE AL DISTRITO 07-03 CASTILLO, CORRES</t>
  </si>
  <si>
    <t>REPOSICION FONDO CAJA CHICA DE IMPRESOS Y PUBLICACIONES</t>
  </si>
  <si>
    <t>PAGO MANTENIMIENTO DE (1) JEEPETA, A?O 2006, CHASIS NO.JMYOR</t>
  </si>
  <si>
    <t>PAGO SERVICIOS PRESTADOS, QUIEN FUE DESIGNADA EN EL MES DE S</t>
  </si>
  <si>
    <t>SUMINISTRO DE ALIMENTOS, CORRESP. AL COMPLETIVO DE LA 1RA. Q</t>
  </si>
  <si>
    <t>VIATICOS CORRESP. A VIAJE A LA CIUDAD DE BOGOTA, COLOMBIA  D</t>
  </si>
  <si>
    <t>REPOSICION FONDO CAJA CHICA DE LA SUB-DIRECCION GENERAL DE E</t>
  </si>
  <si>
    <t>REEMBOLSO POR CONCEPTO DE ALQUILER DE UNA JEEPETA CHEVROLET</t>
  </si>
  <si>
    <t>REEMBOLSO DE FACTURAS POR IMPRESION Y ENCUADERNACION DE LOS</t>
  </si>
  <si>
    <t>PARTICIPACION COMO CONFERENCISTA EN EL DIALOGO  "CARA A CARA</t>
  </si>
  <si>
    <t>PARTICIPACION COMO CONFERNCISTA , EN EL DIALOG ! CARA A CARA</t>
  </si>
  <si>
    <t>PARTICIPACION COMO CONFERENCISTA  EN EL DIALOGO   , !CARA A</t>
  </si>
  <si>
    <t>PARTICIPACION COMO CONFERENCISTA EN LE DIALOGO  ! CARA A CAR</t>
  </si>
  <si>
    <t>SUELDO AL PERSONAL DE LA DIRECCION GENERAL DE MANTENIMIENTO,</t>
  </si>
  <si>
    <t>VIATICOS Y TRANSPORTE PARA EL PERSONAL QUE VIAJO A LA FALCON</t>
  </si>
  <si>
    <t>PAGO ORDEN DE COMPRA NO.104, POR ADQUISICION DE BANDERAS QUE</t>
  </si>
  <si>
    <t>PAGO ORDEN DE COMPRA NO.103 POR ADQUISICION DE TONERS QUE SE</t>
  </si>
  <si>
    <t>PAGO DE TRANSPORTE PARA EL PERSONAL DOCENTE QUE PARTICIPARAN</t>
  </si>
  <si>
    <t>REPOSICION CAJA CHICA DEL DEPTO. MODELO GESTION DE CALIDAD</t>
  </si>
  <si>
    <t>PAGO REFRIGERIO SEGUN FACTURA NO. 3835,  PARA LA ACTIVIDAD D</t>
  </si>
  <si>
    <t>SERVICIOS PRESTADOS AL PERSONAL DEL POLITECNICO PASTOR ABAJO</t>
  </si>
  <si>
    <t>ASIGNACION DE COMBUSTIBLE PARA CONSUMO DE PLANTA ELECTRICA D</t>
  </si>
  <si>
    <t>ADQUISICION DE CUADERNILLOS DE VALORES  " EL TIEMPO", QUE SE</t>
  </si>
  <si>
    <t>ASIGNACION DE COMBUSTIBLE AL DISTRITO 14-03 DE RIO SAN JUAN</t>
  </si>
  <si>
    <t>PAGO FACTURA NO.547, POR GASTOS DE REFRIGERIOS Y ALMUERZOS B</t>
  </si>
  <si>
    <t>CUBICACION NO. 03 (DE CIERRE) DEL CONTRATO 965/22/08/07, COR</t>
  </si>
  <si>
    <t>REEMBOLSO GASTOS INCURRIDOS EN CENA OFRECIDA POR EL SR. MINI</t>
  </si>
  <si>
    <t>PAGO POR TRABAJOS AL PERSONAL TEMPORERO, REALIZADOS DEL 07 A</t>
  </si>
  <si>
    <t>ASIGNACION DE COMBUSTIBLE AL DISTRITO 13-03 DE VILLA VASQUEZ</t>
  </si>
  <si>
    <t>SALDO A JUNIO 2012</t>
  </si>
  <si>
    <t>ASIGNACION DE COMBUSTIBLE AL  DISTRITO 05-02 DE SAN P.MACORI</t>
  </si>
  <si>
    <t>SUELDO CORRESPONDIENTE A LOS MESES DE JUNIO Y JULIO/2010, QU</t>
  </si>
  <si>
    <t>COMPRA DE ENVASES PARA ALMACENAR GASOIL PARA CONSTRUCCION DE</t>
  </si>
  <si>
    <t>REEMBOLSO POR GASTOS DE DESAYUNO Y ALMUERZO , UTILIZADOS EN</t>
  </si>
  <si>
    <t>MANTENIMIENTO A VEHICULOS DE MINERD SEGUN FACTURA #302</t>
  </si>
  <si>
    <t>PAGO FACTURA NO.01220506, POR PICADERA PARA 410 PERSONAS, PO</t>
  </si>
  <si>
    <t>PAGO ORDEN DE COMPRA # 279, POR ADQUISICION DE ESCRITORIOS P</t>
  </si>
  <si>
    <t>PAGO FACTURAS NOS.683074, 676983 Y 676970, CORRESP. A AUMENT</t>
  </si>
  <si>
    <t>REEMBOLSO FACTURA NO. 72686, POR MANTENIMIENTO DE LA JEEPETA</t>
  </si>
  <si>
    <t>RENOVACION DEL CONTRATI DE SEGURO DE LA POLIZA 2-2-502-01063</t>
  </si>
  <si>
    <t>PENSION ALIMENTICIA CORRESP.  A  OCTUBRE/2010****ORIGINALES</t>
  </si>
  <si>
    <t>COMBUSTIBLE PARA LOS SUPERVISORES QUE PARTICIPARAN EN LA APL</t>
  </si>
  <si>
    <t>SERVICIO DE ENERGIA ELECTRICA EN LA ESCUELA "LAS TERRENAS",</t>
  </si>
  <si>
    <t>SERVICIO DE ENERGIA ELECTRICA EN VARIAS ESCUELAS,  SEGUN CON</t>
  </si>
  <si>
    <t>PARA CUBRIR GASTOS PARA LA REALIZACION DE "ENCUENTRO CON DIR</t>
  </si>
  <si>
    <t>PAGO FACTURA NO.264984, POR ALMUERZO SERVIDO EN LA REUNION D</t>
  </si>
  <si>
    <t>PENSION ALIMENTICIA CORRESP. A NOVIEMBRE/2010****ORIGINALES</t>
  </si>
  <si>
    <t>PAGO FACTURA NO.0152, POR DIFUSION DE CAPSULAS, MENCIONES, A</t>
  </si>
  <si>
    <t>REPARACION FOTOCOPIADORA DE LA DIRECCION GRAL. TECNICO PROFE</t>
  </si>
  <si>
    <t>DIETA A LOS MIEMBROS DEL CONSEJO NACIONAL DE EDUCACION ASIST</t>
  </si>
  <si>
    <t>REEMBOLSO FACTURA NO.079284, POR COMPRA DE COMBUSTIBLE, PARA</t>
  </si>
  <si>
    <t>SERVICIOS PROFESIONALES COMO "ASESORA PEDAGOGICA DEL VICEMIN</t>
  </si>
  <si>
    <t>PARA CUBRIR GASTOS DE FOTOCOPIAS EN TALLER DE CAPACITACION D</t>
  </si>
  <si>
    <t>COMPRA TONER PARA CONSULTORIA JURIDICA, SEGUN OC #347, FACTU</t>
  </si>
  <si>
    <t>SERVICIOS PROFESIONALES COMO SUPEVISOR DE OBRAS CIVILES DEL</t>
  </si>
  <si>
    <t>PARA CUBRIR GASTOS DE ALMUERZO Y REFRIGERIOS EN TALLER DE CA</t>
  </si>
  <si>
    <t>CIERRE FONDO CAJA CHICA DEL DEPTO. GOBERNACION.</t>
  </si>
  <si>
    <t>PENSION ALIMENTICIA CORRESP. A DICIEMBRE/2010****ORIGINALES</t>
  </si>
  <si>
    <t>PUBLICIDAD ALUSIVA AL MINRED, A TRAVES DEL PERIODICO LA PREN</t>
  </si>
  <si>
    <t>PUBLICACION ANUNCIO: "LICITACION LPN-06-2010". SEGUN FACTURA</t>
  </si>
  <si>
    <t>COFECCION DE 2,702 TIPOS DIGENOR II DE UN TOTAL DE BUTACAS C</t>
  </si>
  <si>
    <t>PUBLICACI?N DE ANUNCIO: "INVITACION A PRESENTAR EXPRESIONES</t>
  </si>
  <si>
    <t>ASIGNACION DE COMBUSTIBLE AL DISTRITO 07-02 DE SALCEDO  , CO</t>
  </si>
  <si>
    <t>ASIGNACION DE COMBUSTIBLE AL DISTRITO 18-03 DE VILLA JARAGUA</t>
  </si>
  <si>
    <t>ASIGNACION DE COMBUSTIBLE AL DISTRITO 01-01 DE PEDERNALES, C</t>
  </si>
  <si>
    <t>ALQUILER DEL LOCAL QUE ALOJA EL LICEO "CA?A ABAJO", DISTRITO</t>
  </si>
  <si>
    <t>ASIGNACION DE COMBUSTIBLE AL DISTRITO 17-04 DE SABANA GDE. D</t>
  </si>
  <si>
    <t>ASIGNACION DE COMBUSTIBLE AL DISTRITO 03-02 DE PADRE LAS CAS</t>
  </si>
  <si>
    <t>ASIGNACION DE COMBUSTIBLE AL DISTRITO 01-03 DE BARAHONA, COR</t>
  </si>
  <si>
    <t>DIETA  A LOS MIEMBROS DEL CONSEJO NACIONAL DE EDUCACION ASIS</t>
  </si>
  <si>
    <t>REFRIGERIO Y ALMUERZO PARA LA REALIZACION DEL " ENCUENTRO DE</t>
  </si>
  <si>
    <t>BALANCE AL 31/06/2012</t>
  </si>
  <si>
    <t>ALQUILER LOCAL QUE ALOJA EL CENTRO EDUCATIVO LOS RIELES II D</t>
  </si>
  <si>
    <t>PENSION ALIMENTICIA CORRESP.  A  ENERO/2011****DOCS. ORIGINA</t>
  </si>
  <si>
    <t>PAGO FACTURA NO.4680, CORRESPONDIENTE AL 10% PUBLICIDAD DE A</t>
  </si>
  <si>
    <t>PAGO FACTURA #4680 CORRESP.  AL 10% PUBLICIDAD, DE ACUERDO A</t>
  </si>
  <si>
    <t>PAGO FACTURA NO.0023, POR REEDICION DE DOCUMENTAL DE YOUTUBE</t>
  </si>
  <si>
    <t>PAGO FACTURAS #S. 1236 Y 1235,  CORRESP. A FOTOCOPIADO MATER</t>
  </si>
  <si>
    <t>PAGO FACTURA #00110  POR CORONA FLORAL ENVIADA AL SR. MARINO</t>
  </si>
  <si>
    <t>REPOSICION CAJA CHICA DEL DISTRITO EDUCATIVO 07-07, VILLA TA</t>
  </si>
  <si>
    <t>INCENTIVO AL EQUIPO ADMINISTRATIVO DEL PROYECTO "EDUCANDO EN</t>
  </si>
  <si>
    <t>REPOSICION CAJA CHICA DEL IDEICE.</t>
  </si>
  <si>
    <t>ASINACION DE COMBUSTIBLE AL DISTRITO 13-05 DE LOMA DE CABRER</t>
  </si>
  <si>
    <t>ALQUILER LOCAL QUE ALOJA EL CENTRO MANUEL EMILIO JIMENEZ, DE</t>
  </si>
  <si>
    <t>ASINACION DE COMBUSTIBLE AL DISTRITO 05-09 DE EL VALLE , COR</t>
  </si>
  <si>
    <t>COMPRA DE TICKETS DE COMBUSTIBLE PREPAGADOS PARA EL IDEICE.</t>
  </si>
  <si>
    <t>USO DE MOTOR PROPIO EN LABORES DE MENSAJERIA PARA EL IDEICE,</t>
  </si>
  <si>
    <t>ALQUILER DE OCHO (8)  BA?OS PORTATILES NOS.291084, 291044, 2</t>
  </si>
  <si>
    <t>LICENCIAS PRE Y POST NATAL DE LA MAESTRA BIMELKIS MARIA GIL</t>
  </si>
  <si>
    <t>LICENCIAS PRE Y POST NATAL DE LA MAESTRA MILAGROS MENDEZ CRU</t>
  </si>
  <si>
    <t>PARA CUBRIR GASTOS OPERATIVOS EN EL ACTO DE CELEBRACION DEL</t>
  </si>
  <si>
    <t>REPOSICION CAJA CHICA DEL DEPTO. CULTURA Y CULTOS.</t>
  </si>
  <si>
    <t>LICENCIAS PRE Y POST NATAL DE LA MAESTRA MIRTHA TERESA ABREU</t>
  </si>
  <si>
    <t>REPOSICION FONDO CAJA CHICA DE LA DIRECCION GRAL. DE INFORMA</t>
  </si>
  <si>
    <t>INCENTIVO COMO CHOFER DEL MINIBUS DEL INEFI, QUE TRANSPORTO</t>
  </si>
  <si>
    <t>REEMBOLSO FACTURA NO.4621153, POR GASTOS INCURRIDOS EN LA FE</t>
  </si>
  <si>
    <t>SERVICIO DE RECOGIDA DE BASURA CORRESP. AL MES DE FEBRERO/20</t>
  </si>
  <si>
    <t>VIATICOS AL EQUIPO QUE VIAJARA EL 11 FEBRERO/2011, A LA FUND</t>
  </si>
  <si>
    <t>ALMUERZO Y TRANSPORTE  PARA LA REALIZACION DE ENCUENTROS POR</t>
  </si>
  <si>
    <t>PARA CUBRIR VIATICOS Y COMBUSTIBLE EN LOS "TALLERES DE SOCIA</t>
  </si>
  <si>
    <t>VIATICOS UTILIZADOS EN EL PROGRAMA DE INAUGURACIONES 2011, Y</t>
  </si>
  <si>
    <t>VIATICOS AL EQUIPO QUE VIAJARA A SABANA DE LA MAR PARA LA PR</t>
  </si>
  <si>
    <t>VIATICOS AL EQUIPO QUE VIAJARA  AL MUNICIPIO FUNDACION, PROV</t>
  </si>
  <si>
    <t>REPOSICION FONDO CAJA CHICA DEL DISTRITO 06-02 DE  CONSTANZA</t>
  </si>
  <si>
    <t>PAGO PENALIDAD POR CAMBIO DE FECHA DE BOLETO AEREO YA EMITID</t>
  </si>
  <si>
    <t>REPOSICION FONDO ESPECIAL DIRECCION GENERAL DE RECURSOS HUMA</t>
  </si>
  <si>
    <t>BENEFICIOS LABORALES, SEGUN CALCULOS DEL MAP</t>
  </si>
  <si>
    <t>VIATICOS DE BOLSILLO Y CONFERENCIAS, PARA LA SRA. MARIA ELVI</t>
  </si>
  <si>
    <t>ASIGNACION DE COMBUSTIBLE AL DISTRITO 05-07 SAN JOSE D LLANO</t>
  </si>
  <si>
    <t>PAGO FACTURA # 500000395, CORRESP. A LA ADQUISICION DE GUIAS</t>
  </si>
  <si>
    <t>LICENCIA PRE Y POST NATAL DE LA MAESTRA ROBERTINA ABREU C. D</t>
  </si>
  <si>
    <t>LICENCIA PRE Y POST NATAL DE LA MAESTRA ANDREA RUBIO FELIZ,</t>
  </si>
  <si>
    <t>LICENCIA PRE Y POST NATAL DE LA MAESTRA WIRDY MATOS LEDESMA,</t>
  </si>
  <si>
    <t>LICENCIA PRE Y POST NATAL DE LA MAESTRA ROSE MARY PAULINO CA</t>
  </si>
  <si>
    <t>LICENCIA PRE Y POST NATAL DE LA MAESTRA BASILIA ANTONIA BELL</t>
  </si>
  <si>
    <t>LICENCIA PRE Y POST NATAL DE LA MAESTRA MARIA MAGDALENA ROSA</t>
  </si>
  <si>
    <t>LICENCIA PRE Y POST NATAL DE LA MAESTRA MARIA ROSA GOMEZ EST</t>
  </si>
  <si>
    <t>LICENCIAS PRE Y POST NATAL DE LA MAESTRA PATRICIA RAMIREZ OG</t>
  </si>
  <si>
    <t>COMPRA POLOHIRTS CON LOGOS BORDADOS PARA SER USADO POR LOS V</t>
  </si>
  <si>
    <t>AYUDA ECONOMICA****DOCUMENTOS ORIGINALES EN HRE #4220****</t>
  </si>
  <si>
    <t>CONTRIBUCION ECONOMICA</t>
  </si>
  <si>
    <t>PAGO FACTURA #09-0440 CORRESP. A REALIZACION DE 2 COMERCIALE</t>
  </si>
  <si>
    <t>PARA CUBRIR GASTOS EN "JORNADA DE CAPACITACION DE VERANO A D</t>
  </si>
  <si>
    <t>ASIGNACION DE COMBUSTIBLE AL DISTRITO 07-06 SAN FCO.D MACORI</t>
  </si>
  <si>
    <t>COLABORACION ECONOMICA PARA PROCEDIMIENTO QUIRURGICO, EN LA</t>
  </si>
  <si>
    <t>REEMBOLSO DESCUENTO INDEBIDO CORRESP. A PRESTAMO EMPLEADO FE</t>
  </si>
  <si>
    <t>ALQUILER LOCAL QUE ALOJA EL CENTRO EDUCATIVO "PROGRESO INFAN</t>
  </si>
  <si>
    <t>ALQUILER LOCAL QUE ALOJA EL CENTRO EDUCATIVO "MI HOGAR" DIST</t>
  </si>
  <si>
    <t>PAGO FACTURA NO.676155, CORRESP. A LA INCLUSION DE 11 FEEP F</t>
  </si>
  <si>
    <t>PARA CUBRIR VIATICOS , PARA EL DESARROLLO DEL ENCUENTRO-TALL</t>
  </si>
  <si>
    <t>PAGO FACTURA NO.676064, CORRESP. A LA INCLUSION DE 1 CAMION</t>
  </si>
  <si>
    <t>PAGO FACTURA NO.690385, CORRESP. A INCLUSION DE 20 CAMIONETA</t>
  </si>
  <si>
    <t>PAGO FACTURA #06, NCF 148 POR ALQUILER DE FURGONES PARA OPER</t>
  </si>
  <si>
    <t>COMPRA DE CASSETTE DVCAM 184 MIN. SONY PARA RUEDA DE PRENSA</t>
  </si>
  <si>
    <t>PAGO ALQUILER DE ARTICULOS PARA RUEDA DE PRENSA CON MOTIVO A</t>
  </si>
  <si>
    <t>DOTACION DE PRODUCTOS  ALIMENTACION ESCOLAR , CORRESP. A</t>
  </si>
  <si>
    <t>PARA CUBRIR PAGO DE HORAS EXTRAS  DE LA DIRECCION GENERAL DE</t>
  </si>
  <si>
    <t>BENEFICIOS  LABORALES, SEGUN CALCULOS DEL MINISTERIO DE ADM.</t>
  </si>
  <si>
    <t>BENEFICIOS LABORALES SEGUN CALCULOS ANEXOS DEL MINISTERIO DE</t>
  </si>
  <si>
    <t>ALQUILER LOCAL QUE ALOJA EL CENTRO EDUCATIVO "GENOVEVA GURID</t>
  </si>
  <si>
    <t>PAGO INICIAL DE UN 35% DE LA DEUDA TOTAL DE $3,305,330.00, P</t>
  </si>
  <si>
    <t>PAGO FACTURA NCF #129, CORRESP. A PUBLICIDAD AL MINISTERIO D</t>
  </si>
  <si>
    <t>LICENCIA PRE Y POST NATAL DE LA MAESTRA MAGDALENA GONZALEZ A</t>
  </si>
  <si>
    <t>LICENCIAS PRE Y POST NATAL DE LA MAESTRA WOODY GUMIR POLANCO</t>
  </si>
  <si>
    <t>LICENCIAS PRE Y POST NATAL DE LA MAESTRA KEY ZORAYA DE LA RO</t>
  </si>
  <si>
    <t>LICENCIAS PRE Y POST NATAL DE LA MAESTRA NURIS DE LEON FABIA</t>
  </si>
  <si>
    <t>LICENCIA PRE Y POST NATAL DE LA MAESTRA ORDELISSE MENDEZ HER</t>
  </si>
  <si>
    <t>LICENCIA PRE Y POST NATAL DE LA MAESTRA MAIRA ANDREA CARMONA</t>
  </si>
  <si>
    <t>LICENCIAS PRE Y POST NATAL DE LA MAESTRA CINTHIA TAVERAS BRI</t>
  </si>
  <si>
    <t>LICENCIA PRE Y POST NATAL DE LA MAESTRA OLGA LIDIA MOJICA RA</t>
  </si>
  <si>
    <t>LICENCIAS PRE Y POST NATAL DE LA MAESTRA CATALINA PINEDA MES</t>
  </si>
  <si>
    <t>LICENCIA PRE Y POST NATAL DE LA MAESTRA SANDRA ALTAGRACIA PA</t>
  </si>
  <si>
    <t>LICENCIA PRE Y POST NATAL DE LA MAESTRA ANIBALIZA ROCHA GARC</t>
  </si>
  <si>
    <t>LICENCIA PRE Y POST NATAL DE LA MAESTRA ALEXAIRA MEDINA, COR</t>
  </si>
  <si>
    <t>LICENCIA PRE Y POST NATAL DE LA MAESTRA JAHAIRA PE?A ENCARNA</t>
  </si>
  <si>
    <t>ALQUILER LOCAL QUE ALOJA EL CENTRO EDUCATIVO "NIDO DE AMOR",</t>
  </si>
  <si>
    <t>MANTENIMIENTO A VEHICULOS DEL MINERD SEGUN FACTURAS #S. 979</t>
  </si>
  <si>
    <t>ADQUISICION DE BAJANTE, GAFETES DE IDENTIFICACION, IMPRESION</t>
  </si>
  <si>
    <t>BENEFICIOS LABORALES SEGUN  CALCULOS DEL MINISTERIO  DE ADM.</t>
  </si>
  <si>
    <t>PARA CUBRIR PAGO DE VIATICOS Y COMBUSTIBLE PARA REALIZAR "TA</t>
  </si>
  <si>
    <t>PARA CUBRIR  PAGO DE VIATICOS, COMB. Y APOYO DE TRANSPORTE,</t>
  </si>
  <si>
    <t>CUBICACION #4 (FINAL) DEL CONTRATO #1309/2007 CORRESP. A LA</t>
  </si>
  <si>
    <t>ELABORACION DE UN MURAL  EN UNA ESCUELA DE STO. DGO., EN EL</t>
  </si>
  <si>
    <t>CUBICACION UNICA, CORRESP. A LOS TRABAJOS DE REPARACIONES VA</t>
  </si>
  <si>
    <t>BALANCE AL CORTE 01/06/2012</t>
  </si>
  <si>
    <t>PARA CUBRIR GASTOS DE ALQUILER DE SILLAS, MESAS Y MANTELES,</t>
  </si>
  <si>
    <t>ADQUISICION DE GOMAS UTILIZADAS POR EL DPTO. DE TRANSPORTACI</t>
  </si>
  <si>
    <t>PAGO HONORARIO POR RECOLECCION DE DATOS SOBRE INVESTIGACION</t>
  </si>
  <si>
    <t>PAGO FACTURA NCF #1554360, CORRESP. A COMPRA DE LIQUIDO REFR</t>
  </si>
  <si>
    <t>MANTENIMIENTO A VEHICULOS DEL MINERD SEGUN FACTURAS #S. 1016</t>
  </si>
  <si>
    <t>Factura del proveedor</t>
  </si>
  <si>
    <t>INSPECCIONES FISICO-QUIMICAS Y BACTERIOLOGICAS REALIZADAS A</t>
  </si>
  <si>
    <t>bALANCE AL 31/06/2012</t>
  </si>
  <si>
    <t>LICENCIA PRE Y POST NATAL DE LA MAESTRA MARCELINA THEN RODRI</t>
  </si>
  <si>
    <t>LICENCIA PRE Y POST NATAL DE LA MAESTRA ARECELIS SANCHEZ MOR</t>
  </si>
  <si>
    <t>LICENCIA PRE Y POST NATAL DE LA MAESTRA ALEXANDRA FELIZ PERE</t>
  </si>
  <si>
    <t>LICENCIA PRE Y POST NATAL DE LA MAESTRA  SANTA MARTINEZ ARIA</t>
  </si>
  <si>
    <t>LICENCIA PRE Y POST NATAL DE LA MAESTRA CARMEN ALMONTE CALDE</t>
  </si>
  <si>
    <t>LICENCIA PRE Y POST NATAL DE LA MAESTRA KENIA CONCEPCION URE</t>
  </si>
  <si>
    <t>LICENCIA PRE Y POST NATAL DE LA MAESTRA SOBEIDA MARIA CRUZ R</t>
  </si>
  <si>
    <t>LICENCIA PRE Y POST NATAL DE LA MAESTRA  LIDIA ALTAGRACIA FE</t>
  </si>
  <si>
    <t>LICENCIA PRE Y POST NATAL DE LA MAESTRA GISELA SOFIA TINEO C</t>
  </si>
  <si>
    <t>LICENCIA PRE Y POST NATAL DE LA MAESTRA  DAMARIS PERES LOPEZ</t>
  </si>
  <si>
    <t>LICENCIA PRE Y POST NATAL DE LA MAESTRA JOHANNY MARGARITA EN</t>
  </si>
  <si>
    <t>LICENCIA PRE Y POST NATAL DE LA MAESTRA CESALINA POLANCO LOR</t>
  </si>
  <si>
    <t>LICENCIA PRE Y POST NATAL DE LA MAESTRA ELVA MIGUELINA MARTI</t>
  </si>
  <si>
    <t>20% DE AVANCE CORRESP. A LA REHABILITACION DEL CENTRO EDUCAT</t>
  </si>
  <si>
    <t>REEMBOLSO  GASTOS DE COMBUSTIBLE UTILIZADOS PARA LA SUPERVIS</t>
  </si>
  <si>
    <t>PAGO HONORARIOS COMO CO-COORDINADORA DE LA ZONA DE SANTO DOM</t>
  </si>
  <si>
    <t>PAGO HONORARIOS COMO RESPONSABLE DE MONITOREO EN LA INVESTIG</t>
  </si>
  <si>
    <t>COMPRA REGULADOR DE VOLTAJE PARA RADIO EDUCATIVA DOMINICANA,</t>
  </si>
  <si>
    <t>MANTENIMIENTO DE VEHICULOS DEL MINERD, SEGUN FACTURAS  #1031</t>
  </si>
  <si>
    <t>SERVICIOS PRESTADOS COMO CONFERENCISTA, EN LA XV FERIA INTER</t>
  </si>
  <si>
    <t>SERVICIOS PRESTADOS EN LA XV FERIA INTERNACIONAL DEL LIBRO S</t>
  </si>
  <si>
    <t>SERVICIOS DE ENTRENAMIENTO EN EL SEMINARIO-TALLER "DOCUMENTA</t>
  </si>
  <si>
    <t>SERVICIOS DE PUBLICIDAD ALUSIVA AL MINERD, A TRAVES DEL PROG</t>
  </si>
  <si>
    <t>SERVICIOS DE AMBIENTACION PARA LA DGBE Y JARDINERIA PARA LA</t>
  </si>
  <si>
    <t>PAGO FACTURA #35436, NCF #01129 Y ODC #422, CORRESP. A LA AD</t>
  </si>
  <si>
    <t>MANTENIMIENTO DE VEHICULOS DEL MINERD, SEGUN FACTURAS #S.  8</t>
  </si>
  <si>
    <t>PAGO FACTURA #445, CORRESP. A LA COMPRA DE DOS BATERIAS DE S</t>
  </si>
  <si>
    <t>DOTACION DE PRODUCTOS AL PROGRAMA ALIMENTACION ESCOLAR PAE-R</t>
  </si>
  <si>
    <t>PAGO SERVICIO DE AGUA CORRESPONDIENTE AL MES DE JUNIO 2012 F</t>
  </si>
  <si>
    <t>PUBLICACION ANUNCIO SEGUN  FACTURA #68807 NCF #5631,  "ADQUI</t>
  </si>
  <si>
    <t>NCF 201273</t>
  </si>
  <si>
    <t>SERVICIOS PRESTADOS CORRESP. A LOS MESES DE MARZO,  ABRIL, M</t>
  </si>
  <si>
    <t>CUBICACION #4 (DE CIERRE) DEL CONTRATO #1132/2007 CORRESP. A</t>
  </si>
  <si>
    <t>PAGO IMPR. MATERIALES DIDACTICOS SG. LB 10262</t>
  </si>
  <si>
    <t>REGIST. CUB.# 7 CONT. #447</t>
  </si>
  <si>
    <t>CUBICACION #2, CORRESP. A CONSTRUCCION DEL CENTRO EDUCATIVO</t>
  </si>
  <si>
    <t>FACT-NO.00920</t>
  </si>
  <si>
    <t>Servicio de basura  de santiago, corresp. al mes de febrero</t>
  </si>
  <si>
    <t>Servicio de basura, corresp. al mes de feb. 2012</t>
  </si>
  <si>
    <t>LICENCIA PRE Y POST NATAL SEGUN CK11429</t>
  </si>
  <si>
    <t>Reg. ofic. 1245, Demolicion, Const. , Amp. y Rep. Mayor 33 P</t>
  </si>
  <si>
    <t>PAGO LICENCIA PRE Y POST NATAL CK 011539</t>
  </si>
  <si>
    <t>Pago s/ lib. #8997,  d/f 2/7/2012</t>
  </si>
  <si>
    <t>PAGO LICENCIA PRE Y POST NATAL CK 011542</t>
  </si>
  <si>
    <t>PAGO LICENCIA PRE Y POST NATAL CK 011541</t>
  </si>
  <si>
    <t>LICENCIA PRE Y POST NATAL CK 011352</t>
  </si>
  <si>
    <t>SOLICITUD DE PAGO PERSONAL</t>
  </si>
  <si>
    <t>Pago Gastos Operativos ck no.11063</t>
  </si>
  <si>
    <t>4ta. cubicacion del contrato no.0366/2009</t>
  </si>
  <si>
    <t>VIATICO DENTRO DEL PAIS CK 011093</t>
  </si>
  <si>
    <t>CK011CK011099 ALQUILER DE SILLAS Y MESAS</t>
  </si>
  <si>
    <t>GASTOS VARIOS</t>
  </si>
  <si>
    <t>PAGO PUBLICIDAD RADIAL MES DE JULIO 2012</t>
  </si>
  <si>
    <t>VIATICO DENTRO DEL PAIS CK 011087</t>
  </si>
  <si>
    <t>REPOSICION FONDO VIATICO DE LA DIRECCION DE SERVICIOS GENERA</t>
  </si>
  <si>
    <t>DIETA MIEMBROS DEL CONSEJO NACIONAL DE EDUCACION 3ERA SESION</t>
  </si>
  <si>
    <t>VIATICO HOTEL COOMARENA</t>
  </si>
  <si>
    <t>CK011139</t>
  </si>
  <si>
    <t>CK 0111145, VIATICOS HOTEL COOMARENA</t>
  </si>
  <si>
    <t>LICENCIA PRE Y POST NATAL DE LA MAESTRA RAFAELA BRITO</t>
  </si>
  <si>
    <t>GASTOS DE PASAJES</t>
  </si>
  <si>
    <t>LICENCIA PRE Y POST NATAL</t>
  </si>
  <si>
    <t>SERV. PRESTADO MARZO-JUNIO 2012 CK 011314</t>
  </si>
  <si>
    <t>REPOSICION FONDO DE VIATICOS</t>
  </si>
  <si>
    <t>Reg. O/P #7475  d/f 24/7/2012</t>
  </si>
  <si>
    <t>reg. s/ofc#0885. cub.unica centro edu. El Platanal,</t>
  </si>
  <si>
    <t>Reg. facturas #17531 y 989 (Oficio #1895)</t>
  </si>
  <si>
    <t>LICENCIA PRE Y POST NATAL CK 11479</t>
  </si>
  <si>
    <t>pago licencia Pre y Pos Natal</t>
  </si>
  <si>
    <t>CK011457 PAGO DE LICENCIAS</t>
  </si>
  <si>
    <t>Pago Lib. #10266  d/f 26/7/2012</t>
  </si>
  <si>
    <t>CK011569</t>
  </si>
  <si>
    <t>Pago cheque #011568</t>
  </si>
  <si>
    <t>Pago cub. #3(cierre), Esc. Bas. Sabaneta, ub. Prov. San Cris</t>
  </si>
  <si>
    <t>Pago cub. #5 del contrato #0366, Escuela La Union.</t>
  </si>
  <si>
    <t>LICENCIA PRE Y POST NATAL DE L MAESTRA LUCIA FRUTUOSO CUEVAS</t>
  </si>
  <si>
    <t>PAGO LICENCIA PRE Y POST NATAL CK 011969</t>
  </si>
  <si>
    <t>Prog,Aliment,Urb, Marg,1ra,y 2da Quinc,Marzo 2012</t>
  </si>
  <si>
    <t>Prog,de Aliment,Esc, Urb,Marg,1ra Quinc,Mayo 2012</t>
  </si>
  <si>
    <t>Pago Cub. #3, del Ct. #2489/2010, Rep. Centro Educ. Nisibon</t>
  </si>
  <si>
    <t>Reg. Ofic. corresp. al 80%, corresp. a const. varios centro</t>
  </si>
  <si>
    <t>PAGO DE TRANSPORTE</t>
  </si>
  <si>
    <t>SERVICIO DE REFRIGERIO OFRECIDOS EN LA PLANIFICACION DE RH</t>
  </si>
  <si>
    <t>SERVICIOS PROFESIONALES COMO DIGITADORA CK 011944</t>
  </si>
  <si>
    <t>COMPRA UNIFORME CONJERIA CK 11704</t>
  </si>
  <si>
    <t>CK011701 TRANSPORTE A ESTUDIANTES</t>
  </si>
  <si>
    <t>Reg. Cub. #6, del Ct. 606,  Const. del Liceo Sec. El Corozo</t>
  </si>
  <si>
    <t>CK011726 SUELDOS DEJADOS DE PERSIBIR</t>
  </si>
  <si>
    <t>Pagado S/LIB. 11412, d/f 14/08/2012</t>
  </si>
  <si>
    <t>ck#11748</t>
  </si>
  <si>
    <t>pago honorarios</t>
  </si>
  <si>
    <t>Cub. #3 del contrato 475/12, const. C. E. Max Hquez. Ureña.</t>
  </si>
  <si>
    <t>PAGO DE CONSUTORIA SEGUN  CK 11806</t>
  </si>
  <si>
    <t>Pago publicidad, por Licitación de Mobiliario Escolar.</t>
  </si>
  <si>
    <t>SERV. PUBLICIDAD PROGRMA IMPACTO VERDE</t>
  </si>
  <si>
    <t>PAGO CUB#7 ADICIONAL POR REPARACION DE LA ESC.ANGEL FERMIN N</t>
  </si>
  <si>
    <t>CK011324 PAGO ENERGIA</t>
  </si>
  <si>
    <t>CK011953 LICENCIA PRE Y POST</t>
  </si>
  <si>
    <t>pago lic. pre- y pos nat.ck #11955</t>
  </si>
  <si>
    <t>pago lic. pre y pos. nat.</t>
  </si>
  <si>
    <t>Pago de sueldo retroactivo, de febrero a julio 2012, a dioco</t>
  </si>
  <si>
    <t>LICENCIA PRE Y POST NATAL CK 11961</t>
  </si>
  <si>
    <t>lic. pos y pre natal ck311953</t>
  </si>
  <si>
    <t>CK011962 SERVICIOS PROFESIONALES</t>
  </si>
  <si>
    <t>MANTENIMIENTO A VEHICULO DEL MINERD</t>
  </si>
  <si>
    <t>Servicios de refrigerios para 20 persona</t>
  </si>
  <si>
    <t>LIC,. PRE Y POST NATAL, DE LA MESTRA MARIBEL ALMONTE SIERRA</t>
  </si>
  <si>
    <t>SERVICIOS DE ARREGLOS FLORALES</t>
  </si>
  <si>
    <t>PAGO DE RENOVACION DE SUSCRIPCION P.AHORA</t>
  </si>
  <si>
    <t>MANT. DE VEHIC, DEL MINERD,JAATFS69H37100680</t>
  </si>
  <si>
    <t>MANT. DE VEHIC, DEL MINERD,JN1CJUD22Z0731507</t>
  </si>
  <si>
    <t>ALQUILER DE VEHICULO UTILIZADO POR LA SRA. MINISTRA</t>
  </si>
  <si>
    <t>MANT. DE VEHIC, DEL MINERD,LN1450044815</t>
  </si>
  <si>
    <t>MANT. DE VEHIC, DEL MINERD,1HGCG16602A500040</t>
  </si>
  <si>
    <t>MANT. DE VEHIC, DEL MINERD,JAATFS54HW7100374</t>
  </si>
  <si>
    <t>MANT. DE VEHIC, DEL MINERD,LVAEC5BAO8B001799</t>
  </si>
  <si>
    <t>MANT. DE VEHIC, DEL MINERD,SED54MWL4W826266</t>
  </si>
  <si>
    <t>MANT. DE VEHIC, DEL MINERD,4TANL42NOXZ510265</t>
  </si>
  <si>
    <t>MANT. DE VEHIC, DEL MINERD,LVB8JE689E100061</t>
  </si>
  <si>
    <t>MANT. DE VEHIC, DEL MINERD,MPATFS85H7H519928</t>
  </si>
  <si>
    <t>MANT. DE VEHIC, DEL MINERD,LN1450045020</t>
  </si>
  <si>
    <t>MANT. DE VEHIC, DEL MINERD,MPATFS85H7H522653</t>
  </si>
  <si>
    <t>Servicios de ofrendas florales por el 103 aniversario</t>
  </si>
  <si>
    <t>LICENCIA PRE Y POST NATAL, DE LA MAESTRA GENY ALT. VICENTE V</t>
  </si>
  <si>
    <t>LICENCIA PRE Y POST NATAL, DEL  MAESTRA JOHANNY FAMILIA J.</t>
  </si>
  <si>
    <t>LIC. PRE Y POST NATAL, DE LA MAESTRA SANTA BERROA M.</t>
  </si>
  <si>
    <t>SERVICIOS PROFESIONALES COMO "DIGITADOR  EN LA DIRECCION DE ACREDITACION Y  TITULACION DE ESTUDIOS", CORRESP. AL MES DE SEPTIEMBRE/2012, SEGUN CONTRATO #340/2012, (DOCUMENTOS  ORIGINALES EN LOTE DG004757).</t>
  </si>
  <si>
    <t>SERVICIOS PROFESIONALES COMO "DIGITADOR  EN LA DIRECCION DE ACREDITACION Y  TITULACION DE ESTUDIOS", CORRESP. AL MES DE SEPTIEMBRE/2012, SEGUN CONTRATO #339/2012, (DOCUMENTOS ORIGINALES EN LOTE DG004757).</t>
  </si>
  <si>
    <t>SERVICIOS PROFESIONALES COMO "DIGITADOR  EN LA DIRECCION DE ACREDITACION Y  TITULACION DE ESTUDIOS", CORRESP AL MES DE SEPTIEMBRE/2012, SEGUN CONTRATO #337/2012, (DOCUMENTOS ORIGINALES EN LOTE DG004757).</t>
  </si>
  <si>
    <t>Servicios Arreg, floral utiliz. en la celeb,dia del Maestro</t>
  </si>
  <si>
    <t>SERVICIOS PROFESIONALES COMO "DIGITADOR  EN LA DIRECCION DE ACREDITACION Y  TITULACION DE ESTUDIOS", CORRESP. AL MES DE SEPTIEMBRE/2012, SEGUN CONTRATO #342/2012, (DOCUMENTOS ORIGINALES EN LOTE DG004757).</t>
  </si>
  <si>
    <t>SERVICIOS PROFESIONALES COMO "DIGITADOR  EN LA DIRECCION DE ACREDITACION Y  TITULACION DE ESTUDIOS", CORRESP. AL MES DE SEPTIEMBRE/2012, SEGUN CONTRATO #335/2012.</t>
  </si>
  <si>
    <t>Prog,Alim,Esc, Activ Espec2da Quinc, Mes de Agost/F-04/09/12</t>
  </si>
  <si>
    <t>Prog,Alim,Esc,Activ Espec 1ra Quinc, Mes de Agost/F-04/09/12</t>
  </si>
  <si>
    <t>Prog,de A,Esc,Corresp,Activ, Espec, 1ra.Q, Agost/ 04/09/12</t>
  </si>
  <si>
    <t>Prog,de Aliment,Esc,corresp,Activ.Espec,1ra Q,Agost/04/09/12</t>
  </si>
  <si>
    <t>DIETA P/MIEMBRO DEL CNE CORRESP. AL 12 DE OCT.(ORG.PI000921)</t>
  </si>
  <si>
    <t>CALCULO DE BENEFICIARIOS LABORALES DEL MAP</t>
  </si>
  <si>
    <t>P/CUBRIR VIATICOS Y COMB. EN LA REG. BARAHONA,</t>
  </si>
  <si>
    <t>VIATICO DE BOLSILLO,VIAJE A LA CIUDAD DE SAN JOSE,COSTA RICA</t>
  </si>
  <si>
    <t>VIATICO DE BOLSILLO,VIAJE A LA CIUDAD DE CARTAGENA,COLOMBIA.</t>
  </si>
  <si>
    <t>LICENCIA PRE Y POST NATAL DE LA MAESTRA SANTA BERROA MARTINEZ, CORRESP.   A  DOS TANDAS DE  58 DIAS TRABAJADOS, SEGUN OFICIO #2012741-B Y 2012742-B.</t>
  </si>
  <si>
    <t>CALCULO DE BENEFICIOS LABORALES MAP</t>
  </si>
  <si>
    <t>VIATICOS DE BOLSILLO P/VIAJE A LA CIUDAD DE LIMA, PERU</t>
  </si>
  <si>
    <t>Adquis, de Banderas,que estan siendo distrib, en los centr,E</t>
  </si>
  <si>
    <t>Servicios de alquiler de cam, Transp,las Com,NCF-1844/1850</t>
  </si>
  <si>
    <t>VIATICOS Y COMBUSTIBLE ORIENTADORES Y PSICOLOGOS REG.03</t>
  </si>
  <si>
    <t>VIATICOS Y COMBUSTIBLE ORIENTADORES Y PSICOLOGOS REG.04</t>
  </si>
  <si>
    <t>PASAJE TECNICOS REGIONALES P/SUPERVISION Y PROG.DE BECAS</t>
  </si>
  <si>
    <t>VIATICOS Y TRANSPORTE AL PERSONAL DEL PROG. REG.08, 09, Y 16</t>
  </si>
  <si>
    <t>PASAJE AL PERSONAL DEL ENCUENTRO DE SOCIALIZACION REG.03</t>
  </si>
  <si>
    <t>PASAJE AL PERSONAL QUE ASISTIRA AL ENCUENTRO  SOCIALIZACION</t>
  </si>
  <si>
    <t>VIATICOS Y TRANSPORTE ENCUENTRO SOCIALIZACION  TECNICOS</t>
  </si>
  <si>
    <t>PASAJE AL PERSONAL PATICIPARA ENCUENTRO SOC. REG.#8</t>
  </si>
  <si>
    <t xml:space="preserve"> VIATICOS Y COMB. PARA SUPERVISAR CENTROS EDU DE JORNADA EXT</t>
  </si>
  <si>
    <t>Repar, generador del motor,mantenimiento y pintura cent,educ</t>
  </si>
  <si>
    <t>SERVICIO PAGO FACT-AGUA POTABLE AL MES DE AGOSTO 2012</t>
  </si>
  <si>
    <t>LICENCIA PRE Y POST NATAL MAESTRA KENIA CABRERA RAMIREZ</t>
  </si>
  <si>
    <t>LICENCIA PRE Y POST NATAL MAESTRA RAISA DE LA CRUZ J.</t>
  </si>
  <si>
    <t>VIATICOS Y COMBUSTIBLE P/REALIZAR ACTIVIDADES DE SUPERV.</t>
  </si>
  <si>
    <t>CUBICACION #2 (ADICIONAL)</t>
  </si>
  <si>
    <t>LICENCIA PRE Y POST NATAL MAESTRO ANDRIZ MELENCIANO DE LOS .</t>
  </si>
  <si>
    <t>LICENCIA PRE Y POST NATAL DE LA MAESTRA OLGA L. PEREZ HNDEZ.</t>
  </si>
  <si>
    <t>CUBICACION #6 (DE CIERRE)</t>
  </si>
  <si>
    <t>PAGO DE TRANSPORTE A TECN P/ASISTIR A ENCUENTRO EN SAN JUAN</t>
  </si>
  <si>
    <t>SERVICIOS DE SEGURO DE VIAJE,PARA VIAJAR A MTGO, BAY JAMAICA</t>
  </si>
  <si>
    <t>LICENCIA PRE Y POST NATAL DE LA MAESTRA MARIA ISABEL GUZMAN</t>
  </si>
  <si>
    <t>PAGO P/PREPARACION DE ESCENARIO EN FESTIVAL (ORIG PI001724)</t>
  </si>
  <si>
    <t>P/CUBRIR GASTOS DE RUTA EDUCATIVA EN LA CIUDAD DE STO.DGO.</t>
  </si>
  <si>
    <t>OFICIO-2969/2012</t>
  </si>
  <si>
    <t>VIATICOS Y TRANSP P/REALIZAR INVENTARIOS DE LAS COOP. ESC.</t>
  </si>
  <si>
    <t>SOLICITUD VIATICOS DE BOLSILLOS,DOC,ORG,DG 9273</t>
  </si>
  <si>
    <t>CUBICACION #10 (ADICIONAL)</t>
  </si>
  <si>
    <t>OFICIO-1230/2012</t>
  </si>
  <si>
    <t>OFICIO-2774/2012</t>
  </si>
  <si>
    <t>MONTAJE EVENTO P/INAUGURACIONES CENTROS EDUCATIVOS</t>
  </si>
  <si>
    <t>REPARACIONES VARIAS</t>
  </si>
  <si>
    <t>COMPRA BOLETOS AEREOAS</t>
  </si>
  <si>
    <t>SEGURO DE VIAJE</t>
  </si>
  <si>
    <t>OFICIO-1751/2012</t>
  </si>
  <si>
    <t>OFICIO-1710/2012</t>
  </si>
  <si>
    <t>OFICIO-1529/2012</t>
  </si>
  <si>
    <t>OFICIO-1640/2012</t>
  </si>
  <si>
    <t>VIATICOS DE BOLSILLO POR VIAJE A LA CIUDAD DE MEXICO</t>
  </si>
  <si>
    <t>VIATICOS PARA TRABAJOS DE REPARACION EN VARIAS ESCUELAS</t>
  </si>
  <si>
    <t>VIATICOS GRALES. E INSCRIP., EN EL XXVIII CONGRESO, BRASIL</t>
  </si>
  <si>
    <t>TRABAJOS EN VERJA PERIMETRA;</t>
  </si>
  <si>
    <t>DIETA A LOS MIEMBROS DEL CONSEJO NAC. DE EDUCACION</t>
  </si>
  <si>
    <t>PAGO FACTURA NCF #02161 POR REPARACION DE LA CAMIONETA FORD RANGER DEL MINERD, SEGUN ANEXOS.</t>
  </si>
  <si>
    <t>SOLICITUD PAGO SERVICIO TELEFONICO FUERA DE SUMARIA/NOV.12</t>
  </si>
  <si>
    <t>INCENTIVOS PERSONAL CONAVIHSIDA</t>
  </si>
  <si>
    <t>CUBICACION #4 (FINAL)</t>
  </si>
  <si>
    <t>CUBICACION #5 (ADICIONAL Y FINAL)</t>
  </si>
  <si>
    <t>Cancelado : PAG00011794, Cheque Danado</t>
  </si>
  <si>
    <t>SUSTITUCION DE SUB-ESTACION EN CENTRO EDUC. REP. DE PANAMA</t>
  </si>
  <si>
    <t>OFICIO-5/2013</t>
  </si>
  <si>
    <t>OFICIO-1398/2012</t>
  </si>
  <si>
    <t>VIATICOS AL PERSONAL DE LA DIR. DE MANTANIMIENTO</t>
  </si>
  <si>
    <t>SUSTITUCION DE SUB-ESTACION EN CENTRO  EDUC. REP. DE PANAMA</t>
  </si>
  <si>
    <t>SERVICIOS DE PUBLICACION DE ANUNCIOS ALUSIVOS AL MINERD</t>
  </si>
  <si>
    <t>Horas Extras</t>
  </si>
  <si>
    <t>NCF-00000497</t>
  </si>
  <si>
    <t>INSENTIVO MES DE ENERO/2013</t>
  </si>
  <si>
    <t>LIBRAMIENTO-231, PAGO NOMINA Y RETENCIONES</t>
  </si>
  <si>
    <t>Sueldos mes de enero 2013/ alfabetizacion, lib. 231</t>
  </si>
  <si>
    <t>anulac. entrada ED00002328, por duplicidad. lib.231</t>
  </si>
  <si>
    <t>RECLAS. DE RCLS-000841 POR ERROR EN REGISTRO</t>
  </si>
  <si>
    <t>SERVICIOS PRESTADO</t>
  </si>
  <si>
    <t>CUBICACION #3 COMPLETIVO A LA FINAL</t>
  </si>
  <si>
    <t>SERVICIOS DE AUDIOVISUAL</t>
  </si>
  <si>
    <t>SERVICIOS DE REFRIGERIO Y ALMUERZO</t>
  </si>
  <si>
    <t>SOLICITUD PAGO DE LEGALIZACION</t>
  </si>
  <si>
    <t>SERVICIOS DE MISCELANEOS</t>
  </si>
  <si>
    <t>Viaticos</t>
  </si>
  <si>
    <t>CUBICACION #3 (ADICIONAL)</t>
  </si>
  <si>
    <t>CUBICACION #6 (ADICIONAL)</t>
  </si>
  <si>
    <t>OFICIO-1863</t>
  </si>
  <si>
    <t>TRANSPORTE</t>
  </si>
  <si>
    <t>CUBICACION UNICA REPARACIONES VARIAS</t>
  </si>
  <si>
    <t>OFICIO-1941/2012</t>
  </si>
  <si>
    <t>SERVICIOS DE REPARACION A DIFERENTES VEHICULOS DEL MINERD</t>
  </si>
  <si>
    <t>CONTRATO-1077</t>
  </si>
  <si>
    <t>Para corregir PAG00017773</t>
  </si>
  <si>
    <t>HONORARIOS</t>
  </si>
  <si>
    <t>ALQUILER DE CAMIONETAS P/SER UTILIZADOS EN EL 2DO SORTEOS</t>
  </si>
  <si>
    <t>SOLICITUD DE PAGO LEGALIZACIONES DEL 1ER.2DO.SORTEO DE OBRAS</t>
  </si>
  <si>
    <t>COMPRA SEGURO DE VIAJE,3,4 Y 5 DE OCT/2012,SANTIAGO CHILE</t>
  </si>
  <si>
    <t>COMPRA DE BOLETO AEREO, 3,4 Y 5 DE OCT/2012,SANTIAGO CHILE</t>
  </si>
  <si>
    <t>PAGO LICENCIA PRE Y POST NATAL</t>
  </si>
  <si>
    <t>ADQUIS. DE MATERIAL GASTABLE DE OFIC. P/DIF.DEPTO DEL MINERD</t>
  </si>
  <si>
    <t>SOLICITUD PAGO DE LEGALIZACION  DE LOS CONTRATOS</t>
  </si>
  <si>
    <t>SEGURO DE VIAJE,NEW YORK,ESTADOS UNIDOS</t>
  </si>
  <si>
    <t>COMPRA DE BOLETO AEREO A NEW YORK,ESTADOS UNIDOS</t>
  </si>
  <si>
    <t>PAGO LEGALIZ.DEL 1ER.Y 2DO.S.DE OBRAS DOC.ORG.DG019526</t>
  </si>
  <si>
    <t>PAGO LEGALIZ.DEL 1ER. Y 2DO. S. DE OBRAS DOC.ORG.DG019526</t>
  </si>
  <si>
    <t>50% DE LA COMPRA TERRENO DENTRO DEL AMBITO DE LA PARCELA #315306713973, DISTRITO CATASTRAL #18, UBICADO EN EL MUNIC. VILLA TAPIA, PROV.  HNAS. MIRABAL, CERTIFICADO  DE TITULO #1600003372, INSCRITO EN EL LIBRO #0038, FOLIO #204, SEGUN CONTRATO #773/2013, OFICIO #111/2013.**DOC. ORIGINALES EN LOTE DG019329**</t>
  </si>
  <si>
    <t>PAGO INCENTIVO CONAVIHSIDA MES ENERO-FEBRERO/2013</t>
  </si>
  <si>
    <t>PAGO SERVICIO DE PUBLICACION DE ANUNCIOS ALUSIVOS AL MINERD, SEGUN FACTURAS, NCF 05906 Y 05910</t>
  </si>
  <si>
    <t>DIETA AL CNE</t>
  </si>
  <si>
    <t>INCENTIVO CONAVIHSIDA MES ENERO-FEBRERO/2013, OFIC/EPVS 100</t>
  </si>
  <si>
    <t>SERVICIOS DE ALQUILER DE CAMIONETAS PARA SER UTILIZADAS EN EL PROCESO DE SELECCION DE SOLARES, PARA LAS ESCUELAS QUE SERAN CONSTRUIDAS POR EL MINERD, SEGUN FACTURAS ANEXAS, OFICIO #131/2013.</t>
  </si>
  <si>
    <t>PAGO LEGALIZACION 1ER.Y 2DO. SORTEO DE O,DOC.ORIG.DG020546</t>
  </si>
  <si>
    <t>ANULACION CKR695, CORRESP. ABRIL</t>
  </si>
  <si>
    <t>CUBICACION #7 (FINAL)</t>
  </si>
  <si>
    <t>PAGO ALQUILER LOCAL DESDE OCTUBRE/2012 A SEPT./2013</t>
  </si>
  <si>
    <t>LIB-8248/2013</t>
  </si>
  <si>
    <t>ALQUILER LOCAL QUE ALOJA EL CENTRO EDUCATIVO "EL PINO ABAJO", UBICADO EN PARAJE LA PALMA, EL PINO, ENRIQUILLO, PROV. BARAHONA, A RAZON DE RD$4,000.00 C/MES, CORRESP. AL MES DE MARZO/2013, SEGUN CONTRARTO #2165/2012, OFICIO #24/2013</t>
  </si>
  <si>
    <t>GASTOS VARIOS "TALLER CON TECNICOS REG. Y DISTRITALES"</t>
  </si>
  <si>
    <t>LICENCIA PRE Y POST NATAL, YOHANNA DILEYCA ROSALIA HERNANDEZ</t>
  </si>
  <si>
    <t>PAGO DE TRANSPORTE AL PERSONAL DE EDUCACION ESPECIAL</t>
  </si>
  <si>
    <t>CUBICACION # 5 (ADICIONAL)</t>
  </si>
  <si>
    <t>SERVICIO DE ALIEMENTACION Y HOSPEDAJE,ENCUENTRO DE ORIENTAC.</t>
  </si>
  <si>
    <t>SOLICITUD PAGO DE LEGALIZACION DE SERVICIOS PRESTADOS</t>
  </si>
  <si>
    <t>CUBICACION # 6 (ADICIONAL)</t>
  </si>
  <si>
    <t>CUBICACION 3 DE CIERRE</t>
  </si>
  <si>
    <t>CUBICACION 1 (FINAL)</t>
  </si>
  <si>
    <t>SERVICIO RECOGIDA DE BASURA AYUNT. DE SANT.CORRESP.DIC/2012</t>
  </si>
  <si>
    <t>Reversion CKR000785 aplicado PAG00007762 Dic-12, Lib-4135AX</t>
  </si>
  <si>
    <t>IMPRESION DEL LIBRO FORMACION DE DIRECTORES Y DOCENTES-REFLE</t>
  </si>
  <si>
    <t>FOTOCOPIAS B/N 8.5 X11</t>
  </si>
  <si>
    <t>RECARGOS E INTERESES, ENERO-FEBRERO/2013</t>
  </si>
  <si>
    <t>SUELDOS DEJADOS DE PAGAR ABRIL-MAYO/2013 "SEGURO FAMILIAR</t>
  </si>
  <si>
    <t>SUELDOS DEJADOS DE PAGAR ABRIL-MAYO/2013 "SEGUROS DE PENSION</t>
  </si>
  <si>
    <t>SUELDOS DEJADOS DE PAGAR ABRIL-MAYO/2013 "PLAN DE RETIRO COM</t>
  </si>
  <si>
    <t>REFRIGERIOS Y ALMUERZOS DURANTE EL TALLER DE CAPACITACION</t>
  </si>
  <si>
    <t xml:space="preserve"> ALOJAMIENTO DURANTE EL TALLER DE CAPACITACION</t>
  </si>
  <si>
    <t>CONTRIBUCION  AL SEGURO DE SALUD, MES DE MAYO/2013</t>
  </si>
  <si>
    <t>CONTRIBUCION  AL SEGURO DE PENSIONES, MES DE MAYO/2013</t>
  </si>
  <si>
    <t>CONTRIBUCION  AL SEGURO DE SALUD, MARZO-JUNIO/2013</t>
  </si>
  <si>
    <t>CONTRIBUCION  AL SEGURO DE PENSIONES, MARZO-JUNIO/2013</t>
  </si>
  <si>
    <t>SERVICIOS DE ALOJAMIENTO Y ALQUILERES 70 PERSON. PARA 70 PER</t>
  </si>
  <si>
    <t>SERVICIOS DE ,ALIMENTACION  PARA 70 PERSONAS,JORNADA</t>
  </si>
  <si>
    <t>PAGO CONFERENCISTA BICENTENARIO ABRIL-JUNIO/2013</t>
  </si>
  <si>
    <t>LEGALIZACION DE LOS CONTRATOS DE TRABAJO DE ALFABETIZACION</t>
  </si>
  <si>
    <t>ANULANDO PAG00027214 POR QUE NO SE PAGO EN SIGEF</t>
  </si>
  <si>
    <t>SERVICIO DE AGUA,CORRESP.AL MES DE JULIO,ALCANT. DE SANTIAGO</t>
  </si>
  <si>
    <t>PARA CUBRIR GASTOS EN EL CONCURSO DE OPOSICION G4</t>
  </si>
  <si>
    <t>PARA CUBRIR GASTOS EN EL CONCURSO DE OPOSICION</t>
  </si>
  <si>
    <t>TRABAJOS DE SUSTITUC. DE SUB-ESTACION 300 KVa/225kv,EN HAINA</t>
  </si>
  <si>
    <t>Reclasificacion</t>
  </si>
  <si>
    <t>NCF-02311401</t>
  </si>
  <si>
    <t>CONTR. 1468-04</t>
  </si>
  <si>
    <t>PAGO DE PUBLICACION DE ANUNCIO,TRABAJAR LA EDUC.ES TRABAJAR</t>
  </si>
  <si>
    <t>3RA. CUBICACION (FINAL), ADECUACION 58 CENTROS EDUCATIVOS</t>
  </si>
  <si>
    <t>SOLICITUD PAGO LEGALIZACION DE LOS CONTRATOS</t>
  </si>
  <si>
    <t>CONTRIB. SEGURO DE PENSIONES/ JUNIO Y JULIO (15%), ANNY K.</t>
  </si>
  <si>
    <t>CONTRIB. SEG. FAMILIAR DE SALUD/JUNIO Y JULIO (15%), ANNY K.</t>
  </si>
  <si>
    <t>ALQUILER CORRESP. A LOS MESES DESDE JUNIO A DICIEMBRE/2012</t>
  </si>
  <si>
    <t>Solicitud pago Licencia Pre y Post Natal</t>
  </si>
  <si>
    <t>SERVICIO DE AGUA DE SANTIAGO CORAASAN,CORRESP.MAYO/2013</t>
  </si>
  <si>
    <t>SERVICIO DE AGUA DE SANTIAGO CORAASAN,CORRESP.ABRIL/2013</t>
  </si>
  <si>
    <t>SEGURO DE VIDA, JULIO-AGOSTO/2013</t>
  </si>
  <si>
    <t>SALARIOS MESES DE JULIO-AGOSTO/2013</t>
  </si>
  <si>
    <t>SEGURO DE PENSIONES, JULIO-AGOSTO/2013</t>
  </si>
  <si>
    <t>SEGURO FAMILIAR DE SALUD, JULIO-AGOSTO/2013</t>
  </si>
  <si>
    <t>REVERTIR/ED00002478</t>
  </si>
  <si>
    <t>PENSIONES  MES  DE JULIO OF. 630, SEGUN ANEXO</t>
  </si>
  <si>
    <t>SEG. PENSIONES,  AGOSTO/2013, OF. 777, SEGUN ANEXOS</t>
  </si>
  <si>
    <t>SEG. FAMILIAR DE SALUD, JULIO-AGOSTO/2013, OF.776/2013, S. A</t>
  </si>
  <si>
    <t>SEG. FAMILIAR DE SALUD,  AGOSTO/2013, OF. 777, SEGUN ANEXOS</t>
  </si>
  <si>
    <t>PLAN DE RETIRO, MES DE AGOSTO, OF. 778/2013, S/A</t>
  </si>
  <si>
    <t>SEGURO FAMILIAR DE SALUD, MES DE JULIO, OF. 630, S A.</t>
  </si>
  <si>
    <t>SEG. FAMILIAR DE SALUD, MES DE AGOSTO, OF. 778/2013, S/A</t>
  </si>
  <si>
    <t>SEG. DE PENSIONES, MES DE AGOSTO, OF. 778/2013, SEGUN ANEXOS</t>
  </si>
  <si>
    <t>SEG. DE PENSIONES, JULIO-AGOSTO/2013, OF.776/2013, SEGUN A</t>
  </si>
  <si>
    <t>PAGO SEGURO FAMILIAR DE SALUD, PERIODO JULIO-AGOSTO/2013</t>
  </si>
  <si>
    <t>PAGO SEGURO DE PENSIONES S/A., PERIODO JULIO-AGOSTO/2013</t>
  </si>
  <si>
    <t>PAGO SEGURO DE PENSIONES  CORRESP AL MES DE AGOSTO/2013</t>
  </si>
  <si>
    <t>PAGO SEGURO FAMILIAR DE SALUD  CORRESP AL MES DE AGOSTO/2013</t>
  </si>
  <si>
    <t>CONTR. #243-02</t>
  </si>
  <si>
    <t>RCLS. CKR000946 POR ERROR EN FECHA, ANULA PAG00027214</t>
  </si>
  <si>
    <t>LIC. PRE Y POST NATAL, OFIC. 2013804-B</t>
  </si>
  <si>
    <t>LIC. PRE Y POST NATAL, OFIC. 2013800/801-B</t>
  </si>
  <si>
    <t>LIC. PRE Y POST NATAL OFIC. 2013781-B</t>
  </si>
  <si>
    <t>LIC. PRE Y POST NATAL, OFIC. 2013769-B</t>
  </si>
  <si>
    <t>LICENCIA PRE Y POST NATAL, OFICIO 2013773/774-B</t>
  </si>
  <si>
    <t>SEGURO FAMILIAR DE SALUD, AGOSTO A BIENVENIDO ARIAS BATISTA</t>
  </si>
  <si>
    <t>SEGURO DE PENSIONES MES DE AGOSTO A BIENVENIDO ARIAS BATISTA</t>
  </si>
  <si>
    <t>SEGURO FAMILIAR DE SALUD MES DE AGOSTO ANNY KAROLINA GOMEZ</t>
  </si>
  <si>
    <t>SEGURO DE PENSIONES MES DE AGOSTO ANNY KAROLINA GOMEZ</t>
  </si>
  <si>
    <t>PAGO PLAN DE RETI.RO, CORRESP. AL MES DE AGOSTO/2013</t>
  </si>
  <si>
    <t>PAGO SEG. FAMILIAR, CORRESP. AL MES DE AGOSTO/2013</t>
  </si>
  <si>
    <t>PAGO SEG. DE PENSIONES, CORRESP. AL MES DE AGOSTO/2013</t>
  </si>
  <si>
    <t>REEMBOLSO FACT. TALLER CAPACITACION CONCURSO DOCENTE 2013,</t>
  </si>
  <si>
    <t>LIC. PRE Y POST NATAL DEL OF. 2013776-B DE LA MAESTRA IDENNA</t>
  </si>
  <si>
    <t>DISTRIB. DE SEÑAL DE VIDEO Y AUDIO VIA STREAMING DEL ACTO IN</t>
  </si>
  <si>
    <t>PAGO CON LIB. SG. No  17080, EL SERVICIO DE ALQUILER DE CAMIONETAS, PARA TRANSPORTAR A LOS TECNICOS QUE CUMPLIRAN CON LA JORNADA DE UN LEVANTAMIENTO DE INFORMACION DE</t>
  </si>
  <si>
    <t>ADQUISICION DE BLOCK,CENTRO EDUC. EL JAMO, PUERTO PLATA</t>
  </si>
  <si>
    <t>ADQUISICION DE CODO EN PVC,CENTR.EDUC.EL JAMO PUERTO PLATA</t>
  </si>
  <si>
    <t>ADQUISICION DE COLA EN GALON CENTRO EDUC. EL JAMO PUERTO PLA</t>
  </si>
  <si>
    <t>ADQUISICION DE GRAPA P/ CONSTRUCCION,C.EL JAMO PUERTO PLATA</t>
  </si>
  <si>
    <t>ADQUISICION DE REJILLA DE PISO,CENTRO EDUC. EL JAMO PUERTO P</t>
  </si>
  <si>
    <t>ADQUISICION DE INODORO BLANCO,CENTRO EDUC. EL JAMO PUERTO PL</t>
  </si>
  <si>
    <t>SEGURO DE PENSIONES, MES DE SEPT. SEGUN OFICIO DRH #851</t>
  </si>
  <si>
    <t>SEGURO FAMILIAR DE SALUD, MES DE SEPT. REYES MANUEL JUMA</t>
  </si>
  <si>
    <t>SEGURO DE SALUD, MES DE SEPT. SEGUN OFICIO DRH #851</t>
  </si>
  <si>
    <t>DIETA A LOS MIEMBROS DEL CONSEJOS</t>
  </si>
  <si>
    <t>SEGURO DE PENSIONES , MES DE SEPT. CAROLY PENELOPE C.</t>
  </si>
  <si>
    <t>SEGURO FAMILIAR DE SALUD, MES DE SEPT. CAROLY PENELOPE C.</t>
  </si>
  <si>
    <t>SEGURO FAMILIAR DE SALUD, SALARIOS MES SEPT. S/OFICIO #946</t>
  </si>
  <si>
    <t>CONT. PENSIONES, SALARIOS MES SEPT. S/OFICIO #946</t>
  </si>
  <si>
    <t>SEGURO FAMILIAR DE SALUD, CORRESP. AL MES SEPT. S/OFIC. #946</t>
  </si>
  <si>
    <t>SEGURO DE PENSIONES, CORRESP. AL MES DE SEPT. S/OFIC. #848,</t>
  </si>
  <si>
    <t>LICENCIA PRE Y POST NATAL DEL OFIC. #2013931-B CRUZ ANACAONA</t>
  </si>
  <si>
    <t>LICENCIA PRE Y POST NATAL DEL OFIC. #2013900-B JUANA MERCADO</t>
  </si>
  <si>
    <t>SEG. SALUD PADRES, CORRESP. AL MES DE SEPT. S/OF. 854</t>
  </si>
  <si>
    <t>PENSIONES, CORRESP. AL MES DE SEPT. S/OFIC. 948/2013</t>
  </si>
  <si>
    <t>SEG. FAMILIAR DE SALUD DE CORRESP. A SEPT. S/OFIC. 854</t>
  </si>
  <si>
    <t>SEGURO DE PENSIONES, CORRESP. AL MES DE SEPT. S/OFIC. 947</t>
  </si>
  <si>
    <t>PAGO SEG. DE PENSIONES, CORRESP. AL MES DE SEPT. S/OFIC. 854</t>
  </si>
  <si>
    <t>SEGURO F. DE SALUD, CORRESP. AL MES DE SEPT. S/OFIC. 948/13</t>
  </si>
  <si>
    <t>PENSIONES, CORRESP. AL MES DE SEPT. S/OFIC. 949/2013</t>
  </si>
  <si>
    <t>SEGURO F. DE SALUD, CORRESP. AL MES DE SEPT. S/OFIC. 949/13</t>
  </si>
  <si>
    <t>SEG. FAMILIAR DE SALUD, CORRESP. AL MES DE SEPT. S/OFIC. 947</t>
  </si>
  <si>
    <t>SEG. F. DE SALUD,  CORRESP. AL MES DE SEPT. S/OFIC. 787/13</t>
  </si>
  <si>
    <t>PENSIONES,  CORRESP. AL MES DE SEPT. S/OFIC. 787/13</t>
  </si>
  <si>
    <t>PLAN DE RETIRO,  CORRESP. AL MES DE SEPT. S/OFIC. 787/13</t>
  </si>
  <si>
    <t>PAGO DEDUCIBLE CORRESP.AL RECLAMO DEL ACCIDENTE DE TRANSITO</t>
  </si>
  <si>
    <t>NCF-02311420</t>
  </si>
  <si>
    <t>SEGURO FAM. DE SALUD CORRESP. AL MES DE SEPT. S/OFIC. 950/13</t>
  </si>
  <si>
    <t>SEGURO DE PENSIONES CORRESP. AL MES DE SEPT. S/OFIC. 950/13</t>
  </si>
  <si>
    <t>SEG. FAM. DE SALUD CORRESP. AL MES SEPTIEMBRE/OFIC. 951</t>
  </si>
  <si>
    <t>PENSIONES CORRESP. AL MES DE SEPTIEMBRE/OFIC. 951/13</t>
  </si>
  <si>
    <t>SEG. F. S CORRESP. A LOS DIAS DEL 22 AL 30/08/13, S/OFIC 952</t>
  </si>
  <si>
    <t>SEG. PENS CORRESP. A LOS DIAS DEL 22 AL 30/08/13, S/OFIC 952</t>
  </si>
  <si>
    <t>SEG. PENSIONES CORRESP. AL MES DE SEPT. S/OFIC. 954/13</t>
  </si>
  <si>
    <t>SEG. FAM. SALUD CORRESP. AL MES DE SEPT. S/OFIC. 954/13</t>
  </si>
  <si>
    <t>CUBICACION 4 FINAL C. E. FCO. ALBERTO CAMAÑO 2DA ETAPA</t>
  </si>
  <si>
    <t>SEGURO DE PENSIONES CORRESP. AL MES DE SEPT. S/OFIC. 1010/13</t>
  </si>
  <si>
    <t>SEG. F. DE SALUD CORRESP. AL MES DE SEPT. S/OFIC. 1008/13</t>
  </si>
  <si>
    <t>SEGURO F. DE SALUD CORRESP. AL MES DE SEPT. S/OFIC. 1010/13</t>
  </si>
  <si>
    <t>SEG. F. DE SALUD CORRESP. AL MES DE SEPT. S/OFIC. 955/13</t>
  </si>
  <si>
    <t>SEG. PENSIONES CORRESP. AL MES DE SEPT. S/OFIC. 955/13</t>
  </si>
  <si>
    <t>SEG. DE PENSIONES CORRESP. AL MES DE SEPT. S/OFIC. 1008/13</t>
  </si>
  <si>
    <t>SEG. DE PENSIONES CORRESP. AL MES DE SEPT. S/OFIC. 1011/13</t>
  </si>
  <si>
    <t>SEG. F. DE SALUD CORRESP. AL MES DE SEPT. S/OFIC. 1011/13</t>
  </si>
  <si>
    <t>PAGO ALQUILER DE LOCAL QUE ALOJA EL CENTRO EDUCATIVO  "MI NUEVA ESPERANZA", DISTRITO EDUCATIVO 15-01,  UBICADO EN LA CALLE ESFUERZO, NO.3,SECTOR PANTOJA, MUNICIPIO LOS ALCARRIZOS, PROVINCIA, STO. DGO. CORRESPONDIENTE AL MES DE OCTUBRE 2013, OFIC. #. 96/2013. **DOCUMENTOS ORIGINALES EN LOTE DG030589**</t>
  </si>
  <si>
    <t>SEG. DE SALUD CORRESP. A LOS MESES DE AG. Y SEPT. S/OF 1013</t>
  </si>
  <si>
    <t>PENSIONES CORRESP. A LOS MESES DE AGOSTO Y SEPT. S/OFIC 1013</t>
  </si>
  <si>
    <t>SEG. F. DE SALUD MES DE  SEPTIEMBRE, SEGUN OFIC. #1014/2013</t>
  </si>
  <si>
    <t>SEG. PENSIONES MES DE  SEPTIEMBRE, SEGUN OFIC. #1014/2013</t>
  </si>
  <si>
    <t>SERVICIO DE REPARACION DE RADIO INAFOCAM PUERTO DE HAINA</t>
  </si>
  <si>
    <t>CUBICACION #4  DEL CONTRATO #1418/2012, POR LA CONSTRUCION DEL CENTRO EDUCATIVO "ESCUELA BASICA "LA OTRA BANDA 2", UBICADO EN LA PROVINCIA LA ALTAGRACIA, MUNICIPIO HIGUEY, MEDIANTE MODALIDAD SORTEO DE OBRAS ME-PU-SO-01-2012-GD, 1ER SORTEO DE OBRAS, OFICIO #1061/2013.</t>
  </si>
  <si>
    <t>CUBICACION #1  DEL CONTRATO #431/2013, POR LA CONSTRUCCION  DEL CENTRO EDUCATIVO "ESCUELA BASICA SANTOS GUILLERMO  PLACENCIO CARMONA", UBICADO EN EL MUNICIPIO NIZAO, PROVINCIA  PERAVIA, MEDIANTE EL 2DO. SORTEO DE OBRA ME-CCC-SO-2013-GD, OFICIO #1062/2013.</t>
  </si>
  <si>
    <t>SERVICIO DE ACTO AUTENTICO LEGALIZACION,SORTEO ESTANCIA INFA</t>
  </si>
  <si>
    <t>SEG. F. DE SALUD DESDE JUNIO A OCTUBRE. S/OFIC. DRH #1016</t>
  </si>
  <si>
    <t>SEG. F. DE SALUD CORRESP. AL MES DE SEPT. S/OFIC. DRH #1012</t>
  </si>
  <si>
    <t>SEG. PENSIONES  DESDE JUNIO A OCTUBRE. S/OFIC. DRH #1016</t>
  </si>
  <si>
    <t>SEG. PENSIONES CORRESP. AL MES DE SEPT. S/OFIC. DRH #1012</t>
  </si>
  <si>
    <t>SEG. PENSIONES A CELIO SENATUS R. MES SEPT./OCTUB-S/OFIC.953</t>
  </si>
  <si>
    <t>SEG. F. SALUD A CELIO SENATUS R. MES SEPT./OCTUB-S/OFIC.953</t>
  </si>
  <si>
    <t>CONTRATO #2229</t>
  </si>
  <si>
    <t>SEGURO DE SALUD CORRESP. AL MES DE OCTUBRE S/OFIC. #1112</t>
  </si>
  <si>
    <t>SEG. DE SALUD CORRESP. AL MES DE OCTUBRE S/OFIC. DRH #1113</t>
  </si>
  <si>
    <t>SEG. PENSIONES CORRESP. AL MES DE OCTUBRE S/OFIC. DRH #111</t>
  </si>
  <si>
    <t>PENSIONES CORRESP. AL MES DE OCTUBRE S/OFIC. #1112</t>
  </si>
  <si>
    <t>PENSIONES CORRESP. AL MES DE OCTUBRE S/OFIC. DRH #1113</t>
  </si>
  <si>
    <t>SEG. F. DE SALUD CORRESP. AL MES DE OCTUBREOFIC. DRH #1107</t>
  </si>
  <si>
    <t>PENSIONES CORRESP. AL MES DE OCTUBRE SEGUN OFIC. DRH #1107</t>
  </si>
  <si>
    <t>SEG. F. DE SALUD CORRESP. AL MES DE OCTUBRE S/OFIC. #1109</t>
  </si>
  <si>
    <t>PENSIONES CORRESP. AL MES DE OCTUBRE SEGUN OFIC. DRH #1109</t>
  </si>
  <si>
    <t>SEG. DE VIDA CORRESP. AL MES DE OCTUBRE</t>
  </si>
  <si>
    <t>PENSIONES CORRESP. AL MES DE OCTUBRE S/OFIC. #1105/2013</t>
  </si>
  <si>
    <t>SEGURO DE SALUD CORRESP. AL MES DE OCTUBRE S/OFIC. #1105/13</t>
  </si>
  <si>
    <t>PENSION CORRESP. A LOS M. DE SEPT-OCTUBRE. S/OFIC. DRH #1129</t>
  </si>
  <si>
    <t>SEG. F. DE SALUD CORRESP. A  SEPT-OCTUBRE. S/OFIC. DRH #1129</t>
  </si>
  <si>
    <t>PENSION CORRESP. AL MES DE OCTUBRE. S/OFIC. DRH #1106</t>
  </si>
  <si>
    <t>SEG. DE SALUD CORRESP. AL MES DE OCTUBRE. S/OFIC. DRH #1106</t>
  </si>
  <si>
    <t>SEG. F. DE SALUD CORRESP. A OCTUBRE. S/OFIC. DRH #1130/2013</t>
  </si>
  <si>
    <t>PENSION CORRESP. AL MES DE OCTUBRE. S/OFIC. DRH #1130/2013</t>
  </si>
  <si>
    <t>SEG. PENSIONES "ANUNCIADA MONTERO", OCTUBRE OFIC. #1134/2013</t>
  </si>
  <si>
    <t>SEG. DE SALUD A RAFAEL I. DE LEON, OCTUBRE OFIC. #1131</t>
  </si>
  <si>
    <t>SEG. SALUD A PRICE NOVO CRUZ, MES DE OCTUBRE OFIC. #1133</t>
  </si>
  <si>
    <t>SEG. PENSION A PRICE NOVO CRUZ, MES DE OCTUBRE OFIC. #1133/</t>
  </si>
  <si>
    <t>SEG. PENSION CORRESP. MES DE OCTUBRE SANTA HILARIO OF.1132</t>
  </si>
  <si>
    <t>PAGO ALQUILER DE LOCAL QUE ALOJA EL CENTRO EDUCATIVO  "MI NUEVA ESPERANZA", DISTRITO EDUCATIVO 15-01,  UBICADO EN LA CALLE ESFUERZO, NO.3,SECTOR PANTOJA, MUNICIPIO LOS ALCARRIZOS, PROVINCIA, STO. DGO. CORRESPONDIENTE AL MES DE NOVIEMBRE 2013, OFIC. #. 119/2013. **DOCUMENTOS ORIGINALES EN LOTE DG033859**</t>
  </si>
  <si>
    <t>SEG. DE PENSIONES A RAFAEL I. DE LEON, OCTUBRE OFIC. #1131</t>
  </si>
  <si>
    <t>SEG. SALUD CORRESP. MES DE OCTUBRE SANTA HILARIO OF.1132</t>
  </si>
  <si>
    <t>SEG. DE SALUD "ANUNCIADA MONTERO", OCTUBRE OFIC. #1134/2013</t>
  </si>
  <si>
    <t>SEG. PENSIONES CORRESP. AL MES DE OCT. 2013, OFIC. #1145/13</t>
  </si>
  <si>
    <t>SEG. PENSIONES CORRESP. AL MES DE SEPTIEMBRE, OFIC. #1105/13</t>
  </si>
  <si>
    <t>SEG. SALUD CORRESP. AL MES DE OCTUBRE 2013, OFIC. #1145/13</t>
  </si>
  <si>
    <t>SEG. DE PENSIONES CORRESP. MES SEPTIEMBRE 2013, OFIC. #1144</t>
  </si>
  <si>
    <t>SEGURO DE SALUD CORRESP. AL MES DE SEPT. 2013 OFIC. #1105/13</t>
  </si>
  <si>
    <t>SEG. DE SALUD CORRESP. MES SEPTIEMBRE 2013, OFIC. #1144</t>
  </si>
  <si>
    <t>SEG. FAMILIAR DE SALUD  MARIA E. BAEZ H. (SEPT) S/OF. 1140</t>
  </si>
  <si>
    <t>PAGO PENSION DE  MARIA E. BAEZ H. (SEPT) S/OF. 1140</t>
  </si>
  <si>
    <t>PAGO PRESTACIONES LABORALES.</t>
  </si>
  <si>
    <t>PAGO PRESTACIONES LABORALES</t>
  </si>
  <si>
    <t>PAGO DE PRESTACIONES LABORALES</t>
  </si>
  <si>
    <t>SERVICIO DE ALQUILER DE HABITACION,Y SALON,JORNADA DE ORIENT</t>
  </si>
  <si>
    <t>SERVICIO DE DESAYUNO,REFRIG.ALMUERZOS,JORNADA DE ORIENTACION</t>
  </si>
  <si>
    <t>SEG. SALUD CONAVIHSIDA TRIMESTRE JUNIO-AGOSTO, OFIC. 174/13</t>
  </si>
  <si>
    <t>PENSIONES CONAVIHSIDA TRIMESTRE JUNIO-AGOSTO, OFIC. 174/2013</t>
  </si>
  <si>
    <t>SERVICIO DE DATA ORANGE CORRESP. MES NOVIEMBRE 2013</t>
  </si>
  <si>
    <t>ALQUILERES EN LA JORNADA DE ORIENTACION CON ORIENT. Y PSIC</t>
  </si>
  <si>
    <t>SEG. DE SALUD FAM. CORRESP. MES DE NOVIEMBRE 2013, OFIC. 873</t>
  </si>
  <si>
    <t>SEG. PENSIONES CORRESP. MES NOVIEMBRE 2013, OFICIO. 873</t>
  </si>
  <si>
    <t>LICENCIA PRE Y POST NATAL NO. 20131109-B</t>
  </si>
  <si>
    <t>SEG. DE PENSIONES DE OCTUBRE 2013, SEGUN OFICIO DRH#1148</t>
  </si>
  <si>
    <t>SEG. DE SALUD MES DE OCTUBRE 2013, SEGUN OFICIO DRH#1148</t>
  </si>
  <si>
    <t>SUELDO CORRESP. MES NOVIEMBRE 2013, OFIC. 873</t>
  </si>
  <si>
    <t>SEG. PENSIONES CORRESP. MES NOVIEMBRE 2013</t>
  </si>
  <si>
    <t>LICENCIA PRE Y POST NATAL NO. 20131086-B MAESTRA MERCEDES S.</t>
  </si>
  <si>
    <t>SEG. SALUD CORRESP. MES DE NOVIEMBRE OFIC. DGA #877-13</t>
  </si>
  <si>
    <t>SEG. DE SALUD FAM. CORRESP. MES DE NOVIEMBRE 2013, OFIC. 874</t>
  </si>
  <si>
    <t>PENSIONES CORRESP. MES DE NOVIEMBRE OFIC. DGA #877-13</t>
  </si>
  <si>
    <t>LICENCIA PRE Y POST NATAL NO. 20131089-B MAESTRA CRUZ GARCIA</t>
  </si>
  <si>
    <t>CONTR. 1418-7</t>
  </si>
  <si>
    <t>SEG./PENSIONES, CELIO SENATUS MES NOV./DIC-S/OFIC.1207/2013</t>
  </si>
  <si>
    <t>SEG./SALUD, CELIO SENATUS MES NOV./DIC-S/OFIC.1207/2013</t>
  </si>
  <si>
    <t>SEG./PENSIONES,  CORRESP. AL OFICIO #DRH #1209/2013</t>
  </si>
  <si>
    <t>LIC. PRE Y POST PROF. HILDA AMPARO MINAYA OFIC. 2013/1134-B</t>
  </si>
  <si>
    <t>SEG. DE SALUD, CORRESP. AL OFICIO DRH/1199/2013</t>
  </si>
  <si>
    <t>SEG. DE SALUD,  CORRESP. AL OFICIO #DRH #1209/2013</t>
  </si>
  <si>
    <t>SEG. DE PENSIONES, CORRESP. AL OFICIO DRH/1199/2013</t>
  </si>
  <si>
    <t>SEG. DE SALUD, CORRESP. AL OFIC. DRH#1201/2013</t>
  </si>
  <si>
    <t>SEG. DE SALUD FAMILIAR, CORRESP. AL OFIC. DRH#1198/2013</t>
  </si>
  <si>
    <t>SEG. PENSIONES, CORRESP. AL OFIC. DRH#1206/2013</t>
  </si>
  <si>
    <t>SEG. PENSIONES, CORRESP. AL OFIC. DRH#1198/2013</t>
  </si>
  <si>
    <t>SEG. FAMILIAR DE SALUD CORRESP. AL OFICIO DRH #1202/2013</t>
  </si>
  <si>
    <t>SEG. DE PENSIONES, CORRESP. AL OFIC. DRH#1201/2013</t>
  </si>
  <si>
    <t>SEG. DE SALUD, CORRESP. AL OFIC. DRH#1206/2013</t>
  </si>
  <si>
    <t>SEG. PENSIONES CORRESP. AL OFICIO DRH #1202/2013</t>
  </si>
  <si>
    <t>SEG. FAMILIAR DE SALUD CORRESP. MES SEPTIEMBRE 2013</t>
  </si>
  <si>
    <t>SEG. DE SALUD FAMILIAR A DOCENTES DE JORNADA EXT. S/OF. 2084</t>
  </si>
  <si>
    <t>SEG. DE  PENSIONES  A DOCENTES DE JORNADA EXT., S/OF. 2084</t>
  </si>
  <si>
    <t>REGALIA PASCUAL AÑO 2013</t>
  </si>
  <si>
    <t>SEG. PENSIONES CORRESP. MES SEPTIEMBRE 2013</t>
  </si>
  <si>
    <t>SEG. FAMILIAR DE SALUD CORRESP. MESES NOV. - DIC. 2013</t>
  </si>
  <si>
    <t>SEG. PENSIONES CORRESP. MESES NOV. - DIC.  2013</t>
  </si>
  <si>
    <t>LIC. PRE Y POST NATAL NO. 20131307-B MAESTRA JOSEFINA C.</t>
  </si>
  <si>
    <t>LIC. PRE Y POST NATAL NO. 20131309-B MAESTRA JUANA SANCHEZ</t>
  </si>
  <si>
    <t>LIC. PRE Y POST NATAL NO. 20131308-B MAESTRA JUANA SANCHEZ</t>
  </si>
  <si>
    <t>LIB.29313/2013</t>
  </si>
  <si>
    <t>Cancelado : PAG00075828, Cheque Danado</t>
  </si>
  <si>
    <t>LIC. PREY POST NATAL NO. 20131286-B MAESTRA MARCELINA S.</t>
  </si>
  <si>
    <t>SEG. DE SALUD FAMILIAR MESES OCTUBRE-NOVIEMBRE 2013.</t>
  </si>
  <si>
    <t>SEG. DE PENSIONES MESES OCTUBRE-NOVIEMBRE 2013.</t>
  </si>
  <si>
    <t>LIC. PREY POST NATAL NO. 20131285-B MAESTRA MARCELINA S.</t>
  </si>
  <si>
    <t>PAGO DE TRES MEDIAS BECAS PARA JOVENES DEL NIVEL MEDIO</t>
  </si>
  <si>
    <t>SEG. FAMILIAR DE SALUD POR SERVICIOS PRESTADOS</t>
  </si>
  <si>
    <t>SEG. FAMILIAR DE SALUD MES NOVIEMBRE 2013, SERVICIOS PREST.</t>
  </si>
  <si>
    <t>SEG. DE PESNSIONES MES DE NOVIEMBRE 2013, SERVICIOS PREST.</t>
  </si>
  <si>
    <t>SEG. DE PESNSIONES MESES AGO-SEPT-OCT. POR SERVICIOS PREST.</t>
  </si>
  <si>
    <t>SEG. DE PESNSIONES POR SERVICIOS PRESTADOS</t>
  </si>
  <si>
    <t>SEG. FAMILIAR DE SALUD MESES AGO-SEPT-OCT. SERVICIOS PREST.</t>
  </si>
  <si>
    <t>SERVICIOS PRESTADOS JORNADA TANDA EXTENDIDA 2013</t>
  </si>
  <si>
    <t>REV. ED00003276, SEV. PRESTADO OFIC. 1197/2013</t>
  </si>
  <si>
    <t>REV. ED00003275, SEV. PRESTADO OFIC. 1197/2013</t>
  </si>
  <si>
    <t>NCF-0000010112</t>
  </si>
  <si>
    <t>SEG. PENSIONES CORRESP. MES DE NOV/2013 POR SERV. PRESTADOS</t>
  </si>
  <si>
    <t>SEG. DE PENSIONES MESES AGO.-SEPT.-OCT. 2013. POR SERV. PRES</t>
  </si>
  <si>
    <t>SEG. FAMILIAR DE SALUD MESES AGO-SEPT-OCT. POR SERV PRESTADO</t>
  </si>
  <si>
    <t>SEG. DE SALUD CORRESP. MES DE NOV/2013 POR SERV. PRESTADOS</t>
  </si>
  <si>
    <t>DIETA A LOS MIEMBROS DE LA 5TA. SESION ORDINARIA 2013</t>
  </si>
  <si>
    <t>COMB. Y PEAJE ACT. FILMICAS Y FOTOS CENTROS EDUC. JORN. EXT.</t>
  </si>
  <si>
    <t>PAGO HONORARIOS REVISION CURRICULAR</t>
  </si>
  <si>
    <t>SEG. FAMILIAR DE SALUD MESES AGOT-SEPT.-OCT. 2013, SERV. PRE</t>
  </si>
  <si>
    <t>SEG. FAMILIAR DE SALUD MES NOVIEMBRE 2013, SERV. PRESTADOS</t>
  </si>
  <si>
    <t>SEG. PENSIONES MES NOVIEMBRE 2013, SERVICIOS PRESTADOS</t>
  </si>
  <si>
    <t>SEG. PENSIONES MESES AGOT-SEPT.-OCT. 2013, SERV. PRESTADOS</t>
  </si>
  <si>
    <t>SEG. PENSIONES MES DICIEMBRE 2013, SERVICIOS PRESTADOS</t>
  </si>
  <si>
    <t>SEG. FAMILIAR DE SALUD MES DICIEMBRE 2013, SERV. PRESTADOS</t>
  </si>
  <si>
    <t>SEG. FAMILIAR DE SALUD MESES NOV. - DIC. 2013, SERV. PREST.</t>
  </si>
  <si>
    <t>SEG. DE PENSIONES EN EL MES DE SEPTIEMBRE, OF. 3274</t>
  </si>
  <si>
    <t>SEG. PENSIONES MESES NOV. - DIC. 2013, SERVICIOS PRESTADOS</t>
  </si>
  <si>
    <t>SEGURO DE SALUD MES DE SEPTIEMBRE, OF. 3274</t>
  </si>
  <si>
    <t>SEG. PENSIONES MES MAYO 2013, SERV. PRESTADOS</t>
  </si>
  <si>
    <t>SEG. FAMILIAR DE SALUD MES MAYO 2013, SERV. PRESTADOS</t>
  </si>
  <si>
    <t>SEG. DE SALUD, SERVICIOS PRESTADOS OFIC. DRH#1259/2013</t>
  </si>
  <si>
    <t>PRESTACIONES LABORALES SEGUN CALCULOS DEL MAP</t>
  </si>
  <si>
    <t>SEG. PENSIONES, SERVICIOS PRESTADOS OFIC. DRH#1259/2013</t>
  </si>
  <si>
    <t>SEG. PENSIONES MES NOVIEMBRE 2013, SERVICIOS PRESTADOS.</t>
  </si>
  <si>
    <t>SEG. FAMILIAR DE SALUD MES NOVIEMBRE 2013, SERV. PREST.</t>
  </si>
  <si>
    <t>SEGURO DE PENSIONES SEGUN SERV. PRESTADOS, OFIC. 1235/2013</t>
  </si>
  <si>
    <t>SEG. FAMILIAR CORRESP. A NOV. Y DIC. 2013, SEGUN OFIC. 1260</t>
  </si>
  <si>
    <t>SEG. DE SALUD FAMILIAR SEGUN SERV. PRESTADOS, OFIC. 1235/13</t>
  </si>
  <si>
    <t>SEG. PENSIONES CORRESP. A NOV. Y DIC. 2013, SEGUN OFIC. 1260</t>
  </si>
  <si>
    <t>PAGO SERVICIOS PRESTADOS, SEGUN OFIC. #1235/2013</t>
  </si>
  <si>
    <t>SERVICIO DE LEGALIZACION DE CONTRATOS DE COMPRAVENTA DE INM.</t>
  </si>
  <si>
    <t>SEGURO DE PENSIONES CORRESP. AL OFICIO DRH #1260/2013</t>
  </si>
  <si>
    <t>SEGURO F. DE SALUD CORRESP. AL OFICIO DRH #1260/2013</t>
  </si>
  <si>
    <t>REV. DG037804, SERVICIOS PRESTADOS A LOS DOC. DE JORNADA</t>
  </si>
  <si>
    <t>REV. ED00003394-SERV. PRESTADOS JORNADA TANDA EXT. OF. 1197</t>
  </si>
  <si>
    <t>REV. ED00003434-SERV. PRESTADOS JORNADA TANDA EXT. OF. 1197</t>
  </si>
  <si>
    <t>REV. ED00003369-SERV. PRESTADOS JORNADA TANDA EXT. OF. 1197</t>
  </si>
  <si>
    <t>REV. ED00003376-SERV. PRESTADOS JORNADA TANDA EXT. OF. 1197</t>
  </si>
  <si>
    <t>REV. ED00003431-SERV. PRESTADOS JORNADA TANDA EXT. OF. 1197</t>
  </si>
  <si>
    <t>REV. ED00003345-SERV. PRESTADOS JORNADA TANDA EXT. OF.1197</t>
  </si>
  <si>
    <t>REV. ED00003396-SERV. PRESTADOS JORNADA TANDA EXT. OF. 1197</t>
  </si>
  <si>
    <t>REV. ED00003390-SERV. PRESTADOS JORNADA TANDA EXT. OF.1197</t>
  </si>
  <si>
    <t>REV. ED00003336-SERV. PRESTADOS JORNADA TANDA EXT. OF.1197</t>
  </si>
  <si>
    <t>SERVICIOS PRESTADOS JORNADA TANDA EXTENDIDA 2013, OF. 1262</t>
  </si>
  <si>
    <t>SEG. FAMILIAR DE SALUD, SERV. PRESTADO , OF. 1262/2013</t>
  </si>
  <si>
    <t>NCF-0000010114</t>
  </si>
  <si>
    <t>SEG. DE PENSIONES, SERV. PRESTADO , OF. 1262/2013</t>
  </si>
  <si>
    <t>SERVICIOS PRESTADOS JORNADA TANDA EXTENDIDA 2013, OF-1262-13</t>
  </si>
  <si>
    <t>Diferencia reg. de mas por error en lib. 34402</t>
  </si>
  <si>
    <t>REV. ED00003324-SERV. PRESTADOS JORNADA TANDA EXT. OF. 1197</t>
  </si>
  <si>
    <t>SEG. SALUD FAMILIAR, MES  DE DICIEMBRE 2013 OFIC. 1288/2013</t>
  </si>
  <si>
    <t>SEG. PENSIONES, MES  DE DICIEMBRE 2013 OFIC. 1288/2013</t>
  </si>
  <si>
    <t>SUELDO MES NOVIEMBRE 2013</t>
  </si>
  <si>
    <t>SERVICIOS PRESTADOS SEGUN OFICIO #1303/2013</t>
  </si>
  <si>
    <t>SEG. DE SALUD, SERV. PRESTADOS S/OFICIO #1303/2013</t>
  </si>
  <si>
    <t>PAGO SERVICIO DE DATA CORRESP. MES DE DICIEMBRE 2013.</t>
  </si>
  <si>
    <t>SEG. DE PENSIONES, SERV. PRESTADOS S/OFICIO #1303/2013</t>
  </si>
  <si>
    <t>SEG. FAMILIAR DE SALUD MES NOVIEMBRE 2013.</t>
  </si>
  <si>
    <t>SEG. PENSIONES MES NOVIEMBRE 2013.</t>
  </si>
  <si>
    <t>SEG. FAMILIAR DE SALUD MESES NOV. - DIC. DEL 2013.</t>
  </si>
  <si>
    <t>PAGO DE PRESTACIONES LABORALES.</t>
  </si>
  <si>
    <t>SEG. F. DE SALUD, (AGOSTO/SEPTIEMBRE), S/OFICIO 1283/2013</t>
  </si>
  <si>
    <t>SEG. PENSIONES MESES NOV. - DIC. DEL 2013.</t>
  </si>
  <si>
    <t>SEG. DE PENSIONES,  (AGOSTO/SEPTIEMBRE), S/OFICIO 1283/2013</t>
  </si>
  <si>
    <t>SEG. DE PENSIONES MESES NOV. - DIC. DEL 2013.</t>
  </si>
  <si>
    <t>SEG. PENSIONES,  CORRESP. A 2 MESES OFIC. 1286/2013</t>
  </si>
  <si>
    <t>SEG. FAMILIAR DE SALUD MES DIC. 2013, SERV. PRESTADOS</t>
  </si>
  <si>
    <t>SEG. DE PENSIONES MES DIC. 2013, SERVICIOS PRESTADOS</t>
  </si>
  <si>
    <t>SEG. F. DE SALUD,  CORRESP. A 2 MESES OFIC. 1286/2013</t>
  </si>
  <si>
    <t>CUBICACION  4 FINAL DEL C. E. PEDRO SANCHEZ 2DA ETAPA</t>
  </si>
  <si>
    <t>DIETA 1RA. SESION ORDINARIA 2014</t>
  </si>
  <si>
    <t>SUELDO CORRESP. AL MES DE OCTUBRE 2013, OFIC. 09/2014</t>
  </si>
  <si>
    <t>PAGO POR SERVICIOS DE ALQUILER DE VEHICULOS AL MINERD, SEGUN FACTURAS ANEXAS, OFICIO #194.</t>
  </si>
  <si>
    <t>COMPRA DE TERRENO (100% DEL MONTO)</t>
  </si>
  <si>
    <t>SEG. DE PENSIONES MESES DIC. 2013-ENE. 2014, SERV. PRESTADO</t>
  </si>
  <si>
    <t>SEG. FAM. SALUD MESES DIC. 2013-ENE. 2014, SERV. PRESTADO</t>
  </si>
  <si>
    <t>SEG. SALUD, SERV. PRESTADO MES DIC. 2013, OFIC.04/2014</t>
  </si>
  <si>
    <t>SEG. DE SALUD, CORRESP. AL MES DE JULIO 2013</t>
  </si>
  <si>
    <t>SEG. PENSIONES, SERV. PRESTADO MES DIC. 2013, OFIC.04/2014</t>
  </si>
  <si>
    <t>SEG. S. FAMILIAR, DE ENERO A NOV/2013, SEGUN OFIC. 48/2014</t>
  </si>
  <si>
    <t>SEG. PENSIONES SERV. PRESTADOS CORRESP. 30 SEPT. - 15 NOV.</t>
  </si>
  <si>
    <t>SEG. PENSIONES, DE ENERO A NOV/2013, SEGUN OFIC. 48/2014</t>
  </si>
  <si>
    <t>SEG. PENSIONES, CORRESP. A NOV./DIC /2013, SEGUN OFIC. 49/14</t>
  </si>
  <si>
    <t>SEG. FAMILIAR, CORRESP. A NOV./DIC /2013, SEGUN OFIC. 49/14</t>
  </si>
  <si>
    <t>SEG. DE PENSIONES MES DIC. 2013, SERV. PREST.</t>
  </si>
  <si>
    <t>SEG. FAMILIAR DE SALUD MES DIC. 2013, SERV. PREST.</t>
  </si>
  <si>
    <t>SEG. FAMILIAR DE SALUD MES DICIEMBRE 2013, SERV. PREST.</t>
  </si>
  <si>
    <t>SEG. DE PENSIONES MES DICIEMBRE 2013, SERV. PREST.</t>
  </si>
  <si>
    <t>SEGURO DE PENSIONES, CORRESP. A NOV. 2013, OFIC. 47/2014</t>
  </si>
  <si>
    <t>SEG. PENSIONES, CORRESP. AL MES DE JULIO 2013</t>
  </si>
  <si>
    <t>SEGURO DE SALUD, CORRESP. A NOV. 2013, OFIC. 47/2014</t>
  </si>
  <si>
    <t>SEG. DE SALUD CORRESP. A NOV./DIC. 2013, OFIC. 08/214</t>
  </si>
  <si>
    <t>SEG. FAM. SALUD SERV. PRESTADOS CORRESP. 30 SEPT. - 15 NOV.</t>
  </si>
  <si>
    <t>SUELDOS CORRESP. AL MES DE NOV./DIC /2013, SEGUN OFIC. 49/14</t>
  </si>
  <si>
    <t>SEG. PENSIONES SERV. PRESTADOS MES ENERO 2014.</t>
  </si>
  <si>
    <t>SEG. FAMILIAR DE SALUD SERV. PRESTADOS MES ENERO 2014.</t>
  </si>
  <si>
    <t>PARA CUBRIR GASTOS DE MOVILIDAD, MES DICIEMBRE/2013</t>
  </si>
  <si>
    <t>HONORARIO POR SERVICIOS PRESTADOS CONS. JUR. EN AREA DE TERR</t>
  </si>
  <si>
    <t>SEG. DE PENSIONES MES NOVIEMBRE 2013, SERV. PREST.</t>
  </si>
  <si>
    <t>SEG. FAM. SALUD MESES NOV.-DIC. 2013, SERVICIOS PRESTADOS</t>
  </si>
  <si>
    <t>SEG. DE PENSIONES POR SERVICIOS PREST. CORRESP. AL 2013.</t>
  </si>
  <si>
    <t>SEG. DE PENSIONES MESES NOV.-DIC. 2013, SERVICIOS PRESTADOS</t>
  </si>
  <si>
    <t>SEG. FAM. DE SALUD CORRESP. MES SEPTIEMBRE 2013.</t>
  </si>
  <si>
    <t>SEG. DE PENSIONES MES DICIEMBRE 2013, SERV. PRESTADOS.</t>
  </si>
  <si>
    <t>SEG. FAM. SALUD POR SERVICIOS PREST. CORRESP. AL 2013.</t>
  </si>
  <si>
    <t>SEG. DE PENSIONES CORRESP. MES SEPTIEMBRE 2013.</t>
  </si>
  <si>
    <t>CONTR. 3558</t>
  </si>
  <si>
    <t>PENSIONES CORRESP. A NOV./DIC. 2013, OFIC. 08/214</t>
  </si>
  <si>
    <t>HONORARIOS POR SERVICIOS PREST. CORRESP. MES NOV. SORTEO OBR</t>
  </si>
  <si>
    <t>DIETA AL CNE 2DA. SESION ORDINARIA 2014</t>
  </si>
  <si>
    <t>OFIC. 258-2014</t>
  </si>
  <si>
    <t>REEXPEDICION CK 498301</t>
  </si>
  <si>
    <t>SEG. FAM. DE SALUD CORRESP. MES NOVIEMBRE 2013.</t>
  </si>
  <si>
    <t>SEG. DE PENSIONES CORRESP. MES NOVIEMBRE 2013.</t>
  </si>
  <si>
    <t>SEG. FAM. DE SALUD, INCENTIVOS MES DIC. 2013.</t>
  </si>
  <si>
    <t>SEG. PENSIONES, TRIMESTRE SEPT-NOV. 2013, OFIC. 194/2013</t>
  </si>
  <si>
    <t>SEG. DE PENSIONES, INCENTIVOS MES DIC. 2013.</t>
  </si>
  <si>
    <t>SEG. SALUD, TRIMESTRE SEPT-NOV. 2013, OFIC. 194/2013</t>
  </si>
  <si>
    <t>SEG DE PENSIONES, CORRESP. AL MES DE OCT. 2013, OFIC. 09/14</t>
  </si>
  <si>
    <t>SEG. PENSIONES, CORRESP. AL MES DE OCTUBRE /13, OFIC. 09/14</t>
  </si>
  <si>
    <t>SEG. SALUD, CORRESP. AL MES DE OCTUBRE /2013, OFIC. 09/2014</t>
  </si>
  <si>
    <t>SEG. DE PENSIONES MESES NOV. - DIC. 2013, SERV. PRESTADOS.</t>
  </si>
  <si>
    <t>SEG. FAM. DE SALUD MESES NOV. - DIC. 2013, SERV. PRESTADOS.</t>
  </si>
  <si>
    <t>SEG. FAM. DE SALUD MES DICIEMBRE 2013, SERV. PRESTADOS.</t>
  </si>
  <si>
    <t>DIETA AL CNE 2DA. SESION ORDINARIA 2014.</t>
  </si>
  <si>
    <t>SEG. FAM. DE SALUD, SERVICIOS PRESTADOS OFIC. 0082/2014</t>
  </si>
  <si>
    <t>SEG. FAM. DE SALUD, SERVICIOS PRESTADOS OFIC. 0087/2014</t>
  </si>
  <si>
    <t>SEG. DE PENSIONES, SERVICIOS PRESTADOS OFIC. 0082/2014</t>
  </si>
  <si>
    <t>SEG. FAM. DE SALUD, SERVICIOS PRESTADOS OFIC. 0084/2014</t>
  </si>
  <si>
    <t>SEG. DE PENSIONES, SERVICIOS PRESTADOS OFIC. 0083/2014</t>
  </si>
  <si>
    <t>SEG. FAM. DE SALUD, SERVICIOS PRESTADOS OFIC. 73-14</t>
  </si>
  <si>
    <t>SEG. DE PENSIONES, SERVICIOS PRESTADOS OFIC. 73-14</t>
  </si>
  <si>
    <t>SEG. FAM. DE SALUD, SERVICIOS PRESTADOS OFIC. 0083/2014</t>
  </si>
  <si>
    <t>SEG. DE PENSIONES, SERVICIOS PRESTADOS OFIC. 0087/2014</t>
  </si>
  <si>
    <t>SEG. DE PENSIONES, SERVICIOS PRESTADOS OFIC. 0086/2014</t>
  </si>
  <si>
    <t>REV. SEG. PENSIONES, SERVICIOS PRESTADOS OFIC. 128/2014</t>
  </si>
  <si>
    <t>SEG. FAM. DE SALUD, SERVICIOS PRESTADOS OFIC. 0086/2014</t>
  </si>
  <si>
    <t>SEG. FAM. DE SALUD, SERVICIOS PRESTADOS OFIC. 128/2014</t>
  </si>
  <si>
    <t>SERVICIOS PRESTADOS OFIC. 128/2014</t>
  </si>
  <si>
    <t>SERVICIOS PRESTADOS OFIC. 0090/2014. MES ENERO.</t>
  </si>
  <si>
    <t>SEG. DE PENSIONES, SERVICIOS PRESTADOS OFIC. 128/2014</t>
  </si>
  <si>
    <t>SEG. PENSIONES, SERVICIOS PRESTADOS OFIC. 128/2014</t>
  </si>
  <si>
    <t>SEG. DE PENSIONES, SERVICIOS PRESTADOS OFIC. 0084/2014</t>
  </si>
  <si>
    <t>SEG. DE PENSIONES, SERVICIOS PRESTADOS OFIC. 0060/2014</t>
  </si>
  <si>
    <t>SEG. DE PENSIONES, SERVICIOS PRESTADOS OFIC. 0080/2014</t>
  </si>
  <si>
    <t>SEG. FAM. DE SALUD, SERVICIOS PRESTADOS OFIC. 0080/2014</t>
  </si>
  <si>
    <t>SEG. FAM. DE SALUD, SERVICIOS PRESTADOS OFIC. 0060/2014</t>
  </si>
  <si>
    <t>SEG. FAM. DE SALUD CORRESP. AL MES DE ENERO 2014, OFIC. 89</t>
  </si>
  <si>
    <t xml:space="preserve"> SEG. PENSIONES CORRESP. AL MES DE DIC. 2013, OFIC. 51/2014</t>
  </si>
  <si>
    <t>SEG. FAM. DE SAL CORRESP. AL MES DE DIC. 2013, OFIC. 51/2014</t>
  </si>
  <si>
    <t>SUELDO, CORRESP. A ENERO 2014, OFICIO 59</t>
  </si>
  <si>
    <t>SEG. PENSIONES CORRESP. AL MES DE ENERO 2014, OFIC. 89</t>
  </si>
  <si>
    <t>SEG. DE PENSIONES  CORRESP. A ENERO 2014, OFICIO 59</t>
  </si>
  <si>
    <t>SEG. FAMILIAR DE SALUD CORRESP. A NOVIEMBRE 2013</t>
  </si>
  <si>
    <t>SEG. PENSIONES CORRESP. A NOVIEMBRE 2013</t>
  </si>
  <si>
    <t>SEG. FAM. DE SALUD  CORRESP. A ENERO 2014, OFICIO 59</t>
  </si>
  <si>
    <t>SERV. PRESTADOS CORRESP. A TRES MESES DEL  2013, OFIC. 69/14</t>
  </si>
  <si>
    <t>SEG. FAMILIAR DE SALUD, SERVICIOS PRESTADOS MES ENERO 2014</t>
  </si>
  <si>
    <t>SEG. FAM. DE S, CORRESP. A TRES MESES DEL  2013, OFIC. 69/14</t>
  </si>
  <si>
    <t>SEG. DE PENSIONES, SERVICIOS PRESTADOS MES ENERO 2014</t>
  </si>
  <si>
    <t>SEG. DE PENSIONES, SERVICIOS PRESTADOS NOV.-DIC. 2013.</t>
  </si>
  <si>
    <t>PENSIONES, CORRESP. A TRES MESES DEL  2013, OFIC. 69/14</t>
  </si>
  <si>
    <t>SEG. FAM. DE SALUD, SERVICIOS PRESTADOS NOV.-DIC. 2013.</t>
  </si>
  <si>
    <t>SEG. FAM. DE SALUD, SERV. PREST. MES ENERO/2014, OFIC. #114.</t>
  </si>
  <si>
    <t>NCF.000009756</t>
  </si>
  <si>
    <t>SEG. DE PENSIONES, SERV. PREST. MES ENERO/2014, OFIC. #114.</t>
  </si>
  <si>
    <t>PENSIONES CORRESP. A ENERO 2014, SEGUN OFICIO #111/2014</t>
  </si>
  <si>
    <t>SEG. FAMILIAR CORRESP. A ENERO 2014, SEGUN OFICIO #110/2014</t>
  </si>
  <si>
    <t>SEG. FAMILIAR CORRESP. A ENERO 2014, SEGUN OFICIO #111/2014</t>
  </si>
  <si>
    <t>SEG. FAMILIAR CORRESP. A ENERO 2014, SEGUN OFICIO #112/2014</t>
  </si>
  <si>
    <t>PENSIONES CORRESP. A ENERO 2014, SEGUN OFICIO #112/2014</t>
  </si>
  <si>
    <t>SEG. DE PENSIONES, SERVICIOS PREST. MESES NOV.-DIC./2013.</t>
  </si>
  <si>
    <t>SEG. FAM. DE SALUD, SERVICIOS PREST. MES ENERO 2014.</t>
  </si>
  <si>
    <t>SEG. DE PENSIONES, SERVICIOS PREST. MES ENERO 2014.</t>
  </si>
  <si>
    <t>SEG. FAM. DE SALUD, SERVICIOS PREST. MESES NOV.-DIC./2013.</t>
  </si>
  <si>
    <t>PENSIONES CORRESP. A ENERO 2014, SEGUN OFICIO #110/2014</t>
  </si>
  <si>
    <t>SEG. FAM. SALUD CORRESP. A NOV. 2013, SEGUN OFICIO #108/2014</t>
  </si>
  <si>
    <t>PENSIONES CORRESP. A NOV. 2013, SEGUN OFICIO #108/2014</t>
  </si>
  <si>
    <t>SUELDO CORRESP. AL MES DE ENERO 2014, SEGUN OFICIO #111/2014</t>
  </si>
  <si>
    <t>SUELDO CORRESP. AL MES DE ENERO 2014, SEGUN OFICIO #110/2014</t>
  </si>
  <si>
    <t>SUELDO CORRESP. AL MES DE ENERO 2014, SEGUN OFICIO #112/2014</t>
  </si>
  <si>
    <t>REEMBOLSO PAGO ITBIS PAGADO A LA DGII DEL CONTRATO #120</t>
  </si>
  <si>
    <t>CUBICACION 1 DE CIERRE DEL C. E. CLARIDELIA PEPIN</t>
  </si>
  <si>
    <t>CUBICACION 3 DE CIERRE POR TRABAJOS EN EL C.E. LOS CACAOS</t>
  </si>
  <si>
    <t>REXP. CK. 494356/2013 (VENCIDO)</t>
  </si>
  <si>
    <t>SEG. DE PENSIONES MES FEBRERO 2014, SERV. PRESTADOS.</t>
  </si>
  <si>
    <t>PREST. LABORALES SEGUN CALCULOS REALIZADOS POR EL MAP</t>
  </si>
  <si>
    <t>SEG. FAM. DE SALUD MES FEBRERO 2014, SERV. PRESTADOS.</t>
  </si>
  <si>
    <t>ADQUISICION DE MATERIALES FERRETEROS PARA LA ESCUELA FEDERIC</t>
  </si>
  <si>
    <t>PAGO 10% DEL PRESUP. DE PUBLICIDAD, ENERO 2014</t>
  </si>
  <si>
    <t>PAGO 10% DEL PRESUP. DE PUBLICIDAD, FEBRERO 2014</t>
  </si>
  <si>
    <t>SEG. FAM. SALUD POR SERV. PREST. MESES DIC/2013-ENERO/2014.</t>
  </si>
  <si>
    <t>SEG. PENSIONES POR SERV. PREST. MESES DIC/2013-ENERO/2014.</t>
  </si>
  <si>
    <t>SEG. FAM. DE SALUD CORRESP. MES JULIO/2013, SERVICIOS PREST.</t>
  </si>
  <si>
    <t>SEG. DE PENSIONES CORRESP. MES JULIO/2013, SERVICIOS PREST.</t>
  </si>
  <si>
    <t>PAGO LICENCIA PRE Y POST NATAL DE LA MAESTRA  NIURKA EFIGENI</t>
  </si>
  <si>
    <t>SEG. DE PENSIONES MESES OCT-DIC/2013 Y ENE-FEB/2014.</t>
  </si>
  <si>
    <t>SEG. FAM. DE SALUD MESES OCT-DIC/2013 Y ENE-FEB/2014.</t>
  </si>
  <si>
    <t>SEG. PENSIONES, PERIODO OCTUBRE-DIC. 2013, OFIC. 239</t>
  </si>
  <si>
    <t>SERV. PRESTADO, PERIODO OCTUBRE-DIC. 2013, OFIC. 239</t>
  </si>
  <si>
    <t>PAGO LICENCIA PRE Y POST NATAL DE LA MAESTRA   JUANA TAPIA</t>
  </si>
  <si>
    <t>SEG. FAM. DE SALUD, PERIODO OCTUBRE-DIC. 2013, OFIC. 239</t>
  </si>
  <si>
    <t>PAGO LICENCIA PRE Y POST NATAL DE LA MAESTRA  CAMILA INDIRA</t>
  </si>
  <si>
    <t>PAGO LICENCIA PRE Y POST NATAL DE LA MAESTRA  MARILENNYS ALT</t>
  </si>
  <si>
    <t>PAGO LICENCIA PRE Y POST NATAL DE LA MAESTRA MATILDE J. PERE</t>
  </si>
  <si>
    <t>SEG. DE PENSIONES MESES ENERO-FEBRERO/2014.</t>
  </si>
  <si>
    <t>SEG. DE PENSIONES MES ENERO 2014, SERVICIOS PRESTADOS.</t>
  </si>
  <si>
    <t>SEG. FAM. DE SALUD MES ENERO 2014, SERVICIOS PRESTADOS</t>
  </si>
  <si>
    <t>SEG. FAM. DE SALUD MESES ENERO-FEBRERO/2014.</t>
  </si>
  <si>
    <t>PARA CUBRIR GASTOS DE TRANSPORTE MES ENERO/2014 A COORDIN.</t>
  </si>
  <si>
    <t>PARA CUBRIR GASTOS DE TRANSPORTE MES FEBRERO/2014 A COORDIN.</t>
  </si>
  <si>
    <t>SEG. FAM. DE SALUD, MES FEBRERO 2014.</t>
  </si>
  <si>
    <t>SEG. DE PENSIONES MESES ENER-FEBRERO/2014.</t>
  </si>
  <si>
    <t>SEG. DE PENSIONES, MES FEBRERO 2014.</t>
  </si>
  <si>
    <t>SEG. FAM. DE SALUD, MESES DIC/2013, ENER-FEBRERO/2014.</t>
  </si>
  <si>
    <t>SEG. DE PENSIONES, MESES DIC/2013, ENER-FEBRERO/2014.</t>
  </si>
  <si>
    <t>SEG. FAM. DE SALUD MESES ENER-FEBRERO/2014.</t>
  </si>
  <si>
    <t>COMPRA TERRENO (100% DEL MONTO</t>
  </si>
  <si>
    <t>SEG. FAM. DE SALUD CORRESP. MES FEBRERO 2014.</t>
  </si>
  <si>
    <t>SEG. DE PENSIONES CORRESP. MES FEBRERO 2014.</t>
  </si>
  <si>
    <t>SEG. DE PENSIONES MES FEBRERO 2014, SERV. PRESTADOS</t>
  </si>
  <si>
    <t>SEG. FAM. DE SALUD MES ENERO 2014, SERV. PRESTADOS</t>
  </si>
  <si>
    <t>SEG. FAM. DE SALUD MES FEBRERO 2014, SERV. PRESTADOS</t>
  </si>
  <si>
    <t>SEG. DE PENSIONES MES ENERO 2014, SERV. PRESTADOS</t>
  </si>
  <si>
    <t>PRESTACIONES LABORALES SEGUN CALCULOS DEL MAP, VACACIONES.</t>
  </si>
  <si>
    <t>SEG. DE PENSIONES MESES NOV.-DIC./2013.</t>
  </si>
  <si>
    <t>SEG. FAM. DE SALUD MESES NOV.-DIC./2013.</t>
  </si>
  <si>
    <t>CUBICACION # 8 DEL CONTRATO # 548/2012 Y ADENDA 1334/2013, POR LOS TRABAJOS DE CONSTRUCCION, AMPLIACION Y/O REPARACION MAYOR DE LOS CENTROS EDUCATIVOS CORRESPONDIENTES AL LOTE 1, 3 Y 8, UBICADOS EN LAS PROVINCIAS PERAVIA, SANTO DOMINGO Y SANTIAGO, OFICIO #188/2014.</t>
  </si>
  <si>
    <t>NCF-000006977</t>
  </si>
  <si>
    <t>NCF-0000006979</t>
  </si>
  <si>
    <t>PAGO PRESTACIONES LABORALES SEGUN CALCULOS MAP (VACACIONES)</t>
  </si>
  <si>
    <t>SEG. FAM. DE SALUD MESES DE ENERO - ABRIL/2014</t>
  </si>
  <si>
    <t>SEG. PENS. SERVICIOS PRESTADO OFIC. 138, MES DE FEBRERO 2014</t>
  </si>
  <si>
    <t>SEG. SALUD, SERV. PRESTADO OF. 136, DIC/2013-ENERO 2014</t>
  </si>
  <si>
    <t>SEG. PENSIONES,  SERV. PRESTADO OFIC. 246, MES DE ENERO 2014</t>
  </si>
  <si>
    <t>SEG. DE PENSIONES MESES DE ENERO - ABRIL/2014</t>
  </si>
  <si>
    <t>SEG. SALUD SERVICIOS PRESTADO OFIC. 138, MES DE FEBRERO 2014</t>
  </si>
  <si>
    <t>SEG. DE PENSIONES MESES NOV.-DIC./20113.</t>
  </si>
  <si>
    <t>SEG. FAM. DE SALUD MES ENERO 2014</t>
  </si>
  <si>
    <t>SEG. DE SALUD, SERVICIO PRESTADO OFIC. 81, MES ENERO 2014</t>
  </si>
  <si>
    <t>SEG. DE PENSIONES MES ENERO 2014.</t>
  </si>
  <si>
    <t>SEG. PENSIONES, SERV. PRESTADO OF. 136, DIC/2013-ENERO 2014</t>
  </si>
  <si>
    <t>SEG. PENSIONES, SERVICIO PRESTADO OFIC. 81, MES ENERO 2014</t>
  </si>
  <si>
    <t>SEG. SALUD,  SERV. PRESTADO OFIC. 246, MES DE ENERO 2014</t>
  </si>
  <si>
    <t>SEG. PENSIONES SERV. PRESTADO OFIC. 211, MES DE FEBRERO 2014</t>
  </si>
  <si>
    <t>SEG. DE SALUD, SERV. PRESTADO OFIC. 211, MES DE FEBRERO 2014</t>
  </si>
  <si>
    <t>NCF-0000006986</t>
  </si>
  <si>
    <t>Cancelado : PAG00075907, ERROR EN FECHA</t>
  </si>
  <si>
    <t>PAGO SUELDO MES DE FEBRERO 2014, OFIC. #247. SEG. FAMILIA</t>
  </si>
  <si>
    <t>PAGO SUELDO MES DE FEBRERO 2014, OFIC. #247, SEG. PENSION</t>
  </si>
  <si>
    <t>SERVICIO PRESTADO OFIC. #256/2014-OCTUBRE-DIC. 2013</t>
  </si>
  <si>
    <t>SEG. FAMILIAR, SERV. PRESTADOS PER. OCT.-DIC. 2013, OF. 296</t>
  </si>
  <si>
    <t>SEG. PENSIONES SERV. PRESTADOS PER. OCT.-DIC. 2013, OF. 296</t>
  </si>
  <si>
    <t>VIATICOS POR INVESTIGACION POR NOVEDAD VIAJE A MOCA Y V. ALT</t>
  </si>
  <si>
    <t>SERVICIOS PRESTADOS PERIODO OCT.-DIC. 2013, OFIC. 296</t>
  </si>
  <si>
    <t>CONTR. 2319</t>
  </si>
  <si>
    <t>SEG. DE PENSIONES OFIC. #256/2014-OCTUBRE-DIC. 2013</t>
  </si>
  <si>
    <t>SERVICIOS PRESTADOS OFIC. #256/14-OCTUBRE-DIC.2013</t>
  </si>
  <si>
    <t>SERVICIOS PRESTADOS OFIC. #256/14- OCTUBRE-DIC.2013</t>
  </si>
  <si>
    <t>SEG. FAM. DE SALUD OFIC. #256/2014-OCTUBRE-DIC. 2013</t>
  </si>
  <si>
    <t>CONTR. 2311</t>
  </si>
  <si>
    <t>LETRAS EN MICA PARA LETRERO CON LOGO PARA ENT. USOE</t>
  </si>
  <si>
    <t>PARA CUBRIR GASTOS DE TRANSPORTE MES MARZO/2014, COORDINADOR</t>
  </si>
  <si>
    <t>COMPRA DE LETRERO 36X60 EN CRISTAL PARA ENTRADA PRINC. USOE</t>
  </si>
  <si>
    <t>SERV. PREST. CORRESP. DIAS 26 Y 27 ENERO 2014 OFIC. DRH#0220</t>
  </si>
  <si>
    <t>SEG. FAM. DE SALUD, SERV. PREST. MESES DESDE 03/12 A 02/14</t>
  </si>
  <si>
    <t>SEG. PENSIONES, PAGO SERV. PREST. MESES DESDE 03/12 A 02/14</t>
  </si>
  <si>
    <t>SERV. PRESTADO MES DE MARZO, OFIC. DRH 249/2014</t>
  </si>
  <si>
    <t>SEG. DE PENSIONES, SERV. PREST. MES DE MARZO 2014</t>
  </si>
  <si>
    <t>SEG. FAM. DE SALUD, SERV. PREST. CORRESP. MES DE MARZO 2014.</t>
  </si>
  <si>
    <t>SEG. FAM. DE SALUD, SERV. PREST. MES DE FEBRERO 2014</t>
  </si>
  <si>
    <t>SEG. DE PENSIONES, COMPLETIVO SERV. PREST. MES MARZO 2014</t>
  </si>
  <si>
    <t>SEG. FAM. SALUD, COMPLETIVO SERV. PREST. MES MARZO 2014</t>
  </si>
  <si>
    <t>SEG. DE PENSIONES, SERV. PREST. CORRESP. MES DE MARZO 2014.</t>
  </si>
  <si>
    <t>SEG. FAM. DE SALUD, SERV. PREST. MES DE MARZO 2014</t>
  </si>
  <si>
    <t>SEG. DE PENSIONES, SERV. PREST. MES DE FEBRERO 2014</t>
  </si>
  <si>
    <t>VIATICOS DE BOLSILLOS PARA FORO MUNDIAL DE MICROSOFT, ESPAÑA</t>
  </si>
  <si>
    <t>SERVICIO DE TRANSPORTE, EN LA REUNION SOSTENIDA,EN ADP</t>
  </si>
  <si>
    <t>SERVICIO DE ALMUERZO,OFRECIDO EN LA REUNION SOSTENIDA,EN ADP</t>
  </si>
  <si>
    <t>DEDUCIBLE RECLAMACION NO. 180176, OFIC. 469/2014</t>
  </si>
  <si>
    <t>SEG. PENSIONES, SERV. PRESTADOS DE MARZO 2014, S/OF. #300</t>
  </si>
  <si>
    <t>SEG. SALUD, SERV. PRESTADOS DE MARZO 2014, S/OF. #300</t>
  </si>
  <si>
    <t>SEG. SALUD, SERV. PRESTADOS DE MARZO 2014, S/OF. #252</t>
  </si>
  <si>
    <t>SEG. DE SALUD, SERVICIOS PRESTADOS MARZO 2014, S/OF. #255</t>
  </si>
  <si>
    <t>SEG. PENSIONES, SERV. PRESTADOS DE MARZO 2014, S/OF. #252</t>
  </si>
  <si>
    <t>SEG. FAM. SALUD SERV. PREST. MESES DESDE NOV./13 A MARZO/14.</t>
  </si>
  <si>
    <t>SERVICIO DE DATA DE TRICOM,CORRESP.AL MES DE MARZO 2014</t>
  </si>
  <si>
    <t>SEG. SALUD RETROATIVO SERV. PRESTADOS FEBRERO/14, S/OF. #298</t>
  </si>
  <si>
    <t>SEG. PENS. RETROATIVO SERV. PRESTADOS FEBRERO/14, S/OF. #298</t>
  </si>
  <si>
    <t>SEG. DE PENS., SERV. PREST. MESES DESDE NOV./13 A MARZO/14.</t>
  </si>
  <si>
    <t>SEG. DE PENSION, SERVICIOS PRESTADOS MARZO 2014, S/OF. #255</t>
  </si>
  <si>
    <t>SEG. SALUD, SERV. PRESTADO OFIC. 312, MES DE MAERZO 2014</t>
  </si>
  <si>
    <t>SEG. PENSION, INCENTIVOS DEJADOS DE PERCIBIR NOV-DIC/2013.</t>
  </si>
  <si>
    <t>SEG. DE SALUD, INCENTIVOS DEJADOS DE PERCIBIR NOV-DIC/2013.</t>
  </si>
  <si>
    <t>SEG. DE SALUD, SERVICIO PRESTADO OFICIO #223/2014</t>
  </si>
  <si>
    <t>SEG.DE PENSIONES, SERVICIO PRESTADO OFICIO #223/2014</t>
  </si>
  <si>
    <t>SEG. PENSIONES, SERV. PRESTADO OFIC. 312, MES DE MAERZO 2014</t>
  </si>
  <si>
    <t>SEG. PENSIONES, SERV. PRESTADOS, OF.#309, NOV.2013 A MARZ/14</t>
  </si>
  <si>
    <t>SEG. DE SALUD, SERVICIOS PRESTASDOS, OFICIO #307/2014</t>
  </si>
  <si>
    <t>SEG. DE SALUD, SERVICIOS PRESTASDOS, OFICIO #308/2014</t>
  </si>
  <si>
    <t>SEG. PENSIONES, SERVICIOS PRESTASDOS, OFICIO #307/2014</t>
  </si>
  <si>
    <t>SEG. PENSIONES, SERVICIOS PRESTASDOS, OFICIO #306/2014</t>
  </si>
  <si>
    <t>SEG. SALUD, SERV. PRESTADOS, OF. #309, NOV.2013 A MARZ/14</t>
  </si>
  <si>
    <t>SEG. DE SALUD, SERVICIOS PRESTASDOS, OFICIO #306/2014</t>
  </si>
  <si>
    <t>SERVICIOS PRESTASDOS, OFICIO #304/2014</t>
  </si>
  <si>
    <t>SEG. SALUD, SERVICIOS PRESTASDOS, OFICIO #313/2014</t>
  </si>
  <si>
    <t>SEG. DE SALUD, SERVICIOS PRESTASDOS, OFICIO #304/2014</t>
  </si>
  <si>
    <t>SEG. PENSIONES, SERVICIOS PRESTASDOS, OFICIO #308/2014</t>
  </si>
  <si>
    <t>NCF-00001536</t>
  </si>
  <si>
    <t>NCF-00001537</t>
  </si>
  <si>
    <t>SEG. PENSIONES, SERVICIOS PRESTASDOS, OFICIO #304/2014</t>
  </si>
  <si>
    <t>SEG. PENSIONES, SERVICIOS PRESTASDOS, OFICIO #313/2014</t>
  </si>
  <si>
    <t>PARA CUBRIR GASTOS A COORD. REGIONALES DE DESC.</t>
  </si>
  <si>
    <t>CONTR. 1586-2</t>
  </si>
  <si>
    <t>CONTR. 2182</t>
  </si>
  <si>
    <t>SEG. FAMILIA, SERVICIOS PRESTADOS OFIC. 315/2014</t>
  </si>
  <si>
    <t>SEG. PENSIONES, SERVICIOS PRESTADOS OFIC. 315/2014</t>
  </si>
  <si>
    <t>PGO LICENCIA PRE Y POST NATAL A MAESTRA SERGIO RAMIREZ MATOS</t>
  </si>
  <si>
    <t>PGO LICENCIA PRE Y POST NATAL A MAESTRA FRANCIS NOHEMI FERRE</t>
  </si>
  <si>
    <t>PGO LICENCIA PRE Y POST NATAL A MAESTRA ROSA MARIA TERRERO</t>
  </si>
  <si>
    <t>PGO LICENCIA PRE Y POST NATAL A MAESTRA TOMASA CASTRO</t>
  </si>
  <si>
    <t>PGO LICENCIA PRE Y POST NATAL A MAESTRA VIRGINIA LOURDES FEL</t>
  </si>
  <si>
    <t>PGO LICENCIA PRE Y POST NATAL A MAESTRA LAURA ISABEL SANCHEZ</t>
  </si>
  <si>
    <t>PGO LICENCIA PRE Y POST NATAL A MAESTRA WENDY CAROLINA LACHA</t>
  </si>
  <si>
    <t>PGO LICENCIA PRE Y POST NATAL A MAESTRA DEISY YUDELYS CASADO</t>
  </si>
  <si>
    <t>PGO LICENCIA PRE Y POST NATAL A MAESTRAYANIDE PATRICIA GUERR</t>
  </si>
  <si>
    <t>PGO LICENCIA PRE Y POST NATAL A MAESTRA CARMEN IRIS LOPEZ</t>
  </si>
  <si>
    <t>PGO LICENCIA PRE Y POST NATAL A MAESTRA CECILIA SISA PAYANO</t>
  </si>
  <si>
    <t>PGO LICENCIA PRE Y POST NATAL A MAESTRA JOSE MARIA MEJIA</t>
  </si>
  <si>
    <t>PGO LICENCIA PRE Y POST NATAL A MAESTRA ORQUIDEA ALT. ACOSTA</t>
  </si>
  <si>
    <t>PGO LICENCIA PRE Y POST NATAL A MAESTRA  MARIA LOURDES MEZON</t>
  </si>
  <si>
    <t>PGO LICENCIA PRE Y POST NATAL A MAESTRA SURY SADAY UREÑA</t>
  </si>
  <si>
    <t>PGO LICENCIA PRE Y POST NATAL A MAESTRA YOHANNA MAGALIS RODR</t>
  </si>
  <si>
    <t>PGO LICENCIA PRE Y POST NATAL A MAESTRA NIURKA GONZALEZ</t>
  </si>
  <si>
    <t>PGO LICENCIA PRE Y POST NATAL A MAESTRA MARIA SANCHEZ ARIAS</t>
  </si>
  <si>
    <t>PGO LICENCIA PRE Y POST NATAL A MAESTRA DEYANIRA MARMOLEJOS</t>
  </si>
  <si>
    <t>PGO LICENCIA PRE Y POST NATAL A MAESTRA MARIA AUSTRALIA SANC</t>
  </si>
  <si>
    <t>PGO LICENCIA PRE Y POST NATAL A MAESTRA LUZ DEL CRMEN JEREZ</t>
  </si>
  <si>
    <t>PGO LICENCIA PRE Y POST NATAL A MAESTRA ROMERY ROSA VELEZ</t>
  </si>
  <si>
    <t>PGO LICENCIA PRE Y POST NATAL A MAESTRA AGUSTINA NUÑEZ GIRON</t>
  </si>
  <si>
    <t>PGO LICENCIA PRE Y POST NATAL A MAESTRA ROSMERY CARELA</t>
  </si>
  <si>
    <t>PGO LICENCIA PRE Y POST NATAL A MAESTRA ANDILI MARIA MERCEDE</t>
  </si>
  <si>
    <t>PGO LICENCIA PRE Y POST NATAL A MAESTRA YANIRIS PEGUERO RAMO</t>
  </si>
  <si>
    <t>PGO LICENCIA PRE Y POST NATAL A MAESTRA VIRGINIA GALVEZ CONC</t>
  </si>
  <si>
    <t>PGO LICENCIA PRE Y POST NATAL A MAESTRA RAMONA COLUMNA</t>
  </si>
  <si>
    <t>PGO LICENCIA PRE Y POST NATAL A MAESTRA MAYELIN ROSA MARTINE</t>
  </si>
  <si>
    <t>PGO LICENCIA PRE Y POST NATAL A MAESTRA YOANNY MERCEDES SANC</t>
  </si>
  <si>
    <t>PGO LICENCIA PRE Y POST NATAL A MAESTRA ANAYEISIS MONTERO</t>
  </si>
  <si>
    <t>PGO LICENCIA PRE Y POST NATAL A MAESTRA ROSALIA MONTERO</t>
  </si>
  <si>
    <t>PGO LICENCIA PRE Y POST NATAL A MAESTRA EVELIN DEL ORBE JAQU</t>
  </si>
  <si>
    <t>PGO LICENCIA PRE Y POST NATAL A MAESTRA ANTONIA GONZALEZ</t>
  </si>
  <si>
    <t>PAGO LICENCIA PRE Y POST NATAL DE LA MAESTRA  CARMEN BERNARD</t>
  </si>
  <si>
    <t>PAGO LICENCIA PRE Y POST NATAL DE LA MAESTRA  YESENIA ALT. G</t>
  </si>
  <si>
    <t>PAGO LICENCIA PRE Y POST NATAL DE LA MAESTRA MIGUELINA ANT.</t>
  </si>
  <si>
    <t>PAGO LICENCIA PRE Y POST NATAL DE LA MAESTRA  MAGALYS RODRIG</t>
  </si>
  <si>
    <t>PAGO LICENCIA PRE Y POST NATAL DE LA MAESTRA  ADELAIDA SUSAN</t>
  </si>
  <si>
    <t>PAGO LICENCIA PRE Y POST NATAL DE LA MAESTRA  FANIA CASTILLO</t>
  </si>
  <si>
    <t>PAGO LICENCIA PRE Y POST NATAL DE LA MAESTRA HANNY GRELANDY</t>
  </si>
  <si>
    <t>PAGO LICENCIA PRE Y POST NATAL DE LA MAESTRA  RISEL ALT. CAR</t>
  </si>
  <si>
    <t>PAGO LICENCIA PRE Y POST NATAL DE LA MAESTRA ALBA LUZ MERAN</t>
  </si>
  <si>
    <t>PAGO LICENCIA PRE Y POST NATAL DE LA MAESTRA  GERMANIA PAULI</t>
  </si>
  <si>
    <t>PAGO LICENCIA PRE Y POST NATAL DE LA MAESTRA  RAFAELA ANT. V</t>
  </si>
  <si>
    <t>PAGO LICENCIA PRE Y POST NATAL DE LA MAESTRA  ANGELA POLANCO</t>
  </si>
  <si>
    <t>PAGO LICENCIA PRE Y POST NATAL DE LA MAESTRA  MAYRENI MATOS</t>
  </si>
  <si>
    <t>COMPLETIVO COMPRA TERRENO, SEGUN CONTRATO #1952-2013</t>
  </si>
  <si>
    <t>PAGO LICENCIA PRE Y POST NATAL DE LA MAESTRA</t>
  </si>
  <si>
    <t>PAGO LICENCIA PRE Y POST NATAL DE LA MAESTRA  ANA R. ALCANTA</t>
  </si>
  <si>
    <t>PAGO LICENCIA PRE Y POST NATAL DE LA MAESTRA  CRISELVA  FELI</t>
  </si>
  <si>
    <t>PGO LICENCIA PRE Y POST NATAL DE LA MAESTRA MARIA F. AVELINO</t>
  </si>
  <si>
    <t>PGO LICENCIA PRE Y POST NATAL DE LA MAESTRA IONICIA Y. TEJA</t>
  </si>
  <si>
    <t>PGO LICENCIA PRE Y POST NATAL DE LA MAESTRA JOHANNY ALT. CA</t>
  </si>
  <si>
    <t>PGO LICENCIA PRE Y POST NATAL DE LA MAESTRA RAQUEL M. NOVAS</t>
  </si>
  <si>
    <t>PGO LICENCIA PRE Y POST NATAL DE LA MAESTRA JOCELYN DE LA CR</t>
  </si>
  <si>
    <t>CONTR. 3008</t>
  </si>
  <si>
    <t>PGO LICENCIA PRE Y POST NATAL DE LA MAESTRA RAISA ROBLES RIN</t>
  </si>
  <si>
    <t>CONFERENCIA TALLER DE COACHING, OFICIO DRH-DCA#83/2014</t>
  </si>
  <si>
    <t>PGO LICENCIA PRE Y POST NATAL DE LA MAESTRA YOLANDA C. MARTI</t>
  </si>
  <si>
    <t>PGO LICENCIA PRE Y POST NATAL DE LA MAESTRA VIANNY M. TRINID</t>
  </si>
  <si>
    <t>PGO LICENCIA PRE Y POST NATAL DE LA MAESTRA SAGRARIO TEJADA</t>
  </si>
  <si>
    <t>PGO LICENCIA PRE Y POST NATAL DE LA MAESTRA ANIBELKA CID</t>
  </si>
  <si>
    <t>PGO LICENCIA PRE Y POST NATAL DE LA MAESTRA CLARIBEL GENAO L</t>
  </si>
  <si>
    <t>PGO LICENCIA PRE Y POST NATAL DE LA MAESTRA MARTIRES ESCOTO</t>
  </si>
  <si>
    <t>PGO LICENCIA PRE Y POST NATAL DE LA MAESTRA FLOR M. RAMIREZ</t>
  </si>
  <si>
    <t>PGO LICENCIA PRE Y POST NATAL DE LA MAESTRA EVELYN A. TRINID</t>
  </si>
  <si>
    <t>PGO LICENCIA PRE Y POST NATAL DE LA MAESTRA LOURDES GARCIA G</t>
  </si>
  <si>
    <t>PGO LICENCIA PRE Y POST NATAL DE LA MAESTRA ZORAIDA M. PEGU</t>
  </si>
  <si>
    <t>PGO LICENCIA PRE Y POST NATAL DE LA MAESTRA WENDY A. MORDAN</t>
  </si>
  <si>
    <t>PGO LICENCIA PRE Y POST NATAL DE LA MAESTRA  ANGELA RAMOS BA</t>
  </si>
  <si>
    <t>PGO LICENCIA PRE Y POST NATAL DE LA MAESTRA BORAVIA CUSTODIA</t>
  </si>
  <si>
    <t>PGO LICENCIA PRE Y POST NATAL DE LA MAESTRA YANIRA MENDEZ F</t>
  </si>
  <si>
    <t>PGO LICENCIA PRE Y POST NATAL DE LA MAESTRA ELAYNE B. PEREZ</t>
  </si>
  <si>
    <t>PGO LICENCIA PRE Y POST NATAL DE LA MAESTRA MARISOL HIDALGO</t>
  </si>
  <si>
    <t>PGO LICENCIA PRE Y POST NATAL DE LA MAESTRA ALEYDA SAVIÑON</t>
  </si>
  <si>
    <t>PGO. LICENCIA PRE Y POST NATAL DE LA MAESTRA JUANA FCA. MART</t>
  </si>
  <si>
    <t>PGO. LICENCIA PRE Y POST NATAL DE LA MAESTRA MARTHY YANELIS</t>
  </si>
  <si>
    <t>PGO. LICENCIA PRE Y POST NATAL DE LA MAESTRA  YORANGE MARTE</t>
  </si>
  <si>
    <t>PGO LICENCIA PRE Y POST NATAL DE LA MAESTRA JULIA M. BAEZ</t>
  </si>
  <si>
    <t>PGO LICENCIA PRE Y POST NATAL DE LA MAESTRA XIOMARA JUAN GRU</t>
  </si>
  <si>
    <t>LIC. PRE Y POST MTRA EVITANIA M. GUERRERO</t>
  </si>
  <si>
    <t>LIC. PRE Y POST MTRA DIONE GARCIA LUNA</t>
  </si>
  <si>
    <t>LIC. PRE Y POST MTRA ALQUIDAMIA M. RODRIGUEZ</t>
  </si>
  <si>
    <t>LIC. PRE Y POST MTRA MARTHY Y. RUIZ</t>
  </si>
  <si>
    <t>ADQUISICION DE MATERIALES ELECTRICOS</t>
  </si>
  <si>
    <t>SERVIC. DE TRANSPOR OFREC. EN L REUNION SOSTENIDA EN LA ADP</t>
  </si>
  <si>
    <t>SERVIC. DE ALMUERZO OFREC. EN L REUNION SOSTENIDA EN LA ADP</t>
  </si>
  <si>
    <t>SERVICIO DE USO DE SALON,SONIDO,JORNADA EXTENDIDA</t>
  </si>
  <si>
    <t>SERVICIO DE HABITACIONES DOBLE,SENCILLA,JORNADA EXTENDIDA</t>
  </si>
  <si>
    <t>ENCUENTRO CON TECNICOS REG. "CAMPAMENTO LEER Y ESCRIBIR"</t>
  </si>
  <si>
    <t>SERVICIO DE ALIMENTACION ,JORNADA EXTENDIDA</t>
  </si>
  <si>
    <t>LIC. PRE Y POST DE LA MTRA. ARELIS TEJADA,  OFIC. 20131495-B</t>
  </si>
  <si>
    <t>SERVICIO DE LEGALIZACION,ADQUISICION DE MOBILIARIOS,ARTICULO</t>
  </si>
  <si>
    <t>PART. 5 COLAB. ENTRENAM. PROJECT. MG. PROF. Y MET. DIR. PROY</t>
  </si>
  <si>
    <t>SEG. PENSIONES, SERVICIOS PRESTADOS OFIC. 347/2014</t>
  </si>
  <si>
    <t>SEG. DE SALUD, SERVICIOS PRESTADOS OFIC. 347/2014</t>
  </si>
  <si>
    <t>PRESTACIONES LABORALES, SEGUN CALCULOS DEL MAP</t>
  </si>
  <si>
    <t>CONTR. 3099</t>
  </si>
  <si>
    <t>HONORARIO POR IMPARTIR TALLERES A TEC. REG. Y DIST. ARES E.F</t>
  </si>
  <si>
    <t>LIC. PRE Y POST DE LA MTRA. YADIRA PEREZ.OF.201497-B</t>
  </si>
  <si>
    <t>LIC. PRE Y POST DE LA MTRA. MARIBEL GOMEZ OF. 20131150-B</t>
  </si>
  <si>
    <t>LIC.PRE Y POST DE LA MSTRA. ROSALBA DEL CARMEN, OF. 201475-B</t>
  </si>
  <si>
    <t>LIC. PRE Y POST  DE LA MTRA. LINA EUSEBIO J.OF.2014339-B</t>
  </si>
  <si>
    <t>LIC. PRE Y POST  DE LA MTRA. MAGALIS SANCHEZ.OF.2014313-B</t>
  </si>
  <si>
    <t>LIC. PRE Y POST DE LA MTRA. ERIDANIA PAYANO OF. 201453-B</t>
  </si>
  <si>
    <t>LIC.PRE Y POST LA MSTRA. ERIDANIA MERCEDES,OFI. 201479/78-B</t>
  </si>
  <si>
    <t>LIC. PRE Y POST DE LA MTRA. NELISA FERREIRA.OF.2014222-B</t>
  </si>
  <si>
    <t>LIC. PRE Y POST  DE LA MTRA. MARIA TRINIDAD.OF.2014336/37-B</t>
  </si>
  <si>
    <t>LIC. PRE Y POST DE LA MSTRA. CAROLINA RAFAELA, OF. 2014141-B</t>
  </si>
  <si>
    <t>LIC. PRE Y POST  DE LA MTRA.  GRISELYN PEREZ S.OF.2014324-B</t>
  </si>
  <si>
    <t>LIC.PRE Y POST DE LA MSTRA. DIOVANNA REYES, OFIC.201473/74-B</t>
  </si>
  <si>
    <t>LIC. PRE Y POST DE LA MTRA. ALONDRA CISNERO.OF.2014117-B</t>
  </si>
  <si>
    <t>LIC. PRE Y POST DE LA MTRA. MAGALIS MEZON. OF.2014154-B</t>
  </si>
  <si>
    <t>LIC. PRE Y POST  DE LA MTRA. MARILENI REYES B.OF.2014338-B</t>
  </si>
  <si>
    <t>LIC. PRE Y POST DE LA MTRA. YOKASTA SANCHEZ.OF.2014105-B</t>
  </si>
  <si>
    <t>LIC. PRE Y POST DE LA MSTRA. CRISTINA DE LUNA.OFIC. 201456-B</t>
  </si>
  <si>
    <t>LIC. PRE Y POST DE LA MSTRA. ANA JULIA SUERO, OFIC 2014101-B</t>
  </si>
  <si>
    <t>LIC.PRE Y POST DE LA MSTRA. MIGUELINA PERDOMO, OFIC2014217-B</t>
  </si>
  <si>
    <t>LIC.PRE Y POST DE LA MSTRA. ALT. AGRAMONTE, OFIC.201458/57-B</t>
  </si>
  <si>
    <t>LIC.PRE Y POST LA MSTRA.MIGUELINA P. PAULINO,OFIC. 2014144-B</t>
  </si>
  <si>
    <t>LIC. PRE Y POST DE LA MTRA. FRANCISCA VIZCAINO. OF.2014122-</t>
  </si>
  <si>
    <t>LIC. PRE Y POST  DE LA MTRA. DOMINGA LORENZO N.OF.2014342/41</t>
  </si>
  <si>
    <t>LIC. PRE Y POST  DE LA MTRA. CRUZ VILLAFAÑA.OF.2014333-B</t>
  </si>
  <si>
    <t>LIC. PRE Y POST  DE LA MTRA. REINA ROSARIO.OF.2014331/32-B</t>
  </si>
  <si>
    <t>LIC. PRE Y POST  DE LA MTRA. ROSANNA CASTRO J .OF.2014345-B</t>
  </si>
  <si>
    <t>LIC. PRE Y POST DE LA MTRA. LUZ RAMBALDE. OF.2014344-B</t>
  </si>
  <si>
    <t>LIC. PRE Y POST  DE LA MTRA. SORAIDA SANCHEZ C .2014343-B</t>
  </si>
  <si>
    <t>LIC. PRE Y POST  DE LA MTRA. CELENIA V. PEÑA OF 2014315/14</t>
  </si>
  <si>
    <t>LIC. PRE Y POST DE LA MTRA. CARINA RODRIGUEZ. OF.2014153-B</t>
  </si>
  <si>
    <t>LIC. PRE Y POST  DE LA MTRA.  ODELSI GARCIA.OF.2014316/17</t>
  </si>
  <si>
    <t>LIC. PRE Y POST  DE LA MTRA. ARIBELIS GOMEZ. OF.2014334-B</t>
  </si>
  <si>
    <t>LIC .PRE Y POST DE LA MTRA. MARIA GOMEZ . OF.2014136-B</t>
  </si>
  <si>
    <t>LIC. PRE Y POST  DE LA MTRA. MARLYN RODRIGUEZ OF.2014349/50</t>
  </si>
  <si>
    <t>LIC. PRE Y POST DE LA MTRA. EVELYN BILELKA, OF. 201499/100-B</t>
  </si>
  <si>
    <t>LIC.PRE Y POST DE MSTRA. NEREIDA SANTANA, OFIC. 201455/54-B</t>
  </si>
  <si>
    <t>LIC.PRE Y POST MSTRA.DAHIANA ISABEL RGUEZ,OFIC,2014115/116-B</t>
  </si>
  <si>
    <t>LIC. PRE Y POST DE LA MTRA. YENELSY TAPIA.OF.2014145-B</t>
  </si>
  <si>
    <t>LIC. PRE Y POST DE LA MSTRA.EVELIN JOSEFINA, OFIC.201495-B</t>
  </si>
  <si>
    <t>LIC. PRE Y POST  DE LA MTRA. GRISMALDY VASQ. OF. 201449-B</t>
  </si>
  <si>
    <t>LIC. PRE Y POST DE LA MTRA. TONILA AQUINO, OF. 201450-B</t>
  </si>
  <si>
    <t>LIC.PRE Y POST DE MSTRA. ANGELA TOMASINA,OFIC. 201476/77-B</t>
  </si>
  <si>
    <t>LIC. PRE Y POST  DE LA MTRA. ALFAKENI PEÑA OF.2014328/27</t>
  </si>
  <si>
    <t>LIC. PRE Y POST  DE LA MTRA. EUSEBIA MARTE B.OF.2014326-B</t>
  </si>
  <si>
    <t>LIC. PRE Y POST  DE LA MTRA. RAMONA PERALTA.OF.2014325-B</t>
  </si>
  <si>
    <t>LIC. PRE Y POST DE LA MTRA. AGUSTINA JOAQUIN.OF.2014330/29</t>
  </si>
  <si>
    <t>LIC. PRE Y POST  DE LA MTRA. DENISSE ALMONTE. OF. 2014114-B</t>
  </si>
  <si>
    <t>LIC. PRE Y POST DE LA MTRA. MARIA ALMARANTE CO.OF.2014113-B</t>
  </si>
  <si>
    <t>LIC.PRE Y POST DE MSTRA IRMA M.POLANCO, OFIC.2014133/132-B</t>
  </si>
  <si>
    <t>CUBICACION 4 FINAL</t>
  </si>
  <si>
    <t>LIC.PRE Y POST MSTRA LEOVIGILDA ARIAS FDEZ, OFIC.201469/68-B</t>
  </si>
  <si>
    <t>LIC.PRE Y POST MSTRA CHRIS ANABEL POZO CASTRO OFIC.2014139-B</t>
  </si>
  <si>
    <t>LIC.PRE Y POST NATAL DE LA MSTRA PAULA VALDEZ,OFIC.2014107-B</t>
  </si>
  <si>
    <t>LIC.PRE Y POST MSTRA ANA SOFILIA CRUZ GOMEZ OF,2014346/348-B</t>
  </si>
  <si>
    <t>LIC.PRE Y POST MSTRA RUTH ILIANA PEQUERO OFIC.2014352/351-B</t>
  </si>
  <si>
    <t>LIC.PRE Y POST MSTRA JUDITH DEL CARMEN SUAREZ,OF.2014103/102</t>
  </si>
  <si>
    <t>LIC.PRE Y POST MSTRA ANDREA DE LAS M. OZUNA M.OFIC.2014353-B</t>
  </si>
  <si>
    <t>LIC.PRE Y POST MSTRA DIVINA MARIA ALT.COLLADO OF.2014125/124</t>
  </si>
  <si>
    <t>LIC.PRE Y POST MSTRA YANILKA E. VASQUEZ SOSA, OFIC.2014118-B</t>
  </si>
  <si>
    <t>LIC.PRE Y POST MSTRA MARIA CIRILA M. RAMOS, OFICIO.2014335-B</t>
  </si>
  <si>
    <t>LIC.PRE Y POST MSTRA ALBANIA RODRIGUEZ FRIAS, OFIC.2013191-B</t>
  </si>
  <si>
    <t>LIC.PRE Y POST DE LA MSTRA PERLA YAQUIRA, OF.2014150/109-B</t>
  </si>
  <si>
    <t>LIC.PRE Y POST MSTRA JOSEFA LOPEZ HEREDIA, OFIC.2014358/357-</t>
  </si>
  <si>
    <t>LIC.PRE Y POST MSTRA MARIA E. REYES MORA, OFIC.2014356-B</t>
  </si>
  <si>
    <t>LIC.PRE Y POST MSTRA ROSA ALT. PEÑA LEBRON OFC.2014123/121-B</t>
  </si>
  <si>
    <t>LIC.PRE Y POST MSTRA LILIANA E. REYES ORTEGA,OFIC.201466/65B</t>
  </si>
  <si>
    <t>LIC.PRE Y POST MSTRA ROSMERY DEL C. VENTURA OFIC.201482/71-B</t>
  </si>
  <si>
    <t>LIC.PRE Y POST MSTRA TIANA C. BURGOS MEDINA, OFIC. 201470-B</t>
  </si>
  <si>
    <t>LIC.PRE Y POST MSTRA NORKA MARIA CASTILLO,OF.2014120/119-B</t>
  </si>
  <si>
    <t>LIC.PRE Y POST MSTRA ROSANGELA C. SERRATA, OFIC2014355/354-B</t>
  </si>
  <si>
    <t>LIC.PRE Y POST DE MSTRA ROSA ENILDA NUÑEZ.,OF.2014553/240-B</t>
  </si>
  <si>
    <t>LIC.PRE Y POST MSTRA ALBANIA RODRIGUEZ FRIAS, OFIC.2014110-B</t>
  </si>
  <si>
    <t>LIC.PRE Y POST MSTRA ERIKA M. ROSARIO TORRES, OFIC. 201472-B</t>
  </si>
  <si>
    <t>LIC.PRE Y POST MSTRA PATRICIA MONTAS MONTERO,OF2014147/146-B</t>
  </si>
  <si>
    <t>LIC.PRE Y POST MSTRA DEYANIRA REINOSO REYES, OFIC. 201467-B</t>
  </si>
  <si>
    <t>LIC.PRE Y POST MSTRA DOMINGA P. MARTINEZ OFIC.2014111/112-B</t>
  </si>
  <si>
    <t>LIC.PRE Y POST MSTRA CHRIS ANABEL POZO CASTRO OFIC.2014138-B</t>
  </si>
  <si>
    <t>LIC.PRE Y POST MSTRA NIURKA MARGARITA BERROA,OFIC. 2014340-B</t>
  </si>
  <si>
    <t>LIC.PRE Y POST  MSTRA ROSA NICOLYS PAREDES,OF.2014309/310-B</t>
  </si>
  <si>
    <t>LIC.PRE Y POST MSTRA ANA DINORIS ADAMES ADAMES, OFIC201498-B</t>
  </si>
  <si>
    <t>SERV. LEGALIZACION CONTRATOS COMPRAVENTA DE INMUEBLES</t>
  </si>
  <si>
    <t>LIC.PRE Y POST MSTRA ROSA C. PINALES MEJIA, OFIC.201481/64-B</t>
  </si>
  <si>
    <t>SERV. LEGALIZACION CONTRATOS DE COMPRAVENTA DE INMUEBLES.</t>
  </si>
  <si>
    <t>LIC.PRE Y POST MSTRA DORI ROSALIA B. RAMIREZ, OFIC. 201461-B</t>
  </si>
  <si>
    <t>JURADO EN EL CONCURSO  NAC. DE ORTOGRAFIA 2014</t>
  </si>
  <si>
    <t>FACT. NO. 13940 VUELO CHARTER IGN. VARIOS CENTROS EDUCATIVOS</t>
  </si>
  <si>
    <t>25 EJEMPLARES DEL LIBRO LA EDUCACION DOMINICANA</t>
  </si>
  <si>
    <t>PAGO DE LA LIC PRE Y POST NATAL DE LA MTRA ROSELY DOMINGUEZ</t>
  </si>
  <si>
    <t>PAGO DE LA LIC PRE Y POST NATAL DE LA MTRA FLORANGEL GUERRER</t>
  </si>
  <si>
    <t>LIC.PRE Y POST LA MSTRA YESENIA M.SANTOS P.OFIC.2014156/157-</t>
  </si>
  <si>
    <t>PAGO DE LA LIC PRE Y POST NATAL DE LA MTRA RAQUEL BURET</t>
  </si>
  <si>
    <t>LIC.PRE Y POST LA MSTRA ELBA M. CONCEPCION S. OFIC.2014218-B</t>
  </si>
  <si>
    <t>LIC.PRE Y POST LA MSTRA ROSA H. DE LEON MARTE,OFIC.2014241-B</t>
  </si>
  <si>
    <t>LIC.PRE Y POST LA MSTRA NATIVIDAD DE LA CRUZ FCO.OF.2014221-</t>
  </si>
  <si>
    <t>PAGO DE LA LIC PRE Y POST NATAL DE LA MTRA FLOR A. DIPRE SOR</t>
  </si>
  <si>
    <t>PAGO DE LA LIC PRE Y POST NATAL DE LA MTRA SANTA MINIER LAP</t>
  </si>
  <si>
    <t>LIC.PRE Y POST LA MSTRA YUDERNIS PEREYRA MARTE OFIC.2014234-</t>
  </si>
  <si>
    <t>PAGO DE LA LIC PRE Y POST NATAL DE LA MTRA BIRMANIA ZAYAS R.</t>
  </si>
  <si>
    <t>CONTR. 2204</t>
  </si>
  <si>
    <t>PAGO LICENCIA PRE Y POST NATAL DE LA MAESTRA JULISSA CASTILL</t>
  </si>
  <si>
    <t>LIC.PRE Y POST LA MSTRA NATIVIDAD DE LA CRUZ FCO.OF.2014220-</t>
  </si>
  <si>
    <t>LIC.PRE Y POST LA MSTRA EVELYN AMADOR DOÑE, OFIC.2014134-B</t>
  </si>
  <si>
    <t>LIC.PRE Y POST LA MSTRA JUSTINA MARIÑEZ VALDEZ, OFIC.2014231</t>
  </si>
  <si>
    <t>LIC.PRE Y POST LA MSTRA ROSEMARY M. RODRIGUEZ OFIC.2014299-B</t>
  </si>
  <si>
    <t>PAGO DE LA LIC PRE Y POST NATAL DE LA MTRA FRANCISCA LUCIANO</t>
  </si>
  <si>
    <t>PAGO DE LA LIC PRE Y POST NATAL DE LA MTRA DEYSI JIMENEZ F</t>
  </si>
  <si>
    <t>PAGO DE LA LIC PRE Y POST NATAL DE LA MTRA MAGNOLIA URBAEZ</t>
  </si>
  <si>
    <t>LIC.PRE Y POST LA MSTRA ROSEMARY M. RODRIGUEZ OFIC.2014300-B</t>
  </si>
  <si>
    <t>LIC.PRE Y POST LA MSTRA ANA M. ALVAREZ PINEDA OFIC.2014232-B</t>
  </si>
  <si>
    <t>PAGO DE LA LIC PRE Y POST NATAL DE LA MTRA ANYELINA MEDINA</t>
  </si>
  <si>
    <t>PAGO DE LA LIC PRE Y POST NATAL DE LA MTRA FLOR MATOS VASQ</t>
  </si>
  <si>
    <t>PAGO DE LA LIC PRE Y POST NATAL DE LA MTRA ALBA SANTANA SAVI</t>
  </si>
  <si>
    <t>LIC.PRE Y POST LA MSTRA MIKEILIN Y. SEGURA, OFIC.2014249/248</t>
  </si>
  <si>
    <t>PAGO DE LA LIC PRE Y POST NATAL DE LA MTRA MARIA E. RAMIREZ</t>
  </si>
  <si>
    <t>LIC.PRE Y POST LA MSTRA SONEYDA T. BATISTA, OFIC.2014227-B</t>
  </si>
  <si>
    <t>LIC.PRE Y POST LA MSTRA MARIA C. PAYAN A. OFIC.2014245/244-B</t>
  </si>
  <si>
    <t>LIC.PRE Y POST LA MSTRA ELBA M. CONCEPCION S. OFIC.2014219-B</t>
  </si>
  <si>
    <t>LIC.PRE Y POST LA MSTRA RAMONA S. BATISTA, OFIC.2014239-B</t>
  </si>
  <si>
    <t>PAGO DE LA LIC PRE Y POST NATAL DE LA MTRA YANERI HICHE ABRE</t>
  </si>
  <si>
    <t>PAGO DE LA LIC PRE Y POST NATAL DE LA MTRA YAHAIRA FRIAS ACO</t>
  </si>
  <si>
    <t>PAGO DE LA LIC PRE Y POST NATAL DE LA MTRA ERNESTINA ADAMES</t>
  </si>
  <si>
    <t>PAGO DE LA LIC PRE Y POST NATAL DE LA MTRA GREISY MEDINA CUE</t>
  </si>
  <si>
    <t>PAGO DE LA LIC PRE Y POST NATAL DE LA MTRA TRINIDAD CONSORSO</t>
  </si>
  <si>
    <t>PAGO DE LA LIC PRE Y POST NATAL DE LA MTRA ANGELA W. MORA</t>
  </si>
  <si>
    <t>PAGO LIC. PRE Y POST NATAL DE LA MTRA ARIANNY E. ANDUJAR</t>
  </si>
  <si>
    <t>LIC,PRE Y POST LA MSTRA. YANIRY DEL C.MERCEDES, OFIC.2014250</t>
  </si>
  <si>
    <t>LIC.PRE Y POST LA  MSTRA RAMONA CARELA, OFIC.2014247/246-B</t>
  </si>
  <si>
    <t>PAGO DE LA LIC PRE Y POST NATAL DE LA MTRA MINERVA CASTILLO</t>
  </si>
  <si>
    <t>PAGO LIC. PRE Y POST NATAL DE LA MTRA. ROSA DELIS MENDEZ F</t>
  </si>
  <si>
    <t>PAGO LIC. PRE Y POST NATAL DE LA MTRA. JESUCITA ARIAS R.</t>
  </si>
  <si>
    <t>PAGO LIC. PRE Y POST NATAL DE LA MTRA. MIGUELINA CEDANO</t>
  </si>
  <si>
    <t>PAGO LIC. PRE Y POST NATAL DE LA MTRA. INDIRA ALBINO E.</t>
  </si>
  <si>
    <t>PAGO LIC. PRE Y POST NATAL DE LA MTRA. NANCY SEVERINO</t>
  </si>
  <si>
    <t>PAGO LIC. PRE Y POST NATAL DE LA MTRA. HILDA D. MANZUETA</t>
  </si>
  <si>
    <t>PAGO LIC. PRE Y POST NATAL DE LA MTRA. AGUSTINA FRIAS M.</t>
  </si>
  <si>
    <t>PAGO LIC. PRE Y POST NATAL DE LA MTRA. ESPERANZA PERALTA G.</t>
  </si>
  <si>
    <t>SERV. LEGALIZACION POR CONTRATO DE COMPRAVENTA DE INMUEBLE</t>
  </si>
  <si>
    <t>PAGO PRESTACIONES LAB. CORREGIDAS. SEGUN CALCULOS DEL MAP</t>
  </si>
  <si>
    <t>LIC PRE Y POST NATAL DE MTRA. ARELIS MERCEDES TAVERA FERNAND</t>
  </si>
  <si>
    <t>LIC. PRE Y POST NATAL DE LA MTRA. CESARINA R.GUEZ OF #30Y31B</t>
  </si>
  <si>
    <t>LIC. PRE Y POST NATAL DE LA MTRA. JENNY REYES OF. #17Y18B</t>
  </si>
  <si>
    <t>LIC. PRE Y POST NATAL  LA MTRA.MIGUELINA DE LA  C OF #28Y29B</t>
  </si>
  <si>
    <t>LIC. PRE Y POST NATAL DE LA MTRA. ELIZANIA GOMEZ</t>
  </si>
  <si>
    <t>LIC. PRE Y POST NATAL DE LA MTRA. ELIZABETH PLAS OF. #17Y18B</t>
  </si>
  <si>
    <t>LIC. PRE Y POST NATAL DE LA MTRA. KELVI RAMOS OF. #61Y62B</t>
  </si>
  <si>
    <t>LIC. PRE Y POST NATAL DE LA MTRA. MILAIDIS ROMAN OF. #15Y16B</t>
  </si>
  <si>
    <t>LIC PRE Y POST NATAL DE MTRA. MARGARITA FREDESVINDA BAEZ SOT</t>
  </si>
  <si>
    <t>LIC. PRE Y POST NATAL DE LA MTRA. FLERIDA PUENTE OF. #67Y68B</t>
  </si>
  <si>
    <t>PAGO DE LIC PRE Y POST NATALDE MTRA. ANTONIA PAULA BERROA</t>
  </si>
  <si>
    <t>PAGO DE LICENCIA PRE Y POST NATAL MTRA. BRESNILDA PEREZ</t>
  </si>
  <si>
    <t>LIC. PRE Y POST NATAL DE LA MTRA. EPIFANIA HDEZ OF. #43Y44B</t>
  </si>
  <si>
    <t>LIC PRE Y POST NATAL DE MTRA.  WENDY M. PEREZ BRITO</t>
  </si>
  <si>
    <t>PAGO DE LIC PRE Y POST NATALDE MTRA. KENIA DE JESUS H</t>
  </si>
  <si>
    <t>LIC. PRE Y POST NATAL DE LA MTRA. BEATRIZ ORTIZ OF. #57y58B</t>
  </si>
  <si>
    <t>LIC. PRE Y POST NATAL DE LA MTRA. MARGARITA ROSARIO ESPINAL</t>
  </si>
  <si>
    <t>LIC. PRE Y POST NATAL DE LA MTRA. SANTA BRITO RODRIGUEZ</t>
  </si>
  <si>
    <t>PAGO DE LICENCIA PRE Y POST NATAL MTRA. JANET ALFONSINA ACOS</t>
  </si>
  <si>
    <t xml:space="preserve"> LIC. PRE Y POST NATAL MSTRA. LEIDY ESTHER SUERO OFI.527-B</t>
  </si>
  <si>
    <t>LIC. PRE Y POST NATAL DE LA MTRA. PROVIDENCIA CABRAL H.</t>
  </si>
  <si>
    <t>LIC. PRE Y POST NATAL DE LA MTRA. WANDA FILPO OF. #47Y48B</t>
  </si>
  <si>
    <t>LIC.PRE Y POST DE MSTRA ALEXANDRA DE LA CRUZ, OFIC.2014/394B</t>
  </si>
  <si>
    <t>LIC PRE Y POST NATAL DE LA MTRA. ANA LEIDA VASQUEZ GARCIA</t>
  </si>
  <si>
    <t>LIC.PRE Y POST DE MSTRA MARGARITA O. NERO. OFIC.2014/472-B</t>
  </si>
  <si>
    <t>LIC.PRE Y POST DE MSTRA FE CARIDAD DISLA Q. OFIC.2014/376-B</t>
  </si>
  <si>
    <t>LIC PRE Y POST NATAL DE LA MTRA.SIRILA SABALA RODRIGUEZ</t>
  </si>
  <si>
    <t>LIC. PRE Y POST NATAL DE LA MTRA. PAULA ISABEL MONTERO</t>
  </si>
  <si>
    <t>LIC PRE Y POST NATAL DE LA MTRA. JUANA S. BAEZ CARVAJAL</t>
  </si>
  <si>
    <t>LIC. PRE Y POST DE LA MSTRA MARIA M. RAMOS M, OFIC.2014/522-</t>
  </si>
  <si>
    <t>LIC.PRE Y POST DE MSTRA LUZ M. ESPINAL RGUEZ, OFIC.2014/500B</t>
  </si>
  <si>
    <t>LIC.PRE Y POST DE MSTRA BASILIA DEL CARMEN, OFIC.2014/646-B</t>
  </si>
  <si>
    <t>LIC. PRE Y POST DE MSTRA ARGENTINA ZAPATA, OFIC.2014/641-B</t>
  </si>
  <si>
    <t>LIC PRE Y POST NATAL DE LA MTRA. NIDIA ALT. GARCIA MEZQUITA</t>
  </si>
  <si>
    <t>LIC.PRE Y POST DE MSTRA KENIA E. VERAS M. OFIC.2014/460-B</t>
  </si>
  <si>
    <t>LIC.PRE Y POST DE MSTRA MAYELIN FCA. BASTARDO OFIC.2014/653B</t>
  </si>
  <si>
    <t>LIC. PRE Y POST DE MSTRA ROSIRY AQUINO P. OFIC.2014658-B</t>
  </si>
  <si>
    <t>LIC. PRE Y POST DE MSTRA MAYLENNY DEL CARMEN OFIC.2014/482-B</t>
  </si>
  <si>
    <t>LIC.PRE Y POST DE MSTRA LUZ M. ALCANTARA, OFIC.2014/395-B</t>
  </si>
  <si>
    <t>LIC. PRE Y POST DE MSTRA MARLEN L. RODRIGUEZ, OFIC.2014/383-</t>
  </si>
  <si>
    <t>LIC.PRE Y POST DE MSTRA REGENCY R. FELIZ F. OFIC.2014/487-B</t>
  </si>
  <si>
    <t>LIC.PRE Y POST DE MSTRA OLGA L. DE LA CRUZ, OFIC.2014/379-B</t>
  </si>
  <si>
    <t>LIC PRE Y POST NATAL DE LA MTRA. ANA ROSA FRANCES</t>
  </si>
  <si>
    <t>LIC, PRE Y POST DE MSTRA FLORENTINA CRUZ L. OFIC.2014/457-B</t>
  </si>
  <si>
    <t>LIC, PRE Y POST DE MSTRA SANTA C. DE LEON  M.OFIC.2014/486-B</t>
  </si>
  <si>
    <t>LIC PRE Y POST NATAL DE LA MTRA. ANNY RHINA BAEZ A.</t>
  </si>
  <si>
    <t>LIC. PRE Y POST NATAL DE LA MTRA.INGRID SEPULVE  OF.#470-471</t>
  </si>
  <si>
    <t>LIC. PRE Y POST NATAL LA MTRA. LIDIA FLORES  OFIC.541Y542-B</t>
  </si>
  <si>
    <t>LIC, PRE Y POST DE MSTRA WENDY M. BENITEZ, OF.2014/378-B</t>
  </si>
  <si>
    <t>LIC. PRE Y POST NATAL DE LA MTRA.ELIZABETH CONS OF.468Y469-B</t>
  </si>
  <si>
    <t>LIC, PRE Y POST DE MSTRA MARITZA DE J. FDEZ. OFIC. 2014/439-</t>
  </si>
  <si>
    <t>LIC. PRE Y POST NATAL DE LA MTRA. MIGUELINA AMAD OF. #76Y77B</t>
  </si>
  <si>
    <t>LIC, PRE Y POST DE MSTRA ROSALINA GONZALEZ, OFIC.2014/400-B</t>
  </si>
  <si>
    <t>LIC, PRE Y POST DE MSTRA WANDA Y. FELIZ P.OFIC.2014/447B</t>
  </si>
  <si>
    <t>LIC, PRE Y POST DE MSTRA SANTA DE LEON A. OFICIO. 2014/444-B</t>
  </si>
  <si>
    <t>LIC. PRE Y POST NATAL DE LA MTRA. ROSA IRIS DE LOS SANTOS</t>
  </si>
  <si>
    <t>LIC, PRE Y POST DE MSTRA EVA M.  FIGUEROA H. OFIC. 2014/448-</t>
  </si>
  <si>
    <t>SERVICIO LEGALIZACION CONTRATO DE COMPRAVENTA DE INMUEBLE</t>
  </si>
  <si>
    <t>lIC, PRE Y POST DE MSTRA YDALIA J. PAREDES OFIC.2014/497-B</t>
  </si>
  <si>
    <t>LIC, PRE Y POST DE MSTRA LEISYS A. SOSA DOÑE OFIC.2014/399-B</t>
  </si>
  <si>
    <t>LIC, PRE Y POST DE MSTRA ANDREA JIMENEZ, OFIC. 2014/443-B</t>
  </si>
  <si>
    <t>LIC, PRE Y POST DE MSTRA MILAGROS DE J. ALVAREZ, OF.2014/375</t>
  </si>
  <si>
    <t>LIC. PRE Y POST DE LA MTRA. ENERCIDA OGANDO OFIC.539Y540-B</t>
  </si>
  <si>
    <t>LIC, PRE Y POST DE MSTRA JUANA Y. CONCEPCION OFIC.2014/401-B</t>
  </si>
  <si>
    <t>LIC. PRE Y POST DE LA MTRA. DANILDA RAMIREZ R. OF.548Y549-B</t>
  </si>
  <si>
    <t>LIC. PRE Y POST NATAL DE LA MTRA.INES VILORIO OF. 546Y547-B</t>
  </si>
  <si>
    <t>LIC, PRE Y POST DE MSTRA CARMEN A. BLANCO OF.2014/384/385-B</t>
  </si>
  <si>
    <t>LIC, PRE Y POST MSTRA YANIRE HEREDIA, OF,2014/389/2013/1016B</t>
  </si>
  <si>
    <t>LIC, PRE Y POST DE MSTRA NIURKA I. DE LA CRUZ OF.14/651/652-</t>
  </si>
  <si>
    <t>LIC PRE Y POST NATAL DE LA MTRA.  SANTA ROBERTA BAEZ BAEZ</t>
  </si>
  <si>
    <t>LIC PRE Y POST NATAL DE LA MTRA.  CANDIDA LUISA LOPEZ MATOS</t>
  </si>
  <si>
    <t>LIC PRE Y POST NATAL DE LA MTRA. ALIDA DEL CARMEN  FERREIRAS</t>
  </si>
  <si>
    <t>LIC PRE Y POST NATAL DE LA MTRA.LINDA VELOZ RAMIREZ</t>
  </si>
  <si>
    <t>LIC, PRE Y POST DE MSTRA SANTA A. DE PAULA, OF.2014/492/493-</t>
  </si>
  <si>
    <t>LIC, PRE Y POST MSTRA YUDERKY A. DE LA ROSA OF.2014/374/373B</t>
  </si>
  <si>
    <t>LIC PRE Y POST NATAL DE LA MTRA. ARLETTE CAROLINA MATEO VASQ</t>
  </si>
  <si>
    <t>LIC, PRE Y POST DE MSTRA GRISSEL REYES M.OF.2014/498/499-B</t>
  </si>
  <si>
    <t>LIC, PRE Y POST DE MSTRA CLEURYS N. TAPIA,OF.2014/415/416-B</t>
  </si>
  <si>
    <t>LIC, PRE Y POST DE LA MSTRA GRISELYS J. PEÑA, OFIC. 1499/409</t>
  </si>
  <si>
    <t>LIC PRE Y POST NATAL DE LA MTRA. REBECA SUJEIRIS MEJIA ORTIZ</t>
  </si>
  <si>
    <t>LIC, PRE Y POST DE MSTRA ROSA A. PIMENTEL OFIC.2014/397-B</t>
  </si>
  <si>
    <t>LIC PRE Y POST NATAL DE LA MTRA. WENDY MARITZA ROMERO ALCANT</t>
  </si>
  <si>
    <t>LIC, PRE Y POST LA MSTRA YISSELL DIAZ C, OFIC.2014/437/438-B</t>
  </si>
  <si>
    <t>LIC, PRE Y POST DE MSTRA JOCELYN A. DE JESUS OF.2014/463/464</t>
  </si>
  <si>
    <t>LIC, PRE Y POST DE MSTRA KENNIS RIVERA R. OF.2014/483/484-B</t>
  </si>
  <si>
    <t>PARA CUBRIR GASTOS DE PARTICIPACION DE LA DIR. DE DESC. EDUC</t>
  </si>
  <si>
    <t>LIC, PRE Y POST DE MSTRA YANNERIS A. VARGAS OF.2014/405/404B</t>
  </si>
  <si>
    <t>LIC, PRE Y POST DE MSTRA ANNY TATIS METZ OFIC.2014/380/381-B</t>
  </si>
  <si>
    <t>LIC, PRE Y POST DE MSTRA XIOMARA MATEO J. OFIC.2014/371/370B</t>
  </si>
  <si>
    <t>LIC, PRE Y POST DE MSTRA VENTURA S.PAREDES OF.2013/1024-B</t>
  </si>
  <si>
    <t>LIC, PRE Y POST DE MSTRA ROSA A. PIMENTEL OFIC.2014/398-B</t>
  </si>
  <si>
    <t>LIC, PRE Y POST DE MSTRA SOBEIDA N. MARTINEZ OF.2014/391/392</t>
  </si>
  <si>
    <t>LIC, PRE Y POST DE MSTRA DANILSA M. FRIAS A. OFIC.2014/386-B</t>
  </si>
  <si>
    <t>LIC PRE Y POST NATAL DE LA MTRA.  ROSELIA ALT.PEREZ GARCIA</t>
  </si>
  <si>
    <t>LIC PRE Y POST NATAL DE LA MTRA. KATY ELIZABETH FAMILIA</t>
  </si>
  <si>
    <t>LIC, PRE Y POST LA MSTRA KENIA A. PICHARDO, OF. 2014/412/414</t>
  </si>
  <si>
    <t>LIC, PRE Y POST DE MSTRA VENTURA S.PAREDES OF.14/388/13/1024</t>
  </si>
  <si>
    <t>LIC PRE Y POST NATAL DE LA MTRA. RAFAELINA DEL CARMEN TAPIA</t>
  </si>
  <si>
    <t>LIC, PRE Y POST DE MSTRA ANA S. MORA G.OFIC.2014/503/504-B</t>
  </si>
  <si>
    <t>LIC PRE Y POST NATAL DE LA MTRA. CALRIBEL M. RODRIGUEZ VILOR</t>
  </si>
  <si>
    <t>LIC, PRE Y POST DE MSTRA LIDIA M. JAQUEZ, OFIC.2014/478/479B</t>
  </si>
  <si>
    <t>LIC, PRE Y POST DE MSTRA DILENIA CAPELLAN, OFIC.2014/440/441</t>
  </si>
  <si>
    <t>LIC PRE Y POST NATAL DE LA MTRA. MILAIDIS JOSEFINA R. REYES</t>
  </si>
  <si>
    <t>LIC, PRE Y POST DE MSTRA TOMASINA HQUEZ. OFIC.2014/402/403-B</t>
  </si>
  <si>
    <t>SEG. SALUD SERV. PRESTADOS, PERIODO FEB-MARZO, OFIC. 345/14</t>
  </si>
  <si>
    <t>LIC, PRE Y POST DE MSTRA LENIS ALT. POLANCO OF.2014/480/481B</t>
  </si>
  <si>
    <t>LIC, PRE Y POST DE MSTRA MINIERBA V. RINCON OFC.2014/445/446</t>
  </si>
  <si>
    <t>SEG. PENS. SERV. PRESTADOS, PERIODO FEB-MARZO, OFIC. 345/14</t>
  </si>
  <si>
    <t>LIC, PRE Y POST DE MSTRA MARY FIGUEREO F.OFIC2014/495/496-B</t>
  </si>
  <si>
    <t>LIC PRE POST NATAL DE LA MTRA. BELKIS ALT. PICHARDO RODRIGUE</t>
  </si>
  <si>
    <t>LIC PRE POST NATAL DE LA MTRA. CAROLINA MERCESES VASQUE ZFIR</t>
  </si>
  <si>
    <t>LIC PRE Y POST NATAL DE LA MTRA. ESTEPHANY ALT. SOTO PEREZ</t>
  </si>
  <si>
    <t>LIC PRE POST NATAL DE LA MTRA. JULISSA RAFAELINA VERAS REYNO</t>
  </si>
  <si>
    <t>LIC. PRE Y POST NATAL DE MSTRA. NATIVIDAD M. OFIC. 466-B/14</t>
  </si>
  <si>
    <t>LIC. PRE Y POST NATAL LA MSTRA.YOSELYN SANCHEZ. OF.544-2014</t>
  </si>
  <si>
    <t>LIC. PRE Y POST NATAL DE MSTRA. NATIVIDAD M. OFIC. 465-B/14</t>
  </si>
  <si>
    <t>LIC. PRE Y POST DE MSTRA MERI A. GARCIA OFIC.14/390/13/1055B</t>
  </si>
  <si>
    <t>LIC. PRE Y POST NATAL DE LA MTRA. JULIA TORRES. #453-B/2014</t>
  </si>
  <si>
    <t>LIC PRE Y POST NATAL DE LA MTRA. YAHAIRA MARGARITA JARVIS RA</t>
  </si>
  <si>
    <t>LIC. PRE Y POST NATAL DE MTRA. FELICITA CONTRERAS. #435-2014</t>
  </si>
  <si>
    <t>LIC PRE Y POST NATAL DE MSTRA. FLOR I. MONTILLA OF.475/474-B</t>
  </si>
  <si>
    <t>LIC. PRE Y POST NATAL DE LA MTRA. JULIA TORRES. #514-B/2014</t>
  </si>
  <si>
    <t>LIC. PRE Y POST NATAL DE MTRA. FELICITA CONTRERAS. #434-2014</t>
  </si>
  <si>
    <t>LIC. PRE Y POST NATAL DE MSTRA.ANGELA ESTRELLA. 521-2014</t>
  </si>
  <si>
    <t>LIC. PRE Y POST DE MSTRA DANILSA M. FRIAS A. OFIC.2014/387-B</t>
  </si>
  <si>
    <t>LIC PRE POST NATAL DE LA MTRA. FRANCIA ALT. BERNABE ENCARNAC</t>
  </si>
  <si>
    <t>LIC PRE POST NATAL DE LA MTRA. MARTHA IRIS CASTILLO CONTRERA</t>
  </si>
  <si>
    <t>LIC. PRE Y POST NATAL DE MSTRA.ANGELA ESTRELLA. 520-2014</t>
  </si>
  <si>
    <t>LIC. PRE Y POST NATAL DE LA MTRA.YAJAIRA ROSARIO. #533-2014</t>
  </si>
  <si>
    <t>LIC. PRE Y POST NATAL DE LA MTRA.YAJAIRA ROSARIO. #532-2014</t>
  </si>
  <si>
    <t>LIC. PRE Y POST NATAL DE LA MTRA. DEYANIRA PEÑA, OFIC.#525-B</t>
  </si>
  <si>
    <t>SEG. PENSION SALARIOS, MESES MARZO-MAYO/2014, OFIC. 402/14</t>
  </si>
  <si>
    <t>SEG. SALUD SALARIOS, MESES MARZO-MAYO/2014, OFIC. 402/14</t>
  </si>
  <si>
    <t>CONFERENCISTA PRIMER ENCUENTRO DE ACTUAL. LITERARIA.</t>
  </si>
  <si>
    <t>SERV. LEGALIZACION DE CONTRATOS COMPRAVENTA DE INMUEBLE</t>
  </si>
  <si>
    <t>S. PENSIONES, SERV. PREST., FEBRERO Y MARZO, OFIC. 401/14</t>
  </si>
  <si>
    <t>cONTR. 1537-3</t>
  </si>
  <si>
    <t>SEG. SALUD, SERV. PREST., FEBRERO Y MARZO, OFIC. 401/14</t>
  </si>
  <si>
    <t>COMPRA DE BOLETO AEREO PARA EL SR. VICTOR GOMEZ V.</t>
  </si>
  <si>
    <t>PAGO SERVICIOS PROFESIONALES COMO CONSULTOR PARA PRESTAR AL MINERD SERVICIOS DE ASESORIA Y REPRESENTACION LEGAL ANTE INSTANCIAS ADMINISTRATIVAS Y TRIBUNALES DE LA REP. DOM., EN MATERIA DE CONTRATACIONES PUBLICAS CORRESPONDIENTE A LA FECHA 09/03/2014 AL 09/04/204, SEGUN CONTRATO # 789/2013, OFICIO # 1121/2014.</t>
  </si>
  <si>
    <t>SEG. PENSION SERV. PREST. AL PERS. DEL ALMACEN, OFIC. 404/14</t>
  </si>
  <si>
    <t>SEG. SALUD SERV. PREST. AL PERS. DEL ALMACEN, OFIC. 404/2014</t>
  </si>
  <si>
    <t>CONTR. 3202</t>
  </si>
  <si>
    <t>S. SALUD, MES DE MARZO, OFIC. #410/2014</t>
  </si>
  <si>
    <t>S. PENSIONES, MES DE MARZO, OFIC. #410/2014</t>
  </si>
  <si>
    <t>S. SALUD, SERVICIOS PRESTADOS MES DE MAYO, OFIC. #445/2014</t>
  </si>
  <si>
    <t>TRANSPORTE REGIONAL Y DISTRITAL PRUEBAS NACIONALES</t>
  </si>
  <si>
    <t>CONTR.1390-8</t>
  </si>
  <si>
    <t>S. PENSION, SERVICIOS PRESTADOS MES DE MAYO, OFIC. #445/2014</t>
  </si>
  <si>
    <t>INCENTIVOS POR TRABAJOS REALIZADOS MES DE MAYO, DIR. ADMINIS</t>
  </si>
  <si>
    <t>A010010011500002414</t>
  </si>
  <si>
    <t>PAGO LIC PRE Y POST NATAL, A MTRA. SORANYI MARTINEZ 48 DIAS</t>
  </si>
  <si>
    <t>VIAJES REALIZ. EN EL PROCESO DE INAUGURACIONES OFIC. 868/14</t>
  </si>
  <si>
    <t>VIAJES REALIZ. EN EL PROCESO DE INAUGURACIONES OFIC. 867/14</t>
  </si>
  <si>
    <t>PAGO LIC PRE Y POST NATAL, A MTRA. AMALIA MINGO 49 DIAS TRAB</t>
  </si>
  <si>
    <t>VIAJES REALIZ. EN EL PROCESO DE INAUGURACIONES OFIC. 814/14</t>
  </si>
  <si>
    <t>PAGO LIC PRE Y POST NATAL, A MTRA. CLENNY J CASTILLO 58 DIAS</t>
  </si>
  <si>
    <t>VIAJES REALIZ. EN EL PROCESO DE INAUGURACIONES OFIC. 911/14</t>
  </si>
  <si>
    <t>PAGO LIC. PRE Y POST NATAL MTRA CARMEN MENDEZ 58 DIAS</t>
  </si>
  <si>
    <t>PAGO LIC. PRE Y POST NATAL LA MTRA NERTELISA HDEZ 47 DIAS</t>
  </si>
  <si>
    <t>PAGO LIC. PRE Y POST NATAL LA MTRA ROSSY VILLEGAS 57 DIAS.</t>
  </si>
  <si>
    <t>PAGO LIC. PRE Y POST NATAL LA MTRA NIBELKIS OZORIA 47 DIAS</t>
  </si>
  <si>
    <t>PAGO LIC. PRE Y POST NATAL LA MTRA GLENIS DE LOS S. 47 DIAS.</t>
  </si>
  <si>
    <t>PAGO LIC. PRE Y POST NATAL LA MTRA SOBEIDY POLANCO 57 DIAS</t>
  </si>
  <si>
    <t>PAGO LIC. PRE Y POST NATAL LA MTRA JOSEFINA DIAZ V.  48 DIAS</t>
  </si>
  <si>
    <t>PAGO LIC. PRE Y POST NATAL LA MTRA ALICIA A. DELGADO 47 DIAS</t>
  </si>
  <si>
    <t>PAGO LIC. PRE Y POST NATAL LA MTRA DENNIS MANZANILLO 57 DIAS</t>
  </si>
  <si>
    <t>NCF-00000778</t>
  </si>
  <si>
    <t>NCF-00000753</t>
  </si>
  <si>
    <t>NCF-00000836</t>
  </si>
  <si>
    <t>NCF-00000771</t>
  </si>
  <si>
    <t>NCF-00000769</t>
  </si>
  <si>
    <t>NCF-00000773</t>
  </si>
  <si>
    <t>DIETA AL CNE 3RA. SESION ORDINARIA 2014</t>
  </si>
  <si>
    <t>NCF-00000886</t>
  </si>
  <si>
    <t>NCF-00000885</t>
  </si>
  <si>
    <t>NCF-00000842</t>
  </si>
  <si>
    <t>NCF-00000835</t>
  </si>
  <si>
    <t>NCF-00000817</t>
  </si>
  <si>
    <t>NCF-00000806</t>
  </si>
  <si>
    <t>NCF-00000828</t>
  </si>
  <si>
    <t>PAGO FACTURAS VIAJES INAUGURACION DE CENTROS, FACT.14400</t>
  </si>
  <si>
    <t>PAGO FACTURAS VIAJES INAUGURACIONES DE CENTROS, FACT. 14399</t>
  </si>
  <si>
    <t>LICENCIA PRE Y POST NATAL. LA MTRA. ELIZABETH ROD. 39 DIAS</t>
  </si>
  <si>
    <t>CONTR. 181-8</t>
  </si>
  <si>
    <t>PRESTACIONES LABORALES, SEGUN CALCULO DEL MAP.</t>
  </si>
  <si>
    <t>SERVICIO DE LEGALIZACION ,SORTEO DE OBRAS DE LAS 401 ESCUELA</t>
  </si>
  <si>
    <t>SEG. FAM. DE SALUD, SUELDO MES ABRIL 2014</t>
  </si>
  <si>
    <t>CONTR. #1494-03</t>
  </si>
  <si>
    <t>SEG. DE PENSIONES, SUELDO MES ABRIL 2014</t>
  </si>
  <si>
    <t>CONTR.281-#1</t>
  </si>
  <si>
    <t>PRESTACIONES LABORALES SEGUN CALCULOS DEL MAP.</t>
  </si>
  <si>
    <t>SEG. FAM. SALUD. SERVICIOS PRESTADOS MESES ENE. Y JUN./2014.</t>
  </si>
  <si>
    <t>SEG. DE PENS. SERVICIOS PRESTADOS MESES ENE. Y JUN./2014.</t>
  </si>
  <si>
    <t>SERVICIO DE CONSUMO DE COMBUSTIBLE DE PRUEBAS NACIONALES</t>
  </si>
  <si>
    <t>PAGO POR SERVICIOS PRESTADOS CORRESP. A JUNIO Y JULIO/14</t>
  </si>
  <si>
    <t>A010010011500000728</t>
  </si>
  <si>
    <t>SEG. DE PENSIONES, SERV. PREST. MESES DEJADOS PERCIBIR</t>
  </si>
  <si>
    <t>DEDUCIBLE CORRESP. RECLAMACION ACCID. DE TRANSITO #173398</t>
  </si>
  <si>
    <t>SEG. FAM. DE SALUD, SERV. PREST. MESES DEJADOS PERCIBIR</t>
  </si>
  <si>
    <t>DEDUCIBLE RECLAM. DEL ACCIDENTE DE TRANSITO #186340</t>
  </si>
  <si>
    <t>SEG. DE PENSIONES, SERV. PREST. DESDE OCT-2011 A ENE-2014</t>
  </si>
  <si>
    <t>SEG. FAM. DE SALUD, SERV. PREST. DESDE OCT-2011 A ENE-2014</t>
  </si>
  <si>
    <t>SERVICIOS DE NOTAR,SOBRES TERMINACION Y ADAPTACION A TANDA E</t>
  </si>
  <si>
    <t>PENSION, SERV. PRESTADOS, MES DE JULIO/2014, OFIC. 569</t>
  </si>
  <si>
    <t>SALUD, SERV. PRESTADOS, MES DE JULIO/2014, OFIC. 569</t>
  </si>
  <si>
    <t>PRESTACIONES LABORALES, SEGUN CALCULOS DE INDEMNIZACION</t>
  </si>
  <si>
    <t>TRANSPORTE PARTICIP. EN TALLERES DE FORM. CAPAC. VERANO 2014</t>
  </si>
  <si>
    <t>ESPECIALIZACION EN TECNICAS DE EDICION, OFIC. #151/2014</t>
  </si>
  <si>
    <t>TRABAJOS EN EL C.E. HILDA CELESTE RAMIREZ MATOS, DISTR 01-03</t>
  </si>
  <si>
    <t>TRABAJOS EN EL C.E. LOS TROZOS, DISTR. EDUCATIVO 02-03</t>
  </si>
  <si>
    <t>TRABAJOS EN EL C.E.LOS JOVILLOS DISTR. EDUC. 02-03</t>
  </si>
  <si>
    <t>SERVICIOS PROFESIONALES DEL 02/JULIO/13 AL 02/MARZO/14</t>
  </si>
  <si>
    <t>SERVICIO DE DATA TRICOM,CORRESP.AL MES DE JULIO 2014</t>
  </si>
  <si>
    <t>TRABAJOS EN EL C.E.SAN VICENTE DE PAUL, DISTR. 10-04</t>
  </si>
  <si>
    <t>CONTR. 1533-9</t>
  </si>
  <si>
    <t>ALQUILER LOCAL DE DOS (2) NIVELES QUE ALOJA A LOS ESTUDIANTES DE LA ESCUELA BASICA "LOS TRINITARIOS", PERTENECIENTE AL DISTRITO EDUCATIVO 15-01, REGIONAL 15 UBICADO, EN LA CALLE LA TORRE 19,  No. 46, SECTOR LA TORRE, LOS ALCARRIZOS, MUNICIPIO SANTO DOMINGO OESTE, PROVINCIA SANTO DOMINGO, REP. DOM. CORRESP. AL MES DE ENERO 2014, SEGUN CONTRATO # 2538/2013, OFICIO # 159/2014.</t>
  </si>
  <si>
    <t>SALUD, SERV. PRESTADO MES DE AGOSTO, OFIC. #652/2014</t>
  </si>
  <si>
    <t>TRABAJOS DE ACERA ACCESO VERJA PERIM. C.E. LOMA DE MAGUA</t>
  </si>
  <si>
    <t>TRABAJOS EN EL CENTRO EDUCATIVO MATA DE CAOS DISTR. 02-03</t>
  </si>
  <si>
    <t>PENSIONES, SERV. PRESTADO MES DE AGOSTO, OFIC. #652/2014</t>
  </si>
  <si>
    <t>SEG. PENSIONES DE LOS MESES DE AGOSTO/SEPT., OFIC. 654/2014</t>
  </si>
  <si>
    <t>SEG. SALUD, DE LOS MESES DE AGOSTO/SEPT., OFIC. 654/2014</t>
  </si>
  <si>
    <t>CONTR. 566-12</t>
  </si>
  <si>
    <t>SEG. FAMILIAR , SERV. PRESTADOS, ABRIL-JULIO 2014, OF. #651</t>
  </si>
  <si>
    <t>SEG. PENSIONES, SERV. PRESTADOS, ABRIL-JULIO 2014, OF. #651</t>
  </si>
  <si>
    <t>SEG. PENSIONES, SERVICIOS PRESTADOS MES DE SEPTIEMBRE 2014</t>
  </si>
  <si>
    <t>SEG. DE SALUD, SERVICIOS PRESTADOS MES DE SEPTIEMBRE 2014</t>
  </si>
  <si>
    <t>CONTR. 3374</t>
  </si>
  <si>
    <t>CONTR. 0005-2</t>
  </si>
  <si>
    <t>SERVICIO AGUA POTABLE DEL DISTRITO NACIONAL,MES DE ENERO/14</t>
  </si>
  <si>
    <t>CONTR. 0386</t>
  </si>
  <si>
    <t>PARA CUBRIR GASTOS EN LA 2DA. REUNION INFORMATIVA S/LA15VA.</t>
  </si>
  <si>
    <t>JORNADA DE ORIENTACION A DOCENTES DE AULAS</t>
  </si>
  <si>
    <t>SEG. PENSIONES, SUELDOS DEJADOS DE PERCIBIR, OFIC. 755/2014</t>
  </si>
  <si>
    <t>VIATICOS VIAJES TALLER SEG. Y SUP. TRAB.TSS EN 18 REG. Y DIS</t>
  </si>
  <si>
    <t>SEG. FAM. SUELDOS DEJADOS DE PERCIBIR,  OFIC. 755/2014</t>
  </si>
  <si>
    <t>CONTR. 2219-1</t>
  </si>
  <si>
    <t>SERVICIOS DE PUBLICIDAD RADIO Y TV</t>
  </si>
  <si>
    <t>SEG. F. SALUD SUELDOS DEJADOS DE PERCIBIR, OFICIO #787/2014</t>
  </si>
  <si>
    <t>SEG. PENSIONES SUELDOS DEJADOS DE PERCIBIR, OFICIO #787/2014</t>
  </si>
  <si>
    <t>ALQUILER SALA LATINOAMERICANA</t>
  </si>
  <si>
    <t>CONTR. 2216-1</t>
  </si>
  <si>
    <t>CONTR. 3325-1</t>
  </si>
  <si>
    <t>SERVICIO DE DATA DE TRICOM,CORRESPONDIENTE AL MES SEPT/2014</t>
  </si>
  <si>
    <t>CONTR. 2205-1</t>
  </si>
  <si>
    <t>PARA LAS VISITAS DE MONITOREO A LOS CETROS DE JORNADA ESC. E</t>
  </si>
  <si>
    <t>CONTR.1206 Y  0832</t>
  </si>
  <si>
    <t>FESTIVAL DE POESIA EN LA MONTAÑA,QUE SE EFECTUARA DEL 28 AL</t>
  </si>
  <si>
    <t>VIATICOS PARA/CHOFERES QUE TRANSP. A LOS EST. VIS. A MUSEOS</t>
  </si>
  <si>
    <t>PAGO A MAESTROS DE LA ESCUELA CAFE CON LECHE. FEBRERO-ABRIL</t>
  </si>
  <si>
    <t>CONTR. 1844</t>
  </si>
  <si>
    <t>CONTR.2908-3</t>
  </si>
  <si>
    <t>CONTR. 0749 Y 0732</t>
  </si>
  <si>
    <t>CONTR. 2943-3</t>
  </si>
  <si>
    <t>CONTR.2943-3</t>
  </si>
  <si>
    <t>SERVICIO DE DATA ORANGE,CORRESP.AL MES DE NOV.2014</t>
  </si>
  <si>
    <t>CONTR. 0995</t>
  </si>
  <si>
    <t>SERV. RECOGIDA BASURA ESCUELAS SAN PEDRO MAC, ENERO,MARZO 14</t>
  </si>
  <si>
    <t>MANTENIMIENTO A TRANSFORMADORES Y LINEAS ELECTRICAS</t>
  </si>
  <si>
    <t>CONTR.0749 Y 0732</t>
  </si>
  <si>
    <t>SEG. FAMILIAR, DEJADOS DEJADOS DE PERCIBIR PERIODO 2013-2014</t>
  </si>
  <si>
    <t>SEG. PENSIONES DEJADOS DEJADOS DE PERCIBIR PERIODO 2013-2014</t>
  </si>
  <si>
    <t>CONTR. 0574-1</t>
  </si>
  <si>
    <t>CONT. 1810-2</t>
  </si>
  <si>
    <t>PRESTACIONES LABORALES SEGUN CACULOS DEL MAP</t>
  </si>
  <si>
    <t>SEG. DE PENSIONES, PERIODO 2013-2014, OF. 852/2014</t>
  </si>
  <si>
    <t>PRESTACIONES LABORALES SEGUN CACULOS DEL MAP (VACACIONES)</t>
  </si>
  <si>
    <t>SEG. DE SALUD, PERIODO 2013-2014, OF. 852/2014</t>
  </si>
  <si>
    <t>DEDUCIBLE RECLAMACION DE ACCIDENTE DE TRANSITO #193985</t>
  </si>
  <si>
    <t>PAGO SUELDO No. 13 PERSONAL CONTRATADO</t>
  </si>
  <si>
    <t>PAGO SUELDO No. 13 PERSONAL CONTRATADO.</t>
  </si>
  <si>
    <t>COMPLETIVO GASTOS 4TO. SORTEO DE OBRAS PROG. NAC. EDIF. ESC.</t>
  </si>
  <si>
    <t>PARA TECN. DEL AREA C. NATURALES</t>
  </si>
  <si>
    <t>CONTR. 0030 Y 0978</t>
  </si>
  <si>
    <t>BONOS NAVIDEÑOS</t>
  </si>
  <si>
    <t>CONTR. 2942-2</t>
  </si>
  <si>
    <t>CUBICACION # 3 ADICIONAL Y FINAL DEL CONTR. 0465/2011</t>
  </si>
  <si>
    <t>REEMB. GASTOS REALIZACION DE SPOT NAVIDEÑO, OF. 768/2014</t>
  </si>
  <si>
    <t>IV CONFERENCIA DEL MILENIO (COMI 2013)</t>
  </si>
  <si>
    <t>SEG. PENS. INCENTIVOS BONOS NAVIDEÑOS AL PERSONAL DEL IDEICE</t>
  </si>
  <si>
    <t>REEMBOLSO COMPRA DE 3 TICKETS AEREOS</t>
  </si>
  <si>
    <t>SEG. FAM., INCENTIVOS BONOS NAVIDEÑOS AL PERSONAL DEL IDEICE</t>
  </si>
  <si>
    <t>CONTR. 3222</t>
  </si>
  <si>
    <t>REEXP. CK 493164 D/F 27/12/2012, PROF. ANA MERCEDES OSORIA</t>
  </si>
  <si>
    <t>LICENCIA PRE Y POST NATAL DE LA MAESTRA ELISA VARGAS MOREL</t>
  </si>
  <si>
    <t>LICENCIA PRE Y POST NATAL DE LA MAESTRA PASTORINA  TRINIDAD</t>
  </si>
  <si>
    <t>PERSONAL CONTRATADO PARA HABILITACION DE ESPACIOS, 3 MESES</t>
  </si>
  <si>
    <t>LICENCIA PRE Y POST NATAL DE LA MAESTRA KEYDEL DIAZ</t>
  </si>
  <si>
    <t>LICENCIA PRE Y POST NATAL DE LA MAESTRA ALEXANDRA VASQUEZ JA</t>
  </si>
  <si>
    <t>LICENCIA PRE Y POST NATAL DE LA MAESTRA LEONOR PIMENTEL TRIN</t>
  </si>
  <si>
    <t>LICENCIA PRE Y POST NATAL DE LA MAESTRA YAHAIRA DE JESUS CAR</t>
  </si>
  <si>
    <t>LICENCIA PRE Y POST NATAL DE LA MAESTRA LUISA KARINA DOÑE</t>
  </si>
  <si>
    <t>LICENCIA PRE Y POST NATAL DE LA MAESTRA ROSA M. MALDONADO JA</t>
  </si>
  <si>
    <t>LICENCIA PRE Y POST NATAL DE LA MAESTRA MARÍA M. DOÑE PACHEC</t>
  </si>
  <si>
    <t>LICENCIA PRE Y POST NATAL DE LA MAESTRA CLEIRY PLACENCIO HER</t>
  </si>
  <si>
    <t>LICENCIA PRE Y POST NATAL DE LA MAESTRA YOHANY SANTOS POLANC</t>
  </si>
  <si>
    <t>LICENCIA PRE Y POST NATAL DE LA MAESTRA ELIZABETH RAMÍREZ NI</t>
  </si>
  <si>
    <t>LICENCIA PRE Y POST NATAL DE LA MAESTRA RAFAELINA E. OVIEDO</t>
  </si>
  <si>
    <t>LICENCIA PRE Y POST NATAL DE LA MAESTRA MALENNY MESA PEREZ</t>
  </si>
  <si>
    <t>LICENCIA PRE Y POST NATAL DE LA MAESTRA MERCEDES L. PIRELA F</t>
  </si>
  <si>
    <t>LICENCIA PRE Y POST NATAL DE LA MAESTRA ELBA ENCARNACION FEL</t>
  </si>
  <si>
    <t>LICENCIA PRE Y POST NATAL DE LA MAESTRA ANNY LORENZO FELIZ</t>
  </si>
  <si>
    <t>LICENCIA PRE Y POST NATAL DE LA MAESTRA YUBERCA DÁNCHEZ OGAN</t>
  </si>
  <si>
    <t>LICENCIA PRE Y POST NATAL DE LA MAESTRA EVA N. PÉREZ JIMÉNEZ</t>
  </si>
  <si>
    <t>LICENCIA PRE Y POST NATAL DE LA MAESTRA IRIS F. PUELLO CASTI</t>
  </si>
  <si>
    <t>LICENCIA PRE Y POST NATAL DE LA MAESTRA MARCELA MERCEDES PER</t>
  </si>
  <si>
    <t>LICENCIA PRE Y POST NATAL DE LA MAESTRA ANA L. ARIAS HERNÁND</t>
  </si>
  <si>
    <t>LICENCIA PRE Y POST NATAL DE LA MAESTRA EVELIN C. VELEZ THEN</t>
  </si>
  <si>
    <t>LICENCIA PRE Y POST NATAL DE LA MAESTRA ESNAIDA FELIZ JOSEPH</t>
  </si>
  <si>
    <t>LICENCIA PRE Y POST NATAL DE LA MAESTRA ESLANDRIS PAREDES DE</t>
  </si>
  <si>
    <t>LICENCIA PRE Y POST NATAL DE LA MAESTRA NIRKA R. NUÑEZ RAMOS</t>
  </si>
  <si>
    <t>LICENCIA PRE Y POST NATAL DE LA MAESTRA LUCIA FURCAL QUEVEDO</t>
  </si>
  <si>
    <t>LICENCIA PRE Y POST NATAL DE LA MAESTRA LILIAN FRIAS DE CAPE</t>
  </si>
  <si>
    <t>LICENCIA PRE Y POST NATAL DE LA MAESTRA ALTAGRACIA F. RODRÍG</t>
  </si>
  <si>
    <t>lICENCIA PRE Y POST NATAL DE LA MAESTRA CRISTINA CALCAÑO CAM</t>
  </si>
  <si>
    <t>LICENCIA PRE Y POST NATAL DE LA MAESTRA ABBI A. MAÑON</t>
  </si>
  <si>
    <t>LICENCIA PRE Y POST NATAL DE LA MAESTRA RHINA A. DUVERGE NOV</t>
  </si>
  <si>
    <t>LICENCIA PRE Y POST NATAL DE LA MAESTRA KEILA E. GALVAN VALE</t>
  </si>
  <si>
    <t>LICENCIA PRE Y POST NATAL DE LA MAESTRA AUILDA KELLY JOHNSON</t>
  </si>
  <si>
    <t>LICENCIA PRE Y POST NATAL DE LA MAESTRA ANGELA TAPIA DE LA C</t>
  </si>
  <si>
    <t>LICENCIA PRE Y POST NATAL DE LA MAESTRA RAMONA Y. QUIROZ POL</t>
  </si>
  <si>
    <t>LICENCIA PRE Y POST NATAL DE LA MAESTRA MARIDANIA RAMIREZ RA</t>
  </si>
  <si>
    <t>LICENCIA PRE Y POST NATAL DE LA MAESTRA MERCEDES TINEO EVANG</t>
  </si>
  <si>
    <t>LICENCIA PRE Y POST NATAL DE LA MAESTRA ROSA I. MINIER MEJÍA</t>
  </si>
  <si>
    <t>LICENCIA PRE Y POST NATAL DE LA MAESTRA NORKELLYS MARTÍNEZ P</t>
  </si>
  <si>
    <t>LICENCIA PRE Y POST NATAL DE LA MAESTRA JUANA D. FELIZ ULERI</t>
  </si>
  <si>
    <t>LICENCIA PRE Y POST NATAL DE LA MAESTRA SANTA R. ROJAS NUÑEZ</t>
  </si>
  <si>
    <t>LICENCIA PRE Y POST NATAL DE LA MAESTRA LICENIA VALERA RODRI</t>
  </si>
  <si>
    <t>LICENCIA PRE Y POST NATAL DE LA MAESTRA CELEIKA ACOSTA PARRA</t>
  </si>
  <si>
    <t>LICENCIA PRE Y POST NATAL DE LA MAESTRA EDUVIGES REYES DE LE</t>
  </si>
  <si>
    <t>LICENCIA PRE Y POST NATAL DE LA MAESTRA NAIROBY S DE LA CRUZ</t>
  </si>
  <si>
    <t>LICENCIA PRE Y POST NATAL DE LA MAESTRA GIOVANNY A. VENTURA</t>
  </si>
  <si>
    <t>LICENCIA PRE Y POST NATAL DE LA MAESTRA BELKYS Y. FLORES SAN</t>
  </si>
  <si>
    <t>LICENCIA PRE Y POST NATAL DE LA MAESTRA GLENY A. ROCHE MOREN</t>
  </si>
  <si>
    <t>LICENCIA PRE Y POST NATAL DE LA MAESTRA JUANA VENTURA DE JES</t>
  </si>
  <si>
    <t>LICENCIA PRE Y POST NATAL DE LA MAESTRA ANGELINA F. FERREIRA</t>
  </si>
  <si>
    <t>LICENCIA PRE Y POST NATAL DE LA MAESTRA SOLEDAD FELIPE CRUZ</t>
  </si>
  <si>
    <t>LICENCIA PRE Y POST NATAL DE LA MAESTRA DORKA PÉREZ MELLA</t>
  </si>
  <si>
    <t>LICENCIA PRE Y POST NATAL DE LA MAESTRA LAIZABETH DE LA CRUZ</t>
  </si>
  <si>
    <t>LICENCIA PRE Y POST NATAL DE LA MAESTRA LIGIA T. PÉREZ RIVER</t>
  </si>
  <si>
    <t>LICENCIA PRE Y POST NATAL DE LA MAESTRA LUCILENIA FLORES GAR</t>
  </si>
  <si>
    <t>LICENCIA PRE Y POST NATAL DE LA MAESTRA CLARIBEL J. VASQUEZ</t>
  </si>
  <si>
    <t>LICENCIA PRE Y POST NATAL DE LA MAESTRA RUTH E. MARTÍNEZ CEB</t>
  </si>
  <si>
    <t>LICENCIA PRE Y POST NATAL DE LA MAESTRA MARÍA N. SUAREZ SUAR</t>
  </si>
  <si>
    <t>LICENCIA PRE Y POST NATAL DE LA MTRA. DOMINGA GUZMAN</t>
  </si>
  <si>
    <t>LICENCIA PRE Y POST NATAL DE LA MAESTRA FACUNDA GALVEZ</t>
  </si>
  <si>
    <t>LICENCIA PRE Y POST NATAL DE LA MAESTRA JULISSA SANTOS ACEVE</t>
  </si>
  <si>
    <t>LICENCIA PRE Y POST NATAL DE LA MAESTRA ALEXANDRA TEJADA JOS</t>
  </si>
  <si>
    <t>LICENCIA PRE Y POST NATAL DE LA MAESTRA ALEXANDRA SOSA HERN</t>
  </si>
  <si>
    <t>LICENCIA PRE Y POST NATAL DE LA MAESTRA KEYLA M. DE LA CRUZ</t>
  </si>
  <si>
    <t>LICENCIA PRE Y POST NATAL DE LA MAESTRA DEIDAMIA A. SÁNCHEZ</t>
  </si>
  <si>
    <t>LICENCIA PRE Y POST NATAL DE LA MAESTRA DINORAH BAUTISTA SAN</t>
  </si>
  <si>
    <t>LICENCIA PRE Y POST NATAL DE LA MAESTRA ANA M. TAVAREZ ROSAR</t>
  </si>
  <si>
    <t>LICENCIA PRE Y POST NATAL DE LA MAESTRA MASSIEL J. CEPEDA GA</t>
  </si>
  <si>
    <t>LICENCIA PRE Y POST NATAL DE LA MAESTRA LILIAN MEJIA VELEZ</t>
  </si>
  <si>
    <t>COMPL. LICENCIA PRE Y POST DE LA MTRA. CRISTINA MARTINEZ</t>
  </si>
  <si>
    <t>LICENCIA PRE Y POST NATAL DE LA MAESTRA LEIDY GUZMAN BATISTA</t>
  </si>
  <si>
    <t>LICENCIA PRE Y POST NATAL DE LA MAESTRA CRISTINA MARTÍNEZ SO</t>
  </si>
  <si>
    <t>LICENCIA PRE Y POST NATAL DE LA MAESTRA JOHANNA CONCEPCIÓN A</t>
  </si>
  <si>
    <t>LICENCIA PRE Y POST NATAL DE LA MAESTRA LOURDES ADAMES DE LA</t>
  </si>
  <si>
    <t>LICENCIA PRE Y POST NATAL DE LA MAESTRA NELIA ABREU JEREZ</t>
  </si>
  <si>
    <t>LICENCIA PRE Y POST NATAL DE LA MAESTRA MARÍA E. MOLINA TRI</t>
  </si>
  <si>
    <t>LICENCIA PRE Y POST NATAL DE LA MAESTRA PATRICIA C. TRINIDAD</t>
  </si>
  <si>
    <t>LICENCIA PRE Y POST NATAL DE LA MAESTRA GLENYS VELOZ VALDEZ</t>
  </si>
  <si>
    <t>LICENCIA PRE Y POST NATAL DE LA MAESTRA SOLANYI M. CAMILO SU</t>
  </si>
  <si>
    <t>LICENCIA PRE Y POST NATAL DE LA MAESTRA WENDY A. AYALA GUERR</t>
  </si>
  <si>
    <t>LICENCIA PRE Y POST NATAL DE LA MAESTRA MARITZA REYES SALAS</t>
  </si>
  <si>
    <t>LICENCIA PRE Y POST NATAL DE LA MAESTRA ANTONIA LOPEZ VILLAR</t>
  </si>
  <si>
    <t>LICENCIA PRE Y POST NATAL DE LA MAESTRA SOLANYI GARCÍA VELAS</t>
  </si>
  <si>
    <t>LICENCIA PRE Y POST NATAL DE LA MAESTRA MARÁ M. BEATO ANTIGU</t>
  </si>
  <si>
    <t>LICENCIA PRE Y POST NATAL DE LA MTRA. BETHYS DE LA PAZ MATOS</t>
  </si>
  <si>
    <t>LICENCIA PRE Y POST NATAL DE LA MAESTRA LUISA E. CUEVAS SEGU</t>
  </si>
  <si>
    <t>LICENCIA PRE Y POST NATAL DE LA MAESTRA IVELISSE FULGENCIO O</t>
  </si>
  <si>
    <t>LICENCIA PRE Y POST NATAL DE LA MAESTRA ISABEL C. FLORIMAN</t>
  </si>
  <si>
    <t>LICENCIA PRE Y POST NATAL DE LA MAESTRA JILEINE COLEN MANO</t>
  </si>
  <si>
    <t>LICENCIA PRE Y POST NATAL DE LA MAESTRA KENIA DISLA MELO</t>
  </si>
  <si>
    <t>COMPL. LICENCIA PRE Y POST DE LA MTRA.YUDERKA ALT. ZORRILLA</t>
  </si>
  <si>
    <t>LICENCIA PRE Y POST NATAL DE LA MAESTRA YUDERKA A- ZORRILLA</t>
  </si>
  <si>
    <t>LICENCIA PRE Y POST NATAL DE LA MAESTRA WENDI J. FERNÁNDEZ M</t>
  </si>
  <si>
    <t>LICENCIA PRE Y POST NATAL DE LA MAESTRA NELIA A. SOSA VELLAR</t>
  </si>
  <si>
    <t>LICENCIA PRE Y POST NATAL DE LA MAESTRA CARMEN M. MORA HERNA</t>
  </si>
  <si>
    <t>LICENCIA PRE Y POST NATAL DE LA MAESTRA EVELINA SANTOS SOSA</t>
  </si>
  <si>
    <t>LICENCIA PRE Y POST NATAL DE LA MAESTRA YAHAIRA Y. SANTANA A</t>
  </si>
  <si>
    <t>LICENCIA PRE Y POST NATAL DE LA MAESTRA LOATANY A. HIRALDO A</t>
  </si>
  <si>
    <t>LICENCIA PRE Y POST NATAL DE LA MAESTRA DIOSMARY GONZÁLEZ BR</t>
  </si>
  <si>
    <t>LICENCIA PRE Y POST NATAL DE LA MAESTRA YASMIN  RUBIERA PEÑA</t>
  </si>
  <si>
    <t>LICENCIA PRE Y POST NATAL DE LA MAESTRA ALBANIA TEJADA MELEN</t>
  </si>
  <si>
    <t>LICENCIA PRE Y POST NATAL DE LA MAESTRA FELICIA F. MARTÍNEZ</t>
  </si>
  <si>
    <t>LICENCIA PRE Y POST NATAL DE LA MAESTRA LOURDES C. CIERRA ES</t>
  </si>
  <si>
    <t>LICENCIA PRE Y POST NATAL DE LA MAESTRA NOELIA VILLAMAN BRAV</t>
  </si>
  <si>
    <t>LICENCIA PRE Y POST NATAL DE LA MAESTRA POLONKY L. MEDINA LO</t>
  </si>
  <si>
    <t>LICENCIA PRE Y POST NATAL DE LA MAESTRA MERLYN ALMONTE AZCON</t>
  </si>
  <si>
    <t>LICENCIA PRE Y POST NATAL DE LA MAESTRA SARAH A. GÓMEZ NUÑEZ</t>
  </si>
  <si>
    <t>LICENCIA PRE Y POST NATAL DE LA MAESTRA MARYELYS O. DE LEON</t>
  </si>
  <si>
    <t>LICENCIA PRE Y POST NATAL DE LA MAESTRA MORAIMA C. GÓMEZ GOM</t>
  </si>
  <si>
    <t>LICENCIA PRE Y POST NATAL DE LA MAESTRA MARIA M. JAQUEZ COLO</t>
  </si>
  <si>
    <t>LICENCIA PRE Y POST NATAL DE LA MAESTRA ALICIA M. SALCEDO DU</t>
  </si>
  <si>
    <t>LICENCIA PRE Y POST NATAL DE LA MAESTRA JUDIT A. GARCIA MEJI</t>
  </si>
  <si>
    <t>LICENCIA PRE Y POST NATAL DE LA MAESTRA WALKERLINA ROSARIO C</t>
  </si>
  <si>
    <t>LICENCIA PRE Y POST NATAL DE LA MAESTRA YAJAIRA A. FRÍAS HER</t>
  </si>
  <si>
    <t>LICENCIA PRE Y POST NATAL DE LA MAESTRA SANDRA J. MEDINA PAU</t>
  </si>
  <si>
    <t>LICENCIA PRE Y POST NATAL DE LA MAESTRA CAROLYN CALDERON SUA</t>
  </si>
  <si>
    <t>LICENCIA PRE Y POST NATAL DE LA MAESTRA MARIDANIA A. NUÑEZ S</t>
  </si>
  <si>
    <t>LICENCIA PRE Y POST NATAL DE LA MAESTRA ESTHER ESPINAL RODRI</t>
  </si>
  <si>
    <t>LICENCIA PRE Y POST NATAL DE LA MAESTRA YANNERYS A. LIZARDO</t>
  </si>
  <si>
    <t>LICENCIA PRE Y POST NATAL DE LA MAESTRA MIGUELINA TORRES PIL</t>
  </si>
  <si>
    <t>LICENCIA PRE Y POST NATAL DE LA MAESTRA MILAGROS CESPEDES PO</t>
  </si>
  <si>
    <t>LICENCIA PRE Y POST NATAL DE LA MAESTRA GEOVANNY VELASQUEZ M</t>
  </si>
  <si>
    <t>LICENCIA PRE Y POST NATAL DE LA MAESTRA YOMERY M. SÁNCHEZ SA</t>
  </si>
  <si>
    <t>LICENCIA PRE Y POST NATAL DE LA PROF. SALUSTINA VALERA</t>
  </si>
  <si>
    <t>LICENCIA PRE Y POST NATAL DE LA MTRA. DEYSSI MARTINEZ</t>
  </si>
  <si>
    <t>LICENCIA PRE Y POST NATAL DE LA MAESTRA INOCENCIA FABIAN HEN</t>
  </si>
  <si>
    <t>LICENCIA PRE Y POST NATAL DE LA MAESTRA MILENY BRAZOBAN DE L</t>
  </si>
  <si>
    <t>LICENCIA PRE Y POST NATAL DE LA MAESTRA GENARA MANZUETA LAUR</t>
  </si>
  <si>
    <t>LICENCIA PRE Y POST NATAL DE LA MAESTRA ELIANA E. VASQUEZ HE</t>
  </si>
  <si>
    <t>LICENCIA PRE Y POST NATAL DE LA MAESTRA ELENA M. SANTOS PAUL</t>
  </si>
  <si>
    <t>LICENCIA PRE Y POST NATAL DE LA MAESTRA WANDA J. MONTERO DE</t>
  </si>
  <si>
    <t>LICENCIA PRE Y POST NATAL DE LA MAESTRA SANTA VIZCAINO ARIAS</t>
  </si>
  <si>
    <t>LICENCIA PRE Y POST NATAL DE LA MAESTRA YAHAIRAE. DÍAZ CAREL</t>
  </si>
  <si>
    <t>LICENCIA PRE Y POST NATAL DE LA MAESTRA SEILIN A. SIRETT TRI</t>
  </si>
  <si>
    <t>LICENCIA PRE Y POST NATAL DE LA MAESTRA KARINA BELLIARD PÉRE</t>
  </si>
  <si>
    <t>LICENCIA PRE Y POST NATAL DE LA MAESTRA DOMINGA B.GUZMÁN VEN</t>
  </si>
  <si>
    <t>LICENCIA PRE Y POST NATAL DE LA MAESTRA ENERSIDA NUÑEZ DE LA</t>
  </si>
  <si>
    <t>LICENCIA PRE Y POST NATAL DE LA MAESTRA ISAURA D. PÉREZ HERN</t>
  </si>
  <si>
    <t>LICENCIA PRE Y POST NATAL DE LA MAESTRA DIONICIA MUÑOZ DE LO</t>
  </si>
  <si>
    <t>LICENCIA PRE Y POST NATAL DE LA MAESTRA GRIL K. GÓMEZ AQUINO</t>
  </si>
  <si>
    <t>LICENCIA PRE Y POST NATAL DE LA MAESTRA CREMENCIA DE LOS SAN</t>
  </si>
  <si>
    <t>LICENCIA PRE Y POST NATAL DE LA MAESTRA YUNERKA G. DOMINGUEZ</t>
  </si>
  <si>
    <t>LICENCIA PRE Y POST NATAL DE LA MAESTRA NELLY M. ARACENA DE</t>
  </si>
  <si>
    <t>LICENCIA PRE Y POST NATAL DE LA MAESTRA YUBERQUIS MORENO BRI</t>
  </si>
  <si>
    <t>LICENCIA PRE Y POST NATAL DE LA MAESTRA ROSANNY CASTRO GUILL</t>
  </si>
  <si>
    <t>LICENCIA PRE Y POST NATAL DE LA MAESTRA PERSEVERANDA REYES C</t>
  </si>
  <si>
    <t>LICENCIA PRE Y POST NATAL DE LA MAESTRA ANGELINA GUANTE MIES</t>
  </si>
  <si>
    <t>LICENCIA PRE Y POST NATAL DE LA MAESTRA JUANA CRUCEY CRUCEY</t>
  </si>
  <si>
    <t>LICENCIA PRE Y POST NATAL DE LA MAESTRA SEYDIS ENCARNACION D</t>
  </si>
  <si>
    <t>LICENCIA PRE Y POST NATAL DE LA MAESTRA ALICIA ROSARIO GIL</t>
  </si>
  <si>
    <t>LICENCIA PRE Y POST NATAL DE LA MAESTRA YOKAYRA MATOS LAJARA</t>
  </si>
  <si>
    <t>LICENCIA PRE Y POST NATAL DE LA MAESTRA RAYSI NUÑEZ VENTURA</t>
  </si>
  <si>
    <t>LICENCIA PRE Y POST NATAL DE LA MAESTRA SANTA Y. CARVAJAL AR</t>
  </si>
  <si>
    <t>LICENCIA PRE Y POST NATAL DE LA MAESTRA ROSIBEL N. BAUTISTA</t>
  </si>
  <si>
    <t>LICENCIA PRE Y POST NATAL DE LA MAESTRA ANYIS B. MENDOZA GAR</t>
  </si>
  <si>
    <t>LICENCIA PRE Y POST NATAL DE LA MAESTRA MASSIEL GARCIA DE LA</t>
  </si>
  <si>
    <t>LICENCIA PRE Y POST NATAL DE LA MAESTRA AUSTRIA MEJIA GERONI</t>
  </si>
  <si>
    <t>LICENCIA PRE Y POST NATAL DE LA MAESTRA ROSA I. SEGURA CONCE</t>
  </si>
  <si>
    <t>LICENCIA PRE Y POST NATAL DE LA MAESTRA MARÍA Y.SOSA VILORIA</t>
  </si>
  <si>
    <t>LICENCIA PRE Y POST NATAL DE LA MAESTRA FATIMA ACOSTA NU´´</t>
  </si>
  <si>
    <t>LICENCIA PRE Y POST NATAL DE LA MAESTRA KATERIN C. ORTIZ ARI</t>
  </si>
  <si>
    <t>LICENCIA PRE Y POST NATAL DE LA MAESTRA ADALGISA M. SÁNCHEZ</t>
  </si>
  <si>
    <t>LICENCIA PRE Y POST NATAL DE LA MAESTRA ILEANA UREÑA ABREU</t>
  </si>
  <si>
    <t>LICENCIA PRE Y POST NATAL DE LA MAESTRA ELISA CUEVAS FELIZ</t>
  </si>
  <si>
    <t>REFRIGERIO EN EL 5TO. CONGRESO IDEICE 2014</t>
  </si>
  <si>
    <t>LICENCIA PRE Y POST NATAL DE LA MAESTRA JOSEFA REYES MOLINA</t>
  </si>
  <si>
    <t>LICENCIA PRE Y POST NATAL DE LA MAESTRA OVELY M. REYES CHERY</t>
  </si>
  <si>
    <t>LICENCIA PRE Y POST NATAL DE LA MAESTRA HERMINIA RODRÍGUEZ P</t>
  </si>
  <si>
    <t>LICENCIA PRE Y POST NATAL DE LA MAESTRA YUDERKA M. SANTOS PA</t>
  </si>
  <si>
    <t>LICENCIA PRE Y POST NATAL DE LA MAESTRA MEDALIS SISA PÉREZ</t>
  </si>
  <si>
    <t>LICENCIA PRE Y POST NATAL DE LA MAESTRA REYI Y. MARTÍNEZ DE</t>
  </si>
  <si>
    <t>LICENCIA PRE Y POST NATAL DE LA MAESTRA VIRGINIA NOVA</t>
  </si>
  <si>
    <t>LICENCIA PRE Y POST NATAL DE LA MAESTRA DILEYSI PANIAGUA DE</t>
  </si>
  <si>
    <t>LICENCIA PRE Y POST NATAL DE LA MAESTRA MAYRA SENCION SORIAN</t>
  </si>
  <si>
    <t>LICENCIA PRE Y POST NATAL DE LA MAESTRA MARIBEL FELIZ BELTRE</t>
  </si>
  <si>
    <t>LICENCIA PRE Y POST NATAL DE LA MAESTRA LIBNI CABRERA GOMEZ</t>
  </si>
  <si>
    <t>LICENCIA PRE Y POST NATAL DE LA MAESTRA RAFAELINA E. PÉREZ S</t>
  </si>
  <si>
    <t>LICENCIA PRE Y POST NATAL DE LA MAESTRA JOSELYN LORA LORA</t>
  </si>
  <si>
    <t>LICENCIA PRE Y POST NATAL DE LA MAESTRA MARTHA M. VASQUEZ CA</t>
  </si>
  <si>
    <t>LICENCIA PRE Y POST NATAL DE LA MAESTRA ADILKA A. GONZÁLEZ L</t>
  </si>
  <si>
    <t>LICENCIA PRE Y POST NATAL DE LA MAESTRA DORIS. J. SANTOS REG</t>
  </si>
  <si>
    <t>LICENCIA PRE Y POST NATAL DE LA MAESTRA MASCULADA DE LA CRUZ</t>
  </si>
  <si>
    <t>LICENCIA PRE Y POST NATAL DE LA MAESTRA CESARINA M PULINARIO</t>
  </si>
  <si>
    <t>LICENCIA PRE Y POST NATAL DE LA MAESTRA LEONARDA ALMANZAR DI</t>
  </si>
  <si>
    <t>HONORARIOS REVISION Y ACTUALIZACION CURRICULAR</t>
  </si>
  <si>
    <t>SEG. FAM., COMPLETIVO SUELDO MES DE DICIEMBRE 2014</t>
  </si>
  <si>
    <t>LICENCIA PRE Y POST NATAL DE LA MAESTRA SANTA OBISPO ROJAS</t>
  </si>
  <si>
    <t>SEG. PENSION, COMPENSACION POR LABOR REALIZADA</t>
  </si>
  <si>
    <t>LICENCIA PRE Y POST NATAL DE LA MAESTRA BIANKI E. DE LA ROSA</t>
  </si>
  <si>
    <t>LICENCIA PRE Y POST NATAL DE LA MAESTRA WENDY SANTANA BURDIE</t>
  </si>
  <si>
    <t>SEG. PEN., COMPLETIVO SUELDO MES DE DICIEMBRE 2014</t>
  </si>
  <si>
    <t>SEG. SALUD, COMPENSACION POR LABOR REALIZADA</t>
  </si>
  <si>
    <t>REHABILITACION COMEDOR DEL C. E. FRANCISCO DEL ROSARIO SANCH</t>
  </si>
  <si>
    <t>LICENCIA PRE Y POST NATAL DE LA MAESTRA ROSA BATISTA CUEVAS</t>
  </si>
  <si>
    <t>LICENCIA PRE Y POST NATAL DE LA MAESTRA ORQUIDEA A. MORA MER</t>
  </si>
  <si>
    <t>LICENCIA PRE Y POST NATAL DE LA MAESTRA ROSEINI CARMONA DE L</t>
  </si>
  <si>
    <t>CONTR.2340-5</t>
  </si>
  <si>
    <t>LICENCIA PRE Y POST NATAL DE LA MAESTRA ELIZABETH ROMERO POL</t>
  </si>
  <si>
    <t>LICENCIA PRE Y POST NATAL DE LA MAESTRA VIOLETA PÉREZ</t>
  </si>
  <si>
    <t>LICENCIA PRE Y POST NATAL DE LA MAESTRA INGRIS M. MATOS</t>
  </si>
  <si>
    <t>LICENCIA PRE Y POST NATAL DE LA MAESTRA MARIA R. RODRÍGUEZ</t>
  </si>
  <si>
    <t>LICENCIA PRE Y POST NATAL DE LA MAESTRA KARINA MEJIA MENDOZA</t>
  </si>
  <si>
    <t>LICENCIA PRE Y POST NATAL DE LA MAESTRA YENERY I. FELIZ FELI</t>
  </si>
  <si>
    <t>LICENCIA PRE Y POST NATAL DE LA MAESTRA MAGDALISA VELOZ RAMI</t>
  </si>
  <si>
    <t>LICENCIA PRE Y POST NATAL DE LA MAESTRA ROSA A. MORALES JAVI</t>
  </si>
  <si>
    <t>LICENCIA PRE Y POST NATAL DE LA MAESTRA ARALIS A. CESPEDES D</t>
  </si>
  <si>
    <t>LICENCIA PRE Y POST NATAL DE LA MAESTRA DOMINGA SANTANA SANT</t>
  </si>
  <si>
    <t>LICENCIA PRE Y POST NATAL DE LA MAESTRA FRANCISCA MORENO GON</t>
  </si>
  <si>
    <t>LICENCIA PRE Y POST NATAL DE LA MAESTRA GABRIELA MATOS LOPEZ</t>
  </si>
  <si>
    <t>CONTR. 2865-1</t>
  </si>
  <si>
    <t>CONTR.1997</t>
  </si>
  <si>
    <t>CONTR. 1659-1</t>
  </si>
  <si>
    <t>PARA CUBRIR GASTOS A PROF. QUE VISITARAN NUESTRO PAIS</t>
  </si>
  <si>
    <t>PARA CUBRIR VISITAS A ESCUELAS GRUPOS FOCALES CON PRACTICAS</t>
  </si>
  <si>
    <t>PARA CUBRIR GASTOS EN ENCUENTROS CON EQ. TECNICOS</t>
  </si>
  <si>
    <t>CONTR. 002-14</t>
  </si>
  <si>
    <t>PARA CUBRIR GASTOS EN ENCUENTROS ESPACIO DE ORIENTACION</t>
  </si>
  <si>
    <t>VIATICOS PARA REALIZAR VISITAS DE ACOMPAÑAMIENTO</t>
  </si>
  <si>
    <t>PARA CUBRIR MONITOREO AL ENC. DEL EQ. AMPL. CON EL EQ. TEC.</t>
  </si>
  <si>
    <t>SERVI. DE LEGALIZACION,P/EL SORTEO DE OBRAS CONSTR.DE 312 CE</t>
  </si>
  <si>
    <t>PARA REALIZAR VISITAS DE ACOMPAÑAMIENTO</t>
  </si>
  <si>
    <t>SERV. DE LEGALIZ.P/EL SORTEO DE OBRAS CONSTRUC. 312 CENTROS</t>
  </si>
  <si>
    <t>PARA CUBRIR GASTOS EN LA CAPACITACION DE LIDERES COMUNITARIO</t>
  </si>
  <si>
    <t>SERVICIO LEGALIZ.CORRESP.A LA RECEPCION Y APERTURA DE CREDEN</t>
  </si>
  <si>
    <t>A010010011500000730</t>
  </si>
  <si>
    <t>SERVICIO DE LEGALIZ.TERMINACION Y ADECUACION DE 53 CENTROS E</t>
  </si>
  <si>
    <t>FACILITADORA DE  LOS TALLERES SOBRE FORMADOR DE FORMADORES</t>
  </si>
  <si>
    <t>REVISION CURRICULAR</t>
  </si>
  <si>
    <t>SERVIC.DE CATERING,PROGRAMA PILOTO ICCS,CELEBRADO EN LA BIBL</t>
  </si>
  <si>
    <t>SERVICIO DE LEGALIZ.ADQUIS.DE MOBILIARIO ESCOLAR 2014-2015</t>
  </si>
  <si>
    <t>CUBICACION # 08 DEL CONTRATO #361/2013, PARA LA CONSTRUCCION DEL CENTRO EDUCATIVO "ESCUELA BASICA PAYITA", UBICADA EN EL MUNICIPIO CABRERA, PROVINCIA MARIA TRINIDAD SANCHEZ, CORRESPONDIENTE AL LOTE 7 DEL PROCEDIMIENTO ME-CCC-SO-2013-01-GD DEL 2DO. SORTEO DE OBRAS, OFICIO # 1630/2014.</t>
  </si>
  <si>
    <t>CONFERENCISTAS DEL TRIMESTRE ENERO-MARZO 2015</t>
  </si>
  <si>
    <t>CONFERENCISTAS DEL TRIMESTRE ENERO-MARZO</t>
  </si>
  <si>
    <t>POLIZA  FLOTILLA VEHICULOS VIGENCIA DEL 15/12/14 AL 26/03/15</t>
  </si>
  <si>
    <t>REEMB. COMBUSTIBLE AL PERS.  QUE ESTUBO REALIZ. REPAR. ELECT</t>
  </si>
  <si>
    <t>PARA CUBRIR GASTOS EN LA XVIII FERIA INT. DEL LIBRO 2015</t>
  </si>
  <si>
    <t>FONDOS PARA MANTENIMIENTO DE LAS OFICINAS DE ED. TECN. PROF.</t>
  </si>
  <si>
    <t>GASTOS PARA LA MOVILIDAD TECNICA DE AREA DE GENERO Y DOCENTE</t>
  </si>
  <si>
    <t>SERV.LEGALIZAC.PARA LA ADQUIS. DE DUCTOS PARA COCINAS DE 498</t>
  </si>
  <si>
    <t>CUBICACION # 3 ADICIONAL Y FINAL</t>
  </si>
  <si>
    <t>FACILITADORES EN ACTIVIDADES CULTURALES</t>
  </si>
  <si>
    <t>PARA CUBRIR JORNADA DE ORIENTACION DE ED. ESPECIAL</t>
  </si>
  <si>
    <t>PAGO SUELDO PERIODO 24/02 AL 24/03/2015</t>
  </si>
  <si>
    <t>PAGO SUELDO PERIODO 24/03 AL 24/04/2015</t>
  </si>
  <si>
    <t>CONTR. 9971-10</t>
  </si>
  <si>
    <t>PRESTACIOONES LABORALES, SEGUN CALCULOS DEL MAP</t>
  </si>
  <si>
    <t>PAGO ACTUACIONES ARTISTICAS, TRIMESTRE ENERO-MARZO/2015</t>
  </si>
  <si>
    <t>VIATICOS AL PERSONAL DEL AREA DE CIENCIAS DE LA NATURALEZA</t>
  </si>
  <si>
    <t>MONITOREO A LAS EJECUTORIAS DEL POA 2015 EN LAS 18 REG.</t>
  </si>
  <si>
    <t>FACILITADOR DE LOS TALLERES DE PREPARACION DE INSTR. FOLKLOR</t>
  </si>
  <si>
    <t>coNTR. 1336-1</t>
  </si>
  <si>
    <t>CONTR. 1165-4</t>
  </si>
  <si>
    <t>TRABAJOS EN EL C.E. LOS COPEYES, D.E. 02-04</t>
  </si>
  <si>
    <t>PAGO HON. PROFESIONALES POR LEGALIZACION DE 10 CONTRATOS</t>
  </si>
  <si>
    <t>COMBUSTIBLE PARA LAS REG. Y DISTR. PARA LAS PRUEBAS GRALES</t>
  </si>
  <si>
    <t>SERVICIO DE LEGALIZACION PARA EL SORTEO DE OBRAS CONSTR.312</t>
  </si>
  <si>
    <t>DIETA A LOS MIEMBROS DEL CNE. 1RA. SESION ORDINARIA 2015</t>
  </si>
  <si>
    <t>CONTR. 0676-5</t>
  </si>
  <si>
    <t>PAGO HON. POR CONCEPTO DE NOTARIZACIÓN (01) ACTO AUTÉNTICO</t>
  </si>
  <si>
    <t>CONTR.2617 Y 0511-4</t>
  </si>
  <si>
    <t>COMBUSTIBLE PARA LA DELEG. DE EST. EN LA GYMN. MUNDIAL 2015</t>
  </si>
  <si>
    <t>TRANSPORTE A LA DELEG. DE EST. EN LA GYMN. MUNDIAL 2015</t>
  </si>
  <si>
    <t>CUBICACION # 6 Y ADICIONAL DE LA SEDE CENTRAL</t>
  </si>
  <si>
    <t>SERVIC.LEGALIZAC.DE DEL SORTEO DE OBRAS CONSTR.312 NUEVAS ES</t>
  </si>
  <si>
    <t>SERVIC.LEGALIZAC.AL SORTEO DE OBRAS CONSTRUC.312 NUEVAS ESCU</t>
  </si>
  <si>
    <t>CONFERENCISTAS</t>
  </si>
  <si>
    <t>FACILITADORES DE TALLERES DE TEATRO</t>
  </si>
  <si>
    <t>CONTR. 1308</t>
  </si>
  <si>
    <t>CONTR. 0745-4</t>
  </si>
  <si>
    <t>PAGO HON. POR CONCEPTO DE NOTARIZACIÓN (04) ACTOS.</t>
  </si>
  <si>
    <t>SERVICIO DE ASEO URBANO DEL AYUNTAM.SAN P. DE MACORIS/ABRIL</t>
  </si>
  <si>
    <t>CONTR.166-2</t>
  </si>
  <si>
    <t>SERVICIO RECOGIDA DE BASURA AYUNT.DE SANTIAGO,CORRESP.DIC/14</t>
  </si>
  <si>
    <t>ANULACION ED00007192, ERROR EN REGISTRO</t>
  </si>
  <si>
    <t>SERVICIO DE AGUA POTABLE DEL DISTRITO NAC., MES DE NOV.-2014</t>
  </si>
  <si>
    <t>SERVICIO AGUA POTABLE, MES FEBRERO/2015 CAASD</t>
  </si>
  <si>
    <t>CONTR. 0734-2</t>
  </si>
  <si>
    <t>SERVICIO DE AGUA POTABLE, CORRESP. AL MES ENERO/2015</t>
  </si>
  <si>
    <t>PAGO SERVICIO DE AGUA MES DE FEBRERO/2015</t>
  </si>
  <si>
    <t>PAGO SERVICIO DE AGUA MES DE MARZO/2015</t>
  </si>
  <si>
    <t>DIETA AL CNE EN LA 2DA. SESION ORDINARIA 2015</t>
  </si>
  <si>
    <t>SERVICIO DE LEGALIZ. DE 11 CONTRATOS DE COMPRAVENTA DE INMUE</t>
  </si>
  <si>
    <t>DIPLOMADO MONTAJES Y PROTOCOLO DE EVENTOS EMPRESARIALES</t>
  </si>
  <si>
    <t>PAGO HON. POR CONCETO DE NOTARIZACIÓN DE (01) ACTO AUTÉNTICO</t>
  </si>
  <si>
    <t>CONTR. 1829-1</t>
  </si>
  <si>
    <t>SERVICIO  LEGALIZACION  DE ACTO AUTENTICO</t>
  </si>
  <si>
    <t>SERVICIO DE AYUNTAMIENTO DE SANTIAGO PARA EL DEPART.DE ASEO</t>
  </si>
  <si>
    <t>CONTR. 166-3</t>
  </si>
  <si>
    <t>DIETA A LOS MIEMBROS DEL CNE, 1RA SESION EXTRAORD. 2015</t>
  </si>
  <si>
    <t>CONTR. 1147-TERRENO</t>
  </si>
  <si>
    <t>PAGO DE MATRICULACION</t>
  </si>
  <si>
    <t>PARA CUBRIR GASTOS EN LA SEMANA ANIVERSARIA DE LA DESC. EDUC</t>
  </si>
  <si>
    <t>CURSOS PRESUP.Y MICROSOFT PROJECT.REALIZARA,SANDY ELOY RUIZ</t>
  </si>
  <si>
    <t>COMPRA DE CORONAS FENEBRES</t>
  </si>
  <si>
    <t>SERVICIO DE AGUA POTABLE DISTR. NAC (CAASD)CORRESP.MAYO 2015</t>
  </si>
  <si>
    <t>SERVICIO RECOGIDA DE BASURA,AYUNT.SANTIA.CORRESP. JUNIO 2015</t>
  </si>
  <si>
    <t>PARA CUBRIR DIETA DEL CONSEJO NACIONAL EDUCACION</t>
  </si>
  <si>
    <t>DIETA AL CNE EN LA 3RA. SESION ORDINARIA 2015</t>
  </si>
  <si>
    <t>DIETA AL CNE EN LA 2DA. SESION EXTRAORDINARIA 2015</t>
  </si>
  <si>
    <t>SERVICIO DE RECOGIDA DE BASURA,CORRESP.MES DE JULIO 2015</t>
  </si>
  <si>
    <t>SERVICIO DE AGUA POTABLE,CAASD,CORRESP.MES DE JUNIO 2015</t>
  </si>
  <si>
    <t>SERVICIO DE AGUA POTABLE CAASD,CORRESP.AL MES DE ABRIL 2015</t>
  </si>
  <si>
    <t>PAGO CURSOS AUTOCAD BASICO, CIVIL 3D, MS PROJECT</t>
  </si>
  <si>
    <t>SERVICIO AGUA POTABLE CAASD,DISTRITO NACIONAL,MES OCTUB/2014</t>
  </si>
  <si>
    <t>CESION DE CREDITO OTORGADO POR  EL BANCO DE RESERVAS REP. DOM., SEGUN ACTO DE ALGUACIL #589 DE FECHA 24/10/2014, POR LA SUMA RD$27,000,000.00  SIENDO EL 6TO. PAGO AL BANCO  DE RD$ 810,945.89 VER ANEXO,  CORRESPONDIENTE  A LA CUBICACION #16 DEL CONTRATO #1328/2012, PARA LA CONSTRUCCION DE BASICA "VILLA LIBERACION"  UBICADA EN EL MUNICIPIO SANCHEZ,  PROVINCIA SAMANA, CORRESPONDIENTE AL PROCEDIMIENTO ME-PU-SO-01-2012-GD. MEDIANTE EL 1ER SORTEO DE OBRAS, SEGUN OFICIO #1442/2015.</t>
  </si>
  <si>
    <t>PAGO FACTURA NCF-02212210, POR TRABAJO DE TASACION DE TREINTA Y SEIS (36)  SOLARES, UBICADOS EN LAS PROVINCIAS SANTO DOMINGO,EL SEIBO, BAHORUCO, INDEPENDENCIA, SANTIAGO Y LA ALTAGRACIA, SEGUN OFICIO #1822/2015.</t>
  </si>
  <si>
    <t>SERVICIO DE LEGALIZACION DE CONTRATO DE COMPRAVENTA DE INMUE</t>
  </si>
  <si>
    <t>SERVICIO DE LEGALIZACION DE ACTO AUTENTICO,PARA CONSTR.CENTR</t>
  </si>
  <si>
    <t>SERV.  NOTARIZACIÓN (03) ACTOS AUTÉNTICOS Nos. 06,07, 08//14</t>
  </si>
  <si>
    <t>SERVICIOS DE NOTARIZACIÓN (01) ACTO DE COMPRAVENTA DE INMUEB</t>
  </si>
  <si>
    <t>SERVICIOS DE NOTARIZACIÓN (01) ACTOAUTÉNTICO No. 08 bis/2015</t>
  </si>
  <si>
    <t>CONTRATO # 0249-8</t>
  </si>
  <si>
    <t>SERV.LEGALIZACION ACTO AUTENTICO NO.41/2014</t>
  </si>
  <si>
    <t>LEGALIZACION RATIFICACION DE CONTRATO DE COMPRAVENTA DE DESC</t>
  </si>
  <si>
    <t>PAGO HONORARIO ACTO # 32/2014</t>
  </si>
  <si>
    <t>SERVICIOS DE NOTARIZACIÓN (01) ACTO AUTÉNTICO No. 02/2015</t>
  </si>
  <si>
    <t>SERVICIOS DE NOTARIZACIÓN(06) CONSTANCIA  RECIBO DE VALORES</t>
  </si>
  <si>
    <t>PAGO LEGALIZACION ACTO AUTENTICO NO. 7/2015</t>
  </si>
  <si>
    <t>CONTR. 3316-1</t>
  </si>
  <si>
    <t>PARA GASTOS SUPERVISION Y EVALUACION EN CENTROS EDUCATIVOS</t>
  </si>
  <si>
    <t>SERVICIO DE LEGALIZACION,CONTRATOS DE COMPRAVENTA DE INMUEBL</t>
  </si>
  <si>
    <t>CONTR. 1636-8</t>
  </si>
  <si>
    <t>SERVICIOS DE NOTARIZACIÓN DE (17) ACTOS VARIOS.</t>
  </si>
  <si>
    <t>SERVICIOS DE NOTARIZACIÓN DE (13) ADENDAS DE CONTR. COMPRAV</t>
  </si>
  <si>
    <t>REVISION Y ACTUALIZACION CURRICULAR</t>
  </si>
  <si>
    <t>SERVICIO DE LEGALIZ.CONVENIO Y UN ACUERDO INTERINSTITUCIONAL</t>
  </si>
  <si>
    <t>SERVICIO DE LEGAL. DE UN ACTO  DESISTIMIENTO,UN PODER ESPECI</t>
  </si>
  <si>
    <t>VIATICOS AL PERSONAL DE MANTENIMIENTO ESCOLAR</t>
  </si>
  <si>
    <t>CONTR. 2921 Y 0645-1</t>
  </si>
  <si>
    <t>PARA GASTOS SUPERVICION Y EVALUACION DE CENTROS</t>
  </si>
  <si>
    <t>PARA GASTOS DE SUPERVISION Y EVALUACION CENTROS EDUCATIVOS</t>
  </si>
  <si>
    <t>SERVICIO DE LEGALIZACION,CONVENIO DE COOPERACION INTERINSTIT</t>
  </si>
  <si>
    <t>SERVICIO DE LEGALIZACION</t>
  </si>
  <si>
    <t>PARA VISITAS AL MUSEO MEMORIAL DE LA RESISTENCIA DOM.</t>
  </si>
  <si>
    <t>SERVICIO DE LEGALIZ.ACTO AUTENT.P/ADQUISICION DE LABORATORIO</t>
  </si>
  <si>
    <t>SERVICIO DE LEGALIZACION,ACTO AUTENT.MUESTRAS Y APERTURA</t>
  </si>
  <si>
    <t>SERVICIO DE LEGALIZ.ACTO AUTENT.P/LA CONTRATACION DE SERVICI</t>
  </si>
  <si>
    <t>PARA GASTOS ENTREGA Y RECOLECCION  DE MOBILIARIOS  EN CENTRO</t>
  </si>
  <si>
    <t>CONTR.2743-1</t>
  </si>
  <si>
    <t>LEGALIZACION CONTRATO DE TRABAJOS Y ALQUILER</t>
  </si>
  <si>
    <t>SERVICIOS NOTARIZACI}ON (14) CORRECCIONES CONTR. COMPRAVENTA</t>
  </si>
  <si>
    <t>SERVICIOS NOTARIZACIÓN (06) ADENDAS A  CONTR. DE COMPRAVENTA</t>
  </si>
  <si>
    <t>SERVICIOS NOTARIZACIÓN (05) RATIFICACION CONTR. COMPRAVENTA</t>
  </si>
  <si>
    <t>SERVICIOS NOTARIZACIÓN (14)CONTR. DE COMPRAVENTAS DE INMUEBL</t>
  </si>
  <si>
    <t>SERVICIOS NOTARIZACIÓN (06) ADENDAS A  CONV. DE COLABORACIÓN</t>
  </si>
  <si>
    <t>SERVICIOS NOTARIZACIÓN (01)ACTO AUTÉNTICO No.16bis/2014</t>
  </si>
  <si>
    <t>SERVICIOS NOTARIZACIÓN (10) CONTRATOS DE COMPRAVENTA</t>
  </si>
  <si>
    <t>SERVICIOS DECAPACITACIÓN A EMPLEADOS DE LA DIR. DE COMUNICAC</t>
  </si>
  <si>
    <t>SERVICIOS DE CAPACITACIÓN A TÉCNICOS DEL ÁREA JURÍDICA</t>
  </si>
  <si>
    <t>ACTUALIZACION Y REVISION CURRICULAR</t>
  </si>
  <si>
    <t>SERVICIOS DE NOTARIZACIÓN (01) ACTO AUTÉNTICO No.36-bis/2015</t>
  </si>
  <si>
    <t>SERVICIOS DE NOTARIZACIÓN (01) ACTO AUTÉNTICO No.37bis/2015</t>
  </si>
  <si>
    <t>SERVICIOS DE NOTARIZACIÓN (01) ACTO AUTÉNTICO No.31-bis/2015</t>
  </si>
  <si>
    <t>SERVICIOS DE NOTARIZACIÓN (01) ACTO AUTÉNTICO No.35-bis/2015</t>
  </si>
  <si>
    <t>SERVICIOS DE NOTARIZACIÓN (01) ACTO AUTÉNTICO No.46/2015</t>
  </si>
  <si>
    <t>CONTRS. 339 Y 1077</t>
  </si>
  <si>
    <t>SERVICIOS DE NOTARIZACIÓN (01) ACTO AUTÉNTICO No.36/2015</t>
  </si>
  <si>
    <t>SERVICIOS DE NOTARIZACIÓN (01) ACTO AUTÉNTICO No.34/2015</t>
  </si>
  <si>
    <t>SERVICIOS DE NOTARIZACIÓN (01) ACTO AUTÉNTICO No.37/2015</t>
  </si>
  <si>
    <t>PAGO DE LEGALIZACION</t>
  </si>
  <si>
    <t>PAGO DE NOTARIZACION DE CONTRATOS</t>
  </si>
  <si>
    <t>ADQ. DE EJEMPLARES DEL LIBRO MATEO MORRISON ANTOLOGIA POETIC</t>
  </si>
  <si>
    <t>SERVICIOS DE CAPACITACIÓN A EMPLEADOS  DEL MINISTERI DE EDUC</t>
  </si>
  <si>
    <t>PAGO CONFERENCISTAS, TRIMESTRE OCTUBRE -DICIEMBRE 2015</t>
  </si>
  <si>
    <t>SERVICIOS DE NOTARIZACIÓN DE (01) ACTO AUTÉNTICO No. 02/2015</t>
  </si>
  <si>
    <t>P/anular OFIC.167 y Contr.541,697,4013 ambas sustituidas</t>
  </si>
  <si>
    <t>anular factura CONTR.1046-1  paga libram 77530</t>
  </si>
  <si>
    <t>anular factura abierto NCF-027 del 2012 pag  finanaza 2000</t>
  </si>
  <si>
    <t>anular  CXP0000136 pagada en finanzas 2000</t>
  </si>
  <si>
    <t>P/ANULAR MIED-158421 PORQUE SE ANULO LA FACT. 2908-3</t>
  </si>
  <si>
    <t>anular pagada mediante ck 9708</t>
  </si>
  <si>
    <t>P/anular facts. 72 sustituida por fact.72A</t>
  </si>
  <si>
    <t>anular  CXP000009000  pagada con  fact 05618 y 0561 lib 486</t>
  </si>
  <si>
    <t>P/registrar imp. de las fact. 1499;1536 y 1537</t>
  </si>
  <si>
    <t>anular factura A0100100115000000130 repetida</t>
  </si>
  <si>
    <t>Transf. balance de pension 2012 a 2015 de Felicia Rosario</t>
  </si>
  <si>
    <t>anular factura NCF00000235 existe otra factura con N0. difer</t>
  </si>
  <si>
    <t>anular  CXP000004523  pagada con  fact 695A y 695B lib 69361</t>
  </si>
  <si>
    <t>SERVICIO DE LEGALIZAC. DE TRES CORRECCIONES A LOS CONTRATOS</t>
  </si>
  <si>
    <t>SERVICIO DE LEGALI,TRES RECIBO DE DESCARGO Y FINIQUITO LEGAL</t>
  </si>
  <si>
    <t>SERVICIO DE LEGALIZACION DE SEIS DECLARACIONES JURADAS</t>
  </si>
  <si>
    <t>SERVICIO DE LEGALIZ.DE CINCO ADENDAS A LOS CONTRATOS DE COMP</t>
  </si>
  <si>
    <t>SERVICIO DE LEGALIZ.DERATIFICAC. DESCARGO Y FINIQUITO LEGAL</t>
  </si>
  <si>
    <t>PAGOS HONORARIOS, LEGALIZACION ACTO AUTENTICO NO 005/2015</t>
  </si>
  <si>
    <t>PAGOS HONORARIOS, LEGALIZACION RATIFICACION DE CONTRATO</t>
  </si>
  <si>
    <t>SERVICIO DE LEGALIZ. DE CINCO RECIBO DE DESCARGO Y FINIQUITO</t>
  </si>
  <si>
    <t>PARA GASTOS DE SUPERVISION  EVALUACION CENTROS EDUCATIVOS</t>
  </si>
  <si>
    <t>SERVICIO DE LEGALIZACION,DOS CONTRATOS DE COMPRAV. DE INMUEB</t>
  </si>
  <si>
    <t>SERVICIO DE LEGALIZACION,CUATRO CONSTAN DE RECIBO DE VALORES</t>
  </si>
  <si>
    <t>SERV. LEGALIZACION CONVENIO ENTRE MINERD Y LA CONFEDERACION</t>
  </si>
  <si>
    <t>VIATICOS AL PERSONAL DE MANTENIMIENTO, FORM. 8459 AL 8467</t>
  </si>
  <si>
    <t>SERVICIO DE LEGALIZACION,DE SEIS ADENDAS DE TERRENO</t>
  </si>
  <si>
    <t>SERVICIO DE LEGALIZACION,DE CINCO RATIFIC.DE CONTRATO INMUEB</t>
  </si>
  <si>
    <t>SERVICIO DE LEGALIZACION,DE CUATRO DECLARACION JURADA</t>
  </si>
  <si>
    <t>LEGALIZACION ACTO AUTENTICO NO.03/2015 ME-CCC-PU-2015-06-GD</t>
  </si>
  <si>
    <t>NOTA DE CREDITO DE NCF-A010010011500000176</t>
  </si>
  <si>
    <t>NOTA DE CREDITO PARA LA FACT.NCF-A010010011500000162</t>
  </si>
  <si>
    <t>VIATICOS AL PERSONAL DE MANTENIMIENTO, FORM. 8468-8471</t>
  </si>
  <si>
    <t>NOTA DE CREDITO PARA FACT.NCF-A010010011500000165</t>
  </si>
  <si>
    <t>SERVICIO DE LEGALIZACION CONTRATOS DE COMPRAVENTA DE INMUEBL</t>
  </si>
  <si>
    <t>SERVICIO DE LEGALIZ. CONTRATO DE COMPRAVENTA Y RECIBO</t>
  </si>
  <si>
    <t>LEGALIZACION DE CONTRATOS</t>
  </si>
  <si>
    <t>LEGALIZACION DE CONTRATO DE VENTAS DE INMUBLES</t>
  </si>
  <si>
    <t>NOTA DE CREDITO PARA LA FACT-A010010011500000158</t>
  </si>
  <si>
    <t>A010010011500000010, 11 Y 12</t>
  </si>
  <si>
    <t>SERVICIO DE RENOVACION DE SUSCRIPCION,EDITORA HOY CXA</t>
  </si>
  <si>
    <t>VIATICOS AL PERSONAL DE MANTENIMIENTO</t>
  </si>
  <si>
    <t>SERVICIOS DE NOTARIZACIÓN 04 CONTRATOS DE COMPRAVENTA INMUEB</t>
  </si>
  <si>
    <t>SERVICIOS DE NOTARIZACIÓN 03 ACTOS AUTÉNTICOS Nos.009/2015</t>
  </si>
  <si>
    <t>SERVICIOS DE NOTARIZACIÓN 01 ACUERDO INTERNACIONAL</t>
  </si>
  <si>
    <t>SERVICIOS ASESORIA LEGAL CONSULTORIA DERECHO AUTOR 005-01-07</t>
  </si>
  <si>
    <t>REC. PARA LA TRANSM. DE APERTURAS DE CUENTAS Y RNC A LAS J.D</t>
  </si>
  <si>
    <t>NOTA DE CREDITO PARA LA FACT-A010010011500000172</t>
  </si>
  <si>
    <t>NOTA DE CREDITO PARA LA FACT-A010010011500000158.</t>
  </si>
  <si>
    <t>CONTR. 1694-3</t>
  </si>
  <si>
    <t>PAGOS HONORARIOS A SERV. EXPERTOS EDUC. TECNICO PROFESIONAL</t>
  </si>
  <si>
    <t>SERVICIO DE INTERNET,TRICOM,CORRESP.MES ENERO 2016</t>
  </si>
  <si>
    <t>SERVICIOS DE INTERNET CORRESPONDIENTES AL MES DE MARZO/2016</t>
  </si>
  <si>
    <t>SERVICIO DE INTERNET, CORRESP. AL MES DE ABRIL/2016</t>
  </si>
  <si>
    <t>SERVICIO DE INTERNET</t>
  </si>
  <si>
    <t xml:space="preserve"> PERSONAL QUE ESTARA PARTIC.EN LA SISTEMATIZACION DE EXPERIE</t>
  </si>
  <si>
    <t>PARA GASTOS TRANSPORTE  Y VIATICOS IMPLEMENTACION MET. CAF</t>
  </si>
  <si>
    <t>SERVICIOS (35)TASACIONES REALIZADAS A SOLARES Y MEJORAS</t>
  </si>
  <si>
    <t>TRABAJOS DE TASACION DE 44 SOLARES,PARA CENTROS EDUCATIVOS</t>
  </si>
  <si>
    <t>TRABAJOS DE TASACION DE 46 SOLARES P/VARIOCENTROS EDUCATIVOS</t>
  </si>
  <si>
    <t>CONSEJO NACIONAL DE EDUCACION,2da.SESION ORDINARIA AÑO 2016</t>
  </si>
  <si>
    <t>VIÁTICOS AL PERSONAL SUPERVISIÓNDE COMEDORES EN VARIOS C. ED</t>
  </si>
  <si>
    <t>PAGO VIATICOS,EVALUACION GENERAL,DE VARIOS C.E.DE CABRERA</t>
  </si>
  <si>
    <t>VIÁTICOS POR TRABAJOS DE INST. DE INVERSORES EN VARIOS C. ED</t>
  </si>
  <si>
    <t>PAGO VIATICOS,P/LAS INSTALACIONES DE EQUIPOS DE COCINA,C.E.S</t>
  </si>
  <si>
    <t>PAGO VIATICOS POR EVALUACION Y LEVANTAMIENTO EN C.E.SANTIAGO</t>
  </si>
  <si>
    <t>SERVICIO DE AGUA POTABLE,CORAAVEGA,MES DE AGOSTO 2015</t>
  </si>
  <si>
    <t>SERVICIO DE AGUA POTABLE,CORAAVEGA,MES NOVIEMBRE 2015</t>
  </si>
  <si>
    <t>SERVICIO  RECOGIDA DE BASURA,AYUNT.SANTIAGO MES DE SEPT/2015</t>
  </si>
  <si>
    <t>SERVICIO RECOGIDA DE BASURA,AYUNT.SANTIAGO,MES AGOSTO 2015</t>
  </si>
  <si>
    <t>PAGO SERVICIOS BÁSICO (AGUA) CORAAVEGA, MES DE SEPTIEMBRE/15</t>
  </si>
  <si>
    <t>TASACION DE 15 SOLARES DONDE SE ESTAN CONTR.CENTROS EDUCATIV</t>
  </si>
  <si>
    <t>PAGO VIÁTICOS POR TRAB, DE POSECIÓN, EVL., Y SUP. EN VARIOS</t>
  </si>
  <si>
    <t>TRANSPORTE, TALLER DE SEGUIMIENTO AL DESARROLLO CURRICULAR</t>
  </si>
  <si>
    <t>VIATICOS POR INSTALACION DE INVERSORES EN VARIOS C. E.</t>
  </si>
  <si>
    <t>DIETA PERSONAL AUDITORIA INTERNA CONTRALORIA  GRAL.</t>
  </si>
  <si>
    <t>SERVICIOS DE AGUA, MES DE MARZO/2016</t>
  </si>
  <si>
    <t>SERVICIOS DE AGUA, MES DE ENERO//2015</t>
  </si>
  <si>
    <t>SERVICIOS DE AGUA, MES DE ENERO//2016</t>
  </si>
  <si>
    <t>SERVICIOS DE AGUA, MES DE MAYO//2015</t>
  </si>
  <si>
    <t>SERVICIOS DE AGUA, MES DE ABRIL/2016</t>
  </si>
  <si>
    <t>VIATICOS DE SEGUIMIENTO Y SUPERVISION A LOS EQUIPOS DE TRAB</t>
  </si>
  <si>
    <t>CONTR. 561,268 Y 553</t>
  </si>
  <si>
    <t>PARA CUBRIR COSTO VIATICO Y TRANSPORTE</t>
  </si>
  <si>
    <t>PARTICIPACION SEMINARIO OPTIMIZANDO LAS REL. HUMANAS</t>
  </si>
  <si>
    <t>VIATICOS, TRABAJOS DE SUPERVISION Y EVALUACION EN VARIOS C.E</t>
  </si>
  <si>
    <t>TRASLADO TECNICOS REGIONALES Y NACIONALES A LA EVALUACION DE</t>
  </si>
  <si>
    <t>PAGO DE VIATICOS P/EL PERSONAL DE TRABAJOS DE LIMPIEZA DE SE</t>
  </si>
  <si>
    <t>PAGO DE VIATICOS P/EL PERSONAL DE TRABAJOS DE EVALUACION GEN</t>
  </si>
  <si>
    <t>PAGO DE VIATICS P/EL PERSONAL, TRABAJO DE EVALUACION EN V C</t>
  </si>
  <si>
    <t>PAGO DE VIATICS P/EL PERSONAL TRABAJO DE REPARACION SANITARI</t>
  </si>
  <si>
    <t>PAGO DE VIATICS P/EL PERSONAL, TRABAJOS DE CUBICAR LA BASE</t>
  </si>
  <si>
    <t>JORNADA DE TRABAJO A EXPERTOS EXTERNOS CON LA FAMILIA PROFES</t>
  </si>
  <si>
    <t>ANULACION DE PAG00210351 PORQUE SE ANULO POR ERROR EN SEPTIE</t>
  </si>
  <si>
    <t>SERVICIO DE DATA TRICOM,CORRESP.MES DE JULIO 2014</t>
  </si>
  <si>
    <t>PAGO DE VIATICO PERSONAL,DE SUPERVICION,PRE-RECEPCION Y PUES</t>
  </si>
  <si>
    <t>SERVICIO DE INTERNET TRICOM,CORRESP.MES DE JUNIO 2016</t>
  </si>
  <si>
    <t>CONSTRUCCION DE 6 AULAS DE EMERGENCIA</t>
  </si>
  <si>
    <t>TASACION DE SOLARES</t>
  </si>
  <si>
    <t>SOLICITUD PAGO LEGALIZACION</t>
  </si>
  <si>
    <t>JORNADA DE TRABAJO A EXPERTO EXTERNOS,FAMILIA PROFESIONAL S</t>
  </si>
  <si>
    <t>JORNADA DE TRABAJO A EXPERTOS EXTERNOS,FAMILIA PROFESIONAL S</t>
  </si>
  <si>
    <t>SERVICIOS DE INTERNET CORRESP. AL MES DE JULIO 2016</t>
  </si>
  <si>
    <t>JORNADA DE TRABAJO A EXPERTOS EXTERNOS,FAMILIA PROFESIONAL</t>
  </si>
  <si>
    <t>TRABAJOS DE TASACION SOLARES</t>
  </si>
  <si>
    <t>INSTALACIONES ELECTRICAS EN C.E. COMUNITARIO MAURICIO BAEZ</t>
  </si>
  <si>
    <t>CONSTRUCCION DE 3 AULAS DE EMERGENCIA Y AREAS ADMINISTRATIVA</t>
  </si>
  <si>
    <t>CONSTRUC. DE SEIS AULAS DE EMERGENCIA MAS BATERIAS DE BAÑO Y</t>
  </si>
  <si>
    <t>PAGO A CONFERENCISTAS  QUE LABORÁ EN LA XIX FERIA LIBRO/2016</t>
  </si>
  <si>
    <t>XIX FERIA INTERNACIONAL DEL LIBRO SANTO DOMINGO 2016</t>
  </si>
  <si>
    <t>SERV. AGUA POTABLE, PROV. LA VEGA, MES ENERO/2016</t>
  </si>
  <si>
    <t>SERVICIO DE AGUA POTABLE CORAASAN,SANTIAGO,MES DE JUNIO 2016</t>
  </si>
  <si>
    <t>SERV.MANT.Y REPARACION DEL AUTOBUS HYUNDAI,MAGNA MOTORS</t>
  </si>
  <si>
    <t>CICLO DE CONFERENCIAS IMPARTIDAS EN DIFERENTES C. E.</t>
  </si>
  <si>
    <t>CENTRO DE CONFERENCIAS IMPARTIDAS EN DIFERENTES C.E.</t>
  </si>
  <si>
    <t>TRABAJOS DE TASACION DE SOLARES</t>
  </si>
  <si>
    <t>SERVICIO DE REPARACION Y MANTENIMIENTO DEL JEEP LAND ROVER,D</t>
  </si>
  <si>
    <t>SERV.DE REPARACION Y MANT.JEEP LAND ROVER,DISCOVERY,COLOR GR</t>
  </si>
  <si>
    <t>CONSTRUCCION DE SEIS(6)AULAS DE EMERGENCIA.DISTRITO 03-02</t>
  </si>
  <si>
    <t>SERV. AGUA POTABLE A ÑAS ESC. UBICADAS EN LA VEGA, DIC/2015</t>
  </si>
  <si>
    <t>SEGURO FAM.  DE SALUD, SERV. PRESTADOS SEPT-NOV. 2016</t>
  </si>
  <si>
    <t>SUELDOS, SERV. PRESTADOS MESES DE SEPT-NOV. 2016</t>
  </si>
  <si>
    <t>SEGURO DE PENSIONES, SERV. PRESTADOS SEPT-NOV. 2016</t>
  </si>
  <si>
    <t>SERVICIO DE LEGALIZACION DE OCHO PODERES ESPECIALES DE RETIR</t>
  </si>
  <si>
    <t>SER. NOTARIZACIÓN (02) CONVENIOS, MINERD-UTECO Y ISFDSU</t>
  </si>
  <si>
    <t>SER. NOTARIZACIÓN (06) CONTR. DE COMPRA-VENTA DE INMUEBLE</t>
  </si>
  <si>
    <t>SERVICIO ASEO URBANO A RECINTOS ESCOLARES DEL MUNIC. DE MOCA</t>
  </si>
  <si>
    <t>SERV. LEGACLIZACIÓN (31) RATIFICACIONES DE CONTR. DE COMPRA-</t>
  </si>
  <si>
    <t>SERVICIO DE AGUA POTABLE MES DE MAYO 2016</t>
  </si>
  <si>
    <t>SERV. BÁSICOS (RESIDUOS SÓLIDOS), MES DE JULIO/2016</t>
  </si>
  <si>
    <t>LEGALIZACION DE CONTRATO</t>
  </si>
  <si>
    <t>SERVICIO DE ENERGIA ELECTRICA.OCTUBRE/2016-ESC.LAS TERRENAS</t>
  </si>
  <si>
    <t>SERVICIO DE AGUA POTABLE, FEBRERO 2015</t>
  </si>
  <si>
    <t>ALMUERZO NAVIDEÑO PAR EL PERSONAL DE LA  REGIONAL 10</t>
  </si>
  <si>
    <t>CURSO TASACION DE BIENES RAICES</t>
  </si>
  <si>
    <t>SERVICIOS BÁSICOS (AGUA), CORRESP. AL MES DE JUNIO/2016</t>
  </si>
  <si>
    <t>SOLICITUD VIATICOS SUJETO A LIQUIDACION</t>
  </si>
  <si>
    <t>SEGURO FAM.  DE SALUD, SERV. PRESTADOS, OCT.-DIC. 2016</t>
  </si>
  <si>
    <t>SEGURO DE PENSIONES, SERV. PRESTADOS, OCT.-DIC. 2016</t>
  </si>
  <si>
    <t>SERV.LEGALIZ.ACTOS DE LICITACION PUBLICA NACIONAL</t>
  </si>
  <si>
    <t>SOLICITUD PAGO DE LEGALIZACIONES</t>
  </si>
  <si>
    <t>SERV.DE LEGALIZ.ACTOS DE LICITACION PUBLICA NACIONAL,ACTO 01</t>
  </si>
  <si>
    <t>SERV.DE NOTARIO,DE LOS ACTO DE LICITACION PUBLICA NACIONAL</t>
  </si>
  <si>
    <t>VIATICOS A LA REGIONAL DE COTUI A EFECTUAR LA ENTREGA DE BAN</t>
  </si>
  <si>
    <t>SEGURO DE PENSIONES, SUELDOS DEJADOS DE PERC. MAYO-DIC/16</t>
  </si>
  <si>
    <t>SEGURO FAM.  DE SALUD, SUELDOS DEJADOS DE PERC. MAYO-DIC/16</t>
  </si>
  <si>
    <t>SEV. RECOG. D. SÓLIDOS ESC. SAN P. MACORIS, FEBRERO/2014</t>
  </si>
  <si>
    <t>SERVICIO DE RECOGIDA DE BASURA ESC.PUBLIC.MES MARZO 2014</t>
  </si>
  <si>
    <t>SERVICIO DE ENERGIA ELECTRICA,MES AGOSTO 2015,ESC.DISTRITO</t>
  </si>
  <si>
    <t>SERVICIO DE ENERGIA ELECTRICA,MES DE NOVIE,2015,ESC.DISTRITO</t>
  </si>
  <si>
    <t>SERVICIO DE ENERGIA ELECTRICA,MES DE SEPT.2015,ESC.DISTRITO</t>
  </si>
  <si>
    <t>SERVICIO DE ENERGIA ELECTRICA,MES DE SEPT. 2015,ESC.DISTRITO</t>
  </si>
  <si>
    <t>SERVICIO DE ENERGIA ELECTRICA,MES MAYO 2015,ESC.DISTRITO 14-</t>
  </si>
  <si>
    <t>SERVICIO DE ENERGIA ELECTRICA,MES JULIO 2015,ESC.DISTRITO 14</t>
  </si>
  <si>
    <t>SERVICIO DE ENERGIA ELECTRICA,MES ABRIL 2015,ESC.DISTRITO</t>
  </si>
  <si>
    <t>SERVICIO DE ENERGIA ELECTRICA,MES DE DICIE,2015,ESC.DISTRITO</t>
  </si>
  <si>
    <t>SERVICIO DE ENERGIA ELECTRICA,MES DE OCTUB.2015,ESC.DISTRITO</t>
  </si>
  <si>
    <t>SERVICIO DE ENERGIA ELECTRICA,MES DE OCTUB,2015,ESC.DISTRITO</t>
  </si>
  <si>
    <t>SERVICIO DE ENERGIA ELECTRICA,MES JUNIO 2015,ESC.DISTRITO 14</t>
  </si>
  <si>
    <t>SERVICIO DE ENERGIA ELECTRICA,MES MAYO 2015,ESC.DISTRIT 14-</t>
  </si>
  <si>
    <t>SERVICIO DE ENERGIA ELECTRICA,MES DE ENERO 2015,ESC.DISTRITO</t>
  </si>
  <si>
    <t>SERVICIO DE ENERGIA ELECTRICA,MES FEBRERO 2015,ESC.DISTRITO</t>
  </si>
  <si>
    <t>SERVICIO DE ENERGIA ELECTRICA,MES MARZO 2015,ESC.DISTRITO</t>
  </si>
  <si>
    <t>SERV.RECOGIDA RESIDÚOS SÓLIDOS, AÑO2012, MUNIC. S.P. MACORIS</t>
  </si>
  <si>
    <t>SERVICIOS TELEFONICOS, FEBRERO 2017</t>
  </si>
  <si>
    <t>SERV. DE TERM. Y CORRECCIÓN DE TECHOS EN EL C. E PILAR CONST</t>
  </si>
  <si>
    <t>CJ, NO. 00863, REC. DE DEUDA NO. 0584, TRAB. C.E. SAVICA</t>
  </si>
  <si>
    <t>2303-14</t>
  </si>
  <si>
    <t>VIATICO IX CONGRESO INTERAMERICAN DE COMPRA Y CONTRATACIONES</t>
  </si>
  <si>
    <t>CUBICACION 11 (ADICIONAL)</t>
  </si>
  <si>
    <t>SERVICIO DE ENERGIA ELECTR.NOVIEMBRE/2016-ESC.LAS TERRENAS</t>
  </si>
  <si>
    <t>COMBUDTIBLE.P/VISTAS DE ACOMPAÑAMIENTO Y MONITOREO A LAS ASF</t>
  </si>
  <si>
    <t>AYUDA ECONOMICA SRA.MARIA DOLORES,CONSERJE GASTOS FUNERARIOS</t>
  </si>
  <si>
    <t>PAGO CONFERENCIAS IMPARTIDAS, XX FERIA INT. DEL LIBRO 2017</t>
  </si>
  <si>
    <t>SEGURO DE SALUD, SUELDOS NO PERCIB. OFIC. 877/2017</t>
  </si>
  <si>
    <t>SEGURO DE PENSIONES, SUELDOS DEJADOS DE PERC. ENERO-ABR/17</t>
  </si>
  <si>
    <t>SEGURO DE PENSION, SUELDOS NO PERCIB. OFIC. 877/2017</t>
  </si>
  <si>
    <t>PARTICIPACION EN LA XX FERIA INTERNACIONAL DEL LIBRO 2017</t>
  </si>
  <si>
    <t>SERVICIO DE RECOGIDA DE DESECHOS SOLIDOS A LOS 74 CENTROS ED</t>
  </si>
  <si>
    <t>SEG. DE PENSION, PAGO NO PERCIBIDO MES ABRIL 2017, OFIC.879</t>
  </si>
  <si>
    <t>SEG. DE SALUD, PAGO NO PERCIBIDO MES DE ABRIL 2017, OFIC.879</t>
  </si>
  <si>
    <t>SERV. DE AGUA POTABLE A LAS ESC. DE SANTIAGO, MAYO/2017</t>
  </si>
  <si>
    <t>SEGURO DE SALUD, SUELDO NO PERCIBIDO, MES DE MAYO 2017</t>
  </si>
  <si>
    <t>SEGURO DE PENSION, SUELDO NO PERCIBIDO, MES DE MAYO 2017</t>
  </si>
  <si>
    <t>SEG/PENSION, PAGO NO PERCIBIDO EN EL MES DE FEBRERO 2017</t>
  </si>
  <si>
    <t>SUELDOS POR SERV. PREST., MESES  SEPT-NOV/16, OFIC. 93/2017</t>
  </si>
  <si>
    <t>SEG/SALUD, PAGO NO PERCIBIDO EN EL MES DE FEBRERO 2017</t>
  </si>
  <si>
    <t>SEG/SALUD, SUELDOS NO PERCIBIDOS, EN EL OFICIO DRH 875/2017</t>
  </si>
  <si>
    <t>S/SALUD, POR SERV. PREST., MESES  SEPT-NOV/16, OFIC. 93/2017</t>
  </si>
  <si>
    <t>SEG/PENS., SUELDOS NO PERCIBIDOS, EN EL OFICIO DRH 875/2017</t>
  </si>
  <si>
    <t>S/PENS.  POR SERV. PREST., MESES  SEPT-NOV/16, OFIC. 93/2017</t>
  </si>
  <si>
    <t>SEG/SALUD, PAGOS NO PERCIBIDOS EN EL PERIODO ENERO-MAYO 2017</t>
  </si>
  <si>
    <t>SEG/PENS., PAGOS NO PERCIBIDOS EN EL PERIODO ENERO-MAYO 2017</t>
  </si>
  <si>
    <t>CONTRATO DE COMPRAVENTA INMUEBLE NO REGISTRADO,MES DE MARZO</t>
  </si>
  <si>
    <t>SERVICIO DE 7 NOTIFICACION DE ACTOS DE ALGUACIL</t>
  </si>
  <si>
    <t>N/C PARA APLICAR AL NCF11500000708, ASIENTO CXP00072251</t>
  </si>
  <si>
    <t>N/C PARA APLICAR AL NCF11500000718, ASIENTO CXP00072252</t>
  </si>
  <si>
    <t>N/C PARA APLICAR AL NCF11500000725, ASIENTO CXP00072253</t>
  </si>
  <si>
    <t>N/C PARA APLICAR AL NCF11500000740, ASIENTO CXP00072254</t>
  </si>
  <si>
    <t>N/C PARA APLICAR AL NCF11500000749, ASIENTO CXP00072255</t>
  </si>
  <si>
    <t>PAGO DEUDA POR ALQUILER DE GENERADOR USADO EN EL PARQUEO DE</t>
  </si>
  <si>
    <t>SERV. AGUA POTABLE A  ESC. UBICADAS EN SANTIAGO, MES OCT/16</t>
  </si>
  <si>
    <t>SEG/PENSION, PAGOS NO PERC, MARZO A JUNIO 2017, OF. 1118/17</t>
  </si>
  <si>
    <t>SEG/SALUD, PAGOS NO PERC, MARZO A JUNIO 2017, OF. 1118/17</t>
  </si>
  <si>
    <t>RENOVACIÓN DE SUSCRIPCIÓN, PERIODO 13/8/2017 AL 12/8/2018</t>
  </si>
  <si>
    <t>SEG/PENSION, PAGOS NO PERCIBIDOS, SEGUN OFICIO DRH 1463/2017</t>
  </si>
  <si>
    <t>SEG/SALUD, PAGOS NO PERCIBIDOS, SEGUN OFICIO DRH 1463/2017</t>
  </si>
  <si>
    <t>SEG/SALUD, PAGOS NO PERCIBIDOS, MARZ-JUNO/17 OFIC DRH 1464</t>
  </si>
  <si>
    <t>SEG/PENSION, PAGOS NO PERCIBIDOS, MARZ-JUNO/17 OFIC DRH 1464</t>
  </si>
  <si>
    <t>PAGOS NO PERCIBIDOS, MARZ-JUNO/17 OFIC DRH 1464</t>
  </si>
  <si>
    <t>SERVICIO DE LEGALIZACION DE 3 CONTR.DE COMPRA DE INMUEBLES R</t>
  </si>
  <si>
    <t>LEGALIZACION DE UN RECIBO DE DESCARGO Y FINIQUITO LEGAL Y DO</t>
  </si>
  <si>
    <t>COMBUSTIBLE Y PEAJE,AL PERSONAL POR EJES Y POR DISTRITO DE L</t>
  </si>
  <si>
    <t>SOLICITUD PAGO VIATICOS, COMBUSTIBLE, PEAJE E IMPREVISTOS</t>
  </si>
  <si>
    <t>TALLERES DE EDUCACION EN GENERO P/PERSONAL DOCENTE DE AREAS</t>
  </si>
  <si>
    <t>PAGO 40% POR LA COMPRA TERRENODE 200.00 MT2, A RAZON DE RD$1,500.00 POR MT2, DENTRO LA PARCELA #510, DISTRITO CATASTRAL #6, UBICADO EN LA PROV. DUARTE, CERTIFICADO DE TITULO #79-232, PARA LLEVAR A CABO LA AMPLIACION DEL CENTRO EDUCATIVO "ESCUELA MARIA ALTAGRACIA PAULA", SEGUN CONTRATO #2967/2013, OFICIO#1662/2017.</t>
  </si>
  <si>
    <t>CONTRIBUCION ECONOMICA FUNDACION VOLVER VOLUNTARIOS VERDADER</t>
  </si>
  <si>
    <t>PAGO DE LAS FACTURAS NCF-11500001904,1905, DE FECHA  08 DE AGOSTO 2017, POR REPARACION Y MANTENIMIENTO DE VEHICULO, DEL MINISTERIO DE EDUCACION, SEGUN OFICIO#2815/2017.</t>
  </si>
  <si>
    <t>Transf. LIB-5250 IFODOSU dep. en MINERED para IDEICE</t>
  </si>
  <si>
    <t>CUBICACION #11 DEL CONTRATO #2248/2013, PARA LA CONSTRUCCION DEL CENTRO EDUCATIVO BASICA "JUANA AMINTA SORIANO-SIERRA DE AGUA", UBICADO EN  EL MUNICIPO BAYAGUANA, PROVINCIA MONTE PLATA, CORRESPONDIENTE AL LOTE 2 DEL PROCEDIMIENTO ME-CCC-SO-2013-05-GD. DEL 3ER. SORTEO DE OBRAS, SEGUN OFICIO # 2527/2017. (OISOE)</t>
  </si>
  <si>
    <t>SERVICIO DE AGUA A LOS 13 CENTROS EDUCATIVOS U/EN BOCA CHICA</t>
  </si>
  <si>
    <t>SERV. DE ASEO URB. A  92 C. E. DIST. 10-03, 04 Y 06, OCT/17.</t>
  </si>
  <si>
    <t>ENCUENTRO CON DIRECTORES REGIONALES,DISTRITALES, DE CENTROS</t>
  </si>
  <si>
    <t>SERV. RESIDÚOS DESECHOS SÓLIDOS, ENERO A DICIEMBRE/2014,</t>
  </si>
  <si>
    <t>COMB. Y PEAJE  PARA PERSONAL QUE ESTUVO  REALIZANDO  TRABAJO</t>
  </si>
  <si>
    <t>CONTRIBUCION ECONOMICA PARA FAVORECER CON NUESTRO SERVICIOS A QUIENES SE VEAN LIMITADOS DE LOS MISMOS DEBIDO A SU REALIDAD ECONOMICA, LA CUAL LES VULNERABILIZA CON DESIGUALDAD INMERECIDA, SEGUN OFICIO # 684/2017.</t>
  </si>
  <si>
    <t>PARA LA PARTICIPACIÓN EN LA CELEBRACIÓN"MESA DE ANÁLISIS SOB</t>
  </si>
  <si>
    <t>ÓBALO AL SACERDOTE MEXICANO QUE PARTICIPARÁ EN EL PROGRAMA "</t>
  </si>
  <si>
    <t>PAGO DE LAS  FACTURAS NCF:11500000708,718,725,740 Y 749, D/F01/07/2016, POR ALQUILER NAVE INDUSTRIAL PARA ALOJAR EL ALMACEN DE MENDOZA, UBICADA EN LA CARRETERA DE MENDOZA, No.246, MUNICIPIO SANTO DOMINGO ESTE, PROVINCIA SANTO DOMINGO, CORRESP. A LOS MESES JULIO,AGOSTO,SEPTIEMBRE,OCTUBRE Y NOVIEMBRE  DEL 2016, A RAZON DE US$21,500.00 MAS ITBIS C/MES A LA TASA DE RD$47.7049, SEGUN CONTRATO # 0795/2014, ADENDA # 0049/2017, OFICIOS # 4840,4901,5498,5978,6831/2016. VER NOTA DE CREDITO ANEXA.</t>
  </si>
  <si>
    <t>CUBICACION #08 DEL CONTRATO #0186/2015, PARA LA CONSTRUCCION DEL CENTRO EDUCATIVO  "TALLERES INSTITUTO POLITECNICO LOYOLA-SAN CRISTOBAL-2DA ETAPA, UBICADA EN EL MUNICIPIO Y PROVINCIA SAN CRISTOBAL CORRESPONDIENTE AL LOTE 24, PROCEDIMIENTO ME-CC-SO-2014-01-GD DEL 4TO SORTEO DE OBRAS, SEGUN OFICIO #2898/2017. (MOPC).</t>
  </si>
  <si>
    <t>AYUDA SRA. ANDREINA BAEZ DE BONILLA , PARA TERMINACION DE VI</t>
  </si>
  <si>
    <t>RECOGIDA DE DESECHOS SOLIDOS A 73 CENTROS EDUCATIVOS</t>
  </si>
  <si>
    <t>SERVICIO DE PUBLICACION DE PLACA PERDIDA EN PERIODICO HOY</t>
  </si>
  <si>
    <t>PAGO SERVICIO DE CONSULTORIA</t>
  </si>
  <si>
    <t>SERVIC. RECOLEC. DE DESECHOS SOLIDOS, LOS CENTROS EDUC.REGIO</t>
  </si>
  <si>
    <t>SERVC. RECOLEC.DE DESECHOS SOLIDOS, LOS CENTROS EDUC.REGIONA</t>
  </si>
  <si>
    <t>SERVC.RECOLEC.DE DESECHOS SOLIDOS, LOS CENTROS EDUC.REGION</t>
  </si>
  <si>
    <t>MANTENIMIENTO DEL VEHICULO DEL VIC. PLANIF.. Y DESARROLLO</t>
  </si>
  <si>
    <t>YAMEL ESTUDIANTE MERITORIA ELEGIDA P/PARTICIPAR NACIONES UNI</t>
  </si>
  <si>
    <t>SERVC. RECOLEC. DE DESECHOS SOLIDOS, LOS CENTROS EDUC.REGION</t>
  </si>
  <si>
    <t>SERVICIO DE AGUA POTABLE CORRESP. AL MES DE ABRIL 2018</t>
  </si>
  <si>
    <t>PAGO LEGALIZACIONES DE CONTRATOS</t>
  </si>
  <si>
    <t>SERVICIO DE AGUA, CORRESPONDIENTE AL MES  DE MARZO 2018</t>
  </si>
  <si>
    <t>SERVICIO DE AGUA POTABLE ,MES DE ABRIL 2018</t>
  </si>
  <si>
    <t>COMBUSTIBLE PARA CUBRIR LA ACTIVIDAD,ENTRE ACUERDO UNIVERSID</t>
  </si>
  <si>
    <t>SERVICIO DE AGUA POTABLE DEL MES DE ABRIL 2018</t>
  </si>
  <si>
    <t>SERVICIO DE AGUA POTABLE , MES DE ABRIL 2018</t>
  </si>
  <si>
    <t>RECOLECCION DE BASURA, MESES ENERO, FEB., MARZO Y ABRIL/18</t>
  </si>
  <si>
    <t>SERVICIO DE AGUA POTABLE, MES DE JUNIO 2018</t>
  </si>
  <si>
    <t>VIATICO,TRANSPORTE DEL 2DO TALLER DE CAPACITACION</t>
  </si>
  <si>
    <t>LEGALIZACIONES DE CONTRATOS DE TRABAJO Y DE ALQUILER, Y CONV</t>
  </si>
  <si>
    <t>OFIC. CJ 00867/2018.</t>
  </si>
  <si>
    <t>OFIC. CJ 00867/2018</t>
  </si>
  <si>
    <t>PAGO DE LEGALIZACION DE CONTRATOS</t>
  </si>
  <si>
    <t>SERVICIO DE AGUA , CORRESP. AL MES DE JULIO 2018</t>
  </si>
  <si>
    <t>SERVICIO DE ENERGIA ELECTRICA , MES DE JUNIO 2018</t>
  </si>
  <si>
    <t>PAGO DE AGUA</t>
  </si>
  <si>
    <t>SERVICIO DE AGUA MES DE JULIO 2018</t>
  </si>
  <si>
    <t>SERVICIO DE AGUA DURANTE EL MES DE  JUNIO 2018</t>
  </si>
  <si>
    <t>SERVICIO DE AGUA MES DE AGOSTO 2018</t>
  </si>
  <si>
    <t>PAGO DE SERVICIO DE BASURA MES DE JULIO 2018</t>
  </si>
  <si>
    <t>PAGO FACTURA SERVICIO ASEO URBANO AGOSTO/2018</t>
  </si>
  <si>
    <t>PAGO SERVICIO DE ELECTRICIDAD MES DE AGOSTO 2018</t>
  </si>
  <si>
    <t>SEGURO MEDICO ARS HUMANO STAFF EJECUTIVO SEP 2018</t>
  </si>
  <si>
    <t>SERVICIO DE ASEO URBANO, CORRESP. AL MES DE SEPTIEMBRE 2018</t>
  </si>
  <si>
    <t>RECOLECCION DE DESECHO SOLIDOS JUNIO Y JULIO/2018</t>
  </si>
  <si>
    <t>RECOLECCION DE DESECHOS SOLIDOS, A LOS CENTROS EDUCATIVOS</t>
  </si>
  <si>
    <t>PAGO SERVICIOS ELECTRICO MES AGOSTO 2018</t>
  </si>
  <si>
    <t>PAGO SERVICIO ELECTRICO DEL MES AGOSTO 2018</t>
  </si>
  <si>
    <t>SUSTENTACION A LA DIRECCION DE EVAL. DE CALIDAD</t>
  </si>
  <si>
    <t>PAGO SERVICIO DE AGUA A 41 C.E. MES DE AGOSTO/18</t>
  </si>
  <si>
    <t>CXP00082724</t>
  </si>
  <si>
    <t>PAGO A CORAAVEGA</t>
  </si>
  <si>
    <t>anticipo pendiente de amortizar Contr. 0157</t>
  </si>
  <si>
    <t>PAGO SUSTENTACIÓN</t>
  </si>
  <si>
    <t>SERV. RECOGIDA DE BASURA EN MOCA, EN EL MES DE OCTUBRE/2018</t>
  </si>
  <si>
    <t>RECOLECCION DESECHOS SOLIDOS JULIO Y AGOST./18</t>
  </si>
  <si>
    <t>SOLICITUD PAGO DE LEGALIZACIONES DE CONTRATOS DE TRABAJOS</t>
  </si>
  <si>
    <t>SERVICIO DE AGUA POTABLE EN 42 C. E. CORRESP. A SEPT/18</t>
  </si>
  <si>
    <t>SERVICIO DE AGUA A 40 C.E. EN BOCA CHICA, MES DE JUNIO/2018</t>
  </si>
  <si>
    <t>SERVIC. DE AGUA A LOS 40 CENTR. EDUCATIV. DE BOCA CHICA,MES</t>
  </si>
  <si>
    <t>CONSUMO ENERGIA ELECTR. DIC/18, ESC. ALTAGRACIA MEDINA BRITO</t>
  </si>
  <si>
    <t>PAGO DE AGUA MES DE OCTUBRE 2018</t>
  </si>
  <si>
    <t>RECOLECCION DE DESECHOS SOLIDOS</t>
  </si>
  <si>
    <t>OFICIO DGA-817-2018</t>
  </si>
  <si>
    <t>LEGALIZACIONES DE CONTRATOS</t>
  </si>
  <si>
    <t>SERVICIOS DE RECOGIDA DE DESECHOS SOLIDOS</t>
  </si>
  <si>
    <t>DIETA A LOS MIEMBROS DEL CONSEJO</t>
  </si>
  <si>
    <t>SERVICIOS TELEFONICOS FUERA DE SUMARIA, MES DE FEBRERO 2019</t>
  </si>
  <si>
    <t>SERVICIO DE ASEO URBANO</t>
  </si>
  <si>
    <t>RECOLECCION DE DESECHOS SOLIDOS MARZO,ABRIL,MAYO Y JUNIO2019</t>
  </si>
  <si>
    <t>CONTR.#0105-07</t>
  </si>
  <si>
    <t>SERVICIO ENERGIA ELCTRICA DURANTE EL MES DE MARZO 2019</t>
  </si>
  <si>
    <t>ENERGIA ELECTRICA MES DE MARZO 2019</t>
  </si>
  <si>
    <t>SERV.DE RECOLECCION DE DESECHOS SOLIDOS ALOS CENTROS EDUCATI</t>
  </si>
  <si>
    <t>SERV. MES DE ABRIL</t>
  </si>
  <si>
    <t>SERV. DE AGUA POTABLE,MES DE NOV.2018</t>
  </si>
  <si>
    <t>SERVICIO DE ASEO URBANO MES DE MARZO 2019</t>
  </si>
  <si>
    <t>PAGO POR SERVICIO DE AGUA POTABLE</t>
  </si>
  <si>
    <t>SERVICIO DE ASEO</t>
  </si>
  <si>
    <t>PAGO A CONFERENCISTA  QUE LABORÁ EN LA XXII FERIA LIBRO/2019</t>
  </si>
  <si>
    <t>PRESUPUESTO PARA LOS ESPECIALISTAS DEL AREA INFANTIL, XXII F</t>
  </si>
  <si>
    <t>SOLICITUD PAGO A CONFERENCISTA EN LA 22a FERIA DEL LIBRO/19</t>
  </si>
  <si>
    <t>RESIDUO SOLIDO CORRESP. AL MES DE MAYO 2019</t>
  </si>
  <si>
    <t>SERV. DE RECOL. DE DESECHOS SOLIDOS,C.E. REGIONAL 11,DIST.E.</t>
  </si>
  <si>
    <t>PRESUPUESTO PARA LOS ESPECIALISTAS DEL AREA INFANTIL, XXII</t>
  </si>
  <si>
    <t>PAGO SERVICIO DE AGUA POTABLE</t>
  </si>
  <si>
    <t>SERVICIO DE AGUA POTABLE A LOS 49 ENTROS EDUCATIVOS DEL DIST</t>
  </si>
  <si>
    <t>PAGO A TALLERISTA</t>
  </si>
  <si>
    <t>SERVICIO AGUA POTABLE, CORAABO.</t>
  </si>
  <si>
    <t>SERVICIO DE AGUA POTABLE</t>
  </si>
  <si>
    <t>SERV. DE ENERGIA ELECTRICA EN EL CENTRO DE ACOPIO DE HAINA .</t>
  </si>
  <si>
    <t>PAGO ACTOS DE COMPROBACION CON TRASLADO NOTARIO.</t>
  </si>
  <si>
    <t>CXP000091557</t>
  </si>
  <si>
    <t>SERV. RECOGIDA DE BASURA EN DIST. NACIONAL, MES DE JULIO/19</t>
  </si>
  <si>
    <t>SERVICIO DE AGUA POTABLE A LOS 194 CENTROS EDUCATIVOS DE LA</t>
  </si>
  <si>
    <t>SERVICIO DE AGUA POTABLE A LOS 49 CENTROS EDUCATIVOS DEL DIS</t>
  </si>
  <si>
    <t>SERVICIO DE AGUA POTABLE A LOS 48 CENTROS EDUCATIVOS DEL DIS</t>
  </si>
  <si>
    <t>REPARACION DE MAQUINAS DEL DEPTO. DE IMPRESOS</t>
  </si>
  <si>
    <t>CELEBRACION DE LA EUCARISTIA CON MOTIVO DEL 85 ANIVERSARIO</t>
  </si>
  <si>
    <t>LEGALIZACION DE (041 ACTOS DE COMPROBACION CON TRASLADO</t>
  </si>
  <si>
    <t>PAGO SERVICIO DE ASEO URBANO CORRESP. A ENERO 2020</t>
  </si>
  <si>
    <t>SERVICIOS DE COMUNICACION MES DE FEBRERO 2016</t>
  </si>
  <si>
    <t>PAGO SERVICIO TELEFONICO FEBRERO/2016</t>
  </si>
  <si>
    <t>SERVICIO TELEFONICO FACTURA PENDIENTES, COMPAÑIA CLARO</t>
  </si>
  <si>
    <t>P/anular PAG00306269 abierto con lib, anulado en SIGEF</t>
  </si>
  <si>
    <t>P/anular PAG00312412 lib. nulo en SIGEF</t>
  </si>
  <si>
    <t>PASAJE DE LOS PARTICIPANTES DE LA REUNION DE EVALUACION</t>
  </si>
  <si>
    <t>AYUDA PARA EL TORNEO DE VOLEIBOL Y BALONCESTO PLAYERO  2020</t>
  </si>
  <si>
    <t>AYUDA PARA EL TORNEO DE VELEIBOL Y BALONCESTO PLAYERO</t>
  </si>
  <si>
    <t>CESION DE CREDITO OTORGADA POR EL BANCO DE RESERVAS DE LA REP. DOM. SEGUN ACTO DE ALGUACIL #35-1-2020 D/F 07/1/2020, POR LA SUMA DE RD$412,519.88 SIENDO EL 1ER Y UNICO PAGO AL BANCO DE RD$412,519.88 VER ANEXO, CORRESP. A LA CUBICACION #14 FINAL  DEL CONTRATO # 1610/2012 Y ADENDA #00415/2019, PARA LA CONSTRUCCION DE BASICA "LA CALETA", UBICADA EN EL MUNICIPIO Y PROVINCIA LA ROMANA, CORRESPONDIENTE AL PROCEDIMIENTO ME-PU-SO-01-2012-GD, DEL 1ER. SORTEO DE OBRAS, SEGUN OFICIO #3277/2019. (OISOE)</t>
  </si>
  <si>
    <t>TRANSPORTE P/REALIZACIÓN MESA CONSULTIVA  SECTOR RELIGIOSO.</t>
  </si>
  <si>
    <t>SERVICIO DE AGUA MES DE SEPTIEMBRE 2019</t>
  </si>
  <si>
    <t>PAGO VIATICOS, COMBUSTIBLE Y PEAJE</t>
  </si>
  <si>
    <t>PARA CUBRIR GASTOS DE COMBUSTIBLE Y PEAJE</t>
  </si>
  <si>
    <t>COMBUSTIBLE Y PEAJE</t>
  </si>
  <si>
    <t>SERVICIO DE AGUA POTABLE ,CORAASAN, MES DE ENERO 2020</t>
  </si>
  <si>
    <t>REPOSICION FONDO ROTATORIO, ( FINANCIERO )</t>
  </si>
  <si>
    <t>PARTICIPACION EN LA GALA NACIONAL DE CARNAVAL ESCOLAR  2020</t>
  </si>
  <si>
    <t>PAGO TRANSFERENCIA</t>
  </si>
  <si>
    <t>FONDOS PARA PREMIACION CONCURSO NACIONAL DE ESPITOLAS</t>
  </si>
  <si>
    <t>VIATICOS, COMBUSTIBLE PEAJE, ALIMENTACION Y  PEAJE</t>
  </si>
  <si>
    <t xml:space="preserve">CESIONES DE CREDITO OTORGADO POR  EL BANCO DE RESERVAS REP. DOM., SEGUN ACTO DE  ALGUACIL #603/2016 D/F 30/03/2016 POR VALOR  DE  RD$ 5,000,000.00, SIENDO EL 2DO.   PAGO  RD$ 1,365,836.10, VER ANEXO, CORRESP. A LA CUBICACION #20  DEL CONTRATO #2273/2013  PARA LA CONSTRUCCION DEL CENTRO EDUCATIVO  "EL LIMON 2", UBICADO EN LA  PROVINCIA SAMANA,  CORRESPONDIENTE AL LOTE 2 DEL PROCEDIMIENTO  ME-CCC-SO-2013-05-GD., MEDIANTE EL 3ER SORTEO DE OBRAS, SEGUN OFICIO #0443/2020. (MOPC)
</t>
  </si>
  <si>
    <t>CESION DE CREDITO OTORGADA POR EL BANCO DE RESERVAS DE LA REP. DOM. SEGUN ACTO DE ALGUACIL #42-3-019 DE FECHA 25/03/2019 POR LA SUMA DE RD$5,000,000.00, SIENDO EL 3ER Y ULTIMO  PAGO AL BANCO DE RD$198,637.71 Y UN 1ER PAGO DE RD$3,583,673.78 AL ACTO #30-9-2019 D/F 20/09/2019 POR LA SUMA DE RD$10,000,000.00, VER ANEXO, CORRESP. A LA  CUBICACION #18 DEL CONTRATO #2074/2013, PARA LA CONSTRUCCION DEL CENTRO EDUCATIVO BASICA "LOS PALMEROS", UBICADO EN EL MUNICIPIO SANTO DOMINGO ESTE, PROVINCIA SANTO DOMINGO, REP. DOM. CORRESPONDIENTE AL LOTE 39 DEL PROCEDIMIENTO ME-CCC-SO-2013-05-GD DEL 3ER. SORTEO DE OBRAS, SEGUN OFICIO #0377/2020. (OISOE)</t>
  </si>
  <si>
    <t>CESION DE CREDITO OTORGADA POR EL BANCO DE RESERVAS DE LA REP. DOM. SEGUN ACTO DE ALGUACIL #123-12-2019 DE FECHA 20/12/2019 POR LA SUMA DE RD$6,937,156.04, SIENDO EL 1ER. Y UNICO PAGO AL BANCO DE RD$6,937,155.93, PARA CUBRIR EL PAGO DEL 20% AVANCE  DEL CONTRATO NO. 00568-2019 POR ADQUISICION DE EQUIPOS Y DISPOSITIVOS, PARA LOS ESTUDIANTES Y DOCENTES DE LOS CENTROS EDUCATIVOS PUBLICOS DENTRO DEL MARCO DEL PROGRAMA REPUBLICA DIGITAL, SEGUN OFICIO #652/2020.</t>
  </si>
  <si>
    <t>SERVICIO JURIDICO ASESORIA Y PRESENTACIÓN LEGAL</t>
  </si>
  <si>
    <t>SERV. DE RECOLECCION DE DESECHOS SOLIDOS A LA REGIONAL 10 DI</t>
  </si>
  <si>
    <t>SERV. DE RECOLECCION DE DESECHOS SOLIDOS  DE LA REGIONAL 10</t>
  </si>
  <si>
    <t>TRANSFERENCIA AL COLEGIO EVANGELICO SHALOM, ENE.2020</t>
  </si>
  <si>
    <t>COLABORACION ECONOMICA A LAS ASOCIACIONES DE SERV. PUBLICOS</t>
  </si>
  <si>
    <t>PAGO SOLICITUD DE INTIMACION</t>
  </si>
  <si>
    <t>OFICIO DGA #0648-20</t>
  </si>
  <si>
    <t>VIATICOS A LAS EVALUACIONES DE LOS TERRENOS QUE SON OBJETOS</t>
  </si>
  <si>
    <t>SERVICIO DE ASEO URBANO A LOS CENTROS EDUCAT. MES SEPTIEM/20</t>
  </si>
  <si>
    <t>SERVICIOS QUE ESTAN FUERA DE SUMARIA, MES DE SEPTIEMBRE/2020</t>
  </si>
  <si>
    <t>SERVICIO DE AGUA POTABLE OCTUBRE/2020</t>
  </si>
  <si>
    <t>PAGO ENERGIA NO CORTABLE ENERO 2021 EDEESTE</t>
  </si>
  <si>
    <t>PAGO ENERGIA NO CORTABLE FEBRERO 2021 EDEESTE</t>
  </si>
  <si>
    <t>PARA ANULAR ASIENTOS NO ANULADOS EN SU MOMENTO</t>
  </si>
  <si>
    <t>Para anular fact. de viaticos por gastos no ejecutado</t>
  </si>
  <si>
    <t>PARA ANULAR ASIENTOS ACTIVIDADES NO REALIZADAS</t>
  </si>
  <si>
    <t>Para anular facturas por gastos no ejecutados</t>
  </si>
  <si>
    <t>SERVICIO BANDA ANCHA</t>
  </si>
  <si>
    <t>SERV. INTERNET BANDA ANCHA MES FEBRERO 2021 OF. DGA 476-2021</t>
  </si>
  <si>
    <t>PAGO POR ACTOS DE LICITACION</t>
  </si>
  <si>
    <t>SOLICITUD PAGO ACTO DE COMPROBACION</t>
  </si>
  <si>
    <t>PAGO ENERGIA NO CORTABLE MARZO 2021 EDEESTE</t>
  </si>
  <si>
    <t>PAGO SERVICIO BANDA ANCHA</t>
  </si>
  <si>
    <t>PAGO SERVICIO BANDA ANCHA, MES DE MARZO 2021</t>
  </si>
  <si>
    <t>SERVICIOS DE BANDA ANCHA</t>
  </si>
  <si>
    <t>PAGO SERV. DE BANDA ANCHA MES DE MARZO/2021</t>
  </si>
  <si>
    <t>PAGO DEDUCIBLE, REPARACIÓN DE VEHÍCULOGRAN CHEROKEE 2011</t>
  </si>
  <si>
    <t>PAGO ENERGIA NO CORTABLE ABRIL 2021 EDEESTE</t>
  </si>
  <si>
    <t>P/liquidar impuestos invertidos por error</t>
  </si>
  <si>
    <t>SERVICIO DE BANDA ANCHA, CORRESP. AL MES DE ABRIL/2021</t>
  </si>
  <si>
    <t>PAGO ENERGIA NO CORTABLE MAYO 2021 EDEESTE</t>
  </si>
  <si>
    <t>SERV. INTERNED BANDA ANCHA  MES MAYO 2021 OF. DGA 503-2021*</t>
  </si>
  <si>
    <t>300 HORAS DE PERIFONEO Y DISCO LIGTHTS</t>
  </si>
  <si>
    <t>SOLICITUD PAGO SERVICIOS TELEFONICOS MES DE JUNIO 2021</t>
  </si>
  <si>
    <t>PAGO SERVICIOS TELEFONICOS</t>
  </si>
  <si>
    <t>SERV. DE ENERGIA ELETRICA MES DE JUNIO 2021</t>
  </si>
  <si>
    <t>TRANSF. AYUNTA MUNICIPAL RESTAURACIÓN, ENERO-DICIEMBRE 2018.</t>
  </si>
  <si>
    <t>TRANSF. AYUNTA MUNICIPAL RESTAURACIÓN, MARZO-DICIEMBRE 2017.</t>
  </si>
  <si>
    <t>RECOLECCION DESECHOS SOLIDOS ENERO A JULIO 2021</t>
  </si>
  <si>
    <t>RECOLECCIÓN DESECHOS SÓLIDOS ENE/DIC-2018</t>
  </si>
  <si>
    <t>RECOLECCIÓN DESECHOS SÓLIDOS ENE/DIC-2020</t>
  </si>
  <si>
    <t>RECOLECCIÓN DESECHO SÓLIDO ENE-DIC/2019</t>
  </si>
  <si>
    <t>RECOLECCIÓN DESECHOS SÓLIDOS 2021</t>
  </si>
  <si>
    <t>RECOLECCION DESECHOS SOLIDOS ENERO A DICIEMBRE 2019</t>
  </si>
  <si>
    <t>RECOLECCION DESECHOS SOLIDOS ENERO A DICIEMBRE 2020</t>
  </si>
  <si>
    <t>VIATICOS POR LA VISITA  A LOS DISTRITO 10-05 Y 10-06</t>
  </si>
  <si>
    <t>TRANF. ASOC.SIN F. DE LUCRO,PAGADAS CON LA RECEPT 9992,AGOST</t>
  </si>
  <si>
    <t>SERVICIO DE AGUA POTABLE, MES DE AGOST/2021.</t>
  </si>
  <si>
    <t>PAGO VARIAS FACTURAS, CORRESPONDIENTE AL MES DE AGOSTO 2021. POR SERVICIO DE AGUA POTABLE A LOS (51) CENTROS DEL DISTRITO EDUCATIVO 10-05. SEGÚN OFICIO DGA N°968-2021.</t>
  </si>
  <si>
    <t>VIATICOS Y TRANSP. VICEMIN. DE PLANIF. Y DESARROLLO EDUC.</t>
  </si>
  <si>
    <t>SERV. DE RECOLECCION DESECHOS SOLIDOS SEP-DIC 2018</t>
  </si>
  <si>
    <t>AYUNT. LAS MATAS DE SANTA CRUZ- MES DE ABRIL 2018</t>
  </si>
  <si>
    <t>PAGO SERVICIOS DE NOTARIO</t>
  </si>
  <si>
    <t>REC. DESÉCHOS SÓLIDOS CORRESP. MES OCTUBRE-2021</t>
  </si>
  <si>
    <t>SERVICIO DE AGUA POTABLE, DURANTE MES DE SEPT./2021 NOTA CR</t>
  </si>
  <si>
    <t>RECOLECCION DE DESESCHOS SOLIDOS, MES DE OCTUBRE/2021.</t>
  </si>
  <si>
    <t>RECO SOLIDOS, DIS MUN CR DE GUA, OFIC.DGA,1463-2021*</t>
  </si>
  <si>
    <t>RECO SOLIDOS, AYUN MUN VILLA EL OFIC.DGA,1465-2021</t>
  </si>
  <si>
    <t>TRANSF. DIRECTA No.1 JUNTAS CENTROS EDUCATIVOS, JULIO 2021</t>
  </si>
  <si>
    <t>TRANSF.9  A LAS JUNTAS DE CENTROS EDUCATIVOS, SEPT. 2021</t>
  </si>
  <si>
    <t>TRANSF. A JUNTAS DE CENTROS EDUC. MES DE AGOSTO 2021</t>
  </si>
  <si>
    <t>SERV. DE RECOLECCION DE DESECHOS SOLIDOS JULI-OCTUB.21</t>
  </si>
  <si>
    <t>RECOLECCIÓN RESIDUO SÓLIDO MAR/DIC.2017</t>
  </si>
  <si>
    <t>RECOLECCIÓN RESIDUO SÓLIDO ENE/DIC.2018</t>
  </si>
  <si>
    <t>RECOLECCIÓN RESIDUO SÓLIDO ENE/DIC.2019</t>
  </si>
  <si>
    <t>RECOLECCIÓN RESIDUO SÓLIDO ENE/OCT.2021</t>
  </si>
  <si>
    <t>RECOLECCIÓN RESIDUO SÓLIDO ENE/DIC.2020</t>
  </si>
  <si>
    <t>COOPERACIÓN A FUNDEMOPLA PARA FESTIVAL DE ARTES VISUALES.</t>
  </si>
  <si>
    <t>RECOLECCIÓN RESIDUO SÓLIDO JUL/OCT.2021</t>
  </si>
  <si>
    <t>REC. DESECHO SOLIDO ENERO 2018 HASTA DIC. 2018 OF.1705-2021</t>
  </si>
  <si>
    <t>REC. DESECHO SOLIDO ENERO 2020 HASTA DIC. 2020 OF.1705-2021</t>
  </si>
  <si>
    <t>REC. DESECHO SOLIDO ENERO 2021 HASTA OCT. 2021 OF.1705-2021</t>
  </si>
  <si>
    <t>REC. DESECHO SOLIDO ENERO 2019 HASTA DIC. 2019 OF.1705-2021</t>
  </si>
  <si>
    <t>REC. DESECHO SOLIDO MARZO 2017 HASTA DIC. 2017 OF.1705-2021</t>
  </si>
  <si>
    <t>PAGO TRANSPORTE A LA DIR. DE ACREDITACION DE CENTROS EDUC.</t>
  </si>
  <si>
    <t>SERVICIOS DE RECOLECCION DE DESECHOS SOLIDOS,  NOVIEMB 2021</t>
  </si>
  <si>
    <t>SERVICIOS DE RECOLECCION DE DESECHOS SOLIDOS,  OCTUBRE 2021</t>
  </si>
  <si>
    <t>PASAJE PARA REGIONALES Y DISTRITOS</t>
  </si>
  <si>
    <t>SERVICIO DE RECOLECCION DE DESECHOS SOLIDOS, A LOS CENTROS E</t>
  </si>
  <si>
    <t>TRANSF. A LAS ASOC. SIN FINES DE LUCRO, MES DE AGOST/2021.</t>
  </si>
  <si>
    <t>TRES ACTOS DE COMPROBACION DE NOTARIO</t>
  </si>
  <si>
    <t>PAGO DE SERV NOV 2021</t>
  </si>
  <si>
    <t>PAGO DE SERV  NOV 2021</t>
  </si>
  <si>
    <t>PAGO DE SERV  NOV 2021.</t>
  </si>
  <si>
    <t>CONTR.0592-13/AD-543</t>
  </si>
  <si>
    <t>PAGO NOTARIZACIÓN , CONSUTORIA JURÍDICA</t>
  </si>
  <si>
    <t>PAGO PARA APOYO FINANCIERO</t>
  </si>
  <si>
    <t>TRANSPORTE Y ALIMENTACIÓN A TÉCN. REGIONALES, DISTRITALES.</t>
  </si>
  <si>
    <t>PAGO DE PASAJES A TECN REGIONALES, OFIC. DGEP #343-2021</t>
  </si>
  <si>
    <t>APORTE DE COORDINADORES REGIONALES Y DISTRITALES.</t>
  </si>
  <si>
    <t>PAGO DE VIATICOS</t>
  </si>
  <si>
    <t>20% ANTICIPO- REPARACIÓN BUTACAS ESCOLARES</t>
  </si>
  <si>
    <t>RECOLECCION DE DESECHOS SOLIDOS, CORRESP. AL MES DE DIC/2021</t>
  </si>
  <si>
    <t>SERVICIO DE RECOLECCION DE DESECHOS SOLIDOS</t>
  </si>
  <si>
    <t>CUBICACION FINAL #15 DEL CONTRATO # 2069/2013,  PARA LA CONSTRUCCION DEL CENTRO EDUCATIVO "BASICA BRISAS DE ESTE", UBICADO EN EL MUNICIPIO SANTO DOMINGO ESTE, PROVINCIA SANTO DOMINGO, CORRESPONDIENTE AL LOTE 32, PROCEDIMIENTO ME-CCC-SO-2013-05-GD DEL 3ER. SORTEO DE OBRAS, OFICIO #1876/2021. (OISOE), LEY N°118-21.</t>
  </si>
  <si>
    <t>SERVICIOS TELEFONICOS, FUERA DE SUMARIA, MES DE FEBRERO 2022</t>
  </si>
  <si>
    <t>TRANSFERENCIA A LAS SOCIACIONES SIN FINES DE LUCRO</t>
  </si>
  <si>
    <t>TRANSF. A LAS ESCUELAS ESPECIALES MES MARZO 2022.</t>
  </si>
  <si>
    <t>Registro de impuestos del Lib. 13596/2020</t>
  </si>
  <si>
    <t>SERVICIO DE TELEFONIA Y DATA CORRESP. AL MES DE ABRIL/22</t>
  </si>
  <si>
    <t>SERVICIO DE DATA CORRESP. AL MES DE ABRIL 2022</t>
  </si>
  <si>
    <t>VIATICO,COMBUSTIBLE,PEAJE</t>
  </si>
  <si>
    <t>PAGO TRANSPORTE, DIRECC. GRAL.EDUC. DE JÓVENES Y ADULTOS</t>
  </si>
  <si>
    <t>SERV. RECOL. DESECHOS SOLIDOS CORRESP. ENE-DIC/2018</t>
  </si>
  <si>
    <t>SERV. RECOL. DESECHOS SOLIDOS CORRESP. ENE-DIC/2019</t>
  </si>
  <si>
    <t>SERV. RECOL. DESECHOS SOLIDOS CORRESP. ENE-DIC/2020</t>
  </si>
  <si>
    <t>SERV. RECOL. DESECHOS SOLIDOS CORRESP. ENE-DIC/2021</t>
  </si>
  <si>
    <t>VIATICOS DIR. GENERAL ED PRIMARIA OFIC.DGEP-168-2022</t>
  </si>
  <si>
    <t>ANTIPO-ADENDA-0175</t>
  </si>
  <si>
    <t>SERVICIO INTERNET BARAHONA, MAO, SAN FCO, MES JUN./2022.</t>
  </si>
  <si>
    <t>RECOLECCION DESECHOS SOLIDOS, PERIODO DE 01/2022 A 04/2022</t>
  </si>
  <si>
    <t>RECOLECCION DESECHOS SOLIDOS, PERIODO DE 01/2022 A 5/2022</t>
  </si>
  <si>
    <t>PAGO DE NOTARIZACIÓN / CONSUTORIA JURÍDICA</t>
  </si>
  <si>
    <t>VIATICOS AL PERSONAL A LA DIR. DE ACREDITACION Y TITULACION</t>
  </si>
  <si>
    <t>TRANSF. A ESCUELAS LABORALES, MES MAYO 2022.</t>
  </si>
  <si>
    <t>SERVICIO DE ADM. DE CONECTIVIDAD, MES DE JULIO 2022.</t>
  </si>
  <si>
    <t>SERVICIO AGUA POTABLE MES DE JULIO 2022</t>
  </si>
  <si>
    <t>PARTICIPACION EN DOS PROCESOS DE LICITACION CON TRASLADO DE</t>
  </si>
  <si>
    <t>CONTR.1094/AD.0997</t>
  </si>
  <si>
    <t>CONTR.690/0005/465</t>
  </si>
  <si>
    <t>ADENDA.0101/CONTR.363</t>
  </si>
  <si>
    <t>ADENDA.116/CONTR.331</t>
  </si>
  <si>
    <t>B1500000111</t>
  </si>
  <si>
    <t>CONTR.4241-06</t>
  </si>
  <si>
    <t>RECOLECC. DESECHOS SÓLIDOS, MES AGOSTO 2022.</t>
  </si>
  <si>
    <t>PAGO VIATICO A PERSONAL DESVINCULADO INFRAEST. ESCOLAR</t>
  </si>
  <si>
    <t>TRANSFERENCIA A LOS TECNICOS REGIONALES</t>
  </si>
  <si>
    <t>VIATICOS AL PERSONAL QUE ESTARAN PARTICIPANDO EN LAS RUTAS P</t>
  </si>
  <si>
    <t>SERVICIO AGUA POTABLE MES DE SEPTIEMBRE 2022</t>
  </si>
  <si>
    <t>CHEQUE SUJETO A LIQUIDACION, AL Sr.TAMAYO YEPEZ GONZALEZ, GO</t>
  </si>
  <si>
    <t>TRANSFERENCIA #12 A JUNTAS DE DIST. EDUC, MES DICIEMBRE/2022</t>
  </si>
  <si>
    <t>PASAJE AL PERSONAL DE LA DIR. DE EQUIDAD DE GENERO Y DES.</t>
  </si>
  <si>
    <t>CONTR.0025-5</t>
  </si>
  <si>
    <t>Cancelado: PAG00371121, PARA CORREGIR DESCUENTO</t>
  </si>
  <si>
    <t>VIATICO Y TRANSPORTE A LA DIR. DE EDUC. DE JEVENES Y ADULTOS</t>
  </si>
  <si>
    <t>ENTREGA DE CINCUENTA Y UN (51) ACTOS DE LICITACIONES DE LOS</t>
  </si>
  <si>
    <t>SERVICIO TELEF. Y DATA MES AGOSTO 2022</t>
  </si>
  <si>
    <t>PASAJE EN LAS 18 REGIONALES Y 122 DISTRITOS EDUCATIVOS P/LA</t>
  </si>
  <si>
    <t>VIATICOS DIR.PARTICIPACION COMUNITARIA ,OFIC.DGPC.460-2022</t>
  </si>
  <si>
    <t>PAGO DE LA FACTURA NCF:B1500000113,  DE FECHA 02 DE SEPTIEMBRE 2022, POR CONCEPTO DE SERVICIOS DE MANTENIMIENTO Y REPARACION DE FLOTILLA VEHICULAR DE ESTE MINISTERIO DE EDUCACION, MEDIANTE EL PROCESO MINERD-CCC-LPN-2021-0005, SEGUN CONTR.No.0376/2021, OFIC.#DT-1377/2022,(RETENCION 5% DE PROVEEDOR DEL ESTADO, LEY No.253-12, ART.10, LITERAL E).</t>
  </si>
  <si>
    <t>VIATICOS DEPTO DE PATRIMO Y CON DE AC F,OFIC.DPCAF.364-2022</t>
  </si>
  <si>
    <t>RECOLECCIÓN RESIDUOS SÓLIDOS ABR-DIC.2019</t>
  </si>
  <si>
    <t>SUSTENTACION , DE LA JORNADA DE FORMACION 2022"PLANIFICANDO</t>
  </si>
  <si>
    <t>RECOLECCIÓN RESIDUOS SÓLIDOS ENE-DIC.2021</t>
  </si>
  <si>
    <t>RECOLECCIÓN RESIDUOS SÓLIDOS 2020</t>
  </si>
  <si>
    <t>RECOLECCIÓN RESIDUOS SÓLIDOS ENE-DIC.2022</t>
  </si>
  <si>
    <t>PAGO INTERNET MES NOVIEMBRE/2022.</t>
  </si>
  <si>
    <t>TRANSFERENCIAS A REGIONALES Y DISTRITALES POR COMBUSTIBLE</t>
  </si>
  <si>
    <t>REG. PARA SALDO AL 30/11/22 SEGUN ACUERDO D/F 16-12-2022</t>
  </si>
  <si>
    <t>PAGO DE SERVICIO TELEFONICO MES DIC.2022, OFI. DGA.47-2023</t>
  </si>
  <si>
    <t>REP. CAJA CHICA, DIRECC. DE EV. DE LA CALIDAD</t>
  </si>
  <si>
    <t>RECOLECCIÓN RESIDUOS SÓLIDOS ENE-2023.</t>
  </si>
  <si>
    <t>VIATICOS, PEAJE, Y COMBUSTIBLE AL PERSONAL QUE PARTICIPARA E</t>
  </si>
  <si>
    <t>VIATICOS, SUSTENTACION Y TRANSPORTES A TECNICOS DOCENTE NACI</t>
  </si>
  <si>
    <t>VIATICOS, SUSTENTACION Y TRANSPORTES A TECNICOS DOCENTE</t>
  </si>
  <si>
    <t>PAGO DE PUBLICACION DE ANUNCIO</t>
  </si>
  <si>
    <t>RECOLECC. DESECHOS SÓLIDOS, MES ENER./2018-DIC./2018</t>
  </si>
  <si>
    <t>APORTE DESFILE NACIONAL DE CARNAVAL Y XV FERIA INT. DEL LIBR</t>
  </si>
  <si>
    <t>SERVICIO DE TELEFONO MES FEBRERO.2023, OFI. DGA.517-2023</t>
  </si>
  <si>
    <t>SERVICIO DE TELEFONO  MES MARZO.2023, OFI. DGA.517-2023</t>
  </si>
  <si>
    <t>TRANSF. A LOS CENTR EDUC MODALIDAD ARTE, MES FEBRERO 2023.</t>
  </si>
  <si>
    <t>GASOIL PARA MOVILIZAR ESTUDIANTES DEL DIST. EDUC. 10-02</t>
  </si>
  <si>
    <t>TRANSFERENCIA A LOS POLITECNICOS, MES DE ENERO 2023.</t>
  </si>
  <si>
    <t>Aportes AL LICEO CIENTIFICO DR. MIGUEL CANELA LAZARO</t>
  </si>
  <si>
    <t>APORTE AL LICEO CIENTIFICO DR.  MANUEL CANELA LAZARO</t>
  </si>
  <si>
    <t>VICE-DE DESCENTRALIZACION Y PARTICIPACION, OFIC.VDP.317-2023</t>
  </si>
  <si>
    <t>TRANSFERENCIA A JUNTAS DE CENTROS DE FORMA DIRECTA, NIVEL PR</t>
  </si>
  <si>
    <t>TRANSF.No1, MES DE ENERO ,NIVEL DE ADULTO 2023, A LAS JUNTA</t>
  </si>
  <si>
    <t>VICE-DE DESCENTRALIZACION Y PARTICIPACION, OFIC.VDP324-2023</t>
  </si>
  <si>
    <t>VICE DESCENTRALIZACION Y PARTICIPACION, OFIC.VDP.319-2023</t>
  </si>
  <si>
    <t>TRANSF. NO.3 JUNTAS DE CENTROS NIVEL INICIAL MAR./2023</t>
  </si>
  <si>
    <t>TRANSF.No3, MES DE MARZO ,NIVEL DE SECUND 2023, A JUNTA DE</t>
  </si>
  <si>
    <t>LEGALIZACION Y NOTARIZACION</t>
  </si>
  <si>
    <t>TRANSF.No.2, MES DE FEBRERO, NIVEL INICIAL 2023, A JUNTAS DE</t>
  </si>
  <si>
    <t>TRANSF. NO.1 JUNTAS DE CENTROS NIVEL INICIAL ENE./2023</t>
  </si>
  <si>
    <t>SERVICIO DE ENERGIA ELECTRICA, OFIC.DGA,677-2023</t>
  </si>
  <si>
    <t>SERVICIO FLOTA ES MARZO 2023, OFC.DGA.687-2023</t>
  </si>
  <si>
    <t>SERVICIO TELEFENO, MES DE MARZO 2023</t>
  </si>
  <si>
    <t>TRANF. A INST. QUE TIENEN CONVENIO CON EL MINERD, MES DE ABR</t>
  </si>
  <si>
    <t>PAGO SERVICIO DESECHOS SOLIDOS</t>
  </si>
  <si>
    <t>PAGO POR RECOLECCION DE DESECHOS SOLIDOS</t>
  </si>
  <si>
    <t>RECOLECCION DESECHOS SOLIDOS</t>
  </si>
  <si>
    <t>RECOLECCION DESECHSOS SOLIDOS</t>
  </si>
  <si>
    <t>RECOLECCION DESECHOS SOLIDOS, OF. DGA.842-2023</t>
  </si>
  <si>
    <t>VIATICOS, ALIMENTACION Y TRANSPORTE</t>
  </si>
  <si>
    <t>ELAB. CUESTIONARIOS OPCIONALES DE PARTICIPACION PISA</t>
  </si>
  <si>
    <t>sERVICIO DE RECOLECCION DE DESECHOS SOLIDOS</t>
  </si>
  <si>
    <t>SAN JOSE MENDOZA</t>
  </si>
  <si>
    <t>FRANCISCO JOSE CABRAL LOPEZ-  N/C 3068, N/D 26</t>
  </si>
  <si>
    <t>SERVICIO DE DESECHOS SOLIDOS DESD DIC.2017 HASTA ABRIL 2023.</t>
  </si>
  <si>
    <t>HEROINA CALDERON</t>
  </si>
  <si>
    <t>MAX HENRIQUEZ UREÑA</t>
  </si>
  <si>
    <t>INSTITUTO POL. VICTOR ESTRELLA LIZ</t>
  </si>
  <si>
    <t>PARROQUIA BETANIA-N/C 3069, N/D 28</t>
  </si>
  <si>
    <t>POLITECNICO OSCUS SAN VALERIO-N/D 27</t>
  </si>
  <si>
    <t>SERVICIOS DE RENTA BASICA A LAS ESCUELAS, ALTICE DOMINICANA,</t>
  </si>
  <si>
    <t>PAGO ALIMENTACION Y COMPRA DE MATERIAL</t>
  </si>
  <si>
    <t>PAGO VIATICOS, TRANSP. ALIMENTACION</t>
  </si>
  <si>
    <t>SERV INSTALACION INTERNED (17) ESCUELAS ,OFIC.DGA837-2023</t>
  </si>
  <si>
    <t>PAGO VIATICOS, COMBUSTIBLE, PEAJE, PASAJE Y ALIMENTACION</t>
  </si>
  <si>
    <t>PAGO DE VIATICOS Y PEAJES</t>
  </si>
  <si>
    <t>TRANSPORTE Y ALIMENTACION, PARA EL PERSONAL TECNICO DE LA RE</t>
  </si>
  <si>
    <t>PAGO  POR LA INSTALACION DE INTERNET A 6 ESCUELAS</t>
  </si>
  <si>
    <t>PAGO POR LA INSTALACION DE INTERNET A 6 ESCUELAS</t>
  </si>
  <si>
    <t>Nota de Credito</t>
  </si>
  <si>
    <t>INSTALACION DE INTERNET A (14) ESCUELAS Y RENTA BASICA</t>
  </si>
  <si>
    <t>Nota de debito</t>
  </si>
  <si>
    <t>PAGO POR LA INSTALACION A 16 ESCUELA</t>
  </si>
  <si>
    <t>INSTALACION DE INTERNET A (08) ESCUELAS Y RENTA BASICA</t>
  </si>
  <si>
    <t>PAGO  INSTALACION  INTERNET, PERIODO ENERO  A FEB, 2023</t>
  </si>
  <si>
    <t>VIATICOS PERSONAL DE LA OFICINA DE GESTION INMOBILIARIA</t>
  </si>
  <si>
    <t>textbox168</t>
  </si>
  <si>
    <t>TransTxt</t>
  </si>
  <si>
    <t>Voucher1</t>
  </si>
  <si>
    <t>textbox183</t>
  </si>
  <si>
    <t>110102001001001000</t>
  </si>
  <si>
    <t>REGISTRO DE CARGOS Y COMIS CORRESP.AGOSTO  2023 (7675)</t>
  </si>
  <si>
    <t>BAN008376</t>
  </si>
  <si>
    <t>110102001002001000</t>
  </si>
  <si>
    <t>REGISTRO DE CARGOS Y COMIS CORRESP.AGOSTO  2023 (6806)</t>
  </si>
  <si>
    <t>BAN008379</t>
  </si>
  <si>
    <t>110102001002002000</t>
  </si>
  <si>
    <t>REG. DC-0329-2023 PENSION ALIMENTICIA JULIO 2023</t>
  </si>
  <si>
    <t>BAN008367</t>
  </si>
  <si>
    <t>CXP00122773</t>
  </si>
  <si>
    <t>PAG00388102</t>
  </si>
  <si>
    <t>REGISTRO DE CARGOS Y COMIS CORRESP.AGOSTO  2023 (9301)</t>
  </si>
  <si>
    <t>BAN008377</t>
  </si>
  <si>
    <t>110102001002031000</t>
  </si>
  <si>
    <t>REGISTRO DE CARGOS Y COMIS CORRESP.AGOSTO  2023 (2330)</t>
  </si>
  <si>
    <t>BAN008378</t>
  </si>
  <si>
    <t>110102001002032000</t>
  </si>
  <si>
    <t>PI026600</t>
  </si>
  <si>
    <t>PAG00387962</t>
  </si>
  <si>
    <t>PI026605</t>
  </si>
  <si>
    <t>PAG00388055</t>
  </si>
  <si>
    <t>PI026616</t>
  </si>
  <si>
    <t>PAG00388191</t>
  </si>
  <si>
    <t>DEVOL DE SOBRANTE POR CHARLA SOBRE SISMOS, REG, 02 SAN JUAN</t>
  </si>
  <si>
    <t>BAN008381</t>
  </si>
  <si>
    <t>PI026625</t>
  </si>
  <si>
    <t>PAG00388114</t>
  </si>
  <si>
    <t>PI026618</t>
  </si>
  <si>
    <t>PAG00388300</t>
  </si>
  <si>
    <t>DEV SOBRANT VIATICOS GESTION AMB.S/O DIGAR-216-23 (5500)</t>
  </si>
  <si>
    <t>BAN008368</t>
  </si>
  <si>
    <t>PI026025</t>
  </si>
  <si>
    <t>PAG00383399</t>
  </si>
  <si>
    <t>PI026225</t>
  </si>
  <si>
    <t>PAG00385412</t>
  </si>
  <si>
    <t>PI026261</t>
  </si>
  <si>
    <t>PAG00385703</t>
  </si>
  <si>
    <t>PI026370</t>
  </si>
  <si>
    <t>PAG00386548</t>
  </si>
  <si>
    <t>CXP00122264</t>
  </si>
  <si>
    <t>PAG00387045</t>
  </si>
  <si>
    <t>PAGO VIATICOS</t>
  </si>
  <si>
    <t>PAG00387050</t>
  </si>
  <si>
    <t>PI026494</t>
  </si>
  <si>
    <t>PAG00387182</t>
  </si>
  <si>
    <t>PAG00387313</t>
  </si>
  <si>
    <t>PI026508</t>
  </si>
  <si>
    <t>PAG00387382</t>
  </si>
  <si>
    <t>PI026556</t>
  </si>
  <si>
    <t>PAG00387659</t>
  </si>
  <si>
    <t>PI026594 y PI026595</t>
  </si>
  <si>
    <t>PAG00387937</t>
  </si>
  <si>
    <t>DT.1641-2023</t>
  </si>
  <si>
    <t>PAG00388376</t>
  </si>
  <si>
    <t>DEV SOBRANT VIATICOS GESTION AMB.S/O DIGAR-225-23 (5500)</t>
  </si>
  <si>
    <t>BAN008369</t>
  </si>
  <si>
    <t>PI026641</t>
  </si>
  <si>
    <t>PAG00388542</t>
  </si>
  <si>
    <t>PI026590</t>
  </si>
  <si>
    <t>PAG00387925</t>
  </si>
  <si>
    <t>PI026622</t>
  </si>
  <si>
    <t>PAG00388329</t>
  </si>
  <si>
    <t>PI023323</t>
  </si>
  <si>
    <t>PAG00388337</t>
  </si>
  <si>
    <t>DEV SOBRANT VIATICOS MANTEN S/O DGMIE 2454 -23 (5500)</t>
  </si>
  <si>
    <t>BAN008370</t>
  </si>
  <si>
    <t>DEV SOBRANT VIATICOS MANTEN S/O DGMIE 2456 -23 (5500)</t>
  </si>
  <si>
    <t>BAN008371</t>
  </si>
  <si>
    <t>PI026613</t>
  </si>
  <si>
    <t>PAG00388147</t>
  </si>
  <si>
    <t>PI026644</t>
  </si>
  <si>
    <t>PAG00388616</t>
  </si>
  <si>
    <t>PI026648</t>
  </si>
  <si>
    <t>PAG00388660</t>
  </si>
  <si>
    <t>CXP00123079</t>
  </si>
  <si>
    <t>PAG00388863</t>
  </si>
  <si>
    <t>B1500004900</t>
  </si>
  <si>
    <t>PAG00388948</t>
  </si>
  <si>
    <t>B1500004901</t>
  </si>
  <si>
    <t>PAG00388949</t>
  </si>
  <si>
    <t>PI026693</t>
  </si>
  <si>
    <t>PAG00388989</t>
  </si>
  <si>
    <t>PI026691</t>
  </si>
  <si>
    <t>PAG00388992</t>
  </si>
  <si>
    <t>PI0256700</t>
  </si>
  <si>
    <t>PAG00389044</t>
  </si>
  <si>
    <t>PI026699</t>
  </si>
  <si>
    <t>PAG00389048</t>
  </si>
  <si>
    <t>PI026713</t>
  </si>
  <si>
    <t>PAG00389116</t>
  </si>
  <si>
    <t>PI026723</t>
  </si>
  <si>
    <t>PAG00389330</t>
  </si>
  <si>
    <t>PI026630</t>
  </si>
  <si>
    <t>PAG00388380</t>
  </si>
  <si>
    <t>PI026637</t>
  </si>
  <si>
    <t>PAG00388436</t>
  </si>
  <si>
    <t>PI026657</t>
  </si>
  <si>
    <t>PAG00388747</t>
  </si>
  <si>
    <t>PI026658</t>
  </si>
  <si>
    <t>PAG00388780</t>
  </si>
  <si>
    <t>PI026659</t>
  </si>
  <si>
    <t>PAG00388833</t>
  </si>
  <si>
    <t>PI026666</t>
  </si>
  <si>
    <t>PAG00388860</t>
  </si>
  <si>
    <t>PI026684</t>
  </si>
  <si>
    <t>PAG00388945</t>
  </si>
  <si>
    <t>PI026682</t>
  </si>
  <si>
    <t>PAG00388946</t>
  </si>
  <si>
    <t>OFICIO-EV-130-2023</t>
  </si>
  <si>
    <t>PAG00388955</t>
  </si>
  <si>
    <t>PI026688</t>
  </si>
  <si>
    <t>PAG00388983</t>
  </si>
  <si>
    <t>PI026724</t>
  </si>
  <si>
    <t>PAG00389346</t>
  </si>
  <si>
    <t>PI026660</t>
  </si>
  <si>
    <t>PAG00388835</t>
  </si>
  <si>
    <t>PI02669</t>
  </si>
  <si>
    <t>PAG00388910</t>
  </si>
  <si>
    <t>OFICIO-EV-131-2023</t>
  </si>
  <si>
    <t>PAG00388961</t>
  </si>
  <si>
    <t>PI026685</t>
  </si>
  <si>
    <t>PAG00388979</t>
  </si>
  <si>
    <t>PI026739</t>
  </si>
  <si>
    <t>PAG00389488</t>
  </si>
  <si>
    <t>PI026744</t>
  </si>
  <si>
    <t>PAG00389541</t>
  </si>
  <si>
    <t>SOLICITUD TRANSF.39 LB#16978 FONDO POR EXCEP MANT (5500)</t>
  </si>
  <si>
    <t>BAN008372</t>
  </si>
  <si>
    <t>PAGO VIATICOS Y PEAJE</t>
  </si>
  <si>
    <t>PAG00388099</t>
  </si>
  <si>
    <t>DGMIE.2126-2023</t>
  </si>
  <si>
    <t>PAG00388726</t>
  </si>
  <si>
    <t>DPPP.0046-2023</t>
  </si>
  <si>
    <t>PAG00388997</t>
  </si>
  <si>
    <t>DRRHH.0039-2023</t>
  </si>
  <si>
    <t>PAG00389021</t>
  </si>
  <si>
    <t>PI026704</t>
  </si>
  <si>
    <t>PAG00389085</t>
  </si>
  <si>
    <t>PI026709</t>
  </si>
  <si>
    <t>PAG00389103</t>
  </si>
  <si>
    <t>PI006670</t>
  </si>
  <si>
    <t>PAG00388919</t>
  </si>
  <si>
    <t>PI026708</t>
  </si>
  <si>
    <t>PAG00389101</t>
  </si>
  <si>
    <t>PI026717</t>
  </si>
  <si>
    <t>PAG00389254</t>
  </si>
  <si>
    <t>PI026725</t>
  </si>
  <si>
    <t>PAG00389348</t>
  </si>
  <si>
    <t>PI026727</t>
  </si>
  <si>
    <t>PAG00389355</t>
  </si>
  <si>
    <t>DGMIE.2051-2023</t>
  </si>
  <si>
    <t>PAG00389364</t>
  </si>
  <si>
    <t>PI026741</t>
  </si>
  <si>
    <t>PAG00389499</t>
  </si>
  <si>
    <t>PI026740</t>
  </si>
  <si>
    <t>PAG00389501</t>
  </si>
  <si>
    <t>PI026754</t>
  </si>
  <si>
    <t>PAG00389557</t>
  </si>
  <si>
    <t>PI026760</t>
  </si>
  <si>
    <t>PAG00389587</t>
  </si>
  <si>
    <t>DPCAF.162-2023</t>
  </si>
  <si>
    <t>PAG00389840</t>
  </si>
  <si>
    <t>REGISTRO DE CARGOS Y COMIS CORRESP.AGOSTO  2023 (5500)</t>
  </si>
  <si>
    <t>BAN008375</t>
  </si>
  <si>
    <t>PI026802</t>
  </si>
  <si>
    <t>PAG00389896</t>
  </si>
  <si>
    <t>PI026804</t>
  </si>
  <si>
    <t>PAG00389927</t>
  </si>
  <si>
    <t>PI026810</t>
  </si>
  <si>
    <t>PAG00390078</t>
  </si>
  <si>
    <t>PI026811</t>
  </si>
  <si>
    <t>PAG00390095</t>
  </si>
  <si>
    <t>110102001002034000</t>
  </si>
  <si>
    <t>PI026608</t>
  </si>
  <si>
    <t>PAG00388136</t>
  </si>
  <si>
    <t>OFIC. DETP 156-2023B</t>
  </si>
  <si>
    <t>PAG00387031</t>
  </si>
  <si>
    <t>PI026461</t>
  </si>
  <si>
    <t>PAG00387240</t>
  </si>
  <si>
    <t>PI026462</t>
  </si>
  <si>
    <t>PAG00387268</t>
  </si>
  <si>
    <t>PI026476</t>
  </si>
  <si>
    <t>PAG00387302</t>
  </si>
  <si>
    <t>PI026519</t>
  </si>
  <si>
    <t>PAG00387406</t>
  </si>
  <si>
    <t>PI026524</t>
  </si>
  <si>
    <t>PAG00387426</t>
  </si>
  <si>
    <t>PI026579</t>
  </si>
  <si>
    <t>PAG00387754</t>
  </si>
  <si>
    <t>PI026638</t>
  </si>
  <si>
    <t>PAG00388438</t>
  </si>
  <si>
    <t>PI026639</t>
  </si>
  <si>
    <t>PAG00388443</t>
  </si>
  <si>
    <t>PI026656</t>
  </si>
  <si>
    <t>PAG00388657</t>
  </si>
  <si>
    <t>PAG00386464</t>
  </si>
  <si>
    <t>PI026498</t>
  </si>
  <si>
    <t>PAG00387352</t>
  </si>
  <si>
    <t>MINERD.OSEC.120-2023</t>
  </si>
  <si>
    <t>PAG00388012</t>
  </si>
  <si>
    <t>DGEE.216-2023</t>
  </si>
  <si>
    <t>PAG00388981</t>
  </si>
  <si>
    <t>VACD.186-2023</t>
  </si>
  <si>
    <t>PAG00389150</t>
  </si>
  <si>
    <t>PI026459</t>
  </si>
  <si>
    <t>PAG00387187</t>
  </si>
  <si>
    <t>DACE.123-2023.</t>
  </si>
  <si>
    <t>PAG00387320</t>
  </si>
  <si>
    <t>DACE.126-2023.</t>
  </si>
  <si>
    <t>PAG00387327</t>
  </si>
  <si>
    <t>PI026509</t>
  </si>
  <si>
    <t>PAG00387381</t>
  </si>
  <si>
    <t>PI026629</t>
  </si>
  <si>
    <t>PAG00388357</t>
  </si>
  <si>
    <t>DEVOL DE SOBRANTE FONDO ROTATORIO P.N. S/OF DC 0367 /2023</t>
  </si>
  <si>
    <t>BAN008380</t>
  </si>
  <si>
    <t>DME.255-2023</t>
  </si>
  <si>
    <t>PAG00386955</t>
  </si>
  <si>
    <t>Devolucion de sobrante por varias actividades  Regional 15</t>
  </si>
  <si>
    <t>BAN008373</t>
  </si>
  <si>
    <t>REGISTRO DE CARGOS Y COMIS CORRESP. AGOSTO  2023 (8509)</t>
  </si>
  <si>
    <t>BAN008374</t>
  </si>
  <si>
    <t>110405001001000000</t>
  </si>
  <si>
    <t>DCC-1569-2023</t>
  </si>
  <si>
    <t>MIED-144558</t>
  </si>
  <si>
    <t>CONT.B-0011-ANTICIPO</t>
  </si>
  <si>
    <t>MIED-144559</t>
  </si>
  <si>
    <t>CONTR.S-0071-2023</t>
  </si>
  <si>
    <t>MIED-144560</t>
  </si>
  <si>
    <t>CONTR.S-0073-2023</t>
  </si>
  <si>
    <t>MIED-144561</t>
  </si>
  <si>
    <t>DCC-1577-2023</t>
  </si>
  <si>
    <t>MIED-144562</t>
  </si>
  <si>
    <t>DCC-1573-2023</t>
  </si>
  <si>
    <t>MIED-144563</t>
  </si>
  <si>
    <t>CONTR.0059-2023</t>
  </si>
  <si>
    <t>MIED-144564</t>
  </si>
  <si>
    <t>CONTR.0078-2023</t>
  </si>
  <si>
    <t>MIED-144566</t>
  </si>
  <si>
    <t>MIED-144567</t>
  </si>
  <si>
    <t>MIED-172344</t>
  </si>
  <si>
    <t>CONTRS.0241/342-14</t>
  </si>
  <si>
    <t>MIED-172345</t>
  </si>
  <si>
    <t>CONTR.0039/1705-15</t>
  </si>
  <si>
    <t>MIED-172346</t>
  </si>
  <si>
    <t>MIED-172347</t>
  </si>
  <si>
    <t>MIED-172348</t>
  </si>
  <si>
    <t>CONTR.O-0198-ANTICIP</t>
  </si>
  <si>
    <t>MIED-144568</t>
  </si>
  <si>
    <t>MIED-144569</t>
  </si>
  <si>
    <t>CONT.B-0024-ANTICIPO</t>
  </si>
  <si>
    <t>MIED-144570</t>
  </si>
  <si>
    <t>AVANVE 20%</t>
  </si>
  <si>
    <t>MIED-144574</t>
  </si>
  <si>
    <t>CONTR.0482/2061-10</t>
  </si>
  <si>
    <t>MIED-172349</t>
  </si>
  <si>
    <t>CONTRS.0687/0237-26</t>
  </si>
  <si>
    <t>MIED-172350</t>
  </si>
  <si>
    <t>CONTRS.0172/0156-10</t>
  </si>
  <si>
    <t>MIED-172351</t>
  </si>
  <si>
    <t>CONTR.0168/441-11</t>
  </si>
  <si>
    <t>MIED-172352</t>
  </si>
  <si>
    <t>MIED-172353</t>
  </si>
  <si>
    <t>CONTR.0043-2023</t>
  </si>
  <si>
    <t>MIED-144572</t>
  </si>
  <si>
    <t>CONTR.0069-2023</t>
  </si>
  <si>
    <t>MIED-144573</t>
  </si>
  <si>
    <t>MIED-172374</t>
  </si>
  <si>
    <t>CONTR. S-58 ANTICIP</t>
  </si>
  <si>
    <t>MIED-144576</t>
  </si>
  <si>
    <t>CONTRS.0163/0310-18</t>
  </si>
  <si>
    <t>MIED-172355</t>
  </si>
  <si>
    <t>CONTRS.0635/0168-5</t>
  </si>
  <si>
    <t>MIED-172356</t>
  </si>
  <si>
    <t>MIED-172357</t>
  </si>
  <si>
    <t>CONTRS.0253/0335-6</t>
  </si>
  <si>
    <t>MIED-172358</t>
  </si>
  <si>
    <t>MIED-172359</t>
  </si>
  <si>
    <t>CONTR. 0066-2023</t>
  </si>
  <si>
    <t>MIED-144577</t>
  </si>
  <si>
    <t>DCC-1588-2023</t>
  </si>
  <si>
    <t>MIED-144578</t>
  </si>
  <si>
    <t>MIED-172362</t>
  </si>
  <si>
    <t>MIED-172388</t>
  </si>
  <si>
    <t>MIED-172363</t>
  </si>
  <si>
    <t>MIED-172364</t>
  </si>
  <si>
    <t>B1500000396.</t>
  </si>
  <si>
    <t>MIED-172365</t>
  </si>
  <si>
    <t>B1500000385.</t>
  </si>
  <si>
    <t>MIED-172366</t>
  </si>
  <si>
    <t>MIED-172367</t>
  </si>
  <si>
    <t>MIED-172368</t>
  </si>
  <si>
    <t>MIED-172386</t>
  </si>
  <si>
    <t>MIED-172371</t>
  </si>
  <si>
    <t>CONTRS.0160/0189-40</t>
  </si>
  <si>
    <t>MIED-172372</t>
  </si>
  <si>
    <t>CONTRS.0238/0043-19</t>
  </si>
  <si>
    <t>MIED-172373</t>
  </si>
  <si>
    <t>MIED-172375</t>
  </si>
  <si>
    <t>MIED-172376</t>
  </si>
  <si>
    <t>CONTR.O-067/1641-20</t>
  </si>
  <si>
    <t>MIED-172377</t>
  </si>
  <si>
    <t>MIED-172378</t>
  </si>
  <si>
    <t>MIED-172379</t>
  </si>
  <si>
    <t>MIED-172380</t>
  </si>
  <si>
    <t>MIED-172387</t>
  </si>
  <si>
    <t>CONTR.O-0194-ANTICIP</t>
  </si>
  <si>
    <t>MIED-144580</t>
  </si>
  <si>
    <t>CONTR. 0577-ANTICIPO</t>
  </si>
  <si>
    <t>MIED-144581</t>
  </si>
  <si>
    <t>CONTR. 0009-2023</t>
  </si>
  <si>
    <t>MIED-144603</t>
  </si>
  <si>
    <t>MIED-172381</t>
  </si>
  <si>
    <t>MIED-172382</t>
  </si>
  <si>
    <t>CONTR.0625/192-4</t>
  </si>
  <si>
    <t>MIED-172383</t>
  </si>
  <si>
    <t>CONTRS.0110/0386-15</t>
  </si>
  <si>
    <t>MIED-172384</t>
  </si>
  <si>
    <t>MIED-172400</t>
  </si>
  <si>
    <t>CONTR.O-0212-ANTICIP</t>
  </si>
  <si>
    <t>MIED-144582</t>
  </si>
  <si>
    <t>CONTR.O-0199-ANTICIP</t>
  </si>
  <si>
    <t>MIED-144583</t>
  </si>
  <si>
    <t>MIED-172385</t>
  </si>
  <si>
    <t>MIED-172408</t>
  </si>
  <si>
    <t>MIED-172409</t>
  </si>
  <si>
    <t>MIED-172410</t>
  </si>
  <si>
    <t>CONTR. B-0035-2023</t>
  </si>
  <si>
    <t>MIED-144589</t>
  </si>
  <si>
    <t>CONTR.-0015-ANTICIPO</t>
  </si>
  <si>
    <t>MIED-144590</t>
  </si>
  <si>
    <t>DCC-1674-2023</t>
  </si>
  <si>
    <t>MIED-144593</t>
  </si>
  <si>
    <t>DCC-1672-2023</t>
  </si>
  <si>
    <t>MIED-144597</t>
  </si>
  <si>
    <t>CONTR.-0032-ANTICIPO</t>
  </si>
  <si>
    <t>MIED-144599</t>
  </si>
  <si>
    <t>CONTR.S-0018-ANTICIP</t>
  </si>
  <si>
    <t>MIED-144600</t>
  </si>
  <si>
    <t>DCC-1703-2023</t>
  </si>
  <si>
    <t>MIED-144605</t>
  </si>
  <si>
    <t>B-0025/2023-ANTICIP</t>
  </si>
  <si>
    <t>MIED-144606</t>
  </si>
  <si>
    <t>CONTR.B-0029/2023</t>
  </si>
  <si>
    <t>MIED-144607</t>
  </si>
  <si>
    <t>CONTR.S-0054/2023</t>
  </si>
  <si>
    <t>MIED-144609</t>
  </si>
  <si>
    <t>MIED-172407</t>
  </si>
  <si>
    <t>CONTR.O-290/AVANCE</t>
  </si>
  <si>
    <t>MIED-172427</t>
  </si>
  <si>
    <t>DCC-1728-2023</t>
  </si>
  <si>
    <t>MIED-144618</t>
  </si>
  <si>
    <t>MIED-172389</t>
  </si>
  <si>
    <t>MIED-172390</t>
  </si>
  <si>
    <t>MIED-172391</t>
  </si>
  <si>
    <t>MIED-172392</t>
  </si>
  <si>
    <t>CONTR.0286-36</t>
  </si>
  <si>
    <t>MIED-172393</t>
  </si>
  <si>
    <t>MIED-172394</t>
  </si>
  <si>
    <t>MIED-172395</t>
  </si>
  <si>
    <t>MIED-172396</t>
  </si>
  <si>
    <t>MIED-172397</t>
  </si>
  <si>
    <t>MIED-172398</t>
  </si>
  <si>
    <t>MIED-172399</t>
  </si>
  <si>
    <t>CONTR.O-0224-23</t>
  </si>
  <si>
    <t>CONTR.0026-ANTICIPO</t>
  </si>
  <si>
    <t>MIED-144634</t>
  </si>
  <si>
    <t>CONTR.O-0229-ANTICIP</t>
  </si>
  <si>
    <t>MIED-172401</t>
  </si>
  <si>
    <t>MIED-172402</t>
  </si>
  <si>
    <t>MIED-172403</t>
  </si>
  <si>
    <t>MIED-172404</t>
  </si>
  <si>
    <t>MIED-172405</t>
  </si>
  <si>
    <t>MIED-172406</t>
  </si>
  <si>
    <t>MIED-172411</t>
  </si>
  <si>
    <t>MIED-172412</t>
  </si>
  <si>
    <t>MIED-172413</t>
  </si>
  <si>
    <t>MIED-172414</t>
  </si>
  <si>
    <t>MIED-172415</t>
  </si>
  <si>
    <t>MIED-172416</t>
  </si>
  <si>
    <t>MIED-172417</t>
  </si>
  <si>
    <t>110405010007005000</t>
  </si>
  <si>
    <t>SOL. REGULARIZACION. FEA-000 39 Doc-130,LIB-16978- , BR-5500</t>
  </si>
  <si>
    <t>ED00013295</t>
  </si>
  <si>
    <t>TRANSF FDO-FEA POR EXCP. TN FDO-39 LIB. 16978 DOC-130 AGO-23</t>
  </si>
  <si>
    <t>ED00013297</t>
  </si>
  <si>
    <t>110405012002009000</t>
  </si>
  <si>
    <t>SOLICITUD PAGO PENSION ALIMENT CORRESP AL MES DE AGOSTO 2023</t>
  </si>
  <si>
    <t>119801001006000000</t>
  </si>
  <si>
    <t>B0100000001.</t>
  </si>
  <si>
    <t>CXP00122790</t>
  </si>
  <si>
    <t>B0100000001NULA</t>
  </si>
  <si>
    <t>NCR0002440</t>
  </si>
  <si>
    <t>120601002001000000</t>
  </si>
  <si>
    <t>CXP00122825</t>
  </si>
  <si>
    <t>B1500000160-NULA</t>
  </si>
  <si>
    <t>NCR0002447</t>
  </si>
  <si>
    <t>B1500000160*</t>
  </si>
  <si>
    <t>CXP00122991</t>
  </si>
  <si>
    <t>B1500000160* NULA</t>
  </si>
  <si>
    <t>NCR0002448</t>
  </si>
  <si>
    <t>120601002006000000</t>
  </si>
  <si>
    <t>120601004001000000</t>
  </si>
  <si>
    <t>REPOSICIÓN FONDO CAJA CHICA</t>
  </si>
  <si>
    <t>PI026700</t>
  </si>
  <si>
    <t>CXP00123363</t>
  </si>
  <si>
    <t>B1500000068-NULO</t>
  </si>
  <si>
    <t>NCR0002469</t>
  </si>
  <si>
    <t>120601007002000000</t>
  </si>
  <si>
    <t>120601007004001000</t>
  </si>
  <si>
    <t>REPOSICION FONDO ROTATORIO ESPECIAL, DIRECCION DE FINANCIERA</t>
  </si>
  <si>
    <t>120602001001001000</t>
  </si>
  <si>
    <t>CONTR..0089-2</t>
  </si>
  <si>
    <t>CXP00123220</t>
  </si>
  <si>
    <t>CONTR.0089 ANULADA</t>
  </si>
  <si>
    <t>NCR0002460</t>
  </si>
  <si>
    <t>120603001000000000</t>
  </si>
  <si>
    <t>CXP00123182</t>
  </si>
  <si>
    <t>120604001000000000</t>
  </si>
  <si>
    <t>CONT.1560-16 ANULADA</t>
  </si>
  <si>
    <t>NCR0002439</t>
  </si>
  <si>
    <t>CXP00122831</t>
  </si>
  <si>
    <t>CXP00122837</t>
  </si>
  <si>
    <t>CONTR.0519 ANULAD</t>
  </si>
  <si>
    <t>NCR0002441</t>
  </si>
  <si>
    <t>CXP00122847</t>
  </si>
  <si>
    <t>CXP00122849</t>
  </si>
  <si>
    <t>CXP00122850</t>
  </si>
  <si>
    <t>CXP00122854</t>
  </si>
  <si>
    <t>CONTR..0482/2061-10</t>
  </si>
  <si>
    <t>CXP00122865</t>
  </si>
  <si>
    <t>CONTR0482-10ANULADA</t>
  </si>
  <si>
    <t>NCR0002442</t>
  </si>
  <si>
    <t>CONTR.0528/2132-NULA</t>
  </si>
  <si>
    <t>NCR0002443</t>
  </si>
  <si>
    <t>CXP00122937</t>
  </si>
  <si>
    <t>CXP00122943</t>
  </si>
  <si>
    <t>CXP00122953</t>
  </si>
  <si>
    <t>CONTR.0391-2 ANULADA</t>
  </si>
  <si>
    <t>NCR0002453</t>
  </si>
  <si>
    <t>CXP00123180</t>
  </si>
  <si>
    <t>CXP00123188</t>
  </si>
  <si>
    <t>CXP00123280</t>
  </si>
  <si>
    <t>CONTRS.0303/1324 NUL</t>
  </si>
  <si>
    <t>NCR0002468</t>
  </si>
  <si>
    <t>CONTRS..0303/1324-14</t>
  </si>
  <si>
    <t>CXP00123373</t>
  </si>
  <si>
    <t>CONTRS..0303-14 ANUL</t>
  </si>
  <si>
    <t>NCR0002472</t>
  </si>
  <si>
    <t>CONTR0144/2312-22NUL</t>
  </si>
  <si>
    <t>NCR0002473</t>
  </si>
  <si>
    <t>CONT.0148/2314-17NUL</t>
  </si>
  <si>
    <t>NCR0002474</t>
  </si>
  <si>
    <t>CONTR.0565-ANULADA</t>
  </si>
  <si>
    <t>NCR0002475</t>
  </si>
  <si>
    <t>CONT.0200/2060-ANUL</t>
  </si>
  <si>
    <t>NCR0002476</t>
  </si>
  <si>
    <t>CONTR.0174/0136 ANUL</t>
  </si>
  <si>
    <t>NCR0002477</t>
  </si>
  <si>
    <t>120801006001001000</t>
  </si>
  <si>
    <t>PÓLIZA SEGUROS RENOVACIÓN AGOSTO 2023/2024</t>
  </si>
  <si>
    <t>PÓLIZA SEGUROS INCENDIO Y LINEAS ALIADAS(TODO RIESGO)</t>
  </si>
  <si>
    <t>120801006003001000</t>
  </si>
  <si>
    <t>SEGURO MEDCO HUMANO STAFF, POLIZA-30-95-198993 AGOSTO 2023</t>
  </si>
  <si>
    <t>CXP00123093</t>
  </si>
  <si>
    <t>CXP00121925</t>
  </si>
  <si>
    <t>PAG00388204</t>
  </si>
  <si>
    <t>CXP00121923</t>
  </si>
  <si>
    <t>PAG00388205</t>
  </si>
  <si>
    <t>CXP00121927</t>
  </si>
  <si>
    <t>PAG00388206</t>
  </si>
  <si>
    <t>CXP00121924</t>
  </si>
  <si>
    <t>PAG00388207</t>
  </si>
  <si>
    <t>CXP00121919</t>
  </si>
  <si>
    <t>PAG00388208</t>
  </si>
  <si>
    <t>CXP00121921</t>
  </si>
  <si>
    <t>PAG00388209</t>
  </si>
  <si>
    <t>CXP00122004</t>
  </si>
  <si>
    <t>PAG00388241</t>
  </si>
  <si>
    <t>CXP00121999</t>
  </si>
  <si>
    <t>PAG00388242</t>
  </si>
  <si>
    <t>CXP00122000</t>
  </si>
  <si>
    <t>PAG00388243</t>
  </si>
  <si>
    <t>CXP00122001</t>
  </si>
  <si>
    <t>PAG00388244</t>
  </si>
  <si>
    <t>CXP00122002</t>
  </si>
  <si>
    <t>PAG00388245</t>
  </si>
  <si>
    <t>CXP00121947</t>
  </si>
  <si>
    <t>PAG00388285</t>
  </si>
  <si>
    <t>CXP00121946</t>
  </si>
  <si>
    <t>PAG00388287</t>
  </si>
  <si>
    <t>CXP00121917</t>
  </si>
  <si>
    <t>PAG00388342</t>
  </si>
  <si>
    <t>CXP00122822</t>
  </si>
  <si>
    <t>CONTR. 0070-4</t>
  </si>
  <si>
    <t>P/ANULAR (CXP00000068) CUENTAS POR PAGAR INTEGRADAS</t>
  </si>
  <si>
    <t>ED00013271</t>
  </si>
  <si>
    <t>P/ANULAR (CXP00000149) CUENTAS POR PAGAR INTEGRADAS</t>
  </si>
  <si>
    <t>ED00013272</t>
  </si>
  <si>
    <t>PAG00388782</t>
  </si>
  <si>
    <t>PAG00388783</t>
  </si>
  <si>
    <t>PAG00388784</t>
  </si>
  <si>
    <t>CXP00122853</t>
  </si>
  <si>
    <t>CONTR.  0062-6</t>
  </si>
  <si>
    <t>CXP00122871</t>
  </si>
  <si>
    <t>B1500002496</t>
  </si>
  <si>
    <t>CXP00122897</t>
  </si>
  <si>
    <t>B1500002534</t>
  </si>
  <si>
    <t>CXP00122898</t>
  </si>
  <si>
    <t>B1500002535</t>
  </si>
  <si>
    <t>CXP00122899</t>
  </si>
  <si>
    <t>B1500002536</t>
  </si>
  <si>
    <t>CXP00122900</t>
  </si>
  <si>
    <t>B1500002537</t>
  </si>
  <si>
    <t>CXP00122901</t>
  </si>
  <si>
    <t>B1500002538</t>
  </si>
  <si>
    <t>CXP00122903</t>
  </si>
  <si>
    <t>B1500002539</t>
  </si>
  <si>
    <t>CXP00122904</t>
  </si>
  <si>
    <t>B1500002540</t>
  </si>
  <si>
    <t>CXP00122907</t>
  </si>
  <si>
    <t>CXP00123049</t>
  </si>
  <si>
    <t>B1500000442.</t>
  </si>
  <si>
    <t>CXP00123026</t>
  </si>
  <si>
    <t>CXP00122912</t>
  </si>
  <si>
    <t>PAG00390520</t>
  </si>
  <si>
    <t>B1500000396</t>
  </si>
  <si>
    <t>CXP00123098</t>
  </si>
  <si>
    <t>B1500008600</t>
  </si>
  <si>
    <t>CXP00123102</t>
  </si>
  <si>
    <t>B1500008611</t>
  </si>
  <si>
    <t>CXP00123104</t>
  </si>
  <si>
    <t>B1500008613</t>
  </si>
  <si>
    <t>CXP00123105</t>
  </si>
  <si>
    <t>CXP00123110</t>
  </si>
  <si>
    <t>CXP00123112</t>
  </si>
  <si>
    <t>B1500000396-NULA</t>
  </si>
  <si>
    <t>NCR0002454</t>
  </si>
  <si>
    <t>B1500000385-NULA</t>
  </si>
  <si>
    <t>NCR0002455</t>
  </si>
  <si>
    <t>B1500000385.-NULA</t>
  </si>
  <si>
    <t>NCR0002457</t>
  </si>
  <si>
    <t>B1500000396.-NULA</t>
  </si>
  <si>
    <t>NCR0002458</t>
  </si>
  <si>
    <t>B1500008600 NULA</t>
  </si>
  <si>
    <t>NCR0002462</t>
  </si>
  <si>
    <t>B1500008611 NULA</t>
  </si>
  <si>
    <t>NCR0002463</t>
  </si>
  <si>
    <t>B1500008613 NULA</t>
  </si>
  <si>
    <t>NCR0002464</t>
  </si>
  <si>
    <t>CXP00122540</t>
  </si>
  <si>
    <t>PAG00390438</t>
  </si>
  <si>
    <t>PAG00390444</t>
  </si>
  <si>
    <t>PAG00390446</t>
  </si>
  <si>
    <t>CXP00123117</t>
  </si>
  <si>
    <t>PAG00390423</t>
  </si>
  <si>
    <t>CXP00123119</t>
  </si>
  <si>
    <t>PAG00390426</t>
  </si>
  <si>
    <t>CXP00122905</t>
  </si>
  <si>
    <t>PAG00390429</t>
  </si>
  <si>
    <t>Invertir:</t>
  </si>
  <si>
    <t>PAG00390248</t>
  </si>
  <si>
    <t>PAG00389579</t>
  </si>
  <si>
    <t>PAG00390280</t>
  </si>
  <si>
    <t>PAG00389630</t>
  </si>
  <si>
    <t>PAG00390282</t>
  </si>
  <si>
    <t>PAG00389585</t>
  </si>
  <si>
    <t>PAG00390284</t>
  </si>
  <si>
    <t>PAG00389636</t>
  </si>
  <si>
    <t>PAG00390286</t>
  </si>
  <si>
    <t>PAG00389580</t>
  </si>
  <si>
    <t>PAG00390288</t>
  </si>
  <si>
    <t>PAG00389590</t>
  </si>
  <si>
    <t>PAG00390290</t>
  </si>
  <si>
    <t>PAG00389645</t>
  </si>
  <si>
    <t>PAG00390292</t>
  </si>
  <si>
    <t>PAG00389583</t>
  </si>
  <si>
    <t>PAG00390294</t>
  </si>
  <si>
    <t>PAG00389578</t>
  </si>
  <si>
    <t>PAG00390296</t>
  </si>
  <si>
    <t>PAG00389633</t>
  </si>
  <si>
    <t>PAG00390314</t>
  </si>
  <si>
    <t>PAG00388155</t>
  </si>
  <si>
    <t>PAG00388156</t>
  </si>
  <si>
    <t>CXP00122821</t>
  </si>
  <si>
    <t>B1500000201</t>
  </si>
  <si>
    <t>CXP00122826</t>
  </si>
  <si>
    <t>B1500001861</t>
  </si>
  <si>
    <t>CXP00122830</t>
  </si>
  <si>
    <t>PAG00390081</t>
  </si>
  <si>
    <t>PAG00389588</t>
  </si>
  <si>
    <t>PAG00389589</t>
  </si>
  <si>
    <t>B1500001621</t>
  </si>
  <si>
    <t>CXP00122892</t>
  </si>
  <si>
    <t>B1500000435</t>
  </si>
  <si>
    <t>CXP00122923</t>
  </si>
  <si>
    <t>CXP00123353</t>
  </si>
  <si>
    <t>B1500000021.</t>
  </si>
  <si>
    <t>CXP00123377</t>
  </si>
  <si>
    <t>B1500000021-NULA</t>
  </si>
  <si>
    <t>NCR0002465</t>
  </si>
  <si>
    <t>B1500000021-NULO.</t>
  </si>
  <si>
    <t>NCR0002478</t>
  </si>
  <si>
    <t>PAG00387318</t>
  </si>
  <si>
    <t>PAG00390306</t>
  </si>
  <si>
    <t>B1500003019</t>
  </si>
  <si>
    <t>B1500003023</t>
  </si>
  <si>
    <t>CXP00123371</t>
  </si>
  <si>
    <t>B1500000051-NULO</t>
  </si>
  <si>
    <t>NCR0002470</t>
  </si>
  <si>
    <t>B1500000136</t>
  </si>
  <si>
    <t>CXP00123358</t>
  </si>
  <si>
    <t>B1500000136-NULO</t>
  </si>
  <si>
    <t>NCR0002471</t>
  </si>
  <si>
    <t>b1500000598</t>
  </si>
  <si>
    <t>PI026405</t>
  </si>
  <si>
    <t>PAG00390366</t>
  </si>
  <si>
    <t>B1500001853</t>
  </si>
  <si>
    <t>CXP00123680</t>
  </si>
  <si>
    <t>CONTR. 0519-51</t>
  </si>
  <si>
    <t>CXP00122784</t>
  </si>
  <si>
    <t>CONTR.1546-76</t>
  </si>
  <si>
    <t>CXP00122786</t>
  </si>
  <si>
    <t>CONTR. 2165-90</t>
  </si>
  <si>
    <t>CXP00122789</t>
  </si>
  <si>
    <t>CXP00122791</t>
  </si>
  <si>
    <t>CXP00122792</t>
  </si>
  <si>
    <t>CXP00122793</t>
  </si>
  <si>
    <t>CONTR. 1331-69</t>
  </si>
  <si>
    <t>CXP00122794</t>
  </si>
  <si>
    <t>CONTR.2467 Y 6050-61</t>
  </si>
  <si>
    <t>CXP00122796</t>
  </si>
  <si>
    <t>CONTR.1574 Y 0285-57</t>
  </si>
  <si>
    <t>CXP00122797</t>
  </si>
  <si>
    <t>CONTR.0125-13</t>
  </si>
  <si>
    <t>CXP00122799</t>
  </si>
  <si>
    <t>CONTR.588-84</t>
  </si>
  <si>
    <t>CXP00122800</t>
  </si>
  <si>
    <t xml:space="preserve"> CONTR.1310-59</t>
  </si>
  <si>
    <t>CXP00122802</t>
  </si>
  <si>
    <t>CONTR.0958-62</t>
  </si>
  <si>
    <t>CXP00122803</t>
  </si>
  <si>
    <t>CONTR. 0991-64</t>
  </si>
  <si>
    <t>CXP00122805</t>
  </si>
  <si>
    <t>PAG00388224</t>
  </si>
  <si>
    <t>PAG00388225</t>
  </si>
  <si>
    <t>PAG00388226</t>
  </si>
  <si>
    <t>PAG00388227</t>
  </si>
  <si>
    <t>PAG00388228</t>
  </si>
  <si>
    <t>CONTR.12360 Y 271-17</t>
  </si>
  <si>
    <t>CXP00122815</t>
  </si>
  <si>
    <t xml:space="preserve"> CONTR.0136-7</t>
  </si>
  <si>
    <t>CXP00122817</t>
  </si>
  <si>
    <t>CONTR. 0648-13</t>
  </si>
  <si>
    <t>CXP00122843</t>
  </si>
  <si>
    <t>CONTR. 0651-05</t>
  </si>
  <si>
    <t>CXP00122855</t>
  </si>
  <si>
    <t>CONTR. 1254-70</t>
  </si>
  <si>
    <t>CXP00122856</t>
  </si>
  <si>
    <t xml:space="preserve"> CONTR. 0540-46</t>
  </si>
  <si>
    <t>CXP00122868</t>
  </si>
  <si>
    <t>CONTR.00543-15</t>
  </si>
  <si>
    <t>CXP00122873</t>
  </si>
  <si>
    <t>CONTR.1322-70</t>
  </si>
  <si>
    <t>CXP00122879</t>
  </si>
  <si>
    <t>CONTR. 0668-5</t>
  </si>
  <si>
    <t>CXP00122889</t>
  </si>
  <si>
    <t xml:space="preserve"> CONTR. 2469-65</t>
  </si>
  <si>
    <t>CXP00122890</t>
  </si>
  <si>
    <t>CONTR. 1412 Y 621-54</t>
  </si>
  <si>
    <t>CXP00122895</t>
  </si>
  <si>
    <t>CONTR.2183-81</t>
  </si>
  <si>
    <t>CONTR. 01227-55</t>
  </si>
  <si>
    <t>CXP00122914</t>
  </si>
  <si>
    <t>CXP00123195</t>
  </si>
  <si>
    <t>B1500000153*</t>
  </si>
  <si>
    <t>CXP00123359</t>
  </si>
  <si>
    <t>B1500000153-NULA</t>
  </si>
  <si>
    <t>NCR0002466</t>
  </si>
  <si>
    <t>B1500000153*-NULA</t>
  </si>
  <si>
    <t>NCR0002467</t>
  </si>
  <si>
    <t>CONTR. 0777-3</t>
  </si>
  <si>
    <t>CXP00122925</t>
  </si>
  <si>
    <t>CONTR.0138-8</t>
  </si>
  <si>
    <t>CXP00122926</t>
  </si>
  <si>
    <t>CXP00122933</t>
  </si>
  <si>
    <t>CXP00122956</t>
  </si>
  <si>
    <t>B1500000342</t>
  </si>
  <si>
    <t>CXP00122981</t>
  </si>
  <si>
    <t>CONTR. 0073-6</t>
  </si>
  <si>
    <t>CXP00123013</t>
  </si>
  <si>
    <t>B1500000346-NULO</t>
  </si>
  <si>
    <t>NCR0002444</t>
  </si>
  <si>
    <t>CONTR.0138-8-NULO</t>
  </si>
  <si>
    <t>NCR0002445</t>
  </si>
  <si>
    <t>B1500000342-NULA</t>
  </si>
  <si>
    <t>NCR0002446</t>
  </si>
  <si>
    <t>CONTR. 0073-6 NULA</t>
  </si>
  <si>
    <t>NCR0002449</t>
  </si>
  <si>
    <t>CONTR. 0777-3-NULO</t>
  </si>
  <si>
    <t>NCR0002451</t>
  </si>
  <si>
    <t>CXP00123029</t>
  </si>
  <si>
    <t>B1500000046-NULA</t>
  </si>
  <si>
    <t>NCR0002452</t>
  </si>
  <si>
    <t>PAG00390117</t>
  </si>
  <si>
    <t>CONTR. 12325-18</t>
  </si>
  <si>
    <t>CXP00123318</t>
  </si>
  <si>
    <t>CONTR. 12325-18-NULA</t>
  </si>
  <si>
    <t>NCR0002461</t>
  </si>
  <si>
    <t>PAG00389443</t>
  </si>
  <si>
    <t>PAG00389444</t>
  </si>
  <si>
    <t>PAG00389445</t>
  </si>
  <si>
    <t>PAG00389446</t>
  </si>
  <si>
    <t>PAG00389447</t>
  </si>
  <si>
    <t>PAG00389449</t>
  </si>
  <si>
    <t>PAG00389450</t>
  </si>
  <si>
    <t>PAG00389451</t>
  </si>
  <si>
    <t>PAG00389452</t>
  </si>
  <si>
    <t>PAG00389453</t>
  </si>
  <si>
    <t>PAG00389454</t>
  </si>
  <si>
    <t>PAG00389455</t>
  </si>
  <si>
    <t>PAG00389456</t>
  </si>
  <si>
    <t>PAG00389457</t>
  </si>
  <si>
    <t>PAG00389458</t>
  </si>
  <si>
    <t>PAG00389459</t>
  </si>
  <si>
    <t>PAG00389460</t>
  </si>
  <si>
    <t>PAG00389461</t>
  </si>
  <si>
    <t>PAG00389462</t>
  </si>
  <si>
    <t>PAG00389463</t>
  </si>
  <si>
    <t>PAG00389464</t>
  </si>
  <si>
    <t>PAG00389465</t>
  </si>
  <si>
    <t>PAG00389466</t>
  </si>
  <si>
    <t>PAG00389467</t>
  </si>
  <si>
    <t>PAG00389468</t>
  </si>
  <si>
    <t>PAG00389471</t>
  </si>
  <si>
    <t>PAG00389472</t>
  </si>
  <si>
    <t>PAG00389473</t>
  </si>
  <si>
    <t>PAG00389474</t>
  </si>
  <si>
    <t>PAG00389475</t>
  </si>
  <si>
    <t>PAG00389738</t>
  </si>
  <si>
    <t>PAG00389739</t>
  </si>
  <si>
    <t>PAG00389740</t>
  </si>
  <si>
    <t>PAG00389741</t>
  </si>
  <si>
    <t>PAG00389742</t>
  </si>
  <si>
    <t>PAG00390279</t>
  </si>
  <si>
    <t>PAG00390281</t>
  </si>
  <si>
    <t>PAG00390283</t>
  </si>
  <si>
    <t>PAG00390285</t>
  </si>
  <si>
    <t>PAG00390287</t>
  </si>
  <si>
    <t>PAG00390289</t>
  </si>
  <si>
    <t>PAG00390291</t>
  </si>
  <si>
    <t>PAG00390293</t>
  </si>
  <si>
    <t>PAG00390295</t>
  </si>
  <si>
    <t>PAG00390313</t>
  </si>
  <si>
    <t>210104002002000000</t>
  </si>
  <si>
    <t>CONTR. 0134-43.</t>
  </si>
  <si>
    <t>PAG00388544</t>
  </si>
  <si>
    <t>CONTR.0346-71</t>
  </si>
  <si>
    <t>PAG00388546</t>
  </si>
  <si>
    <t>PAG00388564</t>
  </si>
  <si>
    <t>DGA/GDA 1194-2023</t>
  </si>
  <si>
    <t>PAG00388566</t>
  </si>
  <si>
    <t>CONTR. 0422-26</t>
  </si>
  <si>
    <t>PAG00388572</t>
  </si>
  <si>
    <t>CONTR. 0063</t>
  </si>
  <si>
    <t>PAG00388575</t>
  </si>
  <si>
    <t>CONTR.0082-4</t>
  </si>
  <si>
    <t>PAG00388578</t>
  </si>
  <si>
    <t>CONTR. 0648-12</t>
  </si>
  <si>
    <t>PAG00388582</t>
  </si>
  <si>
    <t>DGA/GDA-1277-2023</t>
  </si>
  <si>
    <t>PAG00388584</t>
  </si>
  <si>
    <t>CONTR.0745-86</t>
  </si>
  <si>
    <t>PAG00388586</t>
  </si>
  <si>
    <t>CONTR. 0058-6</t>
  </si>
  <si>
    <t>PAG00388590</t>
  </si>
  <si>
    <t>CONTR.0026-2</t>
  </si>
  <si>
    <t>PAG00388598</t>
  </si>
  <si>
    <t>CONTR. 0011-02</t>
  </si>
  <si>
    <t>PAG00388600</t>
  </si>
  <si>
    <t>CONTR.0355 Y 1001-45</t>
  </si>
  <si>
    <t>PAG00388607</t>
  </si>
  <si>
    <t>CONTR.0422-27</t>
  </si>
  <si>
    <t>PAG00388614</t>
  </si>
  <si>
    <t>CONTR. 0855-60</t>
  </si>
  <si>
    <t>PAG00388629</t>
  </si>
  <si>
    <t>CONTR.0700-4</t>
  </si>
  <si>
    <t>PAG00388631</t>
  </si>
  <si>
    <t>CONTR.0186-6</t>
  </si>
  <si>
    <t>PAG00388633</t>
  </si>
  <si>
    <t>CONTR. 0437-74</t>
  </si>
  <si>
    <t>PAG00388648</t>
  </si>
  <si>
    <t>CONTR. 0063-6</t>
  </si>
  <si>
    <t>PAG00388669</t>
  </si>
  <si>
    <t>CONTR.1574 Y 0285</t>
  </si>
  <si>
    <t>PAG00388671</t>
  </si>
  <si>
    <t>CONTR.0150/2014-0140/2021</t>
  </si>
  <si>
    <t>PAG00388673</t>
  </si>
  <si>
    <t>CONTR. 0437-73</t>
  </si>
  <si>
    <t>PAG00388676</t>
  </si>
  <si>
    <t>CONTR-0038-1Y DEPOSITOS</t>
  </si>
  <si>
    <t>PAG00388741</t>
  </si>
  <si>
    <t>CONTR.0007</t>
  </si>
  <si>
    <t>PAG00388748</t>
  </si>
  <si>
    <t>CONTR.1494 Y 0353-68</t>
  </si>
  <si>
    <t>PAG00388751</t>
  </si>
  <si>
    <t>DGA/GDA 1489-2023</t>
  </si>
  <si>
    <t>PAG00388755</t>
  </si>
  <si>
    <t>DGA/GDA-1281-2023</t>
  </si>
  <si>
    <t>PAG00388804</t>
  </si>
  <si>
    <t xml:space="preserve">   CONTR.0958-61</t>
  </si>
  <si>
    <t>PAG00388807</t>
  </si>
  <si>
    <t>CONTR.0958-60</t>
  </si>
  <si>
    <t>PAG00388809</t>
  </si>
  <si>
    <t>CONTR. 0969-25</t>
  </si>
  <si>
    <t>PAG00388811</t>
  </si>
  <si>
    <t>CONTR. 0499-41</t>
  </si>
  <si>
    <t>PAG00388813</t>
  </si>
  <si>
    <t>CONTR.2183/2013</t>
  </si>
  <si>
    <t>PAG00390518</t>
  </si>
  <si>
    <t xml:space="preserve"> DGA/GDA-1423-2023</t>
  </si>
  <si>
    <t>PAG00389058</t>
  </si>
  <si>
    <t>CONTR.1254</t>
  </si>
  <si>
    <t>PAG00389270</t>
  </si>
  <si>
    <t>CONTR. 0385-62</t>
  </si>
  <si>
    <t>PAG00389272</t>
  </si>
  <si>
    <t>CONTR.12328-22</t>
  </si>
  <si>
    <t>PAG00389389</t>
  </si>
  <si>
    <t>CONTR. 0015-68 Y A-0010-2023</t>
  </si>
  <si>
    <t>PAG00389231</t>
  </si>
  <si>
    <t>CONTR. 0855-61</t>
  </si>
  <si>
    <t>PAG00389234</t>
  </si>
  <si>
    <t>CONTR. 1254-69</t>
  </si>
  <si>
    <t>PAG00389236</t>
  </si>
  <si>
    <t xml:space="preserve"> CONTR.0136-6</t>
  </si>
  <si>
    <t>PAG00389239</t>
  </si>
  <si>
    <t>DGA/GDA-1585-2023</t>
  </si>
  <si>
    <t>PAG00389243</t>
  </si>
  <si>
    <t>DGA/GDA-1583-2023</t>
  </si>
  <si>
    <t>PAG00389245</t>
  </si>
  <si>
    <t>CONTR. 7484-20</t>
  </si>
  <si>
    <t>PAG00389249</t>
  </si>
  <si>
    <t>CONTR.0991/2014</t>
  </si>
  <si>
    <t>PAG00389727</t>
  </si>
  <si>
    <t>CONTR.1310/2015</t>
  </si>
  <si>
    <t>PAG00389812</t>
  </si>
  <si>
    <t xml:space="preserve"> CONTR. 588-84</t>
  </si>
  <si>
    <t>PAG00389898</t>
  </si>
  <si>
    <t>PAG00389901</t>
  </si>
  <si>
    <t xml:space="preserve"> CONTR. 2469</t>
  </si>
  <si>
    <t>PAG00389903</t>
  </si>
  <si>
    <t>PAG00389905</t>
  </si>
  <si>
    <t>CONTR.2165</t>
  </si>
  <si>
    <t>PAG00389908</t>
  </si>
  <si>
    <t>PAG00389911</t>
  </si>
  <si>
    <t>PAG00389914</t>
  </si>
  <si>
    <t>PAG00389916</t>
  </si>
  <si>
    <t xml:space="preserve"> CONTR. 0125-13</t>
  </si>
  <si>
    <t>PAG00389918</t>
  </si>
  <si>
    <t>CONTR.0958/2014</t>
  </si>
  <si>
    <t>PAG00389920</t>
  </si>
  <si>
    <t>CONTR. 157-62</t>
  </si>
  <si>
    <t>PAG00389925</t>
  </si>
  <si>
    <t>CONTR. 0349-22</t>
  </si>
  <si>
    <t>PAG00389928</t>
  </si>
  <si>
    <t>CONTR. 1412</t>
  </si>
  <si>
    <t>PAG00389941</t>
  </si>
  <si>
    <t>CONTR.0136-5</t>
  </si>
  <si>
    <t>PAG00389945</t>
  </si>
  <si>
    <t xml:space="preserve"> CONTR.580 Y 027-26</t>
  </si>
  <si>
    <t>PAG00389955</t>
  </si>
  <si>
    <t>CONTR. 12328-23</t>
  </si>
  <si>
    <t>PAG00389958</t>
  </si>
  <si>
    <t>CONTR. 2467 Y 6050-61</t>
  </si>
  <si>
    <t>PAG00389961</t>
  </si>
  <si>
    <t>CONTR. 1574 Y 0285-57</t>
  </si>
  <si>
    <t>PAG00389963</t>
  </si>
  <si>
    <t>CONTR.1416-57</t>
  </si>
  <si>
    <t>PAG00389965</t>
  </si>
  <si>
    <t>CONTR.0349-21</t>
  </si>
  <si>
    <t>PAG00389968</t>
  </si>
  <si>
    <t>CONTR. 0367-33</t>
  </si>
  <si>
    <t>PAG00389970</t>
  </si>
  <si>
    <t>CONTR. 0995-23</t>
  </si>
  <si>
    <t>PAG00389972</t>
  </si>
  <si>
    <t>CONTR. 0385-63</t>
  </si>
  <si>
    <t>PAG00389974</t>
  </si>
  <si>
    <t>DGA/GDA-1584-2023</t>
  </si>
  <si>
    <t>PAG00389976</t>
  </si>
  <si>
    <t>CONTR. 2618-0406-73</t>
  </si>
  <si>
    <t>PAG00389979</t>
  </si>
  <si>
    <t>PAG00389981</t>
  </si>
  <si>
    <t>CONTR. 1322-70</t>
  </si>
  <si>
    <t>PAG00390015</t>
  </si>
  <si>
    <t>PAG00390017</t>
  </si>
  <si>
    <t>CONTR.0136-7</t>
  </si>
  <si>
    <t>PAG00390019</t>
  </si>
  <si>
    <t>PAG00390021</t>
  </si>
  <si>
    <t>CONTR.0668/2022</t>
  </si>
  <si>
    <t>PAG00390024</t>
  </si>
  <si>
    <t>CONTR. 0611-11 A-0408</t>
  </si>
  <si>
    <t>PAG00390026</t>
  </si>
  <si>
    <t>CONTRATO 543-15</t>
  </si>
  <si>
    <t>PAG00390029</t>
  </si>
  <si>
    <t>CONTR. 0648</t>
  </si>
  <si>
    <t>PAG00390031</t>
  </si>
  <si>
    <t>DGA/GDA No.1563-2023 ALQUILER</t>
  </si>
  <si>
    <t>PAG00390033</t>
  </si>
  <si>
    <t>CONTRATO 0062-6</t>
  </si>
  <si>
    <t>PAG00390036</t>
  </si>
  <si>
    <t>PAG00390038</t>
  </si>
  <si>
    <t>E/D PARA TRANSF. IMPUESTOS A LA CTA DE INGRESOS  AGOSTO-2023</t>
  </si>
  <si>
    <t>ED00013311</t>
  </si>
  <si>
    <t>210104003002000000</t>
  </si>
  <si>
    <t>PAG00388697</t>
  </si>
  <si>
    <t>CXP00122026</t>
  </si>
  <si>
    <t>PAG00388745</t>
  </si>
  <si>
    <t>B1500000209</t>
  </si>
  <si>
    <t>PAG00388757</t>
  </si>
  <si>
    <t>PAG00388837</t>
  </si>
  <si>
    <t>B1500000405</t>
  </si>
  <si>
    <t>PAG00388839</t>
  </si>
  <si>
    <t>PAG00388843</t>
  </si>
  <si>
    <t>CXP00122132</t>
  </si>
  <si>
    <t>PAG00389078</t>
  </si>
  <si>
    <t>PAG00389087</t>
  </si>
  <si>
    <t>B1500000208</t>
  </si>
  <si>
    <t>PAG00389204</t>
  </si>
  <si>
    <t>CXP00122134</t>
  </si>
  <si>
    <t>PAG00389207</t>
  </si>
  <si>
    <t>PAG00389118</t>
  </si>
  <si>
    <t>CXP00122278</t>
  </si>
  <si>
    <t>PAG00389200</t>
  </si>
  <si>
    <t>PAG00389202</t>
  </si>
  <si>
    <t>CXP00122103</t>
  </si>
  <si>
    <t>PAG00389252</t>
  </si>
  <si>
    <t>PAG00389707</t>
  </si>
  <si>
    <t>PAG00389709</t>
  </si>
  <si>
    <t>PAG00389711</t>
  </si>
  <si>
    <t>CXP00122243</t>
  </si>
  <si>
    <t>PAG00389713</t>
  </si>
  <si>
    <t>CXP00122252</t>
  </si>
  <si>
    <t>PAG00389715</t>
  </si>
  <si>
    <t>PAG00389725</t>
  </si>
  <si>
    <t>CXP00122618</t>
  </si>
  <si>
    <t>PAG00389795</t>
  </si>
  <si>
    <t>CXP00122229</t>
  </si>
  <si>
    <t>PAG00389884</t>
  </si>
  <si>
    <t>CXP00122246</t>
  </si>
  <si>
    <t>PAG00389886</t>
  </si>
  <si>
    <t>CXP0012131</t>
  </si>
  <si>
    <t>PAG00389888</t>
  </si>
  <si>
    <t>PAG00389893</t>
  </si>
  <si>
    <t>REVERSION DEL CKR008252, Y RET. PAG00388156 REG. EN F/AGOSTO</t>
  </si>
  <si>
    <t>ED00013284</t>
  </si>
  <si>
    <t>REVERSION DEL CKR008251, Y RET. PAG00388155 REG. EN F/AGOSTO</t>
  </si>
  <si>
    <t>ED00013286</t>
  </si>
  <si>
    <t>REVERSION DEL CKR008253 Y RET PAG00388224-28 REG EN AGOSTO</t>
  </si>
  <si>
    <t>ED00013288</t>
  </si>
  <si>
    <t>OFIC.DGA-1019/2023</t>
  </si>
  <si>
    <t>PAG00388143</t>
  </si>
  <si>
    <t>B1500051970</t>
  </si>
  <si>
    <t>PAG00388144</t>
  </si>
  <si>
    <t>B1500051979</t>
  </si>
  <si>
    <t>PAG00388145</t>
  </si>
  <si>
    <t>B1500051963</t>
  </si>
  <si>
    <t>PAG00388146</t>
  </si>
  <si>
    <t>Invertir: B1500002993</t>
  </si>
  <si>
    <t>Invertir: B1500002981</t>
  </si>
  <si>
    <t>B1500010853, 10854, 10855, 10856,10857,10858,10859,10860</t>
  </si>
  <si>
    <t>PAG00388165</t>
  </si>
  <si>
    <t>PAG00388167</t>
  </si>
  <si>
    <t>PAG00388169</t>
  </si>
  <si>
    <t>PAG00388171</t>
  </si>
  <si>
    <t>PAG00388173</t>
  </si>
  <si>
    <t>PAG00388175</t>
  </si>
  <si>
    <t>PAG00388177</t>
  </si>
  <si>
    <t>PAG00388179</t>
  </si>
  <si>
    <t>CXP00122674, 75, 76, 77, 79</t>
  </si>
  <si>
    <t>PAG00388181</t>
  </si>
  <si>
    <t>PAG00388183</t>
  </si>
  <si>
    <t>PAG00388185</t>
  </si>
  <si>
    <t>PAG00388187</t>
  </si>
  <si>
    <t>PAG00388189</t>
  </si>
  <si>
    <t>B1500010837,10836,10835,10834,10833,10832</t>
  </si>
  <si>
    <t>PAG00388192</t>
  </si>
  <si>
    <t>PAG00388194</t>
  </si>
  <si>
    <t>PAG00388196</t>
  </si>
  <si>
    <t>PAG00388198</t>
  </si>
  <si>
    <t>PAG00388200</t>
  </si>
  <si>
    <t>PAG00388202</t>
  </si>
  <si>
    <t>B1500010865, 66, 67 Y 68</t>
  </si>
  <si>
    <t>PAG00388210</t>
  </si>
  <si>
    <t>PAG00388212</t>
  </si>
  <si>
    <t>PAG00388214</t>
  </si>
  <si>
    <t>PAG00388216</t>
  </si>
  <si>
    <t>CONTR. 0672-3</t>
  </si>
  <si>
    <t>PAG00388219</t>
  </si>
  <si>
    <t>Invertir: CONTR. 0423-1</t>
  </si>
  <si>
    <t>B1500010828,29,30,31</t>
  </si>
  <si>
    <t>PAG00388231</t>
  </si>
  <si>
    <t>PAG00388233</t>
  </si>
  <si>
    <t>PAG00388235</t>
  </si>
  <si>
    <t>PAG00388237</t>
  </si>
  <si>
    <t>PAG00388239</t>
  </si>
  <si>
    <t>B1500010842,43,43,44</t>
  </si>
  <si>
    <t>PAG00388247</t>
  </si>
  <si>
    <t>PAG00388249</t>
  </si>
  <si>
    <t>PAG00388251</t>
  </si>
  <si>
    <t>PAG00388253</t>
  </si>
  <si>
    <t>B1500010846</t>
  </si>
  <si>
    <t>PAG00388255</t>
  </si>
  <si>
    <t>PAG00388257</t>
  </si>
  <si>
    <t>PAG00388259</t>
  </si>
  <si>
    <t>PAG00388261</t>
  </si>
  <si>
    <t>PAG00388263</t>
  </si>
  <si>
    <t>PAG00388265</t>
  </si>
  <si>
    <t>B1500010838,39,40,41</t>
  </si>
  <si>
    <t>PAG00388267</t>
  </si>
  <si>
    <t>PAG00388269</t>
  </si>
  <si>
    <t>PAG00388271</t>
  </si>
  <si>
    <t>PAG00388273</t>
  </si>
  <si>
    <t>PAG00388275</t>
  </si>
  <si>
    <t>PAG00388277</t>
  </si>
  <si>
    <t>PAG00388279</t>
  </si>
  <si>
    <t>PAG00388281</t>
  </si>
  <si>
    <t>B1500011147</t>
  </si>
  <si>
    <t>PAG00388284</t>
  </si>
  <si>
    <t>PAG00388286</t>
  </si>
  <si>
    <t>CONTRS. 0194/1358-27</t>
  </si>
  <si>
    <t>PAG00388294</t>
  </si>
  <si>
    <t>B1500051958</t>
  </si>
  <si>
    <t>PAG00388301</t>
  </si>
  <si>
    <t>ADENDA.0230/CONTR.2206</t>
  </si>
  <si>
    <t>PAG00388303</t>
  </si>
  <si>
    <t>CONTR. 0515-12</t>
  </si>
  <si>
    <t>PAG00388308</t>
  </si>
  <si>
    <t>CONTR. 0201-19 FINAL</t>
  </si>
  <si>
    <t>PAG00388313</t>
  </si>
  <si>
    <t>B1500011145</t>
  </si>
  <si>
    <t>PAG00388341</t>
  </si>
  <si>
    <t>B1500000258/259</t>
  </si>
  <si>
    <t>PAG00388369</t>
  </si>
  <si>
    <t>PAG00388370</t>
  </si>
  <si>
    <t>B1500000264, 265 Y 266</t>
  </si>
  <si>
    <t>PAG00388372</t>
  </si>
  <si>
    <t>PAG00388374</t>
  </si>
  <si>
    <t>PAG00388375</t>
  </si>
  <si>
    <t>E450000013453</t>
  </si>
  <si>
    <t>PAG00388377</t>
  </si>
  <si>
    <t>B1500001711</t>
  </si>
  <si>
    <t>PAG00388378</t>
  </si>
  <si>
    <t>SERVICIOS DE MONTAJES Y ESCENOGRAFA SONIDO P/ EVEENTOS</t>
  </si>
  <si>
    <t>PAG00388381</t>
  </si>
  <si>
    <t>PAG00388383</t>
  </si>
  <si>
    <t>PAG00388385</t>
  </si>
  <si>
    <t>PAG00388387</t>
  </si>
  <si>
    <t>AVANCE/ADENDA.O-0196</t>
  </si>
  <si>
    <t>PAG00388389</t>
  </si>
  <si>
    <t>CONTR.S-0025-ANTICIP.</t>
  </si>
  <si>
    <t>PAG00388397</t>
  </si>
  <si>
    <t>PAG00388400</t>
  </si>
  <si>
    <t>B1500001379</t>
  </si>
  <si>
    <t>PAG00388403</t>
  </si>
  <si>
    <t>B1500000949</t>
  </si>
  <si>
    <t>PAG00388405</t>
  </si>
  <si>
    <t>PAG00388449</t>
  </si>
  <si>
    <t>B1500011224</t>
  </si>
  <si>
    <t>PAG00388474</t>
  </si>
  <si>
    <t>PAG00388476</t>
  </si>
  <si>
    <t>PAG00388478</t>
  </si>
  <si>
    <t>PAG00388480</t>
  </si>
  <si>
    <t>PAG00388482</t>
  </si>
  <si>
    <t>PAG00388484</t>
  </si>
  <si>
    <t>PAG00388486</t>
  </si>
  <si>
    <t>B1500010874, 10875, 10876, 10877,10878</t>
  </si>
  <si>
    <t>PAG00388488</t>
  </si>
  <si>
    <t>PAG00388490</t>
  </si>
  <si>
    <t>PAG00388492</t>
  </si>
  <si>
    <t>PAG00388494</t>
  </si>
  <si>
    <t>PAG00388496</t>
  </si>
  <si>
    <t>Invertir: CONTR.S-0025-ANTICIP.</t>
  </si>
  <si>
    <t>B1500000261,262,263</t>
  </si>
  <si>
    <t>PAG00388445</t>
  </si>
  <si>
    <t>PAG00388446</t>
  </si>
  <si>
    <t>PAG00388448</t>
  </si>
  <si>
    <t>B1500042733</t>
  </si>
  <si>
    <t>PAG00388450</t>
  </si>
  <si>
    <t>PAG00388451</t>
  </si>
  <si>
    <t>CXP00122546</t>
  </si>
  <si>
    <t>PAG00388453</t>
  </si>
  <si>
    <t>E450000013983,13691,14538,14597,14441</t>
  </si>
  <si>
    <t>PAG00388456</t>
  </si>
  <si>
    <t>PAG00388457</t>
  </si>
  <si>
    <t>PAG00388458</t>
  </si>
  <si>
    <t>PAG00388459</t>
  </si>
  <si>
    <t>PAG00388460</t>
  </si>
  <si>
    <t>PAG00388461</t>
  </si>
  <si>
    <t>PAG00388462</t>
  </si>
  <si>
    <t>PAG00388463</t>
  </si>
  <si>
    <t>PAG00388464</t>
  </si>
  <si>
    <t>PAG00388465</t>
  </si>
  <si>
    <t>PAG00388466</t>
  </si>
  <si>
    <t>PAG00388467</t>
  </si>
  <si>
    <t>PAG00388468</t>
  </si>
  <si>
    <t>PAG00388469</t>
  </si>
  <si>
    <t>PAG00388470</t>
  </si>
  <si>
    <t>PAG00388471</t>
  </si>
  <si>
    <t>PAG00388472</t>
  </si>
  <si>
    <t>E450000013690</t>
  </si>
  <si>
    <t>PAG00388473</t>
  </si>
  <si>
    <t>B1500000049,50,55,56,57,58 Y 59</t>
  </si>
  <si>
    <t>PAG00388499</t>
  </si>
  <si>
    <t>B1500042828</t>
  </si>
  <si>
    <t>PAG00388501</t>
  </si>
  <si>
    <t>CONTR. O-019-1</t>
  </si>
  <si>
    <t>PAG00388503</t>
  </si>
  <si>
    <t>B1500006501, 6502, 6503, 6504</t>
  </si>
  <si>
    <t>PAG00388507</t>
  </si>
  <si>
    <t>PAG00388508</t>
  </si>
  <si>
    <t>PAG00388509</t>
  </si>
  <si>
    <t>PAG00388510</t>
  </si>
  <si>
    <t>PAG00388511</t>
  </si>
  <si>
    <t>PAG00388512</t>
  </si>
  <si>
    <t>PAG00388513</t>
  </si>
  <si>
    <t>PAG00388514</t>
  </si>
  <si>
    <t>PAG00388515</t>
  </si>
  <si>
    <t>PAG00388516</t>
  </si>
  <si>
    <t>PAG00388517</t>
  </si>
  <si>
    <t>PAG00388518</t>
  </si>
  <si>
    <t>PAG00388519</t>
  </si>
  <si>
    <t>PAG00388520</t>
  </si>
  <si>
    <t>PAG00388521</t>
  </si>
  <si>
    <t>PAG00388522</t>
  </si>
  <si>
    <t>PAG00388523</t>
  </si>
  <si>
    <t>PAG00388524</t>
  </si>
  <si>
    <t>PAG00388525</t>
  </si>
  <si>
    <t>PAG00388526</t>
  </si>
  <si>
    <t>PAG00388527</t>
  </si>
  <si>
    <t>PAG00388528</t>
  </si>
  <si>
    <t>PAG00388529</t>
  </si>
  <si>
    <t>PAG00388530</t>
  </si>
  <si>
    <t>PAG00388531</t>
  </si>
  <si>
    <t>PAG00388532</t>
  </si>
  <si>
    <t>PAG00388533</t>
  </si>
  <si>
    <t>CXP00121928</t>
  </si>
  <si>
    <t>PAG00388534</t>
  </si>
  <si>
    <t>CONTRS. 0039/1705-14</t>
  </si>
  <si>
    <t>PAG00388538</t>
  </si>
  <si>
    <t>Invertir: B1500000049,50,55,56,57,58 Y 59</t>
  </si>
  <si>
    <t>B1500000098</t>
  </si>
  <si>
    <t>PAG00388603</t>
  </si>
  <si>
    <t>B1500000120,121,122</t>
  </si>
  <si>
    <t>PAG00388604</t>
  </si>
  <si>
    <t>PAG00388605</t>
  </si>
  <si>
    <t>PAG00388606</t>
  </si>
  <si>
    <t>B1500002341</t>
  </si>
  <si>
    <t>PAG00388609</t>
  </si>
  <si>
    <t>CXP00122150</t>
  </si>
  <si>
    <t>PAG00388613</t>
  </si>
  <si>
    <t>PAG00388618</t>
  </si>
  <si>
    <t>CONTRS. 0379/1659-11</t>
  </si>
  <si>
    <t>PAG00388621</t>
  </si>
  <si>
    <t>B1500000365</t>
  </si>
  <si>
    <t>PAG00388625</t>
  </si>
  <si>
    <t>PAG00388627</t>
  </si>
  <si>
    <t>B1500002340</t>
  </si>
  <si>
    <t>PAG00388628</t>
  </si>
  <si>
    <t>B1500000659</t>
  </si>
  <si>
    <t>PAG00388635</t>
  </si>
  <si>
    <t>CONTR.S-0067-ANTICIP</t>
  </si>
  <si>
    <t>PAG00388636</t>
  </si>
  <si>
    <t>PAG00388639</t>
  </si>
  <si>
    <t>PAG00388644</t>
  </si>
  <si>
    <t>B1500014642</t>
  </si>
  <si>
    <t>PAG00388646</t>
  </si>
  <si>
    <t>CONTR. 0499-2</t>
  </si>
  <si>
    <t>PAG00388701</t>
  </si>
  <si>
    <t>PAG00388693</t>
  </si>
  <si>
    <t>PAG00388695</t>
  </si>
  <si>
    <t>DCC-1537-2023</t>
  </si>
  <si>
    <t>PAG00388710</t>
  </si>
  <si>
    <t>PAG00388711</t>
  </si>
  <si>
    <t>B1500000135 Y 136</t>
  </si>
  <si>
    <t>PAG00388718</t>
  </si>
  <si>
    <t>PAG00388720</t>
  </si>
  <si>
    <t>CONTR. I-003-23</t>
  </si>
  <si>
    <t>PAG00388789</t>
  </si>
  <si>
    <t>CONTRS. 0241/342-13</t>
  </si>
  <si>
    <t>PAG00388793</t>
  </si>
  <si>
    <t>B1500004663</t>
  </si>
  <si>
    <t>PAG00388798</t>
  </si>
  <si>
    <t>CXP00122170</t>
  </si>
  <si>
    <t>PAG00388799</t>
  </si>
  <si>
    <t>PAG00388800</t>
  </si>
  <si>
    <t>B1500000060,65,66,67,68 Y 69</t>
  </si>
  <si>
    <t>PAG00388802</t>
  </si>
  <si>
    <t>PAG00388815</t>
  </si>
  <si>
    <t>PAG00388819</t>
  </si>
  <si>
    <t>PAG00388820</t>
  </si>
  <si>
    <t>CONTR. 0642-22</t>
  </si>
  <si>
    <t>PAG00388822</t>
  </si>
  <si>
    <t>PAG00388841</t>
  </si>
  <si>
    <t>PAG00388847</t>
  </si>
  <si>
    <t>CONTRS. 0671/0343-6</t>
  </si>
  <si>
    <t>PAG00388871</t>
  </si>
  <si>
    <t>PAG00388877</t>
  </si>
  <si>
    <t>B1500001377</t>
  </si>
  <si>
    <t>PAG00389497</t>
  </si>
  <si>
    <t>PAG00388869</t>
  </si>
  <si>
    <t>CONTRS. 0323/534-9</t>
  </si>
  <si>
    <t>PAG00388885</t>
  </si>
  <si>
    <t>CONTR. 0403-4</t>
  </si>
  <si>
    <t>PAG00388890</t>
  </si>
  <si>
    <t>CONTRS. 0636/0163-10</t>
  </si>
  <si>
    <t>PAG00388895</t>
  </si>
  <si>
    <t>PAG00388899</t>
  </si>
  <si>
    <t>PAG00388900</t>
  </si>
  <si>
    <t>CONTRS. 0377/0596-19</t>
  </si>
  <si>
    <t>PAG00388902</t>
  </si>
  <si>
    <t>CONTR.552-4-CORTE</t>
  </si>
  <si>
    <t>PAG00388906</t>
  </si>
  <si>
    <t>Invertir: CONTR.552-4-CORTE</t>
  </si>
  <si>
    <t>PAG00388938</t>
  </si>
  <si>
    <t>ADENDA.0115/CONTR.396</t>
  </si>
  <si>
    <t>PAG00388941</t>
  </si>
  <si>
    <t>CONTR123-1</t>
  </si>
  <si>
    <t>PAG00388951</t>
  </si>
  <si>
    <t>CONTR. 0-125-1</t>
  </si>
  <si>
    <t>PAG00388957</t>
  </si>
  <si>
    <t>CONTR.0078-2023,ANTICIPO</t>
  </si>
  <si>
    <t>PAG00388998</t>
  </si>
  <si>
    <t>CONTR.0059-2023.ANTICIPO</t>
  </si>
  <si>
    <t>PAG00388999</t>
  </si>
  <si>
    <t>CONTR.0728-TERRENO</t>
  </si>
  <si>
    <t>PAG00389000</t>
  </si>
  <si>
    <t>CONTR.0069-2023. ANTICPO</t>
  </si>
  <si>
    <t>PAG00389001</t>
  </si>
  <si>
    <t>PAG00389002</t>
  </si>
  <si>
    <t>CONTR.1902-1</t>
  </si>
  <si>
    <t>PAG00389003</t>
  </si>
  <si>
    <t>B1500052656</t>
  </si>
  <si>
    <t>PAG00389010</t>
  </si>
  <si>
    <t>PAG00389040</t>
  </si>
  <si>
    <t>AVANCE 20% ANTICIPO</t>
  </si>
  <si>
    <t>PAG00389041</t>
  </si>
  <si>
    <t>CONTR.S-0073/2023</t>
  </si>
  <si>
    <t>PAG00389046</t>
  </si>
  <si>
    <t>CONTR. S-0058 ANTICIPO</t>
  </si>
  <si>
    <t>PAG00389047</t>
  </si>
  <si>
    <t>CONTRS. 0214/2279-22</t>
  </si>
  <si>
    <t>PAG00389050</t>
  </si>
  <si>
    <t>PAG00389054</t>
  </si>
  <si>
    <t>B15000003418, 3419 Y 3379</t>
  </si>
  <si>
    <t>PAG00389070</t>
  </si>
  <si>
    <t>PAG00389071</t>
  </si>
  <si>
    <t>PAG00389072</t>
  </si>
  <si>
    <t>B1500000377</t>
  </si>
  <si>
    <t>PAG00389073</t>
  </si>
  <si>
    <t>B1500000375</t>
  </si>
  <si>
    <t>PAG00388990</t>
  </si>
  <si>
    <t>CONTRS. 0276/0290-14</t>
  </si>
  <si>
    <t>PAG00389005</t>
  </si>
  <si>
    <t>CXP00122641, 43, 44</t>
  </si>
  <si>
    <t>PAG00389013</t>
  </si>
  <si>
    <t>PAG00389015</t>
  </si>
  <si>
    <t>PAG00389016</t>
  </si>
  <si>
    <t>PAG00389018</t>
  </si>
  <si>
    <t>PAG00389026</t>
  </si>
  <si>
    <t>CONTR. 0277-14</t>
  </si>
  <si>
    <t>PAG00389030</t>
  </si>
  <si>
    <t>CONTR. 0240/2064-16</t>
  </si>
  <si>
    <t>PAG00389036</t>
  </si>
  <si>
    <t>20% ANTICIPO CONTR. S-0063-2023</t>
  </si>
  <si>
    <t>PAG00389042</t>
  </si>
  <si>
    <t>PAG00389056</t>
  </si>
  <si>
    <t>B1500001141</t>
  </si>
  <si>
    <t>PAG00389061</t>
  </si>
  <si>
    <t>PAG00389063</t>
  </si>
  <si>
    <t>ADENDA.0253/CONTR.0335</t>
  </si>
  <si>
    <t>PAG00389112</t>
  </si>
  <si>
    <t>CONTRS. 0246/0216-10</t>
  </si>
  <si>
    <t>PAG00389122</t>
  </si>
  <si>
    <t>CONTR. O-034-1</t>
  </si>
  <si>
    <t>PAG00389133</t>
  </si>
  <si>
    <t>CONTRS. 0519/631-6</t>
  </si>
  <si>
    <t>PAG00389138</t>
  </si>
  <si>
    <t>CONTRS. 0514/606-14</t>
  </si>
  <si>
    <t>PAG00389146</t>
  </si>
  <si>
    <t>ADENDA #0244/CONTR.240</t>
  </si>
  <si>
    <t>PAG00389153</t>
  </si>
  <si>
    <t>CONTRS. 0149/0173-7</t>
  </si>
  <si>
    <t>PAG00389158</t>
  </si>
  <si>
    <t>CONTRS. 0143/0219-13</t>
  </si>
  <si>
    <t>PAG00389163</t>
  </si>
  <si>
    <t>CONTR. O-0145/0420</t>
  </si>
  <si>
    <t>PAG00389168</t>
  </si>
  <si>
    <t>CONTR. 0324/0368-12</t>
  </si>
  <si>
    <t>PAG00389173</t>
  </si>
  <si>
    <t>CONTRS. 0724/2299-9</t>
  </si>
  <si>
    <t>PAG00389178</t>
  </si>
  <si>
    <t>CONTR. 0164-4 CORTE</t>
  </si>
  <si>
    <t>PAG00389184</t>
  </si>
  <si>
    <t>PAG00389247</t>
  </si>
  <si>
    <t>B1500011251-255</t>
  </si>
  <si>
    <t>PAG00389255</t>
  </si>
  <si>
    <t>PAG00389257</t>
  </si>
  <si>
    <t>PAG00389259</t>
  </si>
  <si>
    <t>PAG00389261</t>
  </si>
  <si>
    <t>PAG00389263</t>
  </si>
  <si>
    <t>PAG00389277</t>
  </si>
  <si>
    <t>PAG00389281</t>
  </si>
  <si>
    <t>PAG00389282</t>
  </si>
  <si>
    <t>ADENDA.0483/CONTR.0132</t>
  </si>
  <si>
    <t>PAG00389288</t>
  </si>
  <si>
    <t>CONTR. 0037-1 CORTE</t>
  </si>
  <si>
    <t>PAG00389293</t>
  </si>
  <si>
    <t>CONTRS. 0247/2281-27</t>
  </si>
  <si>
    <t>PAG00389298</t>
  </si>
  <si>
    <t>CONTR. 1728-1-CORTE</t>
  </si>
  <si>
    <t>PAG00389303</t>
  </si>
  <si>
    <t>CONTR. 0644-10-CORTE</t>
  </si>
  <si>
    <t>PAG00389308</t>
  </si>
  <si>
    <t>ADENDA.0630/CONTR.0233</t>
  </si>
  <si>
    <t>PAG00389313</t>
  </si>
  <si>
    <t>CONTR.0174-3-CORTE</t>
  </si>
  <si>
    <t>PAG00389359</t>
  </si>
  <si>
    <t>CONTRS. 0172/0156-10</t>
  </si>
  <si>
    <t>PAG00389421</t>
  </si>
  <si>
    <t>CONTR. 439-4 CORTE</t>
  </si>
  <si>
    <t>PAG00389428</t>
  </si>
  <si>
    <t>CONTRS. 0482/2061-10</t>
  </si>
  <si>
    <t>PAG00389433</t>
  </si>
  <si>
    <t>Invertir: CONTRS. 0200/2060-14</t>
  </si>
  <si>
    <t>Invertir: ADENDA.0174/CONTR.0136</t>
  </si>
  <si>
    <t>Invertir: CONTRS. 0148/2374-17</t>
  </si>
  <si>
    <t>Invertir: CONTR. 0565-1</t>
  </si>
  <si>
    <t>Invertir: CONTRS. 0144/2312-22</t>
  </si>
  <si>
    <t>Invertir: CONTRS. 0303/1324-14</t>
  </si>
  <si>
    <t>CONTR.0043-2023.ANTICIPO</t>
  </si>
  <si>
    <t>PAG00389662</t>
  </si>
  <si>
    <t>B1500001378</t>
  </si>
  <si>
    <t>PAG00389523</t>
  </si>
  <si>
    <t>CONTR. O-015-1</t>
  </si>
  <si>
    <t>PAG00389526</t>
  </si>
  <si>
    <t>PAG00389531</t>
  </si>
  <si>
    <t>CONTRS. 0332/0174-20</t>
  </si>
  <si>
    <t>PAG00389564</t>
  </si>
  <si>
    <t>B1500001380</t>
  </si>
  <si>
    <t>PAG00389568</t>
  </si>
  <si>
    <t>PAG00389571</t>
  </si>
  <si>
    <t>CONTR.0253-10 RES.</t>
  </si>
  <si>
    <t>PAG00390437</t>
  </si>
  <si>
    <t>ADENDA. 0160/CONTR.0189</t>
  </si>
  <si>
    <t>PAG00390440</t>
  </si>
  <si>
    <t>PAG00390445</t>
  </si>
  <si>
    <t>B1500028934</t>
  </si>
  <si>
    <t>PAG00389663</t>
  </si>
  <si>
    <t>ADENDA.0039/CONTR.1705</t>
  </si>
  <si>
    <t>PAG00389671</t>
  </si>
  <si>
    <t>CONTRS. 0687/0237-26</t>
  </si>
  <si>
    <t>PAG00389692</t>
  </si>
  <si>
    <t>CONTRS. 0241/342-14</t>
  </si>
  <si>
    <t>PAG00389697</t>
  </si>
  <si>
    <t>ADENDA .0110/CONTR.0386</t>
  </si>
  <si>
    <t>PAG00389702</t>
  </si>
  <si>
    <t>PAG00389722</t>
  </si>
  <si>
    <t>PAG00389723</t>
  </si>
  <si>
    <t>PAG00390141</t>
  </si>
  <si>
    <t>Invertir: CONTRS. 0112/367-24</t>
  </si>
  <si>
    <t>DGA.2007-2023</t>
  </si>
  <si>
    <t>PAG00389788</t>
  </si>
  <si>
    <t>SERVICIOS DE INTERNET, MES DE JUNIO 2023</t>
  </si>
  <si>
    <t>PAG00389790</t>
  </si>
  <si>
    <t>PAG00389791</t>
  </si>
  <si>
    <t>PAG00389793</t>
  </si>
  <si>
    <t>PAG00389804</t>
  </si>
  <si>
    <t>CONTRS. 0163/0310-18</t>
  </si>
  <si>
    <t>PAG00389808</t>
  </si>
  <si>
    <t>CONTRS. 0151/0113-6</t>
  </si>
  <si>
    <t>PAG00389820</t>
  </si>
  <si>
    <t>CONTRS. 0151/0113-3</t>
  </si>
  <si>
    <t>PAG00389825</t>
  </si>
  <si>
    <t>adENDA.0635/CONTR.0168</t>
  </si>
  <si>
    <t>PAG00389830</t>
  </si>
  <si>
    <t>PAG00389834</t>
  </si>
  <si>
    <t>E450000000123</t>
  </si>
  <si>
    <t>PAG00389874</t>
  </si>
  <si>
    <t>CONTRS. O-067/1641-20</t>
  </si>
  <si>
    <t>PAG00389877</t>
  </si>
  <si>
    <t>PAG00389881</t>
  </si>
  <si>
    <t>B0100000001. Y B1500000001</t>
  </si>
  <si>
    <t>PAG00389944</t>
  </si>
  <si>
    <t>B1500006617,6618, 6619,6620,6621,6623...</t>
  </si>
  <si>
    <t>PAG00389983</t>
  </si>
  <si>
    <t>PAG00389984</t>
  </si>
  <si>
    <t>PAG00389985</t>
  </si>
  <si>
    <t>PAG00389986</t>
  </si>
  <si>
    <t>PAG00389987</t>
  </si>
  <si>
    <t>PAG00389988</t>
  </si>
  <si>
    <t>PAG00389989</t>
  </si>
  <si>
    <t>PAG00389990</t>
  </si>
  <si>
    <t>PAG00389991</t>
  </si>
  <si>
    <t>PAG00389992</t>
  </si>
  <si>
    <t>PAG00389993</t>
  </si>
  <si>
    <t>PAG00389994</t>
  </si>
  <si>
    <t>PAG00389995</t>
  </si>
  <si>
    <t>PAG00389996</t>
  </si>
  <si>
    <t>PAG00389997</t>
  </si>
  <si>
    <t>PAG00389998</t>
  </si>
  <si>
    <t>PAG00389999</t>
  </si>
  <si>
    <t>PAG00390000</t>
  </si>
  <si>
    <t>PAG00390001</t>
  </si>
  <si>
    <t>PAG00390002</t>
  </si>
  <si>
    <t>PAG00390003</t>
  </si>
  <si>
    <t>PAG00390004</t>
  </si>
  <si>
    <t>PAG00390005</t>
  </si>
  <si>
    <t>PAG00390006</t>
  </si>
  <si>
    <t>PAG00390007</t>
  </si>
  <si>
    <t>PAG00390008</t>
  </si>
  <si>
    <t>PAG00390009</t>
  </si>
  <si>
    <t>DGA/2008-2023</t>
  </si>
  <si>
    <t>PAG00390010</t>
  </si>
  <si>
    <t>CXP00123030</t>
  </si>
  <si>
    <t>PAG00390011</t>
  </si>
  <si>
    <t>ADENDA.0168/CONTR.441</t>
  </si>
  <si>
    <t>PAG00390042</t>
  </si>
  <si>
    <t>CONTR. 0382-2</t>
  </si>
  <si>
    <t>PAG00390047</t>
  </si>
  <si>
    <t>B1500000328</t>
  </si>
  <si>
    <t>PAG00390052</t>
  </si>
  <si>
    <t>CXP00122964</t>
  </si>
  <si>
    <t>PAG00390053</t>
  </si>
  <si>
    <t>OFIC. DGA # 1099-2023</t>
  </si>
  <si>
    <t>PAG00390054</t>
  </si>
  <si>
    <t>PAG00390055</t>
  </si>
  <si>
    <t>PAG00390056</t>
  </si>
  <si>
    <t>PAG00390057</t>
  </si>
  <si>
    <t>PAG00390058</t>
  </si>
  <si>
    <t>PAG00390059</t>
  </si>
  <si>
    <t>PAG00390060</t>
  </si>
  <si>
    <t>PAG00390061</t>
  </si>
  <si>
    <t>PAG00390062</t>
  </si>
  <si>
    <t>PAG00390063</t>
  </si>
  <si>
    <t>PAG00390064</t>
  </si>
  <si>
    <t>PAG00390065</t>
  </si>
  <si>
    <t>PAG00390066</t>
  </si>
  <si>
    <t>PAG00390067</t>
  </si>
  <si>
    <t>PAG00390068</t>
  </si>
  <si>
    <t>PAG00390069</t>
  </si>
  <si>
    <t>PAG00390070</t>
  </si>
  <si>
    <t>CXP00123037</t>
  </si>
  <si>
    <t>PAG00390071</t>
  </si>
  <si>
    <t>PAG00390102</t>
  </si>
  <si>
    <t>PAG00390110</t>
  </si>
  <si>
    <t>PAG00390111</t>
  </si>
  <si>
    <t>PAG00390115</t>
  </si>
  <si>
    <t>PAG00390116</t>
  </si>
  <si>
    <t>CONTRS. 0118/0125-21</t>
  </si>
  <si>
    <t>PAG00390123</t>
  </si>
  <si>
    <t>CONTRS. 0238/0043-19</t>
  </si>
  <si>
    <t>PAG00390129</t>
  </si>
  <si>
    <t>B1500000501</t>
  </si>
  <si>
    <t>PAG00390133</t>
  </si>
  <si>
    <t>B1500011339</t>
  </si>
  <si>
    <t>PAG00390135</t>
  </si>
  <si>
    <t>PAG00390137</t>
  </si>
  <si>
    <t>PAG00390139</t>
  </si>
  <si>
    <t>PAG00390167</t>
  </si>
  <si>
    <t>PAG00390194</t>
  </si>
  <si>
    <t>PAG00390273</t>
  </si>
  <si>
    <t>PAG00390419</t>
  </si>
  <si>
    <t>PAG00390421</t>
  </si>
  <si>
    <t>PAG00390424</t>
  </si>
  <si>
    <t>PAG00390430</t>
  </si>
  <si>
    <t>B1500000442</t>
  </si>
  <si>
    <t>PAG00390432</t>
  </si>
  <si>
    <t>Ajuste anulacion CKR008282 posterior al cierre.</t>
  </si>
  <si>
    <t>ED00013301</t>
  </si>
  <si>
    <t>Ajuste anulacion CKR008281 posterior al cierre.</t>
  </si>
  <si>
    <t>ED00013302</t>
  </si>
  <si>
    <t>Ajuste anulacion CKR008279 posterior al cierre.</t>
  </si>
  <si>
    <t>ED00013303</t>
  </si>
  <si>
    <t>Ajuste anulacion CKR008280 posterior al cierre.</t>
  </si>
  <si>
    <t>ED00013304</t>
  </si>
  <si>
    <t>Ajuste anulacion CKR008278 posterior al cierre.</t>
  </si>
  <si>
    <t>ED00013305</t>
  </si>
  <si>
    <t>Ajuste anulacion CKR008285 posterior al cierre.</t>
  </si>
  <si>
    <t>ED00013306</t>
  </si>
  <si>
    <t>Ajuste anulacion CKR008283 posterior al cierre.</t>
  </si>
  <si>
    <t>ED00013307</t>
  </si>
  <si>
    <t>PAG00390101</t>
  </si>
  <si>
    <t>AVANCE 20% CCOONTR. B-0030</t>
  </si>
  <si>
    <t>PAG00390103</t>
  </si>
  <si>
    <t>CONTR. 0015-ANTICIPO</t>
  </si>
  <si>
    <t>PAG00390106</t>
  </si>
  <si>
    <t>OFIC. DCC-1673-2023, 20% ANTICIPO</t>
  </si>
  <si>
    <t>PAG00390107</t>
  </si>
  <si>
    <t>CONTR. 0032-ANTICIPO</t>
  </si>
  <si>
    <t>PAG00390113</t>
  </si>
  <si>
    <t>PAG00390114</t>
  </si>
  <si>
    <t>CXP00123306</t>
  </si>
  <si>
    <t>PAG00390127</t>
  </si>
  <si>
    <t>PAG00390149</t>
  </si>
  <si>
    <t>PAG00390156</t>
  </si>
  <si>
    <t>AVANCE-CONTR.O-260</t>
  </si>
  <si>
    <t>PAG00390157</t>
  </si>
  <si>
    <t>CONTR.B-0018-ANTICIP</t>
  </si>
  <si>
    <t>PAG00390162</t>
  </si>
  <si>
    <t>PAG00390164</t>
  </si>
  <si>
    <t>PAG00390166</t>
  </si>
  <si>
    <t>CONTR. 003/0434-12</t>
  </si>
  <si>
    <t>PAG00390169</t>
  </si>
  <si>
    <t>PAG00390173</t>
  </si>
  <si>
    <t>PAG00390174</t>
  </si>
  <si>
    <t>PAG00390175</t>
  </si>
  <si>
    <t>AVANCE-CONTR.O-0256</t>
  </si>
  <si>
    <t>PAG00390176</t>
  </si>
  <si>
    <t>OFIC. DGA 1096-2023</t>
  </si>
  <si>
    <t>PAG00390177</t>
  </si>
  <si>
    <t>PAG00390178</t>
  </si>
  <si>
    <t>PAG00390179</t>
  </si>
  <si>
    <t>PAG00390180</t>
  </si>
  <si>
    <t>PAG00390181</t>
  </si>
  <si>
    <t>PAG00390182</t>
  </si>
  <si>
    <t>PAG00390183</t>
  </si>
  <si>
    <t>PAG00390184</t>
  </si>
  <si>
    <t>PAG00390185</t>
  </si>
  <si>
    <t>PAG00390186</t>
  </si>
  <si>
    <t>PAG00390187</t>
  </si>
  <si>
    <t>PAG00390188</t>
  </si>
  <si>
    <t>PAG00390189</t>
  </si>
  <si>
    <t>PAG00390190</t>
  </si>
  <si>
    <t>PAG00390191</t>
  </si>
  <si>
    <t>PAG00390192</t>
  </si>
  <si>
    <t>AVANCE-CONTR.O-0254</t>
  </si>
  <si>
    <t>PAG00390193</t>
  </si>
  <si>
    <t>PAG00390196</t>
  </si>
  <si>
    <t>PAG00390198</t>
  </si>
  <si>
    <t>PAGO ENERGIA ELECTRICA</t>
  </si>
  <si>
    <t>PAG00390199</t>
  </si>
  <si>
    <t>AVANCE-CONTR.O-0290</t>
  </si>
  <si>
    <t>PAG00390200</t>
  </si>
  <si>
    <t>PAG00390202</t>
  </si>
  <si>
    <t>PAG00390203</t>
  </si>
  <si>
    <t>AVANCE-CONTR.O-0263</t>
  </si>
  <si>
    <t>PAG00390206</t>
  </si>
  <si>
    <t>AVANCE-CONTR.O-0210</t>
  </si>
  <si>
    <t>PAG00390210</t>
  </si>
  <si>
    <t>PAG00390211</t>
  </si>
  <si>
    <t>AVANCE/CONTR.O-0212</t>
  </si>
  <si>
    <t>PAG00390214</t>
  </si>
  <si>
    <t>CXP00123348</t>
  </si>
  <si>
    <t>PAG00390215</t>
  </si>
  <si>
    <t>OFIC.DGA-2003/2023</t>
  </si>
  <si>
    <t>PAG00390216</t>
  </si>
  <si>
    <t>B1500002496,2534,35,36,37,38,39 Y 40</t>
  </si>
  <si>
    <t>PAG00390228</t>
  </si>
  <si>
    <t>PAG00390229</t>
  </si>
  <si>
    <t>PAG00390230</t>
  </si>
  <si>
    <t>PAG00390231</t>
  </si>
  <si>
    <t>PAG00390232</t>
  </si>
  <si>
    <t>PAG00390233</t>
  </si>
  <si>
    <t>PAG00390234</t>
  </si>
  <si>
    <t>PAG00390235</t>
  </si>
  <si>
    <t>B1500011301</t>
  </si>
  <si>
    <t>PAG00390236</t>
  </si>
  <si>
    <t>B1500011300</t>
  </si>
  <si>
    <t>PAG00390237</t>
  </si>
  <si>
    <t>CONTR.S-0071/2023</t>
  </si>
  <si>
    <t>PAG00390242</t>
  </si>
  <si>
    <t>PAG00390244</t>
  </si>
  <si>
    <t>Invertir: DCC-1588-2023</t>
  </si>
  <si>
    <t>PAG00390255</t>
  </si>
  <si>
    <t>Invertir: 20% ANTICIPO</t>
  </si>
  <si>
    <t>Invertir: AVANCE-CONTR.O-0256</t>
  </si>
  <si>
    <t>Invertir: AVANCE-CONTR.O-0263</t>
  </si>
  <si>
    <t>Invertir: AVANCE-CONTR.O-0290</t>
  </si>
  <si>
    <t>Invertir: AVANCE-CONTR.O-0254</t>
  </si>
  <si>
    <t>Invertir: AVANCE-CONTR.O-260</t>
  </si>
  <si>
    <t>Invertir: AVANCE-CONTR.O-0210</t>
  </si>
  <si>
    <t>PAG00388221</t>
  </si>
  <si>
    <t>PAG00388295</t>
  </si>
  <si>
    <t>PAG00388304</t>
  </si>
  <si>
    <t>PAG00388310</t>
  </si>
  <si>
    <t>PAG00388314</t>
  </si>
  <si>
    <t>PAG00388506</t>
  </si>
  <si>
    <t>PAG00388539</t>
  </si>
  <si>
    <t>PAG00388623</t>
  </si>
  <si>
    <t>PAG00388704</t>
  </si>
  <si>
    <t>PAG00388794</t>
  </si>
  <si>
    <t>PAG00388823</t>
  </si>
  <si>
    <t>PAG00388872</t>
  </si>
  <si>
    <t>PAG00388886</t>
  </si>
  <si>
    <t>PAG00388892</t>
  </si>
  <si>
    <t>PAG00388896</t>
  </si>
  <si>
    <t>PAG00388903</t>
  </si>
  <si>
    <t>PAG00388943</t>
  </si>
  <si>
    <t>PAG00388954</t>
  </si>
  <si>
    <t>PAG00388960</t>
  </si>
  <si>
    <t>PAG00389051</t>
  </si>
  <si>
    <t>PAG00389006</t>
  </si>
  <si>
    <t>PAG00389031</t>
  </si>
  <si>
    <t>PAG00389037</t>
  </si>
  <si>
    <t>PAG00389113</t>
  </si>
  <si>
    <t>PAG00389123</t>
  </si>
  <si>
    <t>PAG00389135</t>
  </si>
  <si>
    <t>PAG00389139</t>
  </si>
  <si>
    <t>PAG00389147</t>
  </si>
  <si>
    <t>PAG00389154</t>
  </si>
  <si>
    <t>PAG00389159</t>
  </si>
  <si>
    <t>PAG00389164</t>
  </si>
  <si>
    <t>PAG00389170</t>
  </si>
  <si>
    <t>PAG00389174</t>
  </si>
  <si>
    <t>PAG00389179</t>
  </si>
  <si>
    <t>PAG00389185</t>
  </si>
  <si>
    <t>PAG00389289</t>
  </si>
  <si>
    <t>PAG00389294</t>
  </si>
  <si>
    <t>PAG00389299</t>
  </si>
  <si>
    <t>PAG00389304</t>
  </si>
  <si>
    <t>PAG00389309</t>
  </si>
  <si>
    <t>PAG00389314</t>
  </si>
  <si>
    <t>PAG00389360</t>
  </si>
  <si>
    <t>PAG00389422</t>
  </si>
  <si>
    <t>PAG00389429</t>
  </si>
  <si>
    <t>PAG00389434</t>
  </si>
  <si>
    <t>PAG00389529</t>
  </si>
  <si>
    <t>PAG00389565</t>
  </si>
  <si>
    <t>PAG00390441</t>
  </si>
  <si>
    <t>PAG00389672</t>
  </si>
  <si>
    <t>PAG00389693</t>
  </si>
  <si>
    <t>PAG00389698</t>
  </si>
  <si>
    <t>PAG00389704</t>
  </si>
  <si>
    <t>PAG00389809</t>
  </si>
  <si>
    <t>PAG00389821</t>
  </si>
  <si>
    <t>PAG00389826</t>
  </si>
  <si>
    <t>PAG00389831</t>
  </si>
  <si>
    <t>PAG00389878</t>
  </si>
  <si>
    <t>PAG00390043</t>
  </si>
  <si>
    <t>PAG00390049</t>
  </si>
  <si>
    <t>PAG00390124</t>
  </si>
  <si>
    <t>PAG00390130</t>
  </si>
  <si>
    <t>PAG00390171</t>
  </si>
  <si>
    <t>210104005002002000</t>
  </si>
  <si>
    <t>PAG00388222</t>
  </si>
  <si>
    <t>PAG00388296</t>
  </si>
  <si>
    <t>PAG00388305</t>
  </si>
  <si>
    <t>PAG00388311</t>
  </si>
  <si>
    <t>PAG00388315</t>
  </si>
  <si>
    <t>PAG00388540</t>
  </si>
  <si>
    <t>PAG00388624</t>
  </si>
  <si>
    <t>PAG00388795</t>
  </si>
  <si>
    <t>PAG00388824</t>
  </si>
  <si>
    <t>PAG00388873</t>
  </si>
  <si>
    <t>PAG00388887</t>
  </si>
  <si>
    <t>PAG00388893</t>
  </si>
  <si>
    <t>PAG00388897</t>
  </si>
  <si>
    <t>PAG00388904</t>
  </si>
  <si>
    <t>PAG00388944</t>
  </si>
  <si>
    <t>PAG00389052</t>
  </si>
  <si>
    <t>PAG00389007</t>
  </si>
  <si>
    <t>PAG00389032</t>
  </si>
  <si>
    <t>PAG00389038</t>
  </si>
  <si>
    <t>PAG00389114</t>
  </si>
  <si>
    <t>PAG00389124</t>
  </si>
  <si>
    <t>PAG00389136</t>
  </si>
  <si>
    <t>PAG00389140</t>
  </si>
  <si>
    <t>PAG00389148</t>
  </si>
  <si>
    <t>PAG00389155</t>
  </si>
  <si>
    <t>PAG00389160</t>
  </si>
  <si>
    <t>PAG00389165</t>
  </si>
  <si>
    <t>PAG00389171</t>
  </si>
  <si>
    <t>PAG00389175</t>
  </si>
  <si>
    <t>PAG00389180</t>
  </si>
  <si>
    <t>PAG00389186</t>
  </si>
  <si>
    <t>PAG00389290</t>
  </si>
  <si>
    <t>PAG00389295</t>
  </si>
  <si>
    <t>PAG00389300</t>
  </si>
  <si>
    <t>PAG00389305</t>
  </si>
  <si>
    <t>PAG00389310</t>
  </si>
  <si>
    <t>PAG00389315</t>
  </si>
  <si>
    <t>PAG00389361</t>
  </si>
  <si>
    <t>PAG00389423</t>
  </si>
  <si>
    <t>PAG00389430</t>
  </si>
  <si>
    <t>PAG00389435</t>
  </si>
  <si>
    <t>PAG00389566</t>
  </si>
  <si>
    <t>PAG00390442</t>
  </si>
  <si>
    <t>PAG00389673</t>
  </si>
  <si>
    <t>PAG00389694</t>
  </si>
  <si>
    <t>PAG00389699</t>
  </si>
  <si>
    <t>PAG00389705</t>
  </si>
  <si>
    <t>PAG00389810</t>
  </si>
  <si>
    <t>PAG00389822</t>
  </si>
  <si>
    <t>PAG00389827</t>
  </si>
  <si>
    <t>PAG00389832</t>
  </si>
  <si>
    <t>PAG00389879</t>
  </si>
  <si>
    <t>PAG00390044</t>
  </si>
  <si>
    <t>PAG00390050</t>
  </si>
  <si>
    <t>PAG00390125</t>
  </si>
  <si>
    <t>PAG00390131</t>
  </si>
  <si>
    <t>PAG00390172</t>
  </si>
  <si>
    <t>210104005002007000</t>
  </si>
  <si>
    <t>PAG00388505</t>
  </si>
  <si>
    <t>PAG00388703</t>
  </si>
  <si>
    <t>PAG00388953</t>
  </si>
  <si>
    <t>PAG00388959</t>
  </si>
  <si>
    <t>PAG00389528</t>
  </si>
  <si>
    <t>210104005003001000</t>
  </si>
  <si>
    <t>PAG00388218</t>
  </si>
  <si>
    <t>PAG00388293</t>
  </si>
  <si>
    <t>PAG00388302</t>
  </si>
  <si>
    <t>PAG00388307</t>
  </si>
  <si>
    <t>PAG00388312</t>
  </si>
  <si>
    <t>PAG00388502</t>
  </si>
  <si>
    <t>PAG00388537</t>
  </si>
  <si>
    <t>PAG00388620</t>
  </si>
  <si>
    <t>PAG00388700</t>
  </si>
  <si>
    <t>PAG00388792</t>
  </si>
  <si>
    <t>PAG00388821</t>
  </si>
  <si>
    <t>PAG00388870</t>
  </si>
  <si>
    <t>PAG00388884</t>
  </si>
  <si>
    <t>PAG00388889</t>
  </si>
  <si>
    <t>PAG00388894</t>
  </si>
  <si>
    <t>PAG00388901</t>
  </si>
  <si>
    <t>PAG00388940</t>
  </si>
  <si>
    <t>PAG00388950</t>
  </si>
  <si>
    <t>PAG00388956</t>
  </si>
  <si>
    <t>PAG00389049</t>
  </si>
  <si>
    <t>PAG00389004</t>
  </si>
  <si>
    <t>PAG00389029</t>
  </si>
  <si>
    <t>PAG00389035</t>
  </si>
  <si>
    <t>PAG00389111</t>
  </si>
  <si>
    <t>PAG00389121</t>
  </si>
  <si>
    <t>PAG00389132</t>
  </si>
  <si>
    <t>PAG00389137</t>
  </si>
  <si>
    <t>PAG00389145</t>
  </si>
  <si>
    <t>PAG00389152</t>
  </si>
  <si>
    <t>PAG00389157</t>
  </si>
  <si>
    <t>PAG00389162</t>
  </si>
  <si>
    <t>PAG00389167</t>
  </si>
  <si>
    <t>PAG00389172</t>
  </si>
  <si>
    <t>PAG00389177</t>
  </si>
  <si>
    <t>PAG00389183</t>
  </si>
  <si>
    <t>PAG00389287</t>
  </si>
  <si>
    <t>PAG00389292</t>
  </si>
  <si>
    <t>PAG00389297</t>
  </si>
  <si>
    <t>PAG00389302</t>
  </si>
  <si>
    <t>PAG00389307</t>
  </si>
  <si>
    <t>PAG00389312</t>
  </si>
  <si>
    <t>PAG00389358</t>
  </si>
  <si>
    <t>PAG00389420</t>
  </si>
  <si>
    <t>PAG00389427</t>
  </si>
  <si>
    <t>PAG00389432</t>
  </si>
  <si>
    <t>PAG00389525</t>
  </si>
  <si>
    <t>PAG00389563</t>
  </si>
  <si>
    <t>PAG00390439</t>
  </si>
  <si>
    <t>PAG00389670</t>
  </si>
  <si>
    <t>PAG00389691</t>
  </si>
  <si>
    <t>PAG00389696</t>
  </si>
  <si>
    <t>PAG00389701</t>
  </si>
  <si>
    <t>PAG00389807</t>
  </si>
  <si>
    <t>PAG00389819</t>
  </si>
  <si>
    <t>PAG00389824</t>
  </si>
  <si>
    <t>PAG00389829</t>
  </si>
  <si>
    <t>PAG00389876</t>
  </si>
  <si>
    <t>PAG00390041</t>
  </si>
  <si>
    <t>PAG00390046</t>
  </si>
  <si>
    <t>PAG00390122</t>
  </si>
  <si>
    <t>PAG00390128</t>
  </si>
  <si>
    <t>ED00013310</t>
  </si>
  <si>
    <t>PAG00390168</t>
  </si>
  <si>
    <t>210104006001000000</t>
  </si>
  <si>
    <t>PAG00388297</t>
  </si>
  <si>
    <t>PAG00388306</t>
  </si>
  <si>
    <t>PAG00388316</t>
  </si>
  <si>
    <t>PAG00388541</t>
  </si>
  <si>
    <t>PAG00388545</t>
  </si>
  <si>
    <t>PAG00388547</t>
  </si>
  <si>
    <t>PAG00388565</t>
  </si>
  <si>
    <t>PAG00388567</t>
  </si>
  <si>
    <t>PAG00388573</t>
  </si>
  <si>
    <t>PAG00388576</t>
  </si>
  <si>
    <t>PAG00388579</t>
  </si>
  <si>
    <t>PAG00388581</t>
  </si>
  <si>
    <t>PAG00388583</t>
  </si>
  <si>
    <t>PAG00388585</t>
  </si>
  <si>
    <t>PAG00388587</t>
  </si>
  <si>
    <t>PAG00388591</t>
  </si>
  <si>
    <t>PAG00388599</t>
  </si>
  <si>
    <t>PAG00388601</t>
  </si>
  <si>
    <t>PAG00388608</t>
  </si>
  <si>
    <t>PAG00388615</t>
  </si>
  <si>
    <t>PAG00388630</t>
  </si>
  <si>
    <t>PAG00388632</t>
  </si>
  <si>
    <t>PAG00388634</t>
  </si>
  <si>
    <t>PAG00388649</t>
  </si>
  <si>
    <t>PAG00388670</t>
  </si>
  <si>
    <t>PAG00388672</t>
  </si>
  <si>
    <t>PAG00388674</t>
  </si>
  <si>
    <t>DGA/GDA-1433-2023</t>
  </si>
  <si>
    <t>PAG00388675</t>
  </si>
  <si>
    <t>PAG00388677</t>
  </si>
  <si>
    <t>PAG00388698</t>
  </si>
  <si>
    <t>PAG00388742</t>
  </si>
  <si>
    <t>PAG00388746</t>
  </si>
  <si>
    <t>PAG00388749</t>
  </si>
  <si>
    <t>PAG00388750</t>
  </si>
  <si>
    <t>PAG00388752</t>
  </si>
  <si>
    <t>PAG00388756</t>
  </si>
  <si>
    <t>PAG00388758</t>
  </si>
  <si>
    <t>PAG00388796</t>
  </si>
  <si>
    <t>PAG00388805</t>
  </si>
  <si>
    <t>PAG00388808</t>
  </si>
  <si>
    <t>PAG00388810</t>
  </si>
  <si>
    <t>PAG00388812</t>
  </si>
  <si>
    <t>PAG00388814</t>
  </si>
  <si>
    <t>PAG00388825</t>
  </si>
  <si>
    <t>PAG00388838</t>
  </si>
  <si>
    <t>PAG00388840</t>
  </si>
  <si>
    <t>PAG00388844</t>
  </si>
  <si>
    <t>PAG00388874</t>
  </si>
  <si>
    <t>PAG00390519</t>
  </si>
  <si>
    <t>PAG00388888</t>
  </si>
  <si>
    <t>PAG00388898</t>
  </si>
  <si>
    <t>PAG00388905</t>
  </si>
  <si>
    <t>PAG00389053</t>
  </si>
  <si>
    <t>PAG00389079</t>
  </si>
  <si>
    <t>PAG00389088</t>
  </si>
  <si>
    <t>PAG00389205</t>
  </si>
  <si>
    <t>PAG00389208</t>
  </si>
  <si>
    <t>PAG00389008</t>
  </si>
  <si>
    <t>PAG00389033</t>
  </si>
  <si>
    <t>PAG00389039</t>
  </si>
  <si>
    <t>PAG00389057</t>
  </si>
  <si>
    <t>PAG00389059</t>
  </si>
  <si>
    <t>PAG00389115</t>
  </si>
  <si>
    <t>PAG00389119</t>
  </si>
  <si>
    <t>PAG00389125</t>
  </si>
  <si>
    <t>PAG00389141</t>
  </si>
  <si>
    <t>PAG00389149</t>
  </si>
  <si>
    <t>PAG00389156</t>
  </si>
  <si>
    <t>PAG00389161</t>
  </si>
  <si>
    <t>PAG00389166</t>
  </si>
  <si>
    <t>PAG00389176</t>
  </si>
  <si>
    <t>PAG00389181</t>
  </si>
  <si>
    <t>PAG00389187</t>
  </si>
  <si>
    <t>PAG00389201</t>
  </si>
  <si>
    <t>PAG00389203</t>
  </si>
  <si>
    <t>PAG00389271</t>
  </si>
  <si>
    <t>PAG00389273</t>
  </si>
  <si>
    <t>PAG00389390</t>
  </si>
  <si>
    <t>PAG00389232</t>
  </si>
  <si>
    <t>PAG00389235</t>
  </si>
  <si>
    <t>PAG00389237</t>
  </si>
  <si>
    <t>PAG00389240</t>
  </si>
  <si>
    <t>PAG00389244</t>
  </si>
  <si>
    <t>PAG00389246</t>
  </si>
  <si>
    <t>PAG00389250</t>
  </si>
  <si>
    <t>PAG00389253</t>
  </si>
  <si>
    <t>PAG00389291</t>
  </si>
  <si>
    <t>PAG00389296</t>
  </si>
  <si>
    <t>PAG00389301</t>
  </si>
  <si>
    <t>PAG00389306</t>
  </si>
  <si>
    <t>PAG00389311</t>
  </si>
  <si>
    <t>PAG00389316</t>
  </si>
  <si>
    <t>PAG00389362</t>
  </si>
  <si>
    <t>PAG00389424</t>
  </si>
  <si>
    <t>PAG00389431</t>
  </si>
  <si>
    <t>PAG00389436</t>
  </si>
  <si>
    <t>PAG00389567</t>
  </si>
  <si>
    <t>PAG00390443</t>
  </si>
  <si>
    <t>PAG00389674</t>
  </si>
  <si>
    <t>PAG00389695</t>
  </si>
  <si>
    <t>PAG00389700</t>
  </si>
  <si>
    <t>PAG00389708</t>
  </si>
  <si>
    <t>PAG00389710</t>
  </si>
  <si>
    <t>PAG00389712</t>
  </si>
  <si>
    <t>PAG00389714</t>
  </si>
  <si>
    <t>PAG00389716</t>
  </si>
  <si>
    <t>PAG00389726</t>
  </si>
  <si>
    <t>PAG00389728</t>
  </si>
  <si>
    <t>PAG00389796</t>
  </si>
  <si>
    <t>PAG00389811</t>
  </si>
  <si>
    <t>PAG00389813</t>
  </si>
  <si>
    <t>PAG00389823</t>
  </si>
  <si>
    <t>PAG00389828</t>
  </si>
  <si>
    <t>PAG00389833</t>
  </si>
  <si>
    <t>PAG00389880</t>
  </si>
  <si>
    <t>PAG00389885</t>
  </si>
  <si>
    <t>PAG00389887</t>
  </si>
  <si>
    <t>PAG00389889</t>
  </si>
  <si>
    <t>PAG00389891</t>
  </si>
  <si>
    <t>PAG00389894</t>
  </si>
  <si>
    <t>PAG00389899</t>
  </si>
  <si>
    <t>PAG00389902</t>
  </si>
  <si>
    <t>PAG00389904</t>
  </si>
  <si>
    <t>PAG00389906</t>
  </si>
  <si>
    <t>PAG00389909</t>
  </si>
  <si>
    <t>PAG00389912</t>
  </si>
  <si>
    <t>PAG00389915</t>
  </si>
  <si>
    <t>PAG00389917</t>
  </si>
  <si>
    <t>PAG00389919</t>
  </si>
  <si>
    <t>PAG00389921</t>
  </si>
  <si>
    <t>PAG00389926</t>
  </si>
  <si>
    <t>PAG00389929</t>
  </si>
  <si>
    <t>PAG00389942</t>
  </si>
  <si>
    <t>PAG00389946</t>
  </si>
  <si>
    <t>PAG00389956</t>
  </si>
  <si>
    <t>B1500000303</t>
  </si>
  <si>
    <t>PAG00389957</t>
  </si>
  <si>
    <t>PAG00389959</t>
  </si>
  <si>
    <t>PAG00389962</t>
  </si>
  <si>
    <t>PAG00389964</t>
  </si>
  <si>
    <t>PAG00389966</t>
  </si>
  <si>
    <t>PAG00389969</t>
  </si>
  <si>
    <t>PAG00389971</t>
  </si>
  <si>
    <t>PAG00389973</t>
  </si>
  <si>
    <t>PAG00389975</t>
  </si>
  <si>
    <t>PAG00389977</t>
  </si>
  <si>
    <t>PAG00389980</t>
  </si>
  <si>
    <t>PAG00389982</t>
  </si>
  <si>
    <t>PAG00390016</t>
  </si>
  <si>
    <t>PAG00390018</t>
  </si>
  <si>
    <t>PAG00390020</t>
  </si>
  <si>
    <t>PAG00390022</t>
  </si>
  <si>
    <t>PAG00390023</t>
  </si>
  <si>
    <t>PAG00390025</t>
  </si>
  <si>
    <t>PAG00390027</t>
  </si>
  <si>
    <t>PAG00390030</t>
  </si>
  <si>
    <t>PAG00390032</t>
  </si>
  <si>
    <t>PAG00390034</t>
  </si>
  <si>
    <t>PAG00390035</t>
  </si>
  <si>
    <t>PAG00390037</t>
  </si>
  <si>
    <t>PAG00390039</t>
  </si>
  <si>
    <t>PAG00390045</t>
  </si>
  <si>
    <t>PAG00390126</t>
  </si>
  <si>
    <t>PAG00390132</t>
  </si>
  <si>
    <t>210104006002000000</t>
  </si>
  <si>
    <t>PAG00388166</t>
  </si>
  <si>
    <t>PAG00388168</t>
  </si>
  <si>
    <t>PAG00388170</t>
  </si>
  <si>
    <t>PAG00388172</t>
  </si>
  <si>
    <t>PAG00388174</t>
  </si>
  <si>
    <t>PAG00388176</t>
  </si>
  <si>
    <t>PAG00388178</t>
  </si>
  <si>
    <t>PAG00388180</t>
  </si>
  <si>
    <t>PAG00388182</t>
  </si>
  <si>
    <t>PAG00388184</t>
  </si>
  <si>
    <t>PAG00388186</t>
  </si>
  <si>
    <t>PAG00388188</t>
  </si>
  <si>
    <t>PAG00388190</t>
  </si>
  <si>
    <t>PAG00388193</t>
  </si>
  <si>
    <t>PAG00388195</t>
  </si>
  <si>
    <t>PAG00388197</t>
  </si>
  <si>
    <t>PAG00388199</t>
  </si>
  <si>
    <t>PAG00388201</t>
  </si>
  <si>
    <t>PAG00388203</t>
  </si>
  <si>
    <t>PAG00388211</t>
  </si>
  <si>
    <t>PAG00388213</t>
  </si>
  <si>
    <t>PAG00388215</t>
  </si>
  <si>
    <t>PAG00388217</t>
  </si>
  <si>
    <t>PAG00388220</t>
  </si>
  <si>
    <t>PAG00388232</t>
  </si>
  <si>
    <t>PAG00388234</t>
  </si>
  <si>
    <t>PAG00388236</t>
  </si>
  <si>
    <t>PAG00388238</t>
  </si>
  <si>
    <t>PAG00388240</t>
  </si>
  <si>
    <t>PAG00388248</t>
  </si>
  <si>
    <t>PAG00388250</t>
  </si>
  <si>
    <t>PAG00388252</t>
  </si>
  <si>
    <t>PAG00388254</t>
  </si>
  <si>
    <t>PAG00388256</t>
  </si>
  <si>
    <t>PAG00388258</t>
  </si>
  <si>
    <t>PAG00388260</t>
  </si>
  <si>
    <t>PAG00388262</t>
  </si>
  <si>
    <t>PAG00388264</t>
  </si>
  <si>
    <t>PAG00388266</t>
  </si>
  <si>
    <t>PAG00388268</t>
  </si>
  <si>
    <t>PAG00388270</t>
  </si>
  <si>
    <t>PAG00388272</t>
  </si>
  <si>
    <t>PAG00388274</t>
  </si>
  <si>
    <t>PAG00388276</t>
  </si>
  <si>
    <t>PAG00388278</t>
  </si>
  <si>
    <t>PAG00388280</t>
  </si>
  <si>
    <t>PAG00388282</t>
  </si>
  <si>
    <t>PAG00388309</t>
  </si>
  <si>
    <t>PAG00388373</t>
  </si>
  <si>
    <t>PAG00388382</t>
  </si>
  <si>
    <t>PAG00388384</t>
  </si>
  <si>
    <t>PAG00388386</t>
  </si>
  <si>
    <t>PAG00388388</t>
  </si>
  <si>
    <t>PAG00388404</t>
  </si>
  <si>
    <t>PAG00388475</t>
  </si>
  <si>
    <t>PAG00388477</t>
  </si>
  <si>
    <t>PAG00388479</t>
  </si>
  <si>
    <t>PAG00388481</t>
  </si>
  <si>
    <t>PAG00388483</t>
  </si>
  <si>
    <t>PAG00388485</t>
  </si>
  <si>
    <t>PAG00388487</t>
  </si>
  <si>
    <t>PAG00388489</t>
  </si>
  <si>
    <t>PAG00388491</t>
  </si>
  <si>
    <t>PAG00388493</t>
  </si>
  <si>
    <t>PAG00388495</t>
  </si>
  <si>
    <t>PAG00388497</t>
  </si>
  <si>
    <t>PAG00388447</t>
  </si>
  <si>
    <t>PAG00388452</t>
  </si>
  <si>
    <t>PAG00388454</t>
  </si>
  <si>
    <t>PAG00388500</t>
  </si>
  <si>
    <t>PAG00388504</t>
  </si>
  <si>
    <t>PAG00388622</t>
  </si>
  <si>
    <t>PAG00388626</t>
  </si>
  <si>
    <t>PAG00388647</t>
  </si>
  <si>
    <t>PAG00388702</t>
  </si>
  <si>
    <t>PAG00388694</t>
  </si>
  <si>
    <t>PAG00388712</t>
  </si>
  <si>
    <t>PAG00388719</t>
  </si>
  <si>
    <t>PAG00388721</t>
  </si>
  <si>
    <t>PAG00388801</t>
  </si>
  <si>
    <t>PAG00388803</t>
  </si>
  <si>
    <t>PAG00388816</t>
  </si>
  <si>
    <t>PAG00388842</t>
  </si>
  <si>
    <t>PAG00389498</t>
  </si>
  <si>
    <t>PAG00388891</t>
  </si>
  <si>
    <t>PAG00388939</t>
  </si>
  <si>
    <t>PAG00388942</t>
  </si>
  <si>
    <t>PAG00388952</t>
  </si>
  <si>
    <t>PAG00388958</t>
  </si>
  <si>
    <t>PAG00389011</t>
  </si>
  <si>
    <t>PAG00389014</t>
  </si>
  <si>
    <t>PAG00389019</t>
  </si>
  <si>
    <t>PAG00389062</t>
  </si>
  <si>
    <t>PAG00389064</t>
  </si>
  <si>
    <t>PAG00389134</t>
  </si>
  <si>
    <t>PAG00389169</t>
  </si>
  <si>
    <t>PAG00389248</t>
  </si>
  <si>
    <t>PAG00389256</t>
  </si>
  <si>
    <t>PAG00389258</t>
  </si>
  <si>
    <t>PAG00389260</t>
  </si>
  <si>
    <t>PAG00389262</t>
  </si>
  <si>
    <t>PAG00389264</t>
  </si>
  <si>
    <t>PAG00389524</t>
  </si>
  <si>
    <t>PAG00389527</t>
  </si>
  <si>
    <t>PAG00389532</t>
  </si>
  <si>
    <t>PAG00389569</t>
  </si>
  <si>
    <t>PAG00389572</t>
  </si>
  <si>
    <t>PAG00389703</t>
  </si>
  <si>
    <t>PAG00389724</t>
  </si>
  <si>
    <t>PAG00390142</t>
  </si>
  <si>
    <t>PAG00389792</t>
  </si>
  <si>
    <t>PAG00389794</t>
  </si>
  <si>
    <t>PAG00389875</t>
  </si>
  <si>
    <t>PAG00390048</t>
  </si>
  <si>
    <t>PAG00390134</t>
  </si>
  <si>
    <t>PAG00390136</t>
  </si>
  <si>
    <t>PAG00390138</t>
  </si>
  <si>
    <t>PAG00390140</t>
  </si>
  <si>
    <t>PAG00390420</t>
  </si>
  <si>
    <t>PAG00390422</t>
  </si>
  <si>
    <t>PAG00390425</t>
  </si>
  <si>
    <t>PAG00390431</t>
  </si>
  <si>
    <t>PAG00390170</t>
  </si>
  <si>
    <t>219805001001000000</t>
  </si>
  <si>
    <t>310301001000000000</t>
  </si>
  <si>
    <t>ANULACION PI025529 POR CAMBIO DE CUST. POR REPOSICION</t>
  </si>
  <si>
    <t>ED00013293</t>
  </si>
  <si>
    <t>410401002001000000</t>
  </si>
  <si>
    <t>Cancelado: PAG00386563, ERROR EN RETENCION</t>
  </si>
  <si>
    <t>CKR008251</t>
  </si>
  <si>
    <t>Cancelado: PAG00386547, ERROR EN RETENCION 30% ITBIS</t>
  </si>
  <si>
    <t>CKR008252</t>
  </si>
  <si>
    <t>Cancelado: PAG00383687, ERROR EN AGRUPADOR DEL LIBR. DE SIEF</t>
  </si>
  <si>
    <t>CKR008253</t>
  </si>
  <si>
    <t>Cancelado: PAG00384084, ERROR EN CONCEPTO LIBRAMIENTO DE SIG</t>
  </si>
  <si>
    <t>CKR008254</t>
  </si>
  <si>
    <t>Cancelado: PAG00385203, ERROR EN CONCEPTO LIBRAMIENTO DE SIG</t>
  </si>
  <si>
    <t>CKR008255</t>
  </si>
  <si>
    <t>OFICIO DACE-127-2023</t>
  </si>
  <si>
    <t>PAG00384084</t>
  </si>
  <si>
    <t>PAG00384087</t>
  </si>
  <si>
    <t>DGPC-0140-1-2023</t>
  </si>
  <si>
    <t>PAG00384990</t>
  </si>
  <si>
    <t>DACE.123-2023*</t>
  </si>
  <si>
    <t>PAG00385203</t>
  </si>
  <si>
    <t>PI026458</t>
  </si>
  <si>
    <t>PAG00385393</t>
  </si>
  <si>
    <t>PI026349</t>
  </si>
  <si>
    <t>PAG00386448</t>
  </si>
  <si>
    <t>PAG00386453</t>
  </si>
  <si>
    <t>PAG00386454</t>
  </si>
  <si>
    <t>PAG00386457</t>
  </si>
  <si>
    <t>PAG00386483</t>
  </si>
  <si>
    <t>PAG00386488</t>
  </si>
  <si>
    <t>PAG00386489</t>
  </si>
  <si>
    <t>PAG00386556</t>
  </si>
  <si>
    <t>PAG00386564</t>
  </si>
  <si>
    <t>PAG00386574</t>
  </si>
  <si>
    <t>PAG00386634</t>
  </si>
  <si>
    <t>CXP00122221</t>
  </si>
  <si>
    <t>PAG00386954</t>
  </si>
  <si>
    <t>PAG00387218</t>
  </si>
  <si>
    <t>PAG00387219</t>
  </si>
  <si>
    <t>PAG00387224</t>
  </si>
  <si>
    <t>PAG00387235</t>
  </si>
  <si>
    <t>PAG00387275</t>
  </si>
  <si>
    <t>DGSE.152-2023*</t>
  </si>
  <si>
    <t>PAG00387397</t>
  </si>
  <si>
    <t>PAG00387444</t>
  </si>
  <si>
    <t>VACD.170-2023</t>
  </si>
  <si>
    <t>PAG00387771</t>
  </si>
  <si>
    <t>PAG00387772</t>
  </si>
  <si>
    <t>PAG00387979</t>
  </si>
  <si>
    <t>PI026486</t>
  </si>
  <si>
    <t>PAG00388321</t>
  </si>
  <si>
    <t>CXP00123250</t>
  </si>
  <si>
    <t>PAG00389327</t>
  </si>
  <si>
    <t>CXP00123251</t>
  </si>
  <si>
    <t>PAG00389329</t>
  </si>
  <si>
    <t>CXP00123252</t>
  </si>
  <si>
    <t>PAG00389331</t>
  </si>
  <si>
    <t>CXP00123254</t>
  </si>
  <si>
    <t>PAG00389332</t>
  </si>
  <si>
    <t>CXP00123256</t>
  </si>
  <si>
    <t>PAG00389333</t>
  </si>
  <si>
    <t>CXP00123258</t>
  </si>
  <si>
    <t>PAG00389334</t>
  </si>
  <si>
    <t>CXP00123262</t>
  </si>
  <si>
    <t>PAG00389335</t>
  </si>
  <si>
    <t>CXP00123264</t>
  </si>
  <si>
    <t>PAG00389336</t>
  </si>
  <si>
    <t>CXP00123267</t>
  </si>
  <si>
    <t>PAG00389337</t>
  </si>
  <si>
    <t>CXP00123268</t>
  </si>
  <si>
    <t>PAG00389338</t>
  </si>
  <si>
    <t>Cancelado: PAG00387220, LOS PAGOS DEL 20% NO APLICA RETENCIO</t>
  </si>
  <si>
    <t>CKR008287</t>
  </si>
  <si>
    <t>PAG00385919</t>
  </si>
  <si>
    <t>PAG00386480</t>
  </si>
  <si>
    <t>PAG00386572</t>
  </si>
  <si>
    <t>PAG00386813</t>
  </si>
  <si>
    <t>PAG00386815</t>
  </si>
  <si>
    <t>PAG00387220</t>
  </si>
  <si>
    <t>PAG00387567</t>
  </si>
  <si>
    <t>CXP00122557</t>
  </si>
  <si>
    <t>PAG00387703</t>
  </si>
  <si>
    <t>PAG00387804</t>
  </si>
  <si>
    <t>DGA-883-2023</t>
  </si>
  <si>
    <t>PAG00388002</t>
  </si>
  <si>
    <t>CXP00122698</t>
  </si>
  <si>
    <t>PAG00388008</t>
  </si>
  <si>
    <t>PAG00388010</t>
  </si>
  <si>
    <t>PAG00388035</t>
  </si>
  <si>
    <t>PAG00388087</t>
  </si>
  <si>
    <t>PI026506</t>
  </si>
  <si>
    <t>PAG00388324</t>
  </si>
  <si>
    <t>Cancelado: PAG00386833, error en monto</t>
  </si>
  <si>
    <t>CKR008284</t>
  </si>
  <si>
    <t>PAG00379177</t>
  </si>
  <si>
    <t>PAG00381804</t>
  </si>
  <si>
    <t>PAG00384824</t>
  </si>
  <si>
    <t>PAG00384896</t>
  </si>
  <si>
    <t>PAG00384941</t>
  </si>
  <si>
    <t>PAG00385794</t>
  </si>
  <si>
    <t>PAG00385884</t>
  </si>
  <si>
    <t>PAG00385928</t>
  </si>
  <si>
    <t>PAG00386258</t>
  </si>
  <si>
    <t>PAG00386449</t>
  </si>
  <si>
    <t>PAG00386553</t>
  </si>
  <si>
    <t>PAG00386576</t>
  </si>
  <si>
    <t>PAG00386585</t>
  </si>
  <si>
    <t>PAG00386833</t>
  </si>
  <si>
    <t>PAG00386976</t>
  </si>
  <si>
    <t>PAG00387053</t>
  </si>
  <si>
    <t>PAG00387603</t>
  </si>
  <si>
    <t>PAG00387612</t>
  </si>
  <si>
    <t>B1500303022</t>
  </si>
  <si>
    <t>PAG00387613</t>
  </si>
  <si>
    <t>PAG00387654</t>
  </si>
  <si>
    <t>CXP00122602</t>
  </si>
  <si>
    <t>PAG00387697</t>
  </si>
  <si>
    <t>PAG00387932</t>
  </si>
  <si>
    <t>PAG00388090</t>
  </si>
  <si>
    <t>PAG00383589</t>
  </si>
  <si>
    <t>PAG00384898</t>
  </si>
  <si>
    <t>PAG00384991</t>
  </si>
  <si>
    <t>PAG00385021</t>
  </si>
  <si>
    <t>PI026196</t>
  </si>
  <si>
    <t>PAG00385172</t>
  </si>
  <si>
    <t>PAG00385218</t>
  </si>
  <si>
    <t>PAG00385258</t>
  </si>
  <si>
    <t>PAG00385810</t>
  </si>
  <si>
    <t>PAG00386127</t>
  </si>
  <si>
    <t>PAG00386346</t>
  </si>
  <si>
    <t>PAG00386568</t>
  </si>
  <si>
    <t>PAG00386602</t>
  </si>
  <si>
    <t>PAG00386674</t>
  </si>
  <si>
    <t>PAG00386682</t>
  </si>
  <si>
    <t>PAG00386829</t>
  </si>
  <si>
    <t>PAG00387043</t>
  </si>
  <si>
    <t>PAG00387044</t>
  </si>
  <si>
    <t>PAG00387046</t>
  </si>
  <si>
    <t>PAG00387055</t>
  </si>
  <si>
    <t>PAG00387116</t>
  </si>
  <si>
    <t>PAG00387212</t>
  </si>
  <si>
    <t>PAG00387249</t>
  </si>
  <si>
    <t>CUOTA AÑO 2023</t>
  </si>
  <si>
    <t>PAG00387285</t>
  </si>
  <si>
    <t>OFIC.DPN-216/2023.</t>
  </si>
  <si>
    <t>PAG00387286</t>
  </si>
  <si>
    <t>PAG00387289</t>
  </si>
  <si>
    <t>PAG00387312</t>
  </si>
  <si>
    <t>PI026544</t>
  </si>
  <si>
    <t>PAG00387634</t>
  </si>
  <si>
    <t>PI026547</t>
  </si>
  <si>
    <t>PAG00387637</t>
  </si>
  <si>
    <t>PAG00387800</t>
  </si>
  <si>
    <t>PAG00387857</t>
  </si>
  <si>
    <t>PAG00387902</t>
  </si>
  <si>
    <t>PAG00387983</t>
  </si>
  <si>
    <t>PAG00388021</t>
  </si>
  <si>
    <t>PAG00388152</t>
  </si>
  <si>
    <t>PAG00388358</t>
  </si>
  <si>
    <t>CXP00123269</t>
  </si>
  <si>
    <t>PAG00389339</t>
  </si>
  <si>
    <t>CXP00123270</t>
  </si>
  <si>
    <t>PAG00389340</t>
  </si>
  <si>
    <t>CXP00123554</t>
  </si>
  <si>
    <t>PAG00389842</t>
  </si>
  <si>
    <t>L-17242</t>
  </si>
  <si>
    <t>PAG00390522</t>
  </si>
  <si>
    <t>PAG00385958</t>
  </si>
  <si>
    <t>PAG00386633</t>
  </si>
  <si>
    <t>PAG00386675</t>
  </si>
  <si>
    <t>PAG00386679</t>
  </si>
  <si>
    <t>PAG00386731</t>
  </si>
  <si>
    <t>PAG00386736</t>
  </si>
  <si>
    <t>OFIC.VDP-827/2023</t>
  </si>
  <si>
    <t>PAG00386826</t>
  </si>
  <si>
    <t>CXP00122175</t>
  </si>
  <si>
    <t>PAG00386899</t>
  </si>
  <si>
    <t>VDP.824-2023</t>
  </si>
  <si>
    <t>PAG00386903</t>
  </si>
  <si>
    <t>CXP00122226</t>
  </si>
  <si>
    <t>PAG00386958</t>
  </si>
  <si>
    <t>PAG00387129</t>
  </si>
  <si>
    <t>PAG00387267</t>
  </si>
  <si>
    <t>DOP.250-2023</t>
  </si>
  <si>
    <t>PAG00387282</t>
  </si>
  <si>
    <t>PAG00387341</t>
  </si>
  <si>
    <t>PAG00387419</t>
  </si>
  <si>
    <t>PAG00387653</t>
  </si>
  <si>
    <t>PI026557</t>
  </si>
  <si>
    <t>PAG00387661</t>
  </si>
  <si>
    <t>PI026559</t>
  </si>
  <si>
    <t>PAG00387668</t>
  </si>
  <si>
    <t>PI026560</t>
  </si>
  <si>
    <t>PAG00387669</t>
  </si>
  <si>
    <t>PAG00387731</t>
  </si>
  <si>
    <t>DGSE.181-2023</t>
  </si>
  <si>
    <t>PAG00387805</t>
  </si>
  <si>
    <t>PAG00387806</t>
  </si>
  <si>
    <t>PAG00387891</t>
  </si>
  <si>
    <t>PAG00387958</t>
  </si>
  <si>
    <t>PAG00388379</t>
  </si>
  <si>
    <t>PAG00388390</t>
  </si>
  <si>
    <t>Cancelado: PAG00387318, Cheque nulo en SIGEF</t>
  </si>
  <si>
    <t>CKR008300</t>
  </si>
  <si>
    <t>PAG00381754</t>
  </si>
  <si>
    <t>PAG00384599</t>
  </si>
  <si>
    <t>PAG00384982</t>
  </si>
  <si>
    <t>PAG00386677</t>
  </si>
  <si>
    <t>PAG00386694</t>
  </si>
  <si>
    <t>PAG00386751</t>
  </si>
  <si>
    <t>PAG00386753</t>
  </si>
  <si>
    <t>PAG00386809</t>
  </si>
  <si>
    <t>PAG00386818</t>
  </si>
  <si>
    <t>PAG00386832</t>
  </si>
  <si>
    <t>VDP.811-2023</t>
  </si>
  <si>
    <t>PAG00386868</t>
  </si>
  <si>
    <t>PAG00386873</t>
  </si>
  <si>
    <t>VDP.813-2023</t>
  </si>
  <si>
    <t>PAG00386885</t>
  </si>
  <si>
    <t>PAG00386901</t>
  </si>
  <si>
    <t>PI026399</t>
  </si>
  <si>
    <t>PAG00386927</t>
  </si>
  <si>
    <t>CXP00122188</t>
  </si>
  <si>
    <t>PAG00386929</t>
  </si>
  <si>
    <t>PAG00386969</t>
  </si>
  <si>
    <t>B1500000007 - B1500000008</t>
  </si>
  <si>
    <t>PAG00386993</t>
  </si>
  <si>
    <t>PAG00387008</t>
  </si>
  <si>
    <t>PI026418</t>
  </si>
  <si>
    <t>PAG00387033</t>
  </si>
  <si>
    <t>PAG00387047</t>
  </si>
  <si>
    <t>B1500001202</t>
  </si>
  <si>
    <t>PAG00387176</t>
  </si>
  <si>
    <t>B1500000190 Y 191</t>
  </si>
  <si>
    <t>PAG00387178</t>
  </si>
  <si>
    <t>PAG00387279</t>
  </si>
  <si>
    <t>PAG00387392</t>
  </si>
  <si>
    <t>PAG00387561</t>
  </si>
  <si>
    <t>CXP00122556</t>
  </si>
  <si>
    <t>PAG00387615</t>
  </si>
  <si>
    <t>PAG00387624</t>
  </si>
  <si>
    <t>PAG00387631</t>
  </si>
  <si>
    <t>PAG00387802</t>
  </si>
  <si>
    <t>PAG00387933</t>
  </si>
  <si>
    <t>PAG00388153</t>
  </si>
  <si>
    <t>PAG00388289</t>
  </si>
  <si>
    <t>PAG00388593</t>
  </si>
  <si>
    <t>PAG00388654</t>
  </si>
  <si>
    <t>PAG00388659</t>
  </si>
  <si>
    <t>CXP00123338</t>
  </si>
  <si>
    <t>PAG00389385</t>
  </si>
  <si>
    <t>Cancelado: PAG00379523, error en el librmiento de sigef</t>
  </si>
  <si>
    <t>CKR008286</t>
  </si>
  <si>
    <t>PAG00379523</t>
  </si>
  <si>
    <t>PI026516</t>
  </si>
  <si>
    <t>PAG00383618</t>
  </si>
  <si>
    <t>DETP.186-2023</t>
  </si>
  <si>
    <t>PAG00384163</t>
  </si>
  <si>
    <t>PI026451</t>
  </si>
  <si>
    <t>PAG00386687</t>
  </si>
  <si>
    <t>PAG00386716</t>
  </si>
  <si>
    <t>PAG00386754</t>
  </si>
  <si>
    <t>PAG00387060</t>
  </si>
  <si>
    <t>PI026446</t>
  </si>
  <si>
    <t>PAG00387147</t>
  </si>
  <si>
    <t>PI026445</t>
  </si>
  <si>
    <t>PAG00387148</t>
  </si>
  <si>
    <t>PAG00387269</t>
  </si>
  <si>
    <t>PI026471</t>
  </si>
  <si>
    <t>PAG00387287</t>
  </si>
  <si>
    <t>PI026472</t>
  </si>
  <si>
    <t>PAG00387288</t>
  </si>
  <si>
    <t>PAG00387617</t>
  </si>
  <si>
    <t>PI026572</t>
  </si>
  <si>
    <t>PAG00387711</t>
  </si>
  <si>
    <t>PI026571</t>
  </si>
  <si>
    <t>PAG00387713</t>
  </si>
  <si>
    <t>PAG00387920</t>
  </si>
  <si>
    <t>PAG00388023</t>
  </si>
  <si>
    <t>PAG00388417</t>
  </si>
  <si>
    <t>BONO A MIL</t>
  </si>
  <si>
    <t>PAG00388862</t>
  </si>
  <si>
    <t>CXP00123594</t>
  </si>
  <si>
    <t>PAG00389818</t>
  </si>
  <si>
    <t>CXP00123589</t>
  </si>
  <si>
    <t>PAG00389835</t>
  </si>
  <si>
    <t>CXP00123584</t>
  </si>
  <si>
    <t>PAG00389837</t>
  </si>
  <si>
    <t>CXP00123556</t>
  </si>
  <si>
    <t>PAG00389839</t>
  </si>
  <si>
    <t>CXP00123548</t>
  </si>
  <si>
    <t>PAG00389852</t>
  </si>
  <si>
    <t>CXP00123559</t>
  </si>
  <si>
    <t>PAG00389863</t>
  </si>
  <si>
    <t>CXP00123576</t>
  </si>
  <si>
    <t>PAG00389865</t>
  </si>
  <si>
    <t>CXP00123578</t>
  </si>
  <si>
    <t>PAG00389867</t>
  </si>
  <si>
    <t>Cancelado: PAG00380666, PARA SEPARAR POR PERIODOS .</t>
  </si>
  <si>
    <t>CKR008261</t>
  </si>
  <si>
    <t>Cancelado: PAG00380635, ANULADO PARA DIVIDIR PERIODOS</t>
  </si>
  <si>
    <t>CKR008262</t>
  </si>
  <si>
    <t>Cancelado: PAG00380601, aNULADO PARA DIVIDIR PERIODOS</t>
  </si>
  <si>
    <t>CKR008263</t>
  </si>
  <si>
    <t>PAG00381508</t>
  </si>
  <si>
    <t>PI026477</t>
  </si>
  <si>
    <t>PAG00384350</t>
  </si>
  <si>
    <t>PAG00386750</t>
  </si>
  <si>
    <t>PAG00386817</t>
  </si>
  <si>
    <t>PAG00386819</t>
  </si>
  <si>
    <t>B1500000142 Y 143</t>
  </si>
  <si>
    <t>PAG00387040</t>
  </si>
  <si>
    <t>B1500000107 Y 108</t>
  </si>
  <si>
    <t>PAG00387165</t>
  </si>
  <si>
    <t>B1500000107,108</t>
  </si>
  <si>
    <t>PAG00387167</t>
  </si>
  <si>
    <t>B1500000057 Y 58</t>
  </si>
  <si>
    <t>PAG00387179</t>
  </si>
  <si>
    <t>PAG00387223</t>
  </si>
  <si>
    <t>PAG00387271</t>
  </si>
  <si>
    <t>PAG00387705</t>
  </si>
  <si>
    <t>PAG00387712</t>
  </si>
  <si>
    <t>PAG00387789</t>
  </si>
  <si>
    <t>PAG00387792</t>
  </si>
  <si>
    <t>PI026589</t>
  </si>
  <si>
    <t>PAG00387924</t>
  </si>
  <si>
    <t>PI026596</t>
  </si>
  <si>
    <t>PAG00387953</t>
  </si>
  <si>
    <t>PAG00388003</t>
  </si>
  <si>
    <t>PAG00388004</t>
  </si>
  <si>
    <t>PAG00388093</t>
  </si>
  <si>
    <t>CXP00122735</t>
  </si>
  <si>
    <t>PAG00388107</t>
  </si>
  <si>
    <t>PAG00388164</t>
  </si>
  <si>
    <t>PAG00388335</t>
  </si>
  <si>
    <t>PAG00388359</t>
  </si>
  <si>
    <t>PAG00388363</t>
  </si>
  <si>
    <t>PAG00388365</t>
  </si>
  <si>
    <t>PAG00388366</t>
  </si>
  <si>
    <t>PAG00388422</t>
  </si>
  <si>
    <t>PAG00388595</t>
  </si>
  <si>
    <t>PAG00388727</t>
  </si>
  <si>
    <t>Cancelado: PAG00379607, PARA SEPARAR LOS AÑOS POR PERIODOS</t>
  </si>
  <si>
    <t>CKR008264</t>
  </si>
  <si>
    <t>Cancelado: PAG00379599, PARA DIVIDIR LOS AÑOS POR PERIODOS</t>
  </si>
  <si>
    <t>CKR008265</t>
  </si>
  <si>
    <t>Cancelado: PAG00379619, PARA DIVIDIR  AÑOS POR PERIODOS</t>
  </si>
  <si>
    <t>CKR008266</t>
  </si>
  <si>
    <t>Cancelado: PAG00379618, PARA DIVIDIR AÑOS POR PERIODO</t>
  </si>
  <si>
    <t>CKR008267</t>
  </si>
  <si>
    <t>Cancelado: PAG00380083, PARA DIVIDIR AÑOS POR PERIODO</t>
  </si>
  <si>
    <t>CKR008268</t>
  </si>
  <si>
    <t>Cancelado: PAG00379350, PARA DIVIDIR AÑOS POR PERIODO</t>
  </si>
  <si>
    <t>CKR008269</t>
  </si>
  <si>
    <t>Cancelado: PAG00379083, PARA DIVIDIR AÑOS POR PERIODO</t>
  </si>
  <si>
    <t>CKR008270</t>
  </si>
  <si>
    <t>Cancelado: PAG00379860, PARA DIVIDIR AÑOS POR PERIODO</t>
  </si>
  <si>
    <t>CKR008271</t>
  </si>
  <si>
    <t>Cancelado: PAG00380085, PARA DIVIDIR AÑOS POR PERIODO</t>
  </si>
  <si>
    <t>CKR008272</t>
  </si>
  <si>
    <t>Cancelado: PAG00380644, PARA DIVIDIR AÑOS POR PERIODO</t>
  </si>
  <si>
    <t>CKR008273</t>
  </si>
  <si>
    <t>Cancelado: PAG00379122, PARA DIVIDIR AÑOS POR PERIODO</t>
  </si>
  <si>
    <t>CKR008274</t>
  </si>
  <si>
    <t>Cancelado: PAG00379358, PARA DIVIDIR AÑOS POR PERIODO</t>
  </si>
  <si>
    <t>CKR008275</t>
  </si>
  <si>
    <t>Cancelado: PAG00379392, PARA DIVIDIR AÑOS POR PERIODO</t>
  </si>
  <si>
    <t>CKR008276</t>
  </si>
  <si>
    <t>Cancelado: PAG00379460, PARA DIVIDIR AÑOS POR PERIODO</t>
  </si>
  <si>
    <t>CKR008277</t>
  </si>
  <si>
    <t>PI026424</t>
  </si>
  <si>
    <t>PAG00383747</t>
  </si>
  <si>
    <t>PI026164</t>
  </si>
  <si>
    <t>PAG00384830</t>
  </si>
  <si>
    <t>PI026409</t>
  </si>
  <si>
    <t>PAG00385708</t>
  </si>
  <si>
    <t>PAG00386147</t>
  </si>
  <si>
    <t>B1500000007- B1500000008</t>
  </si>
  <si>
    <t>PAG00386461</t>
  </si>
  <si>
    <t>PAG00386769</t>
  </si>
  <si>
    <t>PI026416</t>
  </si>
  <si>
    <t>PAG00387025</t>
  </si>
  <si>
    <t>B1500000151, 152</t>
  </si>
  <si>
    <t>PAG00387027</t>
  </si>
  <si>
    <t>PI026627</t>
  </si>
  <si>
    <t>PAG00387037</t>
  </si>
  <si>
    <t>PAG00387225</t>
  </si>
  <si>
    <t>OFICIO DGEP-239-2023</t>
  </si>
  <si>
    <t>PAG00387333</t>
  </si>
  <si>
    <t>PAG00387403</t>
  </si>
  <si>
    <t>PAG00387544</t>
  </si>
  <si>
    <t>PAG00387692</t>
  </si>
  <si>
    <t>PAG00387786</t>
  </si>
  <si>
    <t>PI026592</t>
  </si>
  <si>
    <t>PAG00387916</t>
  </si>
  <si>
    <t>PAG00387926</t>
  </si>
  <si>
    <t>PI026602</t>
  </si>
  <si>
    <t>PAG00387989</t>
  </si>
  <si>
    <t>PAG00388001</t>
  </si>
  <si>
    <t>PAG00388083</t>
  </si>
  <si>
    <t>PAG00388089</t>
  </si>
  <si>
    <t>CXP00122783</t>
  </si>
  <si>
    <t>PAG00388140</t>
  </si>
  <si>
    <t>PI026614</t>
  </si>
  <si>
    <t>PAG00388148</t>
  </si>
  <si>
    <t>PAG00388328</t>
  </si>
  <si>
    <t>PAG00388336</t>
  </si>
  <si>
    <t>PAG00388348</t>
  </si>
  <si>
    <t>PAG00388691</t>
  </si>
  <si>
    <t>CXP00123619</t>
  </si>
  <si>
    <t>PAG00389849</t>
  </si>
  <si>
    <t>CXP00123615</t>
  </si>
  <si>
    <t>PAG00389851</t>
  </si>
  <si>
    <t>PAG00379782</t>
  </si>
  <si>
    <t>PAG00382032</t>
  </si>
  <si>
    <t>PAG00383595</t>
  </si>
  <si>
    <t>PAG00383678</t>
  </si>
  <si>
    <t>PAG00384194</t>
  </si>
  <si>
    <t>PI026319</t>
  </si>
  <si>
    <t>PAG00385357</t>
  </si>
  <si>
    <t>PI026320</t>
  </si>
  <si>
    <t>PAG00386209</t>
  </si>
  <si>
    <t>PAG00386749</t>
  </si>
  <si>
    <t>PAG00387114</t>
  </si>
  <si>
    <t>PAG00387407</t>
  </si>
  <si>
    <t>PAG00387410</t>
  </si>
  <si>
    <t>PAG00387623</t>
  </si>
  <si>
    <t>PAG00387715</t>
  </si>
  <si>
    <t>PAG00387978</t>
  </si>
  <si>
    <t>PAG00387984</t>
  </si>
  <si>
    <t>PAG00387999</t>
  </si>
  <si>
    <t>B1500001605</t>
  </si>
  <si>
    <t>PAG00388019</t>
  </si>
  <si>
    <t>PAG00388094</t>
  </si>
  <si>
    <t>CXP00123552</t>
  </si>
  <si>
    <t>PAG00389843</t>
  </si>
  <si>
    <t>CXP00123546</t>
  </si>
  <si>
    <t>PAG00389853</t>
  </si>
  <si>
    <t>CXP00123544</t>
  </si>
  <si>
    <t>PAG00389858</t>
  </si>
  <si>
    <t>CXP00123542</t>
  </si>
  <si>
    <t>PAG00389862</t>
  </si>
  <si>
    <t>PAG00384612</t>
  </si>
  <si>
    <t>PAG00384977</t>
  </si>
  <si>
    <t>PAG00385275</t>
  </si>
  <si>
    <t>PAG00386757</t>
  </si>
  <si>
    <t>PAG00387315</t>
  </si>
  <si>
    <t>PAG00387347</t>
  </si>
  <si>
    <t>PI026526</t>
  </si>
  <si>
    <t>PAG00387398</t>
  </si>
  <si>
    <t>DGSE.154-2023</t>
  </si>
  <si>
    <t>PAG00387598</t>
  </si>
  <si>
    <t>PAG00387601</t>
  </si>
  <si>
    <t>DGES.412-2023</t>
  </si>
  <si>
    <t>PAG00387955</t>
  </si>
  <si>
    <t>PAG00387981</t>
  </si>
  <si>
    <t>PAG00388017</t>
  </si>
  <si>
    <t>PAG00388057</t>
  </si>
  <si>
    <t>PAG00388076</t>
  </si>
  <si>
    <t>PAG00388082</t>
  </si>
  <si>
    <t>PAG00388085</t>
  </si>
  <si>
    <t>PAG00388100</t>
  </si>
  <si>
    <t>PAG00388103</t>
  </si>
  <si>
    <t>PAG00388154</t>
  </si>
  <si>
    <t>PAG00388162</t>
  </si>
  <si>
    <t>PAG00388391</t>
  </si>
  <si>
    <t>PAG00372984</t>
  </si>
  <si>
    <t>PAG00385836</t>
  </si>
  <si>
    <t>PI026555</t>
  </si>
  <si>
    <t>PAG00387657</t>
  </si>
  <si>
    <t>PI026563</t>
  </si>
  <si>
    <t>PAG00387671</t>
  </si>
  <si>
    <t>PI026620</t>
  </si>
  <si>
    <t>PAG00388292</t>
  </si>
  <si>
    <t>CXP00123592</t>
  </si>
  <si>
    <t>PAG00389900</t>
  </si>
  <si>
    <t>CXP00123596</t>
  </si>
  <si>
    <t>PAG00389907</t>
  </si>
  <si>
    <t>CXP00123599</t>
  </si>
  <si>
    <t>PAG00389913</t>
  </si>
  <si>
    <t>CXP00123601</t>
  </si>
  <si>
    <t>PAG00389924</t>
  </si>
  <si>
    <t>CXP00123603</t>
  </si>
  <si>
    <t>PAG00389930</t>
  </si>
  <si>
    <t>CXP00123605</t>
  </si>
  <si>
    <t>PAG00389933</t>
  </si>
  <si>
    <t>CXP00123607</t>
  </si>
  <si>
    <t>PAG00389934</t>
  </si>
  <si>
    <t>CXP00123609</t>
  </si>
  <si>
    <t>PAG00389937</t>
  </si>
  <si>
    <t>CXP00123613</t>
  </si>
  <si>
    <t>PAG00389939</t>
  </si>
  <si>
    <t>CXP00123617</t>
  </si>
  <si>
    <t>PAG00389943</t>
  </si>
  <si>
    <t>CXP00123622</t>
  </si>
  <si>
    <t>PAG00389947</t>
  </si>
  <si>
    <t>CXP00123627</t>
  </si>
  <si>
    <t>PAG00389950</t>
  </si>
  <si>
    <t>CXP123720</t>
  </si>
  <si>
    <t>PAG00390145</t>
  </si>
  <si>
    <t>CXP123718</t>
  </si>
  <si>
    <t>PAG00390146</t>
  </si>
  <si>
    <t>CXP00123692</t>
  </si>
  <si>
    <t>PAG00390153</t>
  </si>
  <si>
    <t>CXP00123687</t>
  </si>
  <si>
    <t>PAG00390158</t>
  </si>
  <si>
    <t>CXP00123679</t>
  </si>
  <si>
    <t>PAG00390160</t>
  </si>
  <si>
    <t>CXP00123730</t>
  </si>
  <si>
    <t>PAG00390163</t>
  </si>
  <si>
    <t>Cancelado: PAG00385838, para hacer adenda de  partida equili</t>
  </si>
  <si>
    <t>CKR008278</t>
  </si>
  <si>
    <t>Cancelado: PAG00385808,  para hacer adenda partida equilibri</t>
  </si>
  <si>
    <t>CKR008279</t>
  </si>
  <si>
    <t>Cancelado: PAG00386648, partida de equilibrio economico</t>
  </si>
  <si>
    <t>CKR008280</t>
  </si>
  <si>
    <t>Cancelado: PAG00386343, partida de equilibrio economico</t>
  </si>
  <si>
    <t>CKR008281</t>
  </si>
  <si>
    <t>Cancelado: PAG00386695, partida equilibrio economico</t>
  </si>
  <si>
    <t>CKR008282</t>
  </si>
  <si>
    <t>Cancelado: PAG00386869, partida equilibrio economico</t>
  </si>
  <si>
    <t>CKR008283</t>
  </si>
  <si>
    <t>PI026419</t>
  </si>
  <si>
    <t>PAG00384070</t>
  </si>
  <si>
    <t>PAG00386265</t>
  </si>
  <si>
    <t>PAG00387039</t>
  </si>
  <si>
    <t>OFICIO DRI-130-2023</t>
  </si>
  <si>
    <t>PAG00387665</t>
  </si>
  <si>
    <t>PAG00388036</t>
  </si>
  <si>
    <t>PAG00388431</t>
  </si>
  <si>
    <t>PAG00388435</t>
  </si>
  <si>
    <t>PAG00388562</t>
  </si>
  <si>
    <t>CXP00123028</t>
  </si>
  <si>
    <t>PAG00388836</t>
  </si>
  <si>
    <t>CXP00123753</t>
  </si>
  <si>
    <t>PAG00390352</t>
  </si>
  <si>
    <t>CXP00123749</t>
  </si>
  <si>
    <t>PAG00390358</t>
  </si>
  <si>
    <t>PAG00386797</t>
  </si>
  <si>
    <t>PAG00386828</t>
  </si>
  <si>
    <t>PAG00387175</t>
  </si>
  <si>
    <t>PAG00387321</t>
  </si>
  <si>
    <t>PAG00387354</t>
  </si>
  <si>
    <t>PAG00387992</t>
  </si>
  <si>
    <t>PI026567</t>
  </si>
  <si>
    <t>PAG00387698</t>
  </si>
  <si>
    <t>PAG00387799</t>
  </si>
  <si>
    <t>PI026619</t>
  </si>
  <si>
    <t>PAG00388283</t>
  </si>
  <si>
    <t>PAG00389022</t>
  </si>
  <si>
    <t>PAG00389217</t>
  </si>
  <si>
    <t>CXP00123288</t>
  </si>
  <si>
    <t>PAG00389319</t>
  </si>
  <si>
    <t>CXP00123287</t>
  </si>
  <si>
    <t>PAG00389320</t>
  </si>
  <si>
    <t>CXP00123324</t>
  </si>
  <si>
    <t>PAG00389375</t>
  </si>
  <si>
    <t>CXP00123329</t>
  </si>
  <si>
    <t>PAG00389379</t>
  </si>
  <si>
    <t>CXP00123336</t>
  </si>
  <si>
    <t>PAG00389381</t>
  </si>
  <si>
    <t>CXP00123340</t>
  </si>
  <si>
    <t>PAG00389392</t>
  </si>
  <si>
    <t>CXP123716</t>
  </si>
  <si>
    <t>PAG00390148</t>
  </si>
  <si>
    <t>PI026394</t>
  </si>
  <si>
    <t>PAG00384279</t>
  </si>
  <si>
    <t>PAG00388879</t>
  </si>
  <si>
    <t>TRAM.INTER.1094/2023.</t>
  </si>
  <si>
    <t>PAG00389092</t>
  </si>
  <si>
    <t>PAG00389094</t>
  </si>
  <si>
    <t>CXP00123279</t>
  </si>
  <si>
    <t>PAG00389278</t>
  </si>
  <si>
    <t>CXP00123282</t>
  </si>
  <si>
    <t>PAG00389280</t>
  </si>
  <si>
    <t>CXP00123284</t>
  </si>
  <si>
    <t>PAG00389283</t>
  </si>
  <si>
    <t>CXP00123289</t>
  </si>
  <si>
    <t>PAG00389317</t>
  </si>
  <si>
    <t>CXP00123293</t>
  </si>
  <si>
    <t>PAG00389322</t>
  </si>
  <si>
    <t>CXP00123292</t>
  </si>
  <si>
    <t>PAG00389324</t>
  </si>
  <si>
    <t>CXP00123291</t>
  </si>
  <si>
    <t>PAG00389325</t>
  </si>
  <si>
    <t>PI026736</t>
  </si>
  <si>
    <t>PAG00389388</t>
  </si>
  <si>
    <t>ADESS-AVANZA</t>
  </si>
  <si>
    <t>PAG00389403</t>
  </si>
  <si>
    <t>ADESS-APRENDE</t>
  </si>
  <si>
    <t>PAG00389405</t>
  </si>
  <si>
    <t>CXP00123714</t>
  </si>
  <si>
    <t>PAG00390151</t>
  </si>
  <si>
    <t>CXP00123756</t>
  </si>
  <si>
    <t>PAG00390362</t>
  </si>
  <si>
    <t>CXP00123758</t>
  </si>
  <si>
    <t>PAG00390364</t>
  </si>
  <si>
    <t>PAG00386984</t>
  </si>
  <si>
    <t>PAG00386994</t>
  </si>
  <si>
    <t>PAG00387009</t>
  </si>
  <si>
    <t>OFICIO DGES-338-2023</t>
  </si>
  <si>
    <t>PAG00387115</t>
  </si>
  <si>
    <t>PAG00387141</t>
  </si>
  <si>
    <t>PAG00387297</t>
  </si>
  <si>
    <t>PI026523</t>
  </si>
  <si>
    <t>PAG00387489</t>
  </si>
  <si>
    <t>PAG00387501</t>
  </si>
  <si>
    <t>PAG00388122</t>
  </si>
  <si>
    <t>PAG00388327</t>
  </si>
  <si>
    <t>PAG00388392</t>
  </si>
  <si>
    <t>PAG00388394</t>
  </si>
  <si>
    <t>PI026632</t>
  </si>
  <si>
    <t>PAG00388414</t>
  </si>
  <si>
    <t>PAG00388556</t>
  </si>
  <si>
    <t>PAG00388725</t>
  </si>
  <si>
    <t>PI026654</t>
  </si>
  <si>
    <t>PAG00388732</t>
  </si>
  <si>
    <t>PAG00388762</t>
  </si>
  <si>
    <t>PI026661</t>
  </si>
  <si>
    <t>PAG00388853</t>
  </si>
  <si>
    <t>PI026662</t>
  </si>
  <si>
    <t>PAG00388854</t>
  </si>
  <si>
    <t>PI026722</t>
  </si>
  <si>
    <t>PAG00389279</t>
  </si>
  <si>
    <t>PAG00389323</t>
  </si>
  <si>
    <t>Cancelado: PAG00386565, error en la amortizacion del contr.</t>
  </si>
  <si>
    <t>CKR008285</t>
  </si>
  <si>
    <t>PAG00381887</t>
  </si>
  <si>
    <t>PAG00383594</t>
  </si>
  <si>
    <t>PI026181</t>
  </si>
  <si>
    <t>PAG00383939</t>
  </si>
  <si>
    <t>PAG00384384</t>
  </si>
  <si>
    <t>PAG00385084</t>
  </si>
  <si>
    <t>PAG00385266</t>
  </si>
  <si>
    <t>PI026207</t>
  </si>
  <si>
    <t>PAG00385278</t>
  </si>
  <si>
    <t>PAGO PASAJE</t>
  </si>
  <si>
    <t>PAG00385704</t>
  </si>
  <si>
    <t>PAG00385837</t>
  </si>
  <si>
    <t>PAG00385842</t>
  </si>
  <si>
    <t>DIGAR.148-2023.</t>
  </si>
  <si>
    <t>PAG00386099</t>
  </si>
  <si>
    <t>PAG00386100</t>
  </si>
  <si>
    <t>PI026386</t>
  </si>
  <si>
    <t>PAG00386670</t>
  </si>
  <si>
    <t>PI026385</t>
  </si>
  <si>
    <t>PAG00386678</t>
  </si>
  <si>
    <t>PAG00386746</t>
  </si>
  <si>
    <t>PAG00386830</t>
  </si>
  <si>
    <t>PAG00386837</t>
  </si>
  <si>
    <t>PAG00386945</t>
  </si>
  <si>
    <t>PAG00386995</t>
  </si>
  <si>
    <t>CXP00122316</t>
  </si>
  <si>
    <t>PAG00387184</t>
  </si>
  <si>
    <t>CXP00122341</t>
  </si>
  <si>
    <t>PAG00387273</t>
  </si>
  <si>
    <t>PAG00387299</t>
  </si>
  <si>
    <t>CXP00122433</t>
  </si>
  <si>
    <t>PAG00387346</t>
  </si>
  <si>
    <t>OFC.DGES.355-2023</t>
  </si>
  <si>
    <t>PAG00387639</t>
  </si>
  <si>
    <t>DGES-344-2023</t>
  </si>
  <si>
    <t>PAG00387706</t>
  </si>
  <si>
    <t>PAG00387734</t>
  </si>
  <si>
    <t>CXP00122688</t>
  </si>
  <si>
    <t>PAG00387986</t>
  </si>
  <si>
    <t>PI026601</t>
  </si>
  <si>
    <t>PAG00387987</t>
  </si>
  <si>
    <t>PAG00388000</t>
  </si>
  <si>
    <t>CXP00122705</t>
  </si>
  <si>
    <t>PAG00388005</t>
  </si>
  <si>
    <t>PAG00388013</t>
  </si>
  <si>
    <t>PAG00388056</t>
  </si>
  <si>
    <t>PAG00388060</t>
  </si>
  <si>
    <t>PAG00388106</t>
  </si>
  <si>
    <t>PAG00388137</t>
  </si>
  <si>
    <t>PAG00388150</t>
  </si>
  <si>
    <t>PAG00388151</t>
  </si>
  <si>
    <t>PAG00388158</t>
  </si>
  <si>
    <t>PAG00388160</t>
  </si>
  <si>
    <t>PAG00388161</t>
  </si>
  <si>
    <t>PAG00388229</t>
  </si>
  <si>
    <t>PAG00388246</t>
  </si>
  <si>
    <t>PAG00388288</t>
  </si>
  <si>
    <t>PAG00388323</t>
  </si>
  <si>
    <t>PAG00388325</t>
  </si>
  <si>
    <t>PAG00388351</t>
  </si>
  <si>
    <t>PAG00388432</t>
  </si>
  <si>
    <t>PAG00388433</t>
  </si>
  <si>
    <t>PAG00388536</t>
  </si>
  <si>
    <t>PAG00388589</t>
  </si>
  <si>
    <t>PAG00388602</t>
  </si>
  <si>
    <t>PAG00388638</t>
  </si>
  <si>
    <t>PAG00388645</t>
  </si>
  <si>
    <t>PAG00388655</t>
  </si>
  <si>
    <t>PAG00388681</t>
  </si>
  <si>
    <t>PAG00388709</t>
  </si>
  <si>
    <t>PAG00388849</t>
  </si>
  <si>
    <t>DGA-2029-2023</t>
  </si>
  <si>
    <t>PAG00389025</t>
  </si>
  <si>
    <t>PAG00389363</t>
  </si>
  <si>
    <t>PAG00389372</t>
  </si>
  <si>
    <t>PAG00388141</t>
  </si>
  <si>
    <t>PAG00388149</t>
  </si>
  <si>
    <t>PAG00388355</t>
  </si>
  <si>
    <t>PAG00388409</t>
  </si>
  <si>
    <t>PAG00388412</t>
  </si>
  <si>
    <t>PAG00388543</t>
  </si>
  <si>
    <t>PAG00388548</t>
  </si>
  <si>
    <t>PAG00388553</t>
  </si>
  <si>
    <t>PAG00388561</t>
  </si>
  <si>
    <t>PAG00388596</t>
  </si>
  <si>
    <t>PAG00388652</t>
  </si>
  <si>
    <t>PAG00388684</t>
  </si>
  <si>
    <t>PAG00388707</t>
  </si>
  <si>
    <t>PAG00384202</t>
  </si>
  <si>
    <t>PAG00385796</t>
  </si>
  <si>
    <t>PI026334</t>
  </si>
  <si>
    <t>PAG00386326</t>
  </si>
  <si>
    <t>B1500000008, 09</t>
  </si>
  <si>
    <t>PAG00386963</t>
  </si>
  <si>
    <t>B1500000011,12</t>
  </si>
  <si>
    <t>PAG00387221</t>
  </si>
  <si>
    <t>PAG00387618</t>
  </si>
  <si>
    <t>PAG00387627</t>
  </si>
  <si>
    <t>PI026558</t>
  </si>
  <si>
    <t>PAG00387663</t>
  </si>
  <si>
    <t>PAG00387673</t>
  </si>
  <si>
    <t>CXP00122624 - CXP00122625</t>
  </si>
  <si>
    <t>PAG00387758</t>
  </si>
  <si>
    <t>PAG00387907</t>
  </si>
  <si>
    <t>CXP00122681</t>
  </si>
  <si>
    <t>PAG00387977</t>
  </si>
  <si>
    <t>B1500000250 Y 253</t>
  </si>
  <si>
    <t>PAG00388015</t>
  </si>
  <si>
    <t>CXP00122721, 22</t>
  </si>
  <si>
    <t>PAG00388024</t>
  </si>
  <si>
    <t>PAG00388115</t>
  </si>
  <si>
    <t>B1500000324</t>
  </si>
  <si>
    <t>PAG00388340</t>
  </si>
  <si>
    <t>PAG00388352</t>
  </si>
  <si>
    <t>PAG00388360</t>
  </si>
  <si>
    <t>PAG00388426</t>
  </si>
  <si>
    <t>OFIC.DGSE-129/2023</t>
  </si>
  <si>
    <t>PAG00388427</t>
  </si>
  <si>
    <t>PAG00388429</t>
  </si>
  <si>
    <t>PAG00388440</t>
  </si>
  <si>
    <t>CXP00122887</t>
  </si>
  <si>
    <t>PAG00388568</t>
  </si>
  <si>
    <t>PAG00388577</t>
  </si>
  <si>
    <t>B1500000696 - 97</t>
  </si>
  <si>
    <t>PAG00388610</t>
  </si>
  <si>
    <t>PAG00388689</t>
  </si>
  <si>
    <t>PAG00388696</t>
  </si>
  <si>
    <t>PAG00388846</t>
  </si>
  <si>
    <t>PAG00388848</t>
  </si>
  <si>
    <t>PAG00388850</t>
  </si>
  <si>
    <t>B1500001183-84-85 Y 86</t>
  </si>
  <si>
    <t>PAG00388876</t>
  </si>
  <si>
    <t>PAG00388925</t>
  </si>
  <si>
    <t>PAG00388928</t>
  </si>
  <si>
    <t>PAG00388930</t>
  </si>
  <si>
    <t>PAG00388967</t>
  </si>
  <si>
    <t>PAG00389009</t>
  </si>
  <si>
    <t>PAG00389414</t>
  </si>
  <si>
    <t>PAG00389438</t>
  </si>
  <si>
    <t>PAG00390119</t>
  </si>
  <si>
    <t>Cancelado: PAG00388774, error en el numero de libramiento</t>
  </si>
  <si>
    <t>CKR008289</t>
  </si>
  <si>
    <t>Cancelado: PAG00389579, POR ERROR EN EL CONCEPTO DEL LIBRAMI</t>
  </si>
  <si>
    <t>CKR008291</t>
  </si>
  <si>
    <t>Cancelado: PAG00389630, POR ERROR EN EL CONCEPTO DEL LIBRAMI</t>
  </si>
  <si>
    <t>CKR008292</t>
  </si>
  <si>
    <t>Cancelado: PAG00389585, POR ERROR EN EL CONCEPTO DEL LIBRAMI</t>
  </si>
  <si>
    <t>CKR008293</t>
  </si>
  <si>
    <t>Cancelado: PAG00389636, POR ERROR EN EL CONCEPTO DEL LIBRAMI</t>
  </si>
  <si>
    <t>CKR008294</t>
  </si>
  <si>
    <t>Cancelado: PAG00389580, POR ERROR EN EL CONCEPTO DEL LIBRAMI</t>
  </si>
  <si>
    <t>CKR008295</t>
  </si>
  <si>
    <t>Cancelado: PAG00389590, POR ERROR EN EL CONCEPTO DEL LIBRAMI</t>
  </si>
  <si>
    <t>CKR008296</t>
  </si>
  <si>
    <t>Cancelado: PAG00389645, POR ERROR EN EL CONCEPTO DEL LIBRAMI</t>
  </si>
  <si>
    <t>CKR008297</t>
  </si>
  <si>
    <t>Cancelado: PAG00389583, POR ERROR EN EL CONCEPTO DEL LIBRAMI</t>
  </si>
  <si>
    <t>CKR008298</t>
  </si>
  <si>
    <t>Cancelado: PAG00389578, POR ERROR EN EL CONCEPTO DEL LIBRAMI</t>
  </si>
  <si>
    <t>CKR008299</t>
  </si>
  <si>
    <t>Cancelado: PAG00389633, ERROR EN CONCEPTO LIB. SIGEF</t>
  </si>
  <si>
    <t>CKR008301</t>
  </si>
  <si>
    <t>PAG00387281</t>
  </si>
  <si>
    <t>PAG00387298</t>
  </si>
  <si>
    <t>PAG00387340</t>
  </si>
  <si>
    <t>PAG00387985</t>
  </si>
  <si>
    <t>PAG00388330</t>
  </si>
  <si>
    <t>PAG00388399</t>
  </si>
  <si>
    <t>PAG00388612</t>
  </si>
  <si>
    <t>PAG00388734</t>
  </si>
  <si>
    <t>PAG00388774</t>
  </si>
  <si>
    <t>PAG00388826</t>
  </si>
  <si>
    <t>PAG00388882</t>
  </si>
  <si>
    <t>PAG00388924</t>
  </si>
  <si>
    <t>PAG00388972</t>
  </si>
  <si>
    <t>PAG00389347</t>
  </si>
  <si>
    <t>PAG00389373</t>
  </si>
  <si>
    <t>PAG00389397</t>
  </si>
  <si>
    <t>PAG00389415</t>
  </si>
  <si>
    <t>PAG00389439</t>
  </si>
  <si>
    <t>PAG00389448</t>
  </si>
  <si>
    <t>PAG00389470</t>
  </si>
  <si>
    <t>PAG00389480</t>
  </si>
  <si>
    <t>PAG00389487</t>
  </si>
  <si>
    <t>PAG00389491</t>
  </si>
  <si>
    <t>PAG00389517</t>
  </si>
  <si>
    <t>PAG00389530</t>
  </si>
  <si>
    <t>PAG00389596</t>
  </si>
  <si>
    <t>PI026762</t>
  </si>
  <si>
    <t>PAG00389597</t>
  </si>
  <si>
    <t>PAG00389750</t>
  </si>
  <si>
    <t>PAG00390088</t>
  </si>
  <si>
    <t>PAG00390249</t>
  </si>
  <si>
    <t>419901007000000000</t>
  </si>
  <si>
    <t>510101001001000000</t>
  </si>
  <si>
    <t>SUELDO MES DE JULIO 2023. PERS DOC EJE NOROESTE (COMPLEMENTA</t>
  </si>
  <si>
    <t>SUELDO MES DE JULIO 2023. PERS DOC EJE ESTE (COMPLEMENTARIA)</t>
  </si>
  <si>
    <t>SUELDO MES DE JULIO 2023. PERS DOC PROGRAMA PREPARA (COMPLEM</t>
  </si>
  <si>
    <t>SUELDO MES DE JULIO 2023, PERS ADM EJE NORTE (COMPLEMENTARIA</t>
  </si>
  <si>
    <t>SUELDO MES DE JULIO 2023, PERS ADM EJE NOROESTE (COMPLEMENTA</t>
  </si>
  <si>
    <t>SUELDO MES DE JULIO 2023, PERS ADM EJE CENTRAL (COMPLEMENTAR</t>
  </si>
  <si>
    <t>SUELDO MES DE JULIO 2023, PERS ADM EJE SUR (COMPLEMENTARIA)</t>
  </si>
  <si>
    <t>SUELDO MES DE JULIO 2023, PERS ADM EJE ESTE (COMPLEMENTARIA)</t>
  </si>
  <si>
    <t>SUELDO MES DE JULIO, PERS DOC EJE NORTE (COMPLEMENTARIA)</t>
  </si>
  <si>
    <t>SUELDO MES DE JULIO, PERS DOC EJE SUR (COMPLEMENTARIA)</t>
  </si>
  <si>
    <t>NOMINA MES DE AGOSTO 2023, PERSONAL DOCENTE PROG. PREPARA</t>
  </si>
  <si>
    <t>NOMINA MES DE AGOSTO 2023, PERSONAL DOCENTE EJE SUR</t>
  </si>
  <si>
    <t>NOMINA MES DE AGOSTO 2023, PERSONAL ADM PROGRAMA PREPARA</t>
  </si>
  <si>
    <t>NOMINA MES DE AGOSTO 2023, PERS. ADM PROG DE ALFABETIZACION</t>
  </si>
  <si>
    <t>NOMINA MES DE AGOSTO 2023, PERSONAL ADM EJE SUR</t>
  </si>
  <si>
    <t>NOMINA MES DE AGOSTO 2023, PERSONAL ADM EJE ESTE</t>
  </si>
  <si>
    <t>NOMINA MES DE AGOSTO 2023, PERSONAL ADM EJE NORTE</t>
  </si>
  <si>
    <t>NOMINA MES DE AGOSTO 2023, PERSONAL ADM E CENTRAL</t>
  </si>
  <si>
    <t>SUELDO MES DE AGOSTO 2023, PERS DOCENTE EJE NORTE</t>
  </si>
  <si>
    <t>SUELDO MES DE AGOSTO 2023, PERS DOCENTE EJE CENTRAL</t>
  </si>
  <si>
    <t>CXP00123718</t>
  </si>
  <si>
    <t>SUELDO MES DE AGOSTO 2023, PERS DOCENTE EJE NOROESTE</t>
  </si>
  <si>
    <t>CXP00123720</t>
  </si>
  <si>
    <t>SUELDO MES DE AGOSTO 2023, PERS DOCENTE EJE ESTE</t>
  </si>
  <si>
    <t>SUELDO MES DE AGOSTO 2023, PERS ADM EJE NOROESTE</t>
  </si>
  <si>
    <t>CXP00123716</t>
  </si>
  <si>
    <t>PAGO PENDIENTE MES DE JUNIO 2022, PERSONAL DOCENTE EJE ESTE</t>
  </si>
  <si>
    <t>PAGO PENDIENTE MES DE JULIO 2023, PERSONAL DOCENTE EJE ESTE</t>
  </si>
  <si>
    <t>510101002005002000</t>
  </si>
  <si>
    <t>NOMINA MES DE AGOSTO 2023, PERS. DOCENTE TEMPORERO EJE NORTE</t>
  </si>
  <si>
    <t>NOMINA MES DE AGOSTO 2023, PERSONAL ADM TEMPORERO EJE NORTE</t>
  </si>
  <si>
    <t>NOMINA MES DE AGOSTO 2023, PERS. ADM TEMPORERO EJE NOROESTE</t>
  </si>
  <si>
    <t>NOMINA MES DE AGOSTO 2023, PERSONAL ADM TEMPORERO EJE SUR</t>
  </si>
  <si>
    <t>SUELDO MES DE AGOSTO 2023, PERS ADM TEMPORERO EJE ESTE</t>
  </si>
  <si>
    <t>SUELDO MES DE AGOSTO 2023, PERS ADM TEMPORERO EJE CENTRAL</t>
  </si>
  <si>
    <t>510101003007000000</t>
  </si>
  <si>
    <t>COMPENS POR SERV DE SEGUR MES AGOSTO DEL 2023, PERS MIL Y PO</t>
  </si>
  <si>
    <t>510101003008000000</t>
  </si>
  <si>
    <t>PAGO INCENT REND INDIV SERV. DEL MINERD DEL 2022 EJE CENTRAL</t>
  </si>
  <si>
    <t>PAGO INCENTIVO REND INDIV SERV. DEL MINERD DEL 2022 EJE SUR</t>
  </si>
  <si>
    <t>PAGO INCENT REND INDIV SERV. DEL MINERD DEL 2022 EJE NORTE</t>
  </si>
  <si>
    <t>PAGO INCENT REND INDIV SERV. DEL MINERD DEL 2022 EJE NOROEST</t>
  </si>
  <si>
    <t>PAGO INCENT REND INDIV SERV. DEL MINERD DEL 2022 EJE ESTE</t>
  </si>
  <si>
    <t>INCENTIVO POR RENDIMIENTO INDIV SERV DEL MINERD 2022</t>
  </si>
  <si>
    <t>INCENTIVO POR RENDIMIENTO INDIV SERV DEL MINERD 2022 EJE EST</t>
  </si>
  <si>
    <t>INCENTIVO POR RENDIM INDIV SERV DEL MINERD 2022 EJE NORTE</t>
  </si>
  <si>
    <t>INCENTIVO POR RENDIM INDIV SERV DEL MINERD 2022 EJE CENTRAL</t>
  </si>
  <si>
    <t>510101003011000000</t>
  </si>
  <si>
    <t>PAGO HORAS EXT. NORMALES DE MAYO 2023, PERS ADM. EJE CENTRAL</t>
  </si>
  <si>
    <t>PAGO HORAS EXT. NORMALES DE JUNIO 2023, PERS ADM EJE CENTRAL</t>
  </si>
  <si>
    <t>Horas Extras feriadas, Mes de Junio 2023, Pers Adm Eje Centr</t>
  </si>
  <si>
    <t>Pago horas extras feriadas mayo 2023 pers adm eje central</t>
  </si>
  <si>
    <t>CXP00123793</t>
  </si>
  <si>
    <t>510101003013000000</t>
  </si>
  <si>
    <t>PAGO BONO POR DESEMPEÑO 2022, A SERV CARRERA ADM EJE CENTRAL</t>
  </si>
  <si>
    <t>PAGO BONO POR DESEMPEÑO 2022, A SERV CARRERA ADM EJE SUR</t>
  </si>
  <si>
    <t>PAGO BONO POR DESEMPEÑO 2022, A SERV CARRERA ADM EJE NORTE</t>
  </si>
  <si>
    <t>PAGO BONO POR DESEMPEÑO 2022, A SERV CARRERA ADM EJE ESTE</t>
  </si>
  <si>
    <t>PAGO BONO POR DESEMPEÑO 2022, A SERV CARRERA ADM EJE NOROEST</t>
  </si>
  <si>
    <t>510101006001000000</t>
  </si>
  <si>
    <t>DIETA EN EL PAIS, A MILITARES PARA PROTECCIÓN Y CUSTODIA PRO</t>
  </si>
  <si>
    <t>PAGO DE DIETA</t>
  </si>
  <si>
    <t>DIETA</t>
  </si>
  <si>
    <t>PAGO DE DIETA A LA DIRECCION DE EVALUACION DE LA CALIDAD</t>
  </si>
  <si>
    <t>DIETA EMPLEADOS 1RA. CONV. PRUEBAS NACIONALES 2023</t>
  </si>
  <si>
    <t>DIETA EMPLEADOS Y TEMPOREROS, 1RA. CONV. PRUEBAS NACION</t>
  </si>
  <si>
    <t>DIETA EMPLEADOS-CHOFERES, EVALUACION DIAGNOSTICA NACIONAL 3R</t>
  </si>
  <si>
    <t>VIATICOS DIR. EVALUACION DE LA CALIDAD OFC.DEC.213-2023</t>
  </si>
  <si>
    <t>DIETA A LOS MIEMBROS DEL CNE-1RA. SESION ORDINARIA 2023</t>
  </si>
  <si>
    <t>DIETA A LOS MIEMBROS DEL CNE-2DA. SESION ORDINARIA 2023</t>
  </si>
  <si>
    <t>EROGACION DE FONDOS DIR. EVALUACION CALIDAD.OFC.DEC.210-2023</t>
  </si>
  <si>
    <t>510101007006000000</t>
  </si>
  <si>
    <t>PAGO PREST LAB. A EX EMPLEADO MINERD AGO-23, INDEMNIZ Y VAC</t>
  </si>
  <si>
    <t>510101007007000000</t>
  </si>
  <si>
    <t>PAGO PREST. LAB A EX EMPLEADO MINERD AGO-2023, VAC NO TOMADA</t>
  </si>
  <si>
    <t>510101008001000000</t>
  </si>
  <si>
    <t>510101008002000000</t>
  </si>
  <si>
    <t>510101008003000000</t>
  </si>
  <si>
    <t>510101008004000000</t>
  </si>
  <si>
    <t>510102001001002000</t>
  </si>
  <si>
    <t>SERVICIOS TELEFONICOS FUERA DE SUMARIA</t>
  </si>
  <si>
    <t>CXP00122941</t>
  </si>
  <si>
    <t>CXP00122944</t>
  </si>
  <si>
    <t>CXP00122945</t>
  </si>
  <si>
    <t>CXP00122950</t>
  </si>
  <si>
    <t>CXP00122961</t>
  </si>
  <si>
    <t>CXP00122962</t>
  </si>
  <si>
    <t>CXP00122963</t>
  </si>
  <si>
    <t>CXP00122965</t>
  </si>
  <si>
    <t>CXP00122968</t>
  </si>
  <si>
    <t>CXP00122970</t>
  </si>
  <si>
    <t>CXP00122971</t>
  </si>
  <si>
    <t>CXP00122973</t>
  </si>
  <si>
    <t>CXP00122974</t>
  </si>
  <si>
    <t>CXP00122975</t>
  </si>
  <si>
    <t>CXP00122976</t>
  </si>
  <si>
    <t>CXP00122977</t>
  </si>
  <si>
    <t>CXP00123025</t>
  </si>
  <si>
    <t>SERV DE INSTALACION DE 72 CABLES TIERRA, OFC.DGA.2099-2023</t>
  </si>
  <si>
    <t>PAGO SERVICIOS DE TELEFONOS (FLOTILLA)</t>
  </si>
  <si>
    <t>SERV. TELEFONICO (FLOTAS) MES DE JULIO 2023</t>
  </si>
  <si>
    <t>510102001001004000</t>
  </si>
  <si>
    <t>SERVIO DE INTERNET, MES DE AGOSTO 2023</t>
  </si>
  <si>
    <t>SUMINISTRO DE UTM FORTIGATE, AGOSTO 2023</t>
  </si>
  <si>
    <t>SERVICIO DE INTERNET, AGOSTO 2023.</t>
  </si>
  <si>
    <t>SERVICIO INTERNET AGOSTO 2023</t>
  </si>
  <si>
    <t>INSTALACION DE INTERNET BATEY CENTRAL</t>
  </si>
  <si>
    <t>CXP00122832</t>
  </si>
  <si>
    <t>INSTALACION DE INTERNET CONSUELO BRITO BAEZ</t>
  </si>
  <si>
    <t>CXP00122833</t>
  </si>
  <si>
    <t>INSTALACION DE INTERNET FERNANDO CABRAL ORTEGA</t>
  </si>
  <si>
    <t>CXP00122834</t>
  </si>
  <si>
    <t>INSTALACION DE INTERNET LAS PALMAS</t>
  </si>
  <si>
    <t>CXP00122835</t>
  </si>
  <si>
    <t>INSTALACION DE INTERNET PETRONILA TRINIDAD SUAREZ</t>
  </si>
  <si>
    <t>CXP00122836</t>
  </si>
  <si>
    <t>SERV DE INSTALACION DE INTERNED, OFC.DGA.2062-2023</t>
  </si>
  <si>
    <t>SERV. DE INTERNET , MES DE JULIO 2023</t>
  </si>
  <si>
    <t>SERVICIO INTERNET MES DE JULIO 2023</t>
  </si>
  <si>
    <t>OFIC-DGA/1092-2023 INSTALACION SISTEMAS DE TIERRA</t>
  </si>
  <si>
    <t>SERV DE INTERNED A ESCUELAS SANT DOM N,OFC.DGA.2011-2023</t>
  </si>
  <si>
    <t>SERVICIO DE INTERNET, MES DE JULIO 2023</t>
  </si>
  <si>
    <t>SERV DE INTERNED A ESCUELAS SAN MARTIN,OFC.DGA.2013-2023</t>
  </si>
  <si>
    <t>CXP00123095</t>
  </si>
  <si>
    <t>SERV. DE INTERNET ASIMETRICO</t>
  </si>
  <si>
    <t>CXP00123135</t>
  </si>
  <si>
    <t>INST. DE INTERNET</t>
  </si>
  <si>
    <t>CXP00123138</t>
  </si>
  <si>
    <t>CXP00123139</t>
  </si>
  <si>
    <t>INSTALACION DE INTERNET</t>
  </si>
  <si>
    <t>SERV. DE INSTALACION DE INTERNET</t>
  </si>
  <si>
    <t>SERV. DE INTER. ASIM.  26/6/2023 HASTA 25/8/2023</t>
  </si>
  <si>
    <t>CXP00123169</t>
  </si>
  <si>
    <t>SERV DE INSTALACION DE INTERNED, OFC.DGA.2064-2023</t>
  </si>
  <si>
    <t>SERVICIO INTERNET A 9 ESCUELAS DE LA REGIONAL 10-07, MES DE</t>
  </si>
  <si>
    <t>SERV DE INSTALACION DE INTERNED, OFC.DGA.2088-2023</t>
  </si>
  <si>
    <t>N/D POLITECNICO OSCUS SAN VALERIO,AFECTA NCF: B1500010785</t>
  </si>
  <si>
    <t>PAGO POR LA INSTALACION DE INTERNET A 4 ESCUELAS</t>
  </si>
  <si>
    <t>SERVICIO DE INSTALACION LAS PALMAS</t>
  </si>
  <si>
    <t>INSTALACION DE INTERNET, PROF. ERCILIA PEPIN ESTRELLA</t>
  </si>
  <si>
    <t>SERVICIO DE INSTALACION EPES-VILLA ALTAGRACIA</t>
  </si>
  <si>
    <t>SERVICIO DE INSTALACION FUNDACION ESCUELITA RAYO DE SOL II</t>
  </si>
  <si>
    <t>SERVICIO DE INSTALACION ADAN SANTANA SIERRA</t>
  </si>
  <si>
    <t>INSTALACION DE INTERNET, JESUS BIENVENIDO DEL CASTILLO</t>
  </si>
  <si>
    <t>SERVICIO DE INSTALACION PROF. ANICASIA SORIANO SANCHEZ</t>
  </si>
  <si>
    <t>INSTALACION DE INTERNET, ELIZARDO TAMAREZ SANTAMARIA</t>
  </si>
  <si>
    <t>SERVICIO DE INSTALACION PROF. ELIZABETH LANTIGUA BONILLA</t>
  </si>
  <si>
    <t>INSTALACION DE INTERNET, PADRE VIDAL</t>
  </si>
  <si>
    <t>INSTALACION DE INTERNET, INGENIO ARRIBA</t>
  </si>
  <si>
    <t>SERVICIO DE INSTALACION PROF. ANA ILDA PEREZ RIVAS</t>
  </si>
  <si>
    <t>INSTALACION DE INTERNET, PADRE JOAQUIN MARIA SOLER COROMINAS</t>
  </si>
  <si>
    <t>INSTALACION DE INTERNET, SALOME UREÑA</t>
  </si>
  <si>
    <t>SERVICIO DE INSTALACION RUBEN DARIO</t>
  </si>
  <si>
    <t>INSTALACION DE INTERNET, LICEO RAFAEL PEREZ</t>
  </si>
  <si>
    <t>SERVICIO DE INSTALACION PADRE BENITO ARRIETA</t>
  </si>
  <si>
    <t>SERVICIO DE INSTALACION JOSE ARMANDO BERMUDEZ</t>
  </si>
  <si>
    <t>INSTALACION DE INTERNET, JOSE REYES</t>
  </si>
  <si>
    <t>INSTALACION DE INTERNET, JAIME RODRIGUEZ</t>
  </si>
  <si>
    <t>SERVICIO DE INSTALACION HOGAR DOÑA CHUCHA</t>
  </si>
  <si>
    <t>INSTALACION DE INTERNET A 6 ESCUELAS UBICA.EN SANTO DOMINGO</t>
  </si>
  <si>
    <t>SERV DE INSTALACION DE INTERNED, OFC.DGA.3000-2023</t>
  </si>
  <si>
    <t>INSTALACION DE INTERNET A 2 ESCUELAS</t>
  </si>
  <si>
    <t>INSTALACION DE INTERNET A 5 ESCUELAS,CORRESP.MES AGOSTO 2023</t>
  </si>
  <si>
    <t>INSTALACION Y SERVICIO DE INTERNET</t>
  </si>
  <si>
    <t>PAGO POR INSTAL. DE INTERNET A 16 ESCUELAS Y SERV. INTERNET</t>
  </si>
  <si>
    <t>SERV. DE INSTALACION DE INTERNET MADRE TERESA DE CALCUTA</t>
  </si>
  <si>
    <t>SERV. DE INSTALACION DE INTERNET OTILIO VIRGIL DIAZ</t>
  </si>
  <si>
    <t>SERV. DE INSTALACION DE INTERNET FIORDALIZA CASTILLO</t>
  </si>
  <si>
    <t>SERV. DE INSTALACION DE INTERNET SAN MIGUEL</t>
  </si>
  <si>
    <t>SERV. DE INSTALACION DE INTERNET PROF. TOMASA CIPRIAN</t>
  </si>
  <si>
    <t>SERV. DE INSTALACION DE INTERNET PROF. MARIA CRISTINA APOLIN</t>
  </si>
  <si>
    <t>SERV. DE INSTALACION DE INTERNET INST. POL. PROF. JUAN BOSCH</t>
  </si>
  <si>
    <t>SERV. DE INSTALACION DE INTERNET FEDERICO HENRIQUEZ Y CAVAJA</t>
  </si>
  <si>
    <t>510102001002002000</t>
  </si>
  <si>
    <t>SERV CONSUMO DE AGUA JULIO 2023 (INAPA) OFC.DGA.2033-2023</t>
  </si>
  <si>
    <t>SERVICIO DE AGUA POTABLE, AGOSTO 2023.</t>
  </si>
  <si>
    <t>SERVICIO AGUA POTABLE JULIO 2023. SR</t>
  </si>
  <si>
    <t>CXP00123186</t>
  </si>
  <si>
    <t>SERVICIO DE AGUA POTABLE, MES DE AGOSTO 2023</t>
  </si>
  <si>
    <t>SERVICIO DE AGUA POTABLE A LOS CENTROS DEL DISTRITO EDUCATIV</t>
  </si>
  <si>
    <t>SERV AGUA POTABLE (CORAASAN) AGOSTO 2023, OF.DGA.2073-2023</t>
  </si>
  <si>
    <t>510102001002003000</t>
  </si>
  <si>
    <t>REPOSICION DE CAJA CHICA</t>
  </si>
  <si>
    <t>REPOSICION CAJA CHICA DIRECCION DE CONTABILIDAD</t>
  </si>
  <si>
    <t>REPOSICION  DE FONDOS DE CAJA CHICA</t>
  </si>
  <si>
    <t>PI026640</t>
  </si>
  <si>
    <t>REPOSICIÓN CAJA CHICA</t>
  </si>
  <si>
    <t>REPOSICIÓN FONDO ESPECIAL</t>
  </si>
  <si>
    <t>REPOSICION FONDO DE CAJA CHICA</t>
  </si>
  <si>
    <t>REP. FONDO COMES. Y MISCE. DIR. GEN. MANT. INFRAEST. ESCOLAR</t>
  </si>
  <si>
    <t>510102001002004000</t>
  </si>
  <si>
    <t>SERVICIO DE ASEO URBANO, AGOSTO 2023</t>
  </si>
  <si>
    <t>RECOLECCION DE DESECHOS SOLIDOS, JULIO 2023</t>
  </si>
  <si>
    <t>RECOLECCION DESECHOS SOLIDOS CORREP. DIC./2022</t>
  </si>
  <si>
    <t>RECOLECCION DESECHOS SOLIDOS CORREP. DE ENE.-JUL./2023</t>
  </si>
  <si>
    <t>SERV. DE RECOLEC. DESECHOS SOLIDOS ENE/DIC. 2022</t>
  </si>
  <si>
    <t>SERV. DE RECOLEC. DESECHOS SOLIDOS ENE/JULIO 2023</t>
  </si>
  <si>
    <t>SERVICIO DE ASEO URBANO, AGOSTO 2023.</t>
  </si>
  <si>
    <t>OFIC-DGA 1067-2023 SERV. RECOLECCION DE DESECHOS SOLIDOS</t>
  </si>
  <si>
    <t>CXP00122906</t>
  </si>
  <si>
    <t>CXP00122908</t>
  </si>
  <si>
    <t>RECOLECCIÓN RESIDUOS SÓLIDO, MES DE AGOSTO 2023</t>
  </si>
  <si>
    <t>OFIC-DGA/1071-2023 RECOL. DESECHOS SOLIDOS</t>
  </si>
  <si>
    <t>SERVICIO RECOLECCION DE DESECHOS SOLIDOS, AGOSTO 2023.</t>
  </si>
  <si>
    <t>RECOLECCION DE DESECHOS SOLIDOS, PERIODO ENE. - JUL. 2023</t>
  </si>
  <si>
    <t>RECOLECCIÓN RESIDUOS SÓLIDOS JULIO/DICIEMBRE 2022.</t>
  </si>
  <si>
    <t>RECOLECCIÓN RESIDUOS SÓLIDOS ENERO/AGOSTO 2023.</t>
  </si>
  <si>
    <t>RECOLECCIÓN RESIDUOS SÓLIDOS MES JULIO 2023</t>
  </si>
  <si>
    <t>SERV DE RESIDUOS SOLIDOS JUNIO 2023, OFC.DGA.2031-2023</t>
  </si>
  <si>
    <t>RECOL. DE DESECHOS SOLIDOS DICIEMBRE 2017</t>
  </si>
  <si>
    <t>RECOL. DE DESECHOS SOLIDOS ENERO-DICIEMBRE 2018</t>
  </si>
  <si>
    <t>RECOL. DE DESECHOS SOLIDOS ENERO-DICIEMBRE 2019</t>
  </si>
  <si>
    <t>RECOL. DE DESECHOS SOLIDOS ENERO-DICIEMBRE 2020</t>
  </si>
  <si>
    <t>RECOL. DE DESECHOS SOLIDOS ENERO-DICIEMBRE 2021</t>
  </si>
  <si>
    <t>RECOL. DE DESECHOS SOLIDOS ENERO-DICIEMBRE 2022</t>
  </si>
  <si>
    <t>RECOLECCION DE DESECHOS SOLIDOS, MES DE DIC. 2017</t>
  </si>
  <si>
    <t>RECOLECCION DE DESECHOS SOLIDOS, ENE. - DIC. 2018</t>
  </si>
  <si>
    <t>RECOLECCION DE DESECHOS SOLIDOS, ENE. - DIC. 2019</t>
  </si>
  <si>
    <t>RECOLECCION DE DESECHOS SOLIDOS, ENE. - DIC. 2020</t>
  </si>
  <si>
    <t>RECOLECCION DE DESECHOS SOLIDOS, ENE. - DIC. 2021</t>
  </si>
  <si>
    <t>RECOLECCION DE DESECHOS SOLIDOS, ENE. - DIC. 2022</t>
  </si>
  <si>
    <t>RECOLECCION DE DESECHOS SOLIDOS, ENE. - JUL. 2023</t>
  </si>
  <si>
    <t>SERVICIOS DE RECOLECCION DESECHOS SOLIDOS A LOS RECINTOS UBI</t>
  </si>
  <si>
    <t>PERIODO  MES DICIEMBRE  2017</t>
  </si>
  <si>
    <t>PERIODO  MES DICIEMBRE  2018</t>
  </si>
  <si>
    <t>PERIODO ENERO 2019-DICIEMBRE 2019</t>
  </si>
  <si>
    <t>PERIODO ENERO 2020 -DICIEMBRE  2020</t>
  </si>
  <si>
    <t>RECOLECCION DE DESECHOS SOLIDOS, MES DE AGOSTO DEL 2023</t>
  </si>
  <si>
    <t>RECOLECCION MES DE AGOSTO 2023</t>
  </si>
  <si>
    <t>OFIC-DGA 2047-2023 RECOLECCION DESECHOS SOLIDOS 2021</t>
  </si>
  <si>
    <t>OFIC-DGA 2048-2023 RECOLECCION DESECHOS SOLIDOS 2022</t>
  </si>
  <si>
    <t>OFIC- DGA 2056-2023 RECOLECCION DESECHOS SOLIDOS AGOSTO 2023</t>
  </si>
  <si>
    <t>SERV DESECHOS SOLIDOS  OFC.DGA.2051-2023</t>
  </si>
  <si>
    <t>ASEO URBANO A CENTOS EDUCATIVOS</t>
  </si>
  <si>
    <t>OFIC-DGA 2076-2023 RECOLECCION DESECHOS SOLIDOS JULIO</t>
  </si>
  <si>
    <t>OFIC-DGA 2076-2023 RECOLECCION DESECHOS SOLIDOS AGOSTO</t>
  </si>
  <si>
    <t>SERV. RECOLEC. DESECHOS SOLIDOS AGOSTO 2023.</t>
  </si>
  <si>
    <t>SERVICIO DE RECOGIDA DE BASURA</t>
  </si>
  <si>
    <t>RECOLECCION DE DESECHOS SOLIDOS, MAYO - DICIEMBRE 2022</t>
  </si>
  <si>
    <t>RECOLECCION DE DESECHOS SOLIDOS, ENERO - JULIO 2023</t>
  </si>
  <si>
    <t>510102001002005000</t>
  </si>
  <si>
    <t>SERVICIO DE ENERGIA ELECTRICA, JULIO 2023</t>
  </si>
  <si>
    <t>SEERVICIO ELECTRICIDAD MES DE JULIO 2023, LOTE.1</t>
  </si>
  <si>
    <t>CXP00123017</t>
  </si>
  <si>
    <t>SERVICIO DE ENERGIA ELECTRICA, CORRESP. AL MES DE JULIO 2023</t>
  </si>
  <si>
    <t>CXP00122993</t>
  </si>
  <si>
    <t>CXP00122994</t>
  </si>
  <si>
    <t>CXP00122995</t>
  </si>
  <si>
    <t>CXP00122996</t>
  </si>
  <si>
    <t>CXP00122997</t>
  </si>
  <si>
    <t>SERVICIO DE ENERGIA ELECTRICA MES DE JULIO 2023</t>
  </si>
  <si>
    <t>SERV. ENERGIA ESC. ALTAGRACIA MEDINA, JULIO 2023</t>
  </si>
  <si>
    <t>CXP00123031</t>
  </si>
  <si>
    <t>SERV. ENERGIA ESC. BARBACOA, JULIO 2023</t>
  </si>
  <si>
    <t>CXP00123032</t>
  </si>
  <si>
    <t>SERV. ENERGIA ESC. BAS. ELENA POOL -JV, JULIO 2023</t>
  </si>
  <si>
    <t>CXP00123033</t>
  </si>
  <si>
    <t>SERV. ENERGIA ESC. BAS. MARCELINA ENCARN., JULIO 2023</t>
  </si>
  <si>
    <t>CXP00123034</t>
  </si>
  <si>
    <t>SERV. ENERGIA ESC. ARROYO SULDIDO, JULIO 2023</t>
  </si>
  <si>
    <t>CXP00123035</t>
  </si>
  <si>
    <t>SERV. ENERGIA ESC. BAS.  ALTAGRACIA BRITO 2, JULIO 2023</t>
  </si>
  <si>
    <t>CXP00123038</t>
  </si>
  <si>
    <t>SERV. ENERGIA ESC. ROSA ANDERSON EL LIMON, JULIO 2023</t>
  </si>
  <si>
    <t>CXP00123039</t>
  </si>
  <si>
    <t>SERV. ENERGIA LICEO BERCA MOREL CASTILLO, JULIO 2023</t>
  </si>
  <si>
    <t>CXP00123040</t>
  </si>
  <si>
    <t>SERV. ENERGIA ESC. PRIMARIO BARBACO-PORTILLO, JULIO 2023</t>
  </si>
  <si>
    <t>CXP00123041</t>
  </si>
  <si>
    <t>SERV. ENERGIA ESC. BAS.  EL CAFE, JULIO 2023</t>
  </si>
  <si>
    <t>CXP00123042</t>
  </si>
  <si>
    <t>SERV. ENERGIA ESC. BATEY LA HORMIGA, JULIO 2023</t>
  </si>
  <si>
    <t>CXP00123043</t>
  </si>
  <si>
    <t>SERV DE LUZ JULIO 2023, EDENORTE LOTE 5 OFC.DGA.2007-2023</t>
  </si>
  <si>
    <t>CXP00123044</t>
  </si>
  <si>
    <t>SERV. ENERGIA ESC. PRIMARIA LA GUAZARA, JULIO 2023</t>
  </si>
  <si>
    <t>CXP00123045</t>
  </si>
  <si>
    <t>SERV. ENERGIA LICEO BERCA MOREL CASTILLO 2, JULIO 2023</t>
  </si>
  <si>
    <t>CXP00123046</t>
  </si>
  <si>
    <t>SERV. ENERGIA ESC. PRIMARIA ARROYO CHICO, JULIO 2023</t>
  </si>
  <si>
    <t>CXP00123047</t>
  </si>
  <si>
    <t>SERV. ENERGIA ESC. PROF. ESTRELLA MARIA JESURUM BOD., JULIO</t>
  </si>
  <si>
    <t>CXP00123048</t>
  </si>
  <si>
    <t>SERVICIO DE ENERGIA ELECTRICA, CORRESP AL MES DE JULIO 2023</t>
  </si>
  <si>
    <t>CXP00123057</t>
  </si>
  <si>
    <t>CXP00123058</t>
  </si>
  <si>
    <t>CXP00123059</t>
  </si>
  <si>
    <t>CXP00123060</t>
  </si>
  <si>
    <t>CXP00123061</t>
  </si>
  <si>
    <t>CXP00123062</t>
  </si>
  <si>
    <t>CXP00123063</t>
  </si>
  <si>
    <t>CXP00123064</t>
  </si>
  <si>
    <t>CXP00123065</t>
  </si>
  <si>
    <t>CXP00123066</t>
  </si>
  <si>
    <t>CXP00123067</t>
  </si>
  <si>
    <t>CXP00123068</t>
  </si>
  <si>
    <t>CXP00123069</t>
  </si>
  <si>
    <t>CXP00123070</t>
  </si>
  <si>
    <t>CXP00123071</t>
  </si>
  <si>
    <t>CXP00123072</t>
  </si>
  <si>
    <t>CXP00123073</t>
  </si>
  <si>
    <t>CXP00123074</t>
  </si>
  <si>
    <t>CXP00123075</t>
  </si>
  <si>
    <t>CXP00123076</t>
  </si>
  <si>
    <t>CXP00123077</t>
  </si>
  <si>
    <t>CXP00123078</t>
  </si>
  <si>
    <t>SERVICIO DE ENERGIA ELECTRICA, MES DE JULIO 2023</t>
  </si>
  <si>
    <t>CXP00123115</t>
  </si>
  <si>
    <t>CXP00123116</t>
  </si>
  <si>
    <t>PAGO DE SERVICIOS DE ENERGIA ELECTRICA, MES DE JULIO 2023</t>
  </si>
  <si>
    <t>SERV DE ENERGIA ELECTRICA, CORRESP AL MES DE JULIO 2023</t>
  </si>
  <si>
    <t>SERVICIO DE ENERGIA ELECTRICA (LOTE 3), JULIO 2023.</t>
  </si>
  <si>
    <t>PAGO DE SERVICIOS DE ENERGIA ELECTRICA DE EDESUR</t>
  </si>
  <si>
    <t>SERVICIOS DE ENERGIA ELECTRICA, CORRESP. MES DE JULIO 2023</t>
  </si>
  <si>
    <t>SERV ENERGIA ELECTRICA JULIO 2023 (EDESU) OFC.DGA.2038-2023</t>
  </si>
  <si>
    <t>SERVICIO ENERGIA ELECTRICA JULIO 2023</t>
  </si>
  <si>
    <t>SERV ENERGIA ELECTRICA JULIO 2023,(EDEESTE) OF.DGA.2071-2023</t>
  </si>
  <si>
    <t>SERV. ENERGIA ELECT. ESCUELA  ALTAGRACIA MEDINA DE BRITO #1</t>
  </si>
  <si>
    <t>SERV. ENERGIA ELECT. ESCUELA LA BARBACOA, EL LIMON</t>
  </si>
  <si>
    <t>SERV. ENERGIA ELECT. ESCUELA BASICA ELENA POOL-JV</t>
  </si>
  <si>
    <t>SERV. ENERGIA ELECT. ESCUELA BASICA MARCELINA ENCARNACION</t>
  </si>
  <si>
    <t>SERV. ENERGIA ELECT. ESCUELA ARROLLO SULDIDO</t>
  </si>
  <si>
    <t>SERV. ENERGIA ELECT. ESCUELA BASICA ALTAGRACIA BRITO #2</t>
  </si>
  <si>
    <t>SERV. ENERGIA ELECT. ESCUELA ROSA ANDERSON EL LIMON</t>
  </si>
  <si>
    <t>SERV. ENERGIA ELECT. LICEO BERCA MOREL CASTILLO #1</t>
  </si>
  <si>
    <t>SERV. ENERGIA ELECT. ESCUELA PRIMARIO BARBACO-PORTILLO</t>
  </si>
  <si>
    <t>SERV. ENERGIA ELECT. ESCUELA BASICA EL CAFE</t>
  </si>
  <si>
    <t>SERV. ENERGIA ELECT. ESCUELA, BATEY LA HORMIGA</t>
  </si>
  <si>
    <t>SERV. ENERGIA ELECT. ESCUELA PRIMARIA LA GUAZARA</t>
  </si>
  <si>
    <t>SERV. ENERGIA ELECT. LICEO BERCA MOREL CASTILLO #2</t>
  </si>
  <si>
    <t>SERV. ENERGIA ELECT. ESCUELA PRIMARIA ARROYO CHICO</t>
  </si>
  <si>
    <t>SERV. ENERGIA ELECT. ESCUELA PROF. ESTRELLA MARIA JESURUM B.</t>
  </si>
  <si>
    <t>510102001003001000</t>
  </si>
  <si>
    <t>510102001003002000</t>
  </si>
  <si>
    <t>REPOSICION FONDO ROTATORIO SEGUN OFIC-DGSG-3254-23</t>
  </si>
  <si>
    <t>REPOSICION FONDO ROTATORIO MANTENIMINTO INFRAESTRUCTURA ESC.</t>
  </si>
  <si>
    <t>REPOSIC FONDO ESP. DIR. GESTION AMBIENTAL /RIESGOS.</t>
  </si>
  <si>
    <t>FONDO ROTATORIO</t>
  </si>
  <si>
    <t>REPOSICION CAJA CHICA DIR. GRAL. EDUCACION SECUNDARIA</t>
  </si>
  <si>
    <t>REPOSICION FONDO DE CAJA CHICA, DE LA DIRECCION DE EDUC.JOVE</t>
  </si>
  <si>
    <t>REPOSICION FONDO DE CAJA CHICA, DE LA DIRECCION G. PARTICIPA</t>
  </si>
  <si>
    <t>REPOSICION CAJA CHICA DEPARTAMENTO DE IMPRESOS Y PUB.</t>
  </si>
  <si>
    <t>510102001003004000</t>
  </si>
  <si>
    <t>510102001004001000</t>
  </si>
  <si>
    <t>VIATICOS Y TRANSPORTE AL PERSONAL TECNICO</t>
  </si>
  <si>
    <t>VIATICOS Y PEAJE</t>
  </si>
  <si>
    <t>VIATICOS Y PEAJE A LA DIR. GRAL. EDUC. DE JOVENES Y ADULT.</t>
  </si>
  <si>
    <t>VIÁTICOS A REGIONALES Y DISTRITOS, 1ra.CONVOCATORIA  DE PRUE</t>
  </si>
  <si>
    <t>VIATICOS PERSONAL DE FISCALIZACION Y CONTROL</t>
  </si>
  <si>
    <t>VIATICOS Y PEAJE, PERSONAL DIREC. INFORMATICA EDUCATIVA</t>
  </si>
  <si>
    <t>PI026623</t>
  </si>
  <si>
    <t>OFICIO DGEA-190-2023, VIATICOS Y PEAJE, CORRESP. 14/07/2023</t>
  </si>
  <si>
    <t>OFICIO DGMIE-2135-2023, VIATICOS CORRESP.  20/07/2023</t>
  </si>
  <si>
    <t>VIATICOS AL PERSONAL DEL DEPARTAMENTO DE AGRIMENSURA</t>
  </si>
  <si>
    <t>OFIC-DGES 292-2023 TRANSF. VIATICOS SEDE, REG., DIST.</t>
  </si>
  <si>
    <t>VIÁTICO A TÉCNICOS NACIONALES, DISTRITALES Y DE APOYO</t>
  </si>
  <si>
    <t>PI026634</t>
  </si>
  <si>
    <t>PAGO DE VIATICOS Y PEAJE DIR. GRAL. RELACIONES INTERINSTITUC</t>
  </si>
  <si>
    <t>VIÁTICO Y PEAJES ENCUENTRO CON REGIONALES</t>
  </si>
  <si>
    <t>VIATICOS Y PASAJES AL PERSONAL DE LA DIRC. EVALUACION DE LA</t>
  </si>
  <si>
    <t>VIATICOS-DIRECCION DE AVALUO INMOBILIARIO</t>
  </si>
  <si>
    <t>VIATICO, DIRECCION GENERAL DE SUPERVISION EDUCATIVA</t>
  </si>
  <si>
    <t>VIATICOS</t>
  </si>
  <si>
    <t>VIATICOS DIR.MANTENIMIENTO INSFR ESCOLAR,OFC.DGMIE.2126-2023</t>
  </si>
  <si>
    <t>PI026652</t>
  </si>
  <si>
    <t>OFIC-DGSE 167-2023 PAGO DE VIATICOS DIR. GEN. SUPERV. EDUCAT</t>
  </si>
  <si>
    <t>VIÁTICO Y PEAJE PARA JORNADA DE TRABAJO</t>
  </si>
  <si>
    <t>VIATICO Y PEAJE, DIREC. ACREDITACION DE CONTROS EDUCATIVOS</t>
  </si>
  <si>
    <t>VIATICO, DEPART. DE PATRIMONIO Y CONTROL DE ACTIVOS FIJOS.</t>
  </si>
  <si>
    <t>VIATICO EN EL PAIS PARA LEVANTAMIENTO DE PERSONAL DOCENTE</t>
  </si>
  <si>
    <t>VIATICOS AL ERSONAL DE DRRHH</t>
  </si>
  <si>
    <t>VIATICOS AL PERSONAL DE EVENTOS</t>
  </si>
  <si>
    <t>VIATICOS AL PERSONAL DE LA DIR. EDUCACION PRIMARIA</t>
  </si>
  <si>
    <t>VIATICOS AL PERSONAL DE FISCALIZACION Y CONTROL</t>
  </si>
  <si>
    <t>VIATICOS AL PERSONAL DE LA DIVISION DE RES. DE CONFLICTOS LA</t>
  </si>
  <si>
    <t>VIÁTICO EN EL PAIS</t>
  </si>
  <si>
    <t>VIATICOS, DIREC. GENERAL DE RELACIONES INTERINSTITUCIONALES.</t>
  </si>
  <si>
    <t>VIATICO, TRANSPORTE Y PEAJE , DIR. GENER. EDUCACION INICIAL</t>
  </si>
  <si>
    <t>VIATICO, VIC. SUPERV. EVALUAC, Y CONTROL CALIDAD EDUCATIVA</t>
  </si>
  <si>
    <t>VIÁTICO PARA PERSONAL DE EVALUACIÓN DE CONTRATO DE ALQUILER</t>
  </si>
  <si>
    <t>PI026669</t>
  </si>
  <si>
    <t>VIATICO Y PEAJE, DIVISION DE RESOLUCION CONFLICTOS LABORALES</t>
  </si>
  <si>
    <t>PI026670</t>
  </si>
  <si>
    <t>PI026681</t>
  </si>
  <si>
    <t>PI026683</t>
  </si>
  <si>
    <t>VIATICO, DEPARTAMENTO DE EVENTOS</t>
  </si>
  <si>
    <t>VIATICOS DIRECCION DE FISCALIZACION Y CONTROL.</t>
  </si>
  <si>
    <t>VIATICOS DIR. VIC.PLAN Y DESA EDUCATIVO OFC.DPPP.0046-2023</t>
  </si>
  <si>
    <t>PI026697</t>
  </si>
  <si>
    <t>VIATICOS DIR. GESTION HUMANA OFC.DRRHH.0039-2023</t>
  </si>
  <si>
    <t>PI026698</t>
  </si>
  <si>
    <t>VIATICOS Y PEAJES P/EL ACOMPAÑAMIENTO A LA GESTION INSTITUCI</t>
  </si>
  <si>
    <t>VIATICOS, POR REPRESENTAR EL DEPARTAMENTO DE RECLUTAMIENTO Y</t>
  </si>
  <si>
    <t>PAGO DE VIATICOS Y PEAJE</t>
  </si>
  <si>
    <t>VIATICOS A PRESONAL DEL MINERD</t>
  </si>
  <si>
    <t>REPOSICIÓN FONDO  ROTATORIO</t>
  </si>
  <si>
    <t>VIATICO Y PEAJE, DIR. GEN. MANTENIM. INFRAESTRUCTURA ESCOLAR</t>
  </si>
  <si>
    <t>VIATICOS VIC. PLANF Y DESA EDUCATIVO OFC.OPDE.432-2023</t>
  </si>
  <si>
    <t>VIÁTICO, PASAJE Y PEAJE</t>
  </si>
  <si>
    <t>VIÁTICO Y PEAJE PARA ACOMPAÑAMIENTO A FERIA EXPOSITIVA</t>
  </si>
  <si>
    <t>VIATICOS Y PEAJE POR TRASLADARSE A REALIZAR UN LEVANTAMIENTO</t>
  </si>
  <si>
    <t>VIÁTICOS A TÉCNICOS REGIONALES  Y DISTRITALES</t>
  </si>
  <si>
    <t>PI026729</t>
  </si>
  <si>
    <t>VIATICOS DIR. MANT INSFRAES ESCOLAR OFC.DGMIE.2051-2023</t>
  </si>
  <si>
    <t>PI026730</t>
  </si>
  <si>
    <t>PAGO VIATICOS Y TRANSPORTE DIR. GRAL. DE SUPERVISION EDUC.</t>
  </si>
  <si>
    <t>REPOS. FONDO DE VIATICOS DIR. GRAL. ORIENTACION PSICOLOG.</t>
  </si>
  <si>
    <t>VIATICO, DEPARTAMENTO DE EVENTOS.</t>
  </si>
  <si>
    <t>VIATICOS Y PEAJE, P/LA JORNADA DE TRABAJO CON EL TEMA, "LA F</t>
  </si>
  <si>
    <t>VIATICOS Y PEAJE DIRECCION DE CULTOS</t>
  </si>
  <si>
    <t>VIATICOS Y PASAJE.</t>
  </si>
  <si>
    <t>VIATICOS P/C.LOS GASTOS DE LA ACTIVIDAD, DEL EJE ESTE"ENCUEN</t>
  </si>
  <si>
    <t>VIATICOS DE LOS EMPLEADOS QUIENES ESTUVIERON EN LA SUPERVISI</t>
  </si>
  <si>
    <t>OFIC- DRRHH- 2023-AL 13966 VIATICOS Y PEAJE</t>
  </si>
  <si>
    <t>VIATICOS Y PEAJE A LA DIR. DE ACRED. DE CENTROS EDUCATIVOS</t>
  </si>
  <si>
    <t>PAGO VIATICOS A LA DIRECCION DE GESTION AMBIENTAL Y RIESGO</t>
  </si>
  <si>
    <t>VIATICO Y PEAJE, VICEM. PLANIFICACION Y DESARROLLO EDUCATIVO</t>
  </si>
  <si>
    <t>VIATICOS Y PEAJE TALLER ESPECIALIZADO UTILIZACION HERRAMIENT</t>
  </si>
  <si>
    <t>VIATICOS A ALTAGRACIA RAMIREZ, QUIEN ESTUVO EN LA SUPERVISIO</t>
  </si>
  <si>
    <t>VIATICOS VIC. ACRED Y CERT DOCENTE OFC.VACD.201-2023</t>
  </si>
  <si>
    <t>PAGO DE VIATICOS Y PEAJE DIR. GRAL. MANT. INFRAEST. ESCOLAR</t>
  </si>
  <si>
    <t>VIATICOS Y PEAJE P/PERSONAL DEL VICEM. PLANIF./DESAR. EDUC.</t>
  </si>
  <si>
    <t>VIATICOS A PERSONAL DE OFIC. GESTION INMOBILIARIA</t>
  </si>
  <si>
    <t>VIATICOS Y TRANSPORTE, AL PERSONALINVOLUCRADO EN LA FERIA IN</t>
  </si>
  <si>
    <t>PAGO VIATICOS Y PEAJE A LA DIRECCION DE GESTION HUMANA</t>
  </si>
  <si>
    <t>REPOSICION FONDO ESPECIAL, SEGUN OFIC-DISEGME 264-2023</t>
  </si>
  <si>
    <t>VIATICOS, ALIMENTACION Y TRANSPORTE, S/ OFIC-DGPC 0257-2023</t>
  </si>
  <si>
    <t>510102001005001000</t>
  </si>
  <si>
    <t>PAGO TRANSPORTE A LA DIR. GRAL DE SUPERVISION EDUCATIVA</t>
  </si>
  <si>
    <t>TRANSPORTE REGIONALES Y DISTRITOS, 1ra.CONVOCATORIA  DE PRUE</t>
  </si>
  <si>
    <t>TRANSPORTE A TÉCNICOS NACIONALES, DISTRITALES Y DE APOYO</t>
  </si>
  <si>
    <t>PI026635</t>
  </si>
  <si>
    <t>TRANSPORTE PERSONAL DIRECTIVO JUNTAS REGIONALES DE EDUCACION</t>
  </si>
  <si>
    <t>PASAJE, DIRECCION GENERAL DE SUPERVISION EDUCATIVA</t>
  </si>
  <si>
    <t>OFIC-DGSE 167-2023 PAGO DE TRANSPORTE DIR. GEN. SUPERV. EDUC</t>
  </si>
  <si>
    <t>TRANSPORTE AL PERSONAL DE LA DIR. EDUCACION PRIMARIA</t>
  </si>
  <si>
    <t>REP CAJA CHICA VIC ACRED Y CERT DOCENTE OFC.VACD.186-2023</t>
  </si>
  <si>
    <t>PI026707</t>
  </si>
  <si>
    <t>TRANSPORTE A TÉCNICOS REGIONALES Y DISTRITALES</t>
  </si>
  <si>
    <t>TRANSPORTE A TÉCNICOS REGIONALES  Y DISTRITALES</t>
  </si>
  <si>
    <t>PI026726</t>
  </si>
  <si>
    <t>PASAJE, P/C.LOS GASTOS DE LA ACTIVIDAD, DEL EJE ESTE"ENCUEN</t>
  </si>
  <si>
    <t>510102001005004000</t>
  </si>
  <si>
    <t>PEAJE A LA DIR. GRAL DE SUPERVISION EDUCATIVA</t>
  </si>
  <si>
    <t>PEAJE PERSONAL DE FISCALIZACION Y CONTROL</t>
  </si>
  <si>
    <t>OFICIO DGMIE-2135-2023, PEAJE CORRESP.  20/07/2023</t>
  </si>
  <si>
    <t>OFIC-DGES 292-2023 TRANSF. PEAJE SEDE, REG., DIST.</t>
  </si>
  <si>
    <t>PEAJE A TÉCNICOS NACIONALES, DISTRITALES Y DE APOYO</t>
  </si>
  <si>
    <t>REPOSICION FONDO DE CAJA CHICA VICEMINISTERIO</t>
  </si>
  <si>
    <t>OFIC-DGSE 167-2023 PAGO DE PEAJE DIR. GEN. SUPERV. EDUC</t>
  </si>
  <si>
    <t>PEAJE AL PERSONAL DE LA DIR. EDUCACION PRIMARIA</t>
  </si>
  <si>
    <t>PEAJES  AL PERSONAL DE FISCALIZACION Y CONTROL</t>
  </si>
  <si>
    <t>PEAJE AL PERSONAL DE LA DIVISION DE RES. DE CONFLICTOS LA</t>
  </si>
  <si>
    <t>REP CAJA CHICA DIR.EDUCACION ESPECIAL OFC.DGEE.216-2023</t>
  </si>
  <si>
    <t>PI026686</t>
  </si>
  <si>
    <t>PAGO DE PEAJE</t>
  </si>
  <si>
    <t>REPOSICION DE FONDO DE PEAJE Y COMBUSTIBLE</t>
  </si>
  <si>
    <t>PEAJE</t>
  </si>
  <si>
    <t>REPOSICION CAJA CHICA DIREC. GRAL EDUCACION PRIMARIA</t>
  </si>
  <si>
    <t>REP DE CAJA CHICA DIR.PATR CON ACT FIJOS,OFC.DPCAF.162-2023</t>
  </si>
  <si>
    <t>PI026795</t>
  </si>
  <si>
    <t>PEAJES SEGUN OFIC- DGEI 252-2023</t>
  </si>
  <si>
    <t>510102001006001000</t>
  </si>
  <si>
    <t>510102001006004000</t>
  </si>
  <si>
    <t>510102001006005000</t>
  </si>
  <si>
    <t>510102001006005001</t>
  </si>
  <si>
    <t>510102001008011002</t>
  </si>
  <si>
    <t>510102001008012006</t>
  </si>
  <si>
    <t>REPOSICION DE FONDO ESPECIAL DIR.TRANSP.OF.DT-1641-2023</t>
  </si>
  <si>
    <t>CXP00122829</t>
  </si>
  <si>
    <t>MANTENIMIENTO DE VEHICULO, OFC.DT.1823-2023</t>
  </si>
  <si>
    <t>DEDUCIBLE RECLAMACIÓN ACCIDENTE TRANSITO.</t>
  </si>
  <si>
    <t>REPOSICION FONDO ESPECIAL, DEPARTAMENTO DE TRANSPORTACION.</t>
  </si>
  <si>
    <t>REPOSICION DE FONDO ESPECIAL</t>
  </si>
  <si>
    <t>510102001999002000</t>
  </si>
  <si>
    <t>510102001999006001</t>
  </si>
  <si>
    <t>510102001999006003</t>
  </si>
  <si>
    <t>SERVICIOS JURIDICOS</t>
  </si>
  <si>
    <t>CXP00122777</t>
  </si>
  <si>
    <t>LEGALIZACION DE ACTO No. 13/2023, CON TRASLADO DE NOTARIO.</t>
  </si>
  <si>
    <t>SOLICITUD DE SERVICIO PARA LEGALIZACION DE DOCUMENTOS</t>
  </si>
  <si>
    <t>NOTARIZACIÓN Y LEGALIZACIÓN DE DOCUMENTOS</t>
  </si>
  <si>
    <t>NOT. VEINTE (20) RECIBO DE PAGO, DESCARGO Y FINITO LEGAL.</t>
  </si>
  <si>
    <t>LEGALIZACION DE VARIOS DOCUMENTOS.</t>
  </si>
  <si>
    <t>SERV DE NOTARIO SISTEMA DE GESTION SIGNO OFC.CJ.2193-2023</t>
  </si>
  <si>
    <t>NOTARIZACION DE DOS (2) ACTOS DE COMPROBACION.</t>
  </si>
  <si>
    <t>PAGO DE NOTARIO</t>
  </si>
  <si>
    <t>PAGO DE NOTARIZACION</t>
  </si>
  <si>
    <t>NOTARIZACION</t>
  </si>
  <si>
    <t>OFIC. CJ2115/2023 SERVICIO NOTARIO</t>
  </si>
  <si>
    <t>OFIC. CJ2114/2023 SERVICIO NOTARIO</t>
  </si>
  <si>
    <t>OFIC. CJ2113/2023 SERVICIO NOTARIO</t>
  </si>
  <si>
    <t>ACTO DE COMPROBACION CON TRASLADO DE NOTARIO,BAJO LA MODALID</t>
  </si>
  <si>
    <t>ELABORACION DE UN ACTO DE COMPROB. CONSULT. JURIDICA</t>
  </si>
  <si>
    <t>SERVICIOS DE NOTARIZACION</t>
  </si>
  <si>
    <t>ACTO DE COMPROBACION CON TRASLADO DE NOTARIO, BAJO LA MODALI</t>
  </si>
  <si>
    <t>OFIC. CJ2162/2023, SERVICIO DE NOTARIO</t>
  </si>
  <si>
    <t>SERV. JURIDICOS: RECIBO DE PAGO FINIQ. LEGAL</t>
  </si>
  <si>
    <t>SERV. NOTARIO C/TRASLADO AL MINERD, ACTOS DE COMPROBACION.</t>
  </si>
  <si>
    <t>SERV. DE NOTARIO:RECIBOS DE PAGO, DESCARGO, FINIQUITO</t>
  </si>
  <si>
    <t>SERV. DE NOTARIO: RECIBOS DE PAGO, DESCARGO Y FINIQUITO LEGA</t>
  </si>
  <si>
    <t>510102001999007000</t>
  </si>
  <si>
    <t>510102001999011001</t>
  </si>
  <si>
    <t>510102001999012000</t>
  </si>
  <si>
    <t>510102001999014000</t>
  </si>
  <si>
    <t>510102001999016000</t>
  </si>
  <si>
    <t>CUOTA CECC/SICA 2023 DIF. TASA CAMBIARIA</t>
  </si>
  <si>
    <t>CXP00122838</t>
  </si>
  <si>
    <t>510102002001001000</t>
  </si>
  <si>
    <t>REP. FONDO DE CAJA CHICA, DEP. ALMACEN Y SUMINISTRO</t>
  </si>
  <si>
    <t>510102002001006000</t>
  </si>
  <si>
    <t>510102002001007000</t>
  </si>
  <si>
    <t>510102002001008000</t>
  </si>
  <si>
    <t>510102002001010000</t>
  </si>
  <si>
    <t>510102002002002000</t>
  </si>
  <si>
    <t>510102002003001000</t>
  </si>
  <si>
    <t>510102002003002000</t>
  </si>
  <si>
    <t>510102002003003000</t>
  </si>
  <si>
    <t>510102002003004000</t>
  </si>
  <si>
    <t>RENOVACIÓN DE SUSCRIPCIÓN ANUAL 2023</t>
  </si>
  <si>
    <t>CXP00123127</t>
  </si>
  <si>
    <t>CXP00123145</t>
  </si>
  <si>
    <t>510102002004001000</t>
  </si>
  <si>
    <t>ASIGNACION DE COMBUSTIBLE A EMPLEADOS DE LA SEDE CENTRAL</t>
  </si>
  <si>
    <t>510102002004003000</t>
  </si>
  <si>
    <t>510102002004005000</t>
  </si>
  <si>
    <t>510102002004007000</t>
  </si>
  <si>
    <t>510102002004008000</t>
  </si>
  <si>
    <t>510102002004009000</t>
  </si>
  <si>
    <t>510102002004012000</t>
  </si>
  <si>
    <t>510102002004014000</t>
  </si>
  <si>
    <t>510102002004015000</t>
  </si>
  <si>
    <t>510102002004090000</t>
  </si>
  <si>
    <t>510102002005003000</t>
  </si>
  <si>
    <t>510102002005005000</t>
  </si>
  <si>
    <t>REPOSICION DE FONDO ROTATORIO</t>
  </si>
  <si>
    <t>510102002006001000</t>
  </si>
  <si>
    <t>510102002006002000</t>
  </si>
  <si>
    <t>510102002006004000</t>
  </si>
  <si>
    <t>510102002006005000</t>
  </si>
  <si>
    <t>510102002006006000</t>
  </si>
  <si>
    <t>510102002006007000</t>
  </si>
  <si>
    <t>510102002006009000</t>
  </si>
  <si>
    <t>510102002006011000</t>
  </si>
  <si>
    <t>510102002006015000</t>
  </si>
  <si>
    <t>510102002006018000</t>
  </si>
  <si>
    <t>510102002007001000</t>
  </si>
  <si>
    <t>510102002007002000</t>
  </si>
  <si>
    <t>510102002007004000</t>
  </si>
  <si>
    <t>510102002007005000</t>
  </si>
  <si>
    <t>510102002007006000</t>
  </si>
  <si>
    <t>510102002007009000</t>
  </si>
  <si>
    <t>510102002007010000</t>
  </si>
  <si>
    <t>510102002007012000</t>
  </si>
  <si>
    <t>510102002007013000</t>
  </si>
  <si>
    <t>510102002007014000</t>
  </si>
  <si>
    <t>510401002001000000</t>
  </si>
  <si>
    <t>AYUDA A ESTUDIANTES OLIMPIADAS INTERN.  MATEMATICAS IMO 2023</t>
  </si>
  <si>
    <t>AYUDA ECONOMICA A ESTUDIANTES VIAJE AL SALVADOR</t>
  </si>
  <si>
    <t>PI026649</t>
  </si>
  <si>
    <t>TRANSF. AL BANRESERVAS PARA BONO ESCOLAR "BONO MIL"</t>
  </si>
  <si>
    <t>CXP00123080</t>
  </si>
  <si>
    <t>COLABORACION PARTICIPACION EN TORNEO</t>
  </si>
  <si>
    <t>AYUDA ECONOMICA POR LA PARTICIPACION DE ESTUDIANTES EN OLIMP</t>
  </si>
  <si>
    <t>AYUDA ECONOMICA PARA ESTUDIANTES OLIMPI OFC.DRI.146-2023</t>
  </si>
  <si>
    <t>COLABORACION DE CONFERENCISTA, EN LA FERIA INTERNACIONAL DEL</t>
  </si>
  <si>
    <t>510401002002000000</t>
  </si>
  <si>
    <t>PAGO A GANADORES DEL CONCURSO LITERARIO DIR. GRAL DE CULTURA</t>
  </si>
  <si>
    <t>510401002004000000</t>
  </si>
  <si>
    <t>PLAN MAGISTERIAL AFILIADOS ARS SEMMA AGOST-23</t>
  </si>
  <si>
    <t>CXP00123086</t>
  </si>
  <si>
    <t>OTROS GASTOS P/CUBRIR SERV. MEDICOS DE LOS MAESTROS AGOST/23</t>
  </si>
  <si>
    <t>CXP00123087</t>
  </si>
  <si>
    <t>APORTE P/CUBRIR SINIESTRALIDAD AFIL. EDAD AVANZ. AGOS/23</t>
  </si>
  <si>
    <t>CXP00123088</t>
  </si>
  <si>
    <t>APORTE P/CUBRIR COSTOS DE HOSPITALES HDSSD Y HDSS, AGOS/23</t>
  </si>
  <si>
    <t>CXP00123090</t>
  </si>
  <si>
    <t>510401002005000000</t>
  </si>
  <si>
    <t>TRANSFERENCIA A ONGS, NORMALES, CORRESP. MES DE AGOSTO 2023.</t>
  </si>
  <si>
    <t>510401002006002000</t>
  </si>
  <si>
    <t>TRANSF.  A ADESS P/PROGRAMA AVANZA MES DE AGOSTO 2023</t>
  </si>
  <si>
    <t>CXP00123350</t>
  </si>
  <si>
    <t>TRANSF.  A ADESS P/PROGRAMA APRENDE  MES DE AGOSTO 2023</t>
  </si>
  <si>
    <t>CXP00123351</t>
  </si>
  <si>
    <t>510401002009000000</t>
  </si>
  <si>
    <t>CONTRIBUCION P/CENA TROPICAL TELEVIDA</t>
  </si>
  <si>
    <t>TRANSF. A LAS INSTITUCI. QUE TIENEN CONVENIO CON EL MINERD,</t>
  </si>
  <si>
    <t>TRANSF. A LAS ASOCIAC,SIN FINES DE LUCRO, PAGADAS CON LA RE</t>
  </si>
  <si>
    <t>TRANSF. A LAS ASOCIAC,SIN FINES DE LUCRO, CONGESTION SOCIEDA</t>
  </si>
  <si>
    <t>CONFERENCIA EL DESARROLLO INDUSTRIAL Y SU IMPACTO EN EL CREC</t>
  </si>
  <si>
    <t>510401003002000000</t>
  </si>
  <si>
    <t>TRANSFERENCIA A INAIPI MES DE AGOSTO 2023.</t>
  </si>
  <si>
    <t>CXP00123192</t>
  </si>
  <si>
    <t>CXP00123193</t>
  </si>
  <si>
    <t>510401003007000000</t>
  </si>
  <si>
    <t>PAGO DE TRANSPORTE A TECNICOS REGIONALES</t>
  </si>
  <si>
    <t>JORNADA DE CAPACITACION DE VERANO 2023 NIVEL PRIMARIO</t>
  </si>
  <si>
    <t>TRANSFERENCIA PARA ENCUENTRO REGIONALES</t>
  </si>
  <si>
    <t>TRANSFERENCIA A LA REGIONAL 02 SAN JUAN DE LA MAGUANA.</t>
  </si>
  <si>
    <t>TRANSF. AL INST. PANAM. DE GEOGRAFIA E HISTORIA, AGOSTO 2023</t>
  </si>
  <si>
    <t>TRANSF. AL INST. POLITEC. LOYOLA, SAN CRISTOBAL, AGOSTO 2023</t>
  </si>
  <si>
    <t>TRANSF. INST. PANAM. DE GEOGR. E HIST. (NOMINA) AGOSTO 2023</t>
  </si>
  <si>
    <t>TRANSF. INST. POLITEC. LOYOLA DE DAJABON, AGOSTO 2023.</t>
  </si>
  <si>
    <t>TRANSF. AL CENTRO INFANTIL HAINAMOSA, AGOSTO 2023</t>
  </si>
  <si>
    <t>TRANSPORT TECNICOS REG. Y DISTRITALES</t>
  </si>
  <si>
    <t>PAGO DE ALIMENTACION Y MATERIALES GASTABLES</t>
  </si>
  <si>
    <t>PAGO DE RECURSOS ECONOMICOS</t>
  </si>
  <si>
    <t>TRANSF. A LA REGIONAL 09-00 MAO</t>
  </si>
  <si>
    <t>TRANSF. COMBUSTIBLE A LAS REGIONALES</t>
  </si>
  <si>
    <t>PAGO PARA CUBRIR TRANSPORTE</t>
  </si>
  <si>
    <t>FONDOS PARA CAPACITACION DE VERANO NIVEL INICIAL 2023</t>
  </si>
  <si>
    <t>PAGO DE LOS APLICADORES (JURADO)</t>
  </si>
  <si>
    <t>TRANSF. A LA REGIONAL 12-HIGUEY DE LA PRIMERA CONVOCATO 2023</t>
  </si>
  <si>
    <t>SUBVENCIÓN GASTOS OPERACIONALES, JULIO 2023 RADIO TELEV EDU</t>
  </si>
  <si>
    <t>SUBVENCIÓN GASTOS OPERACIONALES, AGOST 2023 RADIO TELEV EDU</t>
  </si>
  <si>
    <t>ALIMENTACION Y MATERIAL GASTABLE PARA LAS REGIONALES</t>
  </si>
  <si>
    <t>TRANSFERENCIA CORRIENTE AL SECTOR PUBLICO</t>
  </si>
  <si>
    <t>TRANSF. A LOS CENTROS DE MAXIMA EXC. MES DE AGOSTO 2023</t>
  </si>
  <si>
    <t>TRANSF. A LOS CENTROS EDUC. MOD. ARTE, MES DE AGOST. 2023</t>
  </si>
  <si>
    <t>TRANSF. A LAS ESCUELAS ESPECIALES, MES DE AGOSTO 2023</t>
  </si>
  <si>
    <t>TRANS.A TÉCNICOS REGIONALES Y DISTRITALES</t>
  </si>
  <si>
    <t>SUBVENCION DE GASTOS OPERACIONALES DE LA PUESTA EN MARCHA DE</t>
  </si>
  <si>
    <t>SOLIC. DE PAGO A JURADOS PRUEBAS NAC. BAHORUCO 1R¿ra CONV.</t>
  </si>
  <si>
    <t>TRANSPORTE A LAS REGIONALES.</t>
  </si>
  <si>
    <t>PAGO APLICADORE (JURADOS), REGIONAL 01 BARAHONA 1ra. CONVOCA</t>
  </si>
  <si>
    <t>TRANSFERENCIA A LA REGIONAL 05 SAN PEDRO DE MACORIS</t>
  </si>
  <si>
    <t>VIATICOS A REGIONALES</t>
  </si>
  <si>
    <t>DESEMBOLSO A LAS JUNTAS REGIONALES DE EDUCACION</t>
  </si>
  <si>
    <t>ALIMENTACION , Y PASAJE, P/C.LOS GASTOS DE LA ACTIVID</t>
  </si>
  <si>
    <t>EROGACION DE FONDOS DIR. EDU SECUNDARIA.OFC.DGES.460-2023</t>
  </si>
  <si>
    <t>APORTE A LA REGIONAL 03 AZUA A LOS JURADOS PRUEBAS NACIONALE</t>
  </si>
  <si>
    <t>PROGRAMA MOVILIDAD ESCOLAR, DIST. 17-01 YAMASA</t>
  </si>
  <si>
    <t>MONTAJE CAMPAMENTO DE VERANO EN EL GRAN SANTO DOMINGO</t>
  </si>
  <si>
    <t>110101001000000000</t>
  </si>
  <si>
    <t>DEV. SALARIO SIN LABORAR JULIO/DIC 2022 RUTH FRANCISCO</t>
  </si>
  <si>
    <t>BAN008204</t>
  </si>
  <si>
    <t>DEVOLUC. SALARIO SIN LABORAR  JULIO-DIC 2022 RUTH FRANCISCO</t>
  </si>
  <si>
    <t>PAG001055</t>
  </si>
  <si>
    <t>DEV. SALARIO SIN LAB. DIC 2022 ENERO 2023 DAHIANYELI CABRERA</t>
  </si>
  <si>
    <t>BAN008263</t>
  </si>
  <si>
    <t>REVERSO DG 201370 DEV. SALARIO SIN LAB. DIC 2022 ENERO 2023</t>
  </si>
  <si>
    <t>BAN008295</t>
  </si>
  <si>
    <t>BAN008296</t>
  </si>
  <si>
    <t>DEV SALARIO SIN LABORAL DIC.2022 ENERO 23 DAHIANYELI CABRERA</t>
  </si>
  <si>
    <t>PAG001056</t>
  </si>
  <si>
    <t>DEVOLUC. RECURSOS SOBRANTE REG.15 VARIAS ACTIVIDADES</t>
  </si>
  <si>
    <t>PAG001057</t>
  </si>
  <si>
    <t>DEVOL RECURSOS SOBRANTE DE VARIAS ACTIVIDADES  REG15</t>
  </si>
  <si>
    <t>BAN008283</t>
  </si>
  <si>
    <t>DEV SOBRAN ANTICIPO DPTO MANEJO  EMERGENCIA OFIC#DIGAR002-23</t>
  </si>
  <si>
    <t>BAN008187</t>
  </si>
  <si>
    <t>DEV SOBRAN ANTICIPO DPTO SOSTENIB AMBIENTAL OFIC#DIGAR001-23</t>
  </si>
  <si>
    <t>BAN008188</t>
  </si>
  <si>
    <t>DEVOL SOBRANTE ARQUEO FONDO VIATICOS  OFIC. DPN-007-2023</t>
  </si>
  <si>
    <t>BAN008192</t>
  </si>
  <si>
    <t>DEV SOBRA CIERRE FONDO ESPECIAL POLIC ESC OFIC. DC-0020-2023</t>
  </si>
  <si>
    <t>BAN008203</t>
  </si>
  <si>
    <t>DEVOL SOBRANTE VIATICOS COMB Y PEAJE DIGEDED-08-2023</t>
  </si>
  <si>
    <t>BAN008193</t>
  </si>
  <si>
    <t xml:space="preserve"> DEPOSITOS PENDIENTE  REGISTRAR ENERO 2023 OFIC#DC-0058-2023</t>
  </si>
  <si>
    <t>BAN008205</t>
  </si>
  <si>
    <t>REGISTRO DE CARGOS Y COMIS CORRESP. ENERO  2023 (7675)</t>
  </si>
  <si>
    <t>BAN008211</t>
  </si>
  <si>
    <t>DEV. VIATICOS NO UTILIZADOS OFIC.#DFC0054-2023 FISCALIZACION</t>
  </si>
  <si>
    <t>BAN008215</t>
  </si>
  <si>
    <t>BAN008216</t>
  </si>
  <si>
    <t>BAN008217</t>
  </si>
  <si>
    <t xml:space="preserve"> DEPOSITOS PENDIENTE  REGISTRAR FEBRERO 23 OFIC#DC-107-2023</t>
  </si>
  <si>
    <t>BAN008220</t>
  </si>
  <si>
    <t>REGISTRO DE CARGOS Y COMIS CORRESP. FEBRERO 2023 (7675)</t>
  </si>
  <si>
    <t>BAN008224</t>
  </si>
  <si>
    <t>Dev.rec sobrante cierre CJ.CH OF#EV-022-2023,ANGELA BRINZ</t>
  </si>
  <si>
    <t>ED00013019</t>
  </si>
  <si>
    <t>DEVOL. SOBRA CIERRE FONDO ESPECIAL OFIC#DIE063-2023 ALBERTO</t>
  </si>
  <si>
    <t>BAN008228</t>
  </si>
  <si>
    <t>DEVOL. SOBRANTE DE CAJA CHICA OFIC#DIE062-2023 DESIREE BRITO</t>
  </si>
  <si>
    <t>BAN008227</t>
  </si>
  <si>
    <t>DEVOL SOBRANTE VIATICO PEAJE OFIC.#VSTP207-2023 MONITOR ESC</t>
  </si>
  <si>
    <t>BAN008229</t>
  </si>
  <si>
    <t>BAN008230</t>
  </si>
  <si>
    <t>BAN008231</t>
  </si>
  <si>
    <t>DEVOL SOBRANTE TRANSPO SR. GERMAN FERRERAS OFIC#DPN-090-2023</t>
  </si>
  <si>
    <t>BAN008236</t>
  </si>
  <si>
    <t>DEVOL. COMBUSTIBLE POR DIFERENCIA OFIC#DIGEDED NO.336-2023</t>
  </si>
  <si>
    <t>BAN008239</t>
  </si>
  <si>
    <t>DEPOSITOS SIN REGISTRAR CORRESP MARZO 2023 OFIC.DC 0165-2023</t>
  </si>
  <si>
    <t>BAN008248</t>
  </si>
  <si>
    <t>DEVOLUC SALARIO SIN LABORAL MARZO 2023 SR. VICTOR RODRIGUEZ</t>
  </si>
  <si>
    <t>BAN000087</t>
  </si>
  <si>
    <t>REGISTRO DE COMIS. Y CARGOS BANC. CORRESP. MARZO 2023 (7675)</t>
  </si>
  <si>
    <t>BAN008252</t>
  </si>
  <si>
    <t>DEV SOBRAN VIAT COMB PEAJE OFIC#VSTP 307/2022 CALENDARIO ESC</t>
  </si>
  <si>
    <t>BAN008259</t>
  </si>
  <si>
    <t>REGISTRO DE CARGOS Y COMIS CORRESP. ABRIL  2023 (7675)</t>
  </si>
  <si>
    <t>BAN008267</t>
  </si>
  <si>
    <t>REGISTRO DE CARGOS Y COMIS CORRESP. MAYO  2023 (7675)</t>
  </si>
  <si>
    <t>BAN008286</t>
  </si>
  <si>
    <t>DEV  SOBRANTE VARIAS LIQUIDACIONES REG 12 S/O DRH 0011</t>
  </si>
  <si>
    <t>BAN008298</t>
  </si>
  <si>
    <t>REGISTRO DE CARGOS Y COMIS CORRESP. JUNIO  2023 (7675)</t>
  </si>
  <si>
    <t>BAN008322</t>
  </si>
  <si>
    <t>REGISTRO DE CARGOS Y COMIS CORRESP. JULIO  2023 (7675)</t>
  </si>
  <si>
    <t>BAN008362</t>
  </si>
  <si>
    <t>REGISTRO DE CARGOS Y COMIS CORRESP. ENERO  2023 (6806)</t>
  </si>
  <si>
    <t>BAN008210</t>
  </si>
  <si>
    <t>REGISTRO DE CARGOS Y COMIS CORRESP. FEBRERO 2023 (6806)</t>
  </si>
  <si>
    <t>BAN008223</t>
  </si>
  <si>
    <t>REGISTRO DE CARGOS Y COMIS CORRESP. MARZO 2023 (6806)</t>
  </si>
  <si>
    <t>BAN008246</t>
  </si>
  <si>
    <t>p/registrar ajuste cta Ed esc x sobre giro no registrado a t</t>
  </si>
  <si>
    <t>RCLS-001926</t>
  </si>
  <si>
    <t>P/anular RCLS-001926 por error en monto</t>
  </si>
  <si>
    <t>RCLS-001927</t>
  </si>
  <si>
    <t>P/registrar ajuste cta 6806 x sobregiro no registrado tiempo</t>
  </si>
  <si>
    <t>RCLS-001928</t>
  </si>
  <si>
    <t>REGISTRO DE CARGOS Y COMIS CORRESP. ABRIL  2023 (6806)</t>
  </si>
  <si>
    <t>BAN008270</t>
  </si>
  <si>
    <t>REGISTRO DE CARGOS Y COMIS CORRESP. MAYO  2023 (6806)</t>
  </si>
  <si>
    <t>BAN008289</t>
  </si>
  <si>
    <t>REGISTRO DE CARGOS Y COMIS CORRESP. JUNIO  2023 (6806)</t>
  </si>
  <si>
    <t>BAN008325</t>
  </si>
  <si>
    <t>REGISTRO DE CARGOS Y COMIS CORRESP. JULIO  2023 (6806)</t>
  </si>
  <si>
    <t>BAN008365</t>
  </si>
  <si>
    <t>CXP00117662</t>
  </si>
  <si>
    <t>PAG00377741</t>
  </si>
  <si>
    <t>REGISTRO DE CARGOS Y COMIS CORRESP. ENERO  2023 (9301)</t>
  </si>
  <si>
    <t>BAN008212</t>
  </si>
  <si>
    <t>DC-0041-2023 PENSION ALIMENTICIA ENERO 2023</t>
  </si>
  <si>
    <t>BAN008214</t>
  </si>
  <si>
    <t>DRRHH-2023-N-00013</t>
  </si>
  <si>
    <t>PAG00378213</t>
  </si>
  <si>
    <t>DRRHH-2023-N-00019</t>
  </si>
  <si>
    <t>PAG00378697</t>
  </si>
  <si>
    <t>REGISTRO DE CARGOS Y COMIS CORRESP. FEBRERO 2023 (9301)</t>
  </si>
  <si>
    <t>BAN008225</t>
  </si>
  <si>
    <t>DC-0118-2022 PENSION ALIMENTICIA OCT/NOV COMPLEMEN 2022</t>
  </si>
  <si>
    <t>BAN008232</t>
  </si>
  <si>
    <t xml:space="preserve"> DC-0135-2022 PENSION ALIMENTICIA FEBRERO 2023</t>
  </si>
  <si>
    <t>BAN008233</t>
  </si>
  <si>
    <t>CXP00118984</t>
  </si>
  <si>
    <t>PAG00380042</t>
  </si>
  <si>
    <t>REGISTRO DE COMIS. Y CARGOS BANC. CORRESP. MARZO 2023 (9301)</t>
  </si>
  <si>
    <t>BAN008253</t>
  </si>
  <si>
    <t>DC-0168-2022 PENSION ALIMENTICIA MARZO 2023</t>
  </si>
  <si>
    <t>BAN008256</t>
  </si>
  <si>
    <t>CXP00119583</t>
  </si>
  <si>
    <t>PAG00381303</t>
  </si>
  <si>
    <t>REGISTRO DE CARGOS Y COMIS CORRESP. ABRIL  2023 (9301)</t>
  </si>
  <si>
    <t>BAN008268</t>
  </si>
  <si>
    <t>REG. DC-0211-2022 PENSION ALIMENTICIA ABRIL 2023</t>
  </si>
  <si>
    <t>BAN008276</t>
  </si>
  <si>
    <t>CXP00120428</t>
  </si>
  <si>
    <t>PAG00382917</t>
  </si>
  <si>
    <t>REGISTRO DE CARGOS Y COMIS CORRESP. MAYO  2023 (9301)</t>
  </si>
  <si>
    <t>BAN008287</t>
  </si>
  <si>
    <t>REG. DC-0247-2023 PENSION ALIMENTICIA MAYO 2023</t>
  </si>
  <si>
    <t>BAN008304</t>
  </si>
  <si>
    <t>CXP00121290</t>
  </si>
  <si>
    <t>PAG00384691</t>
  </si>
  <si>
    <t>REGISTRO DE CARGOS Y COMIS CORRESP. JUNIO  2023 (9301)</t>
  </si>
  <si>
    <t>BAN008323</t>
  </si>
  <si>
    <t>DC-0302-2023 PENSION ALIMENTICIA JUNIO 2023</t>
  </si>
  <si>
    <t>BAN008328</t>
  </si>
  <si>
    <t>CXP00121969</t>
  </si>
  <si>
    <t>PAG00386555</t>
  </si>
  <si>
    <t>REGISTRO DE CARGOS Y COMIS CORRESP. JULIO  2023 (9301)</t>
  </si>
  <si>
    <t>BAN008363</t>
  </si>
  <si>
    <t>REGISTRO DE CARGOS Y COMIS CORRESP. ENERO  2023 (2330)</t>
  </si>
  <si>
    <t>BAN008213</t>
  </si>
  <si>
    <t>REGISTRO DE CARGOS Y COMIS CORRESP. FEBRERO 2023 (2330)</t>
  </si>
  <si>
    <t>BAN008226</t>
  </si>
  <si>
    <t>REGISTRO DE COMIS. Y CARGOS BANC. CORRESP. MARZO 2023 (2330)</t>
  </si>
  <si>
    <t>BAN008254</t>
  </si>
  <si>
    <t>REGISTRO DE CARGOS Y COMIS CORRESP. ABRIL  2023 (2330)</t>
  </si>
  <si>
    <t>BAN008269</t>
  </si>
  <si>
    <t>REGISTRO DE CARGOS Y COMIS CORRESP. MAYO  2023 (2330)</t>
  </si>
  <si>
    <t>BAN008288</t>
  </si>
  <si>
    <t>REGISTRO DE CARGOS Y COMIS CORRESP. JUNIO  2023 (2330)</t>
  </si>
  <si>
    <t>BAN008324</t>
  </si>
  <si>
    <t>REGISTRO DE CARGOS Y COMIS CORRESP. JULIO  2023 (2330)</t>
  </si>
  <si>
    <t>BAN008364</t>
  </si>
  <si>
    <t>CXP00117528</t>
  </si>
  <si>
    <t>PAG00377229</t>
  </si>
  <si>
    <t>OF.VAF N°276-2022</t>
  </si>
  <si>
    <t>PAG00377231</t>
  </si>
  <si>
    <t>CXP00117527</t>
  </si>
  <si>
    <t>PAG00377233</t>
  </si>
  <si>
    <t>PI025406</t>
  </si>
  <si>
    <t>PAG00376931</t>
  </si>
  <si>
    <t>PI025424</t>
  </si>
  <si>
    <t>PAG00377040</t>
  </si>
  <si>
    <t>PI025423</t>
  </si>
  <si>
    <t>PAG00377041</t>
  </si>
  <si>
    <t>PI025425</t>
  </si>
  <si>
    <t>PAG00377044</t>
  </si>
  <si>
    <t>PI025422</t>
  </si>
  <si>
    <t>PAG00377067</t>
  </si>
  <si>
    <t>PI025432</t>
  </si>
  <si>
    <t>PAG00377068</t>
  </si>
  <si>
    <t>PI025435</t>
  </si>
  <si>
    <t>PAG00377086</t>
  </si>
  <si>
    <t>PI025437</t>
  </si>
  <si>
    <t>PAG00377095</t>
  </si>
  <si>
    <t>PI025457</t>
  </si>
  <si>
    <t>PAG00377614</t>
  </si>
  <si>
    <t>UE-DGTIC.0197-2022</t>
  </si>
  <si>
    <t>PAG00377629</t>
  </si>
  <si>
    <t>DEVOL SOBRANTE VIATICOS REGIONAL 08 DIGAR-420-2022</t>
  </si>
  <si>
    <t>BAN008194</t>
  </si>
  <si>
    <t>DEVOL SOBRANTE VIATICOS REGIONAL 02 DIGAR-420-2022</t>
  </si>
  <si>
    <t>BAN008195</t>
  </si>
  <si>
    <t>DEVOL SOBRANTE GESTION RIESGOA REG04 SAN CRISTOBAL  DRE04SC-</t>
  </si>
  <si>
    <t>BAN008196</t>
  </si>
  <si>
    <t>DEVOL SOBRANTE VIATICOS REGIONAL 03 REA-OFC-326-2022</t>
  </si>
  <si>
    <t>BAN008197</t>
  </si>
  <si>
    <t>DEVOL SOBRANTE VIATICOS DESC VDP-1241-2022</t>
  </si>
  <si>
    <t>BAN008198</t>
  </si>
  <si>
    <t>OFC.DT-01-2023</t>
  </si>
  <si>
    <t>PAG00377794</t>
  </si>
  <si>
    <t>CXP00117730</t>
  </si>
  <si>
    <t>PAG00377795</t>
  </si>
  <si>
    <t>OFIC.OSEC-8530/2022</t>
  </si>
  <si>
    <t>PAG00377036</t>
  </si>
  <si>
    <t>PI025429</t>
  </si>
  <si>
    <t>PAG00377062</t>
  </si>
  <si>
    <t>PI025438</t>
  </si>
  <si>
    <t>PAG00377106</t>
  </si>
  <si>
    <t>PI025439</t>
  </si>
  <si>
    <t>PAG00377108</t>
  </si>
  <si>
    <t>PI025449</t>
  </si>
  <si>
    <t>PAG00377228</t>
  </si>
  <si>
    <t>PI025453</t>
  </si>
  <si>
    <t>PAG00377566</t>
  </si>
  <si>
    <t>PI025468</t>
  </si>
  <si>
    <t>PAG00377758</t>
  </si>
  <si>
    <t>PI025478</t>
  </si>
  <si>
    <t>PAG00377773</t>
  </si>
  <si>
    <t>DPCAF.395-2023</t>
  </si>
  <si>
    <t>PAG00377799</t>
  </si>
  <si>
    <t>OPDE.001-2023</t>
  </si>
  <si>
    <t>PAG00377804</t>
  </si>
  <si>
    <t>PI025526</t>
  </si>
  <si>
    <t>PAG00377809</t>
  </si>
  <si>
    <t>CXP117804</t>
  </si>
  <si>
    <t>PAG00377820</t>
  </si>
  <si>
    <t>PI025545</t>
  </si>
  <si>
    <t>PAG00377822</t>
  </si>
  <si>
    <t>PI025551</t>
  </si>
  <si>
    <t>PAG00377824</t>
  </si>
  <si>
    <t>PI025550</t>
  </si>
  <si>
    <t>PAG00377827</t>
  </si>
  <si>
    <t>PI025557</t>
  </si>
  <si>
    <t>PAG00377834</t>
  </si>
  <si>
    <t>DISEGME.009-2023</t>
  </si>
  <si>
    <t>PAG00377851</t>
  </si>
  <si>
    <t>DGMIE.0001-2023</t>
  </si>
  <si>
    <t>PAG00377853</t>
  </si>
  <si>
    <t>PI025556 Y PI025558</t>
  </si>
  <si>
    <t>PAG00377821</t>
  </si>
  <si>
    <t>CXP00117841</t>
  </si>
  <si>
    <t>PAG00377847</t>
  </si>
  <si>
    <t>PI025569</t>
  </si>
  <si>
    <t>PAG00377874</t>
  </si>
  <si>
    <t>Cancelado: PAG00377804,  FALTA DE LIQUIDACION FACTURAS</t>
  </si>
  <si>
    <t>CKR008162</t>
  </si>
  <si>
    <t>PI025564</t>
  </si>
  <si>
    <t>PAG00377855</t>
  </si>
  <si>
    <t>PI025566</t>
  </si>
  <si>
    <t>PAG00377857</t>
  </si>
  <si>
    <t>PI025574</t>
  </si>
  <si>
    <t>PAG00377884</t>
  </si>
  <si>
    <t>DC.0010-2023</t>
  </si>
  <si>
    <t>PAG00377885</t>
  </si>
  <si>
    <t>PI025389</t>
  </si>
  <si>
    <t>PAG00376751</t>
  </si>
  <si>
    <t>PI025405</t>
  </si>
  <si>
    <t>PAG00376893</t>
  </si>
  <si>
    <t>PI025436</t>
  </si>
  <si>
    <t>PAG00377105</t>
  </si>
  <si>
    <t>OFIC.DPCAF-393/2022</t>
  </si>
  <si>
    <t>PAG00377202</t>
  </si>
  <si>
    <t>OFIC.DGMIE2625/2022</t>
  </si>
  <si>
    <t>PAG00377577</t>
  </si>
  <si>
    <t>PI025584</t>
  </si>
  <si>
    <t>PAG00377893</t>
  </si>
  <si>
    <t>PI025583</t>
  </si>
  <si>
    <t>PAG00378021</t>
  </si>
  <si>
    <t>PI025596</t>
  </si>
  <si>
    <t>PAG00378059</t>
  </si>
  <si>
    <t>PI025411</t>
  </si>
  <si>
    <t>PAG00376949</t>
  </si>
  <si>
    <t>PI025427</t>
  </si>
  <si>
    <t>PAG00377059</t>
  </si>
  <si>
    <t>PI025430</t>
  </si>
  <si>
    <t>PAG00377063</t>
  </si>
  <si>
    <t>PI025434</t>
  </si>
  <si>
    <t>PAG00377082</t>
  </si>
  <si>
    <t>PI025463</t>
  </si>
  <si>
    <t>PAG00377630</t>
  </si>
  <si>
    <t>PI025501</t>
  </si>
  <si>
    <t>PAG00377792</t>
  </si>
  <si>
    <t>PI025534</t>
  </si>
  <si>
    <t>PAG00377818</t>
  </si>
  <si>
    <t>PI025555</t>
  </si>
  <si>
    <t>PAG00377832</t>
  </si>
  <si>
    <t>PAGO ITBIS RETENIDO POR CHEQUES</t>
  </si>
  <si>
    <t>PAG00378088</t>
  </si>
  <si>
    <t>BAN008206</t>
  </si>
  <si>
    <t>REGISTRO DE CARGOS Y COMIS CORRESP. ENERO  2023 (5500)</t>
  </si>
  <si>
    <t>BAN008209</t>
  </si>
  <si>
    <t>PI025493</t>
  </si>
  <si>
    <t>PAG00377786</t>
  </si>
  <si>
    <t>PI025535</t>
  </si>
  <si>
    <t>PAG00377819</t>
  </si>
  <si>
    <t>PI025536</t>
  </si>
  <si>
    <t>PAG00377829</t>
  </si>
  <si>
    <t>PI025507</t>
  </si>
  <si>
    <t>PAG00378118</t>
  </si>
  <si>
    <t>DPCAF.001-2023</t>
  </si>
  <si>
    <t>PAG00377864</t>
  </si>
  <si>
    <t>PI025570</t>
  </si>
  <si>
    <t>PAG00377880</t>
  </si>
  <si>
    <t>PI025573</t>
  </si>
  <si>
    <t>PAG00377886</t>
  </si>
  <si>
    <t>PI025593</t>
  </si>
  <si>
    <t>PAG00378048</t>
  </si>
  <si>
    <t>PI025495, PI025613</t>
  </si>
  <si>
    <t>PAG00378208</t>
  </si>
  <si>
    <t>DGCRP.339-2023</t>
  </si>
  <si>
    <t>PAG00377869</t>
  </si>
  <si>
    <t>PI025571</t>
  </si>
  <si>
    <t>PAG00377881</t>
  </si>
  <si>
    <t>PI025577</t>
  </si>
  <si>
    <t>PAG00377887</t>
  </si>
  <si>
    <t>OFIC.OGI-013/2023</t>
  </si>
  <si>
    <t>PAG00377890</t>
  </si>
  <si>
    <t>PI025587</t>
  </si>
  <si>
    <t>PAG00377956</t>
  </si>
  <si>
    <t>PI025589</t>
  </si>
  <si>
    <t>PAG00378017</t>
  </si>
  <si>
    <t>PI025618/PI025490</t>
  </si>
  <si>
    <t>PAG00378244</t>
  </si>
  <si>
    <t>PI025620</t>
  </si>
  <si>
    <t>PAG00378246</t>
  </si>
  <si>
    <t>OFIC.DGA-4190/2022</t>
  </si>
  <si>
    <t>PAG00377138</t>
  </si>
  <si>
    <t>PI025598</t>
  </si>
  <si>
    <t>PAG00378082</t>
  </si>
  <si>
    <t>PI025614</t>
  </si>
  <si>
    <t>PAG00378210</t>
  </si>
  <si>
    <t>PI025615</t>
  </si>
  <si>
    <t>PAG00378232</t>
  </si>
  <si>
    <t>PI025631</t>
  </si>
  <si>
    <t>PAG00378369</t>
  </si>
  <si>
    <t>PI025576</t>
  </si>
  <si>
    <t>PAG00377888</t>
  </si>
  <si>
    <t>PI025597</t>
  </si>
  <si>
    <t>PAG00378073</t>
  </si>
  <si>
    <t>PI025616</t>
  </si>
  <si>
    <t>PAG00378233</t>
  </si>
  <si>
    <t>DLCF.56-2023</t>
  </si>
  <si>
    <t>PAG00378581</t>
  </si>
  <si>
    <t>DG.70-2023</t>
  </si>
  <si>
    <t>PAG00378650</t>
  </si>
  <si>
    <t>PI025625</t>
  </si>
  <si>
    <t>PAG00378300</t>
  </si>
  <si>
    <t>PI025624</t>
  </si>
  <si>
    <t>PAG00378303</t>
  </si>
  <si>
    <t>PI025650</t>
  </si>
  <si>
    <t>PAG00378786</t>
  </si>
  <si>
    <t>OPDE.001-2023 Y 078-2023</t>
  </si>
  <si>
    <t>PAG00378939</t>
  </si>
  <si>
    <t>PI025627</t>
  </si>
  <si>
    <t>PAG00378306</t>
  </si>
  <si>
    <t>PI025632</t>
  </si>
  <si>
    <t>PAG00378565</t>
  </si>
  <si>
    <t>PI025483 Y PI025664</t>
  </si>
  <si>
    <t>PAG00379060</t>
  </si>
  <si>
    <t>CXP00118424</t>
  </si>
  <si>
    <t>PAG00379061</t>
  </si>
  <si>
    <t>BAN008218</t>
  </si>
  <si>
    <t>ED00013010</t>
  </si>
  <si>
    <t>PAG00379192</t>
  </si>
  <si>
    <t>PI025670</t>
  </si>
  <si>
    <t>PAG00379204</t>
  </si>
  <si>
    <t>PI025634</t>
  </si>
  <si>
    <t>PAG00378577</t>
  </si>
  <si>
    <t>PI025638</t>
  </si>
  <si>
    <t>PAG00378622</t>
  </si>
  <si>
    <t>PI025639</t>
  </si>
  <si>
    <t>PAG00378639</t>
  </si>
  <si>
    <t>PI025655</t>
  </si>
  <si>
    <t>PAG00378902</t>
  </si>
  <si>
    <t>CXP00117790 Y CXP118517</t>
  </si>
  <si>
    <t>PAG00379210</t>
  </si>
  <si>
    <t>PI025673</t>
  </si>
  <si>
    <t>PAG00379235</t>
  </si>
  <si>
    <t>PI025676</t>
  </si>
  <si>
    <t>PAG00379278</t>
  </si>
  <si>
    <t>REGISTRO DE CARGOS Y COMIS CORRESP. FEBRERO 2023 (5500)</t>
  </si>
  <si>
    <t>BAN008222</t>
  </si>
  <si>
    <t>ED00013014</t>
  </si>
  <si>
    <t>PAG00379406</t>
  </si>
  <si>
    <t>PI025648</t>
  </si>
  <si>
    <t>PAG00378736</t>
  </si>
  <si>
    <t>EV.52-2023</t>
  </si>
  <si>
    <t>PAG00378810</t>
  </si>
  <si>
    <t>PI025652</t>
  </si>
  <si>
    <t>PAG00378857</t>
  </si>
  <si>
    <t>PI025653</t>
  </si>
  <si>
    <t>PAG00378888</t>
  </si>
  <si>
    <t>PI025658</t>
  </si>
  <si>
    <t>PAG00378946</t>
  </si>
  <si>
    <t>PI025659</t>
  </si>
  <si>
    <t>PAG00378948</t>
  </si>
  <si>
    <t>PAG00379394</t>
  </si>
  <si>
    <t>PI025695</t>
  </si>
  <si>
    <t>PAG00379408</t>
  </si>
  <si>
    <t>PI025697</t>
  </si>
  <si>
    <t>PAG00379472</t>
  </si>
  <si>
    <t>DT.0145-2023</t>
  </si>
  <si>
    <t>PAG00379536</t>
  </si>
  <si>
    <t>PI025706 Y PI025707</t>
  </si>
  <si>
    <t>PAG00379594</t>
  </si>
  <si>
    <t>DGMIE.0052-2023 Y DGMIE.0351-2023</t>
  </si>
  <si>
    <t>PAG00379598</t>
  </si>
  <si>
    <t>REPOSICION DE CAJA CHICA DEL DPTO DE PATRIMONIO Y CONTROL.</t>
  </si>
  <si>
    <t>PAG00379605</t>
  </si>
  <si>
    <t>SOLICITUD TRANSF.00124,FEA039 FONDO POR EXC.MANT.E(5500)</t>
  </si>
  <si>
    <t>BAN008235</t>
  </si>
  <si>
    <t>OF.DT-0392-2023</t>
  </si>
  <si>
    <t>PAG00379784</t>
  </si>
  <si>
    <t>CXP00118537</t>
  </si>
  <si>
    <t>PAG00378951</t>
  </si>
  <si>
    <t>PI025667</t>
  </si>
  <si>
    <t>PAG00379063</t>
  </si>
  <si>
    <t>PI025679</t>
  </si>
  <si>
    <t>PAG00379306</t>
  </si>
  <si>
    <t>PI025677</t>
  </si>
  <si>
    <t>PAG00379309</t>
  </si>
  <si>
    <t>PI025683</t>
  </si>
  <si>
    <t>PAG00379331</t>
  </si>
  <si>
    <t>PI025684</t>
  </si>
  <si>
    <t>PAG00379333</t>
  </si>
  <si>
    <t>PI025685</t>
  </si>
  <si>
    <t>PAG00379335</t>
  </si>
  <si>
    <t>PI025686</t>
  </si>
  <si>
    <t>PAG00379339</t>
  </si>
  <si>
    <t>PI025688</t>
  </si>
  <si>
    <t>PAG00379340</t>
  </si>
  <si>
    <t>DIGEDED.114-2023</t>
  </si>
  <si>
    <t>PAG00379348</t>
  </si>
  <si>
    <t>PI025698</t>
  </si>
  <si>
    <t>PAG00379398</t>
  </si>
  <si>
    <t>PI025713</t>
  </si>
  <si>
    <t>PAG00379609</t>
  </si>
  <si>
    <t>PI025671</t>
  </si>
  <si>
    <t>PAG00379208</t>
  </si>
  <si>
    <t>PI025675</t>
  </si>
  <si>
    <t>PAG00379270</t>
  </si>
  <si>
    <t>PI025714</t>
  </si>
  <si>
    <t>PAG00379610</t>
  </si>
  <si>
    <t>PI025716</t>
  </si>
  <si>
    <t>PAG00379651</t>
  </si>
  <si>
    <t>PI025729</t>
  </si>
  <si>
    <t>PAG00379797</t>
  </si>
  <si>
    <t>PI025736</t>
  </si>
  <si>
    <t>PAG00379851</t>
  </si>
  <si>
    <t>OFC.VDP.229-2023</t>
  </si>
  <si>
    <t>PAG00379861</t>
  </si>
  <si>
    <t>CXP00118900</t>
  </si>
  <si>
    <t>PAG00379887</t>
  </si>
  <si>
    <t>ED00013024</t>
  </si>
  <si>
    <t>PAG00379918</t>
  </si>
  <si>
    <t>Cancelado: PAG00378581, Cambio de custodio (Desvinculacion)</t>
  </si>
  <si>
    <t>CKR008179</t>
  </si>
  <si>
    <t>PI025700</t>
  </si>
  <si>
    <t>PAG00379547</t>
  </si>
  <si>
    <t>PI025743</t>
  </si>
  <si>
    <t>PAG00379881</t>
  </si>
  <si>
    <t>PI025703</t>
  </si>
  <si>
    <t>PAG00379545</t>
  </si>
  <si>
    <t>REPOSICION DE FONDO DE CAJA CHICA</t>
  </si>
  <si>
    <t>PAG00379886</t>
  </si>
  <si>
    <t>PI025712</t>
  </si>
  <si>
    <t>PAG00379608</t>
  </si>
  <si>
    <t>PI025726</t>
  </si>
  <si>
    <t>PAG00379791</t>
  </si>
  <si>
    <t>B1500007999</t>
  </si>
  <si>
    <t>PAG00379925</t>
  </si>
  <si>
    <t>PI025752</t>
  </si>
  <si>
    <t>PAG00379929</t>
  </si>
  <si>
    <t>PI025755</t>
  </si>
  <si>
    <t>PAG00380004</t>
  </si>
  <si>
    <t>PI025724</t>
  </si>
  <si>
    <t>PAG00379735</t>
  </si>
  <si>
    <t>PI025739</t>
  </si>
  <si>
    <t>PAG00379856</t>
  </si>
  <si>
    <t>DLCF-0105-2023</t>
  </si>
  <si>
    <t>PAG00380392</t>
  </si>
  <si>
    <t>CXP00119164</t>
  </si>
  <si>
    <t>PAG00380419</t>
  </si>
  <si>
    <t>PI025757</t>
  </si>
  <si>
    <t>PAG00380048</t>
  </si>
  <si>
    <t>PI025777</t>
  </si>
  <si>
    <t>PAG00380431</t>
  </si>
  <si>
    <t>PI025790</t>
  </si>
  <si>
    <t>PAG00380595</t>
  </si>
  <si>
    <t>DEVOLUC. SOBRANTE GTOS.VIATICOS DEPARTA LIQUIDACION DE FONDO</t>
  </si>
  <si>
    <t>BAN008238</t>
  </si>
  <si>
    <t>DEVOL VIATIC CANCELACION CAPACITACION COTUI OFIC.DIE093-2023</t>
  </si>
  <si>
    <t>BAN008240</t>
  </si>
  <si>
    <t>OFICIO-DGA 485-2023</t>
  </si>
  <si>
    <t>PAG00379922</t>
  </si>
  <si>
    <t>PI025768</t>
  </si>
  <si>
    <t>PAG00380005</t>
  </si>
  <si>
    <t>PI025759</t>
  </si>
  <si>
    <t>PAG00380092</t>
  </si>
  <si>
    <t>PI025758</t>
  </si>
  <si>
    <t>PAG00380107</t>
  </si>
  <si>
    <t>BAN008241</t>
  </si>
  <si>
    <t>BAN008242</t>
  </si>
  <si>
    <t>BAN008243</t>
  </si>
  <si>
    <t>BAN008244</t>
  </si>
  <si>
    <t>BAN008245</t>
  </si>
  <si>
    <t>B1500005996</t>
  </si>
  <si>
    <t>PAG00380565</t>
  </si>
  <si>
    <t>PI025771</t>
  </si>
  <si>
    <t>PAG00380402</t>
  </si>
  <si>
    <t>PI025772</t>
  </si>
  <si>
    <t>PAG00380417</t>
  </si>
  <si>
    <t>PI025782</t>
  </si>
  <si>
    <t>PAG00380541</t>
  </si>
  <si>
    <t>PI025787</t>
  </si>
  <si>
    <t>PAG00380578</t>
  </si>
  <si>
    <t>PI025804</t>
  </si>
  <si>
    <t>PAG00380892</t>
  </si>
  <si>
    <t>PI025494 Y PI025808</t>
  </si>
  <si>
    <t>PAG00380898</t>
  </si>
  <si>
    <t>DISEGME.0087-2023</t>
  </si>
  <si>
    <t>PAG00380904</t>
  </si>
  <si>
    <t>BAN008249</t>
  </si>
  <si>
    <t>REGISTRO DE COMIS. Y CARGOS BANC. CORRESP. MARZO 2023 5500))</t>
  </si>
  <si>
    <t>BAN008251</t>
  </si>
  <si>
    <t>PI025781</t>
  </si>
  <si>
    <t>PAG00380526</t>
  </si>
  <si>
    <t>PI025812</t>
  </si>
  <si>
    <t>PAG00380934</t>
  </si>
  <si>
    <t>PI025814</t>
  </si>
  <si>
    <t>PAG00380951</t>
  </si>
  <si>
    <t>PAGO VIATICO AL PERSONAL DE FISCALIZACION Y CONTROL</t>
  </si>
  <si>
    <t>PAG00380562</t>
  </si>
  <si>
    <t>PI025789</t>
  </si>
  <si>
    <t>PAG00380583</t>
  </si>
  <si>
    <t>PI025780</t>
  </si>
  <si>
    <t>PAG00380527</t>
  </si>
  <si>
    <t>PI025783</t>
  </si>
  <si>
    <t>PAG00380545</t>
  </si>
  <si>
    <t>OFICIO DGMIE-0682-23</t>
  </si>
  <si>
    <t>PAG00381115</t>
  </si>
  <si>
    <t>PI025829</t>
  </si>
  <si>
    <t>PAG00381149</t>
  </si>
  <si>
    <t>OAI.375-2023</t>
  </si>
  <si>
    <t>PAG00381182</t>
  </si>
  <si>
    <t>DRRHH-090-2023</t>
  </si>
  <si>
    <t>PAG00381185</t>
  </si>
  <si>
    <t>CXP00119414</t>
  </si>
  <si>
    <t>PAG00380432</t>
  </si>
  <si>
    <t>CJ.0447-2023</t>
  </si>
  <si>
    <t>PAG00380499</t>
  </si>
  <si>
    <t>PI025791</t>
  </si>
  <si>
    <t>PAG00380596</t>
  </si>
  <si>
    <t>PI025803</t>
  </si>
  <si>
    <t>PAG00380772</t>
  </si>
  <si>
    <t>PI025834</t>
  </si>
  <si>
    <t>PAG00381174</t>
  </si>
  <si>
    <t>REPOSICION FONDO ESPECIAL</t>
  </si>
  <si>
    <t>PAG00381213</t>
  </si>
  <si>
    <t>CXP00119551</t>
  </si>
  <si>
    <t>PAG00381215</t>
  </si>
  <si>
    <t>DG.173-2023,FM</t>
  </si>
  <si>
    <t>PAG00381246</t>
  </si>
  <si>
    <t>DEVO COMB PEAJE NO UTILIZADO SOCIALIZACION OFIC#OPDE176-2023</t>
  </si>
  <si>
    <t>BAN008247</t>
  </si>
  <si>
    <t>LIBR. NO.5485,DOC. 00126 FONDO POR EXC.MANT.ESC.(5500)</t>
  </si>
  <si>
    <t>BAN008258</t>
  </si>
  <si>
    <t>DIAEP.026-2023</t>
  </si>
  <si>
    <t>PAG00380581</t>
  </si>
  <si>
    <t>Cancelado: PAG00370581, POR CADUCIDAD</t>
  </si>
  <si>
    <t>CKR008198</t>
  </si>
  <si>
    <t>PI025864</t>
  </si>
  <si>
    <t>PAG00381516</t>
  </si>
  <si>
    <t>PAG00381141</t>
  </si>
  <si>
    <t>PI025865</t>
  </si>
  <si>
    <t>PAG00381523</t>
  </si>
  <si>
    <t>DGA.609-2023</t>
  </si>
  <si>
    <t>PAG00380905</t>
  </si>
  <si>
    <t>PI025816</t>
  </si>
  <si>
    <t>PAG00380978</t>
  </si>
  <si>
    <t>PI025818</t>
  </si>
  <si>
    <t>PAG00381116</t>
  </si>
  <si>
    <t>PAG00381167</t>
  </si>
  <si>
    <t>PI025836</t>
  </si>
  <si>
    <t>PAG00381178</t>
  </si>
  <si>
    <t>DFC.0095-2023</t>
  </si>
  <si>
    <t>PAG00381186</t>
  </si>
  <si>
    <t>PI025849</t>
  </si>
  <si>
    <t>PAG00381327</t>
  </si>
  <si>
    <t>PI025850</t>
  </si>
  <si>
    <t>PAG00381354</t>
  </si>
  <si>
    <t>PAG00381703</t>
  </si>
  <si>
    <t>CXP00119808</t>
  </si>
  <si>
    <t>PAG00381708</t>
  </si>
  <si>
    <t>CXP00119838</t>
  </si>
  <si>
    <t>PAG00381742</t>
  </si>
  <si>
    <t>CXP00119857</t>
  </si>
  <si>
    <t>PAG00381760</t>
  </si>
  <si>
    <t>PI025819</t>
  </si>
  <si>
    <t>PAG00381118</t>
  </si>
  <si>
    <t>PI025840</t>
  </si>
  <si>
    <t>PAG00381183</t>
  </si>
  <si>
    <t>PI025843</t>
  </si>
  <si>
    <t>PAG00381211</t>
  </si>
  <si>
    <t>PI025842</t>
  </si>
  <si>
    <t>PAG00381212</t>
  </si>
  <si>
    <t>PI25863</t>
  </si>
  <si>
    <t>PAG00381492</t>
  </si>
  <si>
    <t>PI025859</t>
  </si>
  <si>
    <t>PAG00381496</t>
  </si>
  <si>
    <t>PAGO VIATICOS AL PERSONAL DE PATRIMONIO Y CONTROL DE ACTIVOS</t>
  </si>
  <si>
    <t>PAG00381498</t>
  </si>
  <si>
    <t>PI025869</t>
  </si>
  <si>
    <t>PAG00381698</t>
  </si>
  <si>
    <t>REG DEPOSITO SIN IDENTIFICAR MES ABRIL 2023 OFIC#DC-192-2023</t>
  </si>
  <si>
    <t>BAN008264</t>
  </si>
  <si>
    <t>CXP00120045</t>
  </si>
  <si>
    <t>PAG00382076</t>
  </si>
  <si>
    <t>DGA.584-2023</t>
  </si>
  <si>
    <t>PAG00382148</t>
  </si>
  <si>
    <t>VIATICOS, COMBUSTIBLE, PEAJE, PASAJE</t>
  </si>
  <si>
    <t>PAG00381122</t>
  </si>
  <si>
    <t>PI025907</t>
  </si>
  <si>
    <t>PAG00382183</t>
  </si>
  <si>
    <t>OFICIO OPDE-177-2023</t>
  </si>
  <si>
    <t>PAG00382297</t>
  </si>
  <si>
    <t>PAG00382321</t>
  </si>
  <si>
    <t>PI025921</t>
  </si>
  <si>
    <t>PAG00382343</t>
  </si>
  <si>
    <t>PI025902</t>
  </si>
  <si>
    <t>PAG00381692</t>
  </si>
  <si>
    <t>PI 025898</t>
  </si>
  <si>
    <t>PAG00382072</t>
  </si>
  <si>
    <t>PI025896</t>
  </si>
  <si>
    <t>PAG00382126</t>
  </si>
  <si>
    <t>PI025913</t>
  </si>
  <si>
    <t>PAG00382219</t>
  </si>
  <si>
    <t>PI025926</t>
  </si>
  <si>
    <t>PAG00382401</t>
  </si>
  <si>
    <t>PI025935</t>
  </si>
  <si>
    <t>PAG00382507</t>
  </si>
  <si>
    <t>REGISTRO DE CARGOS Y COMIS CORRESP. ABRIL  2023 (5500)</t>
  </si>
  <si>
    <t>BAN008266</t>
  </si>
  <si>
    <t>OFICIO DT-0776-2023</t>
  </si>
  <si>
    <t>PAG00382486</t>
  </si>
  <si>
    <t>CXP00120238</t>
  </si>
  <si>
    <t>PAG00382516</t>
  </si>
  <si>
    <t>PI025937</t>
  </si>
  <si>
    <t>PAG00382524</t>
  </si>
  <si>
    <t>PI025938</t>
  </si>
  <si>
    <t>PAG00382533</t>
  </si>
  <si>
    <t>PI025950</t>
  </si>
  <si>
    <t>PAG00382654</t>
  </si>
  <si>
    <t>PAG00381253</t>
  </si>
  <si>
    <t>PI025866</t>
  </si>
  <si>
    <t>PAG00381561</t>
  </si>
  <si>
    <t>DGMIE.0799-2023</t>
  </si>
  <si>
    <t>PAG00382587</t>
  </si>
  <si>
    <t>PAG00382593</t>
  </si>
  <si>
    <t>PI025967</t>
  </si>
  <si>
    <t>PAG00382697</t>
  </si>
  <si>
    <t>PI025973</t>
  </si>
  <si>
    <t>PAG00382733</t>
  </si>
  <si>
    <t>PI025975</t>
  </si>
  <si>
    <t>PAG00382736</t>
  </si>
  <si>
    <t>PI025979</t>
  </si>
  <si>
    <t>PAG00382745</t>
  </si>
  <si>
    <t>DGF.078-2023</t>
  </si>
  <si>
    <t>PAG00382905</t>
  </si>
  <si>
    <t>PI025903</t>
  </si>
  <si>
    <t>PAG00382146</t>
  </si>
  <si>
    <t>DEV SOBRA CUIDADO MEDIO AMBIENTE VIAT COMB OFIC#DIGAR-150-23</t>
  </si>
  <si>
    <t>BAN008273</t>
  </si>
  <si>
    <t>PI025928</t>
  </si>
  <si>
    <t>PAG00382473</t>
  </si>
  <si>
    <t>PI025934</t>
  </si>
  <si>
    <t>PAG00382497</t>
  </si>
  <si>
    <t>PI025968</t>
  </si>
  <si>
    <t>PAG00382691</t>
  </si>
  <si>
    <t>PI025982</t>
  </si>
  <si>
    <t>PAG00382913</t>
  </si>
  <si>
    <t>REPOSICION CAJA CHICA</t>
  </si>
  <si>
    <t>PAG00382918</t>
  </si>
  <si>
    <t>PI025992</t>
  </si>
  <si>
    <t>PAG00382975</t>
  </si>
  <si>
    <t>DRRHH-00118-2023</t>
  </si>
  <si>
    <t>PAG00382982</t>
  </si>
  <si>
    <t>DEV SOBRANTE CAJA CHICA SRA. GINA LA HOZ OFIC#DGMIE-1317-23</t>
  </si>
  <si>
    <t>BAN008275</t>
  </si>
  <si>
    <t>PAG00382646</t>
  </si>
  <si>
    <t>PAG00382674</t>
  </si>
  <si>
    <t>OF. DLCF-0157-2023</t>
  </si>
  <si>
    <t>PAG00382651</t>
  </si>
  <si>
    <t>OF. DLCF-1-0170-2023</t>
  </si>
  <si>
    <t>PAG00382729</t>
  </si>
  <si>
    <t>CXP00120431</t>
  </si>
  <si>
    <t>PAG00382922</t>
  </si>
  <si>
    <t>PI025984</t>
  </si>
  <si>
    <t>PAG00382925</t>
  </si>
  <si>
    <t>OFICIO DC-177-2023</t>
  </si>
  <si>
    <t>PAG00383360</t>
  </si>
  <si>
    <t>PAG00382583</t>
  </si>
  <si>
    <t>PI025970</t>
  </si>
  <si>
    <t>PAG00382726</t>
  </si>
  <si>
    <t>DPPP.028-2023</t>
  </si>
  <si>
    <t>PAG00382926</t>
  </si>
  <si>
    <t>PI025986</t>
  </si>
  <si>
    <t>PAG00382927</t>
  </si>
  <si>
    <t>PI025997</t>
  </si>
  <si>
    <t>PAG00383165</t>
  </si>
  <si>
    <t>DR/RTVE.03-2023</t>
  </si>
  <si>
    <t>PAG00383166</t>
  </si>
  <si>
    <t>PI026002</t>
  </si>
  <si>
    <t>PAG00383187</t>
  </si>
  <si>
    <t>PI026003</t>
  </si>
  <si>
    <t>PAG00383186</t>
  </si>
  <si>
    <t>PI026019</t>
  </si>
  <si>
    <t>PAG00383320</t>
  </si>
  <si>
    <t>PI026032</t>
  </si>
  <si>
    <t>PAG00383463</t>
  </si>
  <si>
    <t>DFC.151-2023</t>
  </si>
  <si>
    <t>PAG00383588</t>
  </si>
  <si>
    <t>ED00013139</t>
  </si>
  <si>
    <t>PAG00383599</t>
  </si>
  <si>
    <t>PI026028</t>
  </si>
  <si>
    <t>PAG00383449</t>
  </si>
  <si>
    <t>OFICIO DT-00851-2023</t>
  </si>
  <si>
    <t>PAG00383662</t>
  </si>
  <si>
    <t>CXP00120866</t>
  </si>
  <si>
    <t>PAG00383675</t>
  </si>
  <si>
    <t>PI026068</t>
  </si>
  <si>
    <t>PAG00383855</t>
  </si>
  <si>
    <t>PI026070</t>
  </si>
  <si>
    <t>PAG00383914</t>
  </si>
  <si>
    <t>DESP.0908-2023</t>
  </si>
  <si>
    <t>PAG00383990</t>
  </si>
  <si>
    <t>PI0260094</t>
  </si>
  <si>
    <t>PAG00384096</t>
  </si>
  <si>
    <t>CXP00121065</t>
  </si>
  <si>
    <t>PAG00384121</t>
  </si>
  <si>
    <t>REGISTRO DE CARGOS Y COMIS CORRESP. MAYO  2023 (5500)</t>
  </si>
  <si>
    <t>BAN008285</t>
  </si>
  <si>
    <t>REG DEPOSITO SIN IDENTIFICAR DE MAYO(5500) S/O #DC-0232-2023</t>
  </si>
  <si>
    <t>BAN008293</t>
  </si>
  <si>
    <t>Cancelado: PAG00374571, POR CADUCIDAD</t>
  </si>
  <si>
    <t>CKR008215</t>
  </si>
  <si>
    <t>PI025996</t>
  </si>
  <si>
    <t>PAG00383123</t>
  </si>
  <si>
    <t>PI026005</t>
  </si>
  <si>
    <t>PAG00383190</t>
  </si>
  <si>
    <t>PI026023</t>
  </si>
  <si>
    <t>PAG00383372</t>
  </si>
  <si>
    <t>PI026035</t>
  </si>
  <si>
    <t>PAG00383508</t>
  </si>
  <si>
    <t>PI026046</t>
  </si>
  <si>
    <t>PAG00383614</t>
  </si>
  <si>
    <t>PI026045</t>
  </si>
  <si>
    <t>PAG00383615</t>
  </si>
  <si>
    <t>PI026054</t>
  </si>
  <si>
    <t>PAG00383670</t>
  </si>
  <si>
    <t>PI026055</t>
  </si>
  <si>
    <t>PAG00383671</t>
  </si>
  <si>
    <t>CXP00120876</t>
  </si>
  <si>
    <t>PAG00383711</t>
  </si>
  <si>
    <t>DT.116-2023</t>
  </si>
  <si>
    <t>PAG00383831</t>
  </si>
  <si>
    <t>OGI.193-2023</t>
  </si>
  <si>
    <t>PAG00383878</t>
  </si>
  <si>
    <t>PI026088</t>
  </si>
  <si>
    <t>PAG00384085</t>
  </si>
  <si>
    <t>DGTIC.325-2023</t>
  </si>
  <si>
    <t>PAG00384091</t>
  </si>
  <si>
    <t>DTC.041-2023</t>
  </si>
  <si>
    <t>PAG00384188</t>
  </si>
  <si>
    <t>PI026110</t>
  </si>
  <si>
    <t>PAG00384195</t>
  </si>
  <si>
    <t>DEV SOBRANTE VIATICOS VM PLANIFICACION Y D.E. S/O# OPDE299</t>
  </si>
  <si>
    <t>BAN008291</t>
  </si>
  <si>
    <t>DEVOL. SOBRANTE DE CAJA CHICA OF#DFC-0179-2023 YOLANNY S. L</t>
  </si>
  <si>
    <t>BAN008299</t>
  </si>
  <si>
    <t>PI026129</t>
  </si>
  <si>
    <t>PAG00384349</t>
  </si>
  <si>
    <t>OF. DIGEDED-470-2023</t>
  </si>
  <si>
    <t>PAG00384105</t>
  </si>
  <si>
    <t>OFICIO DGRI-2023</t>
  </si>
  <si>
    <t>PAG00384437</t>
  </si>
  <si>
    <t>PI026143</t>
  </si>
  <si>
    <t>PAG00384490</t>
  </si>
  <si>
    <t>PI026065</t>
  </si>
  <si>
    <t>PAG00383799</t>
  </si>
  <si>
    <t>PI026074</t>
  </si>
  <si>
    <t>PAG00383991</t>
  </si>
  <si>
    <t>PI026149</t>
  </si>
  <si>
    <t>PAG00384595</t>
  </si>
  <si>
    <t>PI026158</t>
  </si>
  <si>
    <t>PAG00384690</t>
  </si>
  <si>
    <t>PI026162</t>
  </si>
  <si>
    <t>PAG00384841</t>
  </si>
  <si>
    <t>SOLICITUD TRANSF.39 FONDO POR EXCEPCION MINERD (5500)</t>
  </si>
  <si>
    <t>BAN008303</t>
  </si>
  <si>
    <t>DEV SOBRANTE VIATICOS PATRIMONIO S/O# DPCAF.121-2023</t>
  </si>
  <si>
    <t>BAN008309</t>
  </si>
  <si>
    <t>PI026165</t>
  </si>
  <si>
    <t>PAG00384846</t>
  </si>
  <si>
    <t>PI026177</t>
  </si>
  <si>
    <t>PAG00384887</t>
  </si>
  <si>
    <t>PI026178</t>
  </si>
  <si>
    <t>PAG00384888</t>
  </si>
  <si>
    <t>PI026145</t>
  </si>
  <si>
    <t>PAG00384532</t>
  </si>
  <si>
    <t>PI026146</t>
  </si>
  <si>
    <t>PAG00384562</t>
  </si>
  <si>
    <t>PI026150</t>
  </si>
  <si>
    <t>PAG00384596</t>
  </si>
  <si>
    <t>PI026184</t>
  </si>
  <si>
    <t>PAG00385031</t>
  </si>
  <si>
    <t>PAG00385142</t>
  </si>
  <si>
    <t>PI026194</t>
  </si>
  <si>
    <t>PAG00385151</t>
  </si>
  <si>
    <t>DEV SOBRANTE VIATICOS A EXTERIOR S/O# DRI.121-2023</t>
  </si>
  <si>
    <t>BAN008308</t>
  </si>
  <si>
    <t>DEVOL SOBRANTE LIQUIDACION ANTICIPOS REG.04 SAN CRISTOBAL</t>
  </si>
  <si>
    <t>BAN008310</t>
  </si>
  <si>
    <t>PI026188</t>
  </si>
  <si>
    <t>PAG00385118</t>
  </si>
  <si>
    <t>DEV SOBRANTE VIATICOS FISCALIACION Y C. S/O# DFC.0185-2023</t>
  </si>
  <si>
    <t>BAN008313</t>
  </si>
  <si>
    <t>BAN008314</t>
  </si>
  <si>
    <t>PI026156</t>
  </si>
  <si>
    <t>PAG00384644</t>
  </si>
  <si>
    <t>PI026160</t>
  </si>
  <si>
    <t>PAG00384839</t>
  </si>
  <si>
    <t>OPDE.283-2023</t>
  </si>
  <si>
    <t>PAG00385232</t>
  </si>
  <si>
    <t>PI026204</t>
  </si>
  <si>
    <t>PAG00385326</t>
  </si>
  <si>
    <t>PI026203</t>
  </si>
  <si>
    <t>PAG00385254</t>
  </si>
  <si>
    <t>PI026227</t>
  </si>
  <si>
    <t>PAG00385437</t>
  </si>
  <si>
    <t>PI026013</t>
  </si>
  <si>
    <t>PAG00383224</t>
  </si>
  <si>
    <t>PI026124</t>
  </si>
  <si>
    <t>PAG00384318</t>
  </si>
  <si>
    <t>PI026127</t>
  </si>
  <si>
    <t>PAG00384341</t>
  </si>
  <si>
    <t>PI026171</t>
  </si>
  <si>
    <t>PAG00384572</t>
  </si>
  <si>
    <t>PI026154</t>
  </si>
  <si>
    <t>PAG00384621</t>
  </si>
  <si>
    <t>PI026161</t>
  </si>
  <si>
    <t>PAG00384840</t>
  </si>
  <si>
    <t>DRRHH.10364-2023</t>
  </si>
  <si>
    <t>PAG00384871</t>
  </si>
  <si>
    <t>PI026167</t>
  </si>
  <si>
    <t>PAG00384880</t>
  </si>
  <si>
    <t>PI026174</t>
  </si>
  <si>
    <t>PAG00384882</t>
  </si>
  <si>
    <t>PI026185</t>
  </si>
  <si>
    <t>PAG00385028</t>
  </si>
  <si>
    <t>PI026206</t>
  </si>
  <si>
    <t>PAG00385276</t>
  </si>
  <si>
    <t>DEV SOBRANT VIATICOS DIGAR 049-2023 DE REGIONAL 18, NEIBA</t>
  </si>
  <si>
    <t>BAN008316</t>
  </si>
  <si>
    <t>DEVOL. SOBRANTE DE CAJA CHICA S/O# ORGANO TECN. 57-2023</t>
  </si>
  <si>
    <t>BAN008317</t>
  </si>
  <si>
    <t>DGTIC.482-2023</t>
  </si>
  <si>
    <t>PAG00385565</t>
  </si>
  <si>
    <t>PI026240</t>
  </si>
  <si>
    <t>PAG00385568</t>
  </si>
  <si>
    <t>PI026242 Y PI026243</t>
  </si>
  <si>
    <t>PAG00385589</t>
  </si>
  <si>
    <t>PI026247</t>
  </si>
  <si>
    <t>PAG00385608</t>
  </si>
  <si>
    <t>PI026259</t>
  </si>
  <si>
    <t>PAG00385701</t>
  </si>
  <si>
    <t>PI026230</t>
  </si>
  <si>
    <t>PAG00382682</t>
  </si>
  <si>
    <t>CXP00121092</t>
  </si>
  <si>
    <t>PAG00384221</t>
  </si>
  <si>
    <t>DIGEDED.537-2023</t>
  </si>
  <si>
    <t>PAG00384858</t>
  </si>
  <si>
    <t>PI026192</t>
  </si>
  <si>
    <t>PAG00385166</t>
  </si>
  <si>
    <t>PI026202</t>
  </si>
  <si>
    <t>PAG00385256</t>
  </si>
  <si>
    <t>VIATICOS, PASAJE</t>
  </si>
  <si>
    <t>PAG00385349</t>
  </si>
  <si>
    <t>PI026214</t>
  </si>
  <si>
    <t>PAG00385353</t>
  </si>
  <si>
    <t>PI026215</t>
  </si>
  <si>
    <t>PAG00385355</t>
  </si>
  <si>
    <t>PI026223</t>
  </si>
  <si>
    <t>PAG00385435</t>
  </si>
  <si>
    <t>PI026221</t>
  </si>
  <si>
    <t>PAG00385436</t>
  </si>
  <si>
    <t>PI026276</t>
  </si>
  <si>
    <t>PAG00385756</t>
  </si>
  <si>
    <t>PAG00385920</t>
  </si>
  <si>
    <t>PI026231</t>
  </si>
  <si>
    <t>PAG00386001</t>
  </si>
  <si>
    <t>PI026232</t>
  </si>
  <si>
    <t>PAG00386002</t>
  </si>
  <si>
    <t>PI026229</t>
  </si>
  <si>
    <t>PAG00386003</t>
  </si>
  <si>
    <t>DEV SOBRANT VIATICOS DE GESTION AM. S/O# DIGAR-185-2023</t>
  </si>
  <si>
    <t>BAN008318</t>
  </si>
  <si>
    <t>DIE.143-2023</t>
  </si>
  <si>
    <t>PAG00384868</t>
  </si>
  <si>
    <t>PI026199</t>
  </si>
  <si>
    <t>PAG00385224</t>
  </si>
  <si>
    <t>PI026233</t>
  </si>
  <si>
    <t>PAG00385480</t>
  </si>
  <si>
    <t>REGISTRO DE CARGOS Y COMIS CORRESP. JUNIO  2023 (5500)</t>
  </si>
  <si>
    <t>BAN008321</t>
  </si>
  <si>
    <t>REG DEPOSITOS DE JUNIO SIN IDENTIFICAR (5500) S/O #0280 2023</t>
  </si>
  <si>
    <t>BAN008327</t>
  </si>
  <si>
    <t>DEV SOBRANT VIATICOS VIAJE A CHILE LUCIA VASQUEZ</t>
  </si>
  <si>
    <t>BAN008345</t>
  </si>
  <si>
    <t>DPCAF.113-2023</t>
  </si>
  <si>
    <t>PAG00385925</t>
  </si>
  <si>
    <t>PI026306</t>
  </si>
  <si>
    <t>PAG00385984</t>
  </si>
  <si>
    <t>PI026312</t>
  </si>
  <si>
    <t>PAG00386062</t>
  </si>
  <si>
    <t>DEV SOBRANT VIATICOS VIAJE A CHILE JEREMIAS WILMORE</t>
  </si>
  <si>
    <t>BAN008346</t>
  </si>
  <si>
    <t>DEV SOBRANT VIATICOS VIAJE A CHILE MARITZA C. FRANCO RGUEZ.</t>
  </si>
  <si>
    <t>BAN008347</t>
  </si>
  <si>
    <t>DEV SOBRANT VIATICOS S/O DEC129-2023 VIAJE CHILE DANERYS G.M</t>
  </si>
  <si>
    <t>BAN008348</t>
  </si>
  <si>
    <t>RECLASIF. POR ERROR EN REGISTRO EN CUENTA CONTAB INCORRECTA</t>
  </si>
  <si>
    <t>ED00013238</t>
  </si>
  <si>
    <t>REVERSION ED00013238, RECLS POR ERROR EN CTA. CONT INCORRECT</t>
  </si>
  <si>
    <t>ED00013267</t>
  </si>
  <si>
    <t>REV ED00013267, RECLASIF POR ERROR REG EN CTA CONT INCORRECT</t>
  </si>
  <si>
    <t>ED00013279</t>
  </si>
  <si>
    <t>PI026201</t>
  </si>
  <si>
    <t>PAG00383642</t>
  </si>
  <si>
    <t>PI026304</t>
  </si>
  <si>
    <t>PAG00385963</t>
  </si>
  <si>
    <t>PI026327</t>
  </si>
  <si>
    <t>PAG00386264</t>
  </si>
  <si>
    <t>DEV SOBRANT VIATICOS VARIOS, REGIONAL 09, MAO, VALVERDE</t>
  </si>
  <si>
    <t>BAN008351</t>
  </si>
  <si>
    <t>DIGEDED.530-2023</t>
  </si>
  <si>
    <t>PAG00385506</t>
  </si>
  <si>
    <t>DGRI-171-2023</t>
  </si>
  <si>
    <t>PAG00385598</t>
  </si>
  <si>
    <t>PI026244</t>
  </si>
  <si>
    <t>PAG00385604</t>
  </si>
  <si>
    <t>PI026260</t>
  </si>
  <si>
    <t>PAG00385702</t>
  </si>
  <si>
    <t>PI026263</t>
  </si>
  <si>
    <t>PAG00385705</t>
  </si>
  <si>
    <t>PI026266</t>
  </si>
  <si>
    <t>PAG00385721</t>
  </si>
  <si>
    <t>PAG00385728</t>
  </si>
  <si>
    <t>PI026268</t>
  </si>
  <si>
    <t>PAG00385737</t>
  </si>
  <si>
    <t>PI026282</t>
  </si>
  <si>
    <t>PAG00385798</t>
  </si>
  <si>
    <t>DMIE.1121-2023</t>
  </si>
  <si>
    <t>PAG00385809</t>
  </si>
  <si>
    <t>DGA.GDA.1212-2023</t>
  </si>
  <si>
    <t>PAG00385915</t>
  </si>
  <si>
    <t>PI026309</t>
  </si>
  <si>
    <t>PAG00386031</t>
  </si>
  <si>
    <t>PI026343</t>
  </si>
  <si>
    <t>PAG00386431</t>
  </si>
  <si>
    <t>PI026347</t>
  </si>
  <si>
    <t>PAG00386445</t>
  </si>
  <si>
    <t>DEV SOBRANT VIATICOS DIGAR 070-2023, REGIONAL 16, COTUI</t>
  </si>
  <si>
    <t>BAN008329</t>
  </si>
  <si>
    <t>CXP00121468</t>
  </si>
  <si>
    <t>PAG00385356</t>
  </si>
  <si>
    <t>DRRHH-10889-2023</t>
  </si>
  <si>
    <t>PAG00385495</t>
  </si>
  <si>
    <t>DGMIE.1373-2023</t>
  </si>
  <si>
    <t>PAG00385929</t>
  </si>
  <si>
    <t>PI026371</t>
  </si>
  <si>
    <t>PAG00386552</t>
  </si>
  <si>
    <t>DEV SOBRANT VIATICOS REGIONAL 12, HIGUEY</t>
  </si>
  <si>
    <t>BAN008330</t>
  </si>
  <si>
    <t>DLCF-0262-2023-1</t>
  </si>
  <si>
    <t>PAG00385961</t>
  </si>
  <si>
    <t>PI026303</t>
  </si>
  <si>
    <t>PAG00385964</t>
  </si>
  <si>
    <t>PAG00386084</t>
  </si>
  <si>
    <t>PAG00386262</t>
  </si>
  <si>
    <t>PI026337</t>
  </si>
  <si>
    <t>PAG00386377</t>
  </si>
  <si>
    <t>PI026345</t>
  </si>
  <si>
    <t>PAG00386439</t>
  </si>
  <si>
    <t>PI026369</t>
  </si>
  <si>
    <t>PAG00386546</t>
  </si>
  <si>
    <t>PAG00386592</t>
  </si>
  <si>
    <t>PI026390</t>
  </si>
  <si>
    <t>PAG00386730</t>
  </si>
  <si>
    <t>PI026391</t>
  </si>
  <si>
    <t>PAG00386747</t>
  </si>
  <si>
    <t>DEV SOBRANT VIATICOS DIGAR 049-2023, REGIONAL 17, MONTE PLA</t>
  </si>
  <si>
    <t>BAN008331</t>
  </si>
  <si>
    <t>DEV SOBRANT VIATICOS DPCAF 101-2023, PATRIMONIO</t>
  </si>
  <si>
    <t>BAN008332</t>
  </si>
  <si>
    <t>BAN008333</t>
  </si>
  <si>
    <t>PI026336</t>
  </si>
  <si>
    <t>PAG00386359</t>
  </si>
  <si>
    <t>DGMIE.1790-2023</t>
  </si>
  <si>
    <t>PAG00386361</t>
  </si>
  <si>
    <t>PI026348</t>
  </si>
  <si>
    <t>PAG00386444</t>
  </si>
  <si>
    <t>PI026350</t>
  </si>
  <si>
    <t>PAG00386451</t>
  </si>
  <si>
    <t>PI026357</t>
  </si>
  <si>
    <t>PAG00386554</t>
  </si>
  <si>
    <t>PI026387</t>
  </si>
  <si>
    <t>PAG00386680</t>
  </si>
  <si>
    <t>DEV SOBRANT VIATICOS NO UTILIZADO S/O PLE-RD152-2023</t>
  </si>
  <si>
    <t>BAN008349</t>
  </si>
  <si>
    <t>PI026444</t>
  </si>
  <si>
    <t>PAG00387112</t>
  </si>
  <si>
    <t>PI026487</t>
  </si>
  <si>
    <t>PAG00387325</t>
  </si>
  <si>
    <t>PI026499</t>
  </si>
  <si>
    <t>PAG00387350</t>
  </si>
  <si>
    <t>PI026500</t>
  </si>
  <si>
    <t>PAG00387353</t>
  </si>
  <si>
    <t>PAG00386426</t>
  </si>
  <si>
    <t>PI026363</t>
  </si>
  <si>
    <t>PAG00386504</t>
  </si>
  <si>
    <t>VIATICOS, COMBUST. PEAJE</t>
  </si>
  <si>
    <t>PAG00386603</t>
  </si>
  <si>
    <t>OCP-FCR-00000727</t>
  </si>
  <si>
    <t>PAG00387113</t>
  </si>
  <si>
    <t>PI026465</t>
  </si>
  <si>
    <t>PAG00387272</t>
  </si>
  <si>
    <t>PI026479</t>
  </si>
  <si>
    <t>PAG00387304</t>
  </si>
  <si>
    <t>PI026507</t>
  </si>
  <si>
    <t>PAG00387380</t>
  </si>
  <si>
    <t>DEV SOBRANT VIATICOS S/O DDO-054-2023 DESARROLLO ORGANIZAC.</t>
  </si>
  <si>
    <t>BAN008350</t>
  </si>
  <si>
    <t>PI026521</t>
  </si>
  <si>
    <t>PAG00387408</t>
  </si>
  <si>
    <t>PAG00387541</t>
  </si>
  <si>
    <t>PI026532</t>
  </si>
  <si>
    <t>PAG00387604</t>
  </si>
  <si>
    <t>DGMIE.1948-2023</t>
  </si>
  <si>
    <t>PAG00387614</t>
  </si>
  <si>
    <t>PI026543</t>
  </si>
  <si>
    <t>PAG00387638</t>
  </si>
  <si>
    <t>DEV SOBRANT VIATICOS GESTION AMB.S/O DIGAR-207-23 (5500)</t>
  </si>
  <si>
    <t>BAN008359</t>
  </si>
  <si>
    <t>PI026541</t>
  </si>
  <si>
    <t>PAG00387628</t>
  </si>
  <si>
    <t>PI026574</t>
  </si>
  <si>
    <t>PAG00387704</t>
  </si>
  <si>
    <t>PI026573</t>
  </si>
  <si>
    <t>PAG00387707</t>
  </si>
  <si>
    <t>PI026578</t>
  </si>
  <si>
    <t>PAG00387735</t>
  </si>
  <si>
    <t>DEV SOBRANT VIATICOS MANTENIMIENTO S/O DGMIE 1727-23 5500</t>
  </si>
  <si>
    <t>BAN008353</t>
  </si>
  <si>
    <t>DEV SOBRANT VIATICOS MANTENIMIENTO S/O DGMIE 1726-23 5500</t>
  </si>
  <si>
    <t>BAN008354</t>
  </si>
  <si>
    <t>PI026294</t>
  </si>
  <si>
    <t>PAG00385922</t>
  </si>
  <si>
    <t>CXP00122068</t>
  </si>
  <si>
    <t>PAG00386803</t>
  </si>
  <si>
    <t>VIATICOS Y  PEAJE</t>
  </si>
  <si>
    <t>PAG00386983</t>
  </si>
  <si>
    <t>PI026483</t>
  </si>
  <si>
    <t>PAG00387317</t>
  </si>
  <si>
    <t>PI026501</t>
  </si>
  <si>
    <t>PAG00387357</t>
  </si>
  <si>
    <t>PI026504</t>
  </si>
  <si>
    <t>PAG00387370</t>
  </si>
  <si>
    <t>PI026586</t>
  </si>
  <si>
    <t>PAG00387912</t>
  </si>
  <si>
    <t>PI026588</t>
  </si>
  <si>
    <t>PAG00387923</t>
  </si>
  <si>
    <t>DEV SOBRANT VIATICOS MANTENIMIENTO S/O DGMIE 1712-23 (5500)</t>
  </si>
  <si>
    <t>BAN008358</t>
  </si>
  <si>
    <t>REGISTRO DE CARGOS Y COMIS CORRESP. JULIO  2023 (5500)</t>
  </si>
  <si>
    <t>BAN008361</t>
  </si>
  <si>
    <t>PI026466</t>
  </si>
  <si>
    <t>PAG00387278</t>
  </si>
  <si>
    <t>PI026490</t>
  </si>
  <si>
    <t>PAG00387328</t>
  </si>
  <si>
    <t>PI026892</t>
  </si>
  <si>
    <t>PAG00387351</t>
  </si>
  <si>
    <t>PI026502</t>
  </si>
  <si>
    <t>PAG00387360</t>
  </si>
  <si>
    <t>DEVOLUCION SOBRANTE ANTICIPO TRANSFE DGEA-207-2022  REG.1300</t>
  </si>
  <si>
    <t>BAN008186</t>
  </si>
  <si>
    <t>DEVOLUCION RECURSO ACT. NO EJECUTADA DEL AÑO 2022 REG.16</t>
  </si>
  <si>
    <t>BAN008189</t>
  </si>
  <si>
    <t>DEVOL SOBRANTE TALLER DIRECTORES Y DOCENTE REG.07 OFIC#001</t>
  </si>
  <si>
    <t>BAN008190</t>
  </si>
  <si>
    <t>PI025397</t>
  </si>
  <si>
    <t>PAG00376766</t>
  </si>
  <si>
    <t>CXP00117463</t>
  </si>
  <si>
    <t>PAG00377037</t>
  </si>
  <si>
    <t>CXP00117484</t>
  </si>
  <si>
    <t>PAG00377121</t>
  </si>
  <si>
    <t>DEVOL SOBRANTE VIATICOS REGIONAL 08 DGEA-207-2022</t>
  </si>
  <si>
    <t>BAN008199</t>
  </si>
  <si>
    <t>DEVOLUCION SOBRANTE ANTICIPOS VARIAS ACTIVIDAD REG.15</t>
  </si>
  <si>
    <t>BAN007403</t>
  </si>
  <si>
    <t>DEVOL RECURSOS NO EJECUTADOS A REGIONAL 05 DGEA-207-2022</t>
  </si>
  <si>
    <t>BAN007900</t>
  </si>
  <si>
    <t>DEVOL SOBRANTE VIATICOS REGIONAL 02 DGEA 207-2022</t>
  </si>
  <si>
    <t>BAN008200</t>
  </si>
  <si>
    <t>DEVOL SOBRANTE D. JOV Y AD REG04 SAN CRIST  DRE04SC-</t>
  </si>
  <si>
    <t>BAN008202</t>
  </si>
  <si>
    <t>DEVOL SOBRANTE VIATICOS REGIONAL 03 REA-OFC-325-2022</t>
  </si>
  <si>
    <t>BAN008201</t>
  </si>
  <si>
    <t>PI025461</t>
  </si>
  <si>
    <t>PAG00377615</t>
  </si>
  <si>
    <t>CXP00117732</t>
  </si>
  <si>
    <t>PAG00377778</t>
  </si>
  <si>
    <t>PI025447</t>
  </si>
  <si>
    <t>PAG00377215</t>
  </si>
  <si>
    <t>OF.DGES.001-2023</t>
  </si>
  <si>
    <t>PAG00377801</t>
  </si>
  <si>
    <t>PI025546 Y PI025543</t>
  </si>
  <si>
    <t>PAG00377823</t>
  </si>
  <si>
    <t>PI025579</t>
  </si>
  <si>
    <t>PAG00377891</t>
  </si>
  <si>
    <t>DGC.0005-2023</t>
  </si>
  <si>
    <t>PAG00377892</t>
  </si>
  <si>
    <t>PI025586</t>
  </si>
  <si>
    <t>PAG00377897</t>
  </si>
  <si>
    <t>PI025585</t>
  </si>
  <si>
    <t>PAG00377895</t>
  </si>
  <si>
    <t>PI025595</t>
  </si>
  <si>
    <t>PAG00378052</t>
  </si>
  <si>
    <t>PI025599</t>
  </si>
  <si>
    <t>PAG00378086</t>
  </si>
  <si>
    <t>BAN008207</t>
  </si>
  <si>
    <t>REGISTRO DE CARGOS Y COMIS CORRESP. ENERO  2023 (8509)</t>
  </si>
  <si>
    <t>BAN008208</t>
  </si>
  <si>
    <t>PI025604</t>
  </si>
  <si>
    <t>PAG00378098</t>
  </si>
  <si>
    <t>PI025612</t>
  </si>
  <si>
    <t>PAG00378090</t>
  </si>
  <si>
    <t>CXP00117956</t>
  </si>
  <si>
    <t>PAG00378095</t>
  </si>
  <si>
    <t>DEMA.02-2023</t>
  </si>
  <si>
    <t>PAG00378243</t>
  </si>
  <si>
    <t>CXP00118093</t>
  </si>
  <si>
    <t>PAG00378307</t>
  </si>
  <si>
    <t>PI025499 Y PI025640</t>
  </si>
  <si>
    <t>PAG00378649</t>
  </si>
  <si>
    <t>PI025649</t>
  </si>
  <si>
    <t>PAG00378783</t>
  </si>
  <si>
    <t>PI025661 Y PI025500</t>
  </si>
  <si>
    <t>PAG00378950</t>
  </si>
  <si>
    <t>BAN008219</t>
  </si>
  <si>
    <t>PI025482,PI025668, PI025669</t>
  </si>
  <si>
    <t>PAG00379203</t>
  </si>
  <si>
    <t>PI025674</t>
  </si>
  <si>
    <t>PAG00379266</t>
  </si>
  <si>
    <t>REGISTRO DE CARGOS Y COMIS CORRESP. FEBRERO 2023 (8509</t>
  </si>
  <si>
    <t>BAN008221</t>
  </si>
  <si>
    <t>PI025327</t>
  </si>
  <si>
    <t>PAG00375500</t>
  </si>
  <si>
    <t>PI025335</t>
  </si>
  <si>
    <t>PAG00375743</t>
  </si>
  <si>
    <t>PI025340</t>
  </si>
  <si>
    <t>PAG00375791</t>
  </si>
  <si>
    <t>PI025345</t>
  </si>
  <si>
    <t>PAG00375880</t>
  </si>
  <si>
    <t>PI025346</t>
  </si>
  <si>
    <t>PAG00375885</t>
  </si>
  <si>
    <t>PI025348</t>
  </si>
  <si>
    <t>PAG00375890</t>
  </si>
  <si>
    <t>PI025355</t>
  </si>
  <si>
    <t>PAG00376132</t>
  </si>
  <si>
    <t>PI025362</t>
  </si>
  <si>
    <t>PAG00376183</t>
  </si>
  <si>
    <t>PI025385</t>
  </si>
  <si>
    <t>PAG00376739</t>
  </si>
  <si>
    <t>MINERD-DETP-573-2022</t>
  </si>
  <si>
    <t>PAG00376740</t>
  </si>
  <si>
    <t>PI025388</t>
  </si>
  <si>
    <t>PAG00376752</t>
  </si>
  <si>
    <t>P025395</t>
  </si>
  <si>
    <t>PAG00376761</t>
  </si>
  <si>
    <t>PI025412</t>
  </si>
  <si>
    <t>PAG00376951</t>
  </si>
  <si>
    <t>PI025413</t>
  </si>
  <si>
    <t>PAG00376957</t>
  </si>
  <si>
    <t>PI025420</t>
  </si>
  <si>
    <t>PAG00377035</t>
  </si>
  <si>
    <t>PI025431</t>
  </si>
  <si>
    <t>PAG00377069</t>
  </si>
  <si>
    <t>OFIC.OSEC-572/2022</t>
  </si>
  <si>
    <t>PAG00377107</t>
  </si>
  <si>
    <t>PI025446</t>
  </si>
  <si>
    <t>PAG00377179</t>
  </si>
  <si>
    <t>PI025466</t>
  </si>
  <si>
    <t>PAG00377756</t>
  </si>
  <si>
    <t>OFIC.DETP#718-2022</t>
  </si>
  <si>
    <t>PAG00377757</t>
  </si>
  <si>
    <t>PI025465</t>
  </si>
  <si>
    <t>PAG00377759</t>
  </si>
  <si>
    <t>PI025476</t>
  </si>
  <si>
    <t>PAG00377766</t>
  </si>
  <si>
    <t>OFIC.DEGD.424-2022</t>
  </si>
  <si>
    <t>PAG00377787</t>
  </si>
  <si>
    <t>PI025531</t>
  </si>
  <si>
    <t>PAG00377814</t>
  </si>
  <si>
    <t>PI025560</t>
  </si>
  <si>
    <t>PAG00377848</t>
  </si>
  <si>
    <t>PI025565</t>
  </si>
  <si>
    <t>PAG00377859</t>
  </si>
  <si>
    <t>PI025605</t>
  </si>
  <si>
    <t>PAG00378120</t>
  </si>
  <si>
    <t>PI025606</t>
  </si>
  <si>
    <t>PAG00378123</t>
  </si>
  <si>
    <t>PI025611</t>
  </si>
  <si>
    <t>PAG00378200</t>
  </si>
  <si>
    <t>DETP.22-2023</t>
  </si>
  <si>
    <t>PAG00378304</t>
  </si>
  <si>
    <t>PI025647</t>
  </si>
  <si>
    <t>PAG00378714</t>
  </si>
  <si>
    <t>PI025701 Y PI025520</t>
  </si>
  <si>
    <t>PAG00379540</t>
  </si>
  <si>
    <t>PI025702</t>
  </si>
  <si>
    <t>PAG00379542</t>
  </si>
  <si>
    <t>CXP00118709</t>
  </si>
  <si>
    <t>PAG00379543</t>
  </si>
  <si>
    <t>SOLICITUD TRANSF.00094,FEA044 FONDO POR EXC.MINERD(8509)</t>
  </si>
  <si>
    <t>BAN008234</t>
  </si>
  <si>
    <t>PI025066</t>
  </si>
  <si>
    <t>PAG00372189</t>
  </si>
  <si>
    <t>PI025076</t>
  </si>
  <si>
    <t>PAG00372288</t>
  </si>
  <si>
    <t>OFICIO #457/2022</t>
  </si>
  <si>
    <t>PAG00372767</t>
  </si>
  <si>
    <t>PI025174</t>
  </si>
  <si>
    <t>PAG00373419</t>
  </si>
  <si>
    <t>PI025195</t>
  </si>
  <si>
    <t>PAG00373564</t>
  </si>
  <si>
    <t>PI025231</t>
  </si>
  <si>
    <t>PAG00373959</t>
  </si>
  <si>
    <t>OFC.VSTP.605-2022</t>
  </si>
  <si>
    <t>PAG00373965</t>
  </si>
  <si>
    <t>PI025428</t>
  </si>
  <si>
    <t>PAG00377060</t>
  </si>
  <si>
    <t>PI025426</t>
  </si>
  <si>
    <t>PAG00377066</t>
  </si>
  <si>
    <t>PI025459</t>
  </si>
  <si>
    <t>PAG00377561</t>
  </si>
  <si>
    <t>PI025464</t>
  </si>
  <si>
    <t>PAG00377753</t>
  </si>
  <si>
    <t>PI025687</t>
  </si>
  <si>
    <t>PAG00379349</t>
  </si>
  <si>
    <t>PAGO VIATICO, TRANSP. Y COMBUSTIBLE</t>
  </si>
  <si>
    <t>PAG00379368</t>
  </si>
  <si>
    <t>PI025517, PI025733, Y PI025734</t>
  </si>
  <si>
    <t>PAG00379828</t>
  </si>
  <si>
    <t>PI025106</t>
  </si>
  <si>
    <t>PAG00372133</t>
  </si>
  <si>
    <t>PI025243</t>
  </si>
  <si>
    <t>PAG00374110</t>
  </si>
  <si>
    <t>PI025308</t>
  </si>
  <si>
    <t>PAG00375085</t>
  </si>
  <si>
    <t>PI025351</t>
  </si>
  <si>
    <t>PAG00376014</t>
  </si>
  <si>
    <t>PI025387</t>
  </si>
  <si>
    <t>PAG00376749</t>
  </si>
  <si>
    <t>PI025390</t>
  </si>
  <si>
    <t>PAG00376754</t>
  </si>
  <si>
    <t>PI025408</t>
  </si>
  <si>
    <t>PAG00376939</t>
  </si>
  <si>
    <t>PI025409</t>
  </si>
  <si>
    <t>PAG00376944</t>
  </si>
  <si>
    <t>OFIC.DPN-439/2022.</t>
  </si>
  <si>
    <t>PAG00377563</t>
  </si>
  <si>
    <t>PI025454</t>
  </si>
  <si>
    <t>PAG00377568</t>
  </si>
  <si>
    <t>OFC.DACE.003-2023</t>
  </si>
  <si>
    <t>PAG00377791</t>
  </si>
  <si>
    <t>PI025532</t>
  </si>
  <si>
    <t>PAG00377817</t>
  </si>
  <si>
    <t>OF.DGEI N°05-2023</t>
  </si>
  <si>
    <t>PAG00377842</t>
  </si>
  <si>
    <t>PI025602</t>
  </si>
  <si>
    <t>PAG00378092</t>
  </si>
  <si>
    <t>DGEE.009-2023</t>
  </si>
  <si>
    <t>PAG00378121</t>
  </si>
  <si>
    <t>PI025628</t>
  </si>
  <si>
    <t>PAG00378338</t>
  </si>
  <si>
    <t>PI025644</t>
  </si>
  <si>
    <t>PAG00378668</t>
  </si>
  <si>
    <t>PI025656</t>
  </si>
  <si>
    <t>PAG00378906</t>
  </si>
  <si>
    <t>PI025678</t>
  </si>
  <si>
    <t>PAG00379305</t>
  </si>
  <si>
    <t>PI025680</t>
  </si>
  <si>
    <t>PAG00379312</t>
  </si>
  <si>
    <t>PI025681</t>
  </si>
  <si>
    <t>PAG00379315</t>
  </si>
  <si>
    <t>CXP00118536</t>
  </si>
  <si>
    <t>PAG00379322</t>
  </si>
  <si>
    <t>DGC.0030-2023</t>
  </si>
  <si>
    <t>PAG00379324</t>
  </si>
  <si>
    <t>PI025694</t>
  </si>
  <si>
    <t>PAG00379378</t>
  </si>
  <si>
    <t>DGC.0034-2023</t>
  </si>
  <si>
    <t>PAG00379413</t>
  </si>
  <si>
    <t>PI025715</t>
  </si>
  <si>
    <t>PAG00379649</t>
  </si>
  <si>
    <t>PI025748</t>
  </si>
  <si>
    <t>PAG00379892</t>
  </si>
  <si>
    <t>PAGO VIATICOS Y TRANSPORTE</t>
  </si>
  <si>
    <t>PAG00378944</t>
  </si>
  <si>
    <t>PAG00379946</t>
  </si>
  <si>
    <t>PI025300</t>
  </si>
  <si>
    <t>PAG00374900</t>
  </si>
  <si>
    <t>CXP00116136</t>
  </si>
  <si>
    <t>PAG00374084</t>
  </si>
  <si>
    <t>PI025325</t>
  </si>
  <si>
    <t>PAG00375426</t>
  </si>
  <si>
    <t>CXP00117431</t>
  </si>
  <si>
    <t>PAG00376964</t>
  </si>
  <si>
    <t>CXP00117433</t>
  </si>
  <si>
    <t>PAG00376965</t>
  </si>
  <si>
    <t>CXP00117434</t>
  </si>
  <si>
    <t>PAG00376967</t>
  </si>
  <si>
    <t>CXP00117436</t>
  </si>
  <si>
    <t>PAG00376968</t>
  </si>
  <si>
    <t>CXP00117437</t>
  </si>
  <si>
    <t>PAG00376969</t>
  </si>
  <si>
    <t>CXP00117438</t>
  </si>
  <si>
    <t>PAG00376976</t>
  </si>
  <si>
    <t>CXP00117439</t>
  </si>
  <si>
    <t>PAG00376977</t>
  </si>
  <si>
    <t>OF. DPN-440-2022</t>
  </si>
  <si>
    <t>OF.DPN-440-2022</t>
  </si>
  <si>
    <t>PAG00376984</t>
  </si>
  <si>
    <t>PAG00376985</t>
  </si>
  <si>
    <t>PAG00376986</t>
  </si>
  <si>
    <t>PAG00376987</t>
  </si>
  <si>
    <t>PERSONAL TEMPORERO 3ERA CONVOCATORIA, PRUEBAS NACIONALES</t>
  </si>
  <si>
    <t>PI025418</t>
  </si>
  <si>
    <t>PAG00376990</t>
  </si>
  <si>
    <t>PI025419</t>
  </si>
  <si>
    <t>PAG00376993</t>
  </si>
  <si>
    <t>PAG00376994</t>
  </si>
  <si>
    <t>PI025417</t>
  </si>
  <si>
    <t>PAG00376996</t>
  </si>
  <si>
    <t>PI025416</t>
  </si>
  <si>
    <t>PAG00376999</t>
  </si>
  <si>
    <t>PAG00377000</t>
  </si>
  <si>
    <t>PI025414</t>
  </si>
  <si>
    <t>PAG00377001</t>
  </si>
  <si>
    <t>PAG00377002</t>
  </si>
  <si>
    <t>PAG00377005</t>
  </si>
  <si>
    <t>PI025415</t>
  </si>
  <si>
    <t>PAG00377006</t>
  </si>
  <si>
    <t>OFIC.DPN-440/2022</t>
  </si>
  <si>
    <t>PAG00377023</t>
  </si>
  <si>
    <t>PAG00377024</t>
  </si>
  <si>
    <t>REPOSICION DE CAJA CHICA DE LA DIR. MEDIOS EDUCATIVOS</t>
  </si>
  <si>
    <t>PAG00379550</t>
  </si>
  <si>
    <t>DGC # 0043-2023</t>
  </si>
  <si>
    <t>PAG00380089</t>
  </si>
  <si>
    <t>CXP00119047</t>
  </si>
  <si>
    <t>PAG00380117</t>
  </si>
  <si>
    <t>PI025358</t>
  </si>
  <si>
    <t>PAG00376139</t>
  </si>
  <si>
    <t>OFICIO MINERD-OSEC 37-2023</t>
  </si>
  <si>
    <t>PAG00379795</t>
  </si>
  <si>
    <t>OSEC-NO. 35-2023</t>
  </si>
  <si>
    <t>PAG00379796</t>
  </si>
  <si>
    <t>OFICIO DGC-0027-2023</t>
  </si>
  <si>
    <t>PAG00379872</t>
  </si>
  <si>
    <t>DEVOL VIATICO SR. MARIO RODRIGUEZ OFIC.DC0064-2023 POR SALUD</t>
  </si>
  <si>
    <t>BAN008237</t>
  </si>
  <si>
    <t>PAG00380430</t>
  </si>
  <si>
    <t>PI025746</t>
  </si>
  <si>
    <t>PAG00379884</t>
  </si>
  <si>
    <t>PI025762</t>
  </si>
  <si>
    <t>PAG00380134</t>
  </si>
  <si>
    <t>MINERD-OSEC 47-2023</t>
  </si>
  <si>
    <t>PAG00380339</t>
  </si>
  <si>
    <t>CXP00119370</t>
  </si>
  <si>
    <t>PAG00380883</t>
  </si>
  <si>
    <t>REGISTRO DE COMIS. Y CARGOS BANC. CORRESP MARZO  (8509)</t>
  </si>
  <si>
    <t>BAN008250</t>
  </si>
  <si>
    <t>CXP00119205</t>
  </si>
  <si>
    <t>PAG00380532</t>
  </si>
  <si>
    <t>PI025807</t>
  </si>
  <si>
    <t>PAG00380880</t>
  </si>
  <si>
    <t>CXP00119522</t>
  </si>
  <si>
    <t>PAG00381126</t>
  </si>
  <si>
    <t>PI025830</t>
  </si>
  <si>
    <t>PAG00381166</t>
  </si>
  <si>
    <t>DETP.123-2023</t>
  </si>
  <si>
    <t>PAG00381177</t>
  </si>
  <si>
    <t>PI025838</t>
  </si>
  <si>
    <t>PAG00381181</t>
  </si>
  <si>
    <t>CXP00119541</t>
  </si>
  <si>
    <t>PAG00381187</t>
  </si>
  <si>
    <t>PI025847</t>
  </si>
  <si>
    <t>PAG00381309</t>
  </si>
  <si>
    <t>PI025852</t>
  </si>
  <si>
    <t>PAG00381453</t>
  </si>
  <si>
    <t>PI025796</t>
  </si>
  <si>
    <t>PAG00380650</t>
  </si>
  <si>
    <t>PI025801</t>
  </si>
  <si>
    <t>PAG00380768</t>
  </si>
  <si>
    <t>PAG00380851</t>
  </si>
  <si>
    <t>LIBR. NO.5492,DOC. 0096 FONDO POR EXC.MINERD(8509)</t>
  </si>
  <si>
    <t>BAN008257</t>
  </si>
  <si>
    <t>PI025276</t>
  </si>
  <si>
    <t>PAG00374528</t>
  </si>
  <si>
    <t>PI025380</t>
  </si>
  <si>
    <t>PAG00375148</t>
  </si>
  <si>
    <t>OFICIO DGEP-498-2022</t>
  </si>
  <si>
    <t>PAG00375168</t>
  </si>
  <si>
    <t>PI025349</t>
  </si>
  <si>
    <t>PAG00375966</t>
  </si>
  <si>
    <t>PI025374</t>
  </si>
  <si>
    <t>PAG00376407</t>
  </si>
  <si>
    <t>PI025525</t>
  </si>
  <si>
    <t>PAG00377803</t>
  </si>
  <si>
    <t>PI025588</t>
  </si>
  <si>
    <t>PAG00377896</t>
  </si>
  <si>
    <t>PI025609</t>
  </si>
  <si>
    <t>PAG00378101</t>
  </si>
  <si>
    <t>CXP00118048</t>
  </si>
  <si>
    <t>PAG00378124</t>
  </si>
  <si>
    <t>OFIC.DPN.420-2022</t>
  </si>
  <si>
    <t>PAG00378131</t>
  </si>
  <si>
    <t>PI025636</t>
  </si>
  <si>
    <t>PAG00378586</t>
  </si>
  <si>
    <t>PI025657</t>
  </si>
  <si>
    <t>PAG00378942</t>
  </si>
  <si>
    <t>PI025717</t>
  </si>
  <si>
    <t>PAG00379652</t>
  </si>
  <si>
    <t>PI025718</t>
  </si>
  <si>
    <t>PAG00379671</t>
  </si>
  <si>
    <t>PI025735</t>
  </si>
  <si>
    <t>PAG00379798</t>
  </si>
  <si>
    <t>PI025741</t>
  </si>
  <si>
    <t>PAG00379869</t>
  </si>
  <si>
    <t>PI025747</t>
  </si>
  <si>
    <t>PAG00379889</t>
  </si>
  <si>
    <t>OFICIO-VACD 030-2023</t>
  </si>
  <si>
    <t>PAG00379954</t>
  </si>
  <si>
    <t>PI000102</t>
  </si>
  <si>
    <t>PAG00380482</t>
  </si>
  <si>
    <t>PI025778</t>
  </si>
  <si>
    <t>PAG00380525</t>
  </si>
  <si>
    <t>MINERD-OSEC 049-2023</t>
  </si>
  <si>
    <t>PAG00380529</t>
  </si>
  <si>
    <t>OFICIO DETP-63-2023</t>
  </si>
  <si>
    <t>PAG00380552</t>
  </si>
  <si>
    <t>DETP.073-2023</t>
  </si>
  <si>
    <t>PAG00380597</t>
  </si>
  <si>
    <t>PAG00380846</t>
  </si>
  <si>
    <t>DEVOL SOBRANTE VIATICO COMB TRANSPO OFIC. DGEP#130 MONITOREO</t>
  </si>
  <si>
    <t>BAN008255</t>
  </si>
  <si>
    <t>PI025393</t>
  </si>
  <si>
    <t>PAG00376757</t>
  </si>
  <si>
    <t>PI025760</t>
  </si>
  <si>
    <t>PAG00380100</t>
  </si>
  <si>
    <t>OFICIO DGEI-75-2023</t>
  </si>
  <si>
    <t>PAG00380661</t>
  </si>
  <si>
    <t>PI025811</t>
  </si>
  <si>
    <t>PAG00380914</t>
  </si>
  <si>
    <t>PAG00381119</t>
  </si>
  <si>
    <t>PI025824</t>
  </si>
  <si>
    <t>PAG00381124</t>
  </si>
  <si>
    <t>PI025851</t>
  </si>
  <si>
    <t>PAG00381408</t>
  </si>
  <si>
    <t>PI025875-25470</t>
  </si>
  <si>
    <t>PAG00381741</t>
  </si>
  <si>
    <t>PI025868</t>
  </si>
  <si>
    <t>PAG00381693</t>
  </si>
  <si>
    <t>PAG00381702</t>
  </si>
  <si>
    <t>VSTP.258-2023</t>
  </si>
  <si>
    <t>PAG00381770</t>
  </si>
  <si>
    <t>DEVOLUCION DIFERENCIA GENERAL COMB Y PEAJE OFIC.#DOP182-2023</t>
  </si>
  <si>
    <t>BAN008260</t>
  </si>
  <si>
    <t>BAN008261</t>
  </si>
  <si>
    <t>BAN008262</t>
  </si>
  <si>
    <t>PI025469 Y PI025908</t>
  </si>
  <si>
    <t>PAG00382184</t>
  </si>
  <si>
    <t>CXP00120224</t>
  </si>
  <si>
    <t>PAG00382509</t>
  </si>
  <si>
    <t>REGISTRO DE CARGOS Y COMIS CORRESP. ABRIL 2023 (8509</t>
  </si>
  <si>
    <t>BAN008265</t>
  </si>
  <si>
    <t>DGEA.075-2023</t>
  </si>
  <si>
    <t>PAG00381495</t>
  </si>
  <si>
    <t>PI025910</t>
  </si>
  <si>
    <t>PAG00382187</t>
  </si>
  <si>
    <t>PI025914</t>
  </si>
  <si>
    <t>PAG00382220</t>
  </si>
  <si>
    <t>PI025915</t>
  </si>
  <si>
    <t>PAG00382221</t>
  </si>
  <si>
    <t>PI025916</t>
  </si>
  <si>
    <t>PAG00382222</t>
  </si>
  <si>
    <t>DEMA.86-2023</t>
  </si>
  <si>
    <t>PAG00382665</t>
  </si>
  <si>
    <t>DEV SOBRA INICIAL VIATI COMB PEAJE TRANSP OFIC#DGEI-137-2023</t>
  </si>
  <si>
    <t>BAN008271</t>
  </si>
  <si>
    <t>DEV SOBRA INICIAL VIATI COMB PEAJE TRANSP OFIC#DGEI-138-2023</t>
  </si>
  <si>
    <t>BAN008272</t>
  </si>
  <si>
    <t>PI025892</t>
  </si>
  <si>
    <t>PAG00382004</t>
  </si>
  <si>
    <t>PI025894</t>
  </si>
  <si>
    <t>PAG00382149</t>
  </si>
  <si>
    <t>PI025918</t>
  </si>
  <si>
    <t>PAG00382281</t>
  </si>
  <si>
    <t>PI025953</t>
  </si>
  <si>
    <t>PAG00382668</t>
  </si>
  <si>
    <t>PI025993</t>
  </si>
  <si>
    <t>PAG00382980</t>
  </si>
  <si>
    <t>DEV SOBRANT VIAT COMB TRANSP OFIC#DGEP-178 RECOJIDA DE INFOR</t>
  </si>
  <si>
    <t>BAN008274</t>
  </si>
  <si>
    <t>PI026000 Y PI025480</t>
  </si>
  <si>
    <t>PAG00383168</t>
  </si>
  <si>
    <t>PI026001</t>
  </si>
  <si>
    <t>PAG00383169</t>
  </si>
  <si>
    <t>PI026020</t>
  </si>
  <si>
    <t>PAG00383333</t>
  </si>
  <si>
    <t>DEVOLUCION  VIATICOS OFICIO# DGEI- 253-2022</t>
  </si>
  <si>
    <t>BAN008277</t>
  </si>
  <si>
    <t>DEVOLUCION  VIATICOS OFICIO# DGEE- 430-2022</t>
  </si>
  <si>
    <t>BAN008278</t>
  </si>
  <si>
    <t>DEVOLUCION VIATICOS OFICIO# DGEP- 497-2022</t>
  </si>
  <si>
    <t>BAN008279</t>
  </si>
  <si>
    <t>PI026030</t>
  </si>
  <si>
    <t>PAG00383451</t>
  </si>
  <si>
    <t>DEV SOBRANTE VIATICOS JORNADA ESCOLAR EXT. S/O# PJEE159/2023</t>
  </si>
  <si>
    <t>BAN008280</t>
  </si>
  <si>
    <t>DEV SOBRANTE VIATICOS EDUC.INICIAL S/O# DGEI-/2023</t>
  </si>
  <si>
    <t>BAN008281</t>
  </si>
  <si>
    <t>DEV SOBRANTE VIATICOS VARIAS ACT. REG 10 S/O# ADM 002/2023</t>
  </si>
  <si>
    <t>BAN008290</t>
  </si>
  <si>
    <t>CXP00120870</t>
  </si>
  <si>
    <t>PAG00383691</t>
  </si>
  <si>
    <t>BAN008282</t>
  </si>
  <si>
    <t>PAG00383607</t>
  </si>
  <si>
    <t>PI026091</t>
  </si>
  <si>
    <t>PAG00384057</t>
  </si>
  <si>
    <t>REGISTRO DE CARGOS Y COMIS CORRESP. MAYO  2023 (8509)</t>
  </si>
  <si>
    <t>BAN008284</t>
  </si>
  <si>
    <t>REG DEPOSITOS DE MAYO SIN IDENTIFICAR (8509) S/O#DC0232-2023</t>
  </si>
  <si>
    <t>BAN008294</t>
  </si>
  <si>
    <t>BAN008292</t>
  </si>
  <si>
    <t>PI025971</t>
  </si>
  <si>
    <t>PAG00382727</t>
  </si>
  <si>
    <t>PI026083</t>
  </si>
  <si>
    <t>PAG00384059</t>
  </si>
  <si>
    <t>CXP00121060</t>
  </si>
  <si>
    <t>PAG00384148</t>
  </si>
  <si>
    <t>PI026107</t>
  </si>
  <si>
    <t>PAG00384174</t>
  </si>
  <si>
    <t>DATE.231-2023</t>
  </si>
  <si>
    <t>PAG00384193</t>
  </si>
  <si>
    <t>PI023105</t>
  </si>
  <si>
    <t>PAG00384173</t>
  </si>
  <si>
    <t>OPI.56-2023</t>
  </si>
  <si>
    <t>PAG00384206</t>
  </si>
  <si>
    <t>DGC.131-2023</t>
  </si>
  <si>
    <t>PAG00384213</t>
  </si>
  <si>
    <t>DEV SOBRANTE VIATICOS VARIAS ACT. REG 07 S/O# 160</t>
  </si>
  <si>
    <t>BAN008297</t>
  </si>
  <si>
    <t>CXP00121081</t>
  </si>
  <si>
    <t>PAG00384204</t>
  </si>
  <si>
    <t>DEV  SOBRANTE ACTIVIDADES REG 05 SPM</t>
  </si>
  <si>
    <t>BAN008301</t>
  </si>
  <si>
    <t>DEV  SOBRANTE VIATICOS ACTIVIDADES REG 11 PTO PLATA</t>
  </si>
  <si>
    <t>BAN008300</t>
  </si>
  <si>
    <t>DEV SOBRANT VIATICOS REGIONAL 02, SAN JUAN</t>
  </si>
  <si>
    <t>BAN008305</t>
  </si>
  <si>
    <t>BAN008306</t>
  </si>
  <si>
    <t>DEV SOBRANT VIATICOS VARIOS DE REGIONAL 02, SAN JUAN</t>
  </si>
  <si>
    <t>BAN008311</t>
  </si>
  <si>
    <t>OF. DC#000104-2023</t>
  </si>
  <si>
    <t>PAG00384649</t>
  </si>
  <si>
    <t>DGC.118-2023</t>
  </si>
  <si>
    <t>PAG00384843</t>
  </si>
  <si>
    <t>DEV SOBRANTE VIATICOS VARIAS ACT. REG 10 S/O# ADM 003/2023DE</t>
  </si>
  <si>
    <t>BAN008302</t>
  </si>
  <si>
    <t>DEV SOBRANT VIATICOS REGIONAL 02, SAN JUAN DIMA-287-2022</t>
  </si>
  <si>
    <t>BAN008307</t>
  </si>
  <si>
    <t>PI025897</t>
  </si>
  <si>
    <t>PAG00382068</t>
  </si>
  <si>
    <t>DGEA.113-2023</t>
  </si>
  <si>
    <t>PAG00382488</t>
  </si>
  <si>
    <t>PO025945</t>
  </si>
  <si>
    <t>PAG00382628</t>
  </si>
  <si>
    <t>PI025954</t>
  </si>
  <si>
    <t>PAG00382670</t>
  </si>
  <si>
    <t>DGEE.105-2023</t>
  </si>
  <si>
    <t>PAG00382774</t>
  </si>
  <si>
    <t>VACD.071-2023</t>
  </si>
  <si>
    <t>PAG00382930</t>
  </si>
  <si>
    <t>OFIC.MINERD-OSEC-69/2023</t>
  </si>
  <si>
    <t>PAG00383554</t>
  </si>
  <si>
    <t>PI026043</t>
  </si>
  <si>
    <t>PAG00383582</t>
  </si>
  <si>
    <t>PAG00383676</t>
  </si>
  <si>
    <t>PI026057</t>
  </si>
  <si>
    <t>PAG00383680</t>
  </si>
  <si>
    <t>PI025895</t>
  </si>
  <si>
    <t>PAG00382078</t>
  </si>
  <si>
    <t>PI026022</t>
  </si>
  <si>
    <t>PAG00383211</t>
  </si>
  <si>
    <t>PI026039</t>
  </si>
  <si>
    <t>PAG00383563</t>
  </si>
  <si>
    <t>BAN008312</t>
  </si>
  <si>
    <t>PI026052</t>
  </si>
  <si>
    <t>PAG00383651</t>
  </si>
  <si>
    <t>PI026187</t>
  </si>
  <si>
    <t>PAG00385085</t>
  </si>
  <si>
    <t>OFICIO DGES-288-2023</t>
  </si>
  <si>
    <t>PAG00385282</t>
  </si>
  <si>
    <t>PI026226</t>
  </si>
  <si>
    <t>PAG00385421</t>
  </si>
  <si>
    <t>PAG00385446</t>
  </si>
  <si>
    <t>PAG00385459</t>
  </si>
  <si>
    <t>PAG00385460</t>
  </si>
  <si>
    <t>PI026075</t>
  </si>
  <si>
    <t>PAG00383993</t>
  </si>
  <si>
    <t>DEV SOBRANT VIATICOS VARIOS DE REGIONAL 18, NEIBA</t>
  </si>
  <si>
    <t>BAN008315</t>
  </si>
  <si>
    <t>Cancelado: PAG00385460, EN ESPERA DE REPOSICION DE FONDOS  C</t>
  </si>
  <si>
    <t>CKR008226</t>
  </si>
  <si>
    <t>Cancelado: PAG00385459, EN ESPERA DE REPOSICION DE FONDOS  C</t>
  </si>
  <si>
    <t>CKR008227</t>
  </si>
  <si>
    <t>Cancelado: PAG00385446, EN ESPERA DE REPOSICION DE FONDOS  C</t>
  </si>
  <si>
    <t>CKR008228</t>
  </si>
  <si>
    <t>REG  LIBR  NO. 113691  DOC 0099 FONDO POR EXC MINERD (8509)</t>
  </si>
  <si>
    <t>BAN008319</t>
  </si>
  <si>
    <t>REGISTRO DE CARGOS Y COMIS CORRESP. JUNIO   2023 (6806)</t>
  </si>
  <si>
    <t>BAN008320</t>
  </si>
  <si>
    <t>REG DEPOSITOS DE JUNIO SIN IDENTIFICAR (8509) S/O #0280 2023</t>
  </si>
  <si>
    <t>BAN008326</t>
  </si>
  <si>
    <t>PI025381</t>
  </si>
  <si>
    <t>PAG00376305</t>
  </si>
  <si>
    <t>PI025643</t>
  </si>
  <si>
    <t>PAG00378662</t>
  </si>
  <si>
    <t>PI025705</t>
  </si>
  <si>
    <t>PAG00379555</t>
  </si>
  <si>
    <t>OFICIO DPN-051-2023</t>
  </si>
  <si>
    <t>PAG00379601</t>
  </si>
  <si>
    <t>PI025795</t>
  </si>
  <si>
    <t>PAG00380606</t>
  </si>
  <si>
    <t>PI025817</t>
  </si>
  <si>
    <t>PAG00380984</t>
  </si>
  <si>
    <t>PI025857</t>
  </si>
  <si>
    <t>PAG00381494</t>
  </si>
  <si>
    <t>CXP00120218</t>
  </si>
  <si>
    <t>PAG00382475</t>
  </si>
  <si>
    <t>OFICIO DGES-156-2023</t>
  </si>
  <si>
    <t>PAG00382511</t>
  </si>
  <si>
    <t>PI025955</t>
  </si>
  <si>
    <t>PAG00382671</t>
  </si>
  <si>
    <t>DGES.155-2023</t>
  </si>
  <si>
    <t>PAG00382676</t>
  </si>
  <si>
    <t>PI025969</t>
  </si>
  <si>
    <t>PAG00382710</t>
  </si>
  <si>
    <t>PI025976</t>
  </si>
  <si>
    <t>PAG00382742</t>
  </si>
  <si>
    <t>DEGD.0114-2023</t>
  </si>
  <si>
    <t>PAG00383555</t>
  </si>
  <si>
    <t>PI026133</t>
  </si>
  <si>
    <t>PAG00384348</t>
  </si>
  <si>
    <t>PAG00386095</t>
  </si>
  <si>
    <t>PI026063</t>
  </si>
  <si>
    <t>PAG00383727</t>
  </si>
  <si>
    <t>PI026084</t>
  </si>
  <si>
    <t>PAG00384063</t>
  </si>
  <si>
    <t>PI026092</t>
  </si>
  <si>
    <t>PAG00384089</t>
  </si>
  <si>
    <t>DACE.157-2023</t>
  </si>
  <si>
    <t>PAG00384169</t>
  </si>
  <si>
    <t>DEGD.0134-2023</t>
  </si>
  <si>
    <t>PAG00384170</t>
  </si>
  <si>
    <t>PI026112</t>
  </si>
  <si>
    <t>PAG00384199</t>
  </si>
  <si>
    <t>PI026113</t>
  </si>
  <si>
    <t>PAG00384200</t>
  </si>
  <si>
    <t>PI026114</t>
  </si>
  <si>
    <t>PAG00384203</t>
  </si>
  <si>
    <t>PI026119</t>
  </si>
  <si>
    <t>PAG00384214</t>
  </si>
  <si>
    <t>PI026120</t>
  </si>
  <si>
    <t>PAG00384220</t>
  </si>
  <si>
    <t>PI026122</t>
  </si>
  <si>
    <t>PAG00384278</t>
  </si>
  <si>
    <t>PI026123</t>
  </si>
  <si>
    <t>PAG00384281</t>
  </si>
  <si>
    <t>PI026132</t>
  </si>
  <si>
    <t>PAG00384354</t>
  </si>
  <si>
    <t>PI026134</t>
  </si>
  <si>
    <t>PAG00384401</t>
  </si>
  <si>
    <t>OFIC.DGEE-136-2023</t>
  </si>
  <si>
    <t>PAG00384440</t>
  </si>
  <si>
    <t>PAG00384441</t>
  </si>
  <si>
    <t>DGEE.133-2023</t>
  </si>
  <si>
    <t>PAG00384445</t>
  </si>
  <si>
    <t>DGEE.134-2023</t>
  </si>
  <si>
    <t>PAG00384449</t>
  </si>
  <si>
    <t>VIATICOS, PEAJE Y COMBUSTIBLE</t>
  </si>
  <si>
    <t>PAG00384578</t>
  </si>
  <si>
    <t>OF. DGEE-145-2023</t>
  </si>
  <si>
    <t>PAG00384865</t>
  </si>
  <si>
    <t>DGES-208-2023</t>
  </si>
  <si>
    <t>PAG00384869</t>
  </si>
  <si>
    <t>OF. DGEE-140-2023</t>
  </si>
  <si>
    <t>PAG00384884</t>
  </si>
  <si>
    <t>PI026186</t>
  </si>
  <si>
    <t>PAG00385034</t>
  </si>
  <si>
    <t>PAG00385609</t>
  </si>
  <si>
    <t>DME.226-2023</t>
  </si>
  <si>
    <t>PAG00385745</t>
  </si>
  <si>
    <t>PAG00385752</t>
  </si>
  <si>
    <t>PAG00385826</t>
  </si>
  <si>
    <t>DEV SOBRANT VIATICOS VARIOS, REGIONAL 09, MAO, VALVERDE 8509</t>
  </si>
  <si>
    <t>BAN008352</t>
  </si>
  <si>
    <t>PO026033</t>
  </si>
  <si>
    <t>PAG00383503</t>
  </si>
  <si>
    <t>PAG00383546</t>
  </si>
  <si>
    <t>PI026366</t>
  </si>
  <si>
    <t>PAG00386505</t>
  </si>
  <si>
    <t>OFIC.DOP-082/2023.</t>
  </si>
  <si>
    <t>PAG00381209</t>
  </si>
  <si>
    <t>PI025904</t>
  </si>
  <si>
    <t>PAG00382158</t>
  </si>
  <si>
    <t>PI025912</t>
  </si>
  <si>
    <t>PAG00382218</t>
  </si>
  <si>
    <t>PI025939</t>
  </si>
  <si>
    <t>PAG00382498</t>
  </si>
  <si>
    <t>OFICIO DGPC-0104-2023</t>
  </si>
  <si>
    <t>PAG00382934</t>
  </si>
  <si>
    <t>PI026072</t>
  </si>
  <si>
    <t>PAG00383965</t>
  </si>
  <si>
    <t>MINERD/OSEC.93-2023</t>
  </si>
  <si>
    <t>PAG00385916</t>
  </si>
  <si>
    <t>DETP.261-2023</t>
  </si>
  <si>
    <t>PAG00386010</t>
  </si>
  <si>
    <t>PI026328</t>
  </si>
  <si>
    <t>PAG00386273</t>
  </si>
  <si>
    <t>PI026351</t>
  </si>
  <si>
    <t>PAG00386455</t>
  </si>
  <si>
    <t>PI026361</t>
  </si>
  <si>
    <t>PAG00386500</t>
  </si>
  <si>
    <t>PI026364</t>
  </si>
  <si>
    <t>PAG00386503</t>
  </si>
  <si>
    <t>DGPC.191-2023</t>
  </si>
  <si>
    <t>PAG00386517</t>
  </si>
  <si>
    <t>DEV SOBRANT VIATICOS DGPC 0113-2023, PARTICIPACION COM</t>
  </si>
  <si>
    <t>BAN008334</t>
  </si>
  <si>
    <t>DEV SOBRANT VIATICOS VARIOS, REGIONAL 16, COTUI</t>
  </si>
  <si>
    <t>BAN008335</t>
  </si>
  <si>
    <t>OFICIO DOP-200-2023</t>
  </si>
  <si>
    <t>PAG00384861</t>
  </si>
  <si>
    <t>DEV SOBRANT VIATICOS DOP 082-2023 ORIENTACION Y PSICOLOGIA</t>
  </si>
  <si>
    <t>BAN008336</t>
  </si>
  <si>
    <t>BAN008337</t>
  </si>
  <si>
    <t>DEV SOBRANT VIATICOS DGPC 0113-2023 PARTICIPACION COM.</t>
  </si>
  <si>
    <t>BAN008338</t>
  </si>
  <si>
    <t>BAN008339</t>
  </si>
  <si>
    <t>VIATICOS Y TRANSPORTES</t>
  </si>
  <si>
    <t>PAG00385286</t>
  </si>
  <si>
    <t>PI026288</t>
  </si>
  <si>
    <t>PAG00385832</t>
  </si>
  <si>
    <t>PI026314</t>
  </si>
  <si>
    <t>PAG00386091</t>
  </si>
  <si>
    <t>PI026374</t>
  </si>
  <si>
    <t>PAG00386570</t>
  </si>
  <si>
    <t>DEV SOBRANT VIATICOS VARIOS , REGIONAL 1, PUERTO PLATA</t>
  </si>
  <si>
    <t>BAN008340</t>
  </si>
  <si>
    <t>BAN008341</t>
  </si>
  <si>
    <t>DEV SOBRANT VIATICOS, REGIONAL 03, AZUA</t>
  </si>
  <si>
    <t>BAN008342</t>
  </si>
  <si>
    <t>PI026121</t>
  </si>
  <si>
    <t>PAG00384250</t>
  </si>
  <si>
    <t>DETP-197-2023</t>
  </si>
  <si>
    <t>PAG00384400</t>
  </si>
  <si>
    <t>DGEA-160 2023</t>
  </si>
  <si>
    <t>PAG00385417</t>
  </si>
  <si>
    <t>PI026258</t>
  </si>
  <si>
    <t>PAG00385698</t>
  </si>
  <si>
    <t>DEV SOBRANT VIATICOS VARIOS, REGIONAL 17, MONTE PLATA</t>
  </si>
  <si>
    <t>BAN008343</t>
  </si>
  <si>
    <t>PI026103</t>
  </si>
  <si>
    <t>PAG00384167</t>
  </si>
  <si>
    <t>PI026335</t>
  </si>
  <si>
    <t>PAG00386340</t>
  </si>
  <si>
    <t>DGEE.197-2023</t>
  </si>
  <si>
    <t>PAG00386399</t>
  </si>
  <si>
    <t>PAG00386427</t>
  </si>
  <si>
    <t>PAG00386442</t>
  </si>
  <si>
    <t>PI026352</t>
  </si>
  <si>
    <t>PAG00386458</t>
  </si>
  <si>
    <t>PI026353</t>
  </si>
  <si>
    <t>PAG00386463</t>
  </si>
  <si>
    <t>BAN008344</t>
  </si>
  <si>
    <t>VACD.131-2023</t>
  </si>
  <si>
    <t>PAG00386465</t>
  </si>
  <si>
    <t>PI026441</t>
  </si>
  <si>
    <t>PAG00387059</t>
  </si>
  <si>
    <t>PI026456</t>
  </si>
  <si>
    <t>PAG00387188</t>
  </si>
  <si>
    <t>OFICIO DPN-188-2023</t>
  </si>
  <si>
    <t>PAG00387367</t>
  </si>
  <si>
    <t>PI026410</t>
  </si>
  <si>
    <t>PAG00385932</t>
  </si>
  <si>
    <t>PI026372</t>
  </si>
  <si>
    <t>PAG00386551</t>
  </si>
  <si>
    <t>PI026383</t>
  </si>
  <si>
    <t>PAG00386645</t>
  </si>
  <si>
    <t>VIATICOS Y TRANSPORTE</t>
  </si>
  <si>
    <t>PAG00386690</t>
  </si>
  <si>
    <t>PI0264717</t>
  </si>
  <si>
    <t>PAG00387035</t>
  </si>
  <si>
    <t>P1026495</t>
  </si>
  <si>
    <t>PAG00387345</t>
  </si>
  <si>
    <t>PAG00387348</t>
  </si>
  <si>
    <t>PI026379</t>
  </si>
  <si>
    <t>PAG00386587</t>
  </si>
  <si>
    <t>PI026529</t>
  </si>
  <si>
    <t>PAG00387411</t>
  </si>
  <si>
    <t>PI026522</t>
  </si>
  <si>
    <t>PAG00387412</t>
  </si>
  <si>
    <t>PI026531</t>
  </si>
  <si>
    <t>PAG00387568</t>
  </si>
  <si>
    <t>DEV SOBRANT VIATICOS REGIONAL 18</t>
  </si>
  <si>
    <t>BAN008366</t>
  </si>
  <si>
    <t>REPOSICION DE FONDO DE VIATICOS</t>
  </si>
  <si>
    <t>PAG00387632</t>
  </si>
  <si>
    <t>DEV SOBRANT VIATICOS DG ORIENTACION Y PS. S/O DOP296-23 8509</t>
  </si>
  <si>
    <t>BAN008355</t>
  </si>
  <si>
    <t>DEV SOBRANT VIATICOS  CURRICULO S/O EA-076-23 (8509)</t>
  </si>
  <si>
    <t>BAN008356</t>
  </si>
  <si>
    <t>DEV SOBRANT VIATICOS  CURRICULO S/O EA-080-23 (8509)</t>
  </si>
  <si>
    <t>BAN008357</t>
  </si>
  <si>
    <t>REGISTRO DE CARGOS Y COMIS CORRESP. JULIO  2023 (8509)</t>
  </si>
  <si>
    <t>BAN008360</t>
  </si>
  <si>
    <t>PI026593</t>
  </si>
  <si>
    <t>PAG00387931</t>
  </si>
  <si>
    <t>OFIC.#334/2023</t>
  </si>
  <si>
    <t>PAG00387940</t>
  </si>
  <si>
    <t>110402005001003000</t>
  </si>
  <si>
    <t>E/D PARA TRANSF. IMPUESTOS A LA CTA DE INGRESOS  FEB-2023</t>
  </si>
  <si>
    <t>ED00013015</t>
  </si>
  <si>
    <t>E/D PARA TRANSF. IMPUESTOS A LA CTA DE INGRESOS  MARZO-2023</t>
  </si>
  <si>
    <t>ED00013038</t>
  </si>
  <si>
    <t>E/D PARA TRANSF. IMPUESTOS A LA CTA DE INGRESOS  ABRIL-2023</t>
  </si>
  <si>
    <t>ED00013095</t>
  </si>
  <si>
    <t>E/D PARA TRANSF. IMPUESTOS A LA CTA DE INGRESOS  MAYO-2023</t>
  </si>
  <si>
    <t>ED00013145</t>
  </si>
  <si>
    <t>E/D PARA TRANSF. IMPUESTOS A LA CTA DE INGRESOS  JULIO-2023</t>
  </si>
  <si>
    <t>ED00013280</t>
  </si>
  <si>
    <t>MIED-171817</t>
  </si>
  <si>
    <t>MIED-171830</t>
  </si>
  <si>
    <t>MIED-171834</t>
  </si>
  <si>
    <t>B1500000149</t>
  </si>
  <si>
    <t>MIED-171835</t>
  </si>
  <si>
    <t>MIED-171840</t>
  </si>
  <si>
    <t>MIED-171819</t>
  </si>
  <si>
    <t>MIED-171820</t>
  </si>
  <si>
    <t>MIED-171823</t>
  </si>
  <si>
    <t>B1500000137</t>
  </si>
  <si>
    <t>MIED-171824</t>
  </si>
  <si>
    <t>CONTR.0588-ANTICIPO</t>
  </si>
  <si>
    <t>MIED-144289</t>
  </si>
  <si>
    <t>CONTRS.0237/0306-14</t>
  </si>
  <si>
    <t>MIED-171818</t>
  </si>
  <si>
    <t>MIED-171832</t>
  </si>
  <si>
    <t>MIED-171833</t>
  </si>
  <si>
    <t>CONTRS.0214/2279-21</t>
  </si>
  <si>
    <t>MIED-171821</t>
  </si>
  <si>
    <t>CONTR.0567-13</t>
  </si>
  <si>
    <t>MIED-171822</t>
  </si>
  <si>
    <t>B1500000460</t>
  </si>
  <si>
    <t>MIED-171848</t>
  </si>
  <si>
    <t>B1500000248*</t>
  </si>
  <si>
    <t>MIED-171849</t>
  </si>
  <si>
    <t>CONTRS.0238/0043-18</t>
  </si>
  <si>
    <t>MIED-171825</t>
  </si>
  <si>
    <t>CONTR.0509-ANTICIPO</t>
  </si>
  <si>
    <t>MIED-144290</t>
  </si>
  <si>
    <t>CONTRS.167/388-13</t>
  </si>
  <si>
    <t>MIED-171826</t>
  </si>
  <si>
    <t>CONTRS.0252/2075-16</t>
  </si>
  <si>
    <t>MIED-171827</t>
  </si>
  <si>
    <t>CONTR.0584-2022</t>
  </si>
  <si>
    <t>MIED-144291</t>
  </si>
  <si>
    <t>CONTR.0158-10</t>
  </si>
  <si>
    <t>MIED-171828</t>
  </si>
  <si>
    <t>CONTR.0432-7 CORTE</t>
  </si>
  <si>
    <t>MIED-171829</t>
  </si>
  <si>
    <t>MIED-171837</t>
  </si>
  <si>
    <t>CONTR.0339-ANTICIPO</t>
  </si>
  <si>
    <t>MIED-144292</t>
  </si>
  <si>
    <t>CONTRS.010/0304-16 F</t>
  </si>
  <si>
    <t>MIED-171836</t>
  </si>
  <si>
    <t>MIED-171850</t>
  </si>
  <si>
    <t>MIED-171919</t>
  </si>
  <si>
    <t>CONTR.0034-05-CORTE</t>
  </si>
  <si>
    <t>MIED-171841</t>
  </si>
  <si>
    <t>CONTRS.286/2295 *PR</t>
  </si>
  <si>
    <t>MIED-171842</t>
  </si>
  <si>
    <t>CONTR.0284/0011-5 PR</t>
  </si>
  <si>
    <t>MIED-171843</t>
  </si>
  <si>
    <t>CONTRS.109/0054-25</t>
  </si>
  <si>
    <t>MIED-171844</t>
  </si>
  <si>
    <t>CONTRS.0271/0283-12</t>
  </si>
  <si>
    <t>MIED-171845</t>
  </si>
  <si>
    <t>CONTRS.0258/2115-37</t>
  </si>
  <si>
    <t>MIED-171846</t>
  </si>
  <si>
    <t>CONTRS.0520/231-29</t>
  </si>
  <si>
    <t>MIED-171847</t>
  </si>
  <si>
    <t>CONTRS.0165/2164-13</t>
  </si>
  <si>
    <t>MIED-171851</t>
  </si>
  <si>
    <t>CONTRS.0513/2084-19</t>
  </si>
  <si>
    <t>MIED-171852</t>
  </si>
  <si>
    <t>CONTRS.0198/0295-20</t>
  </si>
  <si>
    <t>MIED-171853</t>
  </si>
  <si>
    <t>CONTRS.0194/1358-25</t>
  </si>
  <si>
    <t>MIED-171854</t>
  </si>
  <si>
    <t>B1500000240</t>
  </si>
  <si>
    <t>MIED-171855</t>
  </si>
  <si>
    <t>MIED-171860</t>
  </si>
  <si>
    <t>MIED-171867</t>
  </si>
  <si>
    <t>CONTR.0165-10- CORTE</t>
  </si>
  <si>
    <t>MIED-171856</t>
  </si>
  <si>
    <t>MIED-171857</t>
  </si>
  <si>
    <t>CONTR.0152-6 CORTE</t>
  </si>
  <si>
    <t>MIED-171858</t>
  </si>
  <si>
    <t>CONTRS.0232/2294-24</t>
  </si>
  <si>
    <t>MIED-171859</t>
  </si>
  <si>
    <t>MIED-171862</t>
  </si>
  <si>
    <t>CONTRS.0239/1698-16</t>
  </si>
  <si>
    <t>MIED-171861</t>
  </si>
  <si>
    <t>B1500000250</t>
  </si>
  <si>
    <t>MIED-171868</t>
  </si>
  <si>
    <t>MIED-171877</t>
  </si>
  <si>
    <t>B1500000306</t>
  </si>
  <si>
    <t>MIED-171878</t>
  </si>
  <si>
    <t>MIED-171880</t>
  </si>
  <si>
    <t>B1500000304.</t>
  </si>
  <si>
    <t>MIED-171886</t>
  </si>
  <si>
    <t>B1500000704.</t>
  </si>
  <si>
    <t>MIED-171899</t>
  </si>
  <si>
    <t>MIED-171909</t>
  </si>
  <si>
    <t>CONTR.000184/3</t>
  </si>
  <si>
    <t>MIED-171863</t>
  </si>
  <si>
    <t>CONTRS.00205/0706</t>
  </si>
  <si>
    <t>MIED-171864</t>
  </si>
  <si>
    <t>cONTR.000142/2</t>
  </si>
  <si>
    <t>MIED-171865</t>
  </si>
  <si>
    <t>CONTRS.000216/0704</t>
  </si>
  <si>
    <t>MIED-171866</t>
  </si>
  <si>
    <t>B1500000236</t>
  </si>
  <si>
    <t>MIED-171869</t>
  </si>
  <si>
    <t>MIED-171902</t>
  </si>
  <si>
    <t>MIED-171916</t>
  </si>
  <si>
    <t>B1500000026.</t>
  </si>
  <si>
    <t>MIED-171924</t>
  </si>
  <si>
    <t>B1500000044.</t>
  </si>
  <si>
    <t>MIED-171925</t>
  </si>
  <si>
    <t>MIED-171881</t>
  </si>
  <si>
    <t>B1500000853</t>
  </si>
  <si>
    <t>MIED-171890</t>
  </si>
  <si>
    <t>MIED-171912</t>
  </si>
  <si>
    <t>MIED-171914</t>
  </si>
  <si>
    <t>B1500000139*</t>
  </si>
  <si>
    <t>MIED-171932</t>
  </si>
  <si>
    <t>MIED-171941</t>
  </si>
  <si>
    <t>b1500000139**</t>
  </si>
  <si>
    <t>MIED-171942</t>
  </si>
  <si>
    <t>CONTR. 0593-2022</t>
  </si>
  <si>
    <t>MIED-144293</t>
  </si>
  <si>
    <t>CONTR. 0600-2022</t>
  </si>
  <si>
    <t>MIED-144297</t>
  </si>
  <si>
    <t>CONTR.0354-4</t>
  </si>
  <si>
    <t>MIED-171870</t>
  </si>
  <si>
    <t>CONTR.0625-1</t>
  </si>
  <si>
    <t>MIED-171871</t>
  </si>
  <si>
    <t>CONTR.0289-9</t>
  </si>
  <si>
    <t>MIED-171872</t>
  </si>
  <si>
    <t>CONTR.0406-1</t>
  </si>
  <si>
    <t>MIED-171873</t>
  </si>
  <si>
    <t>CONTR.0115/396-8 PR</t>
  </si>
  <si>
    <t>MIED-171874</t>
  </si>
  <si>
    <t>MIED-171930</t>
  </si>
  <si>
    <t>CONTR.0210-9</t>
  </si>
  <si>
    <t>MIED-171875</t>
  </si>
  <si>
    <t>CONTR.0161-7</t>
  </si>
  <si>
    <t>MIED-171876</t>
  </si>
  <si>
    <t>CONTR.#0580-ANTICIPO</t>
  </si>
  <si>
    <t>MIED-144294</t>
  </si>
  <si>
    <t>MIED-144295</t>
  </si>
  <si>
    <t>CONTR.0545-2022</t>
  </si>
  <si>
    <t>MIED-144296</t>
  </si>
  <si>
    <t>CONTR.-0596-ANTICIPO</t>
  </si>
  <si>
    <t>MIED-144298</t>
  </si>
  <si>
    <t>CONTR.0597-ANTICIPO</t>
  </si>
  <si>
    <t>MIED-144299</t>
  </si>
  <si>
    <t>CONTR.0604-ANTICIPO</t>
  </si>
  <si>
    <t>MIED-144300</t>
  </si>
  <si>
    <t>CONTR.0544-ANTICIPO</t>
  </si>
  <si>
    <t>MIED-144302</t>
  </si>
  <si>
    <t>CONTR. 0574-2022</t>
  </si>
  <si>
    <t>MIED-144306</t>
  </si>
  <si>
    <t>CONTR.12389/00380-3</t>
  </si>
  <si>
    <t>MIED-171879</t>
  </si>
  <si>
    <t>B1500003792</t>
  </si>
  <si>
    <t>MIED-171948</t>
  </si>
  <si>
    <t>CONTR.0553-ANTICIPO</t>
  </si>
  <si>
    <t>MIED-144303</t>
  </si>
  <si>
    <t>CONTRS.0231/0133-24</t>
  </si>
  <si>
    <t>MIED-171882</t>
  </si>
  <si>
    <t>ADENDA 111/1684-11</t>
  </si>
  <si>
    <t>MIED-171883</t>
  </si>
  <si>
    <t>CONTRS.2355/0044-24</t>
  </si>
  <si>
    <t>MIED-171884</t>
  </si>
  <si>
    <t>CONTRS.0036/371-23</t>
  </si>
  <si>
    <t>MIED-171887</t>
  </si>
  <si>
    <t>CONTRS.0246/0216-8</t>
  </si>
  <si>
    <t>MIED-171888</t>
  </si>
  <si>
    <t>CONTR.0507/0329-23</t>
  </si>
  <si>
    <t>MIED-171889</t>
  </si>
  <si>
    <t>MIED-171931</t>
  </si>
  <si>
    <t>CONTR.0614-ANTICIPO</t>
  </si>
  <si>
    <t>MIED-144304</t>
  </si>
  <si>
    <t>CONTRS.0405/0262-9</t>
  </si>
  <si>
    <t>MIED-171891</t>
  </si>
  <si>
    <t>CONTRS.0230/2206-13</t>
  </si>
  <si>
    <t>MIED-171892</t>
  </si>
  <si>
    <t>CONTRS.0216/2111-26</t>
  </si>
  <si>
    <t>MIED-171893</t>
  </si>
  <si>
    <t>CONTRS.0149/0173-5</t>
  </si>
  <si>
    <t>MIED-171894</t>
  </si>
  <si>
    <t>CONTR.0612-ANTICIPO</t>
  </si>
  <si>
    <t>MIED-144305</t>
  </si>
  <si>
    <t>CONTR.0573-ANTICIPO</t>
  </si>
  <si>
    <t>MIED-144307</t>
  </si>
  <si>
    <t>CONTR.0057-1</t>
  </si>
  <si>
    <t>MIED-171895</t>
  </si>
  <si>
    <t>MIED-171896</t>
  </si>
  <si>
    <t>CONTR.0452-8 CORTE</t>
  </si>
  <si>
    <t>MIED-171897</t>
  </si>
  <si>
    <t>CONTR.0427-1</t>
  </si>
  <si>
    <t>MIED-171898</t>
  </si>
  <si>
    <t>CONTR.0202-16</t>
  </si>
  <si>
    <t>MIED-171900</t>
  </si>
  <si>
    <t>CONTR.0605-ANTICIPO</t>
  </si>
  <si>
    <t>MIED-144308</t>
  </si>
  <si>
    <t>CONTR.0209-8</t>
  </si>
  <si>
    <t>MIED-171901</t>
  </si>
  <si>
    <t>CONTR.0260-17</t>
  </si>
  <si>
    <t>MIED-171903</t>
  </si>
  <si>
    <t>MIED-171904</t>
  </si>
  <si>
    <t>CONTR.0209-#8</t>
  </si>
  <si>
    <t>MIED-171905</t>
  </si>
  <si>
    <t>MIED-171913</t>
  </si>
  <si>
    <t>b1500000002</t>
  </si>
  <si>
    <t>MIED-171955</t>
  </si>
  <si>
    <t>CONTR.000138-1</t>
  </si>
  <si>
    <t>MIED-171906</t>
  </si>
  <si>
    <t>MIED-171918</t>
  </si>
  <si>
    <t>MIED-144309</t>
  </si>
  <si>
    <t>CONTR.550-14</t>
  </si>
  <si>
    <t>MIED-171907</t>
  </si>
  <si>
    <t>MIED-171917</t>
  </si>
  <si>
    <t>B1500000140.</t>
  </si>
  <si>
    <t>MIED-171921</t>
  </si>
  <si>
    <t>MIED-171972</t>
  </si>
  <si>
    <t>MIED-144310</t>
  </si>
  <si>
    <t>MIED-144311</t>
  </si>
  <si>
    <t>CONTR.0575-ANTICIPO</t>
  </si>
  <si>
    <t>MIED-144313</t>
  </si>
  <si>
    <t>CONTRS.0269/376-14</t>
  </si>
  <si>
    <t>MIED-171910</t>
  </si>
  <si>
    <t>CONTR.0244/240-15</t>
  </si>
  <si>
    <t>MIED-171911</t>
  </si>
  <si>
    <t>MIED-171926</t>
  </si>
  <si>
    <t>B1500000047.</t>
  </si>
  <si>
    <t>MIED-171927</t>
  </si>
  <si>
    <t>CONTRS.0117/0292-30</t>
  </si>
  <si>
    <t>MIED-171915</t>
  </si>
  <si>
    <t>MIED-171947</t>
  </si>
  <si>
    <t>B1500000168.</t>
  </si>
  <si>
    <t>MIED-171959</t>
  </si>
  <si>
    <t>MIED-171975</t>
  </si>
  <si>
    <t>CONTR.0535-ANTICIPO</t>
  </si>
  <si>
    <t>MIED-144314</t>
  </si>
  <si>
    <t>CONTR. 0740-ANTICIPO</t>
  </si>
  <si>
    <t>MIED-144315</t>
  </si>
  <si>
    <t>MIED-144316</t>
  </si>
  <si>
    <t>CONTR.0563-ANTICIPO</t>
  </si>
  <si>
    <t>MIED-144317</t>
  </si>
  <si>
    <t>MIED-171922</t>
  </si>
  <si>
    <t>MIED-144318</t>
  </si>
  <si>
    <t>MIED-171929</t>
  </si>
  <si>
    <t>MIED-171938</t>
  </si>
  <si>
    <t>MIED-144319</t>
  </si>
  <si>
    <t>CONTR.0113/252-27</t>
  </si>
  <si>
    <t>MIED-171923</t>
  </si>
  <si>
    <t>CONTRS.0162/1474-19</t>
  </si>
  <si>
    <t>MIED-171928</t>
  </si>
  <si>
    <t>MIED-171953</t>
  </si>
  <si>
    <t>CONTR.0551-ANTICIPO</t>
  </si>
  <si>
    <t>MIED-144320</t>
  </si>
  <si>
    <t>CONTR.0581-ANTICIPO</t>
  </si>
  <si>
    <t>MIED-144321</t>
  </si>
  <si>
    <t>CONTR.0587-ANTICIPO</t>
  </si>
  <si>
    <t>MIED-144322</t>
  </si>
  <si>
    <t>CONTR. 0739-2022</t>
  </si>
  <si>
    <t>MIED-144323</t>
  </si>
  <si>
    <t>B1500000141</t>
  </si>
  <si>
    <t>MIED-171949</t>
  </si>
  <si>
    <t>MIED-171950</t>
  </si>
  <si>
    <t>B1500000141.</t>
  </si>
  <si>
    <t>MIED-171951</t>
  </si>
  <si>
    <t>MIED-171967</t>
  </si>
  <si>
    <t>MIED-171981</t>
  </si>
  <si>
    <t>MIED-144324</t>
  </si>
  <si>
    <t>MIED-144325</t>
  </si>
  <si>
    <t>ANTICIPO PENDIENTE</t>
  </si>
  <si>
    <t>MIED-171933</t>
  </si>
  <si>
    <t>MIED-171934</t>
  </si>
  <si>
    <t>MIED-171956</t>
  </si>
  <si>
    <t>CONTR.0741-AVANCE</t>
  </si>
  <si>
    <t>MIED-144326</t>
  </si>
  <si>
    <t>CONTR. 0589-2022</t>
  </si>
  <si>
    <t>MIED-144327</t>
  </si>
  <si>
    <t>CONTRS.0275/2401-25</t>
  </si>
  <si>
    <t>MIED-171935</t>
  </si>
  <si>
    <t>CONTRS.0511/0300-22</t>
  </si>
  <si>
    <t>MIED-171936</t>
  </si>
  <si>
    <t>CONTR.0101-11 CORTE</t>
  </si>
  <si>
    <t>MIED-171937</t>
  </si>
  <si>
    <t>CONTR.0590-ANTICIPO</t>
  </si>
  <si>
    <t>MIED-144328</t>
  </si>
  <si>
    <t>CONTR. 0606-2022</t>
  </si>
  <si>
    <t>MIED-144333</t>
  </si>
  <si>
    <t>CONTR.000132-2</t>
  </si>
  <si>
    <t>MIED-171939</t>
  </si>
  <si>
    <t>CONTR.000190-1</t>
  </si>
  <si>
    <t>MIED-171940</t>
  </si>
  <si>
    <t>MIED-144329</t>
  </si>
  <si>
    <t>MIED-144330</t>
  </si>
  <si>
    <t>CONTR.0607-ANTICIPO</t>
  </si>
  <si>
    <t>MIED-144331</t>
  </si>
  <si>
    <t>CONTR. 0746-ANTICIPO</t>
  </si>
  <si>
    <t>MIED-144332</t>
  </si>
  <si>
    <t>CONTRS.000325/426-26</t>
  </si>
  <si>
    <t>MIED-171943</t>
  </si>
  <si>
    <t>CONTRS.0110/0386-12</t>
  </si>
  <si>
    <t>MIED-171944</t>
  </si>
  <si>
    <t>CONTRS.0116/0331-18</t>
  </si>
  <si>
    <t>MIED-171945</t>
  </si>
  <si>
    <t>CONTRS.0327/425-36</t>
  </si>
  <si>
    <t>MIED-171946</t>
  </si>
  <si>
    <t>B1500000170.</t>
  </si>
  <si>
    <t>MIED-171958</t>
  </si>
  <si>
    <t>CONTR.O-009-AVANCE</t>
  </si>
  <si>
    <t>MIED-144334</t>
  </si>
  <si>
    <t>CONTR.O-024-AVANCE</t>
  </si>
  <si>
    <t>MIED-144335</t>
  </si>
  <si>
    <t>MIED-144336</t>
  </si>
  <si>
    <t>MIED-144337</t>
  </si>
  <si>
    <t>MIED-144338</t>
  </si>
  <si>
    <t>CONTR.O-023 AVANCE</t>
  </si>
  <si>
    <t>MIED-144339</t>
  </si>
  <si>
    <t>MIED-144340</t>
  </si>
  <si>
    <t>MIED-144341</t>
  </si>
  <si>
    <t>MIED-144342</t>
  </si>
  <si>
    <t>CONTRS.0258/2115-38</t>
  </si>
  <si>
    <t>MIED-171952</t>
  </si>
  <si>
    <t>CONTR.O-087 AVANCE</t>
  </si>
  <si>
    <t>MIED-144343</t>
  </si>
  <si>
    <t>CONTR.O-007 AVANCE</t>
  </si>
  <si>
    <t>MIED-144344</t>
  </si>
  <si>
    <t>CONTR. 0571-2022</t>
  </si>
  <si>
    <t>MIED-144348</t>
  </si>
  <si>
    <t>P/anular la cub. excede el presupueto contratado.</t>
  </si>
  <si>
    <t>ED00013011</t>
  </si>
  <si>
    <t>CONTR.O-043-AVANCE</t>
  </si>
  <si>
    <t>MIED-144345</t>
  </si>
  <si>
    <t>CONTR.O-005-AVANCE</t>
  </si>
  <si>
    <t>MIED-144346</t>
  </si>
  <si>
    <t>CONTR.O-040- AVANCE</t>
  </si>
  <si>
    <t>MIED-144347</t>
  </si>
  <si>
    <t>CONTR.0598-ANTICIPO</t>
  </si>
  <si>
    <t>MIED-144349</t>
  </si>
  <si>
    <t>CONTR.O-016-AVANCE</t>
  </si>
  <si>
    <t>MIED-144350</t>
  </si>
  <si>
    <t>CONT.O-0030-ANTICIPO</t>
  </si>
  <si>
    <t>MIED-144351</t>
  </si>
  <si>
    <t>CONTR.O-028-AVANCE</t>
  </si>
  <si>
    <t>MIED-144352</t>
  </si>
  <si>
    <t>MIED-144353</t>
  </si>
  <si>
    <t>CONT.O-025-ANTICIPO</t>
  </si>
  <si>
    <t>MIED-144354</t>
  </si>
  <si>
    <t>20% ANTICIPO PR.</t>
  </si>
  <si>
    <t>MIED-144355</t>
  </si>
  <si>
    <t>CONTR.O-051-AVANCE</t>
  </si>
  <si>
    <t>MIED-144356</t>
  </si>
  <si>
    <t>CONTR. 0369-7</t>
  </si>
  <si>
    <t>MIED-171954</t>
  </si>
  <si>
    <t>CONTR.O-010 ANTICIPO</t>
  </si>
  <si>
    <t>MIED-144357</t>
  </si>
  <si>
    <t>MIED-144358</t>
  </si>
  <si>
    <t>CONTR.0673-ANTICIPO</t>
  </si>
  <si>
    <t>MIED-144359</t>
  </si>
  <si>
    <t>CONTR.0778-ANTICIPO</t>
  </si>
  <si>
    <t>MIED-144360</t>
  </si>
  <si>
    <t>CONTR.0781-ANTICIPO</t>
  </si>
  <si>
    <t>MIED-144361</t>
  </si>
  <si>
    <t>CONTR.O-036-AVANCE</t>
  </si>
  <si>
    <t>MIED-144363</t>
  </si>
  <si>
    <t>CONTR.0259-3</t>
  </si>
  <si>
    <t>MIED-171957</t>
  </si>
  <si>
    <t>CONTR.O-015-AVANCE</t>
  </si>
  <si>
    <t>MIED-144364</t>
  </si>
  <si>
    <t>CONTR.O-037-ANTICIPO</t>
  </si>
  <si>
    <t>MIED-144365</t>
  </si>
  <si>
    <t>CONTR.O-029-AVANCE</t>
  </si>
  <si>
    <t>MIED-144366</t>
  </si>
  <si>
    <t>CONTR.O-022-ANTICIPO</t>
  </si>
  <si>
    <t>MIED-144367</t>
  </si>
  <si>
    <t>CONTR.O-019-ANTICIPO</t>
  </si>
  <si>
    <t>MIED-144368</t>
  </si>
  <si>
    <t>CONTR.O-018-ANTICIPO</t>
  </si>
  <si>
    <t>MIED-144369</t>
  </si>
  <si>
    <t>CONTRATO No. B-0003</t>
  </si>
  <si>
    <t>MIED-144372</t>
  </si>
  <si>
    <t>Contrato No. B-0002</t>
  </si>
  <si>
    <t>MIED-144374</t>
  </si>
  <si>
    <t>CONTR.0576-2022</t>
  </si>
  <si>
    <t>MIED-144376</t>
  </si>
  <si>
    <t>CONTR. S-0019-2023</t>
  </si>
  <si>
    <t>MIED-144377</t>
  </si>
  <si>
    <t>CONTRATO 0782-2022</t>
  </si>
  <si>
    <t>MIED-144382</t>
  </si>
  <si>
    <t>CONTR.O-035-AVANCE</t>
  </si>
  <si>
    <t>MIED-144370</t>
  </si>
  <si>
    <t>CONTR.0542-ANTICIPO</t>
  </si>
  <si>
    <t>MIED-144371</t>
  </si>
  <si>
    <t>CONTR.0541-ANTICIPO</t>
  </si>
  <si>
    <t>MIED-144373</t>
  </si>
  <si>
    <t>CONTR. 0534-ANTICIPO</t>
  </si>
  <si>
    <t>MIED-144375</t>
  </si>
  <si>
    <t>CONTR.B0001-ANTICIPO</t>
  </si>
  <si>
    <t>MIED-144378</t>
  </si>
  <si>
    <t>CONTR.O-003-AVANCE</t>
  </si>
  <si>
    <t>MIED-144379</t>
  </si>
  <si>
    <t>B1500001458</t>
  </si>
  <si>
    <t>MIED-171982</t>
  </si>
  <si>
    <t>B1500001459</t>
  </si>
  <si>
    <t>MIED-171983</t>
  </si>
  <si>
    <t>MIED-144380</t>
  </si>
  <si>
    <t>MIED-144381</t>
  </si>
  <si>
    <t>CONTR.000134-2</t>
  </si>
  <si>
    <t>MIED-171960</t>
  </si>
  <si>
    <t>CONTR.2280-3-CORTE</t>
  </si>
  <si>
    <t>MIED-171961</t>
  </si>
  <si>
    <t>MIED-171962</t>
  </si>
  <si>
    <t>CONTRS.0630/0233-18</t>
  </si>
  <si>
    <t>MIED-171963</t>
  </si>
  <si>
    <t>CONTRS.0160/0189-38</t>
  </si>
  <si>
    <t>MIED-171964</t>
  </si>
  <si>
    <t>CONTRS.0153/402-9</t>
  </si>
  <si>
    <t>MIED-171965</t>
  </si>
  <si>
    <t>CONTRS.0268/227-3</t>
  </si>
  <si>
    <t>MIED-171966</t>
  </si>
  <si>
    <t>MIED-171988</t>
  </si>
  <si>
    <t>20% ANTICIPO P.R.</t>
  </si>
  <si>
    <t>MIED-144383</t>
  </si>
  <si>
    <t>CONTR.O-116-ANTICIPO</t>
  </si>
  <si>
    <t>MIED-144384</t>
  </si>
  <si>
    <t>MIED-144385</t>
  </si>
  <si>
    <t>CONTR. O-021 AVANCE</t>
  </si>
  <si>
    <t>MIED-144386</t>
  </si>
  <si>
    <t>CONTR.O-0117-AVANCE</t>
  </si>
  <si>
    <t>MIED-144387</t>
  </si>
  <si>
    <t>CONTR.O-105-ANTICIPO</t>
  </si>
  <si>
    <t>MIED-144388</t>
  </si>
  <si>
    <t>CONTR. 0572-ANTICIPO</t>
  </si>
  <si>
    <t>MIED-144389</t>
  </si>
  <si>
    <t>MIED-144390</t>
  </si>
  <si>
    <t>CONT.O-0104-ANTICIPO</t>
  </si>
  <si>
    <t>MIED-144391</t>
  </si>
  <si>
    <t>MIED-171977</t>
  </si>
  <si>
    <t>MIED-172020</t>
  </si>
  <si>
    <t>MIED-172021</t>
  </si>
  <si>
    <t>MIED-172030</t>
  </si>
  <si>
    <t>B1500001635</t>
  </si>
  <si>
    <t>MIED-172043</t>
  </si>
  <si>
    <t>MIED-171991</t>
  </si>
  <si>
    <t>B1500000237</t>
  </si>
  <si>
    <t>MIED-172011</t>
  </si>
  <si>
    <t>CONTR.O-118-ANTICIPO</t>
  </si>
  <si>
    <t>MIED-144392</t>
  </si>
  <si>
    <t>CONTR.O-103-AVANCE</t>
  </si>
  <si>
    <t>MIED-144393</t>
  </si>
  <si>
    <t>CONTR.O-042-ANTICIPO</t>
  </si>
  <si>
    <t>MIED-144394</t>
  </si>
  <si>
    <t>CONTR.O-033-AVANCE</t>
  </si>
  <si>
    <t>MIED-144395</t>
  </si>
  <si>
    <t>CONTR.O-135-ANTICIPO</t>
  </si>
  <si>
    <t>MIED-144396</t>
  </si>
  <si>
    <t>CONTRS.0241/342-12</t>
  </si>
  <si>
    <t>MIED-171968</t>
  </si>
  <si>
    <t>MIED-171990</t>
  </si>
  <si>
    <t>MIED-171992</t>
  </si>
  <si>
    <t>B1500000101.</t>
  </si>
  <si>
    <t>MIED-171993</t>
  </si>
  <si>
    <t>MIED-172008</t>
  </si>
  <si>
    <t>MIED-172010</t>
  </si>
  <si>
    <t>CONTR.O-112 AVANCE</t>
  </si>
  <si>
    <t>MIED-144397</t>
  </si>
  <si>
    <t>CONTRS.0197/0333-16</t>
  </si>
  <si>
    <t>MIED-171969</t>
  </si>
  <si>
    <t>CONTR.0441-1</t>
  </si>
  <si>
    <t>MIED-171970</t>
  </si>
  <si>
    <t>CONTR.0421-1</t>
  </si>
  <si>
    <t>MIED-171971</t>
  </si>
  <si>
    <t>CONTRS.0169/0316-17</t>
  </si>
  <si>
    <t>MIED-171973</t>
  </si>
  <si>
    <t>CONTRS.0480/0395-7</t>
  </si>
  <si>
    <t>MIED-171974</t>
  </si>
  <si>
    <t>CONTRS.0375/0303-18</t>
  </si>
  <si>
    <t>MIED-171976</t>
  </si>
  <si>
    <t>CONTR.0461-1</t>
  </si>
  <si>
    <t>MIED-171978</t>
  </si>
  <si>
    <t>CONTR.O-109-AVANCE</t>
  </si>
  <si>
    <t>MIED-144398</t>
  </si>
  <si>
    <t>CONTR.O-110-AVANCE</t>
  </si>
  <si>
    <t>MIED-144399</t>
  </si>
  <si>
    <t>CONTR.O-0113-ANTICIP</t>
  </si>
  <si>
    <t>MIED-144400</t>
  </si>
  <si>
    <t>CONTR.O-034-ANTICIP</t>
  </si>
  <si>
    <t>MIED-144401</t>
  </si>
  <si>
    <t>CONTR. 0743-ANTICIPO</t>
  </si>
  <si>
    <t>MIED-144402</t>
  </si>
  <si>
    <t>CONTR.0540-ANTICIPO</t>
  </si>
  <si>
    <t>MIED-144403</t>
  </si>
  <si>
    <t>CONTRS.0378/1706-14</t>
  </si>
  <si>
    <t>MIED-171979</t>
  </si>
  <si>
    <t>CONTR.0417-1</t>
  </si>
  <si>
    <t>MIED-171980</t>
  </si>
  <si>
    <t>CONTRS.0332/174-18</t>
  </si>
  <si>
    <t>MIED-171984</t>
  </si>
  <si>
    <t>CONTRS.0686/0627-8</t>
  </si>
  <si>
    <t>MIED-171985</t>
  </si>
  <si>
    <t>CONTRS.0193/2162-17</t>
  </si>
  <si>
    <t>MIED-171986</t>
  </si>
  <si>
    <t>CONTRS.0142/2082-24</t>
  </si>
  <si>
    <t>MIED-171987</t>
  </si>
  <si>
    <t>CONTR.O-125-AVANCE</t>
  </si>
  <si>
    <t>MIED-144404</t>
  </si>
  <si>
    <t>CONTR.121-ANTICIPO</t>
  </si>
  <si>
    <t>MIED-144405</t>
  </si>
  <si>
    <t>CONT.O-124-ANTICIPO</t>
  </si>
  <si>
    <t>MIED-144406</t>
  </si>
  <si>
    <t>MIED-144408</t>
  </si>
  <si>
    <t>CONTR.0434-1</t>
  </si>
  <si>
    <t>MIED-171994</t>
  </si>
  <si>
    <t>CONTRS.0516/0406-26</t>
  </si>
  <si>
    <t>MIED-171995</t>
  </si>
  <si>
    <t>CONTR.0436-1</t>
  </si>
  <si>
    <t>MIED-171996</t>
  </si>
  <si>
    <t>MIED-171997</t>
  </si>
  <si>
    <t>CONTR.0462-1</t>
  </si>
  <si>
    <t>MIED-171998</t>
  </si>
  <si>
    <t>CONTR.0426-1</t>
  </si>
  <si>
    <t>MIED-171999</t>
  </si>
  <si>
    <t>CONTRS.0102/0442-19</t>
  </si>
  <si>
    <t>MIED-172000</t>
  </si>
  <si>
    <t>CONTR.000173/AD.0670</t>
  </si>
  <si>
    <t>MIED-172001</t>
  </si>
  <si>
    <t>CONTR.0039-1</t>
  </si>
  <si>
    <t>MIED-172002</t>
  </si>
  <si>
    <t>CONTR.0471-1</t>
  </si>
  <si>
    <t>MIED-172003</t>
  </si>
  <si>
    <t>CONTR.0446-1</t>
  </si>
  <si>
    <t>MIED-172004</t>
  </si>
  <si>
    <t>CONTR.0499-1</t>
  </si>
  <si>
    <t>MIED-172005</t>
  </si>
  <si>
    <t>CONTR.0455-1</t>
  </si>
  <si>
    <t>MIED-172006</t>
  </si>
  <si>
    <t>CONTR.0473-1</t>
  </si>
  <si>
    <t>MIED-172007</t>
  </si>
  <si>
    <t>MIED-172012</t>
  </si>
  <si>
    <t>CONTR.O-126-ANTICIPO</t>
  </si>
  <si>
    <t>MIED-144409</t>
  </si>
  <si>
    <t>CONTR.123-AVANCE</t>
  </si>
  <si>
    <t>MIED-144410</t>
  </si>
  <si>
    <t>CONTR.O-120-AVANCE</t>
  </si>
  <si>
    <t>MIED-144411</t>
  </si>
  <si>
    <t>CONTR.0454-1</t>
  </si>
  <si>
    <t>MIED-172009</t>
  </si>
  <si>
    <t>CONTR.O-0128-ANTICIP</t>
  </si>
  <si>
    <t>MIED-144412</t>
  </si>
  <si>
    <t>CONT.000218-1</t>
  </si>
  <si>
    <t>MIED-172013</t>
  </si>
  <si>
    <t>CONTR.0569-ANTICIPO</t>
  </si>
  <si>
    <t>MIED-144413</t>
  </si>
  <si>
    <t>CONTR.0567-ANTICIPO</t>
  </si>
  <si>
    <t>MIED-144414</t>
  </si>
  <si>
    <t>CONTR.0768-ANTICIPO</t>
  </si>
  <si>
    <t>MIED-144415</t>
  </si>
  <si>
    <t>MIED-172025</t>
  </si>
  <si>
    <t>MIED-144416</t>
  </si>
  <si>
    <t>MIED-144417</t>
  </si>
  <si>
    <t>CONTR. 0568-ANTICIPO</t>
  </si>
  <si>
    <t>MIED-144418</t>
  </si>
  <si>
    <t>CONTRS.0313/2229-31</t>
  </si>
  <si>
    <t>MIED-172014</t>
  </si>
  <si>
    <t>CONTRS.0161/0338-19</t>
  </si>
  <si>
    <t>MIED-172015</t>
  </si>
  <si>
    <t>CONTR.0445-1</t>
  </si>
  <si>
    <t>MIED-172016</t>
  </si>
  <si>
    <t>CONT.O-008-ANTICIPO</t>
  </si>
  <si>
    <t>MIED-144419</t>
  </si>
  <si>
    <t>CONTR.O-102-AVANCE</t>
  </si>
  <si>
    <t>MIED-144420</t>
  </si>
  <si>
    <t>CONTR.O-012-AVANCE</t>
  </si>
  <si>
    <t>MIED-144421</t>
  </si>
  <si>
    <t>CONTR.O-020/ANTICIPO</t>
  </si>
  <si>
    <t>MIED-144422</t>
  </si>
  <si>
    <t>CONTR.O-108-AVANCE</t>
  </si>
  <si>
    <t>MIED-144423</t>
  </si>
  <si>
    <t>CONTR.O-013-ANTICIPO</t>
  </si>
  <si>
    <t>MIED-144424</t>
  </si>
  <si>
    <t>CONTR.O-107-AVANCE</t>
  </si>
  <si>
    <t>MIED-144425</t>
  </si>
  <si>
    <t>CONTR.O-011-ANTICIPO</t>
  </si>
  <si>
    <t>MIED-144426</t>
  </si>
  <si>
    <t>CONTR.O-106-AVANCE</t>
  </si>
  <si>
    <t>MIED-144427</t>
  </si>
  <si>
    <t>CONTR.O-017-ANTICIPO</t>
  </si>
  <si>
    <t>MIED-144428</t>
  </si>
  <si>
    <t>CONTR.O-099-AVANCE</t>
  </si>
  <si>
    <t>MIED-144429</t>
  </si>
  <si>
    <t>CONTR.O-014-ANTICIPO</t>
  </si>
  <si>
    <t>MIED-144430</t>
  </si>
  <si>
    <t>CONTR.O-001-ANTICIPO</t>
  </si>
  <si>
    <t>MIED-144431</t>
  </si>
  <si>
    <t>CONTR.0435-1</t>
  </si>
  <si>
    <t>MIED-172017</t>
  </si>
  <si>
    <t>CONTRS.0222/0065-18</t>
  </si>
  <si>
    <t>MIED-172018</t>
  </si>
  <si>
    <t>CONTRS.0149/0173-6</t>
  </si>
  <si>
    <t>MIED-172019</t>
  </si>
  <si>
    <t>CONTR.O-133-ANTICIPO</t>
  </si>
  <si>
    <t>MIED-144433</t>
  </si>
  <si>
    <t>MIED-144434</t>
  </si>
  <si>
    <t>CONTR.000171/0-065-3</t>
  </si>
  <si>
    <t>MIED-172022</t>
  </si>
  <si>
    <t>MIED-172023</t>
  </si>
  <si>
    <t>CONTR.0496-1</t>
  </si>
  <si>
    <t>MIED-172024</t>
  </si>
  <si>
    <t>CONTR. 0431-1</t>
  </si>
  <si>
    <t>MIED-172026</t>
  </si>
  <si>
    <t>CONTR.0247-5 CORTE</t>
  </si>
  <si>
    <t>MIED-172027</t>
  </si>
  <si>
    <t>CONTR.0649-5</t>
  </si>
  <si>
    <t>MIED-172028</t>
  </si>
  <si>
    <t>CONTRS.0253/0335-5</t>
  </si>
  <si>
    <t>MIED-172029</t>
  </si>
  <si>
    <t>P/anular CONTR. 0266-08 devuelto DGMIE x correccion</t>
  </si>
  <si>
    <t>ED00013086</t>
  </si>
  <si>
    <t>P/anualr fact. CONTR 1545 error en RNC</t>
  </si>
  <si>
    <t>ED00013092</t>
  </si>
  <si>
    <t>P/anular anticipo abierto con la factura ONTR.381-1 Nulo</t>
  </si>
  <si>
    <t>ED00013132</t>
  </si>
  <si>
    <t>MIED-144435</t>
  </si>
  <si>
    <t>MIED-144436</t>
  </si>
  <si>
    <t>CONTR.O-134-ANTICIPO</t>
  </si>
  <si>
    <t>MIED-144437</t>
  </si>
  <si>
    <t>CONTR.O-136-ANTICIPO</t>
  </si>
  <si>
    <t>MIED-144438</t>
  </si>
  <si>
    <t>CONTR. O-141-ANTICIP</t>
  </si>
  <si>
    <t>MIED-144439</t>
  </si>
  <si>
    <t>CONTRS.0512/0312-9</t>
  </si>
  <si>
    <t>MIED-172031</t>
  </si>
  <si>
    <t>CONTR.2198-12-CORTE</t>
  </si>
  <si>
    <t>MIED-172032</t>
  </si>
  <si>
    <t>CONTRS.0232/2294-25</t>
  </si>
  <si>
    <t>MIED-172033</t>
  </si>
  <si>
    <t>CONTRS.0216/2111-27</t>
  </si>
  <si>
    <t>MIED-172034</t>
  </si>
  <si>
    <t>CONTR.0284/0011-6 PR</t>
  </si>
  <si>
    <t>MIED-172035</t>
  </si>
  <si>
    <t>CONTRS.0717/0315-16</t>
  </si>
  <si>
    <t>MIED-172036</t>
  </si>
  <si>
    <t>CONTRS.0627/0137-12</t>
  </si>
  <si>
    <t>MIED-172037</t>
  </si>
  <si>
    <t>CONTRS.0377/0596-18</t>
  </si>
  <si>
    <t>MIED-172038</t>
  </si>
  <si>
    <t>CONTRS.0514/606-12</t>
  </si>
  <si>
    <t>MIED-172039</t>
  </si>
  <si>
    <t>CONTRS.0654/2226-33</t>
  </si>
  <si>
    <t>MIED-172040</t>
  </si>
  <si>
    <t>MIED-172076</t>
  </si>
  <si>
    <t>MIED-172127</t>
  </si>
  <si>
    <t>CONTR.0485-1</t>
  </si>
  <si>
    <t>MIED-172041</t>
  </si>
  <si>
    <t>CONTR.0459-1</t>
  </si>
  <si>
    <t>MIED-172042</t>
  </si>
  <si>
    <t>P/anular CONTR.0085-11 por correccion del monto de certifica</t>
  </si>
  <si>
    <t>ED00013083</t>
  </si>
  <si>
    <t>P/anular CONTR4429-05 devuelto a  solicitud  de DGMIE</t>
  </si>
  <si>
    <t>ED00013088</t>
  </si>
  <si>
    <t>CONTR.00175-3</t>
  </si>
  <si>
    <t>MIED-172044</t>
  </si>
  <si>
    <t>CONTR.000176-3</t>
  </si>
  <si>
    <t>MIED-172045</t>
  </si>
  <si>
    <t>CONTR.0460-1</t>
  </si>
  <si>
    <t>MIED-172046</t>
  </si>
  <si>
    <t>CONTR.O-002-ANTICIPO</t>
  </si>
  <si>
    <t>MIED-144440</t>
  </si>
  <si>
    <t>CONTR.0529/209-11</t>
  </si>
  <si>
    <t>MIED-172047</t>
  </si>
  <si>
    <t>CONTR.0655/0203-23</t>
  </si>
  <si>
    <t>MIED-172048</t>
  </si>
  <si>
    <t>CONTRS.0247/2281-26</t>
  </si>
  <si>
    <t>MIED-172049</t>
  </si>
  <si>
    <t>CONTR.0431-14-CORTE</t>
  </si>
  <si>
    <t>MIED-172050</t>
  </si>
  <si>
    <t>CONTR.0406-2</t>
  </si>
  <si>
    <t>MIED-172051</t>
  </si>
  <si>
    <t>CONTR. No.0085-11</t>
  </si>
  <si>
    <t>MIED-172052</t>
  </si>
  <si>
    <t>CONTR.2392-2</t>
  </si>
  <si>
    <t>MIED-172053</t>
  </si>
  <si>
    <t>CONTR.0255-7 CORTE</t>
  </si>
  <si>
    <t>MIED-172054</t>
  </si>
  <si>
    <t>CONTR.8602-1 CORTE</t>
  </si>
  <si>
    <t>MIED-172055</t>
  </si>
  <si>
    <t>B1500001493</t>
  </si>
  <si>
    <t>MIED-172091</t>
  </si>
  <si>
    <t>CONTR.O-115-AVANCE</t>
  </si>
  <si>
    <t>MIED-144441</t>
  </si>
  <si>
    <t>CONTR.O-026-ANTICIPO</t>
  </si>
  <si>
    <t>MIED-144442</t>
  </si>
  <si>
    <t>CONTR.O-006-ANTICIPO</t>
  </si>
  <si>
    <t>MIED-144443</t>
  </si>
  <si>
    <t>CONTR.0-0119-AVANCE</t>
  </si>
  <si>
    <t>MIED-144444</t>
  </si>
  <si>
    <t>CONTR.O-032-AVANCE</t>
  </si>
  <si>
    <t>MIED-144445</t>
  </si>
  <si>
    <t>CONTR.O-098-ANTICIPO</t>
  </si>
  <si>
    <t>MIED-144446</t>
  </si>
  <si>
    <t>CONTR.O-0122-ANTICIP</t>
  </si>
  <si>
    <t>MIED-144447</t>
  </si>
  <si>
    <t>CONTR.0-004-AVANCE</t>
  </si>
  <si>
    <t>MIED-144448</t>
  </si>
  <si>
    <t>CONTRS.0042/438-25</t>
  </si>
  <si>
    <t>MIED-172056</t>
  </si>
  <si>
    <t>B1500000143</t>
  </si>
  <si>
    <t>MIED-172057</t>
  </si>
  <si>
    <t>B1500000144</t>
  </si>
  <si>
    <t>MIED-172058</t>
  </si>
  <si>
    <t>ADENDA.0141/2398-15</t>
  </si>
  <si>
    <t>MIED-172059</t>
  </si>
  <si>
    <t>CONTR.0640/-2218-16</t>
  </si>
  <si>
    <t>MIED-172060</t>
  </si>
  <si>
    <t>CONTR.0625-2</t>
  </si>
  <si>
    <t>MIED-172061</t>
  </si>
  <si>
    <t>CONTR.0407-1</t>
  </si>
  <si>
    <t>MIED-172062</t>
  </si>
  <si>
    <t>CONTR.2284-4</t>
  </si>
  <si>
    <t>MIED-172063</t>
  </si>
  <si>
    <t>CONTRS.0249/0211-14</t>
  </si>
  <si>
    <t>MIED-172064</t>
  </si>
  <si>
    <t>CONTR.2163-2 CORTE</t>
  </si>
  <si>
    <t>MIED-172065</t>
  </si>
  <si>
    <t>CONTRS.0133/223-17</t>
  </si>
  <si>
    <t>MIED-172066</t>
  </si>
  <si>
    <t>CONTR.0467-1</t>
  </si>
  <si>
    <t>MIED-172067</t>
  </si>
  <si>
    <t>CONTR.0419-1</t>
  </si>
  <si>
    <t>MIED-172068</t>
  </si>
  <si>
    <t>CONTR.0489-1</t>
  </si>
  <si>
    <t>MIED-172069</t>
  </si>
  <si>
    <t>CONTR.0464-1</t>
  </si>
  <si>
    <t>MIED-172070</t>
  </si>
  <si>
    <t>CONTR.0420-1</t>
  </si>
  <si>
    <t>MIED-172071</t>
  </si>
  <si>
    <t>CONTR.0438-1</t>
  </si>
  <si>
    <t>MIED-172072</t>
  </si>
  <si>
    <t>MIED-172109</t>
  </si>
  <si>
    <t>MIED-172156</t>
  </si>
  <si>
    <t>CONTR.0475-1</t>
  </si>
  <si>
    <t>MIED-172073</t>
  </si>
  <si>
    <t>MIED-144449</t>
  </si>
  <si>
    <t>B1500000132</t>
  </si>
  <si>
    <t>MIED-172074</t>
  </si>
  <si>
    <t>B1500000828</t>
  </si>
  <si>
    <t>MIED-172075</t>
  </si>
  <si>
    <t>CONTR.O-127-AVANCE</t>
  </si>
  <si>
    <t>MIED-144451</t>
  </si>
  <si>
    <t>MIED-144452</t>
  </si>
  <si>
    <t>MIED-144453</t>
  </si>
  <si>
    <t>CONTRS.0337/2256-11</t>
  </si>
  <si>
    <t>MIED-172077</t>
  </si>
  <si>
    <t>CONTRS.0148/2374-16</t>
  </si>
  <si>
    <t>MIED-172078</t>
  </si>
  <si>
    <t>CONTR. 0543-2022</t>
  </si>
  <si>
    <t>MIED-144459</t>
  </si>
  <si>
    <t>CONTR.0468-1</t>
  </si>
  <si>
    <t>MIED-172079</t>
  </si>
  <si>
    <t>CONTR.0416-1</t>
  </si>
  <si>
    <t>MIED-172080</t>
  </si>
  <si>
    <t>CONTR.0497-1</t>
  </si>
  <si>
    <t>MIED-172081</t>
  </si>
  <si>
    <t>CONTR.0500-1</t>
  </si>
  <si>
    <t>MIED-172082</t>
  </si>
  <si>
    <t>CONTR.0449-1</t>
  </si>
  <si>
    <t>MIED-172083</t>
  </si>
  <si>
    <t>CONTR.0501-1</t>
  </si>
  <si>
    <t>MIED-172084</t>
  </si>
  <si>
    <t>CONTRS.O-055/0271-7</t>
  </si>
  <si>
    <t>MIED-172085</t>
  </si>
  <si>
    <t>CONTRS.0199/2255-17</t>
  </si>
  <si>
    <t>MIED-172086</t>
  </si>
  <si>
    <t>CONTR.0448-1</t>
  </si>
  <si>
    <t>MIED-172087</t>
  </si>
  <si>
    <t>CONTRS.0278/1713-20</t>
  </si>
  <si>
    <t>MIED-172088</t>
  </si>
  <si>
    <t>CONTR.0425-1</t>
  </si>
  <si>
    <t>MIED-172089</t>
  </si>
  <si>
    <t>CONTR.0437-1</t>
  </si>
  <si>
    <t>MIED-172090</t>
  </si>
  <si>
    <t>CONTR.0488-1</t>
  </si>
  <si>
    <t>MIED-172092</t>
  </si>
  <si>
    <t>CONTR.0443-1</t>
  </si>
  <si>
    <t>MIED-172093</t>
  </si>
  <si>
    <t>CONTR.0418-1</t>
  </si>
  <si>
    <t>MIED-172094</t>
  </si>
  <si>
    <t>CONTR.0466-1</t>
  </si>
  <si>
    <t>MIED-172095</t>
  </si>
  <si>
    <t>CONTR.0492-1</t>
  </si>
  <si>
    <t>MIED-172096</t>
  </si>
  <si>
    <t>CONTR.0433-1</t>
  </si>
  <si>
    <t>MIED-172097</t>
  </si>
  <si>
    <t>CONTR.0465-1</t>
  </si>
  <si>
    <t>MIED-172098</t>
  </si>
  <si>
    <t>CONTR.0487-1</t>
  </si>
  <si>
    <t>MIED-172099</t>
  </si>
  <si>
    <t>CONTR.0472-1</t>
  </si>
  <si>
    <t>MIED-172100</t>
  </si>
  <si>
    <t>B1500000307.</t>
  </si>
  <si>
    <t>MIED-172155</t>
  </si>
  <si>
    <t>CONTR. 0027-2023</t>
  </si>
  <si>
    <t>MIED-144454</t>
  </si>
  <si>
    <t>CONTR.O-132-ANTICIPO</t>
  </si>
  <si>
    <t>MIED-144456</t>
  </si>
  <si>
    <t>MIED-144457</t>
  </si>
  <si>
    <t>CONTR.0780-2022</t>
  </si>
  <si>
    <t>MIED-144458</t>
  </si>
  <si>
    <t>MIED-172101</t>
  </si>
  <si>
    <t>B1500000751</t>
  </si>
  <si>
    <t>MIED-172102</t>
  </si>
  <si>
    <t>CONTR.0424-1</t>
  </si>
  <si>
    <t>MIED-172103</t>
  </si>
  <si>
    <t>CONTR.0444-1</t>
  </si>
  <si>
    <t>MIED-172104</t>
  </si>
  <si>
    <t>ADENDA #0227/1383-14</t>
  </si>
  <si>
    <t>MIED-172106</t>
  </si>
  <si>
    <t>CONTR.0502-1</t>
  </si>
  <si>
    <t>MIED-172107</t>
  </si>
  <si>
    <t>CONTR.0439-1</t>
  </si>
  <si>
    <t>MIED-172108</t>
  </si>
  <si>
    <t>CONTR.000162-3</t>
  </si>
  <si>
    <t>MIED-172110</t>
  </si>
  <si>
    <t>CONTR.0498-1</t>
  </si>
  <si>
    <t>MIED-172111</t>
  </si>
  <si>
    <t>CONTR.O-0158-ANTICIP</t>
  </si>
  <si>
    <t>MIED-144461</t>
  </si>
  <si>
    <t>CONT.286/2295-34 *PR</t>
  </si>
  <si>
    <t>MIED-172112</t>
  </si>
  <si>
    <t>CONT.0376/2058-5</t>
  </si>
  <si>
    <t>MIED-172113</t>
  </si>
  <si>
    <t>CONTR.0121-8 CORTE</t>
  </si>
  <si>
    <t>MIED-172114</t>
  </si>
  <si>
    <t>CONTRS.0252/2075-17</t>
  </si>
  <si>
    <t>MIED-172115</t>
  </si>
  <si>
    <t>CONTR.0644-10 CORTE</t>
  </si>
  <si>
    <t>MIED-172116</t>
  </si>
  <si>
    <t>ADENDA 0657/4241-7</t>
  </si>
  <si>
    <t>MIED-172117</t>
  </si>
  <si>
    <t>CONTRS.218/2334-2 PR</t>
  </si>
  <si>
    <t>MIED-172118</t>
  </si>
  <si>
    <t>CONTRS.0519/631-6</t>
  </si>
  <si>
    <t>MIED-172119</t>
  </si>
  <si>
    <t>CONTR.0103/8601-5</t>
  </si>
  <si>
    <t>MIED-172120</t>
  </si>
  <si>
    <t>CONTRS.0163/0310-17</t>
  </si>
  <si>
    <t>MIED-172121</t>
  </si>
  <si>
    <t>CONTR.O-0159/ANTICIP</t>
  </si>
  <si>
    <t>MIED-144462</t>
  </si>
  <si>
    <t>MIED-144463</t>
  </si>
  <si>
    <t>CONTRS.0687/0237-23</t>
  </si>
  <si>
    <t>MIED-172122</t>
  </si>
  <si>
    <t>CONTR.0458-1</t>
  </si>
  <si>
    <t>MIED-172123</t>
  </si>
  <si>
    <t>CONTRS.0113/252-28</t>
  </si>
  <si>
    <t>MIED-172124</t>
  </si>
  <si>
    <t>CONTR.0432-1</t>
  </si>
  <si>
    <t>MIED-172125</t>
  </si>
  <si>
    <t>MIED-172126</t>
  </si>
  <si>
    <t>CONTRS.0101/363-14</t>
  </si>
  <si>
    <t>MIED-172128</t>
  </si>
  <si>
    <t>CONTR.0175/0066-20</t>
  </si>
  <si>
    <t>MIED-172129</t>
  </si>
  <si>
    <t>MIED-172151</t>
  </si>
  <si>
    <t>CONTR.0477-1</t>
  </si>
  <si>
    <t>MIED-172130</t>
  </si>
  <si>
    <t>CONTR.0451-1</t>
  </si>
  <si>
    <t>MIED-172131</t>
  </si>
  <si>
    <t>CONTR.0429-1</t>
  </si>
  <si>
    <t>MIED-172132</t>
  </si>
  <si>
    <t>CONT.000151-1</t>
  </si>
  <si>
    <t>MIED-172133</t>
  </si>
  <si>
    <t>CONTR.0490-1</t>
  </si>
  <si>
    <t>MIED-172134</t>
  </si>
  <si>
    <t>CONTR.0452-1</t>
  </si>
  <si>
    <t>MIED-172135</t>
  </si>
  <si>
    <t>B1500000311*</t>
  </si>
  <si>
    <t>MIED-172136</t>
  </si>
  <si>
    <t>MIED-172137</t>
  </si>
  <si>
    <t>CONTR.0457-1</t>
  </si>
  <si>
    <t>MIED-172138</t>
  </si>
  <si>
    <t>CONTR.0447-1</t>
  </si>
  <si>
    <t>MIED-172139</t>
  </si>
  <si>
    <t>CONTR. 716 ANTICIPO</t>
  </si>
  <si>
    <t>MIED-144464</t>
  </si>
  <si>
    <t>CONTR.O-075/ANTICIPO</t>
  </si>
  <si>
    <t>MIED-144465</t>
  </si>
  <si>
    <t>MIED-172140</t>
  </si>
  <si>
    <t>CONTRS.0411/0644-29</t>
  </si>
  <si>
    <t>MIED-172141</t>
  </si>
  <si>
    <t>CONTR.O-033-1</t>
  </si>
  <si>
    <t>MIED-172142</t>
  </si>
  <si>
    <t>CONTR.O-010-1</t>
  </si>
  <si>
    <t>MIED-172143</t>
  </si>
  <si>
    <t>B1500000484</t>
  </si>
  <si>
    <t>MIED-172144</t>
  </si>
  <si>
    <t>CONTR.O-0150-ANTICIP</t>
  </si>
  <si>
    <t>MIED-144466</t>
  </si>
  <si>
    <t>CONTR.0495-1</t>
  </si>
  <si>
    <t>MIED-172145</t>
  </si>
  <si>
    <t>CONTR.0456-1</t>
  </si>
  <si>
    <t>MIED-172146</t>
  </si>
  <si>
    <t>cONTR.0517/2422-23</t>
  </si>
  <si>
    <t>MIED-172147</t>
  </si>
  <si>
    <t>CONTRS.0162/1474-20</t>
  </si>
  <si>
    <t>MIED-172148</t>
  </si>
  <si>
    <t>MIED-144467</t>
  </si>
  <si>
    <t>CONTR.O-091-ANTICIPO</t>
  </si>
  <si>
    <t>MIED-144468</t>
  </si>
  <si>
    <t>MIED-144469</t>
  </si>
  <si>
    <t>MIED-144470</t>
  </si>
  <si>
    <t>CONTR. 0599-ANTICIPO</t>
  </si>
  <si>
    <t>MIED-144471</t>
  </si>
  <si>
    <t>CONTR.0463-1</t>
  </si>
  <si>
    <t>MIED-172149</t>
  </si>
  <si>
    <t>CONTR.0440-AVANCE</t>
  </si>
  <si>
    <t>MIED-172150</t>
  </si>
  <si>
    <t>MIED-172152</t>
  </si>
  <si>
    <t>MIED-172153</t>
  </si>
  <si>
    <t>CONTR.0476-1</t>
  </si>
  <si>
    <t>MIED-172154</t>
  </si>
  <si>
    <t>MIED-144472</t>
  </si>
  <si>
    <t>CONTR.O-0162-ANTICIP</t>
  </si>
  <si>
    <t>MIED-144473</t>
  </si>
  <si>
    <t>CONTR.0453-1</t>
  </si>
  <si>
    <t>MIED-172157</t>
  </si>
  <si>
    <t>CONTRS.0258/2115-39</t>
  </si>
  <si>
    <t>MIED-172158</t>
  </si>
  <si>
    <t>CONTRS.0043/2365-24</t>
  </si>
  <si>
    <t>MIED-172159</t>
  </si>
  <si>
    <t>CONTRS.0687/0237-24</t>
  </si>
  <si>
    <t>MIED-172160</t>
  </si>
  <si>
    <t>CONTRS.0166/0124-12</t>
  </si>
  <si>
    <t>MIED-172161</t>
  </si>
  <si>
    <t>CONTRS.0332/0174-19</t>
  </si>
  <si>
    <t>MIED-172162</t>
  </si>
  <si>
    <t>CONTRS.0303/1324-13</t>
  </si>
  <si>
    <t>MIED-172163</t>
  </si>
  <si>
    <t>CONTRS.0230/2206-14</t>
  </si>
  <si>
    <t>MIED-172164</t>
  </si>
  <si>
    <t>P/anular CONTR.0455-2 devuelto a solicitud de DGMIE</t>
  </si>
  <si>
    <t>ED00013151</t>
  </si>
  <si>
    <t>P/anular CONTR.0094-8 devuelto a solicitud de DGMIE</t>
  </si>
  <si>
    <t>ED00013152</t>
  </si>
  <si>
    <t>P/anular CONTR.1612-2 devuelto a solicitud de DGMIE</t>
  </si>
  <si>
    <t>ED00013153</t>
  </si>
  <si>
    <t>P/anular CONTR.0091-11 devuelto a solicitud de DGMIE</t>
  </si>
  <si>
    <t>ED00013154</t>
  </si>
  <si>
    <t>P/anular CONTR.4544-1 devuelto a solicitud de DGMIE</t>
  </si>
  <si>
    <t>ED00013155</t>
  </si>
  <si>
    <t>P/anular CONTR.218/2334-2 devuelto a solicitud de DGMIE</t>
  </si>
  <si>
    <t>ED00013156</t>
  </si>
  <si>
    <t>CONTR.0707-ANTICIPO</t>
  </si>
  <si>
    <t>MIED-144474</t>
  </si>
  <si>
    <t>CONTRS.0194/1358-26</t>
  </si>
  <si>
    <t>MIED-172165</t>
  </si>
  <si>
    <t>CONTR.0119/0177-33</t>
  </si>
  <si>
    <t>MIED-172166</t>
  </si>
  <si>
    <t>MIED-172167</t>
  </si>
  <si>
    <t>CONTRS.0246/0216-9</t>
  </si>
  <si>
    <t>MIED-172168</t>
  </si>
  <si>
    <t>CONTR.0691/0175-21</t>
  </si>
  <si>
    <t>MIED-172169</t>
  </si>
  <si>
    <t>MIED-144475</t>
  </si>
  <si>
    <t>CONTRS.0242/0188-10</t>
  </si>
  <si>
    <t>MIED-172170</t>
  </si>
  <si>
    <t>CONTR.0248/2379-14</t>
  </si>
  <si>
    <t>MIED-172171</t>
  </si>
  <si>
    <t>MIED-172172</t>
  </si>
  <si>
    <t>CONTR. 0554-ANTICIPO</t>
  </si>
  <si>
    <t>MIED-144476</t>
  </si>
  <si>
    <t>CONTR.00477-2</t>
  </si>
  <si>
    <t>MIED-172173</t>
  </si>
  <si>
    <t>MIED-144477</t>
  </si>
  <si>
    <t>CONTR.O-0160-ANTICIP</t>
  </si>
  <si>
    <t>MIED-144478</t>
  </si>
  <si>
    <t>CONTR.O-101-AVANCE</t>
  </si>
  <si>
    <t>MIED-144479</t>
  </si>
  <si>
    <t>CONTR.0582-ANTICIPO</t>
  </si>
  <si>
    <t>MIED-144480</t>
  </si>
  <si>
    <t>CONTR.0555-ANTICIPO</t>
  </si>
  <si>
    <t>MIED-144481</t>
  </si>
  <si>
    <t>CONTRS.0297/0318-17</t>
  </si>
  <si>
    <t>MIED-172174</t>
  </si>
  <si>
    <t>CONTRS.0633/0005-14</t>
  </si>
  <si>
    <t>MIED-172175</t>
  </si>
  <si>
    <t>CONTR.0256/2245-11</t>
  </si>
  <si>
    <t>MIED-172176</t>
  </si>
  <si>
    <t>MIED-144482</t>
  </si>
  <si>
    <t>CONTR.O-0171-ANTICIP</t>
  </si>
  <si>
    <t>MIED-144483</t>
  </si>
  <si>
    <t>CONTR.O-0145-ANTICIP</t>
  </si>
  <si>
    <t>MIED-144484</t>
  </si>
  <si>
    <t>MIED-144485</t>
  </si>
  <si>
    <t>MIED-144486</t>
  </si>
  <si>
    <t>CONTR.0583-2022</t>
  </si>
  <si>
    <t>MIED-144488</t>
  </si>
  <si>
    <t>MIED-172214</t>
  </si>
  <si>
    <t>MIED-144489</t>
  </si>
  <si>
    <t>CONTR.O-0161-ANTICIP</t>
  </si>
  <si>
    <t>MIED-144490</t>
  </si>
  <si>
    <t>CONTR 0204/0969-14</t>
  </si>
  <si>
    <t>MIED-172177</t>
  </si>
  <si>
    <t>CONTRS.0161/0338-20</t>
  </si>
  <si>
    <t>MIED-172178</t>
  </si>
  <si>
    <t>CONTR.0379/1659-10</t>
  </si>
  <si>
    <t>MIED-172179</t>
  </si>
  <si>
    <t>CONTRS.0041/0156-5</t>
  </si>
  <si>
    <t>MIED-172180</t>
  </si>
  <si>
    <t>CONTR.0287/2052-18</t>
  </si>
  <si>
    <t>MIED-172181</t>
  </si>
  <si>
    <t>B1500003734</t>
  </si>
  <si>
    <t>MIED-172182</t>
  </si>
  <si>
    <t>MIED-172183</t>
  </si>
  <si>
    <t>CONTR.O-0163/ANTICIP</t>
  </si>
  <si>
    <t>MIED-144492</t>
  </si>
  <si>
    <t>CONTR.2361-16</t>
  </si>
  <si>
    <t>MIED-172184</t>
  </si>
  <si>
    <t>CONTR.0578-2022</t>
  </si>
  <si>
    <t>MIED-144493</t>
  </si>
  <si>
    <t>MIED-172185</t>
  </si>
  <si>
    <t>MIED-144494</t>
  </si>
  <si>
    <t>CONTR.O-010-2</t>
  </si>
  <si>
    <t>MIED-172186</t>
  </si>
  <si>
    <t>CONTR.O-033-2</t>
  </si>
  <si>
    <t>MIED-172187</t>
  </si>
  <si>
    <t>MIED-172188</t>
  </si>
  <si>
    <t>MIED-172189</t>
  </si>
  <si>
    <t>MIED-172190</t>
  </si>
  <si>
    <t>CONTR.0284/0011-7</t>
  </si>
  <si>
    <t>MIED-172191</t>
  </si>
  <si>
    <t>CONTRS.0110/0386-13</t>
  </si>
  <si>
    <t>MIED-172192</t>
  </si>
  <si>
    <t>CONTRS.0686/0627-9</t>
  </si>
  <si>
    <t>MIED-172193</t>
  </si>
  <si>
    <t>CONTRS.0037/0434-11</t>
  </si>
  <si>
    <t>MIED-172194</t>
  </si>
  <si>
    <t>CONTR.0684/2421-28</t>
  </si>
  <si>
    <t>MIED-172195</t>
  </si>
  <si>
    <t>CONTRS.0203/0023-28</t>
  </si>
  <si>
    <t>MIED-172196</t>
  </si>
  <si>
    <t>CONTRS.0198/0295-21</t>
  </si>
  <si>
    <t>MIED-172197</t>
  </si>
  <si>
    <t>CONTRS.0375/0303-19</t>
  </si>
  <si>
    <t>MIED-172198</t>
  </si>
  <si>
    <t>CONTR.0257/0086-16</t>
  </si>
  <si>
    <t>MIED-172199</t>
  </si>
  <si>
    <t>CONTR.000158-1</t>
  </si>
  <si>
    <t>MIED-172200</t>
  </si>
  <si>
    <t>MIED-144495</t>
  </si>
  <si>
    <t>CONTR.O-0181-ANTICIP</t>
  </si>
  <si>
    <t>MIED-144496</t>
  </si>
  <si>
    <t>CONTR.O-0186-ANTICIP</t>
  </si>
  <si>
    <t>MIED-144497</t>
  </si>
  <si>
    <t>MIED-144498</t>
  </si>
  <si>
    <t>CONTRS.0197/0333-17</t>
  </si>
  <si>
    <t>MIED-172201</t>
  </si>
  <si>
    <t>CONTRS.0637/413-3</t>
  </si>
  <si>
    <t>MIED-172202</t>
  </si>
  <si>
    <t>CONTRS.0516/406-27</t>
  </si>
  <si>
    <t>MIED-172203</t>
  </si>
  <si>
    <t>CONTRS.0102/0442-20</t>
  </si>
  <si>
    <t>MIED-172206</t>
  </si>
  <si>
    <t>CONTRS.0514/606-13</t>
  </si>
  <si>
    <t>MIED-172207</t>
  </si>
  <si>
    <t>CONTRS.0693/276-5</t>
  </si>
  <si>
    <t>MIED-172208</t>
  </si>
  <si>
    <t>CONTR.O-0166-ANTICIP</t>
  </si>
  <si>
    <t>MIED-144499</t>
  </si>
  <si>
    <t>CONTR.O-019-1</t>
  </si>
  <si>
    <t>MIED-172209</t>
  </si>
  <si>
    <t>MIED-172210</t>
  </si>
  <si>
    <t>MIED-172211</t>
  </si>
  <si>
    <t>b1500000077</t>
  </si>
  <si>
    <t>MIED-172212</t>
  </si>
  <si>
    <t>CONTRS.0169/316-18</t>
  </si>
  <si>
    <t>MIED-172213</t>
  </si>
  <si>
    <t>CONTRS.0627/0137-13</t>
  </si>
  <si>
    <t>MIED-172215</t>
  </si>
  <si>
    <t>CONTR.0586-ANTICIPO</t>
  </si>
  <si>
    <t>MIED-144500</t>
  </si>
  <si>
    <t>MIED-172247</t>
  </si>
  <si>
    <t>MIED-172266</t>
  </si>
  <si>
    <t>MIED-172217</t>
  </si>
  <si>
    <t>CONTR.O-089/ANTICIPO</t>
  </si>
  <si>
    <t>MIED-144501</t>
  </si>
  <si>
    <t>MIED-144502</t>
  </si>
  <si>
    <t>MIED-144503</t>
  </si>
  <si>
    <t>CONTRS.0042/0438-26</t>
  </si>
  <si>
    <t>MIED-172218</t>
  </si>
  <si>
    <t>CONTRS.0171/2273-23</t>
  </si>
  <si>
    <t>MIED-172219</t>
  </si>
  <si>
    <t>CONTR.0684/2421-29</t>
  </si>
  <si>
    <t>MIED-172220</t>
  </si>
  <si>
    <t>CONTRS.0038/2092-35</t>
  </si>
  <si>
    <t>MIED-172221</t>
  </si>
  <si>
    <t>CONTRS.0481/0383-5</t>
  </si>
  <si>
    <t>MIED-172222</t>
  </si>
  <si>
    <t>CONTRS.0379/1659-11</t>
  </si>
  <si>
    <t>MIED-172224</t>
  </si>
  <si>
    <t>CONTRS.0232/2294-26</t>
  </si>
  <si>
    <t>MIED-172225</t>
  </si>
  <si>
    <t>CONTRS.0337/2256-12</t>
  </si>
  <si>
    <t>MIED-172226</t>
  </si>
  <si>
    <t>CONTR.0359-1</t>
  </si>
  <si>
    <t>MIED-172227</t>
  </si>
  <si>
    <t>CONTRS.0199/2255-18</t>
  </si>
  <si>
    <t>MIED-172228</t>
  </si>
  <si>
    <t>CONTRS.0123/2129-15</t>
  </si>
  <si>
    <t>MIED-172229</t>
  </si>
  <si>
    <t>CONTR.0075-2023</t>
  </si>
  <si>
    <t>MIED-144504</t>
  </si>
  <si>
    <t>CONT.0075-LOTE3-ANT.</t>
  </si>
  <si>
    <t>MIED-144505</t>
  </si>
  <si>
    <t>CONTR.S-0075-2023</t>
  </si>
  <si>
    <t>MIED-144506</t>
  </si>
  <si>
    <t>CONTR.0075.2023</t>
  </si>
  <si>
    <t>MIED-144507</t>
  </si>
  <si>
    <t>CONTR. 0075-ANTICIPO</t>
  </si>
  <si>
    <t>MIED-144508</t>
  </si>
  <si>
    <t>CONTR. 0075 ANTICIPO</t>
  </si>
  <si>
    <t>MIED-144509</t>
  </si>
  <si>
    <t>CONTR.S-0075/2023</t>
  </si>
  <si>
    <t>MIED-144510</t>
  </si>
  <si>
    <t>MIED-144511</t>
  </si>
  <si>
    <t>CONTR.0075-ANTICIPO</t>
  </si>
  <si>
    <t>MIED-144512</t>
  </si>
  <si>
    <t>MIED-172230</t>
  </si>
  <si>
    <t>CONTR.0257/0086-17</t>
  </si>
  <si>
    <t>MIED-172231</t>
  </si>
  <si>
    <t>CONTRS.000137/0753-2</t>
  </si>
  <si>
    <t>MIED-172232</t>
  </si>
  <si>
    <t>CONTRS.0687/0237-25</t>
  </si>
  <si>
    <t>MIED-172233</t>
  </si>
  <si>
    <t>CONTRS.0194/1358-27</t>
  </si>
  <si>
    <t>MIED-172234</t>
  </si>
  <si>
    <t>CONTRS.0630/0233-19</t>
  </si>
  <si>
    <t>MIED-172235</t>
  </si>
  <si>
    <t>CONTR.0625/192-3</t>
  </si>
  <si>
    <t>MIED-172236</t>
  </si>
  <si>
    <t>CONTRS.0302/0454-13</t>
  </si>
  <si>
    <t>MIED-172237</t>
  </si>
  <si>
    <t>MIED-172238</t>
  </si>
  <si>
    <t>CONTRS.0249/211-15</t>
  </si>
  <si>
    <t>MIED-172239</t>
  </si>
  <si>
    <t>CONTRS.0150/650-7</t>
  </si>
  <si>
    <t>MIED-172240</t>
  </si>
  <si>
    <t>MIED-172241</t>
  </si>
  <si>
    <t>CONTRS.0101/363-15</t>
  </si>
  <si>
    <t>MIED-172242</t>
  </si>
  <si>
    <t>MIED-172243</t>
  </si>
  <si>
    <t>MIED-144513</t>
  </si>
  <si>
    <t>CONTR.0041-ANTICIPO</t>
  </si>
  <si>
    <t>MIED-144514</t>
  </si>
  <si>
    <t>CONTR.0006-ANTICIPO</t>
  </si>
  <si>
    <t>MIED-144515</t>
  </si>
  <si>
    <t>MIED-172244</t>
  </si>
  <si>
    <t>CONTR.S-0038/2023</t>
  </si>
  <si>
    <t>MIED-144516</t>
  </si>
  <si>
    <t>CONTR.O-007-1</t>
  </si>
  <si>
    <t>MIED-172245</t>
  </si>
  <si>
    <t>CONTR.O-005-1</t>
  </si>
  <si>
    <t>MIED-172246</t>
  </si>
  <si>
    <t>B1500000023.</t>
  </si>
  <si>
    <t>MIED-172248</t>
  </si>
  <si>
    <t>CONTRS.0160/0189-39</t>
  </si>
  <si>
    <t>MIED-172250</t>
  </si>
  <si>
    <t>CONTRS.0654/2226-34</t>
  </si>
  <si>
    <t>MIED-172251</t>
  </si>
  <si>
    <t>MIED-172289</t>
  </si>
  <si>
    <t>MIED-172291</t>
  </si>
  <si>
    <t>CONTR.O-041 AVANCE</t>
  </si>
  <si>
    <t>MIED-144517</t>
  </si>
  <si>
    <t>CONTRS.0030/0467-18</t>
  </si>
  <si>
    <t>MIED-172252</t>
  </si>
  <si>
    <t>CONTRS.0258/2115-40</t>
  </si>
  <si>
    <t>MIED-172254</t>
  </si>
  <si>
    <t>CONTRS.0269/376-15</t>
  </si>
  <si>
    <t>MIED-172255</t>
  </si>
  <si>
    <t>CONTRS.0323/534-9</t>
  </si>
  <si>
    <t>MIED-172256</t>
  </si>
  <si>
    <t>CONTRS.0110/0386-14</t>
  </si>
  <si>
    <t>MIED-172257</t>
  </si>
  <si>
    <t>CONTR.0671/0343-6</t>
  </si>
  <si>
    <t>MIED-172258</t>
  </si>
  <si>
    <t>MIED-172259</t>
  </si>
  <si>
    <t>CONTRS.0671/0343-6</t>
  </si>
  <si>
    <t>MIED-172260</t>
  </si>
  <si>
    <t>CONTRS.0241/342-13</t>
  </si>
  <si>
    <t>MIED-172261</t>
  </si>
  <si>
    <t>MIED-172262</t>
  </si>
  <si>
    <t>CONTR.0636/0163-15</t>
  </si>
  <si>
    <t>MIED-172263</t>
  </si>
  <si>
    <t>CONTR.O-058/1376-13</t>
  </si>
  <si>
    <t>MIED-172264</t>
  </si>
  <si>
    <t>CONTR.000151-1</t>
  </si>
  <si>
    <t>MIED-172265</t>
  </si>
  <si>
    <t>CONTR. 0406-3</t>
  </si>
  <si>
    <t>MIED-172268</t>
  </si>
  <si>
    <t>MIED-172269</t>
  </si>
  <si>
    <t>CONTR.0284/0011-8</t>
  </si>
  <si>
    <t>MIED-172270</t>
  </si>
  <si>
    <t>MIED-172271</t>
  </si>
  <si>
    <t>CONTRS.0231/0133-25</t>
  </si>
  <si>
    <t>MIED-172272</t>
  </si>
  <si>
    <t>CONTRS.0375/0303-20</t>
  </si>
  <si>
    <t>MIED-172273</t>
  </si>
  <si>
    <t>CONTR.0529/209-12</t>
  </si>
  <si>
    <t>MIED-172274</t>
  </si>
  <si>
    <t>MIED-144518</t>
  </si>
  <si>
    <t>CONTR.O-0182-ANTICIP</t>
  </si>
  <si>
    <t>MIED-144519</t>
  </si>
  <si>
    <t>cONTR.S-0035/2023</t>
  </si>
  <si>
    <t>MIED-144520</t>
  </si>
  <si>
    <t>MIED-144521</t>
  </si>
  <si>
    <t>MIED-172275</t>
  </si>
  <si>
    <t>MIED-172276</t>
  </si>
  <si>
    <t>CONTR.O-0176-AVANCE</t>
  </si>
  <si>
    <t>MIED-144522</t>
  </si>
  <si>
    <t>CONTR.O-0180-AVANCE</t>
  </si>
  <si>
    <t>MIED-144523</t>
  </si>
  <si>
    <t>CONTR.O-0178-AVANCE</t>
  </si>
  <si>
    <t>MIED-144524</t>
  </si>
  <si>
    <t>CONTR.  036 ANTICIPO</t>
  </si>
  <si>
    <t>MIED-144525</t>
  </si>
  <si>
    <t>CONTR.O-0170-ANTICIP</t>
  </si>
  <si>
    <t>MIED-144527</t>
  </si>
  <si>
    <t>CONTR.O-056-ANTICIPO</t>
  </si>
  <si>
    <t>MIED-144528</t>
  </si>
  <si>
    <t>CONTR.O-015-1</t>
  </si>
  <si>
    <t>MIED-172277</t>
  </si>
  <si>
    <t>CONTR.0515-12</t>
  </si>
  <si>
    <t>MIED-172278</t>
  </si>
  <si>
    <t>B1500000361.</t>
  </si>
  <si>
    <t>MIED-172279</t>
  </si>
  <si>
    <t>CONTR.0277-14</t>
  </si>
  <si>
    <t>MIED-172280</t>
  </si>
  <si>
    <t>CONTR.0672-3</t>
  </si>
  <si>
    <t>MIED-172281</t>
  </si>
  <si>
    <t>MIED-172282</t>
  </si>
  <si>
    <t>CONTR.0642-22</t>
  </si>
  <si>
    <t>MIED-172283</t>
  </si>
  <si>
    <t>CONTR.0403-4</t>
  </si>
  <si>
    <t>MIED-172284</t>
  </si>
  <si>
    <t>MIED-172285</t>
  </si>
  <si>
    <t>CONTR.0286-35</t>
  </si>
  <si>
    <t>MIED-172286</t>
  </si>
  <si>
    <t>CONTR.003/0434-12</t>
  </si>
  <si>
    <t>MIED-172287</t>
  </si>
  <si>
    <t>MIED-172288</t>
  </si>
  <si>
    <t>MIED-172302</t>
  </si>
  <si>
    <t>MIED-144531</t>
  </si>
  <si>
    <t>CONTR. 045 ANTICIPO</t>
  </si>
  <si>
    <t>MIED-144533</t>
  </si>
  <si>
    <t>MIED-172290</t>
  </si>
  <si>
    <t>MIED-172303</t>
  </si>
  <si>
    <t>MIED-172304</t>
  </si>
  <si>
    <t>CONTR.O-0167-ANTICIP</t>
  </si>
  <si>
    <t>MIED-144534</t>
  </si>
  <si>
    <t>CONTR.O-078-ANTICIPO</t>
  </si>
  <si>
    <t>MIED-144536</t>
  </si>
  <si>
    <t>CONTR.O-0688-ANTICIP</t>
  </si>
  <si>
    <t>MIED-144537</t>
  </si>
  <si>
    <t>MIED-172292</t>
  </si>
  <si>
    <t>CONTR.0240/2064-16</t>
  </si>
  <si>
    <t>MIED-172293</t>
  </si>
  <si>
    <t>CONTRS.0324/0368-12</t>
  </si>
  <si>
    <t>MIED-172294</t>
  </si>
  <si>
    <t>CONTRS.0143/0219-13</t>
  </si>
  <si>
    <t>MIED-172295</t>
  </si>
  <si>
    <t>CONTR.0528/2132-4</t>
  </si>
  <si>
    <t>MIED-172296</t>
  </si>
  <si>
    <t>cONTR.O-0177-ANTICIP</t>
  </si>
  <si>
    <t>MIED-144539</t>
  </si>
  <si>
    <t>CONTR.S-0046-ANTICIP</t>
  </si>
  <si>
    <t>MIED-144540</t>
  </si>
  <si>
    <t>CONTR.O-0157-ANTICIP</t>
  </si>
  <si>
    <t>MIED-144541</t>
  </si>
  <si>
    <t>CONTRS.2355/0044-25</t>
  </si>
  <si>
    <t>MIED-172297</t>
  </si>
  <si>
    <t>CONTRS.0520/231-30</t>
  </si>
  <si>
    <t>MIED-172298</t>
  </si>
  <si>
    <t>CONTR.0004-2023</t>
  </si>
  <si>
    <t>MIED-144542</t>
  </si>
  <si>
    <t>MIED-172299</t>
  </si>
  <si>
    <t>CONTRS.0224/2431-23</t>
  </si>
  <si>
    <t>MIED-172300</t>
  </si>
  <si>
    <t>CONTRS.0377/0596-19</t>
  </si>
  <si>
    <t>MIED-172301</t>
  </si>
  <si>
    <t>CONTR.O-034-1</t>
  </si>
  <si>
    <t>MIED-172305</t>
  </si>
  <si>
    <t>CONTR.0382-2 CORTE</t>
  </si>
  <si>
    <t>MIED-172306</t>
  </si>
  <si>
    <t>MIED-172307</t>
  </si>
  <si>
    <t>MIED-172308</t>
  </si>
  <si>
    <t>CONTR.0118/0125-21</t>
  </si>
  <si>
    <t>MIED-172309</t>
  </si>
  <si>
    <t>CONTRS.0276/0290-14</t>
  </si>
  <si>
    <t>MIED-172310</t>
  </si>
  <si>
    <t>CONTRS.0214/2279-22</t>
  </si>
  <si>
    <t>MIED-172311</t>
  </si>
  <si>
    <t>CONTR.0724/2299-9</t>
  </si>
  <si>
    <t>MIED-172312</t>
  </si>
  <si>
    <t>MIED-172313</t>
  </si>
  <si>
    <t>MIED-172334</t>
  </si>
  <si>
    <t>CONTR.S-0074-ANTICIP</t>
  </si>
  <si>
    <t>MIED-144543</t>
  </si>
  <si>
    <t>CONTR.0-125-1</t>
  </si>
  <si>
    <t>MIED-172314</t>
  </si>
  <si>
    <t>CONTR.123-1</t>
  </si>
  <si>
    <t>MIED-172315</t>
  </si>
  <si>
    <t>MIED-172360</t>
  </si>
  <si>
    <t>CONTR. O-053-ANTICIP</t>
  </si>
  <si>
    <t>MIED-144544</t>
  </si>
  <si>
    <t>CONTR. O-081-ANTICIP</t>
  </si>
  <si>
    <t>MIED-144545</t>
  </si>
  <si>
    <t>CONTR.0020-2023</t>
  </si>
  <si>
    <t>MIED-144546</t>
  </si>
  <si>
    <t>CONTR.O-0189-ANTICIP</t>
  </si>
  <si>
    <t>MIED-144547</t>
  </si>
  <si>
    <t>CONTR.O-0191-ANTICIP</t>
  </si>
  <si>
    <t>MIED-144548</t>
  </si>
  <si>
    <t>MIED-144550</t>
  </si>
  <si>
    <t>MIED-172316</t>
  </si>
  <si>
    <t>CONTR.0164-4 CORTE</t>
  </si>
  <si>
    <t>MIED-172317</t>
  </si>
  <si>
    <t>CONTRS.0230/2206-15</t>
  </si>
  <si>
    <t>MIED-172318</t>
  </si>
  <si>
    <t>MIED-172361</t>
  </si>
  <si>
    <t>MIED-144551</t>
  </si>
  <si>
    <t>MIED-144552</t>
  </si>
  <si>
    <t>CONTR.0061-2023</t>
  </si>
  <si>
    <t>MIED-144554</t>
  </si>
  <si>
    <t>CONTR.O-084-ANTICIPO</t>
  </si>
  <si>
    <t>MIED-144555</t>
  </si>
  <si>
    <t>CONTR.O-0196-ANTICIP</t>
  </si>
  <si>
    <t>MIED-144556</t>
  </si>
  <si>
    <t>CONTRS.0514/606-14</t>
  </si>
  <si>
    <t>MIED-172319</t>
  </si>
  <si>
    <t>CONTRS.0247/2281-27</t>
  </si>
  <si>
    <t>MIED-172320</t>
  </si>
  <si>
    <t>CONTR.O-0145/0420-7</t>
  </si>
  <si>
    <t>MIED-172321</t>
  </si>
  <si>
    <t>CONTRS.0332/0174-20</t>
  </si>
  <si>
    <t>MIED-172322</t>
  </si>
  <si>
    <t>MIED-172323</t>
  </si>
  <si>
    <t>CONTR.0151/0113-6</t>
  </si>
  <si>
    <t>MIED-172324</t>
  </si>
  <si>
    <t>CONTR.0151/0113-3 PR</t>
  </si>
  <si>
    <t>MIED-172325</t>
  </si>
  <si>
    <t>CONTR.1728-1 CORTE</t>
  </si>
  <si>
    <t>MIED-172326</t>
  </si>
  <si>
    <t>CONTR.439-4 CORTE</t>
  </si>
  <si>
    <t>MIED-172327</t>
  </si>
  <si>
    <t>CONTR.0499-2</t>
  </si>
  <si>
    <t>MIED-172328</t>
  </si>
  <si>
    <t>CONTR.S-0063 AVANCE</t>
  </si>
  <si>
    <t>MIED-144557</t>
  </si>
  <si>
    <t>CONTR.0039/1705-14.</t>
  </si>
  <si>
    <t>MIED-172331</t>
  </si>
  <si>
    <t>MIED-172332</t>
  </si>
  <si>
    <t>CONTR.0246/0216-10</t>
  </si>
  <si>
    <t>MIED-172333</t>
  </si>
  <si>
    <t>CONTR.0483/0132-4</t>
  </si>
  <si>
    <t>MIED-172335</t>
  </si>
  <si>
    <t>CONTR.0115/396-9 PR</t>
  </si>
  <si>
    <t>MIED-172336</t>
  </si>
  <si>
    <t>CONTRS.0519/631-7</t>
  </si>
  <si>
    <t>MIED-172337</t>
  </si>
  <si>
    <t>CONTRS.0149/0173-7</t>
  </si>
  <si>
    <t>MIED-172338</t>
  </si>
  <si>
    <t>CONTR.0037-1 CORTE</t>
  </si>
  <si>
    <t>MIED-172339</t>
  </si>
  <si>
    <t>MIED-172340</t>
  </si>
  <si>
    <t>CONTRS.0630/0233-20</t>
  </si>
  <si>
    <t>MIED-172341</t>
  </si>
  <si>
    <t>MIED-172342</t>
  </si>
  <si>
    <t>110405001003000000</t>
  </si>
  <si>
    <t>P/anular fact. Contr. 550-12 duplicada y pagada Contr.550-13</t>
  </si>
  <si>
    <t>110405010001000000</t>
  </si>
  <si>
    <t>ADENDA.0153/CONTR.402</t>
  </si>
  <si>
    <t>PAG00382966</t>
  </si>
  <si>
    <t>APERTURA FONDO AVANCE X EXCEPCION FEA-39 DOC-124-2023</t>
  </si>
  <si>
    <t>ED00012650</t>
  </si>
  <si>
    <t>REGISTRO TRANSF FEA-39 DEL TN AL BR-5500 (APERTURA)</t>
  </si>
  <si>
    <t>ED00012455</t>
  </si>
  <si>
    <t>TRANSF. FDO-FEA-POR ECXP A RENDIR TN, FONDO-000039, ABR-2023</t>
  </si>
  <si>
    <t>ED00013059</t>
  </si>
  <si>
    <t>TRANSF DEL FONDO FEA-00039 DOC-125-126, L-5485 AL BR-5500</t>
  </si>
  <si>
    <t>ED00013063</t>
  </si>
  <si>
    <t>TRANSF. FDO-FEA-POR ECX TN, FDO-39 LIB 10003. DOC. 127-128</t>
  </si>
  <si>
    <t>ED00013149</t>
  </si>
  <si>
    <t>Reg. Transferencia Fea 39  del TN a BR-5500</t>
  </si>
  <si>
    <t>ED00013150</t>
  </si>
  <si>
    <t>110405010007007000</t>
  </si>
  <si>
    <t>Registro Transf FEA-44-del TN al BR-8509 (APERTURA)</t>
  </si>
  <si>
    <t>ED00013027</t>
  </si>
  <si>
    <t>APERTURA AVANCE POR EXCEPCION FONDO FEA-44 DOC-94-2023</t>
  </si>
  <si>
    <t>ED00013028</t>
  </si>
  <si>
    <t>TRANSF. FDO-FEA-CXP-X ECX- A RENDIR TN, FDO-000044, ABR-2023</t>
  </si>
  <si>
    <t>ED00013062</t>
  </si>
  <si>
    <t>TRANSF DEL FONDO FEA-00044 DOC-96-95, L-5492 AL BR-8509</t>
  </si>
  <si>
    <t>ED00013064</t>
  </si>
  <si>
    <t>TRANSFERENCIA FEA-44 DOC-98 Y 99 L-11369-BR-8509</t>
  </si>
  <si>
    <t>ED00013197</t>
  </si>
  <si>
    <t>ED00013208</t>
  </si>
  <si>
    <t>SOLICITUD PAGO PENSION ALIMENT Ene-23, OF-DRRHH-2023-N-00013</t>
  </si>
  <si>
    <t>CXP00118047</t>
  </si>
  <si>
    <t>SOL. PAGO PENSION ALIMENT OCT-NOV 2022 COMPLEMENTARIA</t>
  </si>
  <si>
    <t>CXP00118284</t>
  </si>
  <si>
    <t>SOLICITUD PAGO PENSION ALIMENT FEB-23, OF-DRRHH-2023-N-00031</t>
  </si>
  <si>
    <t>SOL. PAGO PENSION ALIMENTICIA MARZO 2023 OF DRH-2023-N-00046</t>
  </si>
  <si>
    <t>SOLICITUD PAGO PENSION ALIMENT. CORRESP AL MES DE ABRIL 2023</t>
  </si>
  <si>
    <t>SOLICITUD PAGO PENSION ALIMENTICIA MAYO 2023</t>
  </si>
  <si>
    <t>SOLICITUD PAGO PENSION ALIMENTICIA MES JUNIO 2023</t>
  </si>
  <si>
    <t>SOLICITUD PAGO PENSION ALIMENTICIA JULIO 2023</t>
  </si>
  <si>
    <t>CONTR. 0749-2022</t>
  </si>
  <si>
    <t>CXP00119139</t>
  </si>
  <si>
    <t>CONTR.0629- DEPOSITO</t>
  </si>
  <si>
    <t>CXP00118680</t>
  </si>
  <si>
    <t>CONTR.0623-DEPOSITOS</t>
  </si>
  <si>
    <t>CXP00118751</t>
  </si>
  <si>
    <t>CONTR. # 0771</t>
  </si>
  <si>
    <t>CXP00118934</t>
  </si>
  <si>
    <t>CONTR.0750-DEPOSITOS</t>
  </si>
  <si>
    <t>CXP00119064</t>
  </si>
  <si>
    <t>CONTR.0751-DEPÓSITOS</t>
  </si>
  <si>
    <t>CXP00119084</t>
  </si>
  <si>
    <t>CONTR. 0001-DEPOSITO</t>
  </si>
  <si>
    <t>CXP00119570</t>
  </si>
  <si>
    <t>CONTR. 725-DEPOSITOS</t>
  </si>
  <si>
    <t>CXP00119641</t>
  </si>
  <si>
    <t>CONTR.0006-2023</t>
  </si>
  <si>
    <t>CXP00120066</t>
  </si>
  <si>
    <t>CONTR.0777-DEPOSITOS</t>
  </si>
  <si>
    <t>CXP00120607</t>
  </si>
  <si>
    <t>CXP00121878</t>
  </si>
  <si>
    <t>CXP00121868</t>
  </si>
  <si>
    <t>B1500000001-NULO</t>
  </si>
  <si>
    <t>NCR0002413</t>
  </si>
  <si>
    <t>CONTR.0030- DEPOSITO</t>
  </si>
  <si>
    <t>CXP00122494</t>
  </si>
  <si>
    <t>CONTR-0038-DEPOSITOS</t>
  </si>
  <si>
    <t>CXP00122657</t>
  </si>
  <si>
    <t>CXP00122762</t>
  </si>
  <si>
    <t>120101001001000000</t>
  </si>
  <si>
    <t>P/registrar ajuste por desc.  por encima del monto a cobrar</t>
  </si>
  <si>
    <t>RCLS-001930</t>
  </si>
  <si>
    <t>120101001003000000</t>
  </si>
  <si>
    <t>RCLS-001929</t>
  </si>
  <si>
    <t>120601001003000000</t>
  </si>
  <si>
    <t>CXP00120849</t>
  </si>
  <si>
    <t>B1500000036-NULA</t>
  </si>
  <si>
    <t>NCR0002382</t>
  </si>
  <si>
    <t>B1500000036*</t>
  </si>
  <si>
    <t>CXP00120874</t>
  </si>
  <si>
    <t>120601001004000000</t>
  </si>
  <si>
    <t>CXP00118421</t>
  </si>
  <si>
    <t>CXP00120068</t>
  </si>
  <si>
    <t>CXP00120868</t>
  </si>
  <si>
    <t>120601001006000000</t>
  </si>
  <si>
    <t>CXP00121080</t>
  </si>
  <si>
    <t>CXP00121935</t>
  </si>
  <si>
    <t>CXP00117918</t>
  </si>
  <si>
    <t>B1500000166NULA</t>
  </si>
  <si>
    <t>NCR0002290</t>
  </si>
  <si>
    <t>CXP00117719</t>
  </si>
  <si>
    <t>CXP00117721</t>
  </si>
  <si>
    <t>B1500000166*</t>
  </si>
  <si>
    <t>CXP00117949</t>
  </si>
  <si>
    <t>B1500000795</t>
  </si>
  <si>
    <t>CXP00117861</t>
  </si>
  <si>
    <t>CXP00118143</t>
  </si>
  <si>
    <t>CXP00118799</t>
  </si>
  <si>
    <t>CXP00119059</t>
  </si>
  <si>
    <t>CXP00119115</t>
  </si>
  <si>
    <t>B1500000139NULA</t>
  </si>
  <si>
    <t>NCR0002308</t>
  </si>
  <si>
    <t>B1500000139* NULA</t>
  </si>
  <si>
    <t>NCR0002324</t>
  </si>
  <si>
    <t>CXP00118869</t>
  </si>
  <si>
    <t>CXP00118912</t>
  </si>
  <si>
    <t>B1500000140 nula</t>
  </si>
  <si>
    <t>NCR0002311</t>
  </si>
  <si>
    <t>CXP00119141</t>
  </si>
  <si>
    <t>CXP00119252</t>
  </si>
  <si>
    <t>CXP00119196</t>
  </si>
  <si>
    <t>CXP00119198</t>
  </si>
  <si>
    <t>B1500000141NULA</t>
  </si>
  <si>
    <t>NCR0002328</t>
  </si>
  <si>
    <t>B1500000170*</t>
  </si>
  <si>
    <t>CXP00119586</t>
  </si>
  <si>
    <t>CXP00119840</t>
  </si>
  <si>
    <t>CXP00120065</t>
  </si>
  <si>
    <t>B1500000101-NULA</t>
  </si>
  <si>
    <t>NCR0002366</t>
  </si>
  <si>
    <t>CXP00120490</t>
  </si>
  <si>
    <t>CXP00120495</t>
  </si>
  <si>
    <t>CXP00120955</t>
  </si>
  <si>
    <t>B1500000035 NULA</t>
  </si>
  <si>
    <t>NCR0002399</t>
  </si>
  <si>
    <t>CXP00121886</t>
  </si>
  <si>
    <t>B1500000023NULO</t>
  </si>
  <si>
    <t>NCR0002418</t>
  </si>
  <si>
    <t>120601002007001000</t>
  </si>
  <si>
    <t>B1500000347*</t>
  </si>
  <si>
    <t>CXP00118316</t>
  </si>
  <si>
    <t>CXP00121885</t>
  </si>
  <si>
    <t>CXP00117666</t>
  </si>
  <si>
    <t>CXP00117667</t>
  </si>
  <si>
    <t>REPOSICION FONDO ESPECIAL, DE LA DIRECCION DE GESTION HUMANA</t>
  </si>
  <si>
    <t>PI025618</t>
  </si>
  <si>
    <t>CXP00118085</t>
  </si>
  <si>
    <t>CXP00118107</t>
  </si>
  <si>
    <t>CXP00118232</t>
  </si>
  <si>
    <t>CXP00118371</t>
  </si>
  <si>
    <t>B1500000704</t>
  </si>
  <si>
    <t>CXP00118685</t>
  </si>
  <si>
    <t>CXP00118699</t>
  </si>
  <si>
    <t>B1500000704.NULO</t>
  </si>
  <si>
    <t>NCR0002305</t>
  </si>
  <si>
    <t>CXP00118422</t>
  </si>
  <si>
    <t>B1500000300</t>
  </si>
  <si>
    <t>CXP00118426</t>
  </si>
  <si>
    <t>CXP00118545</t>
  </si>
  <si>
    <t>CXP00118812</t>
  </si>
  <si>
    <t>CXP00118998</t>
  </si>
  <si>
    <t>CXP00119083</t>
  </si>
  <si>
    <t>CXP00119770</t>
  </si>
  <si>
    <t>CXP00119772</t>
  </si>
  <si>
    <t>CXP00120356</t>
  </si>
  <si>
    <t>CXP00119845</t>
  </si>
  <si>
    <t>CXP00120069</t>
  </si>
  <si>
    <t>CXP00120262</t>
  </si>
  <si>
    <t>CXP00120733</t>
  </si>
  <si>
    <t>CXP00120784</t>
  </si>
  <si>
    <t>CXP00120902</t>
  </si>
  <si>
    <t>CXP00120903</t>
  </si>
  <si>
    <t>B1500000311-NULA</t>
  </si>
  <si>
    <t>NCR0002384</t>
  </si>
  <si>
    <t>CXP00121379</t>
  </si>
  <si>
    <t>CXP00121761</t>
  </si>
  <si>
    <t>CAJA CHICA</t>
  </si>
  <si>
    <t>120601005001000000</t>
  </si>
  <si>
    <t>B1500000524</t>
  </si>
  <si>
    <t>CXP00119144</t>
  </si>
  <si>
    <t>120601005002000000</t>
  </si>
  <si>
    <t>CXP00122998</t>
  </si>
  <si>
    <t>120601006001000000</t>
  </si>
  <si>
    <t>B1500000744</t>
  </si>
  <si>
    <t>CXP00117857</t>
  </si>
  <si>
    <t>120601007001000000</t>
  </si>
  <si>
    <t>REVERSION DE CXP00007473 DUPLICADA Y PAGADA MEDIANTE CK.9708</t>
  </si>
  <si>
    <t>ED00013049</t>
  </si>
  <si>
    <t>CXP00117651</t>
  </si>
  <si>
    <t>CXP00117877</t>
  </si>
  <si>
    <t>CXP00118362</t>
  </si>
  <si>
    <t>CXP00118529</t>
  </si>
  <si>
    <t>CXP00118531</t>
  </si>
  <si>
    <t>CXP00118567</t>
  </si>
  <si>
    <t>CXP00118782</t>
  </si>
  <si>
    <t>B1500000304 NULA</t>
  </si>
  <si>
    <t>NCR0002304</t>
  </si>
  <si>
    <t>CXP00118571</t>
  </si>
  <si>
    <t>CXP00119303</t>
  </si>
  <si>
    <t>P/RECLASIFICAR ASIENTOS EN CTA ITBIS QUE DIBIO IR AL ACTIVO</t>
  </si>
  <si>
    <t>RCLS-001922</t>
  </si>
  <si>
    <t>CXP00118897</t>
  </si>
  <si>
    <t>CXP00119736</t>
  </si>
  <si>
    <t>CXP00119744</t>
  </si>
  <si>
    <t>CXP00119366</t>
  </si>
  <si>
    <t>CXP00119352</t>
  </si>
  <si>
    <t>CXP00119358</t>
  </si>
  <si>
    <t>B1500000170-NULA</t>
  </si>
  <si>
    <t>NCR0002336</t>
  </si>
  <si>
    <t>B1500000170.-N</t>
  </si>
  <si>
    <t>NCR0002347</t>
  </si>
  <si>
    <t>CXP00119836</t>
  </si>
  <si>
    <t>CXP00119747</t>
  </si>
  <si>
    <t>CXP00119917</t>
  </si>
  <si>
    <t>CXP00120623</t>
  </si>
  <si>
    <t>CXP00121100</t>
  </si>
  <si>
    <t>CXP00120585</t>
  </si>
  <si>
    <t>CXP00121096</t>
  </si>
  <si>
    <t>CXP00121098</t>
  </si>
  <si>
    <t>B1500000307NULA</t>
  </si>
  <si>
    <t>NCR0002393</t>
  </si>
  <si>
    <t>CXP00121076</t>
  </si>
  <si>
    <t>CXP00121083</t>
  </si>
  <si>
    <t>B1500000938</t>
  </si>
  <si>
    <t>CXP00121503</t>
  </si>
  <si>
    <t>CXP00121493</t>
  </si>
  <si>
    <t>CXP00121943</t>
  </si>
  <si>
    <t>CXP00121980</t>
  </si>
  <si>
    <t>CXP00122050</t>
  </si>
  <si>
    <t>CXP00122646</t>
  </si>
  <si>
    <t>REPOSICION DE FONDO ROTATORIO, DE LA DIRECCION G. ADMINISTRA</t>
  </si>
  <si>
    <t>REPOSICIÓN DE FONDO ESPECIAL</t>
  </si>
  <si>
    <t>CXP00122702</t>
  </si>
  <si>
    <t>120601009002000000</t>
  </si>
  <si>
    <t>120602001001000000</t>
  </si>
  <si>
    <t>REVERSION DE CXP00016115 ANULADA Y PAGADA MEDIANTE LB.22839</t>
  </si>
  <si>
    <t>ED00013047</t>
  </si>
  <si>
    <t>CONTR. 4380-1</t>
  </si>
  <si>
    <t>CXP00118226</t>
  </si>
  <si>
    <t>CONTR. 0984*</t>
  </si>
  <si>
    <t>CXP00118772</t>
  </si>
  <si>
    <t>CONTR. 1752 Y 5762 *</t>
  </si>
  <si>
    <t>CXP00118915</t>
  </si>
  <si>
    <t>CONTR. 4299-2018</t>
  </si>
  <si>
    <t>CXP00119343</t>
  </si>
  <si>
    <t>CXP00119637</t>
  </si>
  <si>
    <t>CONTR.0140 Y 1359</t>
  </si>
  <si>
    <t>CXP00120278</t>
  </si>
  <si>
    <t>P/anular fact. Contr.1752-2 x variacion de metros y monto</t>
  </si>
  <si>
    <t>ED00013020</t>
  </si>
  <si>
    <t>CONTR.523-17</t>
  </si>
  <si>
    <t>CXP00120956</t>
  </si>
  <si>
    <t>CONTR.I-003-23</t>
  </si>
  <si>
    <t>CXP00122668</t>
  </si>
  <si>
    <t>CONTR.0728</t>
  </si>
  <si>
    <t>CXP00122776</t>
  </si>
  <si>
    <t>120602001001002000</t>
  </si>
  <si>
    <t>CONTR. 2088-1</t>
  </si>
  <si>
    <t>CXP00120229</t>
  </si>
  <si>
    <t>120602001002000000</t>
  </si>
  <si>
    <t>REVERSION DE CXP00015962 PGDO. MEDIANTE CONTR.2940 LIB.27348</t>
  </si>
  <si>
    <t>ED00013058</t>
  </si>
  <si>
    <t>REVERSION DE CXP00018747 DUPLICADA/PAGADA MEDIANTE LIB.5148</t>
  </si>
  <si>
    <t>ED00013061</t>
  </si>
  <si>
    <t>120602002002000000</t>
  </si>
  <si>
    <t>CONT.0748</t>
  </si>
  <si>
    <t>CXP00119386</t>
  </si>
  <si>
    <t>CONTR.630/12 FINAL</t>
  </si>
  <si>
    <t>CXP00117694</t>
  </si>
  <si>
    <t>CXP00117729</t>
  </si>
  <si>
    <t>CXP00117756</t>
  </si>
  <si>
    <t>CXP00117929</t>
  </si>
  <si>
    <t>CONTR.1172,4491,0298</t>
  </si>
  <si>
    <t>CXP00117975</t>
  </si>
  <si>
    <t>CXP00118317</t>
  </si>
  <si>
    <t>CXP00118322</t>
  </si>
  <si>
    <t>CXP00118323</t>
  </si>
  <si>
    <t>CXP00118324</t>
  </si>
  <si>
    <t>CXP00118532</t>
  </si>
  <si>
    <t>CXP00118695</t>
  </si>
  <si>
    <t>CXP00118713</t>
  </si>
  <si>
    <t>CXP00118748</t>
  </si>
  <si>
    <t>CXP00118794</t>
  </si>
  <si>
    <t>cONTR.225-15 FINAL</t>
  </si>
  <si>
    <t>CXP00118945</t>
  </si>
  <si>
    <t>CXP00119067</t>
  </si>
  <si>
    <t>CXP00119101</t>
  </si>
  <si>
    <t>CXP00119103</t>
  </si>
  <si>
    <t>CONTR.0379-13</t>
  </si>
  <si>
    <t>CXP00119320</t>
  </si>
  <si>
    <t>CXP00119536</t>
  </si>
  <si>
    <t>CXP00119546</t>
  </si>
  <si>
    <t>CXP00119731</t>
  </si>
  <si>
    <t>CXP00119732</t>
  </si>
  <si>
    <t>CXP00119756</t>
  </si>
  <si>
    <t>CXP00119759</t>
  </si>
  <si>
    <t>CXP00119934</t>
  </si>
  <si>
    <t>CXP00119943</t>
  </si>
  <si>
    <t>CXP00119944</t>
  </si>
  <si>
    <t>CXP00119945</t>
  </si>
  <si>
    <t>CXP00119948</t>
  </si>
  <si>
    <t>CXP00119951</t>
  </si>
  <si>
    <t>CXP00119953</t>
  </si>
  <si>
    <t>CXP00119958</t>
  </si>
  <si>
    <t>CXP00119960</t>
  </si>
  <si>
    <t>CXP00119961</t>
  </si>
  <si>
    <t>CXP00119970</t>
  </si>
  <si>
    <t>CXP00120017</t>
  </si>
  <si>
    <t>CXP00120170</t>
  </si>
  <si>
    <t>CXP00120219</t>
  </si>
  <si>
    <t>CONT.690/0005/465-7</t>
  </si>
  <si>
    <t>CXP00120227</t>
  </si>
  <si>
    <t>CXP00120228</t>
  </si>
  <si>
    <t>CXP00120253</t>
  </si>
  <si>
    <t>CXP00120257</t>
  </si>
  <si>
    <t>CXP00120263</t>
  </si>
  <si>
    <t>CONTR.215-14 FINAL</t>
  </si>
  <si>
    <t>CXP00120279</t>
  </si>
  <si>
    <t>REVERSION DE CXP00007094 ABIERTA,  PAGADA MEDIANTE CK.1437</t>
  </si>
  <si>
    <t>ED00013052</t>
  </si>
  <si>
    <t>REVERSION DE CXP00020546 ABIERTA, PAGADA MEDIANTE CK.952</t>
  </si>
  <si>
    <t>ED00013055</t>
  </si>
  <si>
    <t>REVERSION CXP00018370  DUPLICADA/PAGADA MEDIANTE LIB.35563</t>
  </si>
  <si>
    <t>ED00013066</t>
  </si>
  <si>
    <t>P/anular CONT. 1200 sustituida y pagada x CONTR. 1200</t>
  </si>
  <si>
    <t>ED00013116</t>
  </si>
  <si>
    <t>CXP00120338</t>
  </si>
  <si>
    <t>CXP00120339</t>
  </si>
  <si>
    <t>CXP00120400</t>
  </si>
  <si>
    <t>CXP00120407</t>
  </si>
  <si>
    <t>CXP00120408</t>
  </si>
  <si>
    <t>REVERSION CXP00016822 ABIERTA PAGADA MEDIANTE CK.1752</t>
  </si>
  <si>
    <t>ED00013101</t>
  </si>
  <si>
    <t>CXP00120419</t>
  </si>
  <si>
    <t>CXP00120426</t>
  </si>
  <si>
    <t>REVERSION CXP00009961 PAGO ANULADO LUEGO PAGADO POR LIB.1250</t>
  </si>
  <si>
    <t>ED00013111</t>
  </si>
  <si>
    <t>REVERSION CXP00003226 PAGO ANULADO LUEGO PAGD CON LIB. 13673</t>
  </si>
  <si>
    <t>ED00013112</t>
  </si>
  <si>
    <t>CXP00120511</t>
  </si>
  <si>
    <t>CXP00120514</t>
  </si>
  <si>
    <t>CXP00120535</t>
  </si>
  <si>
    <t>CXP00120537</t>
  </si>
  <si>
    <t>CXP00120538</t>
  </si>
  <si>
    <t>CXP00120542</t>
  </si>
  <si>
    <t>CXP00120543</t>
  </si>
  <si>
    <t>CXP00120562</t>
  </si>
  <si>
    <t>CXP00120717</t>
  </si>
  <si>
    <t>CXP00120718</t>
  </si>
  <si>
    <t>CXP00120719</t>
  </si>
  <si>
    <t>CXP00120720</t>
  </si>
  <si>
    <t>CXP00120721</t>
  </si>
  <si>
    <t>CXP00120722</t>
  </si>
  <si>
    <t>CXP00120725</t>
  </si>
  <si>
    <t>CXP00120728</t>
  </si>
  <si>
    <t>CXP00120729</t>
  </si>
  <si>
    <t>CXP00120734</t>
  </si>
  <si>
    <t>CXP00120735</t>
  </si>
  <si>
    <t>CXP00120737</t>
  </si>
  <si>
    <t>CXP00120740</t>
  </si>
  <si>
    <t>CXP00120741</t>
  </si>
  <si>
    <t>CXP00120744</t>
  </si>
  <si>
    <t>CXP00120747</t>
  </si>
  <si>
    <t>CXP00120751</t>
  </si>
  <si>
    <t>CXP00120752</t>
  </si>
  <si>
    <t>CXP00120793</t>
  </si>
  <si>
    <t>CXP00120795</t>
  </si>
  <si>
    <t>CXP00120803</t>
  </si>
  <si>
    <t>CXP00120805</t>
  </si>
  <si>
    <t>CXP00120810</t>
  </si>
  <si>
    <t>CXP00120814</t>
  </si>
  <si>
    <t>CXP00120848</t>
  </si>
  <si>
    <t>CXP00120851</t>
  </si>
  <si>
    <t>CXP00120861</t>
  </si>
  <si>
    <t>CXP00120863</t>
  </si>
  <si>
    <t>CXP00120891</t>
  </si>
  <si>
    <t>CXP00120892</t>
  </si>
  <si>
    <t>CXP00120893</t>
  </si>
  <si>
    <t>CXP00120894</t>
  </si>
  <si>
    <t>CXP00120895</t>
  </si>
  <si>
    <t>CXP00120896</t>
  </si>
  <si>
    <t>CXP00120941</t>
  </si>
  <si>
    <t>CXP00120958</t>
  </si>
  <si>
    <t>CXP00120975</t>
  </si>
  <si>
    <t>CXP00120980</t>
  </si>
  <si>
    <t>CXP00121007</t>
  </si>
  <si>
    <t>CXP00121008</t>
  </si>
  <si>
    <t>CXP00121067</t>
  </si>
  <si>
    <t>CXP00121068</t>
  </si>
  <si>
    <t>CXP00121088</t>
  </si>
  <si>
    <t>REVERSION DE CXP00009996 ABIERTA, PAGADA MEDIANTE LIB.10866</t>
  </si>
  <si>
    <t>ED00013057</t>
  </si>
  <si>
    <t>CXP00121104</t>
  </si>
  <si>
    <t>CXP00121221</t>
  </si>
  <si>
    <t>P/anular CONTR.469-13 y Contr.0469-14 solicitado DGMIE</t>
  </si>
  <si>
    <t>ED00013187</t>
  </si>
  <si>
    <t>CXP00121236</t>
  </si>
  <si>
    <t>CXP00121294</t>
  </si>
  <si>
    <t>CONTR.0678/0582-5</t>
  </si>
  <si>
    <t>CXP00121305</t>
  </si>
  <si>
    <t>CONTR0678/0582-5</t>
  </si>
  <si>
    <t>CXP00121308</t>
  </si>
  <si>
    <t>CONTR.0678-ANULADA</t>
  </si>
  <si>
    <t>NCR0002401</t>
  </si>
  <si>
    <t>CXP00121542</t>
  </si>
  <si>
    <t>CXP00121550</t>
  </si>
  <si>
    <t>CXP00121677</t>
  </si>
  <si>
    <t>CXP00121732</t>
  </si>
  <si>
    <t>CXP00121909</t>
  </si>
  <si>
    <t>CXP00121929</t>
  </si>
  <si>
    <t>CXP00122013</t>
  </si>
  <si>
    <t>CXP00122015</t>
  </si>
  <si>
    <t>CXP00122073</t>
  </si>
  <si>
    <t>CONTR. 000151-1-NULA</t>
  </si>
  <si>
    <t>NCR0002420</t>
  </si>
  <si>
    <t>CXP00122127</t>
  </si>
  <si>
    <t>CXP00122189</t>
  </si>
  <si>
    <t>CONTR.345-7-ANULADA</t>
  </si>
  <si>
    <t>NCR0002424</t>
  </si>
  <si>
    <t>CXP00122305</t>
  </si>
  <si>
    <t>CXP00122575</t>
  </si>
  <si>
    <t>CXP00122634</t>
  </si>
  <si>
    <t>CXP00122635</t>
  </si>
  <si>
    <t>CXP00122718</t>
  </si>
  <si>
    <t>CXP00117654</t>
  </si>
  <si>
    <t>CXP00117691</t>
  </si>
  <si>
    <t>CXP00117696</t>
  </si>
  <si>
    <t>CONTR.2441-17 FINAL</t>
  </si>
  <si>
    <t>CXP00117731</t>
  </si>
  <si>
    <t>CXP00117755</t>
  </si>
  <si>
    <t>CXP00117819</t>
  </si>
  <si>
    <t>CXP00117825</t>
  </si>
  <si>
    <t>CONTR.0222-14</t>
  </si>
  <si>
    <t>CXP00117860</t>
  </si>
  <si>
    <t>CONTR.0206-14 FINAL</t>
  </si>
  <si>
    <t>CXP00117862</t>
  </si>
  <si>
    <t>CONTR.2183-26</t>
  </si>
  <si>
    <t>CXP00117879</t>
  </si>
  <si>
    <t>CONTR.1465-13 FINAL</t>
  </si>
  <si>
    <t>CXP00117894</t>
  </si>
  <si>
    <t>CONTR.1376-12 CORTE</t>
  </si>
  <si>
    <t>CXP00117895</t>
  </si>
  <si>
    <t>CONTR.2155-14 CORTE</t>
  </si>
  <si>
    <t>CXP00117904</t>
  </si>
  <si>
    <t>CXP00117920</t>
  </si>
  <si>
    <t>CXP00117921</t>
  </si>
  <si>
    <t>CXP00117922</t>
  </si>
  <si>
    <t>CXP00117924</t>
  </si>
  <si>
    <t>CXP00117935</t>
  </si>
  <si>
    <t>CXP00117940</t>
  </si>
  <si>
    <t>CXP00118041</t>
  </si>
  <si>
    <t>CXP00118042</t>
  </si>
  <si>
    <t>CXP00118043</t>
  </si>
  <si>
    <t>CONTR.2096-11</t>
  </si>
  <si>
    <t>CXP00118044</t>
  </si>
  <si>
    <t>CXP00118045</t>
  </si>
  <si>
    <t>CXP00118086</t>
  </si>
  <si>
    <t>CONTR.1641-19</t>
  </si>
  <si>
    <t>CXP00118138</t>
  </si>
  <si>
    <t>CXP00118141</t>
  </si>
  <si>
    <t>CXP00118142</t>
  </si>
  <si>
    <t>CONTR. 2109-20 FINAL</t>
  </si>
  <si>
    <t>CXP00118186</t>
  </si>
  <si>
    <t>CXP00118222</t>
  </si>
  <si>
    <t>CONTR.0376-29 FINAL</t>
  </si>
  <si>
    <t>CXP00118244</t>
  </si>
  <si>
    <t>CONTR.0473-18</t>
  </si>
  <si>
    <t>CXP00118365</t>
  </si>
  <si>
    <t>CONTR. 2557-12 FINAL</t>
  </si>
  <si>
    <t>CXP00118368</t>
  </si>
  <si>
    <t>CXP00118435</t>
  </si>
  <si>
    <t>CXP00118436</t>
  </si>
  <si>
    <t>CXP00118441</t>
  </si>
  <si>
    <t>CXP00118443</t>
  </si>
  <si>
    <t>CXP00118445</t>
  </si>
  <si>
    <t>CXP00118508</t>
  </si>
  <si>
    <t>CXP00118513</t>
  </si>
  <si>
    <t>CONTRS.0243/167-14..</t>
  </si>
  <si>
    <t>CXP00118538</t>
  </si>
  <si>
    <t>CXP00118562</t>
  </si>
  <si>
    <t>CXP00118563</t>
  </si>
  <si>
    <t>CXP00118564</t>
  </si>
  <si>
    <t>CXP00118566</t>
  </si>
  <si>
    <t>CXP00118568</t>
  </si>
  <si>
    <t>CXP00118569</t>
  </si>
  <si>
    <t>CXP00118570</t>
  </si>
  <si>
    <t>CXP00118574</t>
  </si>
  <si>
    <t>CXP00118575</t>
  </si>
  <si>
    <t>CXP00118579</t>
  </si>
  <si>
    <t>CXP00118591</t>
  </si>
  <si>
    <t>CXP00118691</t>
  </si>
  <si>
    <t>CXP00118697</t>
  </si>
  <si>
    <t>CXP00118698</t>
  </si>
  <si>
    <t>CXP00118701</t>
  </si>
  <si>
    <t>CXP00118702</t>
  </si>
  <si>
    <t>CONTR.2054-14 CORTE</t>
  </si>
  <si>
    <t>CXP00118705</t>
  </si>
  <si>
    <t>CXP00118706</t>
  </si>
  <si>
    <t>CXP00118707</t>
  </si>
  <si>
    <t>CONTR.0209-8**</t>
  </si>
  <si>
    <t>NCR0002307</t>
  </si>
  <si>
    <t>CXP00118747</t>
  </si>
  <si>
    <t>CXP00118793</t>
  </si>
  <si>
    <t>CONTR.2205-24</t>
  </si>
  <si>
    <t>CXP00118829</t>
  </si>
  <si>
    <t>CXP00118831</t>
  </si>
  <si>
    <t>CONTR.2207-19</t>
  </si>
  <si>
    <t>CXP00118833</t>
  </si>
  <si>
    <t>CONTR.1565-38 FINAL</t>
  </si>
  <si>
    <t>CXP00118916</t>
  </si>
  <si>
    <t>CONTR.2388-10</t>
  </si>
  <si>
    <t>CXP00118938</t>
  </si>
  <si>
    <t>CONTR.2328-20 FINAL</t>
  </si>
  <si>
    <t>CXP00118939</t>
  </si>
  <si>
    <t>CXP00118947</t>
  </si>
  <si>
    <t>CXP00118964</t>
  </si>
  <si>
    <t>CXP00119060</t>
  </si>
  <si>
    <t>ANTICIPO PENDIENTE *</t>
  </si>
  <si>
    <t>NCR0002321</t>
  </si>
  <si>
    <t>CXP00119066</t>
  </si>
  <si>
    <t>CXP00119068</t>
  </si>
  <si>
    <t>CXP00119071</t>
  </si>
  <si>
    <t>CXP00119121</t>
  </si>
  <si>
    <t>CXP00119130</t>
  </si>
  <si>
    <t>CXP00119132</t>
  </si>
  <si>
    <t>CXP00119133</t>
  </si>
  <si>
    <t>CXP00119215</t>
  </si>
  <si>
    <t>CXP00119284</t>
  </si>
  <si>
    <t>CONTR.0170/35 RESCIS</t>
  </si>
  <si>
    <t>CXP00119317</t>
  </si>
  <si>
    <t>CXP00119319</t>
  </si>
  <si>
    <t>CXP00119537</t>
  </si>
  <si>
    <t>CXP00119543</t>
  </si>
  <si>
    <t>CXP00119544</t>
  </si>
  <si>
    <t>CXP00119547</t>
  </si>
  <si>
    <t>CONTR.0659-28</t>
  </si>
  <si>
    <t>CXP00119548</t>
  </si>
  <si>
    <t>CONTR.1429-25</t>
  </si>
  <si>
    <t>CXP00119549</t>
  </si>
  <si>
    <t>CONTR.0392-#12</t>
  </si>
  <si>
    <t>CXP00119552</t>
  </si>
  <si>
    <t>CXP00119690</t>
  </si>
  <si>
    <t>CXP00119730</t>
  </si>
  <si>
    <t>CXP00119741</t>
  </si>
  <si>
    <t>CXP00119743</t>
  </si>
  <si>
    <t>CXP00119746</t>
  </si>
  <si>
    <t>CXP00119758</t>
  </si>
  <si>
    <t>CXP00119780</t>
  </si>
  <si>
    <t>CXP00119785</t>
  </si>
  <si>
    <t>CXP00119789</t>
  </si>
  <si>
    <t>CXP00119792</t>
  </si>
  <si>
    <t>CXP00119942</t>
  </si>
  <si>
    <t>CXP00119950</t>
  </si>
  <si>
    <t>CXP00119952</t>
  </si>
  <si>
    <t>CONTR.0039-14 ANULAD</t>
  </si>
  <si>
    <t>NCR0002371</t>
  </si>
  <si>
    <t>CXP00120206</t>
  </si>
  <si>
    <t>CXP00120217</t>
  </si>
  <si>
    <t>CXP00120233</t>
  </si>
  <si>
    <t>CXP00120234</t>
  </si>
  <si>
    <t>CXP00120268</t>
  </si>
  <si>
    <t>CXP00120269</t>
  </si>
  <si>
    <t>CONTR. 2395-19 FINAL</t>
  </si>
  <si>
    <t>CXP00120273</t>
  </si>
  <si>
    <t>CXP00120275</t>
  </si>
  <si>
    <t>CONTR.2372-14</t>
  </si>
  <si>
    <t>CXP00120295</t>
  </si>
  <si>
    <t>CXP00120300</t>
  </si>
  <si>
    <t>CXP00120302</t>
  </si>
  <si>
    <t>CXP00120303</t>
  </si>
  <si>
    <t>CXP00120304</t>
  </si>
  <si>
    <t>CXP00120307</t>
  </si>
  <si>
    <t>CXP00120310</t>
  </si>
  <si>
    <t>CXP00120317</t>
  </si>
  <si>
    <t>CXP00120320</t>
  </si>
  <si>
    <t>CXP00120328</t>
  </si>
  <si>
    <t>CXP00120330</t>
  </si>
  <si>
    <t>REVERSION DE CXP00011480 DUPLICADA/PAGADA MEDIANTE LIB.12893</t>
  </si>
  <si>
    <t>ED00013056</t>
  </si>
  <si>
    <t>REVERSION DE CXP00003229 DUPLICADA/PAGADA MEDIANTE LIB.7927</t>
  </si>
  <si>
    <t>ED00013060</t>
  </si>
  <si>
    <t>P/anular CONTR.2393-18 corte devuelto DGMIE s/m devol. 24/23</t>
  </si>
  <si>
    <t>ED00013082</t>
  </si>
  <si>
    <t>CXP00120420</t>
  </si>
  <si>
    <t>CXP00120424</t>
  </si>
  <si>
    <t>CXP00120432</t>
  </si>
  <si>
    <t>CXP00120434</t>
  </si>
  <si>
    <t>CONTR.0070-19 CORTE</t>
  </si>
  <si>
    <t>CXP00120435</t>
  </si>
  <si>
    <t>CXP00120437</t>
  </si>
  <si>
    <t>CXP00120440</t>
  </si>
  <si>
    <t>CONTR.2171-12</t>
  </si>
  <si>
    <t>CXP00120445</t>
  </si>
  <si>
    <t>CONTR.0391-2</t>
  </si>
  <si>
    <t>CXP00120450</t>
  </si>
  <si>
    <t>CXP00120452</t>
  </si>
  <si>
    <t>CONTR.2290-23 FINAL</t>
  </si>
  <si>
    <t>CXP00120454</t>
  </si>
  <si>
    <t>CXP00120456</t>
  </si>
  <si>
    <t>CXP00120503</t>
  </si>
  <si>
    <t>CXP00120505</t>
  </si>
  <si>
    <t>CXP00120507</t>
  </si>
  <si>
    <t>CXP00120508</t>
  </si>
  <si>
    <t>CXP00120509</t>
  </si>
  <si>
    <t>CXP00120512</t>
  </si>
  <si>
    <t>CXP00120513</t>
  </si>
  <si>
    <t>CXP00120705</t>
  </si>
  <si>
    <t>CXP00120706</t>
  </si>
  <si>
    <t>CXP00120723</t>
  </si>
  <si>
    <t>CXP00120724</t>
  </si>
  <si>
    <t>CXP00120726</t>
  </si>
  <si>
    <t>CXP00120799</t>
  </si>
  <si>
    <t>CXP00120801</t>
  </si>
  <si>
    <t>CONTR. 0212-16</t>
  </si>
  <si>
    <t>CXP00120802</t>
  </si>
  <si>
    <t>CXP00120842</t>
  </si>
  <si>
    <t>CXP00120844</t>
  </si>
  <si>
    <t>CXP00120846</t>
  </si>
  <si>
    <t>CXP00120854</t>
  </si>
  <si>
    <t>CXP00120855</t>
  </si>
  <si>
    <t>CXP00120856</t>
  </si>
  <si>
    <t>CXP00120857</t>
  </si>
  <si>
    <t>CXP00120858</t>
  </si>
  <si>
    <t>CXP00120860</t>
  </si>
  <si>
    <t>CXP00120862</t>
  </si>
  <si>
    <t>CXP00120886</t>
  </si>
  <si>
    <t>CXP00120889</t>
  </si>
  <si>
    <t>CONTR.0326-19 FINAL</t>
  </si>
  <si>
    <t>CXP00120966</t>
  </si>
  <si>
    <t>CXP00120972</t>
  </si>
  <si>
    <t>CXP00121030</t>
  </si>
  <si>
    <t>CXP00121034</t>
  </si>
  <si>
    <t>CONTR.2141-17 CORTE</t>
  </si>
  <si>
    <t>CXP00121039</t>
  </si>
  <si>
    <t>CXP00121123</t>
  </si>
  <si>
    <t>CONTR. 1342-12 FINAL</t>
  </si>
  <si>
    <t>CXP00121127</t>
  </si>
  <si>
    <t>CXP00121130</t>
  </si>
  <si>
    <t>CXP00121131</t>
  </si>
  <si>
    <t>CXP00121135</t>
  </si>
  <si>
    <t>CXP00121138</t>
  </si>
  <si>
    <t>CXP00121146</t>
  </si>
  <si>
    <t>CXP00121147</t>
  </si>
  <si>
    <t>CONTR. 0196-19 FINAL</t>
  </si>
  <si>
    <t>CXP00121150</t>
  </si>
  <si>
    <t>CXP00121180</t>
  </si>
  <si>
    <t>CONTR.0603-8</t>
  </si>
  <si>
    <t>CXP00121200</t>
  </si>
  <si>
    <t>CXP00121213</t>
  </si>
  <si>
    <t>CXP00121216</t>
  </si>
  <si>
    <t>REVERSION CXP00005001 ABIERTA, PAGADA MEDIANTE LIB.14033</t>
  </si>
  <si>
    <t>ED00013104</t>
  </si>
  <si>
    <t>CXP00121223</t>
  </si>
  <si>
    <t>CXP00121297</t>
  </si>
  <si>
    <t>CXP00121298</t>
  </si>
  <si>
    <t>CXP00121300</t>
  </si>
  <si>
    <t>CXP00121363</t>
  </si>
  <si>
    <t>CXP00121366</t>
  </si>
  <si>
    <t>CXP00121368</t>
  </si>
  <si>
    <t>CXP00121369</t>
  </si>
  <si>
    <t>CXP00121371</t>
  </si>
  <si>
    <t>CONTR.1331-15</t>
  </si>
  <si>
    <t>CXP00121382</t>
  </si>
  <si>
    <t>CXP00121446</t>
  </si>
  <si>
    <t>CXP00121582</t>
  </si>
  <si>
    <t>CXP00121585</t>
  </si>
  <si>
    <t>CXP00121591</t>
  </si>
  <si>
    <t>CXP00121595</t>
  </si>
  <si>
    <t>CXP00121598</t>
  </si>
  <si>
    <t>CXP00121602</t>
  </si>
  <si>
    <t>CXP00121603</t>
  </si>
  <si>
    <t>CXP00121606</t>
  </si>
  <si>
    <t>CXP00121612</t>
  </si>
  <si>
    <t>CXP00121684</t>
  </si>
  <si>
    <t>CXP00121686</t>
  </si>
  <si>
    <t>CXP00121687</t>
  </si>
  <si>
    <t>CXP00121690</t>
  </si>
  <si>
    <t>CONTR.0200/2060-14</t>
  </si>
  <si>
    <t>CXP00121697</t>
  </si>
  <si>
    <t>CXP00121698</t>
  </si>
  <si>
    <t>CXP00121699</t>
  </si>
  <si>
    <t>CXP00121700</t>
  </si>
  <si>
    <t>CXP00121778</t>
  </si>
  <si>
    <t>CXP00121786</t>
  </si>
  <si>
    <t>CONT#337/724-8 FINAL</t>
  </si>
  <si>
    <t>CXP00121891</t>
  </si>
  <si>
    <t>CXP00121892</t>
  </si>
  <si>
    <t>CXP00121893</t>
  </si>
  <si>
    <t>CXP00121894</t>
  </si>
  <si>
    <t>CXP00121895</t>
  </si>
  <si>
    <t>CXP00121897</t>
  </si>
  <si>
    <t>CONTR.0565-1</t>
  </si>
  <si>
    <t>CXP00121898</t>
  </si>
  <si>
    <t>CXP00121900</t>
  </si>
  <si>
    <t>CXP00121901</t>
  </si>
  <si>
    <t>CXP00121902</t>
  </si>
  <si>
    <t>CXP00121903</t>
  </si>
  <si>
    <t>CXP00121904</t>
  </si>
  <si>
    <t>CXP00121905</t>
  </si>
  <si>
    <t>CXP00121908</t>
  </si>
  <si>
    <t>CXP00121911</t>
  </si>
  <si>
    <t>CXP00121913</t>
  </si>
  <si>
    <t>CXP00121915</t>
  </si>
  <si>
    <t>CXP00121916</t>
  </si>
  <si>
    <t>CXP00121918</t>
  </si>
  <si>
    <t>CXP00121933</t>
  </si>
  <si>
    <t>CXP00121937</t>
  </si>
  <si>
    <t>CXP00121939</t>
  </si>
  <si>
    <t>CONTRS.0148/2374-17</t>
  </si>
  <si>
    <t>CXP00122056</t>
  </si>
  <si>
    <t>CXP00122058</t>
  </si>
  <si>
    <t>CXP00122060</t>
  </si>
  <si>
    <t>CONTRS.0144/2312-22</t>
  </si>
  <si>
    <t>CXP00122074</t>
  </si>
  <si>
    <t>CXP00122079</t>
  </si>
  <si>
    <t>CXP00122080</t>
  </si>
  <si>
    <t>CXP00122083</t>
  </si>
  <si>
    <t>CXP00122085</t>
  </si>
  <si>
    <t>CXP00122087</t>
  </si>
  <si>
    <t>CXP00122095</t>
  </si>
  <si>
    <t>CXP00122099</t>
  </si>
  <si>
    <t>CXP00122106</t>
  </si>
  <si>
    <t>CXP00122109</t>
  </si>
  <si>
    <t>CONTR.0671/0343-ANUL</t>
  </si>
  <si>
    <t>NCR0002419</t>
  </si>
  <si>
    <t>CONTRS.0303/1324-14</t>
  </si>
  <si>
    <t>CXP00122162</t>
  </si>
  <si>
    <t>CXP00122164</t>
  </si>
  <si>
    <t>CXP00122176</t>
  </si>
  <si>
    <t>CXP00122184</t>
  </si>
  <si>
    <t>CXP00122185</t>
  </si>
  <si>
    <t>CONTR.0170/35 RES</t>
  </si>
  <si>
    <t>NCR0002421</t>
  </si>
  <si>
    <t>CONTRS.0170/35 NULA</t>
  </si>
  <si>
    <t>NCR0002422</t>
  </si>
  <si>
    <t>CONTRS.0049/0106-NUL</t>
  </si>
  <si>
    <t>NCR0002423</t>
  </si>
  <si>
    <t>CONTR.2361-16 NULA</t>
  </si>
  <si>
    <t>NCR0002425</t>
  </si>
  <si>
    <t>CXP00122329</t>
  </si>
  <si>
    <t>CXP00122332</t>
  </si>
  <si>
    <t>CXP00122333</t>
  </si>
  <si>
    <t>CXP00122335</t>
  </si>
  <si>
    <t>CXP00122338</t>
  </si>
  <si>
    <t>CXP00122343</t>
  </si>
  <si>
    <t>CXP00122345</t>
  </si>
  <si>
    <t>CXP00122456</t>
  </si>
  <si>
    <t>CXP00122457</t>
  </si>
  <si>
    <t>CXP00122458</t>
  </si>
  <si>
    <t>CXP00122460</t>
  </si>
  <si>
    <t>CXP00122495</t>
  </si>
  <si>
    <t>cONTR.0253-10</t>
  </si>
  <si>
    <t>CXP00122541</t>
  </si>
  <si>
    <t>CXP00122545</t>
  </si>
  <si>
    <t>CXP00122555</t>
  </si>
  <si>
    <t>CXP00122578</t>
  </si>
  <si>
    <t>CXP00122599</t>
  </si>
  <si>
    <t>CXP00122600</t>
  </si>
  <si>
    <t>CXP00122601</t>
  </si>
  <si>
    <t>CXP00122603</t>
  </si>
  <si>
    <t>CONTR.1560-16 RES.</t>
  </si>
  <si>
    <t>CXP00122609</t>
  </si>
  <si>
    <t>CXP00122671</t>
  </si>
  <si>
    <t>CXP00122673</t>
  </si>
  <si>
    <t>CXP00122683</t>
  </si>
  <si>
    <t>CXP00122684</t>
  </si>
  <si>
    <t>CXP00122686</t>
  </si>
  <si>
    <t>CXP00122689</t>
  </si>
  <si>
    <t>CXP00122694</t>
  </si>
  <si>
    <t>CXP00122695</t>
  </si>
  <si>
    <t>CXP00122707</t>
  </si>
  <si>
    <t>CXP00122708</t>
  </si>
  <si>
    <t>CXP00122749</t>
  </si>
  <si>
    <t>CXP00122760</t>
  </si>
  <si>
    <t>CXP00122764</t>
  </si>
  <si>
    <t>CXP00122765</t>
  </si>
  <si>
    <t>CXP00122766</t>
  </si>
  <si>
    <t>CXP00122768</t>
  </si>
  <si>
    <t>CXP00122769</t>
  </si>
  <si>
    <t>CXP00122772</t>
  </si>
  <si>
    <t>120801005000000000</t>
  </si>
  <si>
    <t>CXP00118694</t>
  </si>
  <si>
    <t>CXP00118696</t>
  </si>
  <si>
    <t>CXP00121090</t>
  </si>
  <si>
    <t>CXP00121695</t>
  </si>
  <si>
    <t>CXP00122449</t>
  </si>
  <si>
    <t>120801006002002000</t>
  </si>
  <si>
    <t>PAGO POLIZA DE VEHICULOS</t>
  </si>
  <si>
    <t>CXP00118229</t>
  </si>
  <si>
    <t>SERV. DE RENOVACION POLIZA DE SEGURO OFC.DGA/DT.0222-2023</t>
  </si>
  <si>
    <t>CXP00118543</t>
  </si>
  <si>
    <t>PAGO DE PÓLIZA DE VEHÍCULOS SEGURO RESERVAS</t>
  </si>
  <si>
    <t>CXP00120389</t>
  </si>
  <si>
    <t>SERV  RENOVACIÓN DE POLIZA 22-502-0173781, OFC.DT.589-2023</t>
  </si>
  <si>
    <t>CXP00120425</t>
  </si>
  <si>
    <t>OFICIO DT-1094-2023</t>
  </si>
  <si>
    <t>CXP00121418</t>
  </si>
  <si>
    <t>POLIZA DE VEH. 2-2-503-0229064</t>
  </si>
  <si>
    <t>CXP00121453</t>
  </si>
  <si>
    <t>POLIZA DE VEHICULOS AL DEPARTAMENTO DE TRANSPORTACION</t>
  </si>
  <si>
    <t>CXP00122266</t>
  </si>
  <si>
    <t>POLIZA DE VEHIC. 2-2-503-0317117, DPTO. TRANSPORTACION</t>
  </si>
  <si>
    <t>CXP00122551</t>
  </si>
  <si>
    <t>Seguro Médico Complementario, mes de junio 2023</t>
  </si>
  <si>
    <t>CXP00121386</t>
  </si>
  <si>
    <t>PAGO SEGURO MEDICO ARS HUMANO</t>
  </si>
  <si>
    <t>CXP00121991</t>
  </si>
  <si>
    <t>PAG00378113</t>
  </si>
  <si>
    <t>PAG00378114</t>
  </si>
  <si>
    <t>PAG00378115</t>
  </si>
  <si>
    <t>PAG00378116</t>
  </si>
  <si>
    <t>PAG00378117</t>
  </si>
  <si>
    <t>PAG00378237</t>
  </si>
  <si>
    <t>B1500000199</t>
  </si>
  <si>
    <t>CXP00117661</t>
  </si>
  <si>
    <t>CXP00117843</t>
  </si>
  <si>
    <t>B1500000826</t>
  </si>
  <si>
    <t>CXP00117851</t>
  </si>
  <si>
    <t>B1500001599</t>
  </si>
  <si>
    <t>CXP00117858</t>
  </si>
  <si>
    <t>B1500005007</t>
  </si>
  <si>
    <t>CXP00117663</t>
  </si>
  <si>
    <t>B1500000260</t>
  </si>
  <si>
    <t>CXP00117844</t>
  </si>
  <si>
    <t>B1500000248</t>
  </si>
  <si>
    <t>CXP00117950</t>
  </si>
  <si>
    <t>CXP00117953</t>
  </si>
  <si>
    <t>CXP00117966</t>
  </si>
  <si>
    <t>B1500000248-NULA</t>
  </si>
  <si>
    <t>NCR0002291</t>
  </si>
  <si>
    <t>B1500000547</t>
  </si>
  <si>
    <t>CXP00118373</t>
  </si>
  <si>
    <t>B1500024240</t>
  </si>
  <si>
    <t>CXP00118320</t>
  </si>
  <si>
    <t>B1500024240.</t>
  </si>
  <si>
    <t>CXP00118332</t>
  </si>
  <si>
    <t>B1500024240-NULA</t>
  </si>
  <si>
    <t>NCR0002296</t>
  </si>
  <si>
    <t>b1500000830</t>
  </si>
  <si>
    <t>CXP00118010</t>
  </si>
  <si>
    <t>CXP00119835</t>
  </si>
  <si>
    <t>CXP00119839</t>
  </si>
  <si>
    <t>B1500000111 nula</t>
  </si>
  <si>
    <t>NCR0002361</t>
  </si>
  <si>
    <t>CXP00118230</t>
  </si>
  <si>
    <t>PAG00378266</t>
  </si>
  <si>
    <t>B1500000802</t>
  </si>
  <si>
    <t>CXP00118417</t>
  </si>
  <si>
    <t>CXP00119324</t>
  </si>
  <si>
    <t>CXP00118343</t>
  </si>
  <si>
    <t>CXP00118720</t>
  </si>
  <si>
    <t>CXP00118911</t>
  </si>
  <si>
    <t>B1500000616</t>
  </si>
  <si>
    <t>CXP00119381</t>
  </si>
  <si>
    <t xml:space="preserve"> B1500000015NULA</t>
  </si>
  <si>
    <t>NCR0002298</t>
  </si>
  <si>
    <t>B1500000321</t>
  </si>
  <si>
    <t>CXP00118703</t>
  </si>
  <si>
    <t>PAG00378652</t>
  </si>
  <si>
    <t>PAG00378653</t>
  </si>
  <si>
    <t>CONTR. 0081-64</t>
  </si>
  <si>
    <t>CXP00118215</t>
  </si>
  <si>
    <t>CXP00118825</t>
  </si>
  <si>
    <t>CXP00118268</t>
  </si>
  <si>
    <t>B1500000347</t>
  </si>
  <si>
    <t>CXP00118271</t>
  </si>
  <si>
    <t>B1500000833</t>
  </si>
  <si>
    <t>CXP00118334</t>
  </si>
  <si>
    <t>B1500000347NULA</t>
  </si>
  <si>
    <t>NCR0002295</t>
  </si>
  <si>
    <t>CONTR. 0499-38</t>
  </si>
  <si>
    <t>CXP00118163</t>
  </si>
  <si>
    <t>CONTR.0186 2022-4</t>
  </si>
  <si>
    <t>CXP00118369</t>
  </si>
  <si>
    <t>CONTR.0186-4</t>
  </si>
  <si>
    <t>CXP00118370</t>
  </si>
  <si>
    <t xml:space="preserve"> CONTR. 12302-16</t>
  </si>
  <si>
    <t>CXP00118390</t>
  </si>
  <si>
    <t>CONTR.0186-2022-4-NU</t>
  </si>
  <si>
    <t>NCR0002300</t>
  </si>
  <si>
    <t>PAG00379211</t>
  </si>
  <si>
    <t>CONTR.0509-32</t>
  </si>
  <si>
    <t>CXP00118282</t>
  </si>
  <si>
    <t>CONTR. 0967-39</t>
  </si>
  <si>
    <t>CXP00118283</t>
  </si>
  <si>
    <t>CONTR. 0501-44</t>
  </si>
  <si>
    <t>CXP00118298</t>
  </si>
  <si>
    <t>CONTR.0134 Y 0289-17</t>
  </si>
  <si>
    <t>CXP00118300</t>
  </si>
  <si>
    <t>PAG00379524</t>
  </si>
  <si>
    <t>PAG00379637</t>
  </si>
  <si>
    <t>CONTR. 00161-12</t>
  </si>
  <si>
    <t>CXP00118308</t>
  </si>
  <si>
    <t>CONTR. 0068-05</t>
  </si>
  <si>
    <t>CXP00118466</t>
  </si>
  <si>
    <t>CONTR. 0079-5</t>
  </si>
  <si>
    <t>CXP00118485</t>
  </si>
  <si>
    <t>CONTR. 0095-3</t>
  </si>
  <si>
    <t>CXP00118512</t>
  </si>
  <si>
    <t>CXP00118432</t>
  </si>
  <si>
    <t>B1500000189</t>
  </si>
  <si>
    <t>CXP00118440</t>
  </si>
  <si>
    <t>CXP00118704</t>
  </si>
  <si>
    <t>PAG00379040</t>
  </si>
  <si>
    <t>PAG00379041</t>
  </si>
  <si>
    <t>CXP00118542</t>
  </si>
  <si>
    <t>B1500000078*</t>
  </si>
  <si>
    <t>CXP00119043</t>
  </si>
  <si>
    <t>B1500000078-NULA</t>
  </si>
  <si>
    <t>NCR0002320</t>
  </si>
  <si>
    <t>CONTR. 0995-20.</t>
  </si>
  <si>
    <t>CXP00118401</t>
  </si>
  <si>
    <t>CXP00118530</t>
  </si>
  <si>
    <t>B1500007975</t>
  </si>
  <si>
    <t>CXP00118756</t>
  </si>
  <si>
    <t>B1500007975.</t>
  </si>
  <si>
    <t>CXP00119395</t>
  </si>
  <si>
    <t>B1500007975-NULA</t>
  </si>
  <si>
    <t>NCR0002340</t>
  </si>
  <si>
    <t>PAG00380105</t>
  </si>
  <si>
    <t>CONTR.0085-3</t>
  </si>
  <si>
    <t>CXP00118447</t>
  </si>
  <si>
    <t>CONTR.0077-5</t>
  </si>
  <si>
    <t>CXP00118448</t>
  </si>
  <si>
    <t>CONTR.0062-3</t>
  </si>
  <si>
    <t>CXP00118452</t>
  </si>
  <si>
    <t>CONTR.0098-6</t>
  </si>
  <si>
    <t>CXP00118455</t>
  </si>
  <si>
    <t>CONTR.0070-3</t>
  </si>
  <si>
    <t>CXP00118472</t>
  </si>
  <si>
    <t>CONTR. 0069-3</t>
  </si>
  <si>
    <t>CXP00118473</t>
  </si>
  <si>
    <t>CONTR. 0088-4</t>
  </si>
  <si>
    <t>CXP00118476</t>
  </si>
  <si>
    <t>CONTR.0097-05</t>
  </si>
  <si>
    <t>CXP00118477</t>
  </si>
  <si>
    <t>CONTR.0072-4</t>
  </si>
  <si>
    <t>CXP00118483</t>
  </si>
  <si>
    <t>CXP00118534</t>
  </si>
  <si>
    <t>B1500000746</t>
  </si>
  <si>
    <t>CXP00118580</t>
  </si>
  <si>
    <t>B1500003249</t>
  </si>
  <si>
    <t>CXP00119226</t>
  </si>
  <si>
    <t>B1500007981*</t>
  </si>
  <si>
    <t>CXP00119403</t>
  </si>
  <si>
    <t>*B1500007981</t>
  </si>
  <si>
    <t>CXP00119410</t>
  </si>
  <si>
    <t>B1500007981*-NULA</t>
  </si>
  <si>
    <t>NCR0002346</t>
  </si>
  <si>
    <t>CONTR.  0095-2</t>
  </si>
  <si>
    <t>CXP00118509</t>
  </si>
  <si>
    <t>B1500006032</t>
  </si>
  <si>
    <t>CXP00118738</t>
  </si>
  <si>
    <t>B1500002263</t>
  </si>
  <si>
    <t>CXP00119178</t>
  </si>
  <si>
    <t>B1500002263*</t>
  </si>
  <si>
    <t>CXP00119213</t>
  </si>
  <si>
    <t>B1500006032NULA</t>
  </si>
  <si>
    <t>CXP00119393</t>
  </si>
  <si>
    <t>B1500006032*</t>
  </si>
  <si>
    <t>CXP00119396</t>
  </si>
  <si>
    <t>b1500006032**</t>
  </si>
  <si>
    <t>CXP00119438</t>
  </si>
  <si>
    <t>B1500002263NULA</t>
  </si>
  <si>
    <t>NCR0002330</t>
  </si>
  <si>
    <t>B1500006032NULA.</t>
  </si>
  <si>
    <t>NCR0002341</t>
  </si>
  <si>
    <t>B1500006032.</t>
  </si>
  <si>
    <t>NCR0002342</t>
  </si>
  <si>
    <t>B1500006032.NULA*</t>
  </si>
  <si>
    <t>NCR0002345</t>
  </si>
  <si>
    <t>B1500006036</t>
  </si>
  <si>
    <t>CXP00119137</t>
  </si>
  <si>
    <t>CXP00119194</t>
  </si>
  <si>
    <t>B1500006036.</t>
  </si>
  <si>
    <t>CXP00119222</t>
  </si>
  <si>
    <t>B1500006036NULA</t>
  </si>
  <si>
    <t>NCR0002329</t>
  </si>
  <si>
    <t>CXP00119048</t>
  </si>
  <si>
    <t>CONTR. 0053-4</t>
  </si>
  <si>
    <t>CXP00118603</t>
  </si>
  <si>
    <t>B1500007995</t>
  </si>
  <si>
    <t>CXP00119216</t>
  </si>
  <si>
    <t>CONTR.0629-1</t>
  </si>
  <si>
    <t>CXP00118681</t>
  </si>
  <si>
    <t>B1500002275</t>
  </si>
  <si>
    <t>CXP00119129</t>
  </si>
  <si>
    <t>B1500002275*</t>
  </si>
  <si>
    <t>CXP00119197</t>
  </si>
  <si>
    <t>B1500002275-NULA</t>
  </si>
  <si>
    <t>NCR0002327</t>
  </si>
  <si>
    <t>B1500001609</t>
  </si>
  <si>
    <t>CXP00118991</t>
  </si>
  <si>
    <t>PAG00379765</t>
  </si>
  <si>
    <t>B1500001722</t>
  </si>
  <si>
    <t>CXP00119212</t>
  </si>
  <si>
    <t>B1500003268</t>
  </si>
  <si>
    <t>CXP00119227</t>
  </si>
  <si>
    <t>B1500003269</t>
  </si>
  <si>
    <t>CXP00119228</t>
  </si>
  <si>
    <t>CXP00118404</t>
  </si>
  <si>
    <t>PAG00379777</t>
  </si>
  <si>
    <t>CXP00118936</t>
  </si>
  <si>
    <t>B150000227</t>
  </si>
  <si>
    <t>CXP00119079</t>
  </si>
  <si>
    <t>B1500002227</t>
  </si>
  <si>
    <t>CXP00119080</t>
  </si>
  <si>
    <t>B1500002228</t>
  </si>
  <si>
    <t>CXP00119081</t>
  </si>
  <si>
    <t>B1500002229</t>
  </si>
  <si>
    <t>CXP00119082</t>
  </si>
  <si>
    <t>B1500002230</t>
  </si>
  <si>
    <t>CXP00119089</t>
  </si>
  <si>
    <t>B1500002231</t>
  </si>
  <si>
    <t>CXP00119092</t>
  </si>
  <si>
    <t>B1500002232</t>
  </si>
  <si>
    <t>CXP00119093</t>
  </si>
  <si>
    <t>B1500024805</t>
  </si>
  <si>
    <t>CXP00119142</t>
  </si>
  <si>
    <t>B1500024805.</t>
  </si>
  <si>
    <t>CXP00119322</t>
  </si>
  <si>
    <t>CXP00119443</t>
  </si>
  <si>
    <t>CXP00119448</t>
  </si>
  <si>
    <t>B150000227-NULA</t>
  </si>
  <si>
    <t>NCR0002323</t>
  </si>
  <si>
    <t>B1500024805-N</t>
  </si>
  <si>
    <t>NCR0002333</t>
  </si>
  <si>
    <t>B1500000168NULA</t>
  </si>
  <si>
    <t>NCR0002348</t>
  </si>
  <si>
    <t>CXP00118315</t>
  </si>
  <si>
    <t>PAG00379837</t>
  </si>
  <si>
    <t>B1500003273</t>
  </si>
  <si>
    <t>CXP00119229</t>
  </si>
  <si>
    <t>B1500003274</t>
  </si>
  <si>
    <t>CXP00119230</t>
  </si>
  <si>
    <t>CXP00119286</t>
  </si>
  <si>
    <t>PAG00380859</t>
  </si>
  <si>
    <t>B1500003277</t>
  </si>
  <si>
    <t>CXP00119231</t>
  </si>
  <si>
    <t>B1500003583</t>
  </si>
  <si>
    <t>CXP00119754</t>
  </si>
  <si>
    <t>B1500003279</t>
  </si>
  <si>
    <t>CXP00119232</t>
  </si>
  <si>
    <t>B1500006115</t>
  </si>
  <si>
    <t>CXP00119223</t>
  </si>
  <si>
    <t>CXP00119412</t>
  </si>
  <si>
    <t>PAG00380818</t>
  </si>
  <si>
    <t>PAG00380850</t>
  </si>
  <si>
    <t>CXP00119672</t>
  </si>
  <si>
    <t>CONTR,0081-65</t>
  </si>
  <si>
    <t>CXP00119174</t>
  </si>
  <si>
    <t>B1500002289</t>
  </si>
  <si>
    <t>CXP00119179</t>
  </si>
  <si>
    <t>B1500002289*</t>
  </si>
  <si>
    <t>CXP00119214</t>
  </si>
  <si>
    <t>CXP00119304</t>
  </si>
  <si>
    <t>B1500002289NULA</t>
  </si>
  <si>
    <t>NCR0002331</t>
  </si>
  <si>
    <t>CXP00119323</t>
  </si>
  <si>
    <t>CONTR.0751-1</t>
  </si>
  <si>
    <t>CXP00119085</t>
  </si>
  <si>
    <t>CXP00119531</t>
  </si>
  <si>
    <t>CXP00119538</t>
  </si>
  <si>
    <t>B1500001267</t>
  </si>
  <si>
    <t>CXP00119533</t>
  </si>
  <si>
    <t>CONTR.0614-67</t>
  </si>
  <si>
    <t>CXP00119193</t>
  </si>
  <si>
    <t>CXP00119529</t>
  </si>
  <si>
    <t>CXP00119653</t>
  </si>
  <si>
    <t>CXP00118617</t>
  </si>
  <si>
    <t>PAG00380878</t>
  </si>
  <si>
    <t>CONTR. 00161-13</t>
  </si>
  <si>
    <t>CXP00119580</t>
  </si>
  <si>
    <t>CONTR. 0509-33</t>
  </si>
  <si>
    <t>CXP00119581</t>
  </si>
  <si>
    <t>CONTR. 0967-40</t>
  </si>
  <si>
    <t>CXP00119594</t>
  </si>
  <si>
    <t>CXP00119829</t>
  </si>
  <si>
    <t>CONTR.0614-68</t>
  </si>
  <si>
    <t>CXP00119413</t>
  </si>
  <si>
    <t>CXP00119815</t>
  </si>
  <si>
    <t>CONTR.0062-4</t>
  </si>
  <si>
    <t>CXP00119871</t>
  </si>
  <si>
    <t>CONTR.0077-6</t>
  </si>
  <si>
    <t>CXP00119875</t>
  </si>
  <si>
    <t>CXP00120241</t>
  </si>
  <si>
    <t>CXP00120249</t>
  </si>
  <si>
    <t>CXP00120286</t>
  </si>
  <si>
    <t>CONTR.0134 Y 0289-18</t>
  </si>
  <si>
    <t>CXP00119601</t>
  </si>
  <si>
    <t>CONTR.1224-64</t>
  </si>
  <si>
    <t>CXP00119604</t>
  </si>
  <si>
    <t>CONTR. 4750-19</t>
  </si>
  <si>
    <t>CXP00119615</t>
  </si>
  <si>
    <t>CONTR.0499-39</t>
  </si>
  <si>
    <t>CXP00119644</t>
  </si>
  <si>
    <t>CONTR. 0501-45</t>
  </si>
  <si>
    <t>CXP00119654</t>
  </si>
  <si>
    <t>B1500002264</t>
  </si>
  <si>
    <t>CXP00120057</t>
  </si>
  <si>
    <t>B1500002265</t>
  </si>
  <si>
    <t>CXP00120058</t>
  </si>
  <si>
    <t>B1500002264.</t>
  </si>
  <si>
    <t>CXP00120059</t>
  </si>
  <si>
    <t>B1500002264 NULA</t>
  </si>
  <si>
    <t>NCR0002370</t>
  </si>
  <si>
    <t>PAG00381822</t>
  </si>
  <si>
    <t>CONTR. 1345-13</t>
  </si>
  <si>
    <t>CXP00119676</t>
  </si>
  <si>
    <t>CXP00119124</t>
  </si>
  <si>
    <t>PAG00381513</t>
  </si>
  <si>
    <t>CXP00119978</t>
  </si>
  <si>
    <t>CXP00120054</t>
  </si>
  <si>
    <t>B1500003290</t>
  </si>
  <si>
    <t>CXP00120352</t>
  </si>
  <si>
    <t>B1500003285</t>
  </si>
  <si>
    <t>CXP00120378</t>
  </si>
  <si>
    <t>CONTR.0085-4</t>
  </si>
  <si>
    <t>CXP00119885</t>
  </si>
  <si>
    <t>CONTR. 0068-06</t>
  </si>
  <si>
    <t>CXP00119896</t>
  </si>
  <si>
    <t>CONTR.0070-4</t>
  </si>
  <si>
    <t>CXP00119902</t>
  </si>
  <si>
    <t>CONTR. 0088-5</t>
  </si>
  <si>
    <t>CXP00119904</t>
  </si>
  <si>
    <t>CONTR.0072-5</t>
  </si>
  <si>
    <t>CXP00119916</t>
  </si>
  <si>
    <t>CONTR. 0995-21.</t>
  </si>
  <si>
    <t>CXP00119925</t>
  </si>
  <si>
    <t>CONTR.386-79</t>
  </si>
  <si>
    <t>CXP00119928</t>
  </si>
  <si>
    <t>CONTR.0098-7</t>
  </si>
  <si>
    <t>CXP00119940</t>
  </si>
  <si>
    <t>CONTR.0097-06</t>
  </si>
  <si>
    <t>CXP00119964</t>
  </si>
  <si>
    <t>CONTR.12302-17</t>
  </si>
  <si>
    <t>CXP00119971</t>
  </si>
  <si>
    <t>CONTR. 0095-4</t>
  </si>
  <si>
    <t>CXP00119974</t>
  </si>
  <si>
    <t>CONTR. 0969-24</t>
  </si>
  <si>
    <t>CXP00120011</t>
  </si>
  <si>
    <t>CONTR.0186-5</t>
  </si>
  <si>
    <t>CXP00120013</t>
  </si>
  <si>
    <t>CONTR.0751-2</t>
  </si>
  <si>
    <t>CXP00120020</t>
  </si>
  <si>
    <t>B1500006382</t>
  </si>
  <si>
    <t>CXP00120186</t>
  </si>
  <si>
    <t>B1500006382.</t>
  </si>
  <si>
    <t>CXP00120329</t>
  </si>
  <si>
    <t>B1500006382.NULO</t>
  </si>
  <si>
    <t>NCR0002372</t>
  </si>
  <si>
    <t>CONTR.0006-2023-1</t>
  </si>
  <si>
    <t>CXP00120067</t>
  </si>
  <si>
    <t>CXP00119341</t>
  </si>
  <si>
    <t>PAG00382201</t>
  </si>
  <si>
    <t>CONTR.0053-5</t>
  </si>
  <si>
    <t>CXP00120099</t>
  </si>
  <si>
    <t>B1500002248</t>
  </si>
  <si>
    <t>CXP00120429</t>
  </si>
  <si>
    <t>B1500002248.</t>
  </si>
  <si>
    <t>CXP00120453</t>
  </si>
  <si>
    <t>B1500002248.NULA</t>
  </si>
  <si>
    <t>NCR0002374</t>
  </si>
  <si>
    <t>CXP00119365</t>
  </si>
  <si>
    <t>PAG00382713</t>
  </si>
  <si>
    <t>PAG00382722</t>
  </si>
  <si>
    <t>CXP00120883</t>
  </si>
  <si>
    <t>REVERSION CXP00000178 ABIERTA PAGADA MEDIANTE CK.11928</t>
  </si>
  <si>
    <t>ED00013073</t>
  </si>
  <si>
    <t>REVERSION CXP800 FACT. EN RNC INCORREC. PGDO. POR LIB.10265</t>
  </si>
  <si>
    <t>ED00013074</t>
  </si>
  <si>
    <t>REVERSION DE CXP00000965 DUPLICADA Y PAGA MEDIANTE LIB.5023</t>
  </si>
  <si>
    <t>ED00013075</t>
  </si>
  <si>
    <t>REVERSION CXP00001045 ABIERTA, PAGO REALI. MEDIANTE LIB.5017</t>
  </si>
  <si>
    <t>ED00013076</t>
  </si>
  <si>
    <t>REVERSION CXP00001082 ABIERTA, PAGO REALI. MEDIANTE LIB.5014</t>
  </si>
  <si>
    <t>ED00013077</t>
  </si>
  <si>
    <t>REVERSION CXP1178 ABIERTA INCLUIDA EN EL PAGO DEL PI000279</t>
  </si>
  <si>
    <t>ED00013078</t>
  </si>
  <si>
    <t>P/anular fact. 40-2 sustituida y pagada x 40</t>
  </si>
  <si>
    <t>ED00013093</t>
  </si>
  <si>
    <t>P/anular fact. 148 error en RNC</t>
  </si>
  <si>
    <t>ED00013098</t>
  </si>
  <si>
    <t>P/anular CXP00000181 error en RNC</t>
  </si>
  <si>
    <t>ED00013103</t>
  </si>
  <si>
    <t>P/anular CXP00000192 error en RNC</t>
  </si>
  <si>
    <t>ED00013107</t>
  </si>
  <si>
    <t>P/anular fact. 106 por error en RNC</t>
  </si>
  <si>
    <t>ED00013121</t>
  </si>
  <si>
    <t>P/anular fact. 293 por error en RNC</t>
  </si>
  <si>
    <t>ED00013122</t>
  </si>
  <si>
    <t>P/anular  fsct. 876 por error en RNC</t>
  </si>
  <si>
    <t>ED00013123</t>
  </si>
  <si>
    <t>P/anular fact. 598 por error en RNC</t>
  </si>
  <si>
    <t>ED00013124</t>
  </si>
  <si>
    <t>P/anular fact.1 por error en RNC</t>
  </si>
  <si>
    <t>ED00013125</t>
  </si>
  <si>
    <t>ED00013126</t>
  </si>
  <si>
    <t>P/anular fact. 385 por error en RNC</t>
  </si>
  <si>
    <t>ED00013127</t>
  </si>
  <si>
    <t>P/anular fact. 40 sustituida y pagada x OFICIO #40</t>
  </si>
  <si>
    <t>ED00013129</t>
  </si>
  <si>
    <t>P/anular fact. 293 sustituida y pagada OFIC.739/2012</t>
  </si>
  <si>
    <t>ED00013133</t>
  </si>
  <si>
    <t>P/anular fact.293 por error en RNC</t>
  </si>
  <si>
    <t>ED00013141</t>
  </si>
  <si>
    <t>CXP00000485</t>
  </si>
  <si>
    <t>PAG00383073</t>
  </si>
  <si>
    <t>CXP00000982</t>
  </si>
  <si>
    <t>PAG00383097</t>
  </si>
  <si>
    <t>CXP00000181</t>
  </si>
  <si>
    <t>PAG00383114</t>
  </si>
  <si>
    <t>CXP00000192</t>
  </si>
  <si>
    <t>PAG00383115</t>
  </si>
  <si>
    <t>CXP00000332</t>
  </si>
  <si>
    <t>PAG00383119</t>
  </si>
  <si>
    <t>CXP00000496</t>
  </si>
  <si>
    <t>PAG00383601</t>
  </si>
  <si>
    <t>CXP00001203</t>
  </si>
  <si>
    <t>PAG00383606</t>
  </si>
  <si>
    <t>Invertir: CXP00000496</t>
  </si>
  <si>
    <t>PAG00383684</t>
  </si>
  <si>
    <t>PAG00383690</t>
  </si>
  <si>
    <t>CXP00001003</t>
  </si>
  <si>
    <t>PAG00383701</t>
  </si>
  <si>
    <t>CXP00000241</t>
  </si>
  <si>
    <t>PAG00383702</t>
  </si>
  <si>
    <t>CXP00000242</t>
  </si>
  <si>
    <t>PAG00383748</t>
  </si>
  <si>
    <t>CXP00000420</t>
  </si>
  <si>
    <t>PAG00383756</t>
  </si>
  <si>
    <t>CXP00000171</t>
  </si>
  <si>
    <t>PAG00383760</t>
  </si>
  <si>
    <t>CXP00000498</t>
  </si>
  <si>
    <t>PAG00383833</t>
  </si>
  <si>
    <t>PAG00383837</t>
  </si>
  <si>
    <t>CXP00000549</t>
  </si>
  <si>
    <t>PAG00383838</t>
  </si>
  <si>
    <t>Invertir: CXP00001666</t>
  </si>
  <si>
    <t>PAG00383850</t>
  </si>
  <si>
    <t>PAG00383852</t>
  </si>
  <si>
    <t>CXP00000489</t>
  </si>
  <si>
    <t>PAG00383854</t>
  </si>
  <si>
    <t>CXP00000965</t>
  </si>
  <si>
    <t>PAG00384043</t>
  </si>
  <si>
    <t>CXP00000800</t>
  </si>
  <si>
    <t>PAG00384060</t>
  </si>
  <si>
    <t>PAG00384120</t>
  </si>
  <si>
    <t>CXP00001045</t>
  </si>
  <si>
    <t>PAG00384124</t>
  </si>
  <si>
    <t>CXP00001082</t>
  </si>
  <si>
    <t>PAG00384126</t>
  </si>
  <si>
    <t>PAG00384131</t>
  </si>
  <si>
    <t>PAG00384133</t>
  </si>
  <si>
    <t>PI000279</t>
  </si>
  <si>
    <t>PAG00384282</t>
  </si>
  <si>
    <t>CXP00001178</t>
  </si>
  <si>
    <t>PAG00384283</t>
  </si>
  <si>
    <t>CXP00000475</t>
  </si>
  <si>
    <t>PAG00384319</t>
  </si>
  <si>
    <t>PAG00384322</t>
  </si>
  <si>
    <t>CXP00120750</t>
  </si>
  <si>
    <t>B1500002288</t>
  </si>
  <si>
    <t>CXP00120825</t>
  </si>
  <si>
    <t>LLECE-ERCE 2023</t>
  </si>
  <si>
    <t>CXP00120493</t>
  </si>
  <si>
    <t>PAG00383028</t>
  </si>
  <si>
    <t>CXP00120806</t>
  </si>
  <si>
    <t>B1500025612</t>
  </si>
  <si>
    <t>CXP00120960</t>
  </si>
  <si>
    <t>B1500000173-NULA</t>
  </si>
  <si>
    <t>NCR0002379</t>
  </si>
  <si>
    <t>B1500025612-NULA</t>
  </si>
  <si>
    <t>NCR0002387</t>
  </si>
  <si>
    <t>CXP00120829</t>
  </si>
  <si>
    <t>B1500000018.</t>
  </si>
  <si>
    <t>CXP00120875</t>
  </si>
  <si>
    <t>B1500000018NULA</t>
  </si>
  <si>
    <t>NCR0002381</t>
  </si>
  <si>
    <t>B1500000018NULA.</t>
  </si>
  <si>
    <t>NCR0002383</t>
  </si>
  <si>
    <t>CXP00120580</t>
  </si>
  <si>
    <t>CXP00120591</t>
  </si>
  <si>
    <t>PAG00383427</t>
  </si>
  <si>
    <t>CXP00120771</t>
  </si>
  <si>
    <t>CXP00120783</t>
  </si>
  <si>
    <t>B1500000350</t>
  </si>
  <si>
    <t>CXP00120787</t>
  </si>
  <si>
    <t>CXP00120789</t>
  </si>
  <si>
    <t>B1500000173*</t>
  </si>
  <si>
    <t>CXP00120836</t>
  </si>
  <si>
    <t>B1500000395</t>
  </si>
  <si>
    <t>CXP00120897</t>
  </si>
  <si>
    <t>CXP00120898</t>
  </si>
  <si>
    <t>B1500000173.NULA-N</t>
  </si>
  <si>
    <t>CXP00121095</t>
  </si>
  <si>
    <t>B1500000173.NULA</t>
  </si>
  <si>
    <t>NCR0002380</t>
  </si>
  <si>
    <t>B1500000173*NULA</t>
  </si>
  <si>
    <t>NCR0002392</t>
  </si>
  <si>
    <t>B1500000173.</t>
  </si>
  <si>
    <t>CXP00120859</t>
  </si>
  <si>
    <t>B1500002344</t>
  </si>
  <si>
    <t>CXP00120914</t>
  </si>
  <si>
    <t>PAG00383887</t>
  </si>
  <si>
    <t>B1500002154</t>
  </si>
  <si>
    <t>CXP00120877</t>
  </si>
  <si>
    <t>B1500000018*</t>
  </si>
  <si>
    <t>CXP00120881</t>
  </si>
  <si>
    <t>B1500001278</t>
  </si>
  <si>
    <t>CXP00120888</t>
  </si>
  <si>
    <t>B1500001010</t>
  </si>
  <si>
    <t>CXP00120959</t>
  </si>
  <si>
    <t>CONTR.1224-70</t>
  </si>
  <si>
    <t>CXP00121158</t>
  </si>
  <si>
    <t>CONTR.1224-70-NULA</t>
  </si>
  <si>
    <t>NCR0002396</t>
  </si>
  <si>
    <t>CONTR.0006-2023-2</t>
  </si>
  <si>
    <t>CXP00120962</t>
  </si>
  <si>
    <t>CXP00121005</t>
  </si>
  <si>
    <t>CXP00121006</t>
  </si>
  <si>
    <t>CXP00121012</t>
  </si>
  <si>
    <t>CXP00121017</t>
  </si>
  <si>
    <t>CONTR.0614-69</t>
  </si>
  <si>
    <t>CXP00121035</t>
  </si>
  <si>
    <t>B1500006233</t>
  </si>
  <si>
    <t>CXP00121070</t>
  </si>
  <si>
    <t>CONTR.0499-40</t>
  </si>
  <si>
    <t>CXP00121071</t>
  </si>
  <si>
    <t>B1500000459</t>
  </si>
  <si>
    <t>CXP00121073</t>
  </si>
  <si>
    <t>CXP00121077</t>
  </si>
  <si>
    <t>PAG00384321</t>
  </si>
  <si>
    <t>B1500008279</t>
  </si>
  <si>
    <t>CXP00121091</t>
  </si>
  <si>
    <t>CXP00121097</t>
  </si>
  <si>
    <t>B1500000063-NULO</t>
  </si>
  <si>
    <t>NCR0002395</t>
  </si>
  <si>
    <t>B150000063.</t>
  </si>
  <si>
    <t>CXP00121137</t>
  </si>
  <si>
    <t>CONTR. 0501-46</t>
  </si>
  <si>
    <t>CXP00121142</t>
  </si>
  <si>
    <t>CONTR. 0134-0289-19</t>
  </si>
  <si>
    <t>CXP00121144</t>
  </si>
  <si>
    <t>CONTR. 0967-41</t>
  </si>
  <si>
    <t>CXP00121149</t>
  </si>
  <si>
    <t>CONTR. 00161-14</t>
  </si>
  <si>
    <t>CXP00121164</t>
  </si>
  <si>
    <t>CONTR. 4750-20</t>
  </si>
  <si>
    <t>CXP00121169</t>
  </si>
  <si>
    <t>CONTR. 1224-65.</t>
  </si>
  <si>
    <t>CXP00121181</t>
  </si>
  <si>
    <t>CONTR.1345-14</t>
  </si>
  <si>
    <t>CXP00121192</t>
  </si>
  <si>
    <t>B100000022</t>
  </si>
  <si>
    <t>B1500001345</t>
  </si>
  <si>
    <t>CXP00121671</t>
  </si>
  <si>
    <t>REVERSION CXP-1819 ABIERTA, PAGO REALIZADO MEDIANTE CK11764</t>
  </si>
  <si>
    <t>ED00013065</t>
  </si>
  <si>
    <t>P/anular factura 1214 duplicada y pagada x CJ,NO.01214/2012</t>
  </si>
  <si>
    <t>ED00013146</t>
  </si>
  <si>
    <t>CXP00001085</t>
  </si>
  <si>
    <t>PAG00385533</t>
  </si>
  <si>
    <t>CONTR.12302-18</t>
  </si>
  <si>
    <t>CXP00121222</t>
  </si>
  <si>
    <t>CONTR.0386 Y 0405-80</t>
  </si>
  <si>
    <t>CXP00121241</t>
  </si>
  <si>
    <t>CONTR. 0509-34</t>
  </si>
  <si>
    <t>CXP00121246</t>
  </si>
  <si>
    <t>CXP00121280</t>
  </si>
  <si>
    <t>CONTR.0995-22.</t>
  </si>
  <si>
    <t>CXP00121295</t>
  </si>
  <si>
    <t>B1500000554</t>
  </si>
  <si>
    <t>CXP00121303</t>
  </si>
  <si>
    <t>CONTR. 0095-5</t>
  </si>
  <si>
    <t>CXP00121319</t>
  </si>
  <si>
    <t>CONTR. 0070-5</t>
  </si>
  <si>
    <t>CXP00121328</t>
  </si>
  <si>
    <t>B1500002460</t>
  </si>
  <si>
    <t>CXP00121332</t>
  </si>
  <si>
    <t>CONTR. 0751-3</t>
  </si>
  <si>
    <t>CXP00121341</t>
  </si>
  <si>
    <t>CONTR. 0007-1</t>
  </si>
  <si>
    <t>CXP00121348</t>
  </si>
  <si>
    <t>CXP00121784</t>
  </si>
  <si>
    <t>PAG00384935</t>
  </si>
  <si>
    <t>CXP00121364</t>
  </si>
  <si>
    <t>CXP00121376</t>
  </si>
  <si>
    <t>CXP00121381</t>
  </si>
  <si>
    <t>CONTR.0072-6</t>
  </si>
  <si>
    <t>CXP00121400</t>
  </si>
  <si>
    <t>CONTR. 0077-7</t>
  </si>
  <si>
    <t>CXP00121403</t>
  </si>
  <si>
    <t>B1500000593</t>
  </si>
  <si>
    <t>CXP00121410</t>
  </si>
  <si>
    <t>CONTR.0068-07</t>
  </si>
  <si>
    <t>CXP00121411</t>
  </si>
  <si>
    <t>B1500000761</t>
  </si>
  <si>
    <t>CXP00121422</t>
  </si>
  <si>
    <t>CXP00121586</t>
  </si>
  <si>
    <t>B1500000408</t>
  </si>
  <si>
    <t>CXP00121745</t>
  </si>
  <si>
    <t>B1500000409</t>
  </si>
  <si>
    <t>CXP00121746</t>
  </si>
  <si>
    <t>B1500000593-NULO</t>
  </si>
  <si>
    <t>NCR0002404</t>
  </si>
  <si>
    <t>B1500000761-NULA</t>
  </si>
  <si>
    <t>NCR0002405</t>
  </si>
  <si>
    <t>CONTR. 0088-6</t>
  </si>
  <si>
    <t>CXP00121435</t>
  </si>
  <si>
    <t xml:space="preserve"> CONTR.0062-5</t>
  </si>
  <si>
    <t>CXP00121442</t>
  </si>
  <si>
    <t>CONTR. 0085-5</t>
  </si>
  <si>
    <t>CXP00121447</t>
  </si>
  <si>
    <t xml:space="preserve"> CONTR.0097-07</t>
  </si>
  <si>
    <t>CXP00121452</t>
  </si>
  <si>
    <t>CXP00121747</t>
  </si>
  <si>
    <t>B1500025612.</t>
  </si>
  <si>
    <t>CXP00121457</t>
  </si>
  <si>
    <t>b1500000353</t>
  </si>
  <si>
    <t>CXP00121494</t>
  </si>
  <si>
    <t>B1500000198</t>
  </si>
  <si>
    <t>CXP00121561</t>
  </si>
  <si>
    <t>CXP00121590</t>
  </si>
  <si>
    <t>CXP00121703</t>
  </si>
  <si>
    <t>PAG00385543</t>
  </si>
  <si>
    <t>PAG00385544</t>
  </si>
  <si>
    <t>B1500000761.</t>
  </si>
  <si>
    <t>CXP00121622</t>
  </si>
  <si>
    <t>B1500002316</t>
  </si>
  <si>
    <t>CXP00121632</t>
  </si>
  <si>
    <t>B1500002315</t>
  </si>
  <si>
    <t>CXP00121641</t>
  </si>
  <si>
    <t>B1500000355</t>
  </si>
  <si>
    <t>CXP00121646</t>
  </si>
  <si>
    <t>CXP00121764</t>
  </si>
  <si>
    <t>CXP00121899</t>
  </si>
  <si>
    <t>B1500000078NULA</t>
  </si>
  <si>
    <t>NCR0002412</t>
  </si>
  <si>
    <t>B1500000488</t>
  </si>
  <si>
    <t>CXP00121665</t>
  </si>
  <si>
    <t>CXP00121674</t>
  </si>
  <si>
    <t>B1500000348</t>
  </si>
  <si>
    <t>CXP00121675</t>
  </si>
  <si>
    <t>B1500000593*</t>
  </si>
  <si>
    <t>CXP00121682</t>
  </si>
  <si>
    <t>CONTR. 1224-65</t>
  </si>
  <si>
    <t>CXP00121179</t>
  </si>
  <si>
    <t>CONTR. 1224-65 NULA</t>
  </si>
  <si>
    <t>NCR0002397</t>
  </si>
  <si>
    <t>CXP00121748</t>
  </si>
  <si>
    <t>CXP00121766</t>
  </si>
  <si>
    <t>CXP00121769</t>
  </si>
  <si>
    <t>CONTR.0006-2023-3</t>
  </si>
  <si>
    <t>CXP00121787</t>
  </si>
  <si>
    <t>CONTR-0614-71</t>
  </si>
  <si>
    <t>CXP00121792</t>
  </si>
  <si>
    <t>CXP00121884</t>
  </si>
  <si>
    <t>B1500000359</t>
  </si>
  <si>
    <t>CXP00121861</t>
  </si>
  <si>
    <t>CXP00121862</t>
  </si>
  <si>
    <t>CXP00121869</t>
  </si>
  <si>
    <t>CXP00122107</t>
  </si>
  <si>
    <t>B1500000214</t>
  </si>
  <si>
    <t>CXP00122108</t>
  </si>
  <si>
    <t>B1500000215</t>
  </si>
  <si>
    <t>CXP00122112</t>
  </si>
  <si>
    <t>B1500000216</t>
  </si>
  <si>
    <t>CXP00122113</t>
  </si>
  <si>
    <t>CXP00122806</t>
  </si>
  <si>
    <t>P/ANULAR PROGRAMA DE ALIMENTACION ESCOLAR CXP INTEGRADAS</t>
  </si>
  <si>
    <t>ED00013195</t>
  </si>
  <si>
    <t>CXP00000847</t>
  </si>
  <si>
    <t>PAG00388773</t>
  </si>
  <si>
    <t>CXP00121888</t>
  </si>
  <si>
    <t>CXP00122239</t>
  </si>
  <si>
    <t>B1500000281-NULA</t>
  </si>
  <si>
    <t>NCR0002416</t>
  </si>
  <si>
    <t>P/ANULAR POR ERROR EN CEDULA CXP INTEGRADAS</t>
  </si>
  <si>
    <t>ED00013218</t>
  </si>
  <si>
    <t>P/ ANULAR POR ERROR EN RNC CXP INTEGRADAS</t>
  </si>
  <si>
    <t>ED00013219</t>
  </si>
  <si>
    <t>CXP00000235</t>
  </si>
  <si>
    <t>PAG00388779</t>
  </si>
  <si>
    <t>CXP00000775</t>
  </si>
  <si>
    <t>PAG00388781</t>
  </si>
  <si>
    <t>PAG00386433</t>
  </si>
  <si>
    <t>PAG00386434</t>
  </si>
  <si>
    <t>PAG00386435</t>
  </si>
  <si>
    <t>PAG00386436</t>
  </si>
  <si>
    <t>PAG00386437</t>
  </si>
  <si>
    <t>CXP00122414</t>
  </si>
  <si>
    <t>CXP00122418</t>
  </si>
  <si>
    <t>CXP00122659</t>
  </si>
  <si>
    <t>CXP00122687</t>
  </si>
  <si>
    <t>PAG00386655</t>
  </si>
  <si>
    <t>PAG00386656</t>
  </si>
  <si>
    <t>PAG00386657</t>
  </si>
  <si>
    <t>PAG00386658</t>
  </si>
  <si>
    <t>PAG00386659</t>
  </si>
  <si>
    <t>CONTR.0499-41</t>
  </si>
  <si>
    <t>CXP00122078</t>
  </si>
  <si>
    <t>CONTR. 0007-2</t>
  </si>
  <si>
    <t>CXP00122088</t>
  </si>
  <si>
    <t>CXP00122101</t>
  </si>
  <si>
    <t>CXP00122119</t>
  </si>
  <si>
    <t>b1500001379</t>
  </si>
  <si>
    <t>CXP00122120</t>
  </si>
  <si>
    <t>CXP00122144</t>
  </si>
  <si>
    <t>CXP00122190</t>
  </si>
  <si>
    <t>CXP00122807</t>
  </si>
  <si>
    <t>CXP00122594</t>
  </si>
  <si>
    <t>CXP00121773</t>
  </si>
  <si>
    <t>PAG00387100</t>
  </si>
  <si>
    <t>CXP00121672</t>
  </si>
  <si>
    <t>PAG00387101</t>
  </si>
  <si>
    <t>CXP00121666</t>
  </si>
  <si>
    <t>PAG00387102</t>
  </si>
  <si>
    <t>CXP00121673</t>
  </si>
  <si>
    <t>PAG00387103</t>
  </si>
  <si>
    <t>CXP00121664</t>
  </si>
  <si>
    <t>PAG00387104</t>
  </si>
  <si>
    <t>CXP00122263</t>
  </si>
  <si>
    <t>CXP00122811</t>
  </si>
  <si>
    <t>CXP00121782</t>
  </si>
  <si>
    <t>PAG00387202</t>
  </si>
  <si>
    <t>CXP00121783</t>
  </si>
  <si>
    <t>PAG00387203</t>
  </si>
  <si>
    <t>CXP00121780</t>
  </si>
  <si>
    <t>PAG00387204</t>
  </si>
  <si>
    <t>CXP00121779</t>
  </si>
  <si>
    <t>PAG00387205</t>
  </si>
  <si>
    <t>CXP00121781</t>
  </si>
  <si>
    <t>PAG00387206</t>
  </si>
  <si>
    <t>CXP00122306</t>
  </si>
  <si>
    <t>B1500003418</t>
  </si>
  <si>
    <t>CXP00122312</t>
  </si>
  <si>
    <t>B1500003419</t>
  </si>
  <si>
    <t>CXP00122313</t>
  </si>
  <si>
    <t>B1500003379</t>
  </si>
  <si>
    <t>CXP00122314</t>
  </si>
  <si>
    <t>CXP00122331</t>
  </si>
  <si>
    <t>CXP00122334</t>
  </si>
  <si>
    <t>B1500000660</t>
  </si>
  <si>
    <t>CXP00122340</t>
  </si>
  <si>
    <t>CXP00122350</t>
  </si>
  <si>
    <t>CXP00121920</t>
  </si>
  <si>
    <t>PAG00387248</t>
  </si>
  <si>
    <t>B1500000625.</t>
  </si>
  <si>
    <t>CXP00122388</t>
  </si>
  <si>
    <t>CXP00122396</t>
  </si>
  <si>
    <t>CXP00122415</t>
  </si>
  <si>
    <t>B1500000111.-NULA</t>
  </si>
  <si>
    <t>NCR0002431</t>
  </si>
  <si>
    <t>CXP00122446</t>
  </si>
  <si>
    <t>CXP00122559</t>
  </si>
  <si>
    <t>CXP00122844</t>
  </si>
  <si>
    <t>B1500000442-NULA</t>
  </si>
  <si>
    <t>NCR0002450</t>
  </si>
  <si>
    <t>CXP00122615</t>
  </si>
  <si>
    <t>CXP00122639</t>
  </si>
  <si>
    <t>b1500000307</t>
  </si>
  <si>
    <t>CXP00122816</t>
  </si>
  <si>
    <t>CXP00122661</t>
  </si>
  <si>
    <t>ANULAR (CXP00001932 Y PI002922) PAGADO MEDIANTE CK638</t>
  </si>
  <si>
    <t>ED00013265</t>
  </si>
  <si>
    <t>NCR0002436</t>
  </si>
  <si>
    <t>PAG00387975</t>
  </si>
  <si>
    <t>NCR0002437</t>
  </si>
  <si>
    <t>PAG00387976</t>
  </si>
  <si>
    <t>PAG00387998</t>
  </si>
  <si>
    <t>CXP00122779</t>
  </si>
  <si>
    <t>CXP00122785</t>
  </si>
  <si>
    <t>P/ANULAR (CXP00001931 Y PI000841) TRASLADO DE ASIENTO 2012</t>
  </si>
  <si>
    <t>P/ANULAR (CXP00000078) CUENTAS X PAGAR INTEGRADAS</t>
  </si>
  <si>
    <t>ED00013171</t>
  </si>
  <si>
    <t>ANULAR (CXP00000095 Y 96) CUENTAS X PAGAR INTEGRADAS</t>
  </si>
  <si>
    <t>ED00013172</t>
  </si>
  <si>
    <t>P/ANULAR (CXP00001256) PAGADO MEDIANTE CK11751</t>
  </si>
  <si>
    <t>ED00013189</t>
  </si>
  <si>
    <t>ED00013193</t>
  </si>
  <si>
    <t>ED00013194</t>
  </si>
  <si>
    <t>ANULACION CXP00000579 Y CXP00000640 POR ESTAR AB EN SISTEMA</t>
  </si>
  <si>
    <t>ED00013291</t>
  </si>
  <si>
    <t>CXP00000082</t>
  </si>
  <si>
    <t>PAG00388763</t>
  </si>
  <si>
    <t>CXP00000080</t>
  </si>
  <si>
    <t>PAG00388764</t>
  </si>
  <si>
    <t>CXP00000067</t>
  </si>
  <si>
    <t>PAG00388765</t>
  </si>
  <si>
    <t>CXP00000056</t>
  </si>
  <si>
    <t>PAG00388766</t>
  </si>
  <si>
    <t>CXP00000032</t>
  </si>
  <si>
    <t>PAG00388767</t>
  </si>
  <si>
    <t>CXP00000031</t>
  </si>
  <si>
    <t>PAG00388768</t>
  </si>
  <si>
    <t>CXP00000058</t>
  </si>
  <si>
    <t>PAG00388769</t>
  </si>
  <si>
    <t>CXP00000046</t>
  </si>
  <si>
    <t>PAG00388770</t>
  </si>
  <si>
    <t>CXP00000040</t>
  </si>
  <si>
    <t>PAG00388771</t>
  </si>
  <si>
    <t>CXP00000792</t>
  </si>
  <si>
    <t>PAG00388772</t>
  </si>
  <si>
    <t>PI000291</t>
  </si>
  <si>
    <t>PAG00388791</t>
  </si>
  <si>
    <t>CXP00019032</t>
  </si>
  <si>
    <t>PAG00378070</t>
  </si>
  <si>
    <t>CXP00117859</t>
  </si>
  <si>
    <t>CXP00117863</t>
  </si>
  <si>
    <t>CXP00117961</t>
  </si>
  <si>
    <t>CXP00117963</t>
  </si>
  <si>
    <t>CXP00117855</t>
  </si>
  <si>
    <t>CXP00117856</t>
  </si>
  <si>
    <t>CXP00117947</t>
  </si>
  <si>
    <t>CXP00119259</t>
  </si>
  <si>
    <t>B15000000134*</t>
  </si>
  <si>
    <t>CXP00119342</t>
  </si>
  <si>
    <t>B1500000134NULO</t>
  </si>
  <si>
    <t>NCR0002335</t>
  </si>
  <si>
    <t>B1500000824</t>
  </si>
  <si>
    <t>CXP00118377</t>
  </si>
  <si>
    <t>B1500000824.</t>
  </si>
  <si>
    <t>CXP00118913</t>
  </si>
  <si>
    <t>B1500000824-NULA</t>
  </si>
  <si>
    <t>NCR0002312</t>
  </si>
  <si>
    <t>CXP00118011</t>
  </si>
  <si>
    <t>CXP00118012</t>
  </si>
  <si>
    <t>CXP00118013</t>
  </si>
  <si>
    <t>CXP00118016</t>
  </si>
  <si>
    <t>B1500000142</t>
  </si>
  <si>
    <t>CXP00118017</t>
  </si>
  <si>
    <t>B1500002791</t>
  </si>
  <si>
    <t>CXP00118051</t>
  </si>
  <si>
    <t>UC1612</t>
  </si>
  <si>
    <t>CXP00118231</t>
  </si>
  <si>
    <t>UC1612-NULA</t>
  </si>
  <si>
    <t>NCR0002313</t>
  </si>
  <si>
    <t>CXP00118433</t>
  </si>
  <si>
    <t>B1500000120-NULA</t>
  </si>
  <si>
    <t>NCR0002352</t>
  </si>
  <si>
    <t>CONTR.0724-04</t>
  </si>
  <si>
    <t>CXP00118451</t>
  </si>
  <si>
    <t>CXP00118832</t>
  </si>
  <si>
    <t>CXP00118954</t>
  </si>
  <si>
    <t>B1500000044</t>
  </si>
  <si>
    <t>CXP00118956</t>
  </si>
  <si>
    <t>CXP00118960</t>
  </si>
  <si>
    <t>CXP00118961</t>
  </si>
  <si>
    <t>B1500000026NULO</t>
  </si>
  <si>
    <t>NCR0002315</t>
  </si>
  <si>
    <t>B1500000044NULO</t>
  </si>
  <si>
    <t>NCR0002316</t>
  </si>
  <si>
    <t>PAG00380050</t>
  </si>
  <si>
    <t>B1500000376</t>
  </si>
  <si>
    <t>CXP00118639</t>
  </si>
  <si>
    <t>B1500003130</t>
  </si>
  <si>
    <t>CXP00118965</t>
  </si>
  <si>
    <t>CXP00119001</t>
  </si>
  <si>
    <t>B1500044308</t>
  </si>
  <si>
    <t>CXP00119399</t>
  </si>
  <si>
    <t>PAG00379857</t>
  </si>
  <si>
    <t>B1500000837</t>
  </si>
  <si>
    <t>CXP00119032</t>
  </si>
  <si>
    <t>PAG00379645</t>
  </si>
  <si>
    <t>PAG00379944</t>
  </si>
  <si>
    <t>CXP00118957</t>
  </si>
  <si>
    <t>CXP00118958</t>
  </si>
  <si>
    <t>CXP00118962</t>
  </si>
  <si>
    <t>CXP00118963</t>
  </si>
  <si>
    <t>B1500000046NULO</t>
  </si>
  <si>
    <t>NCR0002317</t>
  </si>
  <si>
    <t>B1500000047NULO</t>
  </si>
  <si>
    <t>NCR0002318</t>
  </si>
  <si>
    <t>CXP00118898</t>
  </si>
  <si>
    <t>B1500003169</t>
  </si>
  <si>
    <t>CXP00119219</t>
  </si>
  <si>
    <t>B1500014628</t>
  </si>
  <si>
    <t>CXP00119045</t>
  </si>
  <si>
    <t>UC1686</t>
  </si>
  <si>
    <t>CXP00118937</t>
  </si>
  <si>
    <t>UC1686*</t>
  </si>
  <si>
    <t>CXP00119452</t>
  </si>
  <si>
    <t>UC1686-N</t>
  </si>
  <si>
    <t>NCR0002349</t>
  </si>
  <si>
    <t>B1500014630</t>
  </si>
  <si>
    <t>CXP00119127</t>
  </si>
  <si>
    <t>B1500000775.</t>
  </si>
  <si>
    <t>CXP00119311</t>
  </si>
  <si>
    <t>CXP00119312</t>
  </si>
  <si>
    <t>B1500000193</t>
  </si>
  <si>
    <t>CXP00119314</t>
  </si>
  <si>
    <t>CXP00119348</t>
  </si>
  <si>
    <t>CONV-C-002-2023</t>
  </si>
  <si>
    <t>CXP00119441</t>
  </si>
  <si>
    <t>B1500000026-</t>
  </si>
  <si>
    <t>CXP00119797</t>
  </si>
  <si>
    <t>B1500000775*</t>
  </si>
  <si>
    <t>CXP00119799</t>
  </si>
  <si>
    <t>CONV-C-002-2023.</t>
  </si>
  <si>
    <t>CXP00119801</t>
  </si>
  <si>
    <t>B1500000026-NULA</t>
  </si>
  <si>
    <t>NCR0002355</t>
  </si>
  <si>
    <t>B1500000775. NULA</t>
  </si>
  <si>
    <t>NCR0002358</t>
  </si>
  <si>
    <t>CONV-C-002-2023 NULA</t>
  </si>
  <si>
    <t>NCR0002359</t>
  </si>
  <si>
    <t>B1500000193 NULA</t>
  </si>
  <si>
    <t>NCR0002363</t>
  </si>
  <si>
    <t>B1500000042 NULA.</t>
  </si>
  <si>
    <t>NCR0002365</t>
  </si>
  <si>
    <t>CXP00119181</t>
  </si>
  <si>
    <t>CXP00119182</t>
  </si>
  <si>
    <t>CONTR. 0677/2022</t>
  </si>
  <si>
    <t>CXP00119186</t>
  </si>
  <si>
    <t>B1500001472.</t>
  </si>
  <si>
    <t>CXP00119798</t>
  </si>
  <si>
    <t>B1500001472-NULA</t>
  </si>
  <si>
    <t>NCR0002357</t>
  </si>
  <si>
    <t>B1500001663 NULA</t>
  </si>
  <si>
    <t>NCR0002362</t>
  </si>
  <si>
    <t>PAG00380808</t>
  </si>
  <si>
    <t>PAG00381707</t>
  </si>
  <si>
    <t>CXP00119306</t>
  </si>
  <si>
    <t>PAG00381751</t>
  </si>
  <si>
    <t>CONTR. 0677-1</t>
  </si>
  <si>
    <t>CXP00119177</t>
  </si>
  <si>
    <t>B1500001584</t>
  </si>
  <si>
    <t>CXP00119313</t>
  </si>
  <si>
    <t>B1500001584.</t>
  </si>
  <si>
    <t>CXP00119802</t>
  </si>
  <si>
    <t>CONTR. 0677-1-NULA</t>
  </si>
  <si>
    <t>NCR0002326</t>
  </si>
  <si>
    <t>B1500001584 NULA</t>
  </si>
  <si>
    <t>NCR0002353</t>
  </si>
  <si>
    <t>B1500014631</t>
  </si>
  <si>
    <t>CXP00119273</t>
  </si>
  <si>
    <t>B1500014632</t>
  </si>
  <si>
    <t>CXP00119275</t>
  </si>
  <si>
    <t>CXP00119315</t>
  </si>
  <si>
    <t>CXP00119796</t>
  </si>
  <si>
    <t>B1500000011-</t>
  </si>
  <si>
    <t>CXP00119800</t>
  </si>
  <si>
    <t>B1500000011 *</t>
  </si>
  <si>
    <t>CXP00119810</t>
  </si>
  <si>
    <t>NCR0002354</t>
  </si>
  <si>
    <t>B1500000011-NULA</t>
  </si>
  <si>
    <t>NCR0002356</t>
  </si>
  <si>
    <t>B1500000011-nula.</t>
  </si>
  <si>
    <t>NCR0002360</t>
  </si>
  <si>
    <t>CXP00119309</t>
  </si>
  <si>
    <t>PAG00381704</t>
  </si>
  <si>
    <t>ACI 0710-2022-2</t>
  </si>
  <si>
    <t>CXP00119200</t>
  </si>
  <si>
    <t>B1500014633</t>
  </si>
  <si>
    <t>CXP00119674</t>
  </si>
  <si>
    <t>B1500001047</t>
  </si>
  <si>
    <t>CXP00119832</t>
  </si>
  <si>
    <t>CXP00120075</t>
  </si>
  <si>
    <t>CXP00120076</t>
  </si>
  <si>
    <t>CXP00120077</t>
  </si>
  <si>
    <t>B1500000042 NULA.NUL</t>
  </si>
  <si>
    <t>CXP00119850</t>
  </si>
  <si>
    <t>B1500000042 NULA</t>
  </si>
  <si>
    <t>NCR0002364</t>
  </si>
  <si>
    <t>CONTR.0724-05</t>
  </si>
  <si>
    <t>CXP00119920</t>
  </si>
  <si>
    <t>CXP00120191</t>
  </si>
  <si>
    <t>B1500001716</t>
  </si>
  <si>
    <t>CXP00120325</t>
  </si>
  <si>
    <t>CXP00120220</t>
  </si>
  <si>
    <t>CXP00120221</t>
  </si>
  <si>
    <t>CXP00120332</t>
  </si>
  <si>
    <t>CXP00120333</t>
  </si>
  <si>
    <t>B1500000042.</t>
  </si>
  <si>
    <t>CXP00120334</t>
  </si>
  <si>
    <t>B1500001090</t>
  </si>
  <si>
    <t>CXP00120880</t>
  </si>
  <si>
    <t>B1500001090.</t>
  </si>
  <si>
    <t>CXP00120957</t>
  </si>
  <si>
    <t>B1500001090-NULA</t>
  </si>
  <si>
    <t>NCR0002385</t>
  </si>
  <si>
    <t>PAG00383116</t>
  </si>
  <si>
    <t>PAG00384128</t>
  </si>
  <si>
    <t>B1500002921</t>
  </si>
  <si>
    <t>CXP00120411</t>
  </si>
  <si>
    <t>B1500002893</t>
  </si>
  <si>
    <t>CXP00120412</t>
  </si>
  <si>
    <t>B1500014634</t>
  </si>
  <si>
    <t>CXP00120421</t>
  </si>
  <si>
    <t>B1500014635</t>
  </si>
  <si>
    <t>CXP00120422</t>
  </si>
  <si>
    <t>CXP00120433</t>
  </si>
  <si>
    <t>B1500000381NULA</t>
  </si>
  <si>
    <t>NCR0002375</t>
  </si>
  <si>
    <t>B1500000381*</t>
  </si>
  <si>
    <t>CXP00120455</t>
  </si>
  <si>
    <t>B1500014637</t>
  </si>
  <si>
    <t>CXP00120710</t>
  </si>
  <si>
    <t>B1500014636</t>
  </si>
  <si>
    <t>CXP00120712</t>
  </si>
  <si>
    <t>B1500014638</t>
  </si>
  <si>
    <t>CXP00120713</t>
  </si>
  <si>
    <t>B1500014639</t>
  </si>
  <si>
    <t>CXP00120899</t>
  </si>
  <si>
    <t>CXP00120827</t>
  </si>
  <si>
    <t>CXP00120843</t>
  </si>
  <si>
    <t>CXP00120853</t>
  </si>
  <si>
    <t>CXP00121105</t>
  </si>
  <si>
    <t>PAG00384343</t>
  </si>
  <si>
    <t>Invertir: CXP00121105</t>
  </si>
  <si>
    <t>PAG00384344</t>
  </si>
  <si>
    <t>B1500001731</t>
  </si>
  <si>
    <t>CXP00120982</t>
  </si>
  <si>
    <t>B1500001487</t>
  </si>
  <si>
    <t>CXP00120992</t>
  </si>
  <si>
    <t>CXP00120993</t>
  </si>
  <si>
    <t>B1500000278</t>
  </si>
  <si>
    <t>CXP00120994</t>
  </si>
  <si>
    <t>CXP00120995</t>
  </si>
  <si>
    <t>B1500001620</t>
  </si>
  <si>
    <t>CXP00120997</t>
  </si>
  <si>
    <t>CXP00120999</t>
  </si>
  <si>
    <t>CXP00121000</t>
  </si>
  <si>
    <t>B1500000548</t>
  </si>
  <si>
    <t>CXP00121002</t>
  </si>
  <si>
    <t>CXP00121020</t>
  </si>
  <si>
    <t>B1500000778</t>
  </si>
  <si>
    <t>CXP00121021</t>
  </si>
  <si>
    <t>B1500002944</t>
  </si>
  <si>
    <t>CXP00121049</t>
  </si>
  <si>
    <t>B1500014640</t>
  </si>
  <si>
    <t>CXP00121207</t>
  </si>
  <si>
    <t>B1500001109</t>
  </si>
  <si>
    <t>CXP00121211</t>
  </si>
  <si>
    <t>PAG00386009</t>
  </si>
  <si>
    <t>B1500001125</t>
  </si>
  <si>
    <t>CXP00121617</t>
  </si>
  <si>
    <t>B1500001126</t>
  </si>
  <si>
    <t>CXP00121618</t>
  </si>
  <si>
    <t>CONTR.0724-06</t>
  </si>
  <si>
    <t>CXP00121412</t>
  </si>
  <si>
    <t>CXP00121751</t>
  </si>
  <si>
    <t>CXP00121575</t>
  </si>
  <si>
    <t>CXP00121578</t>
  </si>
  <si>
    <t>CXP00121581</t>
  </si>
  <si>
    <t>B1500210192</t>
  </si>
  <si>
    <t>CXP00121688</t>
  </si>
  <si>
    <t>CXP00121805</t>
  </si>
  <si>
    <t>CXP00121813</t>
  </si>
  <si>
    <t>B1500014641</t>
  </si>
  <si>
    <t>CXP00122052</t>
  </si>
  <si>
    <t>CXP00122269</t>
  </si>
  <si>
    <t>B1500000058-NULA</t>
  </si>
  <si>
    <t>NCR0002426</t>
  </si>
  <si>
    <t>B1500002982</t>
  </si>
  <si>
    <t>CXP00122161</t>
  </si>
  <si>
    <t>B1500000869</t>
  </si>
  <si>
    <t>B1500000058.</t>
  </si>
  <si>
    <t>CXP00122288</t>
  </si>
  <si>
    <t>PAG00387215</t>
  </si>
  <si>
    <t>B1500000278NULA</t>
  </si>
  <si>
    <t>NCR0002432</t>
  </si>
  <si>
    <t>CXP00122650</t>
  </si>
  <si>
    <t>PI002922</t>
  </si>
  <si>
    <t>PAG00388817</t>
  </si>
  <si>
    <t>CXP00001932</t>
  </si>
  <si>
    <t>PAG00388818</t>
  </si>
  <si>
    <t>CXP00122719</t>
  </si>
  <si>
    <t>PAG00388806</t>
  </si>
  <si>
    <t>B1500007802</t>
  </si>
  <si>
    <t>CXP00118147</t>
  </si>
  <si>
    <t>B1500010648</t>
  </si>
  <si>
    <t>CXP00118148</t>
  </si>
  <si>
    <t>B1500000638</t>
  </si>
  <si>
    <t>CXP00118125</t>
  </si>
  <si>
    <t>CXP00118149</t>
  </si>
  <si>
    <t>CXP00118165</t>
  </si>
  <si>
    <t>CXP00118129</t>
  </si>
  <si>
    <t>B1500000092</t>
  </si>
  <si>
    <t>CXP00118144</t>
  </si>
  <si>
    <t>CXP00118279</t>
  </si>
  <si>
    <t>B1500000005NULA</t>
  </si>
  <si>
    <t>NCR0002299</t>
  </si>
  <si>
    <t>B1500000168*</t>
  </si>
  <si>
    <t>CXP00118156</t>
  </si>
  <si>
    <t>CONTR. 1412, 621-50*</t>
  </si>
  <si>
    <t>CXP00117850</t>
  </si>
  <si>
    <t>CXP00118166</t>
  </si>
  <si>
    <t>CXP00118281</t>
  </si>
  <si>
    <t>CXP00118349</t>
  </si>
  <si>
    <t>B1500000093</t>
  </si>
  <si>
    <t>CXP00118145</t>
  </si>
  <si>
    <t>B1500010649</t>
  </si>
  <si>
    <t>CXP00118299</t>
  </si>
  <si>
    <t>CONTR. 0480-22</t>
  </si>
  <si>
    <t>CXP00118130</t>
  </si>
  <si>
    <t>CONTR.0134 Y 1337-58</t>
  </si>
  <si>
    <t>CXP00118131</t>
  </si>
  <si>
    <t>CONTR. 0385-60</t>
  </si>
  <si>
    <t>CXP00118132</t>
  </si>
  <si>
    <t>CXP00118146</t>
  </si>
  <si>
    <t>CXP00118418</t>
  </si>
  <si>
    <t>B1500000168-NULA</t>
  </si>
  <si>
    <t>NCR0002292</t>
  </si>
  <si>
    <t>PAG00379271</t>
  </si>
  <si>
    <t>PAG00379272</t>
  </si>
  <si>
    <t>PAG00379273</t>
  </si>
  <si>
    <t>PAG00379274</t>
  </si>
  <si>
    <t>PAG00379275</t>
  </si>
  <si>
    <t>CONTR. 0299-03</t>
  </si>
  <si>
    <t>CXP00118233</t>
  </si>
  <si>
    <t>CONTR. 1494-65</t>
  </si>
  <si>
    <t>CXP00118234</t>
  </si>
  <si>
    <t>CONTR.0949 Y 0471-70</t>
  </si>
  <si>
    <t>CXP00118237</t>
  </si>
  <si>
    <t>CONTR. 0171-11</t>
  </si>
  <si>
    <t>CXP00118241</t>
  </si>
  <si>
    <t>CXP00118412</t>
  </si>
  <si>
    <t>CXP00118413</t>
  </si>
  <si>
    <t>B1500000147</t>
  </si>
  <si>
    <t>CXP00118605</t>
  </si>
  <si>
    <t>PAG00378572</t>
  </si>
  <si>
    <t>PAG00378573</t>
  </si>
  <si>
    <t>PAG00378574</t>
  </si>
  <si>
    <t>PAG00378575</t>
  </si>
  <si>
    <t>PAG00378576</t>
  </si>
  <si>
    <t>PAG00379870</t>
  </si>
  <si>
    <t>CONTR. 0015-65</t>
  </si>
  <si>
    <t>CXP00118126</t>
  </si>
  <si>
    <t>CONTR. 0251-39</t>
  </si>
  <si>
    <t>CXP00118128</t>
  </si>
  <si>
    <t xml:space="preserve"> CONTR. 0348-23</t>
  </si>
  <si>
    <t>CXP00118133</t>
  </si>
  <si>
    <t>CONTR. 0151-61</t>
  </si>
  <si>
    <t>CXP00118134</t>
  </si>
  <si>
    <t>CONTR. 0817-70</t>
  </si>
  <si>
    <t>CXP00118135</t>
  </si>
  <si>
    <t>CONTR.0474 Y 0627-47</t>
  </si>
  <si>
    <t>CXP00118136</t>
  </si>
  <si>
    <t>CONTR.0195-70</t>
  </si>
  <si>
    <t>CXP00118137</t>
  </si>
  <si>
    <t xml:space="preserve"> CONTR. 0614-66</t>
  </si>
  <si>
    <t>CXP00118139</t>
  </si>
  <si>
    <t>CONTR. 781 Y 0740-62</t>
  </si>
  <si>
    <t>CXP00118140</t>
  </si>
  <si>
    <t>CONTR.0262-87</t>
  </si>
  <si>
    <t>CXP00118151</t>
  </si>
  <si>
    <t xml:space="preserve"> CONTR. 0580-22</t>
  </si>
  <si>
    <t>CXP00118157</t>
  </si>
  <si>
    <t xml:space="preserve"> CONTR. 1301-53</t>
  </si>
  <si>
    <t>CXP00118158</t>
  </si>
  <si>
    <t>CONTR. 0145-33</t>
  </si>
  <si>
    <t>CXP00118269</t>
  </si>
  <si>
    <t>CONTR. 966-31</t>
  </si>
  <si>
    <t>CXP00118270</t>
  </si>
  <si>
    <t>CONTR. 0752-2</t>
  </si>
  <si>
    <t>CXP00118272</t>
  </si>
  <si>
    <t>CONTR.12304-16</t>
  </si>
  <si>
    <t>CXP00118275</t>
  </si>
  <si>
    <t>CONTR. 12306-14</t>
  </si>
  <si>
    <t>CXP00118276</t>
  </si>
  <si>
    <t>CONTR..0016-73</t>
  </si>
  <si>
    <t>CXP00118277</t>
  </si>
  <si>
    <t>CONTR.0016-73</t>
  </si>
  <si>
    <t>CXP00118286</t>
  </si>
  <si>
    <t>CONTR.4472 Y 0381-23</t>
  </si>
  <si>
    <t>CXP00118326</t>
  </si>
  <si>
    <t>CONTR.0796-75</t>
  </si>
  <si>
    <t>CXP00118330</t>
  </si>
  <si>
    <t>C-0383-12343-2020</t>
  </si>
  <si>
    <t>CXP00118336</t>
  </si>
  <si>
    <t>CONTR..0016-73-NULA</t>
  </si>
  <si>
    <t>NCR0002294</t>
  </si>
  <si>
    <t>CONTR. 0422-24</t>
  </si>
  <si>
    <t>CXP00118161</t>
  </si>
  <si>
    <t>CXP00118627</t>
  </si>
  <si>
    <t>CXP00118628</t>
  </si>
  <si>
    <t>CONTR. 0991-61</t>
  </si>
  <si>
    <t>CXP00118331</t>
  </si>
  <si>
    <t>CONTR. 0138-5</t>
  </si>
  <si>
    <t>CXP00118335</t>
  </si>
  <si>
    <t>CONTR.0138-5</t>
  </si>
  <si>
    <t>CXP00118337</t>
  </si>
  <si>
    <t>CONTR.0212/2022</t>
  </si>
  <si>
    <t>CXP00118340</t>
  </si>
  <si>
    <t>CONTR. 1487-68</t>
  </si>
  <si>
    <t>CXP00118382</t>
  </si>
  <si>
    <t>CONTR. 0519-48</t>
  </si>
  <si>
    <t>CXP00118384</t>
  </si>
  <si>
    <t>CONTR.2618 Y 0406-70</t>
  </si>
  <si>
    <t>CXP00118395</t>
  </si>
  <si>
    <t>CONTR. 1574 Y 285-52</t>
  </si>
  <si>
    <t>CXP00118399</t>
  </si>
  <si>
    <t>CONTR. 0084-6</t>
  </si>
  <si>
    <t>CXP00118403</t>
  </si>
  <si>
    <t>CONTR. 0542-13</t>
  </si>
  <si>
    <t>CXP00118406</t>
  </si>
  <si>
    <t>CONTR. 0367-29</t>
  </si>
  <si>
    <t>CXP00118410</t>
  </si>
  <si>
    <t>CONTR.0786-78</t>
  </si>
  <si>
    <t>CXP00118414</t>
  </si>
  <si>
    <t>CONTR.1574 Y 285-53</t>
  </si>
  <si>
    <t>CXP00118482</t>
  </si>
  <si>
    <t>CONTR. 0138-5-NULA</t>
  </si>
  <si>
    <t>NCR0002297</t>
  </si>
  <si>
    <t>CONT.1574 Y 285-52-N</t>
  </si>
  <si>
    <t>NCR0002301</t>
  </si>
  <si>
    <t>CONTR.0455 Y 0323-36</t>
  </si>
  <si>
    <t>CXP00118235</t>
  </si>
  <si>
    <t>CONTR. 0346-67</t>
  </si>
  <si>
    <t>CXP00118236</t>
  </si>
  <si>
    <t>CONTR. 0543-69</t>
  </si>
  <si>
    <t>CXP00118238</t>
  </si>
  <si>
    <t>CONTR.0150 Y 0140-69</t>
  </si>
  <si>
    <t>CXP00118239</t>
  </si>
  <si>
    <t>CONTR.0739 Y 0290-51</t>
  </si>
  <si>
    <t>CXP00118240</t>
  </si>
  <si>
    <t xml:space="preserve"> CONTR. 0638-78</t>
  </si>
  <si>
    <t>CXP00118242</t>
  </si>
  <si>
    <t xml:space="preserve"> CONTR. 0745-82</t>
  </si>
  <si>
    <t>CXP00118243</t>
  </si>
  <si>
    <t>CONTR. 0245-59</t>
  </si>
  <si>
    <t>CXP00118245</t>
  </si>
  <si>
    <t xml:space="preserve"> CONTR. 0134-40</t>
  </si>
  <si>
    <t>CXP00118260</t>
  </si>
  <si>
    <t>CONTR.0355 Y 1001-42</t>
  </si>
  <si>
    <t>CXP00118266</t>
  </si>
  <si>
    <t xml:space="preserve"> CONTR. 289-73</t>
  </si>
  <si>
    <t>CXP00118267</t>
  </si>
  <si>
    <t xml:space="preserve"> CONTR. 6053-17</t>
  </si>
  <si>
    <t>CXP00118273</t>
  </si>
  <si>
    <t>CONTR. 0291-15</t>
  </si>
  <si>
    <t>CXP00118274</t>
  </si>
  <si>
    <t>CONTR.561-73</t>
  </si>
  <si>
    <t>CXP00118278</t>
  </si>
  <si>
    <t>CONTR. 0270-13</t>
  </si>
  <si>
    <t>CXP00118280</t>
  </si>
  <si>
    <t>CONTR.4428-20</t>
  </si>
  <si>
    <t>CXP00118285</t>
  </si>
  <si>
    <t>CONTR. 1345-12.</t>
  </si>
  <si>
    <t>CXP00118287</t>
  </si>
  <si>
    <t xml:space="preserve"> CONTR. 4424-23</t>
  </si>
  <si>
    <t>CXP00118288</t>
  </si>
  <si>
    <t>CONTR.1266 Y 0324-39</t>
  </si>
  <si>
    <t>CXP00118289</t>
  </si>
  <si>
    <t>CONTR.1224-63</t>
  </si>
  <si>
    <t>CXP00118290</t>
  </si>
  <si>
    <t>CONTR. 0670-70</t>
  </si>
  <si>
    <t>CXP00118291</t>
  </si>
  <si>
    <t>CONTR. 0762-58</t>
  </si>
  <si>
    <t>CXP00118292</t>
  </si>
  <si>
    <t>CONTR. 6051-18</t>
  </si>
  <si>
    <t>CXP00118294</t>
  </si>
  <si>
    <t>CONTR.4756 Y 1461-71</t>
  </si>
  <si>
    <t>CXP00118295</t>
  </si>
  <si>
    <t>CONTR. 0654-14</t>
  </si>
  <si>
    <t>CXP00118296</t>
  </si>
  <si>
    <t xml:space="preserve"> CONTR. 0427-17</t>
  </si>
  <si>
    <t>CXP00118297</t>
  </si>
  <si>
    <t>CXP00118475</t>
  </si>
  <si>
    <t>CONTR. 0749-1</t>
  </si>
  <si>
    <t>CXP00119140</t>
  </si>
  <si>
    <t>CONTR. 12325-16</t>
  </si>
  <si>
    <t>CXP00118312</t>
  </si>
  <si>
    <t>CONTR.12408-17</t>
  </si>
  <si>
    <t>CXP00118314</t>
  </si>
  <si>
    <t>CONTR. 4750-18</t>
  </si>
  <si>
    <t>CONTR. 0735-85</t>
  </si>
  <si>
    <t>CXP00118318</t>
  </si>
  <si>
    <t xml:space="preserve"> CONTR. 0737-45</t>
  </si>
  <si>
    <t>CXP00118325</t>
  </si>
  <si>
    <t>CONTR. 0181-4</t>
  </si>
  <si>
    <t>CXP00118338</t>
  </si>
  <si>
    <t>CONTR. 0183-4</t>
  </si>
  <si>
    <t>CXP00118341</t>
  </si>
  <si>
    <t>CONTR. 0668-2</t>
  </si>
  <si>
    <t>CXP00118444</t>
  </si>
  <si>
    <t>CONTR. 0651-02</t>
  </si>
  <si>
    <t>CXP00118457</t>
  </si>
  <si>
    <t>CONTR.00543-12</t>
  </si>
  <si>
    <t>CXP00118460</t>
  </si>
  <si>
    <t xml:space="preserve"> CONTR. 0058-4</t>
  </si>
  <si>
    <t>CXP00118464</t>
  </si>
  <si>
    <t>CONTR.4848-20</t>
  </si>
  <si>
    <t>CXP00118467</t>
  </si>
  <si>
    <t>CONTR. 0057-2021-04</t>
  </si>
  <si>
    <t>CXP00118469</t>
  </si>
  <si>
    <t>CONTR. 00122-10</t>
  </si>
  <si>
    <t>CXP00118478</t>
  </si>
  <si>
    <t>0702-02</t>
  </si>
  <si>
    <t>CXP00118489</t>
  </si>
  <si>
    <t>CONTR. 0726-2</t>
  </si>
  <si>
    <t>CXP00118492</t>
  </si>
  <si>
    <t>CONTR. 1127-75</t>
  </si>
  <si>
    <t>CXP00118497</t>
  </si>
  <si>
    <t>CONTR. 0666-2</t>
  </si>
  <si>
    <t>CXP00118500</t>
  </si>
  <si>
    <t>CONTR.1188-38</t>
  </si>
  <si>
    <t>CXP00118501</t>
  </si>
  <si>
    <t>CONTR.0970-0139--19</t>
  </si>
  <si>
    <t>CXP00118504</t>
  </si>
  <si>
    <t>CONTR.11684-17</t>
  </si>
  <si>
    <t>CXP00118375</t>
  </si>
  <si>
    <t xml:space="preserve">  CONTR.0958-59</t>
  </si>
  <si>
    <t>CXP00118381</t>
  </si>
  <si>
    <t xml:space="preserve"> CONTR.1310-56</t>
  </si>
  <si>
    <t>CXP00118386</t>
  </si>
  <si>
    <t>CONTR.1546-73</t>
  </si>
  <si>
    <t>CXP00118387</t>
  </si>
  <si>
    <t>CONTR.0470-50</t>
  </si>
  <si>
    <t>CXP00118388</t>
  </si>
  <si>
    <t>CONTR. 0486-03</t>
  </si>
  <si>
    <t>CXP00118391</t>
  </si>
  <si>
    <t>CONTR.1521 Y 0971-26</t>
  </si>
  <si>
    <t>CXP00118392</t>
  </si>
  <si>
    <t>CONTR.2533-69</t>
  </si>
  <si>
    <t>CXP00118394</t>
  </si>
  <si>
    <t>CONTR.1607-70</t>
  </si>
  <si>
    <t>CXP00118398</t>
  </si>
  <si>
    <t>CONTR. 8041-17</t>
  </si>
  <si>
    <t>CXP00118604</t>
  </si>
  <si>
    <t>CONTR. 4425-22</t>
  </si>
  <si>
    <t>CXP00118612</t>
  </si>
  <si>
    <t>CONTR.4474-19</t>
  </si>
  <si>
    <t>CXP00118613</t>
  </si>
  <si>
    <t>CONTR. 4233-18</t>
  </si>
  <si>
    <t>CXP00118614</t>
  </si>
  <si>
    <t>CONTR.12344-18</t>
  </si>
  <si>
    <t>CXP00118615</t>
  </si>
  <si>
    <t>CONTR. 4230-18</t>
  </si>
  <si>
    <t>CXP00118629</t>
  </si>
  <si>
    <t>CONTR. 4216-20</t>
  </si>
  <si>
    <t>CXP00118643</t>
  </si>
  <si>
    <t>CONTR. 4228-17</t>
  </si>
  <si>
    <t>CXP00118655</t>
  </si>
  <si>
    <t>CONTR. 10738-17</t>
  </si>
  <si>
    <t>CXP00118658</t>
  </si>
  <si>
    <t>CONTR.4473-16</t>
  </si>
  <si>
    <t>CXP00118659</t>
  </si>
  <si>
    <t>CONTR. 1331-66</t>
  </si>
  <si>
    <t>CXP00118400</t>
  </si>
  <si>
    <t>CONTR. 1246-57</t>
  </si>
  <si>
    <t>CXP00118402</t>
  </si>
  <si>
    <t>CONTR.386-78</t>
  </si>
  <si>
    <t>CONTR.2467 Y 6050-58</t>
  </si>
  <si>
    <t>CXP00118405</t>
  </si>
  <si>
    <t>CONTR. 588-81</t>
  </si>
  <si>
    <t>CXP00118407</t>
  </si>
  <si>
    <t>CONTR. 475-50</t>
  </si>
  <si>
    <t>CXP00118408</t>
  </si>
  <si>
    <t>CONTR. 0125-10</t>
  </si>
  <si>
    <t>CXP00118409</t>
  </si>
  <si>
    <t>CONTR. 0854-52</t>
  </si>
  <si>
    <t>CXP00118411</t>
  </si>
  <si>
    <t>CONTR. 157-59</t>
  </si>
  <si>
    <t>CXP00118416</t>
  </si>
  <si>
    <t>CONTR.1516-68</t>
  </si>
  <si>
    <t>CXP00118419</t>
  </si>
  <si>
    <t>CONTR. 0855-58</t>
  </si>
  <si>
    <t>CXP00118420</t>
  </si>
  <si>
    <t>CONTR. 0229-38</t>
  </si>
  <si>
    <t>CXP00118423</t>
  </si>
  <si>
    <t>CXP00118625</t>
  </si>
  <si>
    <t>CONTR. 0086-3</t>
  </si>
  <si>
    <t>CXP00118446</t>
  </si>
  <si>
    <t>CONTR.0549-11</t>
  </si>
  <si>
    <t>CXP00118449</t>
  </si>
  <si>
    <t>CONTR. 2469-62</t>
  </si>
  <si>
    <t>CXP00118458</t>
  </si>
  <si>
    <t>CONTR.12360 Y 271-14</t>
  </si>
  <si>
    <t>CXP00118465</t>
  </si>
  <si>
    <t>CONTR.0700-2</t>
  </si>
  <si>
    <t>CXP00118468</t>
  </si>
  <si>
    <t>CONTR.0678-02</t>
  </si>
  <si>
    <t>CXP00118470</t>
  </si>
  <si>
    <t>CONTR. 0099-4</t>
  </si>
  <si>
    <t>CXP00118471</t>
  </si>
  <si>
    <t>CONTR. 0056-3</t>
  </si>
  <si>
    <t>CXP00118474</t>
  </si>
  <si>
    <t>CONTR. 0547-15</t>
  </si>
  <si>
    <t>CXP00118479</t>
  </si>
  <si>
    <t>CONTR.0078-5</t>
  </si>
  <si>
    <t>CXP00118480</t>
  </si>
  <si>
    <t>CONTR.0136-4</t>
  </si>
  <si>
    <t>CXP00118484</t>
  </si>
  <si>
    <t>CONTR. 0162-9</t>
  </si>
  <si>
    <t>CXP00118486</t>
  </si>
  <si>
    <t>CONTR. 0076-4</t>
  </si>
  <si>
    <t>CXP00118487</t>
  </si>
  <si>
    <t>CONTR. 0648-10</t>
  </si>
  <si>
    <t>CXP00118488</t>
  </si>
  <si>
    <t>CONTR. 1003-39</t>
  </si>
  <si>
    <t>CXP00118491</t>
  </si>
  <si>
    <t>CONTR.082-5</t>
  </si>
  <si>
    <t>CXP00118493</t>
  </si>
  <si>
    <t xml:space="preserve"> CONTR. 0063-4</t>
  </si>
  <si>
    <t>CXP00118496</t>
  </si>
  <si>
    <t>CXP00118634</t>
  </si>
  <si>
    <t>B1500000094</t>
  </si>
  <si>
    <t>CXP00118635</t>
  </si>
  <si>
    <t>CONTR. 0099-4-NULA</t>
  </si>
  <si>
    <t>NCR0002351</t>
  </si>
  <si>
    <t>CONTR.0921 Y 1698-45</t>
  </si>
  <si>
    <t>CXP00118502</t>
  </si>
  <si>
    <t>CONTR.0089-5</t>
  </si>
  <si>
    <t>CXP00118503</t>
  </si>
  <si>
    <t>CONTR.0073-3</t>
  </si>
  <si>
    <t>CXP00118507</t>
  </si>
  <si>
    <t>CONTR. 1322-67</t>
  </si>
  <si>
    <t>CXP00118510</t>
  </si>
  <si>
    <t>CONTR.0105-4</t>
  </si>
  <si>
    <t>CXP00118511</t>
  </si>
  <si>
    <t>CONTR. 0349-19</t>
  </si>
  <si>
    <t>CXP00118618</t>
  </si>
  <si>
    <t>CONTR. 0352-19</t>
  </si>
  <si>
    <t>CXP00118624</t>
  </si>
  <si>
    <t>CONTR. 0236-17</t>
  </si>
  <si>
    <t>CXP00118640</t>
  </si>
  <si>
    <t>CONTR-1576-48</t>
  </si>
  <si>
    <t>CXP00118682</t>
  </si>
  <si>
    <t>CONTR.0352-22</t>
  </si>
  <si>
    <t>CXP00118712</t>
  </si>
  <si>
    <t>CONTR.0352-19-NULA</t>
  </si>
  <si>
    <t>NCR0002306</t>
  </si>
  <si>
    <t>CONTR.00195-21</t>
  </si>
  <si>
    <t>CXP00118687</t>
  </si>
  <si>
    <t>CONTR. 0288-48</t>
  </si>
  <si>
    <t>CXP00118583</t>
  </si>
  <si>
    <t>CONTR. 1227-51</t>
  </si>
  <si>
    <t>CXP00118584</t>
  </si>
  <si>
    <t>CONTR. 2183-78</t>
  </si>
  <si>
    <t>CXP00118590</t>
  </si>
  <si>
    <t>CONTR.7484-18</t>
  </si>
  <si>
    <t>CXP00118595</t>
  </si>
  <si>
    <t>CONTR. 1254-67</t>
  </si>
  <si>
    <t>CXP00118599</t>
  </si>
  <si>
    <t>CONTR. 0347-11</t>
  </si>
  <si>
    <t>CXP00118601</t>
  </si>
  <si>
    <t>CONTR. 9219-17</t>
  </si>
  <si>
    <t>CXP00118606</t>
  </si>
  <si>
    <t>CONTR. 6054-20</t>
  </si>
  <si>
    <t>CXP00118607</t>
  </si>
  <si>
    <t>CONTR. 0160-16</t>
  </si>
  <si>
    <t>CXP00118608</t>
  </si>
  <si>
    <t>CONTR.4427-17</t>
  </si>
  <si>
    <t>CXP00118610</t>
  </si>
  <si>
    <t>CONTR. 0699-02</t>
  </si>
  <si>
    <t>CXP00118611</t>
  </si>
  <si>
    <t>CONTR. 0969-23</t>
  </si>
  <si>
    <t>CONTR.9144-16</t>
  </si>
  <si>
    <t>CXP00118619</t>
  </si>
  <si>
    <t>CONTR.0540-43</t>
  </si>
  <si>
    <t>CXP00118626</t>
  </si>
  <si>
    <t>CONTR. 4217-18</t>
  </si>
  <si>
    <t>CXP00118631</t>
  </si>
  <si>
    <t>CONTR.00548-13</t>
  </si>
  <si>
    <t>CXP00118644</t>
  </si>
  <si>
    <t>0062,1126 Y 0605-75</t>
  </si>
  <si>
    <t>CXP00118645</t>
  </si>
  <si>
    <t>CONTR.0347-19</t>
  </si>
  <si>
    <t>CXP00118671</t>
  </si>
  <si>
    <t>CONTR. 2012-0437-71</t>
  </si>
  <si>
    <t>CXP00118686</t>
  </si>
  <si>
    <t>PAG00380554</t>
  </si>
  <si>
    <t>PAG00380555</t>
  </si>
  <si>
    <t>PAG00380556</t>
  </si>
  <si>
    <t>PAG00380557</t>
  </si>
  <si>
    <t>PAG00380558</t>
  </si>
  <si>
    <t>CXP00118835</t>
  </si>
  <si>
    <t xml:space="preserve"> CONTR.0408 Y 0611-8</t>
  </si>
  <si>
    <t>CXP00118923</t>
  </si>
  <si>
    <t>CONTR. 0192-22</t>
  </si>
  <si>
    <t>CXP00118924</t>
  </si>
  <si>
    <t>CXP00118927</t>
  </si>
  <si>
    <t>CONTR. 0408 Y 0611-8</t>
  </si>
  <si>
    <t>CXP00118985</t>
  </si>
  <si>
    <t>CONTR.0408Y0611-8-NU</t>
  </si>
  <si>
    <t>NCR0002319</t>
  </si>
  <si>
    <t>PAG00380145</t>
  </si>
  <si>
    <t>PAG00380146</t>
  </si>
  <si>
    <t>PAG00380147</t>
  </si>
  <si>
    <t>PAG00380148</t>
  </si>
  <si>
    <t>PAG00380149</t>
  </si>
  <si>
    <t>CXP00118836</t>
  </si>
  <si>
    <t>B1500010650</t>
  </si>
  <si>
    <t>CXP00118928</t>
  </si>
  <si>
    <t>CXP00119065</t>
  </si>
  <si>
    <t>CXP00119077</t>
  </si>
  <si>
    <t>PAG00381283</t>
  </si>
  <si>
    <t>PAG00381284</t>
  </si>
  <si>
    <t>PAG00381285</t>
  </si>
  <si>
    <t>PAG00381286</t>
  </si>
  <si>
    <t>PAG00381287</t>
  </si>
  <si>
    <t>CONTR. 0623-1</t>
  </si>
  <si>
    <t>CXP00118752</t>
  </si>
  <si>
    <t>CONTR. 0286-20</t>
  </si>
  <si>
    <t>CXP00118760</t>
  </si>
  <si>
    <t>B1500000301</t>
  </si>
  <si>
    <t>CXP00118930</t>
  </si>
  <si>
    <t>B1500000302</t>
  </si>
  <si>
    <t>CXP00118931</t>
  </si>
  <si>
    <t>CONTR. # 0771-1</t>
  </si>
  <si>
    <t>CXP00118935</t>
  </si>
  <si>
    <t>CXP00118940</t>
  </si>
  <si>
    <t>CONTR.12328-20</t>
  </si>
  <si>
    <t>CXP00119030</t>
  </si>
  <si>
    <t>CXP00119122</t>
  </si>
  <si>
    <t>B1500000179</t>
  </si>
  <si>
    <t>CXP00118932</t>
  </si>
  <si>
    <t>B1500000179.</t>
  </si>
  <si>
    <t>CXP00118946</t>
  </si>
  <si>
    <t>CXP00119035</t>
  </si>
  <si>
    <t>CXP00119039</t>
  </si>
  <si>
    <t>CXP00119040</t>
  </si>
  <si>
    <t>CXP00119184</t>
  </si>
  <si>
    <t>B1500000108*</t>
  </si>
  <si>
    <t>CXP00119221</t>
  </si>
  <si>
    <t>B1500000179NULA</t>
  </si>
  <si>
    <t>NCR0002314</t>
  </si>
  <si>
    <t>B1500000108-NULA</t>
  </si>
  <si>
    <t>NCR0002332</t>
  </si>
  <si>
    <t>CXP00119054</t>
  </si>
  <si>
    <t>PAG00380844</t>
  </si>
  <si>
    <t>CONTR.0351-16</t>
  </si>
  <si>
    <t>CXP00118926</t>
  </si>
  <si>
    <t>CXP00119058</t>
  </si>
  <si>
    <t>B1500000333.</t>
  </si>
  <si>
    <t>CXP00119072</t>
  </si>
  <si>
    <t>CONTR. 0650-2</t>
  </si>
  <si>
    <t>CXP00118944</t>
  </si>
  <si>
    <t>PAG00381592</t>
  </si>
  <si>
    <t>PAG00381593</t>
  </si>
  <si>
    <t>CXP00119225</t>
  </si>
  <si>
    <t>CONTR. 1412, 621-51</t>
  </si>
  <si>
    <t>CXP00119041</t>
  </si>
  <si>
    <t>CONTR.1416-55</t>
  </si>
  <si>
    <t>CXP00119051</t>
  </si>
  <si>
    <t>CONTR.0750-01</t>
  </si>
  <si>
    <t>CXP00119063</t>
  </si>
  <si>
    <t>CONTR. 0015-66</t>
  </si>
  <si>
    <t>CXP00119195</t>
  </si>
  <si>
    <t>CXP00119238</t>
  </si>
  <si>
    <t>CONTR. 0152-52</t>
  </si>
  <si>
    <t>CXP00119074</t>
  </si>
  <si>
    <t>CONTR. 0151-62</t>
  </si>
  <si>
    <t>CXP00119172</t>
  </si>
  <si>
    <t>B1500000171</t>
  </si>
  <si>
    <t>CXP00119220</t>
  </si>
  <si>
    <t>B1500000647</t>
  </si>
  <si>
    <t>CXP00119375</t>
  </si>
  <si>
    <t>B1500000648</t>
  </si>
  <si>
    <t>CXP00119379</t>
  </si>
  <si>
    <t>CXP00119390</t>
  </si>
  <si>
    <t>B1500000647*</t>
  </si>
  <si>
    <t>CXP00119400</t>
  </si>
  <si>
    <t>B1500000468*</t>
  </si>
  <si>
    <t>CXP00119401</t>
  </si>
  <si>
    <t>B1500000278-NULA</t>
  </si>
  <si>
    <t>NCR0002339</t>
  </si>
  <si>
    <t>B150000647-NULA</t>
  </si>
  <si>
    <t>NCR0002343</t>
  </si>
  <si>
    <t>B1500000648-NULA</t>
  </si>
  <si>
    <t>NCR0002344</t>
  </si>
  <si>
    <t>PAG00381277</t>
  </si>
  <si>
    <t>PAG00381278</t>
  </si>
  <si>
    <t>PAG00381279</t>
  </si>
  <si>
    <t>PAG00381280</t>
  </si>
  <si>
    <t>CXP00119408</t>
  </si>
  <si>
    <t>B150000011</t>
  </si>
  <si>
    <t>CXP00119374</t>
  </si>
  <si>
    <t>CXP00119389</t>
  </si>
  <si>
    <t>B150000011-NULA</t>
  </si>
  <si>
    <t>NCR0002338</t>
  </si>
  <si>
    <t>CONTR.1638-73*</t>
  </si>
  <si>
    <t>CXP00119162</t>
  </si>
  <si>
    <t>CONTR.1542-64</t>
  </si>
  <si>
    <t>CXP00119180</t>
  </si>
  <si>
    <t xml:space="preserve"> CONTR.1002-32</t>
  </si>
  <si>
    <t>CXP00119183</t>
  </si>
  <si>
    <t>CONTR.0474 Y 0627-48</t>
  </si>
  <si>
    <t>CXP00119188</t>
  </si>
  <si>
    <t>CONTR.00548-14</t>
  </si>
  <si>
    <t>CXP00119391</t>
  </si>
  <si>
    <t>PAG00381281</t>
  </si>
  <si>
    <t>PAG00381282</t>
  </si>
  <si>
    <t>CXP00119235</t>
  </si>
  <si>
    <t>CONTR.1002-32</t>
  </si>
  <si>
    <t>CXP00119376</t>
  </si>
  <si>
    <t>CONTR.0015-66</t>
  </si>
  <si>
    <t>CXP00119377</t>
  </si>
  <si>
    <t>CONTR-0151-63</t>
  </si>
  <si>
    <t>CXP00119405</t>
  </si>
  <si>
    <t>CXP00119658</t>
  </si>
  <si>
    <t>B1500000337</t>
  </si>
  <si>
    <t>CXP00119659</t>
  </si>
  <si>
    <t>B1500000007-NULA</t>
  </si>
  <si>
    <t>NCR0002334</t>
  </si>
  <si>
    <t>PAG00380705</t>
  </si>
  <si>
    <t>PAG00380706</t>
  </si>
  <si>
    <t>PAG00381288</t>
  </si>
  <si>
    <t>PAG00381289</t>
  </si>
  <si>
    <t>CONTR-12804-17</t>
  </si>
  <si>
    <t xml:space="preserve"> CONTR. 0745-83</t>
  </si>
  <si>
    <t>CXP00119565</t>
  </si>
  <si>
    <t>CONTR.0739 Y 0290-52</t>
  </si>
  <si>
    <t>CXP00119566</t>
  </si>
  <si>
    <t>CONTR. 0171-12</t>
  </si>
  <si>
    <t>CXP00119567</t>
  </si>
  <si>
    <t xml:space="preserve"> CONTR. 6053-18</t>
  </si>
  <si>
    <t>CXP00119568</t>
  </si>
  <si>
    <t>CONTR. 12306-15</t>
  </si>
  <si>
    <t>CXP00119571</t>
  </si>
  <si>
    <t>CONTR.0016-74</t>
  </si>
  <si>
    <t>CXP00119574</t>
  </si>
  <si>
    <t>CONTR. 966-32</t>
  </si>
  <si>
    <t>CXP00119576</t>
  </si>
  <si>
    <t>CONTR. 0145-34</t>
  </si>
  <si>
    <t>CXP00119577</t>
  </si>
  <si>
    <t>CONTR. 561-74</t>
  </si>
  <si>
    <t>CXP00119578</t>
  </si>
  <si>
    <t>CONTR. 4428-21</t>
  </si>
  <si>
    <t>CXP00119579</t>
  </si>
  <si>
    <t>CONTR. 0270-14</t>
  </si>
  <si>
    <t>CXP00119587</t>
  </si>
  <si>
    <t>CONTR. 0016-74</t>
  </si>
  <si>
    <t>CXP00119656</t>
  </si>
  <si>
    <t>CONTR.0016-74-NULA</t>
  </si>
  <si>
    <t>NCR0002350</t>
  </si>
  <si>
    <t>CONTR. 0817-71</t>
  </si>
  <si>
    <t>CXP00119373</t>
  </si>
  <si>
    <t>CONTR. 0236-18</t>
  </si>
  <si>
    <t>CXP00119380</t>
  </si>
  <si>
    <t>CXP00119642</t>
  </si>
  <si>
    <t>CXP00119643</t>
  </si>
  <si>
    <t>CONTR.0352-23</t>
  </si>
  <si>
    <t>CXP00119392</t>
  </si>
  <si>
    <t>CONTR.00195-22</t>
  </si>
  <si>
    <t>CXP00119398</t>
  </si>
  <si>
    <t>CONTR. 0437-72</t>
  </si>
  <si>
    <t>CXP00119402</t>
  </si>
  <si>
    <t>CONTR. 0160-17</t>
  </si>
  <si>
    <t>CXP00119407</t>
  </si>
  <si>
    <t>CONTR. 0192-23</t>
  </si>
  <si>
    <t>CXP00119411</t>
  </si>
  <si>
    <t>CONTR. 0349-20</t>
  </si>
  <si>
    <t>CXP00119415</t>
  </si>
  <si>
    <t>CONTR.12328-21</t>
  </si>
  <si>
    <t>CXP00119416</t>
  </si>
  <si>
    <t>CONTR. 0817-72</t>
  </si>
  <si>
    <t>CXP00119436</t>
  </si>
  <si>
    <t>CONTR.0474 Y 0627-49</t>
  </si>
  <si>
    <t>CXP00119437</t>
  </si>
  <si>
    <t>CXP00120050</t>
  </si>
  <si>
    <t>CXP00120056</t>
  </si>
  <si>
    <t>CONTR. 0286-21</t>
  </si>
  <si>
    <t>CXP00119846</t>
  </si>
  <si>
    <t>CONTR. 0991-62</t>
  </si>
  <si>
    <t>CXP00119848</t>
  </si>
  <si>
    <t xml:space="preserve"> CONTR.1310-57</t>
  </si>
  <si>
    <t>CXP00119852</t>
  </si>
  <si>
    <t xml:space="preserve">  CONTR.0958-60</t>
  </si>
  <si>
    <t>CXP00119853</t>
  </si>
  <si>
    <t>CONTR. 588-82</t>
  </si>
  <si>
    <t>CXP00119855</t>
  </si>
  <si>
    <t>CONTR.1546-74</t>
  </si>
  <si>
    <t>CXP00119856</t>
  </si>
  <si>
    <t>CONTR.0549-12</t>
  </si>
  <si>
    <t>CXP00119870</t>
  </si>
  <si>
    <t>CONTR. 2469-63</t>
  </si>
  <si>
    <t>CXP00119873</t>
  </si>
  <si>
    <t>CONTR. 0181-5</t>
  </si>
  <si>
    <t>CXP00119874</t>
  </si>
  <si>
    <t>CONTR.0678-03</t>
  </si>
  <si>
    <t>CXP00119876</t>
  </si>
  <si>
    <t>CONTR.0086-4</t>
  </si>
  <si>
    <t>CXP00119878</t>
  </si>
  <si>
    <t>CONTR.4848-21</t>
  </si>
  <si>
    <t>CXP00119882</t>
  </si>
  <si>
    <t>CONTR.0073-4</t>
  </si>
  <si>
    <t>CXP00119886</t>
  </si>
  <si>
    <t>CONTR. 0084-7</t>
  </si>
  <si>
    <t>CXP00119890</t>
  </si>
  <si>
    <t>CONTR. 00542-14</t>
  </si>
  <si>
    <t>CXP00119897</t>
  </si>
  <si>
    <t>CONTR. 0750-2</t>
  </si>
  <si>
    <t>CXP00119915</t>
  </si>
  <si>
    <t>CONTR. 195-71</t>
  </si>
  <si>
    <t>CXP00119969</t>
  </si>
  <si>
    <t>CXP00120029</t>
  </si>
  <si>
    <t>CXP00120031</t>
  </si>
  <si>
    <t>CXP00120032</t>
  </si>
  <si>
    <t>CXP00120033</t>
  </si>
  <si>
    <t>B1500010651</t>
  </si>
  <si>
    <t>CXP00120061</t>
  </si>
  <si>
    <t>CXP00120072</t>
  </si>
  <si>
    <t>CONTR.0781-63</t>
  </si>
  <si>
    <t>CXP00120087</t>
  </si>
  <si>
    <t>PAG00381594</t>
  </si>
  <si>
    <t>PAG00381595</t>
  </si>
  <si>
    <t>PAG00381596</t>
  </si>
  <si>
    <t>PAG00381597</t>
  </si>
  <si>
    <t>PAG00381598</t>
  </si>
  <si>
    <t>PAG00381599</t>
  </si>
  <si>
    <t>PAG00382352</t>
  </si>
  <si>
    <t>CONTR.0150 Y 0140-7</t>
  </si>
  <si>
    <t>CXP00119569</t>
  </si>
  <si>
    <t>CONTR.0150 Y 0140-71</t>
  </si>
  <si>
    <t>CXP00119575</t>
  </si>
  <si>
    <t xml:space="preserve"> CONTR. 0346-68</t>
  </si>
  <si>
    <t>CXP00119582</t>
  </si>
  <si>
    <t>CONTR. 0346-69</t>
  </si>
  <si>
    <t>CXP00119585</t>
  </si>
  <si>
    <t>CONTR. 0543-70</t>
  </si>
  <si>
    <t>CXP00119588</t>
  </si>
  <si>
    <t>CONTR. 0001-1.</t>
  </si>
  <si>
    <t>CXP00119589</t>
  </si>
  <si>
    <t>CONTR. 0670-71</t>
  </si>
  <si>
    <t>CXP00119595</t>
  </si>
  <si>
    <t>CONTR.0229-39</t>
  </si>
  <si>
    <t>CXP00119596</t>
  </si>
  <si>
    <t>CONTR.4756 Y 1461-72</t>
  </si>
  <si>
    <t>CXP00119598</t>
  </si>
  <si>
    <t>CONTR. 0245-60</t>
  </si>
  <si>
    <t>CXP00119602</t>
  </si>
  <si>
    <t>CONTR. 0638-79</t>
  </si>
  <si>
    <t>CXP00119603</t>
  </si>
  <si>
    <t>CONTR.0796-76</t>
  </si>
  <si>
    <t>CXP00119606</t>
  </si>
  <si>
    <t>CONTR.1494 Y 0353-62</t>
  </si>
  <si>
    <t>CXP00119608</t>
  </si>
  <si>
    <t xml:space="preserve"> CONTR. 0427-18</t>
  </si>
  <si>
    <t>CXP00119610</t>
  </si>
  <si>
    <t>CONTR.0949 Y 0471-71</t>
  </si>
  <si>
    <t>CXP00119612</t>
  </si>
  <si>
    <t>CONTR.4472 Y 0381-24</t>
  </si>
  <si>
    <t>CXP00119614</t>
  </si>
  <si>
    <t>CONTR. 0299-04</t>
  </si>
  <si>
    <t>CXP00119618</t>
  </si>
  <si>
    <t xml:space="preserve"> CONTR. 0580-23</t>
  </si>
  <si>
    <t>CXP00119620</t>
  </si>
  <si>
    <t>CONTR. 0299-05</t>
  </si>
  <si>
    <t>CXP00119623</t>
  </si>
  <si>
    <t>CONTR. 12325-17</t>
  </si>
  <si>
    <t>CXP00119627</t>
  </si>
  <si>
    <t>CONTR. 1301-54</t>
  </si>
  <si>
    <t>CXP00119633</t>
  </si>
  <si>
    <t>CONTR. 0422-25</t>
  </si>
  <si>
    <t>CXP00119639</t>
  </si>
  <si>
    <t xml:space="preserve"> CONTR. 0737-46</t>
  </si>
  <si>
    <t>CXP00119652</t>
  </si>
  <si>
    <t>CONTR. 0654-15</t>
  </si>
  <si>
    <t>CXP00119663</t>
  </si>
  <si>
    <t>CONTR. 0752-3</t>
  </si>
  <si>
    <t>CXP00119664</t>
  </si>
  <si>
    <t>CONTR. 0762-59</t>
  </si>
  <si>
    <t>CXP00119665</t>
  </si>
  <si>
    <t>CONTR.12343 0383-21</t>
  </si>
  <si>
    <t>CXP00119667</t>
  </si>
  <si>
    <t>CONTR. 0385-61</t>
  </si>
  <si>
    <t>CXP00119675</t>
  </si>
  <si>
    <t>CONTR.0262-88</t>
  </si>
  <si>
    <t>CXP00119682</t>
  </si>
  <si>
    <t>CONTR. 0251-40</t>
  </si>
  <si>
    <t>CXP00119685</t>
  </si>
  <si>
    <t>CONTR.0455 Y 0323-37</t>
  </si>
  <si>
    <t>CXP00119689</t>
  </si>
  <si>
    <t>CONTR. 0347-12</t>
  </si>
  <si>
    <t>CXP00120036</t>
  </si>
  <si>
    <t>CONTR.12408-18</t>
  </si>
  <si>
    <t>CXP00119698</t>
  </si>
  <si>
    <t>CONTR. 0181-3*</t>
  </si>
  <si>
    <t>CXP00119955</t>
  </si>
  <si>
    <t>CXP00120044</t>
  </si>
  <si>
    <t>CXP00120046</t>
  </si>
  <si>
    <t>CXP00120047</t>
  </si>
  <si>
    <t>B1500000010*</t>
  </si>
  <si>
    <t>CXP00120053</t>
  </si>
  <si>
    <t>CXP00120060</t>
  </si>
  <si>
    <t>CONTR.0855-59</t>
  </si>
  <si>
    <t>CXP00119861</t>
  </si>
  <si>
    <t>CONTR. 157-60</t>
  </si>
  <si>
    <t>CXP00119862</t>
  </si>
  <si>
    <t>CONTR.1516-69</t>
  </si>
  <si>
    <t>CXP00119863</t>
  </si>
  <si>
    <t>CONTR. 0475-51</t>
  </si>
  <si>
    <t>CXP00119864</t>
  </si>
  <si>
    <t>CONTR.2467 Y 6050-59</t>
  </si>
  <si>
    <t>CXP00119865</t>
  </si>
  <si>
    <t>CONTR. 0786-79</t>
  </si>
  <si>
    <t>CXP00119866</t>
  </si>
  <si>
    <t>CONTR. 0367-30</t>
  </si>
  <si>
    <t>CXP00119867</t>
  </si>
  <si>
    <t>CONTR. 0408 Y 0611-9</t>
  </si>
  <si>
    <t>CXP00119884</t>
  </si>
  <si>
    <t>CONTR. 0651-03</t>
  </si>
  <si>
    <t>CXP00119888</t>
  </si>
  <si>
    <t>CONTR.00543-13</t>
  </si>
  <si>
    <t>CXP00119889</t>
  </si>
  <si>
    <t>CONTR. 0668-3</t>
  </si>
  <si>
    <t>CXP00119893</t>
  </si>
  <si>
    <t>CONTR.0702-03</t>
  </si>
  <si>
    <t>CXP00119899</t>
  </si>
  <si>
    <t xml:space="preserve"> CONTR. 0058-5</t>
  </si>
  <si>
    <t>CXP00119900</t>
  </si>
  <si>
    <t>CONTR.1322-68</t>
  </si>
  <si>
    <t>CXP00119903</t>
  </si>
  <si>
    <t>CONTR. 0105-5</t>
  </si>
  <si>
    <t>CXP00119907</t>
  </si>
  <si>
    <t>CONTR. 0089-6</t>
  </si>
  <si>
    <t>CXP00119909</t>
  </si>
  <si>
    <t>CONTR. 0057-2021-05</t>
  </si>
  <si>
    <t>CXP00119910</t>
  </si>
  <si>
    <t>CONTR.0970-0139-20</t>
  </si>
  <si>
    <t>CXP00119911</t>
  </si>
  <si>
    <t xml:space="preserve"> CONTR. 0063-5</t>
  </si>
  <si>
    <t>CXP00119914</t>
  </si>
  <si>
    <t>CONTR-1576-49</t>
  </si>
  <si>
    <t>CXP00119923</t>
  </si>
  <si>
    <t>CONTR. 1246-58</t>
  </si>
  <si>
    <t>CXP00119924</t>
  </si>
  <si>
    <t>CONTR. 1331-67</t>
  </si>
  <si>
    <t>CXP00119926</t>
  </si>
  <si>
    <t>CONTR.1574 Y 285-54</t>
  </si>
  <si>
    <t>CXP00119927</t>
  </si>
  <si>
    <t>CXP00120051</t>
  </si>
  <si>
    <t>CONTR.0700-3</t>
  </si>
  <si>
    <t>CXP00119930</t>
  </si>
  <si>
    <t>CONTR. 0056-4</t>
  </si>
  <si>
    <t>CXP00119933</t>
  </si>
  <si>
    <t>CONTR.1188-39</t>
  </si>
  <si>
    <t>CXP00119941</t>
  </si>
  <si>
    <t>CONTR. 0547-16</t>
  </si>
  <si>
    <t>CXP00119946</t>
  </si>
  <si>
    <t>CONTR. 1003-40</t>
  </si>
  <si>
    <t>CXP00119947</t>
  </si>
  <si>
    <t>CONTR.2618 Y 0406-71</t>
  </si>
  <si>
    <t>CXP00119962</t>
  </si>
  <si>
    <t>CONTR. 0212-5</t>
  </si>
  <si>
    <t>CXP00119968</t>
  </si>
  <si>
    <t>CXP00119972</t>
  </si>
  <si>
    <t>CONTR. 1487-69</t>
  </si>
  <si>
    <t>CXP00119973</t>
  </si>
  <si>
    <t>CONTR. 00122-11</t>
  </si>
  <si>
    <t>CXP00119976</t>
  </si>
  <si>
    <t>CONTR.0921 Y 1698-46</t>
  </si>
  <si>
    <t>CXP00119977</t>
  </si>
  <si>
    <t>CONTR. 0666-3</t>
  </si>
  <si>
    <t>CXP00119979</t>
  </si>
  <si>
    <t>CONTR. 0854-53</t>
  </si>
  <si>
    <t>CXP00119981</t>
  </si>
  <si>
    <t>CXP00120105</t>
  </si>
  <si>
    <t>CXP00120274</t>
  </si>
  <si>
    <t>CONTR. 0519-49</t>
  </si>
  <si>
    <t>CXP00119982</t>
  </si>
  <si>
    <t>CONTR.0078-6</t>
  </si>
  <si>
    <t>CXP00119985</t>
  </si>
  <si>
    <t>CONTR. 0726-3</t>
  </si>
  <si>
    <t>CXP00119987</t>
  </si>
  <si>
    <t>CONTCONTR.R.1638-74</t>
  </si>
  <si>
    <t>CXP00119988</t>
  </si>
  <si>
    <t>CONTR.12360 Y 271-15</t>
  </si>
  <si>
    <t>CXP00119993</t>
  </si>
  <si>
    <t>CONTR. 0735-86</t>
  </si>
  <si>
    <t>CXP00119994</t>
  </si>
  <si>
    <t>CONTR. 0486-04</t>
  </si>
  <si>
    <t>CXP00119995</t>
  </si>
  <si>
    <t>CONTR.2533-70</t>
  </si>
  <si>
    <t>CXP00119997</t>
  </si>
  <si>
    <t>B1500000335.</t>
  </si>
  <si>
    <t>CXP00119998</t>
  </si>
  <si>
    <t>CONTR.1521 Y 0971-27</t>
  </si>
  <si>
    <t>CXP00119999</t>
  </si>
  <si>
    <t>CONTR. 0125-11</t>
  </si>
  <si>
    <t>CXP00120000</t>
  </si>
  <si>
    <t>CONTR. 0076-5</t>
  </si>
  <si>
    <t>CXP00120001</t>
  </si>
  <si>
    <t>CONTR. 1412 Y 621-52</t>
  </si>
  <si>
    <t>CXP00120003</t>
  </si>
  <si>
    <t>CONTR.1542-65</t>
  </si>
  <si>
    <t>CXP00120005</t>
  </si>
  <si>
    <t>CONTR.0355 Y 1001-43</t>
  </si>
  <si>
    <t>CXP00120006</t>
  </si>
  <si>
    <t>CONTR. 0291-16</t>
  </si>
  <si>
    <t>CXP00120007</t>
  </si>
  <si>
    <t>CONTR. 1254-68</t>
  </si>
  <si>
    <t>CXP00120008</t>
  </si>
  <si>
    <t>CONTR.0540-44</t>
  </si>
  <si>
    <t>CXP00120009</t>
  </si>
  <si>
    <t xml:space="preserve"> CONTR. 289-74</t>
  </si>
  <si>
    <t>CXP00120010</t>
  </si>
  <si>
    <t>CONTR. 0152-53</t>
  </si>
  <si>
    <t>CXP00120012</t>
  </si>
  <si>
    <t>CONTR. 1227-52</t>
  </si>
  <si>
    <t>CXP00120014</t>
  </si>
  <si>
    <t>CONTR. 0348-24</t>
  </si>
  <si>
    <t>CXP00120015</t>
  </si>
  <si>
    <t>CONTR. 0288-49</t>
  </si>
  <si>
    <t>CXP00120016</t>
  </si>
  <si>
    <t>CONTR.1416-56</t>
  </si>
  <si>
    <t>CXP00120018</t>
  </si>
  <si>
    <t>CONTR. # 0771-2</t>
  </si>
  <si>
    <t>CXP00120021</t>
  </si>
  <si>
    <t>CONTR. 0749-2</t>
  </si>
  <si>
    <t>CXP00120022</t>
  </si>
  <si>
    <t>CONTR. 0134-41</t>
  </si>
  <si>
    <t>CXP00120024</t>
  </si>
  <si>
    <t>C.062,1126 Y 0605-76</t>
  </si>
  <si>
    <t>CXP00120026</t>
  </si>
  <si>
    <t>CONTR. 0183-5</t>
  </si>
  <si>
    <t>CXP00120028</t>
  </si>
  <si>
    <t>CONTR. 0001-2</t>
  </si>
  <si>
    <t>CXP00120030</t>
  </si>
  <si>
    <t>CONTR. 0699-03</t>
  </si>
  <si>
    <t>CXP00120034</t>
  </si>
  <si>
    <t>CXP00120049</t>
  </si>
  <si>
    <t>B1500000010.NULA</t>
  </si>
  <si>
    <t>NCR0002368</t>
  </si>
  <si>
    <t>CONTR.1127-76</t>
  </si>
  <si>
    <t>CXP00120098</t>
  </si>
  <si>
    <t>CXP00120276</t>
  </si>
  <si>
    <t>CXP00120277</t>
  </si>
  <si>
    <t>CONTR. 0650-3</t>
  </si>
  <si>
    <t>CXP00120083</t>
  </si>
  <si>
    <t>CONTR.0138-6</t>
  </si>
  <si>
    <t>CXP00120091</t>
  </si>
  <si>
    <t>CONTR.0162-10</t>
  </si>
  <si>
    <t>CXP00120113</t>
  </si>
  <si>
    <t>CONTR.0470-51</t>
  </si>
  <si>
    <t>CXP00120115</t>
  </si>
  <si>
    <t>CONTR. 0648-11</t>
  </si>
  <si>
    <t>CXP00120139</t>
  </si>
  <si>
    <t>CXP00120223</t>
  </si>
  <si>
    <t>CXP00120265</t>
  </si>
  <si>
    <t>B1500000204</t>
  </si>
  <si>
    <t>CXP00120361</t>
  </si>
  <si>
    <t>PAG00384412</t>
  </si>
  <si>
    <t>PAG00384413</t>
  </si>
  <si>
    <t>PAG00384414</t>
  </si>
  <si>
    <t>PAG00384415</t>
  </si>
  <si>
    <t>PAG00384416</t>
  </si>
  <si>
    <t>CXP00120570</t>
  </si>
  <si>
    <t>CXP00120448</t>
  </si>
  <si>
    <t>CXP00120872</t>
  </si>
  <si>
    <t>CXP00120873</t>
  </si>
  <si>
    <t>CXP00120476</t>
  </si>
  <si>
    <t>B150001062</t>
  </si>
  <si>
    <t>CXP00120749</t>
  </si>
  <si>
    <t>PAG00383092</t>
  </si>
  <si>
    <t>PAG00383093</t>
  </si>
  <si>
    <t>P/reclasf. monto errado al reversar fact.</t>
  </si>
  <si>
    <t>RCLS-001931</t>
  </si>
  <si>
    <t>B1500000096</t>
  </si>
  <si>
    <t>CXP00120552</t>
  </si>
  <si>
    <t>B1500000097</t>
  </si>
  <si>
    <t>CXP00120553</t>
  </si>
  <si>
    <t>CXP00120566</t>
  </si>
  <si>
    <t>CONTR. 0777-1</t>
  </si>
  <si>
    <t>CXP00120608</t>
  </si>
  <si>
    <t>PAG00383196</t>
  </si>
  <si>
    <t>PAG00383197</t>
  </si>
  <si>
    <t>PAG00383232</t>
  </si>
  <si>
    <t>PAG00383233</t>
  </si>
  <si>
    <t>PAG00383234</t>
  </si>
  <si>
    <t>PAG00383235</t>
  </si>
  <si>
    <t>PAG00383236</t>
  </si>
  <si>
    <t>CXP00120696</t>
  </si>
  <si>
    <t>CONTR.7484-19</t>
  </si>
  <si>
    <t>CXP00120708</t>
  </si>
  <si>
    <t>CXP00120756</t>
  </si>
  <si>
    <t>CONTR.0455 Y 0323-38</t>
  </si>
  <si>
    <t>CXP00120757</t>
  </si>
  <si>
    <t>PAG00383517</t>
  </si>
  <si>
    <t>PAG00383518</t>
  </si>
  <si>
    <t>PAG00383519</t>
  </si>
  <si>
    <t>PAG00383520</t>
  </si>
  <si>
    <t>PAG00383521</t>
  </si>
  <si>
    <t>PAG00383524</t>
  </si>
  <si>
    <t>PAG00383882</t>
  </si>
  <si>
    <t>PAG00383883</t>
  </si>
  <si>
    <t>PAG00383884</t>
  </si>
  <si>
    <t>PAG00383885</t>
  </si>
  <si>
    <t>PAG00383886</t>
  </si>
  <si>
    <t>CONTR.0352-24</t>
  </si>
  <si>
    <t>CXP00120815</t>
  </si>
  <si>
    <t>CXP00120816</t>
  </si>
  <si>
    <t>CXP00120824</t>
  </si>
  <si>
    <t>CONTR. 12328-22</t>
  </si>
  <si>
    <t>CXP00120826</t>
  </si>
  <si>
    <t>CONTR-0251-41</t>
  </si>
  <si>
    <t>CXP00120971</t>
  </si>
  <si>
    <t>CXP00121094</t>
  </si>
  <si>
    <t>PAG00383580</t>
  </si>
  <si>
    <t>CONTR.00195-23</t>
  </si>
  <si>
    <t>CXP00120839</t>
  </si>
  <si>
    <t>CONTR.00548-15</t>
  </si>
  <si>
    <t>CXP00120840</t>
  </si>
  <si>
    <t>CONTR-0299-6</t>
  </si>
  <si>
    <t>CXP00121001</t>
  </si>
  <si>
    <t>CONTR.0150-72</t>
  </si>
  <si>
    <t>CXP00121011</t>
  </si>
  <si>
    <t>PAG00383617</t>
  </si>
  <si>
    <t>CONTR. 0160-18</t>
  </si>
  <si>
    <t>CXP00120878</t>
  </si>
  <si>
    <t>CONTR. 0236-19</t>
  </si>
  <si>
    <t>CXP00120879</t>
  </si>
  <si>
    <t>CONTR. 0192-24</t>
  </si>
  <si>
    <t>CXP00120884</t>
  </si>
  <si>
    <t>CONTR.0347-20</t>
  </si>
  <si>
    <t>CXP00120887</t>
  </si>
  <si>
    <t>CONTR-0289-75</t>
  </si>
  <si>
    <t>CXP00120987</t>
  </si>
  <si>
    <t>CONTR-8041-18</t>
  </si>
  <si>
    <t>CXP00120991</t>
  </si>
  <si>
    <t>CONTR-8041-18.</t>
  </si>
  <si>
    <t>CXP00120996</t>
  </si>
  <si>
    <t>CONTR-8041-18-NULA</t>
  </si>
  <si>
    <t>NCR0002386</t>
  </si>
  <si>
    <t>B1500000338</t>
  </si>
  <si>
    <t>B1500000339</t>
  </si>
  <si>
    <t>CXP00121106</t>
  </si>
  <si>
    <t>B1500000338.</t>
  </si>
  <si>
    <t>CXP00121109</t>
  </si>
  <si>
    <t>CONTR.0752-4</t>
  </si>
  <si>
    <t>CXP00121159</t>
  </si>
  <si>
    <t>CONTR. 4474-20</t>
  </si>
  <si>
    <t>CXP00121161</t>
  </si>
  <si>
    <t>B1500000338-N</t>
  </si>
  <si>
    <t>NCR0002394</t>
  </si>
  <si>
    <t>CONTR. 0348-25</t>
  </si>
  <si>
    <t>CXP00120963</t>
  </si>
  <si>
    <t>CONTR.0286-22</t>
  </si>
  <si>
    <t>CXP00120964</t>
  </si>
  <si>
    <t>CONTR. 0346-70</t>
  </si>
  <si>
    <t>CXP00120965</t>
  </si>
  <si>
    <t>CONTR.0781-64</t>
  </si>
  <si>
    <t>CXP00120967</t>
  </si>
  <si>
    <t>CONTR. 1301-55</t>
  </si>
  <si>
    <t>CXP00120969</t>
  </si>
  <si>
    <t>CONTR. 0134-42</t>
  </si>
  <si>
    <t>CXP00120970</t>
  </si>
  <si>
    <t>CONTR. 0171-13</t>
  </si>
  <si>
    <t>CXP00120973</t>
  </si>
  <si>
    <t>CONTR. 0151-64</t>
  </si>
  <si>
    <t>CXP00120974</t>
  </si>
  <si>
    <t>CONTR. 1542-66</t>
  </si>
  <si>
    <t>CXP00120976</t>
  </si>
  <si>
    <t>CONTR. 0195-72</t>
  </si>
  <si>
    <t>CXP00120977</t>
  </si>
  <si>
    <t>CONTR. 0817-73</t>
  </si>
  <si>
    <t>CXP00120978</t>
  </si>
  <si>
    <t>CONTR.0355 Y 1001-44</t>
  </si>
  <si>
    <t>CXP00120979</t>
  </si>
  <si>
    <t>CONTR.0474 Y 0627-50</t>
  </si>
  <si>
    <t>CXP00121033</t>
  </si>
  <si>
    <t>CXP00121038</t>
  </si>
  <si>
    <t>CONTR.0351-17</t>
  </si>
  <si>
    <t>CXP00121040</t>
  </si>
  <si>
    <t>NCR0002390</t>
  </si>
  <si>
    <t>B1500000653</t>
  </si>
  <si>
    <t>CXP00121048</t>
  </si>
  <si>
    <t>CXP00121061</t>
  </si>
  <si>
    <t>CXP00121075</t>
  </si>
  <si>
    <t>CONTR. 0543-71</t>
  </si>
  <si>
    <t>CXP00121089</t>
  </si>
  <si>
    <t>PAG00384215</t>
  </si>
  <si>
    <t>PAG00384216</t>
  </si>
  <si>
    <t>PAG00384217</t>
  </si>
  <si>
    <t>CONTR. 0796-77</t>
  </si>
  <si>
    <t>CXP00121133</t>
  </si>
  <si>
    <t>CONTR.12343-0383-22</t>
  </si>
  <si>
    <t>CXP00121134</t>
  </si>
  <si>
    <t>CONTR.12344-19</t>
  </si>
  <si>
    <t>CXP00121136</t>
  </si>
  <si>
    <t>CXP00121163</t>
  </si>
  <si>
    <t>CONTR. 4233-19</t>
  </si>
  <si>
    <t>CXP00121167</t>
  </si>
  <si>
    <t>CONTR. 0735-87</t>
  </si>
  <si>
    <t>CXP00121168</t>
  </si>
  <si>
    <t xml:space="preserve"> CONTR. 0427-19</t>
  </si>
  <si>
    <t>CXP00121170</t>
  </si>
  <si>
    <t>CONTR.4756 Y 1461-73</t>
  </si>
  <si>
    <t>CXP00121171</t>
  </si>
  <si>
    <t>B1500010653</t>
  </si>
  <si>
    <t>CXP00121721</t>
  </si>
  <si>
    <t>B1500000303NULA</t>
  </si>
  <si>
    <t>NCR0002408</t>
  </si>
  <si>
    <t>CXP00121176</t>
  </si>
  <si>
    <t>CONTR. 9219-18</t>
  </si>
  <si>
    <t>CXP00121178</t>
  </si>
  <si>
    <t>CONTR. 4425-23</t>
  </si>
  <si>
    <t>CXP00121184</t>
  </si>
  <si>
    <t>CONTR.4472 Y 0381-25</t>
  </si>
  <si>
    <t>CXP00121185</t>
  </si>
  <si>
    <t>CONTR. 0762-60</t>
  </si>
  <si>
    <t>CXP00121197</t>
  </si>
  <si>
    <t>CONTR. 0270-15</t>
  </si>
  <si>
    <t>CXP00121198</t>
  </si>
  <si>
    <t>CXP00121208</t>
  </si>
  <si>
    <t>CONTR. 0486-05</t>
  </si>
  <si>
    <t>CXP00121215</t>
  </si>
  <si>
    <t>CONTR. 1521-05</t>
  </si>
  <si>
    <t>CXP00121217</t>
  </si>
  <si>
    <t>CONTR. 9144-17</t>
  </si>
  <si>
    <t>CXP00121218</t>
  </si>
  <si>
    <t>CONTR. 2618-72</t>
  </si>
  <si>
    <t>CXP00121219</t>
  </si>
  <si>
    <t>CONTR. 2533-71</t>
  </si>
  <si>
    <t>CXP00121220</t>
  </si>
  <si>
    <t>CONTR.1574 Y 0285-55</t>
  </si>
  <si>
    <t>CXP00121235</t>
  </si>
  <si>
    <t>CONTR.1246-59</t>
  </si>
  <si>
    <t>CXP00121238</t>
  </si>
  <si>
    <t>CONTR. 966-33</t>
  </si>
  <si>
    <t>CXP00121240</t>
  </si>
  <si>
    <t>CONTR. 561-75</t>
  </si>
  <si>
    <t>CXP00121242</t>
  </si>
  <si>
    <t>CONTR. 0750-3</t>
  </si>
  <si>
    <t>CXP00121243</t>
  </si>
  <si>
    <t>CONTR. 4428-22</t>
  </si>
  <si>
    <t>CXP00121244</t>
  </si>
  <si>
    <t>CONTR. 0854-54.</t>
  </si>
  <si>
    <t>CXP00121247</t>
  </si>
  <si>
    <t>CONTR.12306-16</t>
  </si>
  <si>
    <t>CXP00121248</t>
  </si>
  <si>
    <t>CONTR. 0670-72</t>
  </si>
  <si>
    <t>CXP00121249</t>
  </si>
  <si>
    <t>CONTR.2467 Y 6050-60</t>
  </si>
  <si>
    <t>CXP00121256</t>
  </si>
  <si>
    <t>CONTR.0958-61</t>
  </si>
  <si>
    <t>CXP00121258</t>
  </si>
  <si>
    <t>CONTR. 0367-31</t>
  </si>
  <si>
    <t>CXP00121260</t>
  </si>
  <si>
    <t>CONTR. 0367-32</t>
  </si>
  <si>
    <t>CXP00121261</t>
  </si>
  <si>
    <t>CONTR. 0475-52</t>
  </si>
  <si>
    <t>CXP00121263</t>
  </si>
  <si>
    <t>CONTR. 157-61</t>
  </si>
  <si>
    <t>CXP00121264</t>
  </si>
  <si>
    <t>CONTR. 0125-12</t>
  </si>
  <si>
    <t>CXP00121266</t>
  </si>
  <si>
    <t>CONTR. 588-83</t>
  </si>
  <si>
    <t>CXP00121267</t>
  </si>
  <si>
    <t xml:space="preserve"> CONTR. 0737-47</t>
  </si>
  <si>
    <t>CXP00121268</t>
  </si>
  <si>
    <t>CXP00121269</t>
  </si>
  <si>
    <t>CONTR. 1494-66</t>
  </si>
  <si>
    <t>CXP00121270</t>
  </si>
  <si>
    <t>CONTR. 1494-67</t>
  </si>
  <si>
    <t>CXP00121271</t>
  </si>
  <si>
    <t>CONTR. 0991-63</t>
  </si>
  <si>
    <t>CXP00121272</t>
  </si>
  <si>
    <t>CONTR. 1576-50</t>
  </si>
  <si>
    <t>CXP00121275</t>
  </si>
  <si>
    <t xml:space="preserve"> CONTR.1310-58</t>
  </si>
  <si>
    <t>CXP00121276</t>
  </si>
  <si>
    <t>CONTR.4427-18</t>
  </si>
  <si>
    <t>CXP00121277</t>
  </si>
  <si>
    <t>CONTR.1516-70</t>
  </si>
  <si>
    <t>CXP00121278</t>
  </si>
  <si>
    <t>CONTR. 0519-50</t>
  </si>
  <si>
    <t>CXP00121279</t>
  </si>
  <si>
    <t>CONTR. 0786-80</t>
  </si>
  <si>
    <t>CXP00121281</t>
  </si>
  <si>
    <t>CONTR. 4228-18</t>
  </si>
  <si>
    <t>CXP00121282</t>
  </si>
  <si>
    <t>CONTR.0470-52</t>
  </si>
  <si>
    <t>CXP00121283</t>
  </si>
  <si>
    <t>CXP00121347</t>
  </si>
  <si>
    <t>CXP00121759</t>
  </si>
  <si>
    <t>CONTR. 0737-47 NULO</t>
  </si>
  <si>
    <t>NCR0002400</t>
  </si>
  <si>
    <t>PAG00384604</t>
  </si>
  <si>
    <t>PAG00384605</t>
  </si>
  <si>
    <t>PAG00384606</t>
  </si>
  <si>
    <t>PAG00384607</t>
  </si>
  <si>
    <t>PAG00384608</t>
  </si>
  <si>
    <t>PAG00384610</t>
  </si>
  <si>
    <t>PAG00384656</t>
  </si>
  <si>
    <t>PAG00384657</t>
  </si>
  <si>
    <t>PAG00384658</t>
  </si>
  <si>
    <t>PAG00384659</t>
  </si>
  <si>
    <t>PAG00384660</t>
  </si>
  <si>
    <t>PAG00384661</t>
  </si>
  <si>
    <t>PAG00386217</t>
  </si>
  <si>
    <t>PAG00386218</t>
  </si>
  <si>
    <t>PAG00386219</t>
  </si>
  <si>
    <t>CONTR.1546-75</t>
  </si>
  <si>
    <t>CXP00121291</t>
  </si>
  <si>
    <t>CONTR. 10738-18</t>
  </si>
  <si>
    <t>CXP00121293</t>
  </si>
  <si>
    <t>CONTR. 1003-41</t>
  </si>
  <si>
    <t>CXP00121310</t>
  </si>
  <si>
    <t>CONTR. 0726-4</t>
  </si>
  <si>
    <t>CXP00121311</t>
  </si>
  <si>
    <t>CONTR.1331-68</t>
  </si>
  <si>
    <t>CXP00121312</t>
  </si>
  <si>
    <t>CONTR. 0105-6</t>
  </si>
  <si>
    <t>CXP00121313</t>
  </si>
  <si>
    <t>CONTR.0970-0139-21</t>
  </si>
  <si>
    <t>CXP00121314</t>
  </si>
  <si>
    <t>CONTR.0089-7</t>
  </si>
  <si>
    <t>CXP00121317</t>
  </si>
  <si>
    <t>CONTR.0921 Y 1698-47</t>
  </si>
  <si>
    <t>CXP00121320</t>
  </si>
  <si>
    <t>CXP00121321</t>
  </si>
  <si>
    <t>CONTR. 0650-4</t>
  </si>
  <si>
    <t>CXP00121322</t>
  </si>
  <si>
    <t>CONTR.2183-80</t>
  </si>
  <si>
    <t>CXP00121323</t>
  </si>
  <si>
    <t>CONTR. 0700-4</t>
  </si>
  <si>
    <t>CXP00121324</t>
  </si>
  <si>
    <t>CONTR. 062-77</t>
  </si>
  <si>
    <t>CXP00121327</t>
  </si>
  <si>
    <t>CONTR. 4216-21</t>
  </si>
  <si>
    <t>CXP00121329</t>
  </si>
  <si>
    <t>CONTR. 4473-17</t>
  </si>
  <si>
    <t>CXP00121330</t>
  </si>
  <si>
    <t>CONTR. 0183-6</t>
  </si>
  <si>
    <t>CXP00121331</t>
  </si>
  <si>
    <t>CONTR. 0540-45</t>
  </si>
  <si>
    <t>CXP00121333</t>
  </si>
  <si>
    <t>CONTR. 0145-35</t>
  </si>
  <si>
    <t>CXP00121335</t>
  </si>
  <si>
    <t>CONTR. 0699-4</t>
  </si>
  <si>
    <t>CXP00121336</t>
  </si>
  <si>
    <t>CONTR. 0084-8</t>
  </si>
  <si>
    <t>CXP00121338</t>
  </si>
  <si>
    <t>CXP00121342</t>
  </si>
  <si>
    <t>CONTR. 0056-5</t>
  </si>
  <si>
    <t>CXP00121343</t>
  </si>
  <si>
    <t>CXP00121344</t>
  </si>
  <si>
    <t>CXP00121345</t>
  </si>
  <si>
    <t>CONTR.0138-7</t>
  </si>
  <si>
    <t>CXP00121349</t>
  </si>
  <si>
    <t>CONTR.0138-7.</t>
  </si>
  <si>
    <t>CXP00121350</t>
  </si>
  <si>
    <t>CXP00121351</t>
  </si>
  <si>
    <t>CONTR. 0347-13</t>
  </si>
  <si>
    <t>CXP00121353</t>
  </si>
  <si>
    <t>CONTR. 0152-54</t>
  </si>
  <si>
    <t>CXP00121354</t>
  </si>
  <si>
    <t>CONTR. 1412 Y 621-53</t>
  </si>
  <si>
    <t>CXP00121355</t>
  </si>
  <si>
    <t>CONTR. 0777-2</t>
  </si>
  <si>
    <t>CXP00121356</t>
  </si>
  <si>
    <t>CXP00121611</t>
  </si>
  <si>
    <t>CONTR.0138-7 NULA</t>
  </si>
  <si>
    <t>NCR0002402</t>
  </si>
  <si>
    <t>CONTR. 00542-15</t>
  </si>
  <si>
    <t>CXP00121262</t>
  </si>
  <si>
    <t>CXP00121358</t>
  </si>
  <si>
    <t>CXP00121359</t>
  </si>
  <si>
    <t>CONTR. 0547-17</t>
  </si>
  <si>
    <t>CXP00121360</t>
  </si>
  <si>
    <t>CXP00121365</t>
  </si>
  <si>
    <t>CXP00121367</t>
  </si>
  <si>
    <t>CXP00121370</t>
  </si>
  <si>
    <t>CXP00121372</t>
  </si>
  <si>
    <t>CONTR. 6054-21</t>
  </si>
  <si>
    <t>CXP00121374</t>
  </si>
  <si>
    <t>CXP00121375</t>
  </si>
  <si>
    <t>CONTR. 0654-22</t>
  </si>
  <si>
    <t>CXP00121377</t>
  </si>
  <si>
    <t>CONTR. 0288-50</t>
  </si>
  <si>
    <t>CXP00121385</t>
  </si>
  <si>
    <t>CONTR. 0651-04</t>
  </si>
  <si>
    <t>CXP00121388</t>
  </si>
  <si>
    <t>B1500000651</t>
  </si>
  <si>
    <t>CXP00121389</t>
  </si>
  <si>
    <t>CONTR. 0668-4</t>
  </si>
  <si>
    <t>CXP00121391</t>
  </si>
  <si>
    <t>B1500000653*</t>
  </si>
  <si>
    <t>CXP00121394</t>
  </si>
  <si>
    <t>CONTR.0073-5</t>
  </si>
  <si>
    <t>CXP00121395</t>
  </si>
  <si>
    <t>CONTR.1322-69</t>
  </si>
  <si>
    <t>CXP00121396</t>
  </si>
  <si>
    <t>CONTR. 00122-12</t>
  </si>
  <si>
    <t>CXP00121397</t>
  </si>
  <si>
    <t>CONTR.0078-7</t>
  </si>
  <si>
    <t>CXP00121402</t>
  </si>
  <si>
    <t>B1500000653-NULO</t>
  </si>
  <si>
    <t>NCR0002403</t>
  </si>
  <si>
    <t>CONTR.0408 Y 0611-10</t>
  </si>
  <si>
    <t>CXP00121404</t>
  </si>
  <si>
    <t>CONTR.00543-14</t>
  </si>
  <si>
    <t>CXP00121405</t>
  </si>
  <si>
    <t>CONTR.4848-22</t>
  </si>
  <si>
    <t>CXP00121408</t>
  </si>
  <si>
    <t>CXP00121426</t>
  </si>
  <si>
    <t>CONTR. 0678-04</t>
  </si>
  <si>
    <t>CXP00121430</t>
  </si>
  <si>
    <t>CONTR. 0086-5</t>
  </si>
  <si>
    <t>CXP00121431</t>
  </si>
  <si>
    <t>CONTR. 0212-6</t>
  </si>
  <si>
    <t>CXP00121436</t>
  </si>
  <si>
    <t>CONTR.0549-13</t>
  </si>
  <si>
    <t>CXP00121437</t>
  </si>
  <si>
    <t xml:space="preserve"> CONTR. 2469-64</t>
  </si>
  <si>
    <t>CXP00121438</t>
  </si>
  <si>
    <t>CXP00121439</t>
  </si>
  <si>
    <t>CONTR.0739 Y 0290-53</t>
  </si>
  <si>
    <t>CXP00121440</t>
  </si>
  <si>
    <t>CONTR.0949 Y 0471-72</t>
  </si>
  <si>
    <t>CXP00121443</t>
  </si>
  <si>
    <t xml:space="preserve"> CONTR. 0076-6</t>
  </si>
  <si>
    <t>CXP00121449</t>
  </si>
  <si>
    <t>CXP00121450</t>
  </si>
  <si>
    <t>CONTR.12360 Y 271-16</t>
  </si>
  <si>
    <t>CXP00121451</t>
  </si>
  <si>
    <t>CXP00121454</t>
  </si>
  <si>
    <t>CXP00121755</t>
  </si>
  <si>
    <t>PAG00385225</t>
  </si>
  <si>
    <t>PAG00385226</t>
  </si>
  <si>
    <t>PAG00385227</t>
  </si>
  <si>
    <t>PAG00385228</t>
  </si>
  <si>
    <t>PAG00385229</t>
  </si>
  <si>
    <t>PAG00386224</t>
  </si>
  <si>
    <t>PAG00386225</t>
  </si>
  <si>
    <t>PAG00386226</t>
  </si>
  <si>
    <t>PAG00386227</t>
  </si>
  <si>
    <t>PAG00386228</t>
  </si>
  <si>
    <t>CXP00121469</t>
  </si>
  <si>
    <t>PAG00386206</t>
  </si>
  <si>
    <t>B1500000174</t>
  </si>
  <si>
    <t>CXP00121802</t>
  </si>
  <si>
    <t>CONTR. 0245-61</t>
  </si>
  <si>
    <t>CXP00121489</t>
  </si>
  <si>
    <t>CONTR. 0245-62</t>
  </si>
  <si>
    <t>CXP00121490</t>
  </si>
  <si>
    <t xml:space="preserve"> CONTR. 0745-84</t>
  </si>
  <si>
    <t>CXP00121491</t>
  </si>
  <si>
    <t xml:space="preserve"> CONTR. 0745-85</t>
  </si>
  <si>
    <t>CXP00121492</t>
  </si>
  <si>
    <t>B1500000599</t>
  </si>
  <si>
    <t>CXP00121509</t>
  </si>
  <si>
    <t>B1500000011*</t>
  </si>
  <si>
    <t>CXP00121569</t>
  </si>
  <si>
    <t>B1500000012*</t>
  </si>
  <si>
    <t>CXP00121583</t>
  </si>
  <si>
    <t>CXP00121599</t>
  </si>
  <si>
    <t>CONTR.0014-1</t>
  </si>
  <si>
    <t>CXP00121604</t>
  </si>
  <si>
    <t>B1500000011-NULO</t>
  </si>
  <si>
    <t>NCR0002406</t>
  </si>
  <si>
    <t>B1500000012-NULO</t>
  </si>
  <si>
    <t>NCR0002407</t>
  </si>
  <si>
    <t>CONTR.0016-75</t>
  </si>
  <si>
    <t>CXP00121621</t>
  </si>
  <si>
    <t>CONTR.0016/0020-76</t>
  </si>
  <si>
    <t>CXP00121626</t>
  </si>
  <si>
    <t>CXP00121629</t>
  </si>
  <si>
    <t>CXP00121633</t>
  </si>
  <si>
    <t>CXP00121634</t>
  </si>
  <si>
    <t>CXP00121635</t>
  </si>
  <si>
    <t>1227-53</t>
  </si>
  <si>
    <t>CXP00121636</t>
  </si>
  <si>
    <t>CXP00121642</t>
  </si>
  <si>
    <t>CONTR. 1227-54</t>
  </si>
  <si>
    <t>CXP00121660</t>
  </si>
  <si>
    <t>B1500000599-NULO</t>
  </si>
  <si>
    <t>NCR0002409</t>
  </si>
  <si>
    <t>PAG00385677</t>
  </si>
  <si>
    <t>PAG00385678</t>
  </si>
  <si>
    <t>PAG00385679</t>
  </si>
  <si>
    <t>PAG00385680</t>
  </si>
  <si>
    <t>PAG00385681</t>
  </si>
  <si>
    <t>B1500000599*</t>
  </si>
  <si>
    <t>CXP00121683</t>
  </si>
  <si>
    <t>CONTR.12325-18</t>
  </si>
  <si>
    <t>CXP00121156</t>
  </si>
  <si>
    <t>CONTR. 0654-16</t>
  </si>
  <si>
    <t>CXP00121160</t>
  </si>
  <si>
    <t>CONTR. 0262-89</t>
  </si>
  <si>
    <t>CXP00121685</t>
  </si>
  <si>
    <t>CONTR. 0262-90</t>
  </si>
  <si>
    <t>CXP00121689</t>
  </si>
  <si>
    <t>CXP00121693</t>
  </si>
  <si>
    <t>CONTR-4217-19</t>
  </si>
  <si>
    <t>CXP00121696</t>
  </si>
  <si>
    <t>CXP00121701</t>
  </si>
  <si>
    <t>CONTR. 4217-19-NULA</t>
  </si>
  <si>
    <t>NCR0002411</t>
  </si>
  <si>
    <t>CONTR. 00548-16</t>
  </si>
  <si>
    <t>CXP00121704</t>
  </si>
  <si>
    <t>CONTR. 0352-25</t>
  </si>
  <si>
    <t>CXP00121706</t>
  </si>
  <si>
    <t>CONTR. 0160-19</t>
  </si>
  <si>
    <t>CXP00121709</t>
  </si>
  <si>
    <t>CONTR. 0025-1</t>
  </si>
  <si>
    <t>CXP00121710</t>
  </si>
  <si>
    <t>CXP00121714</t>
  </si>
  <si>
    <t>CONTR. 0192-25</t>
  </si>
  <si>
    <t>CXP00121717</t>
  </si>
  <si>
    <t>CXP00121718</t>
  </si>
  <si>
    <t>CONTR. 0236-20</t>
  </si>
  <si>
    <t>CXP00121719</t>
  </si>
  <si>
    <t>CONTR-24</t>
  </si>
  <si>
    <t>CXP00121722</t>
  </si>
  <si>
    <t>CONTR. 1127-77</t>
  </si>
  <si>
    <t>CXP00121724</t>
  </si>
  <si>
    <t>CXP00121738</t>
  </si>
  <si>
    <t>CONTR. 0229-40</t>
  </si>
  <si>
    <t>CXP00121739</t>
  </si>
  <si>
    <t>CONTR. 0026-1</t>
  </si>
  <si>
    <t>CXP00121742</t>
  </si>
  <si>
    <t>CONTR. 4230-19</t>
  </si>
  <si>
    <t>CXP00121756</t>
  </si>
  <si>
    <t>CONTR-4217-19.</t>
  </si>
  <si>
    <t>CXP00121757</t>
  </si>
  <si>
    <t xml:space="preserve"> CONTR. 0580-24</t>
  </si>
  <si>
    <t>CXP00121758</t>
  </si>
  <si>
    <t>CONTR.580 Y 027-25</t>
  </si>
  <si>
    <t>CXP00121760</t>
  </si>
  <si>
    <t>CONTR. 4230-20</t>
  </si>
  <si>
    <t>CXP00121763</t>
  </si>
  <si>
    <t>CONTR-4217-19. NULA/</t>
  </si>
  <si>
    <t>NCR0002415</t>
  </si>
  <si>
    <t>CONTR-0251-42</t>
  </si>
  <si>
    <t>CXP00121785</t>
  </si>
  <si>
    <t>CXP00121788</t>
  </si>
  <si>
    <t>CONTR.0006-2</t>
  </si>
  <si>
    <t>CXP00121790</t>
  </si>
  <si>
    <t>CONTR. 0195-73</t>
  </si>
  <si>
    <t>CXP00121791</t>
  </si>
  <si>
    <t>CXP00121793</t>
  </si>
  <si>
    <t>CONTR-0151-65</t>
  </si>
  <si>
    <t>CXP00121794</t>
  </si>
  <si>
    <t>CONTR.0781-65</t>
  </si>
  <si>
    <t>CXP00121795</t>
  </si>
  <si>
    <t>CONTR. 0348-26</t>
  </si>
  <si>
    <t>CXP00121796</t>
  </si>
  <si>
    <t>CXP00121797</t>
  </si>
  <si>
    <t>CONTR.474-0627-51</t>
  </si>
  <si>
    <t>CXP00121798</t>
  </si>
  <si>
    <t>CONTR. 0817-74</t>
  </si>
  <si>
    <t>CXP00121799</t>
  </si>
  <si>
    <t>CONTR.0286-23</t>
  </si>
  <si>
    <t>CXP00121801</t>
  </si>
  <si>
    <t>CXP00121879</t>
  </si>
  <si>
    <t>CXP00121880</t>
  </si>
  <si>
    <t>CXP00121881</t>
  </si>
  <si>
    <t>CXP00122261</t>
  </si>
  <si>
    <t>CONTR. 4217-20</t>
  </si>
  <si>
    <t>CXP00121857</t>
  </si>
  <si>
    <t>CONTR-4217-19. NULA.</t>
  </si>
  <si>
    <t>CXP00121882</t>
  </si>
  <si>
    <t>B1500000127</t>
  </si>
  <si>
    <t>CXP00122063</t>
  </si>
  <si>
    <t>CONTR-4217-19. NULA</t>
  </si>
  <si>
    <t>NCR0002414</t>
  </si>
  <si>
    <t>CONTR-4217-19..</t>
  </si>
  <si>
    <t>CXP00121883</t>
  </si>
  <si>
    <t>CXP00122071</t>
  </si>
  <si>
    <t>CXP00122240</t>
  </si>
  <si>
    <t>CONTR.949-73</t>
  </si>
  <si>
    <t>CXP00122534</t>
  </si>
  <si>
    <t>PAG00386231</t>
  </si>
  <si>
    <t>PAG00386232</t>
  </si>
  <si>
    <t>PAG00386233</t>
  </si>
  <si>
    <t>PAG00386234</t>
  </si>
  <si>
    <t>PAG00386235</t>
  </si>
  <si>
    <t>CXP00122265</t>
  </si>
  <si>
    <t>CONTR. 0422-27</t>
  </si>
  <si>
    <t>CXP00121977</t>
  </si>
  <si>
    <t>CONTR. 0245-63</t>
  </si>
  <si>
    <t>CXP00121985</t>
  </si>
  <si>
    <t>CONTR. 0422-26*</t>
  </si>
  <si>
    <t>CXP00121993</t>
  </si>
  <si>
    <t>CXP00122282</t>
  </si>
  <si>
    <t>CXP00122286</t>
  </si>
  <si>
    <t>CONTR. 0422-26-NULA</t>
  </si>
  <si>
    <t>NCR0002417</t>
  </si>
  <si>
    <t>CXP00122009</t>
  </si>
  <si>
    <t>CONTR. 0346-71</t>
  </si>
  <si>
    <t>CXP00122012</t>
  </si>
  <si>
    <t>CXP00122016</t>
  </si>
  <si>
    <t>CONTR. 0026-2</t>
  </si>
  <si>
    <t>CXP00122017</t>
  </si>
  <si>
    <t>CXP00122053</t>
  </si>
  <si>
    <t xml:space="preserve"> CONTR. 0745-86</t>
  </si>
  <si>
    <t>CXP00122054</t>
  </si>
  <si>
    <t>CONTR-0739-54</t>
  </si>
  <si>
    <t>CXP00122059</t>
  </si>
  <si>
    <t>CONTR. 1301-56</t>
  </si>
  <si>
    <t>CXP00122061</t>
  </si>
  <si>
    <t>CONTR. 0543-72</t>
  </si>
  <si>
    <t>CXP00122062</t>
  </si>
  <si>
    <t>CONTR. 0025-2</t>
  </si>
  <si>
    <t>CXP00122070</t>
  </si>
  <si>
    <t>CONTR.0014-2</t>
  </si>
  <si>
    <t>CXP00122086</t>
  </si>
  <si>
    <t>CONTR-0299-7</t>
  </si>
  <si>
    <t>CXP00122089</t>
  </si>
  <si>
    <t>CXP00122105</t>
  </si>
  <si>
    <t>CONTR. 0030-1</t>
  </si>
  <si>
    <t>CXP00122500</t>
  </si>
  <si>
    <t>CXP00122236</t>
  </si>
  <si>
    <t>CONTR. 0134-43</t>
  </si>
  <si>
    <t>CXP00122242</t>
  </si>
  <si>
    <t>CXP00122636</t>
  </si>
  <si>
    <t>CXP00122317</t>
  </si>
  <si>
    <t>CONTR.0150 Y 0140-73</t>
  </si>
  <si>
    <t>CXP00122336</t>
  </si>
  <si>
    <t>CONTR.1574 Y 0285-56</t>
  </si>
  <si>
    <t>CXP00122360</t>
  </si>
  <si>
    <t>CXP00122387</t>
  </si>
  <si>
    <t>PAG00387542</t>
  </si>
  <si>
    <t>PAG00387594</t>
  </si>
  <si>
    <t>PAG00387595</t>
  </si>
  <si>
    <t>CXP00122610</t>
  </si>
  <si>
    <t>CONTR. 0036-2023- 01</t>
  </si>
  <si>
    <t>CXP00122612</t>
  </si>
  <si>
    <t>CONTR. 0470-53</t>
  </si>
  <si>
    <t>CXP00122877</t>
  </si>
  <si>
    <t>CONTR.0036-2023 NULO</t>
  </si>
  <si>
    <t>NCR0002434</t>
  </si>
  <si>
    <t>CONTR-0038-1</t>
  </si>
  <si>
    <t>CXP00122658</t>
  </si>
  <si>
    <t>PAG00387839</t>
  </si>
  <si>
    <t>PAG00388650</t>
  </si>
  <si>
    <t>CONTR. 0611-11 A0408</t>
  </si>
  <si>
    <t>CXP00122918</t>
  </si>
  <si>
    <t>PAG00388025</t>
  </si>
  <si>
    <t>PAG00388026</t>
  </si>
  <si>
    <t>PAG00388027</t>
  </si>
  <si>
    <t>PAG00388028</t>
  </si>
  <si>
    <t>PAG00388029</t>
  </si>
  <si>
    <t>CONTR.1516-71</t>
  </si>
  <si>
    <t>CXP00122737</t>
  </si>
  <si>
    <t>CXP00122738</t>
  </si>
  <si>
    <t>CONTR.0786-81</t>
  </si>
  <si>
    <t>CXP00122739</t>
  </si>
  <si>
    <t>CONTR. 0052-16</t>
  </si>
  <si>
    <t>CXP00122740</t>
  </si>
  <si>
    <t>CONTR.0015-68</t>
  </si>
  <si>
    <t>CXP00122741</t>
  </si>
  <si>
    <t>CXP00122743</t>
  </si>
  <si>
    <t>CXP00122746</t>
  </si>
  <si>
    <t>CONTR.2618-0406-73</t>
  </si>
  <si>
    <t>CXP00122767</t>
  </si>
  <si>
    <t>CXP00122781</t>
  </si>
  <si>
    <t>PAG00388045</t>
  </si>
  <si>
    <t>210104001005000000</t>
  </si>
  <si>
    <t>ED00002308</t>
  </si>
  <si>
    <t>PAG00380653</t>
  </si>
  <si>
    <t>ED00002310</t>
  </si>
  <si>
    <t>PAG00380654</t>
  </si>
  <si>
    <t>ED00002312</t>
  </si>
  <si>
    <t>PAG00380655</t>
  </si>
  <si>
    <t>ED00002314</t>
  </si>
  <si>
    <t>PAG00380656</t>
  </si>
  <si>
    <t>REVERS ED2308, ED2310,ED2312,2314 P/CORREG. CAMBIO CONJUNTOS</t>
  </si>
  <si>
    <t>ED00013044</t>
  </si>
  <si>
    <t>210104001099000000</t>
  </si>
  <si>
    <t>CONTR.0070/2021</t>
  </si>
  <si>
    <t>PAG00378219</t>
  </si>
  <si>
    <t>CONTR. 0726-1</t>
  </si>
  <si>
    <t>PAG00378221</t>
  </si>
  <si>
    <t>CONTR.0136/2021</t>
  </si>
  <si>
    <t>PAG00378230</t>
  </si>
  <si>
    <t>CONTR.0678</t>
  </si>
  <si>
    <t>PAG00378533</t>
  </si>
  <si>
    <t>CONTR.0210-1 Y DEPOSITOS</t>
  </si>
  <si>
    <t>PAG00378535</t>
  </si>
  <si>
    <t>CONTR.0099-2-3</t>
  </si>
  <si>
    <t>PAG00378542</t>
  </si>
  <si>
    <t>PAG00378544</t>
  </si>
  <si>
    <t xml:space="preserve"> CONTR. 0427</t>
  </si>
  <si>
    <t>PAG00378546</t>
  </si>
  <si>
    <t xml:space="preserve"> CONTR. 0427-13</t>
  </si>
  <si>
    <t>PAG00378548</t>
  </si>
  <si>
    <t>CONTR. 1607-69</t>
  </si>
  <si>
    <t>PAG00378551</t>
  </si>
  <si>
    <t>CONTR. 0291-14</t>
  </si>
  <si>
    <t>PAG00378553</t>
  </si>
  <si>
    <t>CONTR. 1607-68</t>
  </si>
  <si>
    <t>PAG00378555</t>
  </si>
  <si>
    <t>CONTR. 1607-67</t>
  </si>
  <si>
    <t>PAG00378557</t>
  </si>
  <si>
    <t>CONTR. 0752-DEPÓSITOS</t>
  </si>
  <si>
    <t>PAG00378559</t>
  </si>
  <si>
    <t>CONTR. # 0427-16</t>
  </si>
  <si>
    <t>PAG00378561</t>
  </si>
  <si>
    <t>CONTR. 0427-15</t>
  </si>
  <si>
    <t>PAG00378563</t>
  </si>
  <si>
    <t>CONTR.0098-5</t>
  </si>
  <si>
    <t>PAG00378606</t>
  </si>
  <si>
    <t>CONTR.0072</t>
  </si>
  <si>
    <t>PAG00378609</t>
  </si>
  <si>
    <t>CONTR.0580-22</t>
  </si>
  <si>
    <t>PAG00378868</t>
  </si>
  <si>
    <t>CONTR-0081-64</t>
  </si>
  <si>
    <t>PAG00378874</t>
  </si>
  <si>
    <t>CONTR.0666-DEPOSITOS</t>
  </si>
  <si>
    <t>PAG00379086</t>
  </si>
  <si>
    <t>CONTR.0762-58</t>
  </si>
  <si>
    <t>PAG00379088</t>
  </si>
  <si>
    <t>PAG00379098</t>
  </si>
  <si>
    <t>PAG00379152</t>
  </si>
  <si>
    <t>PAG00379157</t>
  </si>
  <si>
    <t>CONTR.1301-53</t>
  </si>
  <si>
    <t>PAG00379159</t>
  </si>
  <si>
    <t>CONTR. 740 Y 781-62</t>
  </si>
  <si>
    <t>PAG00379228</t>
  </si>
  <si>
    <t>PAG00379230</t>
  </si>
  <si>
    <t>PAG00379232</t>
  </si>
  <si>
    <t>PAG00379256</t>
  </si>
  <si>
    <t>CONTR. 0262-87</t>
  </si>
  <si>
    <t>PAG00379281</t>
  </si>
  <si>
    <t>PAG00379307</t>
  </si>
  <si>
    <t>PAG00379310</t>
  </si>
  <si>
    <t>PAG00379316</t>
  </si>
  <si>
    <t>CONTR. 0474 Y 0627-47</t>
  </si>
  <si>
    <t>PAG00379320</t>
  </si>
  <si>
    <t xml:space="preserve"> CONTR. 0251-39</t>
  </si>
  <si>
    <t>PAG00379325</t>
  </si>
  <si>
    <t>PAG00379355</t>
  </si>
  <si>
    <t xml:space="preserve"> CONTR.561-73</t>
  </si>
  <si>
    <t>PAG00379500</t>
  </si>
  <si>
    <t>PAG00379518</t>
  </si>
  <si>
    <t>PAG00379520</t>
  </si>
  <si>
    <t>PAG00379557</t>
  </si>
  <si>
    <t xml:space="preserve"> CONTR. 0245-59</t>
  </si>
  <si>
    <t>PAG00379582</t>
  </si>
  <si>
    <t>CONTR. 4424-22</t>
  </si>
  <si>
    <t>PAG00379612</t>
  </si>
  <si>
    <t>PAG00379620</t>
  </si>
  <si>
    <t>PAG00379627</t>
  </si>
  <si>
    <t>PAG00379629</t>
  </si>
  <si>
    <t>PAG00379631</t>
  </si>
  <si>
    <t>CONTR. 12408-16</t>
  </si>
  <si>
    <t>PAG00379672</t>
  </si>
  <si>
    <t>CONTR.12408</t>
  </si>
  <si>
    <t>PAG00379674</t>
  </si>
  <si>
    <t>PAG00379676</t>
  </si>
  <si>
    <t>CONTR. 082-4</t>
  </si>
  <si>
    <t>PAG00379678</t>
  </si>
  <si>
    <t>CONTR. 1412 Y 621-50</t>
  </si>
  <si>
    <t>PAG00379680</t>
  </si>
  <si>
    <t>CONTR. 0063-3</t>
  </si>
  <si>
    <t>PAG00379683</t>
  </si>
  <si>
    <t>CONTR. 12408-15</t>
  </si>
  <si>
    <t>PAG00379685</t>
  </si>
  <si>
    <t>CONTR.12408/2018</t>
  </si>
  <si>
    <t>PAG00379688</t>
  </si>
  <si>
    <t>CONTR.1310-56</t>
  </si>
  <si>
    <t>PAG00379700</t>
  </si>
  <si>
    <t xml:space="preserve"> CONTR.12408-17</t>
  </si>
  <si>
    <t>PAG00379705</t>
  </si>
  <si>
    <t>CONTR.0726-2</t>
  </si>
  <si>
    <t>PAG00379742</t>
  </si>
  <si>
    <t>PAG00379767</t>
  </si>
  <si>
    <t>PAG00379775</t>
  </si>
  <si>
    <t>PAG00379826</t>
  </si>
  <si>
    <t>PAG00379833</t>
  </si>
  <si>
    <t xml:space="preserve"> CONTR. 4750-18</t>
  </si>
  <si>
    <t>PAG00379835</t>
  </si>
  <si>
    <t>OFICIO DGA# 423/2023, ALQUILER DE LOCA</t>
  </si>
  <si>
    <t>PAG00379838</t>
  </si>
  <si>
    <t>PAG00379841</t>
  </si>
  <si>
    <t xml:space="preserve"> CONTR. 0648-10</t>
  </si>
  <si>
    <t>PAG00379843</t>
  </si>
  <si>
    <t>PAG00379845</t>
  </si>
  <si>
    <t>PAG00379847</t>
  </si>
  <si>
    <t>PAG00379802</t>
  </si>
  <si>
    <t xml:space="preserve"> CONTR.0739 Y 0290-51</t>
  </si>
  <si>
    <t>PAG00379804</t>
  </si>
  <si>
    <t>PAG00379806</t>
  </si>
  <si>
    <t>PAG00379815</t>
  </si>
  <si>
    <t>PAG00379819</t>
  </si>
  <si>
    <t>PAG00379824</t>
  </si>
  <si>
    <t>CONTR. 6053-17</t>
  </si>
  <si>
    <t>PAG00379900</t>
  </si>
  <si>
    <t>PAG00379968</t>
  </si>
  <si>
    <t>PAG00379971</t>
  </si>
  <si>
    <t xml:space="preserve"> CONTR.11684-17</t>
  </si>
  <si>
    <t>PAG00379981</t>
  </si>
  <si>
    <t>PAG00379983</t>
  </si>
  <si>
    <t xml:space="preserve"> CONTR. 4428-20</t>
  </si>
  <si>
    <t>PAG00379985</t>
  </si>
  <si>
    <t>PAG00379987</t>
  </si>
  <si>
    <t>PAG00379989</t>
  </si>
  <si>
    <t>PAG00379991</t>
  </si>
  <si>
    <t xml:space="preserve"> CONTR. 12325-16</t>
  </si>
  <si>
    <t>PAG00379993</t>
  </si>
  <si>
    <t xml:space="preserve"> CONTR.0509-32</t>
  </si>
  <si>
    <t>PAG00380027</t>
  </si>
  <si>
    <t>PAG00380029</t>
  </si>
  <si>
    <t>PAG00380031</t>
  </si>
  <si>
    <t xml:space="preserve"> CONTR.0355 Y 1001-42</t>
  </si>
  <si>
    <t>PAG00380033</t>
  </si>
  <si>
    <t>CONTR.6051-18</t>
  </si>
  <si>
    <t>PAG00380070</t>
  </si>
  <si>
    <t xml:space="preserve"> CONTR. 0735-85</t>
  </si>
  <si>
    <t>PAG00380073</t>
  </si>
  <si>
    <t>Invertir: CONTR. 0654-14</t>
  </si>
  <si>
    <t>CONTR. 0427-17</t>
  </si>
  <si>
    <t>PAG00380058</t>
  </si>
  <si>
    <t>PAG00380075</t>
  </si>
  <si>
    <t>PAG00380078</t>
  </si>
  <si>
    <t>CONTR.4472 Y 0381</t>
  </si>
  <si>
    <t>PAG00380095</t>
  </si>
  <si>
    <t>PAG00380101</t>
  </si>
  <si>
    <t>CONTR.4216-20,ALQUILER DE LOCAL ENERO, FEBRERO Y MARZO 2023</t>
  </si>
  <si>
    <t>PAG00380109</t>
  </si>
  <si>
    <t>CONTR.0548-13</t>
  </si>
  <si>
    <t>PAG00380112</t>
  </si>
  <si>
    <t>PAG00380143</t>
  </si>
  <si>
    <t xml:space="preserve"> CONTR. 1607-70</t>
  </si>
  <si>
    <t>PAG00380150</t>
  </si>
  <si>
    <t>PAG00380152</t>
  </si>
  <si>
    <t>PAG00380154</t>
  </si>
  <si>
    <t>CONTR.0186/2022</t>
  </si>
  <si>
    <t>PAG00380158</t>
  </si>
  <si>
    <t>PAG00380160</t>
  </si>
  <si>
    <t>CONTR. 12302-16</t>
  </si>
  <si>
    <t>PAG00380162</t>
  </si>
  <si>
    <t>CONTR-00195-21</t>
  </si>
  <si>
    <t>PAG00380164</t>
  </si>
  <si>
    <t>CONTR.0958-59</t>
  </si>
  <si>
    <t>PAG00380208</t>
  </si>
  <si>
    <t>PAG00380213</t>
  </si>
  <si>
    <t>PAG00380218</t>
  </si>
  <si>
    <t>CONTR.12343/ 0383-20</t>
  </si>
  <si>
    <t>PAG00380240</t>
  </si>
  <si>
    <t>CONTR.0183</t>
  </si>
  <si>
    <t>PAG00380242</t>
  </si>
  <si>
    <t>CONTR. 0138-3, 4 Y 5</t>
  </si>
  <si>
    <t>PAG00380246</t>
  </si>
  <si>
    <t>PAG00380248</t>
  </si>
  <si>
    <t>PAG00380250</t>
  </si>
  <si>
    <t>PAG00380254</t>
  </si>
  <si>
    <t>PAG00380272</t>
  </si>
  <si>
    <t>PAG00380274</t>
  </si>
  <si>
    <t>PAG00380278</t>
  </si>
  <si>
    <t>PAG00380280</t>
  </si>
  <si>
    <t>CONTR. 2618 Y 0406-70</t>
  </si>
  <si>
    <t>PAG00380282</t>
  </si>
  <si>
    <t>CONTR.4228-17, ALQUILER CORRESP. ENERO, FEB. Y MARZO 2023</t>
  </si>
  <si>
    <t>PAG00380284</t>
  </si>
  <si>
    <t>PAG00380286</t>
  </si>
  <si>
    <t>PAG00380321</t>
  </si>
  <si>
    <t>Invertir: CONTR.0183</t>
  </si>
  <si>
    <t>CONTR. 1516-68</t>
  </si>
  <si>
    <t>PAG00380407</t>
  </si>
  <si>
    <t>PAG00380422</t>
  </si>
  <si>
    <t>CONTR.0588-81</t>
  </si>
  <si>
    <t>PAG00380410</t>
  </si>
  <si>
    <t>CONTR. 0229.</t>
  </si>
  <si>
    <t>PAG00380412</t>
  </si>
  <si>
    <t>CONTR.0125-10</t>
  </si>
  <si>
    <t>PAG00380424</t>
  </si>
  <si>
    <t>CONTR. 0058-4</t>
  </si>
  <si>
    <t>PAG00380436</t>
  </si>
  <si>
    <t>PAG00380441</t>
  </si>
  <si>
    <t>PAG00380444</t>
  </si>
  <si>
    <t>PAG00380446</t>
  </si>
  <si>
    <t xml:space="preserve"> CONTR. 1331-66</t>
  </si>
  <si>
    <t>PAG00380450</t>
  </si>
  <si>
    <t xml:space="preserve"> CONTR. 1246-57</t>
  </si>
  <si>
    <t>PAG00380452</t>
  </si>
  <si>
    <t>PAG00380454</t>
  </si>
  <si>
    <t>PAG00380456</t>
  </si>
  <si>
    <t>PAG00380479</t>
  </si>
  <si>
    <t xml:space="preserve"> CONTR. 0069-3</t>
  </si>
  <si>
    <t>PAG00380490</t>
  </si>
  <si>
    <t>PAG00380493</t>
  </si>
  <si>
    <t>PAG00380497</t>
  </si>
  <si>
    <t>PAG00380573</t>
  </si>
  <si>
    <t>CONTR.0082-5</t>
  </si>
  <si>
    <t>PAG00380576</t>
  </si>
  <si>
    <t>CONTR. 0771-1</t>
  </si>
  <si>
    <t>PAG00380587</t>
  </si>
  <si>
    <t>PAG00380591</t>
  </si>
  <si>
    <t>PAG00380724</t>
  </si>
  <si>
    <t>Invertir: CONTR. 0099-4</t>
  </si>
  <si>
    <t>PAG00380604</t>
  </si>
  <si>
    <t>CONTR-1188-38</t>
  </si>
  <si>
    <t>PAG00380608</t>
  </si>
  <si>
    <t>CONTR.0079-5</t>
  </si>
  <si>
    <t>PAG00380610</t>
  </si>
  <si>
    <t>CONTR.0408 Y 0611-8</t>
  </si>
  <si>
    <t>PAG00380612</t>
  </si>
  <si>
    <t>PAG00380619</t>
  </si>
  <si>
    <t>CONTR.0501-44</t>
  </si>
  <si>
    <t>PAG00380621</t>
  </si>
  <si>
    <t>CONTR.4230-18</t>
  </si>
  <si>
    <t>PAG00380630</t>
  </si>
  <si>
    <t>CONTR.10738-17,ALQUILER LOCAL MESES ENERO,FEB. Y MARZO 2023</t>
  </si>
  <si>
    <t>PAG00380671</t>
  </si>
  <si>
    <t>PAG00380729</t>
  </si>
  <si>
    <t>CONTR.0699/2022</t>
  </si>
  <si>
    <t>PAG00380755</t>
  </si>
  <si>
    <t>PAG00380836</t>
  </si>
  <si>
    <t xml:space="preserve"> CONTR.9144-16</t>
  </si>
  <si>
    <t>PAG00380673</t>
  </si>
  <si>
    <t>CONTR.9219-17</t>
  </si>
  <si>
    <t>PAG00380680</t>
  </si>
  <si>
    <t>PAG00380726</t>
  </si>
  <si>
    <t xml:space="preserve"> CONTR. 4427-17</t>
  </si>
  <si>
    <t>PAG00380731</t>
  </si>
  <si>
    <t>PAG00380733</t>
  </si>
  <si>
    <t>CONTR.0236-17</t>
  </si>
  <si>
    <t>PAG00380735</t>
  </si>
  <si>
    <t>PAG00380737</t>
  </si>
  <si>
    <t>PAG00380739</t>
  </si>
  <si>
    <t>0062-1126-0605/2016</t>
  </si>
  <si>
    <t>PAG00380741</t>
  </si>
  <si>
    <t xml:space="preserve"> CONTR.0678-02</t>
  </si>
  <si>
    <t>PAG00380743</t>
  </si>
  <si>
    <t xml:space="preserve">  CONTR. 0088-4</t>
  </si>
  <si>
    <t>PAG00380745</t>
  </si>
  <si>
    <t>CONTR.00122-10</t>
  </si>
  <si>
    <t>PAG00380748</t>
  </si>
  <si>
    <t>PAG00380750</t>
  </si>
  <si>
    <t>CONTR.0086-2</t>
  </si>
  <si>
    <t>PAG00380753</t>
  </si>
  <si>
    <t>OFICIO DGA# 421/2023 ALQUILER DE LOCA</t>
  </si>
  <si>
    <t>PAG00380834</t>
  </si>
  <si>
    <t>PAG00380838</t>
  </si>
  <si>
    <t>CONTR .0053-4</t>
  </si>
  <si>
    <t>PAG00380840</t>
  </si>
  <si>
    <t>PAG00380847</t>
  </si>
  <si>
    <t>PAG00380852</t>
  </si>
  <si>
    <t>PAG00380855</t>
  </si>
  <si>
    <t xml:space="preserve"> CONTR. 0072-4</t>
  </si>
  <si>
    <t>PAG00380857</t>
  </si>
  <si>
    <t>CONTR. 12360 Y 0271-14</t>
  </si>
  <si>
    <t>PAG00380860</t>
  </si>
  <si>
    <t xml:space="preserve"> CONTR. 0086-3</t>
  </si>
  <si>
    <t>PAG00380862</t>
  </si>
  <si>
    <t>PAG00380864</t>
  </si>
  <si>
    <t>PAG00380866</t>
  </si>
  <si>
    <t>OFICIO DGA# 420/2023 ALQUILER DE LOCA</t>
  </si>
  <si>
    <t>PAG00380869</t>
  </si>
  <si>
    <t>CONTR-0970/0139-2021-19</t>
  </si>
  <si>
    <t>PAG00380871</t>
  </si>
  <si>
    <t>PAG00380873</t>
  </si>
  <si>
    <t>CONTR.0699/2016</t>
  </si>
  <si>
    <t>PAG00380876</t>
  </si>
  <si>
    <t>Invertir: CONTR.9219-17</t>
  </si>
  <si>
    <t>CONTRATO 0352-22</t>
  </si>
  <si>
    <t>PAG00380815</t>
  </si>
  <si>
    <t>PAG00380819</t>
  </si>
  <si>
    <t>PAG00380822</t>
  </si>
  <si>
    <t>PAG00380824</t>
  </si>
  <si>
    <t>PAG00380828</t>
  </si>
  <si>
    <t>OFICIO DGA# 422/2023, ALQUILER DE LOCA</t>
  </si>
  <si>
    <t>PAG00380830</t>
  </si>
  <si>
    <t>CONTR.00349-19</t>
  </si>
  <si>
    <t>PAG00380832</t>
  </si>
  <si>
    <t>CONTR.0437/2012</t>
  </si>
  <si>
    <t>PAG00380917</t>
  </si>
  <si>
    <t>PAG00380944</t>
  </si>
  <si>
    <t>PAG00380957</t>
  </si>
  <si>
    <t>CONTR. 7484-18</t>
  </si>
  <si>
    <t>PAG00380959</t>
  </si>
  <si>
    <t>PAG00380962</t>
  </si>
  <si>
    <t>PAG00381342</t>
  </si>
  <si>
    <t>OFICIO DGA-622-2023</t>
  </si>
  <si>
    <t>PAG00381393</t>
  </si>
  <si>
    <t>CONTR.1638-73</t>
  </si>
  <si>
    <t>PAG00381396</t>
  </si>
  <si>
    <t>PAG00381402</t>
  </si>
  <si>
    <t>CONTR.0152</t>
  </si>
  <si>
    <t>PAG00381404</t>
  </si>
  <si>
    <t>PAG00381412</t>
  </si>
  <si>
    <t>CONTR. 0786-78</t>
  </si>
  <si>
    <t>PAG00381473</t>
  </si>
  <si>
    <t>ALQ. LOCAL, CORRESP. A FEBRERO Y MARZO 2023</t>
  </si>
  <si>
    <t>PAG00381475</t>
  </si>
  <si>
    <t>PAG00381480</t>
  </si>
  <si>
    <t>CONTR. 0286-18</t>
  </si>
  <si>
    <t>PAG00381482</t>
  </si>
  <si>
    <t>PAG00381514</t>
  </si>
  <si>
    <t>PAG00381521</t>
  </si>
  <si>
    <t>CONTR.12338-20 ADENDA 0703/2022</t>
  </si>
  <si>
    <t>PAG00381527</t>
  </si>
  <si>
    <t>PAG00381529</t>
  </si>
  <si>
    <t>PAG00381555</t>
  </si>
  <si>
    <t>CONTR.12328-19</t>
  </si>
  <si>
    <t>PAG00381558</t>
  </si>
  <si>
    <t>CONTR. 0286-19</t>
  </si>
  <si>
    <t>PAG00381564</t>
  </si>
  <si>
    <t>CONTR.2344-18</t>
  </si>
  <si>
    <t>PAG00381569</t>
  </si>
  <si>
    <t>PAG00381572</t>
  </si>
  <si>
    <t>CONTR.0486-03</t>
  </si>
  <si>
    <t>PAG00381585</t>
  </si>
  <si>
    <t>CONTR.0750</t>
  </si>
  <si>
    <t>PAG00381588</t>
  </si>
  <si>
    <t>CONTR.0751-1 Y DEPÓSITOS</t>
  </si>
  <si>
    <t>PAG00381590</t>
  </si>
  <si>
    <t>PAG00381607</t>
  </si>
  <si>
    <t>OFICIO DGA # 490/2023 ALQUILER LOCAL</t>
  </si>
  <si>
    <t>PAG00381613</t>
  </si>
  <si>
    <t>CONTR. 181-3 Y 181-4</t>
  </si>
  <si>
    <t>PAG00381859</t>
  </si>
  <si>
    <t>PAG00381861</t>
  </si>
  <si>
    <t>CONTR. 0352-23</t>
  </si>
  <si>
    <t>PAG00381648</t>
  </si>
  <si>
    <t xml:space="preserve"> CONTR. 0349-20</t>
  </si>
  <si>
    <t>PAG00381652</t>
  </si>
  <si>
    <t>PAG00381656</t>
  </si>
  <si>
    <t>PAG00381681</t>
  </si>
  <si>
    <t>PAG00381893</t>
  </si>
  <si>
    <t>CONTR. 0212/2022-4</t>
  </si>
  <si>
    <t>PAG00381737</t>
  </si>
  <si>
    <t>PAG00381729</t>
  </si>
  <si>
    <t>PAG00381731</t>
  </si>
  <si>
    <t>PAG00381733</t>
  </si>
  <si>
    <t>CONTR. 0001-1. Y DEPOSITOS (2)</t>
  </si>
  <si>
    <t>PAG00381879</t>
  </si>
  <si>
    <t>CONTR. 1494 Y 0353-62</t>
  </si>
  <si>
    <t>PAG00382012</t>
  </si>
  <si>
    <t>DGA/GDA 724-2023</t>
  </si>
  <si>
    <t>PAG00382014</t>
  </si>
  <si>
    <t>PAG00382017</t>
  </si>
  <si>
    <t>PAG00382020</t>
  </si>
  <si>
    <t>PAG00382043</t>
  </si>
  <si>
    <t>PAG00382045</t>
  </si>
  <si>
    <t>CONTR. 0745-83</t>
  </si>
  <si>
    <t>PAG00382048</t>
  </si>
  <si>
    <t xml:space="preserve">  CONTR. 1301-54</t>
  </si>
  <si>
    <t>PAG00382051</t>
  </si>
  <si>
    <t>CONTR.12328</t>
  </si>
  <si>
    <t>PAG00382079</t>
  </si>
  <si>
    <t xml:space="preserve"> CONTR. 0192-23</t>
  </si>
  <si>
    <t>PAG00382081</t>
  </si>
  <si>
    <t>CONTR.0262/2012</t>
  </si>
  <si>
    <t>PAG00382122</t>
  </si>
  <si>
    <t>CONTR.12343/0383-2020</t>
  </si>
  <si>
    <t>PAG00382124</t>
  </si>
  <si>
    <t>DGA/GDA 723-2023</t>
  </si>
  <si>
    <t>PAG00382127</t>
  </si>
  <si>
    <t>DGA/GDA 725-2023</t>
  </si>
  <si>
    <t>PAG00382129</t>
  </si>
  <si>
    <t>CONTR.0670-71</t>
  </si>
  <si>
    <t>PAG00382131</t>
  </si>
  <si>
    <t>DGA/GDA 721- 2023</t>
  </si>
  <si>
    <t>PAG00382134</t>
  </si>
  <si>
    <t>CONTR.04472 Y 381</t>
  </si>
  <si>
    <t>PAG00382140</t>
  </si>
  <si>
    <t>PAG00382142</t>
  </si>
  <si>
    <t>PAG00382144</t>
  </si>
  <si>
    <t>PAG00382165</t>
  </si>
  <si>
    <t>CONTR.0501</t>
  </si>
  <si>
    <t>PAG00382167</t>
  </si>
  <si>
    <t>PAG00382203</t>
  </si>
  <si>
    <t>CONTR.054/2019</t>
  </si>
  <si>
    <t>PAG00382229</t>
  </si>
  <si>
    <t>CONTR.12325</t>
  </si>
  <si>
    <t>PAG00382244</t>
  </si>
  <si>
    <t>PAG00382247</t>
  </si>
  <si>
    <t>CONTR.0817/2014</t>
  </si>
  <si>
    <t>PAG00382282</t>
  </si>
  <si>
    <t>PAG00382287</t>
  </si>
  <si>
    <t>CONTR.04756 Y 1461</t>
  </si>
  <si>
    <t>PAG00382295</t>
  </si>
  <si>
    <t>CONTR. 1224-64</t>
  </si>
  <si>
    <t>PAG00382323</t>
  </si>
  <si>
    <t>CONTR.0752/2022</t>
  </si>
  <si>
    <t>PAG00382341</t>
  </si>
  <si>
    <t>CONTR.0737</t>
  </si>
  <si>
    <t>PAG00382382</t>
  </si>
  <si>
    <t>PAG00382384</t>
  </si>
  <si>
    <t>CONTR.0251/2017</t>
  </si>
  <si>
    <t>PAG00382451</t>
  </si>
  <si>
    <t>PAG00382481</t>
  </si>
  <si>
    <t>CONTR.0650/2022</t>
  </si>
  <si>
    <t>PAG00382484</t>
  </si>
  <si>
    <t>PAG00382543</t>
  </si>
  <si>
    <t>CONTR. 2467 Y 6050-59</t>
  </si>
  <si>
    <t>PAG00382545</t>
  </si>
  <si>
    <t>PAG00382547</t>
  </si>
  <si>
    <t>CONTR. 1322-68</t>
  </si>
  <si>
    <t>PAG00382575</t>
  </si>
  <si>
    <t>PAG00382588</t>
  </si>
  <si>
    <t>CONTR. 0702-03</t>
  </si>
  <si>
    <t>PAG00382590</t>
  </si>
  <si>
    <t>OF. DGA/GDA-778-2023</t>
  </si>
  <si>
    <t>PAG00382629</t>
  </si>
  <si>
    <t xml:space="preserve"> CONTR. 1003-39</t>
  </si>
  <si>
    <t>PAG00382631</t>
  </si>
  <si>
    <t xml:space="preserve"> CONTR. 0299-04 Y 05</t>
  </si>
  <si>
    <t>PAG00382634</t>
  </si>
  <si>
    <t>PAG00382636</t>
  </si>
  <si>
    <t>CONTR. 0855-59</t>
  </si>
  <si>
    <t>PAG00382638</t>
  </si>
  <si>
    <t>OF. DGA/GDA-834-2023</t>
  </si>
  <si>
    <t>PAG00382640</t>
  </si>
  <si>
    <t>PAG00382642</t>
  </si>
  <si>
    <t>CONTR. 0614-67</t>
  </si>
  <si>
    <t>PAG00382677</t>
  </si>
  <si>
    <t>PAG00382680</t>
  </si>
  <si>
    <t>PAG00382683</t>
  </si>
  <si>
    <t>PAG00382686</t>
  </si>
  <si>
    <t>OFICIO DGA/GDA/683-2023</t>
  </si>
  <si>
    <t>PAG00382715</t>
  </si>
  <si>
    <t>CONTR.0095-3</t>
  </si>
  <si>
    <t>PAG00382717</t>
  </si>
  <si>
    <t>CONTR.1345</t>
  </si>
  <si>
    <t>PAG00382817</t>
  </si>
  <si>
    <t>CONTR.0385/2012</t>
  </si>
  <si>
    <t>PAG00382819</t>
  </si>
  <si>
    <t>PAG00382821</t>
  </si>
  <si>
    <t>PAG00382827</t>
  </si>
  <si>
    <t>PAG00382897</t>
  </si>
  <si>
    <t>CONTR.1331/2009</t>
  </si>
  <si>
    <t>PAG00382899</t>
  </si>
  <si>
    <t>CONTR.0088-5</t>
  </si>
  <si>
    <t>PAG00382901</t>
  </si>
  <si>
    <t>PAG00382903</t>
  </si>
  <si>
    <t>CONTR.1576/2013</t>
  </si>
  <si>
    <t>PAG00382907</t>
  </si>
  <si>
    <t>CONTR.1574/2013-0285/2016</t>
  </si>
  <si>
    <t>PAG00383018</t>
  </si>
  <si>
    <t>PAG00383020</t>
  </si>
  <si>
    <t>PAG00383065</t>
  </si>
  <si>
    <t>CONTR.1246/2014</t>
  </si>
  <si>
    <t>PAG00383067</t>
  </si>
  <si>
    <t>CONTR.0651-3</t>
  </si>
  <si>
    <t>PAG00383069</t>
  </si>
  <si>
    <t>PAG00383071</t>
  </si>
  <si>
    <t>PAG00383099</t>
  </si>
  <si>
    <t>OF. DGA/GDA-837-2023</t>
  </si>
  <si>
    <t>PAG00383101</t>
  </si>
  <si>
    <t>CONTR. 6053-18</t>
  </si>
  <si>
    <t>PAG00383104</t>
  </si>
  <si>
    <t>DGA/GDA 718-2023</t>
  </si>
  <si>
    <t>PAG00383106</t>
  </si>
  <si>
    <t>PAG00383108</t>
  </si>
  <si>
    <t>PAG00383111</t>
  </si>
  <si>
    <t>CONTR.0854/2016</t>
  </si>
  <si>
    <t>PAG00383171</t>
  </si>
  <si>
    <t xml:space="preserve"> CONTR. 0346-68 Y 69</t>
  </si>
  <si>
    <t>PAG00383181</t>
  </si>
  <si>
    <t>PAG00383183</t>
  </si>
  <si>
    <t>PAG00383200</t>
  </si>
  <si>
    <t>PAG00383205</t>
  </si>
  <si>
    <t xml:space="preserve"> CONTR. 0499-39</t>
  </si>
  <si>
    <t>PAG00383207</t>
  </si>
  <si>
    <t>OF. DGA/GDA-779-2023</t>
  </si>
  <si>
    <t>PAG00383209</t>
  </si>
  <si>
    <t>Invertir: LIB-11046/2013</t>
  </si>
  <si>
    <t>OF. DGA/GDA-780-2023</t>
  </si>
  <si>
    <t>PAG00383213</t>
  </si>
  <si>
    <t>OFICIO DGA/GDA/685-2023</t>
  </si>
  <si>
    <t>PAG00383215</t>
  </si>
  <si>
    <t xml:space="preserve"> CONTR.0150 Y 0140-70 Y 71</t>
  </si>
  <si>
    <t>PAG00383217</t>
  </si>
  <si>
    <t>PAG00383219</t>
  </si>
  <si>
    <t>PAG00383230</t>
  </si>
  <si>
    <t xml:space="preserve"> CONTR. 1487-69</t>
  </si>
  <si>
    <t>PAG00383237</t>
  </si>
  <si>
    <t>CONTR. 0970-0139-20</t>
  </si>
  <si>
    <t>PAG00383239</t>
  </si>
  <si>
    <t>CONTR.1310-57</t>
  </si>
  <si>
    <t>PAG00383241</t>
  </si>
  <si>
    <t>CONTR. 0749</t>
  </si>
  <si>
    <t>PAG00383245</t>
  </si>
  <si>
    <t>PAG00383291</t>
  </si>
  <si>
    <t>DGA/GDA-784-2023</t>
  </si>
  <si>
    <t>PAG00383382</t>
  </si>
  <si>
    <t>CONTR.1638</t>
  </si>
  <si>
    <t>PAG00383385</t>
  </si>
  <si>
    <t>PAG00383387</t>
  </si>
  <si>
    <t>CONTR. 1516-69</t>
  </si>
  <si>
    <t>PAG00383389</t>
  </si>
  <si>
    <t>PAG00383391</t>
  </si>
  <si>
    <t>CONTR.386/2012-0405/2017</t>
  </si>
  <si>
    <t>PAG00383393</t>
  </si>
  <si>
    <t>CONTR.0543-13</t>
  </si>
  <si>
    <t>PAG00383395</t>
  </si>
  <si>
    <t>CONTR.0068-6</t>
  </si>
  <si>
    <t>PAG00383397</t>
  </si>
  <si>
    <t>PAG00383400</t>
  </si>
  <si>
    <t>PAG00383537</t>
  </si>
  <si>
    <t>CONTR. 0969</t>
  </si>
  <si>
    <t>PAG00383539</t>
  </si>
  <si>
    <t>PAG00383541</t>
  </si>
  <si>
    <t>PAG00383543</t>
  </si>
  <si>
    <t>CONTR.921/2005,1698/2009</t>
  </si>
  <si>
    <t>PAG00383527</t>
  </si>
  <si>
    <t>PAG00383557</t>
  </si>
  <si>
    <t>CONTR. 12360 Y 271-15</t>
  </si>
  <si>
    <t>PAG00383559</t>
  </si>
  <si>
    <t xml:space="preserve"> CONTR. 1412 Y 621-52</t>
  </si>
  <si>
    <t>PAG00383663</t>
  </si>
  <si>
    <t xml:space="preserve"> CONTR. 0125-11</t>
  </si>
  <si>
    <t>PAG00383703</t>
  </si>
  <si>
    <t>CONTR. 0097-06</t>
  </si>
  <si>
    <t>PAG00383707</t>
  </si>
  <si>
    <t>CONTR.0547</t>
  </si>
  <si>
    <t>PAG00383709</t>
  </si>
  <si>
    <t>CONTR.0134-41</t>
  </si>
  <si>
    <t>PAG00383712</t>
  </si>
  <si>
    <t>PAG00383741</t>
  </si>
  <si>
    <t xml:space="preserve"> CONTR. 0699-03</t>
  </si>
  <si>
    <t>PAG00383744</t>
  </si>
  <si>
    <t>PAG00383754</t>
  </si>
  <si>
    <t>CONTR.0355 Y 101-43</t>
  </si>
  <si>
    <t>PAG00383757</t>
  </si>
  <si>
    <t>CONTR.0095/2021</t>
  </si>
  <si>
    <t>PAG00383796</t>
  </si>
  <si>
    <t>CONTR. 0162-10</t>
  </si>
  <si>
    <t>PAG00383874</t>
  </si>
  <si>
    <t>PAG00383896</t>
  </si>
  <si>
    <t>PAG00383904</t>
  </si>
  <si>
    <t xml:space="preserve"> CONTR. 0001-2</t>
  </si>
  <si>
    <t>PAG00383907</t>
  </si>
  <si>
    <t>PAG00383912</t>
  </si>
  <si>
    <t>PAG00383924</t>
  </si>
  <si>
    <t>OF. DGA-GDA-782-2023</t>
  </si>
  <si>
    <t>PAG00383936</t>
  </si>
  <si>
    <t>PAG00383978</t>
  </si>
  <si>
    <t xml:space="preserve"> CONTR.0470-51</t>
  </si>
  <si>
    <t>PAG00383981</t>
  </si>
  <si>
    <t>CONTR.0751</t>
  </si>
  <si>
    <t>PAG00384011</t>
  </si>
  <si>
    <t>PAG00384017</t>
  </si>
  <si>
    <t>PAG00383998</t>
  </si>
  <si>
    <t>CONTR. 735-86</t>
  </si>
  <si>
    <t>PAG00384013</t>
  </si>
  <si>
    <t xml:space="preserve"> CONTR.0138-6</t>
  </si>
  <si>
    <t>PAG00384015</t>
  </si>
  <si>
    <t>PAG00384044</t>
  </si>
  <si>
    <t>OFICIO DGA/GDA/684-2023</t>
  </si>
  <si>
    <t>PAG00384046</t>
  </si>
  <si>
    <t>PAG00384073</t>
  </si>
  <si>
    <t>PAG00384075</t>
  </si>
  <si>
    <t>CONTR.0580</t>
  </si>
  <si>
    <t>PAG00384077</t>
  </si>
  <si>
    <t xml:space="preserve"> CONTR. 0078-5</t>
  </si>
  <si>
    <t>PAG00384101</t>
  </si>
  <si>
    <t>CONTR. 0057</t>
  </si>
  <si>
    <t>PAG00384140</t>
  </si>
  <si>
    <t>CONTR.762/2014</t>
  </si>
  <si>
    <t>PAG00384145</t>
  </si>
  <si>
    <t>CONTR. 0057-04</t>
  </si>
  <si>
    <t>PAG00384154</t>
  </si>
  <si>
    <t xml:space="preserve"> CONTR. 0183-5</t>
  </si>
  <si>
    <t>PAG00384196</t>
  </si>
  <si>
    <t>Invertir:  CONTR. 0183-5</t>
  </si>
  <si>
    <t xml:space="preserve"> CONTR.0700-3</t>
  </si>
  <si>
    <t>PAG00384447</t>
  </si>
  <si>
    <t>PAG00384460</t>
  </si>
  <si>
    <t>OF. DGA/GDA-835-2023</t>
  </si>
  <si>
    <t>PAG00384462</t>
  </si>
  <si>
    <t>CONTR.0408</t>
  </si>
  <si>
    <t>PAG00384502</t>
  </si>
  <si>
    <t xml:space="preserve"> CONTR. 0236-19</t>
  </si>
  <si>
    <t>PAG00384505</t>
  </si>
  <si>
    <t>CONTR.0078</t>
  </si>
  <si>
    <t>PAG00384507</t>
  </si>
  <si>
    <t>PAG00384510</t>
  </si>
  <si>
    <t>PAG00384515</t>
  </si>
  <si>
    <t xml:space="preserve"> CONTR. 0668-3</t>
  </si>
  <si>
    <t>PAG00384518</t>
  </si>
  <si>
    <t>CONTR. 1188-39</t>
  </si>
  <si>
    <t>PAG00384637</t>
  </si>
  <si>
    <t>PAG00384639</t>
  </si>
  <si>
    <t>CONTR.0726</t>
  </si>
  <si>
    <t>PAG00384642</t>
  </si>
  <si>
    <t>PAG00384645</t>
  </si>
  <si>
    <t>PAG00384647</t>
  </si>
  <si>
    <t>PAG00384719</t>
  </si>
  <si>
    <t xml:space="preserve">  CONTR. 12302-17</t>
  </si>
  <si>
    <t>PAG00384738</t>
  </si>
  <si>
    <t>OF. DGA-GDA-930-2023</t>
  </si>
  <si>
    <t>PAG00384741</t>
  </si>
  <si>
    <t>PAG00384745</t>
  </si>
  <si>
    <t>CONTR.0192/2019</t>
  </si>
  <si>
    <t>PAG00384747</t>
  </si>
  <si>
    <t>CONTR.0151-64</t>
  </si>
  <si>
    <t>PAG00384751</t>
  </si>
  <si>
    <t>CONTR. 0134-2</t>
  </si>
  <si>
    <t>PAG00384753</t>
  </si>
  <si>
    <t>PAG00384763</t>
  </si>
  <si>
    <t>CONTR. 0352-24</t>
  </si>
  <si>
    <t>PAG00384782</t>
  </si>
  <si>
    <t>PAG00384784</t>
  </si>
  <si>
    <t>CONTR.4473-16, ALQUILER LOCAL, ENERO, FEB. Y MARZO 2023</t>
  </si>
  <si>
    <t>PAG00384786</t>
  </si>
  <si>
    <t>CONTR.0006-2023-1 Y DEPOSITOS</t>
  </si>
  <si>
    <t>PAG00384789</t>
  </si>
  <si>
    <t>PAG00384791</t>
  </si>
  <si>
    <t>CONTR.0666/2022</t>
  </si>
  <si>
    <t>PAG00384793</t>
  </si>
  <si>
    <t>CONTR.0519</t>
  </si>
  <si>
    <t>PAG00384795</t>
  </si>
  <si>
    <t>PAG00384797</t>
  </si>
  <si>
    <t>PAG00384800</t>
  </si>
  <si>
    <t>05400866956</t>
  </si>
  <si>
    <t>PAG00384826</t>
  </si>
  <si>
    <t>OF. DGA/GDA/866/2023</t>
  </si>
  <si>
    <t>PAG00384828</t>
  </si>
  <si>
    <t>Invertir: CONTR. 0422-26</t>
  </si>
  <si>
    <t>OF.DGA/GDA-1122-2023</t>
  </si>
  <si>
    <t>PAG00384702</t>
  </si>
  <si>
    <t>PAG00384704</t>
  </si>
  <si>
    <t>PAG00384706</t>
  </si>
  <si>
    <t>OF. DGA/GDA-1107-2023</t>
  </si>
  <si>
    <t>PAG00384727</t>
  </si>
  <si>
    <t>CONTR.0777-1</t>
  </si>
  <si>
    <t>PAG00384743</t>
  </si>
  <si>
    <t xml:space="preserve"> CONTR. 0160-18</t>
  </si>
  <si>
    <t>PAG00384780</t>
  </si>
  <si>
    <t>PAG00384942</t>
  </si>
  <si>
    <t xml:space="preserve">  CONTR. 289-74</t>
  </si>
  <si>
    <t>PAG00384946</t>
  </si>
  <si>
    <t>PAG00384948</t>
  </si>
  <si>
    <t>CONTR.1301</t>
  </si>
  <si>
    <t>PAG00384953</t>
  </si>
  <si>
    <t>PAG00384890</t>
  </si>
  <si>
    <t>CONTR.7484/2018</t>
  </si>
  <si>
    <t>PAG00384933</t>
  </si>
  <si>
    <t>CONTR.00122/2020</t>
  </si>
  <si>
    <t>PAG00384965</t>
  </si>
  <si>
    <t>PAG00384967</t>
  </si>
  <si>
    <t>CONTR.0347/2019</t>
  </si>
  <si>
    <t>PAG00384992</t>
  </si>
  <si>
    <t>PAG00385396</t>
  </si>
  <si>
    <t>CONTR.0346</t>
  </si>
  <si>
    <t>PAG00385398</t>
  </si>
  <si>
    <t>PAG00385400</t>
  </si>
  <si>
    <t>PAG00385408</t>
  </si>
  <si>
    <t>PAG00385413</t>
  </si>
  <si>
    <t>CONTR.4750/2018</t>
  </si>
  <si>
    <t>PAG00385424</t>
  </si>
  <si>
    <t>CONTR. 1331-68</t>
  </si>
  <si>
    <t>PAG00385638</t>
  </si>
  <si>
    <t>PAG00385706</t>
  </si>
  <si>
    <t>CONTR.9219</t>
  </si>
  <si>
    <t>PAG00385710</t>
  </si>
  <si>
    <t>CONTR.4233/2018</t>
  </si>
  <si>
    <t>PAG00385712</t>
  </si>
  <si>
    <t>OF. DGA/GDA 1142-2023</t>
  </si>
  <si>
    <t>PAG00385714</t>
  </si>
  <si>
    <t>PAG00385740</t>
  </si>
  <si>
    <t>PAG00385772</t>
  </si>
  <si>
    <t>OF. DGA/GDA 1139-2023</t>
  </si>
  <si>
    <t>PAG00385774</t>
  </si>
  <si>
    <t>CONTR. 1310-58</t>
  </si>
  <si>
    <t>PAG00385777</t>
  </si>
  <si>
    <t>CONTR. 4228</t>
  </si>
  <si>
    <t>PAG00385780</t>
  </si>
  <si>
    <t>CONTR. 0470</t>
  </si>
  <si>
    <t>PAG00385783</t>
  </si>
  <si>
    <t xml:space="preserve"> CONTR. 10738-18</t>
  </si>
  <si>
    <t>PAG00385785</t>
  </si>
  <si>
    <t>PAG00385802</t>
  </si>
  <si>
    <t>CONTR. 2467 Y 6050-60</t>
  </si>
  <si>
    <t>PAG00385805</t>
  </si>
  <si>
    <t>CONTR.1461/2013-4756/2018</t>
  </si>
  <si>
    <t>PAG00385846</t>
  </si>
  <si>
    <t>PAG00385849</t>
  </si>
  <si>
    <t>CONTR. 12343-0383-22</t>
  </si>
  <si>
    <t>PAG00385857</t>
  </si>
  <si>
    <t>OF.DGA/GDA 1140-2023</t>
  </si>
  <si>
    <t>PAG00385859</t>
  </si>
  <si>
    <t>OF. DGA/GDA 1188-2023</t>
  </si>
  <si>
    <t>PAG00385892</t>
  </si>
  <si>
    <t>CONTR. 12306-16</t>
  </si>
  <si>
    <t>PAG00385894</t>
  </si>
  <si>
    <t xml:space="preserve"> CONTR. 0509-34</t>
  </si>
  <si>
    <t>PAG00385896</t>
  </si>
  <si>
    <t>PAG00385899</t>
  </si>
  <si>
    <t>CONTR. 12302-18</t>
  </si>
  <si>
    <t>PAG00385939</t>
  </si>
  <si>
    <t>CONTR. 12344-19</t>
  </si>
  <si>
    <t>PAG00385941</t>
  </si>
  <si>
    <t xml:space="preserve"> CONTR. 4428-22</t>
  </si>
  <si>
    <t>PAG00385949</t>
  </si>
  <si>
    <t>PAG00385952</t>
  </si>
  <si>
    <t>DGA/GDA 1186-2023</t>
  </si>
  <si>
    <t>PAG00386027</t>
  </si>
  <si>
    <t>PAG00386029</t>
  </si>
  <si>
    <t xml:space="preserve"> DGA/GDA 1128-2023</t>
  </si>
  <si>
    <t>PAG00386035</t>
  </si>
  <si>
    <t>CONTR.00161/2020.</t>
  </si>
  <si>
    <t>PAG00386037</t>
  </si>
  <si>
    <t>CONTR. 4472</t>
  </si>
  <si>
    <t>PAG00386040</t>
  </si>
  <si>
    <t>DGA/GDA 1190-2023</t>
  </si>
  <si>
    <t>PAG00386042</t>
  </si>
  <si>
    <t>CONTR.0854-54</t>
  </si>
  <si>
    <t>PAG00386044</t>
  </si>
  <si>
    <t>CONTR.0735</t>
  </si>
  <si>
    <t>PAG00386047</t>
  </si>
  <si>
    <t>OF. DGA/GDA 1189-2023</t>
  </si>
  <si>
    <t>PAG00386049</t>
  </si>
  <si>
    <t>CONTR.03/86 Y 0405-80</t>
  </si>
  <si>
    <t>PAG00386052</t>
  </si>
  <si>
    <t xml:space="preserve"> CONTR. 561-75</t>
  </si>
  <si>
    <t>PAG00386056</t>
  </si>
  <si>
    <t xml:space="preserve"> CONTR. 966-33</t>
  </si>
  <si>
    <t>PAG00386058</t>
  </si>
  <si>
    <t>PAG00386063</t>
  </si>
  <si>
    <t xml:space="preserve"> CONTR. 0670-72</t>
  </si>
  <si>
    <t>PAG00386065</t>
  </si>
  <si>
    <t>PAG00386082</t>
  </si>
  <si>
    <t xml:space="preserve"> CONTR. 588-83</t>
  </si>
  <si>
    <t>PAG00386103</t>
  </si>
  <si>
    <t xml:space="preserve"> CONTR. 0125-12</t>
  </si>
  <si>
    <t>PAG00386111</t>
  </si>
  <si>
    <t>PAG00386113</t>
  </si>
  <si>
    <t>PAG00386117</t>
  </si>
  <si>
    <t>PAG00386119</t>
  </si>
  <si>
    <t>E/D PARA TRANSF. IMPUESTOS A LA CTA DE INGRESOS  JUNIO-2023</t>
  </si>
  <si>
    <t>ED00013196</t>
  </si>
  <si>
    <t>Ajuste anulacion CKR008231 posterior al cierre.</t>
  </si>
  <si>
    <t>ED00013206</t>
  </si>
  <si>
    <t>CONTR. 0737-47</t>
  </si>
  <si>
    <t>PAG00386175</t>
  </si>
  <si>
    <t>CONTR.0786</t>
  </si>
  <si>
    <t>PAG00386182</t>
  </si>
  <si>
    <t>CONTR. 0367 - 31/32</t>
  </si>
  <si>
    <t>PAG00386184</t>
  </si>
  <si>
    <t>PAG00386186</t>
  </si>
  <si>
    <t>CONTR. 4427</t>
  </si>
  <si>
    <t>PAG00386188</t>
  </si>
  <si>
    <t>PAG00386191</t>
  </si>
  <si>
    <t>CONTR.1516</t>
  </si>
  <si>
    <t>PAG00386194</t>
  </si>
  <si>
    <t>PAG00386240</t>
  </si>
  <si>
    <t>CONTR. 0073-5</t>
  </si>
  <si>
    <t>PAG00386236</t>
  </si>
  <si>
    <t>DGA/GDA-1275-2023</t>
  </si>
  <si>
    <t>PAG00386279</t>
  </si>
  <si>
    <t>DGA/GDA-1280-2023</t>
  </si>
  <si>
    <t>PAG00386283</t>
  </si>
  <si>
    <t>DGA/GDA-1276-2023</t>
  </si>
  <si>
    <t>PAG00386286</t>
  </si>
  <si>
    <t>DGA/GDA-1274-2023</t>
  </si>
  <si>
    <t>PAG00386288</t>
  </si>
  <si>
    <t>PAG00386290</t>
  </si>
  <si>
    <t>PAG00386316</t>
  </si>
  <si>
    <t>ALQ. LOCAL S-CONTR. 0078-7</t>
  </si>
  <si>
    <t>PAG00386318</t>
  </si>
  <si>
    <t>PAG00386507</t>
  </si>
  <si>
    <t>PAG00386509</t>
  </si>
  <si>
    <t>CONTR.0408-10</t>
  </si>
  <si>
    <t>PAG00386511</t>
  </si>
  <si>
    <t>PAG00386513</t>
  </si>
  <si>
    <t xml:space="preserve"> CONTR. 0650-3</t>
  </si>
  <si>
    <t>PAG00386549</t>
  </si>
  <si>
    <t>DGA/GDA 722- 2023</t>
  </si>
  <si>
    <t>PAG00386604</t>
  </si>
  <si>
    <t>PAG00386606</t>
  </si>
  <si>
    <t>PAG00386608</t>
  </si>
  <si>
    <t>PAG00386610</t>
  </si>
  <si>
    <t>PAG00386612</t>
  </si>
  <si>
    <t>PAG00386614</t>
  </si>
  <si>
    <t>CONTR. 00122-2020</t>
  </si>
  <si>
    <t>PAG00386616</t>
  </si>
  <si>
    <t>PAG00386618</t>
  </si>
  <si>
    <t>PAG00386620</t>
  </si>
  <si>
    <t>PAG00386622</t>
  </si>
  <si>
    <t>CONTR.0134 Y 289</t>
  </si>
  <si>
    <t>PAG00386624</t>
  </si>
  <si>
    <t>PAG00386626</t>
  </si>
  <si>
    <t>DGA/GDA 1187-2023</t>
  </si>
  <si>
    <t>PAG00386639</t>
  </si>
  <si>
    <t>PAG00386641</t>
  </si>
  <si>
    <t>PAG00386701</t>
  </si>
  <si>
    <t>OF. DGA/GDA-1121-2023</t>
  </si>
  <si>
    <t>PAG00386705</t>
  </si>
  <si>
    <t>CONTR. 0076</t>
  </si>
  <si>
    <t>PAG00386708</t>
  </si>
  <si>
    <t>CONTR. 0089-7</t>
  </si>
  <si>
    <t>PAG00386728</t>
  </si>
  <si>
    <t>PAG00386734</t>
  </si>
  <si>
    <t>CONTR. 0921 Y 1698-47</t>
  </si>
  <si>
    <t>PAG00386737</t>
  </si>
  <si>
    <t>PAG00386739</t>
  </si>
  <si>
    <t>PAG00386741</t>
  </si>
  <si>
    <t>PAG00386744</t>
  </si>
  <si>
    <t>CONTR.0077-7</t>
  </si>
  <si>
    <t>PAG00386758</t>
  </si>
  <si>
    <t>CONTR. 0654-22 Y 23</t>
  </si>
  <si>
    <t>PAG00386761</t>
  </si>
  <si>
    <t>PAG00386763</t>
  </si>
  <si>
    <t>OF.DGA/GDA 1141-2023</t>
  </si>
  <si>
    <t>PAG00386767</t>
  </si>
  <si>
    <t xml:space="preserve"> CONTR. 0486-04</t>
  </si>
  <si>
    <t>PAG00386772</t>
  </si>
  <si>
    <t>PAG00386774</t>
  </si>
  <si>
    <t>CONTR. 00726-4</t>
  </si>
  <si>
    <t>PAG00386776</t>
  </si>
  <si>
    <t>PAG00386778</t>
  </si>
  <si>
    <t>PAG00386780</t>
  </si>
  <si>
    <t>DGA/GDA-1279-2023</t>
  </si>
  <si>
    <t>PAG00386782</t>
  </si>
  <si>
    <t>PAG00386791</t>
  </si>
  <si>
    <t>CONTR. 1345-14</t>
  </si>
  <si>
    <t>PAG00386793</t>
  </si>
  <si>
    <t>CONTR.0499</t>
  </si>
  <si>
    <t>PAG00386795</t>
  </si>
  <si>
    <t>DGA/GDA-1283-2023</t>
  </si>
  <si>
    <t>PAG00386801</t>
  </si>
  <si>
    <t>CONTR.1003-41</t>
  </si>
  <si>
    <t>PAG00386866</t>
  </si>
  <si>
    <t>CONTR. 0970-0139-21</t>
  </si>
  <si>
    <t>PAG00386870</t>
  </si>
  <si>
    <t>PAG00386893</t>
  </si>
  <si>
    <t>PAG00386896</t>
  </si>
  <si>
    <t>PAG00386916</t>
  </si>
  <si>
    <t>PAG00386919</t>
  </si>
  <si>
    <t>CONTR. 0614-69</t>
  </si>
  <si>
    <t>PAG00386941</t>
  </si>
  <si>
    <t>PAG00386943</t>
  </si>
  <si>
    <t>PAG00386947</t>
  </si>
  <si>
    <t>PAG00386950</t>
  </si>
  <si>
    <t>PAG00386952</t>
  </si>
  <si>
    <t>PAG00386956</t>
  </si>
  <si>
    <t>PAG00386959</t>
  </si>
  <si>
    <t>PAG00386961</t>
  </si>
  <si>
    <t xml:space="preserve"> CONTR.1546-75</t>
  </si>
  <si>
    <t>PAG00386965</t>
  </si>
  <si>
    <t>PAG00386967</t>
  </si>
  <si>
    <t>CONTR.0007-1</t>
  </si>
  <si>
    <t>PAG00386934</t>
  </si>
  <si>
    <t>PAG00386937</t>
  </si>
  <si>
    <t>OF. DGA/GDA-1113-2023</t>
  </si>
  <si>
    <t>PAG00387086</t>
  </si>
  <si>
    <t>PAG00387088</t>
  </si>
  <si>
    <t>PAG00387108</t>
  </si>
  <si>
    <t>PAG00387216</t>
  </si>
  <si>
    <t>CONTR. 0745-85</t>
  </si>
  <si>
    <t>PAG00387334</t>
  </si>
  <si>
    <t>PAG00387336</t>
  </si>
  <si>
    <t>CONTR. 1227-53</t>
  </si>
  <si>
    <t>PAG00387422</t>
  </si>
  <si>
    <t>CONTR.561-75</t>
  </si>
  <si>
    <t>PAG00388401</t>
  </si>
  <si>
    <t>PAG00387485</t>
  </si>
  <si>
    <t>PAG00387487</t>
  </si>
  <si>
    <t>REV. PORCION TRANS, IMP A LA CTA ING. JUNIO 2023 (NOTA)</t>
  </si>
  <si>
    <t>ED00013281</t>
  </si>
  <si>
    <t>PAG00387579</t>
  </si>
  <si>
    <t>PAG00387583</t>
  </si>
  <si>
    <t>CONTR.-0251-42</t>
  </si>
  <si>
    <t>PAG00387585</t>
  </si>
  <si>
    <t>Invertir:  CONTR. 561-75</t>
  </si>
  <si>
    <t>PAG00387674</t>
  </si>
  <si>
    <t>CONTR. 0072-2021</t>
  </si>
  <si>
    <t>PAG00387682</t>
  </si>
  <si>
    <t>CONTR. 0072</t>
  </si>
  <si>
    <t>PAG00387684</t>
  </si>
  <si>
    <t>CONTR. 0006-2023 - CONTR. 0006-01</t>
  </si>
  <si>
    <t>PAG00387686</t>
  </si>
  <si>
    <t>PAG00387687</t>
  </si>
  <si>
    <t>CONTR.0427/2019</t>
  </si>
  <si>
    <t>PAG00387690</t>
  </si>
  <si>
    <t>DGA/GDA-1376-2023</t>
  </si>
  <si>
    <t>PAG00387721</t>
  </si>
  <si>
    <t>PAG00387724</t>
  </si>
  <si>
    <t>PAG00387742</t>
  </si>
  <si>
    <t>PAG00387752</t>
  </si>
  <si>
    <t>PAG00387755</t>
  </si>
  <si>
    <t>PAG00387764</t>
  </si>
  <si>
    <t>PAG00387766</t>
  </si>
  <si>
    <t>PAG00387769</t>
  </si>
  <si>
    <t>PAG00387775</t>
  </si>
  <si>
    <t>CONTR-00195-24</t>
  </si>
  <si>
    <t>PAG00387777</t>
  </si>
  <si>
    <t>PAG00387779</t>
  </si>
  <si>
    <t>PAG00387781</t>
  </si>
  <si>
    <t>PAG00387783</t>
  </si>
  <si>
    <t>PAG00387787</t>
  </si>
  <si>
    <t>DGA/GDA-1340-2023</t>
  </si>
  <si>
    <t>PAG00387790</t>
  </si>
  <si>
    <t>PAG00387794</t>
  </si>
  <si>
    <t>PAG00387796</t>
  </si>
  <si>
    <t>PAG00387817</t>
  </si>
  <si>
    <t>DGA/GDA-1343-2023</t>
  </si>
  <si>
    <t>PAG00387819</t>
  </si>
  <si>
    <t>PAG00387821</t>
  </si>
  <si>
    <t>CONTR.0543/2016-73</t>
  </si>
  <si>
    <t>PAG00387823</t>
  </si>
  <si>
    <t>PAG00387826</t>
  </si>
  <si>
    <t>DGA/GDA-1374-2023</t>
  </si>
  <si>
    <t>PAG00387833</t>
  </si>
  <si>
    <t>CONTR. 0781-65</t>
  </si>
  <si>
    <t>PAG00387835</t>
  </si>
  <si>
    <t>PAG00387837</t>
  </si>
  <si>
    <t>DGA/GDA-1377-2023</t>
  </si>
  <si>
    <t>PAG00387840</t>
  </si>
  <si>
    <t>PAG00387843</t>
  </si>
  <si>
    <t>PAG00387845</t>
  </si>
  <si>
    <t>PAG00387847</t>
  </si>
  <si>
    <t>PAG00387849</t>
  </si>
  <si>
    <t>PAG00387851</t>
  </si>
  <si>
    <t>CONTR.0580 Y 27-25</t>
  </si>
  <si>
    <t>PAG00387854</t>
  </si>
  <si>
    <t>DGA/GDA-1378-2023</t>
  </si>
  <si>
    <t>PAG00387875</t>
  </si>
  <si>
    <t>DGA/GDA-1375-2023</t>
  </si>
  <si>
    <t>PAG00387877</t>
  </si>
  <si>
    <t>PAG00387879</t>
  </si>
  <si>
    <t>PAG00387881</t>
  </si>
  <si>
    <t>CONTR.0580-24</t>
  </si>
  <si>
    <t>PAG00387883</t>
  </si>
  <si>
    <t>PAG00387892</t>
  </si>
  <si>
    <t>CONTR.0014</t>
  </si>
  <si>
    <t>PAG00387895</t>
  </si>
  <si>
    <t>PAG00387897</t>
  </si>
  <si>
    <t>DGA/GDA-1425-2023</t>
  </si>
  <si>
    <t>PAG00387900</t>
  </si>
  <si>
    <t>PAG00387903</t>
  </si>
  <si>
    <t>OF.DGA/GDA 1138-2023</t>
  </si>
  <si>
    <t>PAG00387905</t>
  </si>
  <si>
    <t>PAG00388058</t>
  </si>
  <si>
    <t>PAG00388040</t>
  </si>
  <si>
    <t>PAG00388042</t>
  </si>
  <si>
    <t>PAG00388070</t>
  </si>
  <si>
    <t>PAG00388073</t>
  </si>
  <si>
    <t>CONTR.0995/2014</t>
  </si>
  <si>
    <t>PAG00388112</t>
  </si>
  <si>
    <t>OTRAS RETENCIONES A TRAVES DE CHEQUES DE LA CTA.BR-8509,MES</t>
  </si>
  <si>
    <t>PAG00377643</t>
  </si>
  <si>
    <t>PAG00377645</t>
  </si>
  <si>
    <t>PAG00377646</t>
  </si>
  <si>
    <t>PAG00378741</t>
  </si>
  <si>
    <t>CXP00117575</t>
  </si>
  <si>
    <t>PAG00378795</t>
  </si>
  <si>
    <t>CXP00117423</t>
  </si>
  <si>
    <t>PAG00378818</t>
  </si>
  <si>
    <t>PAG00378824</t>
  </si>
  <si>
    <t>PAG00378830</t>
  </si>
  <si>
    <t>PAG00379096</t>
  </si>
  <si>
    <t>PAG00379313</t>
  </si>
  <si>
    <t>PAG00379318</t>
  </si>
  <si>
    <t>PAG00379342</t>
  </si>
  <si>
    <t>PAG00379346</t>
  </si>
  <si>
    <t>PAG00379365</t>
  </si>
  <si>
    <t>PAG00379488</t>
  </si>
  <si>
    <t>PAG00379570</t>
  </si>
  <si>
    <t>PAG00379584</t>
  </si>
  <si>
    <t>PAG00379586</t>
  </si>
  <si>
    <t>PAG00379616</t>
  </si>
  <si>
    <t>PAG00379904</t>
  </si>
  <si>
    <t>PAG00379906</t>
  </si>
  <si>
    <t>PAG00380176</t>
  </si>
  <si>
    <t>PAG00380178</t>
  </si>
  <si>
    <t>PAG00380179</t>
  </si>
  <si>
    <t>PAG00380180</t>
  </si>
  <si>
    <t>PAG00380181</t>
  </si>
  <si>
    <t>PAG00380182</t>
  </si>
  <si>
    <t>PAG00380183</t>
  </si>
  <si>
    <t>PAG00380184</t>
  </si>
  <si>
    <t>PAG00380185</t>
  </si>
  <si>
    <t>PAG00380186</t>
  </si>
  <si>
    <t>PAG00380187</t>
  </si>
  <si>
    <t>PAG00380188</t>
  </si>
  <si>
    <t>PAG00380189</t>
  </si>
  <si>
    <t>PAG00380190</t>
  </si>
  <si>
    <t>PAG00380191</t>
  </si>
  <si>
    <t>PAG00380192</t>
  </si>
  <si>
    <t>PAG00380193</t>
  </si>
  <si>
    <t>PAG00380194</t>
  </si>
  <si>
    <t>PAG00380195</t>
  </si>
  <si>
    <t>PAG00380196</t>
  </si>
  <si>
    <t>PAG00380197</t>
  </si>
  <si>
    <t>PAG00380198</t>
  </si>
  <si>
    <t>PAG00380199</t>
  </si>
  <si>
    <t>PAG00380200</t>
  </si>
  <si>
    <t>PAG00380201</t>
  </si>
  <si>
    <t>PAG00380202</t>
  </si>
  <si>
    <t>PAG00380203</t>
  </si>
  <si>
    <t>PAG00380204</t>
  </si>
  <si>
    <t>PAG00380205</t>
  </si>
  <si>
    <t>PAG00380206</t>
  </si>
  <si>
    <t>PAG00380207</t>
  </si>
  <si>
    <t>PAG00380289</t>
  </si>
  <si>
    <t>PAG00380477</t>
  </si>
  <si>
    <t>PAG00380579</t>
  </si>
  <si>
    <t>PAG00380589</t>
  </si>
  <si>
    <t>B150000021</t>
  </si>
  <si>
    <t>PAG00380571</t>
  </si>
  <si>
    <t>PAG00380623</t>
  </si>
  <si>
    <t>B1500000070..</t>
  </si>
  <si>
    <t>PAG00380625</t>
  </si>
  <si>
    <t>PAG00380628</t>
  </si>
  <si>
    <t>CONTR.0540/2016</t>
  </si>
  <si>
    <t>PAG00380677</t>
  </si>
  <si>
    <t>Invertir: CONTR.0540/2016</t>
  </si>
  <si>
    <t>PAG00380881</t>
  </si>
  <si>
    <t>PAG00380884</t>
  </si>
  <si>
    <t>PAG00380886</t>
  </si>
  <si>
    <t>PAG00380888</t>
  </si>
  <si>
    <t>PAG00380890</t>
  </si>
  <si>
    <t>B1500000725</t>
  </si>
  <si>
    <t>PAG00380894</t>
  </si>
  <si>
    <t>PAG00380899</t>
  </si>
  <si>
    <t>PAG00381236</t>
  </si>
  <si>
    <t>PAG00381239</t>
  </si>
  <si>
    <t>PAG00381338</t>
  </si>
  <si>
    <t>PAG00381340</t>
  </si>
  <si>
    <t>CONTR. 0540-43</t>
  </si>
  <si>
    <t>PAG00381356</t>
  </si>
  <si>
    <t>PAG00381365</t>
  </si>
  <si>
    <t>PAG00381377</t>
  </si>
  <si>
    <t>PAG00381447</t>
  </si>
  <si>
    <t>PAG00381506</t>
  </si>
  <si>
    <t>PAG00381509</t>
  </si>
  <si>
    <t>PAG00381511</t>
  </si>
  <si>
    <t>B1500000737</t>
  </si>
  <si>
    <t>PAG00381602</t>
  </si>
  <si>
    <t>CXP00119318</t>
  </si>
  <si>
    <t>PAG00381636</t>
  </si>
  <si>
    <t>B1500000181</t>
  </si>
  <si>
    <t>PAG00381639</t>
  </si>
  <si>
    <t>PAG00381641</t>
  </si>
  <si>
    <t>PAG00381644</t>
  </si>
  <si>
    <t>B1500000673</t>
  </si>
  <si>
    <t>PAG00381659</t>
  </si>
  <si>
    <t>CXP00119125</t>
  </si>
  <si>
    <t>PAG00381669</t>
  </si>
  <si>
    <t>PAG00381671</t>
  </si>
  <si>
    <t>PAG00381673</t>
  </si>
  <si>
    <t>PAG00381675</t>
  </si>
  <si>
    <t>PAG00381677</t>
  </si>
  <si>
    <t>PAG00381679</t>
  </si>
  <si>
    <t>LEGALIZACION DE 6 CONVENIO  DE COLABORACION</t>
  </si>
  <si>
    <t>PAG00381683</t>
  </si>
  <si>
    <t>PAG00381685</t>
  </si>
  <si>
    <t>B1500000728</t>
  </si>
  <si>
    <t>PAG00381888</t>
  </si>
  <si>
    <t>OFICIO CJ0637-2023</t>
  </si>
  <si>
    <t>PAG00381929</t>
  </si>
  <si>
    <t>PAG00381931</t>
  </si>
  <si>
    <t>PAG00381933</t>
  </si>
  <si>
    <t>PAG00381935</t>
  </si>
  <si>
    <t>B1500000070</t>
  </si>
  <si>
    <t>PAG00381937</t>
  </si>
  <si>
    <t>PAG00381939</t>
  </si>
  <si>
    <t>PAG00381942</t>
  </si>
  <si>
    <t>PAG00381944</t>
  </si>
  <si>
    <t>B1500000674</t>
  </si>
  <si>
    <t>PAG00381947</t>
  </si>
  <si>
    <t>PAG00381949</t>
  </si>
  <si>
    <t>PAG00381951</t>
  </si>
  <si>
    <t>PAG00381955</t>
  </si>
  <si>
    <t>PAG00381985</t>
  </si>
  <si>
    <t>PAG00381988</t>
  </si>
  <si>
    <t>PAG00381990</t>
  </si>
  <si>
    <t>PAG00381992</t>
  </si>
  <si>
    <t>PAG00381994</t>
  </si>
  <si>
    <t>PAG00381996</t>
  </si>
  <si>
    <t>PAG00382000</t>
  </si>
  <si>
    <t>PAGO DE OTRAS RETENCIONES CORRESP. AL MES DE MARZO 2023</t>
  </si>
  <si>
    <t>PAG00382112</t>
  </si>
  <si>
    <t>PAG00382115</t>
  </si>
  <si>
    <t>PAG00382118</t>
  </si>
  <si>
    <t>PAG00382120</t>
  </si>
  <si>
    <t>PAG00382163</t>
  </si>
  <si>
    <t>PAG00382189</t>
  </si>
  <si>
    <t>PAG00382192</t>
  </si>
  <si>
    <t>PAG00382194</t>
  </si>
  <si>
    <t>PAG00382197</t>
  </si>
  <si>
    <t>PAG00382199</t>
  </si>
  <si>
    <t>PAG00382210</t>
  </si>
  <si>
    <t>PAG00382231</t>
  </si>
  <si>
    <t>PAG00382233</t>
  </si>
  <si>
    <t>PAG00382260</t>
  </si>
  <si>
    <t>PAG00382262</t>
  </si>
  <si>
    <t>PAG00382264</t>
  </si>
  <si>
    <t>PAG00382266</t>
  </si>
  <si>
    <t>PAG00382277</t>
  </si>
  <si>
    <t>PAG00382279</t>
  </si>
  <si>
    <t>PAG00382333</t>
  </si>
  <si>
    <t>PAG00382360</t>
  </si>
  <si>
    <t>PAG00382365</t>
  </si>
  <si>
    <t>PAG00382387</t>
  </si>
  <si>
    <t>PAG00382433</t>
  </si>
  <si>
    <t>PAG00382443</t>
  </si>
  <si>
    <t>PAG00382445</t>
  </si>
  <si>
    <t>PAG00382455</t>
  </si>
  <si>
    <t>PAG00382464</t>
  </si>
  <si>
    <t>PAG00382479</t>
  </si>
  <si>
    <t>PAG00382489</t>
  </si>
  <si>
    <t>PAG00382514</t>
  </si>
  <si>
    <t>PAG00382517</t>
  </si>
  <si>
    <t>OFICIO CJ0681- 2023</t>
  </si>
  <si>
    <t>PAG00382571</t>
  </si>
  <si>
    <t>PAG00382573</t>
  </si>
  <si>
    <t>PAG00382672</t>
  </si>
  <si>
    <t>PAG00382711</t>
  </si>
  <si>
    <t>PAG00382719</t>
  </si>
  <si>
    <t>PAG00382752</t>
  </si>
  <si>
    <t>PAG00382809</t>
  </si>
  <si>
    <t>PAG00382839</t>
  </si>
  <si>
    <t>PAG00382878</t>
  </si>
  <si>
    <t>PAG00383228</t>
  </si>
  <si>
    <t>PAG00383257</t>
  </si>
  <si>
    <t>PAG00383564</t>
  </si>
  <si>
    <t>PAG00383667</t>
  </si>
  <si>
    <t>PAG00383898</t>
  </si>
  <si>
    <t>PAG00384097</t>
  </si>
  <si>
    <t>PAG00384500</t>
  </si>
  <si>
    <t>OF.  DGA/GDA-833-2023</t>
  </si>
  <si>
    <t>PAG00384665</t>
  </si>
  <si>
    <t>PAG00384668</t>
  </si>
  <si>
    <t>PAG00384681</t>
  </si>
  <si>
    <t>PAG00384683</t>
  </si>
  <si>
    <t>PAG00384685</t>
  </si>
  <si>
    <t>B1500000197</t>
  </si>
  <si>
    <t>PAG00384687</t>
  </si>
  <si>
    <t>PAG00384694</t>
  </si>
  <si>
    <t>PAG00384697</t>
  </si>
  <si>
    <t>PAG00384761</t>
  </si>
  <si>
    <t>SERVICIO DE LEGALIZACION Y NOTARIZACION</t>
  </si>
  <si>
    <t>PAG00384765</t>
  </si>
  <si>
    <t>PAG00384767</t>
  </si>
  <si>
    <t>PAG00384769</t>
  </si>
  <si>
    <t>PAG00384771</t>
  </si>
  <si>
    <t>B1500000716</t>
  </si>
  <si>
    <t>PAG00384773</t>
  </si>
  <si>
    <t>PAG00384775</t>
  </si>
  <si>
    <t>PAG00384777</t>
  </si>
  <si>
    <t>B1500000295</t>
  </si>
  <si>
    <t>PAG00384714</t>
  </si>
  <si>
    <t>PAG00384716</t>
  </si>
  <si>
    <t>PAG00384729</t>
  </si>
  <si>
    <t>PAG00384731</t>
  </si>
  <si>
    <t>PAG00384734</t>
  </si>
  <si>
    <t>PAG00384819</t>
  </si>
  <si>
    <t>PAG00384821</t>
  </si>
  <si>
    <t>PAG00384854</t>
  </si>
  <si>
    <t>PAG00384873</t>
  </si>
  <si>
    <t>B15000000071</t>
  </si>
  <si>
    <t>PAG00384876</t>
  </si>
  <si>
    <t>PAG00384928</t>
  </si>
  <si>
    <t>PAG00384969</t>
  </si>
  <si>
    <t>PAG00384971</t>
  </si>
  <si>
    <t>PAG00385404</t>
  </si>
  <si>
    <t>PAG00385406</t>
  </si>
  <si>
    <t>CXP00120882</t>
  </si>
  <si>
    <t>PAG00385422</t>
  </si>
  <si>
    <t>PAG00385427</t>
  </si>
  <si>
    <t>PAG00385429</t>
  </si>
  <si>
    <t>PAG00385431</t>
  </si>
  <si>
    <t>PAG00385433</t>
  </si>
  <si>
    <t>PAG00385450</t>
  </si>
  <si>
    <t>PAG00385453</t>
  </si>
  <si>
    <t>PAG00385455</t>
  </si>
  <si>
    <t>PAG00385457</t>
  </si>
  <si>
    <t>PAG00385462</t>
  </si>
  <si>
    <t>PAG00385464</t>
  </si>
  <si>
    <t>B1500000091</t>
  </si>
  <si>
    <t>PAG00385466</t>
  </si>
  <si>
    <t>PAG00385527</t>
  </si>
  <si>
    <t>PAG00385529</t>
  </si>
  <si>
    <t>PAG00385531</t>
  </si>
  <si>
    <t>CXP00120528</t>
  </si>
  <si>
    <t>PAG00385534</t>
  </si>
  <si>
    <t>PAG00385538</t>
  </si>
  <si>
    <t>PAG00385541</t>
  </si>
  <si>
    <t>PAG00385547</t>
  </si>
  <si>
    <t>PAG00385549</t>
  </si>
  <si>
    <t>PAG00385551</t>
  </si>
  <si>
    <t>CXP00120529</t>
  </si>
  <si>
    <t>PAG00385553</t>
  </si>
  <si>
    <t>PAG00385556</t>
  </si>
  <si>
    <t>PAG00385627</t>
  </si>
  <si>
    <t>PAG00385629</t>
  </si>
  <si>
    <t>PAG00385631</t>
  </si>
  <si>
    <t>B1500000757</t>
  </si>
  <si>
    <t>PAG00385634</t>
  </si>
  <si>
    <t>PAG00385636</t>
  </si>
  <si>
    <t>PAG00385646</t>
  </si>
  <si>
    <t>PAG00385648</t>
  </si>
  <si>
    <t>PAG00385651</t>
  </si>
  <si>
    <t>PAG00385653</t>
  </si>
  <si>
    <t>PAG00385655</t>
  </si>
  <si>
    <t>PAG00385657</t>
  </si>
  <si>
    <t>PAG00385659</t>
  </si>
  <si>
    <t>CXP00121078</t>
  </si>
  <si>
    <t>PAG00385661</t>
  </si>
  <si>
    <t>PAG00385663</t>
  </si>
  <si>
    <t>PAG00385665</t>
  </si>
  <si>
    <t>PAG00385667</t>
  </si>
  <si>
    <t>PAG00385669</t>
  </si>
  <si>
    <t>OF. CJ1422-2023</t>
  </si>
  <si>
    <t>PAG00385671</t>
  </si>
  <si>
    <t>PAG00385673</t>
  </si>
  <si>
    <t>B1500000456</t>
  </si>
  <si>
    <t>PAG00385675</t>
  </si>
  <si>
    <t>CXP00120885</t>
  </si>
  <si>
    <t>PAG00385717</t>
  </si>
  <si>
    <t>PAG00385719</t>
  </si>
  <si>
    <t>PAG00385722</t>
  </si>
  <si>
    <t>B1500000280</t>
  </si>
  <si>
    <t>PAG00385724</t>
  </si>
  <si>
    <t>PAG00385726</t>
  </si>
  <si>
    <t>PAG00385729</t>
  </si>
  <si>
    <t>PAG00385731</t>
  </si>
  <si>
    <t>PAG00385733</t>
  </si>
  <si>
    <t>CXP00121254</t>
  </si>
  <si>
    <t>PAG00385738</t>
  </si>
  <si>
    <t>PAG00385823</t>
  </si>
  <si>
    <t>B1500000393</t>
  </si>
  <si>
    <t>PAG00385788</t>
  </si>
  <si>
    <t>OF. DGA/GDA-1193-2023</t>
  </si>
  <si>
    <t>PAG00386060</t>
  </si>
  <si>
    <t>PAG00386076</t>
  </si>
  <si>
    <t>PAG00386078</t>
  </si>
  <si>
    <t>PAG00386080</t>
  </si>
  <si>
    <t>PAG00386085</t>
  </si>
  <si>
    <t>CXP00121284</t>
  </si>
  <si>
    <t>PAG00386087</t>
  </si>
  <si>
    <t>PAG00386089</t>
  </si>
  <si>
    <t>PAG00386515</t>
  </si>
  <si>
    <t>PAG00386643</t>
  </si>
  <si>
    <t>PAG00386698</t>
  </si>
  <si>
    <t>PAG00386765</t>
  </si>
  <si>
    <t>PAG00386799</t>
  </si>
  <si>
    <t>PAG00386973</t>
  </si>
  <si>
    <t>PAG00387105</t>
  </si>
  <si>
    <t>PAG00387210</t>
  </si>
  <si>
    <t>Invertir: B1500000052</t>
  </si>
  <si>
    <t>CXP00122032</t>
  </si>
  <si>
    <t>PAG00387265</t>
  </si>
  <si>
    <t>PAG00387276</t>
  </si>
  <si>
    <t>Ajuste anulacion CKR008239 posterior al cierre.</t>
  </si>
  <si>
    <t>ED00013256</t>
  </si>
  <si>
    <t>PAG00387557</t>
  </si>
  <si>
    <t>CXP00122098</t>
  </si>
  <si>
    <t>PAG00387559</t>
  </si>
  <si>
    <t>CXP00122076</t>
  </si>
  <si>
    <t>PAG00387562</t>
  </si>
  <si>
    <t>CXP00122036</t>
  </si>
  <si>
    <t>PAG00387564</t>
  </si>
  <si>
    <t>PAG00387693</t>
  </si>
  <si>
    <t>PAG00387695</t>
  </si>
  <si>
    <t>PAG00387726</t>
  </si>
  <si>
    <t>CXP00122084</t>
  </si>
  <si>
    <t>PAG00387728</t>
  </si>
  <si>
    <t>PAG00387740</t>
  </si>
  <si>
    <t>PAG00387744</t>
  </si>
  <si>
    <t>PAG00387746</t>
  </si>
  <si>
    <t>210104003004000000</t>
  </si>
  <si>
    <t>PAG00379487</t>
  </si>
  <si>
    <t>Invertir: UC1612</t>
  </si>
  <si>
    <t>PAG00380054</t>
  </si>
  <si>
    <t>Invertir: UC1686</t>
  </si>
  <si>
    <t>PAG00381152</t>
  </si>
  <si>
    <t>Invertir: CONTR.1174-5</t>
  </si>
  <si>
    <t>CXP00117826</t>
  </si>
  <si>
    <t>B1500010227</t>
  </si>
  <si>
    <t>PAG00377898</t>
  </si>
  <si>
    <t>PAG00377900</t>
  </si>
  <si>
    <t>PAG00377902</t>
  </si>
  <si>
    <t>PAG00377904</t>
  </si>
  <si>
    <t>PAG00377906</t>
  </si>
  <si>
    <t>PAG00377908</t>
  </si>
  <si>
    <t>PAG00377910</t>
  </si>
  <si>
    <t>PAG00377912</t>
  </si>
  <si>
    <t>PAG00377914</t>
  </si>
  <si>
    <t>PAG00377916</t>
  </si>
  <si>
    <t>PAG00377918</t>
  </si>
  <si>
    <t>PAG00377920</t>
  </si>
  <si>
    <t>PAG00377922</t>
  </si>
  <si>
    <t>PAG00377924</t>
  </si>
  <si>
    <t>PAG00377926</t>
  </si>
  <si>
    <t>PAG00377928</t>
  </si>
  <si>
    <t>PAG00377930</t>
  </si>
  <si>
    <t>PAG00377932</t>
  </si>
  <si>
    <t>PAG00377934</t>
  </si>
  <si>
    <t>PAG00377936</t>
  </si>
  <si>
    <t>PAG00377938</t>
  </si>
  <si>
    <t>PAG00377940</t>
  </si>
  <si>
    <t>PAG00377942</t>
  </si>
  <si>
    <t>PAG00377944</t>
  </si>
  <si>
    <t>PAG00377946</t>
  </si>
  <si>
    <t>PAG00377948</t>
  </si>
  <si>
    <t>PAG00377950</t>
  </si>
  <si>
    <t>PAG00377952</t>
  </si>
  <si>
    <t>PAG00377954</t>
  </si>
  <si>
    <t>B1500005873</t>
  </si>
  <si>
    <t>PAG00377963</t>
  </si>
  <si>
    <t>PAG00377964</t>
  </si>
  <si>
    <t>PAG00377965</t>
  </si>
  <si>
    <t>PAG00377966</t>
  </si>
  <si>
    <t>PAG00377967</t>
  </si>
  <si>
    <t>PAG00377968</t>
  </si>
  <si>
    <t>PAG00377969</t>
  </si>
  <si>
    <t>PAG00377970</t>
  </si>
  <si>
    <t>PAG00377971</t>
  </si>
  <si>
    <t>PAG00377972</t>
  </si>
  <si>
    <t>PAG00377973</t>
  </si>
  <si>
    <t>PAG00377974</t>
  </si>
  <si>
    <t>PAG00377975</t>
  </si>
  <si>
    <t>PAG00377976</t>
  </si>
  <si>
    <t>PAG00377977</t>
  </si>
  <si>
    <t>PAG00377978</t>
  </si>
  <si>
    <t>PAG00377979</t>
  </si>
  <si>
    <t>PAG00377980</t>
  </si>
  <si>
    <t>PAG00377981</t>
  </si>
  <si>
    <t>PAG00377982</t>
  </si>
  <si>
    <t>PAG00377983</t>
  </si>
  <si>
    <t>PAG00377984</t>
  </si>
  <si>
    <t>PAG00377985</t>
  </si>
  <si>
    <t>PAG00377986</t>
  </si>
  <si>
    <t>PAG00377987</t>
  </si>
  <si>
    <t>PAG00377988</t>
  </si>
  <si>
    <t>PAG00377989</t>
  </si>
  <si>
    <t>B1500190484,191186,191181,191179,190483</t>
  </si>
  <si>
    <t>PAG00377991</t>
  </si>
  <si>
    <t>PAG00377992</t>
  </si>
  <si>
    <t>PAG00377993</t>
  </si>
  <si>
    <t>PAG00377994</t>
  </si>
  <si>
    <t>PAG00377995</t>
  </si>
  <si>
    <t>PAG00377996</t>
  </si>
  <si>
    <t>PAG00377997</t>
  </si>
  <si>
    <t>PAG00377998</t>
  </si>
  <si>
    <t>PAG00377999</t>
  </si>
  <si>
    <t>PAG00378000</t>
  </si>
  <si>
    <t>PAG00378001</t>
  </si>
  <si>
    <t>PAG00378002</t>
  </si>
  <si>
    <t>PAG00378003</t>
  </si>
  <si>
    <t>PAG00378004</t>
  </si>
  <si>
    <t>PAG00378005</t>
  </si>
  <si>
    <t>PAG00378006</t>
  </si>
  <si>
    <t>PAG00378007</t>
  </si>
  <si>
    <t>CXP117811</t>
  </si>
  <si>
    <t>PAG00378008</t>
  </si>
  <si>
    <t>CXP00117801</t>
  </si>
  <si>
    <t>PAG00378009</t>
  </si>
  <si>
    <t>CXP00117812</t>
  </si>
  <si>
    <t>PAG00378013</t>
  </si>
  <si>
    <t>B1500191170.</t>
  </si>
  <si>
    <t>PAG00378014</t>
  </si>
  <si>
    <t>B1500026386</t>
  </si>
  <si>
    <t>PAG00378025</t>
  </si>
  <si>
    <t>PAG00378027</t>
  </si>
  <si>
    <t>B1500001814</t>
  </si>
  <si>
    <t>PAG00378028</t>
  </si>
  <si>
    <t>PAG00378029</t>
  </si>
  <si>
    <t>PAG00378030</t>
  </si>
  <si>
    <t>PAG00378031</t>
  </si>
  <si>
    <t>PAG00378032</t>
  </si>
  <si>
    <t>PAG00378033</t>
  </si>
  <si>
    <t>PAG00378034</t>
  </si>
  <si>
    <t>PAG00378035</t>
  </si>
  <si>
    <t>PAG00378036</t>
  </si>
  <si>
    <t>PAG00378037</t>
  </si>
  <si>
    <t>PAG00378038</t>
  </si>
  <si>
    <t>PAG00378039</t>
  </si>
  <si>
    <t>PAG00378040</t>
  </si>
  <si>
    <t>PAG00378041</t>
  </si>
  <si>
    <t>PAG00378042</t>
  </si>
  <si>
    <t>OFIC.DGA-75/2023</t>
  </si>
  <si>
    <t>PAG00378043</t>
  </si>
  <si>
    <t>PAG00378074</t>
  </si>
  <si>
    <t>OF.DGA N°94-2023</t>
  </si>
  <si>
    <t>PAG00378075</t>
  </si>
  <si>
    <t>B1500191175</t>
  </si>
  <si>
    <t>PAG00378076</t>
  </si>
  <si>
    <t>B15000046816</t>
  </si>
  <si>
    <t>PAG00378077</t>
  </si>
  <si>
    <t>B1500046822</t>
  </si>
  <si>
    <t>PAG00378078</t>
  </si>
  <si>
    <t>B1500000206</t>
  </si>
  <si>
    <t>PAG00378079</t>
  </si>
  <si>
    <t>B1500000202-</t>
  </si>
  <si>
    <t>PAG00378080</t>
  </si>
  <si>
    <t>B1500046831</t>
  </si>
  <si>
    <t>PAG00378081</t>
  </si>
  <si>
    <t>B1500046811</t>
  </si>
  <si>
    <t>PAG00378083</t>
  </si>
  <si>
    <t>CXP00117849</t>
  </si>
  <si>
    <t>PAG00378084</t>
  </si>
  <si>
    <t>Invertir: B1500000206</t>
  </si>
  <si>
    <t>OFIC.DGA-93/2023</t>
  </si>
  <si>
    <t>PAG00378104</t>
  </si>
  <si>
    <t>CXP00117871</t>
  </si>
  <si>
    <t>PAG00378105</t>
  </si>
  <si>
    <t>PAGO SERVICIO ENERGIA ELECTRICA, DGA-79-2023</t>
  </si>
  <si>
    <t>PAG00378106</t>
  </si>
  <si>
    <t>OFIC.DGA-77/2023</t>
  </si>
  <si>
    <t>PAG00378107</t>
  </si>
  <si>
    <t>OFI.DGA.92-2023</t>
  </si>
  <si>
    <t>PAG00378108</t>
  </si>
  <si>
    <t>CXP00117867</t>
  </si>
  <si>
    <t>PAG00378109</t>
  </si>
  <si>
    <t>CXP00117869</t>
  </si>
  <si>
    <t>PAG00378110</t>
  </si>
  <si>
    <t>OF.DGA N°78-2023</t>
  </si>
  <si>
    <t>PAG00378111</t>
  </si>
  <si>
    <t>CXP00117873</t>
  </si>
  <si>
    <t>PAG00378112</t>
  </si>
  <si>
    <t>OF.DGA N°72-2023</t>
  </si>
  <si>
    <t>PAG00378128</t>
  </si>
  <si>
    <t>PAG00378129</t>
  </si>
  <si>
    <t>B1500000785</t>
  </si>
  <si>
    <t>PAG00378130</t>
  </si>
  <si>
    <t>E/D PARA TRANSF. IMPUESTOS A LA CTA DE INGRESOS  ENERO-2023</t>
  </si>
  <si>
    <t>ED00013006</t>
  </si>
  <si>
    <t>PAG00378197</t>
  </si>
  <si>
    <t>B1500000668</t>
  </si>
  <si>
    <t>PAG00378199</t>
  </si>
  <si>
    <t>B1500000818</t>
  </si>
  <si>
    <t>PAG00378202</t>
  </si>
  <si>
    <t>B1500000463</t>
  </si>
  <si>
    <t>PAG00378215</t>
  </si>
  <si>
    <t>PAG00378217</t>
  </si>
  <si>
    <t>PAG00378223</t>
  </si>
  <si>
    <t>PAG00378224</t>
  </si>
  <si>
    <t>B1500014482</t>
  </si>
  <si>
    <t>PAG00378225</t>
  </si>
  <si>
    <t>B1500004120</t>
  </si>
  <si>
    <t>PAG00378229</t>
  </si>
  <si>
    <t>Invertir: B1500000032</t>
  </si>
  <si>
    <t>B1500003489</t>
  </si>
  <si>
    <t>PAG00378247</t>
  </si>
  <si>
    <t>PAG00378249</t>
  </si>
  <si>
    <t>B1500003558</t>
  </si>
  <si>
    <t>PAG00378251</t>
  </si>
  <si>
    <t>B1500000834</t>
  </si>
  <si>
    <t>PAG00378253</t>
  </si>
  <si>
    <t>B1500003478</t>
  </si>
  <si>
    <t>PAG00378255</t>
  </si>
  <si>
    <t>AVANCE/CONTR.0687</t>
  </si>
  <si>
    <t>PAG00378256</t>
  </si>
  <si>
    <t>CONTRS.0215/2043-15</t>
  </si>
  <si>
    <t>PAG00378261</t>
  </si>
  <si>
    <t>CONTR. 0090 CUB. #4 CORTE</t>
  </si>
  <si>
    <t>PAG00378268</t>
  </si>
  <si>
    <t>CONTR.1408-14-FINAL</t>
  </si>
  <si>
    <t>PAG00378273</t>
  </si>
  <si>
    <t>CONTRS. 0243/167 Y CUB. 14</t>
  </si>
  <si>
    <t>PAG00378279</t>
  </si>
  <si>
    <t>CONTR.2063-18 FINAL</t>
  </si>
  <si>
    <t>PAG00378284</t>
  </si>
  <si>
    <t>ADENDA.00296/CONTR.0323</t>
  </si>
  <si>
    <t>PAG00378290</t>
  </si>
  <si>
    <t>ADENDA.0284/CONTR.0011</t>
  </si>
  <si>
    <t>PAG00378295</t>
  </si>
  <si>
    <t>Invertir: CONTRS. 0243/167 Y CUB. 14</t>
  </si>
  <si>
    <t>PAG00378308</t>
  </si>
  <si>
    <t>PAG00378309</t>
  </si>
  <si>
    <t>CONTR.0354-20</t>
  </si>
  <si>
    <t>PAG00378313</t>
  </si>
  <si>
    <t>ADENDA.0152/CONTR.0166</t>
  </si>
  <si>
    <t>PAG00378318</t>
  </si>
  <si>
    <t>CONTR.2100-1-CORTE</t>
  </si>
  <si>
    <t>PAG00378323</t>
  </si>
  <si>
    <t>CONTR.0359-ANTICIPO</t>
  </si>
  <si>
    <t>PAG00378327</t>
  </si>
  <si>
    <t>B1500000809</t>
  </si>
  <si>
    <t>PAG00378328</t>
  </si>
  <si>
    <t>CONTRS.0119/0177-32</t>
  </si>
  <si>
    <t>PAG00378331</t>
  </si>
  <si>
    <t>AVANCE/CONTR.0683</t>
  </si>
  <si>
    <t>PAG00378335</t>
  </si>
  <si>
    <t>20% ANT. DON BOSCO</t>
  </si>
  <si>
    <t>PAG00378337</t>
  </si>
  <si>
    <t>B1500000912</t>
  </si>
  <si>
    <t>PAG00378342</t>
  </si>
  <si>
    <t>AVANCE/CONTR.0659</t>
  </si>
  <si>
    <t>PAG00378344</t>
  </si>
  <si>
    <t>ADENDA.0123/CONTR.2129</t>
  </si>
  <si>
    <t>PAG00378347</t>
  </si>
  <si>
    <t>ADENDA.0276/CONTR.0290</t>
  </si>
  <si>
    <t>PAG00378352</t>
  </si>
  <si>
    <t>Invertir: ADENDA.0123/CONTR.2129</t>
  </si>
  <si>
    <t>PAG00378859</t>
  </si>
  <si>
    <t>Invertir: AVANCE/CONTR.0659</t>
  </si>
  <si>
    <t>CONTRS. 0360/0308-12</t>
  </si>
  <si>
    <t>PAG00378372</t>
  </si>
  <si>
    <t>CONTRS.0287/2052-17</t>
  </si>
  <si>
    <t>PAG00378378</t>
  </si>
  <si>
    <t>AVANCE/CONTR.0695</t>
  </si>
  <si>
    <t>PAG00378382</t>
  </si>
  <si>
    <t>ADENDA.00158/CONTR.1656</t>
  </si>
  <si>
    <t>PAG00378384</t>
  </si>
  <si>
    <t>PAG00378390</t>
  </si>
  <si>
    <t>ADENDA.00146/CONTR.2322</t>
  </si>
  <si>
    <t>PAG00378392</t>
  </si>
  <si>
    <t>ADENDA.00297/CONTR.0318</t>
  </si>
  <si>
    <t>PAG00378398</t>
  </si>
  <si>
    <t>ADENDA.0323/CONTR.534</t>
  </si>
  <si>
    <t>PAG00378403</t>
  </si>
  <si>
    <t>CONTR.0113-2</t>
  </si>
  <si>
    <t>PAG00378407</t>
  </si>
  <si>
    <t>CONTRS.00114/0109-20</t>
  </si>
  <si>
    <t>PAG00378410</t>
  </si>
  <si>
    <t>CONTR. 2441-17 FINAL</t>
  </si>
  <si>
    <t>PAG00378416</t>
  </si>
  <si>
    <t>CONTRS. 0163/310 Y CUB. 16</t>
  </si>
  <si>
    <t>PAG00378422</t>
  </si>
  <si>
    <t>CUBICACION #26  PRESP.</t>
  </si>
  <si>
    <t>PAG00378428</t>
  </si>
  <si>
    <t>CONTR.1702-1-CORTE</t>
  </si>
  <si>
    <t>PAG00378433</t>
  </si>
  <si>
    <t>CONTRS.0029/0471-31</t>
  </si>
  <si>
    <t>PAG00378438</t>
  </si>
  <si>
    <t>ADENDA.0166/CONTR.0124</t>
  </si>
  <si>
    <t>PAG00378444</t>
  </si>
  <si>
    <t>CONTR.0159/2018</t>
  </si>
  <si>
    <t>PAG00378450</t>
  </si>
  <si>
    <t>CONTR.0340-1-CORTE</t>
  </si>
  <si>
    <t>PAG00378455</t>
  </si>
  <si>
    <t>ADENDA.0148/CONTR.2374</t>
  </si>
  <si>
    <t>PAG00378463</t>
  </si>
  <si>
    <t>ADENDA.0240/CONTR.2064</t>
  </si>
  <si>
    <t>PAG00378469</t>
  </si>
  <si>
    <t>ADENDA.0192/CONTR.2380</t>
  </si>
  <si>
    <t>PAG00378474</t>
  </si>
  <si>
    <t>ADENDA.0144/CONTR.2312</t>
  </si>
  <si>
    <t>PAG00378480</t>
  </si>
  <si>
    <t>CUBICACION #10 CORTE</t>
  </si>
  <si>
    <t>PAG00378605</t>
  </si>
  <si>
    <t>PAG00378518</t>
  </si>
  <si>
    <t>CONTRS. 0246/0216-7</t>
  </si>
  <si>
    <t>PAG00378520</t>
  </si>
  <si>
    <t>PAG00378524</t>
  </si>
  <si>
    <t>CONTR.2375-3-CORTE</t>
  </si>
  <si>
    <t>PAG00378525</t>
  </si>
  <si>
    <t>ADENDA.0481/CONTR.0383</t>
  </si>
  <si>
    <t>PAG00378526</t>
  </si>
  <si>
    <t>PAG00378528</t>
  </si>
  <si>
    <t>AVANCE/CONTR.0531</t>
  </si>
  <si>
    <t>PAG00378532</t>
  </si>
  <si>
    <t>PAG00378537</t>
  </si>
  <si>
    <t>PAG00378539</t>
  </si>
  <si>
    <t>AVANCE/CONTR.0691</t>
  </si>
  <si>
    <t>PAG00378540</t>
  </si>
  <si>
    <t>B1500047504</t>
  </si>
  <si>
    <t>PAG00378541</t>
  </si>
  <si>
    <t>B1500026717</t>
  </si>
  <si>
    <t>PAG00378550</t>
  </si>
  <si>
    <t>PAG00378566</t>
  </si>
  <si>
    <t>CONTR.0160-4</t>
  </si>
  <si>
    <t>PAG00378592</t>
  </si>
  <si>
    <t>CONTRS. 0324/0368-11</t>
  </si>
  <si>
    <t>PAG00378597</t>
  </si>
  <si>
    <t>PAG00378602</t>
  </si>
  <si>
    <t>PAG00378603</t>
  </si>
  <si>
    <t>PAG00378608</t>
  </si>
  <si>
    <t>B1500000210</t>
  </si>
  <si>
    <t>PAG00378611</t>
  </si>
  <si>
    <t>PAG00378612</t>
  </si>
  <si>
    <t>PAG00378613</t>
  </si>
  <si>
    <t>PAG00378614</t>
  </si>
  <si>
    <t>CONTR.1174-5</t>
  </si>
  <si>
    <t>PAG00378618</t>
  </si>
  <si>
    <t>OTRAS RETENCIONES</t>
  </si>
  <si>
    <t>CONTR. 0591-2022</t>
  </si>
  <si>
    <t>PAG00378616</t>
  </si>
  <si>
    <t>CONTR. 1172, 4491, 0298-9</t>
  </si>
  <si>
    <t>PAG00378624</t>
  </si>
  <si>
    <t>ADENDA.0157/CONTR.0654</t>
  </si>
  <si>
    <t>PAG00378628</t>
  </si>
  <si>
    <t>PAG00378634</t>
  </si>
  <si>
    <t>B1500000184</t>
  </si>
  <si>
    <t>PAG00378636</t>
  </si>
  <si>
    <t>B1500000567</t>
  </si>
  <si>
    <t>PAG00378637</t>
  </si>
  <si>
    <t>PAG00378638</t>
  </si>
  <si>
    <t>PAG00378640</t>
  </si>
  <si>
    <t>B1500000532</t>
  </si>
  <si>
    <t>PAG00378642</t>
  </si>
  <si>
    <t>PAG00378643</t>
  </si>
  <si>
    <t>PAG00378645</t>
  </si>
  <si>
    <t>B1500001036</t>
  </si>
  <si>
    <t>PAG00378646</t>
  </si>
  <si>
    <t>PAG00378651</t>
  </si>
  <si>
    <t>AVANCE/CONTR.0528</t>
  </si>
  <si>
    <t>PAG00378675</t>
  </si>
  <si>
    <t>ADENDA.0376/CONTR.2058</t>
  </si>
  <si>
    <t>PAG00378676</t>
  </si>
  <si>
    <t>Invertir: B1500000075</t>
  </si>
  <si>
    <t>B1500000012,13</t>
  </si>
  <si>
    <t>PAG00378694</t>
  </si>
  <si>
    <t>PAG00378695</t>
  </si>
  <si>
    <t>PAG00378696</t>
  </si>
  <si>
    <t>PAG00378699</t>
  </si>
  <si>
    <t>PAG00378701</t>
  </si>
  <si>
    <t>PAG00378705</t>
  </si>
  <si>
    <t>PAG00378706</t>
  </si>
  <si>
    <t>PAG00378708</t>
  </si>
  <si>
    <t>PAG00378710</t>
  </si>
  <si>
    <t>B1500010394</t>
  </si>
  <si>
    <t>PAG00378719</t>
  </si>
  <si>
    <t>PAG00378720</t>
  </si>
  <si>
    <t>PAG00378721</t>
  </si>
  <si>
    <t>PAG00378722</t>
  </si>
  <si>
    <t>PAG00378723</t>
  </si>
  <si>
    <t>PAG00378724</t>
  </si>
  <si>
    <t>PAG00378725</t>
  </si>
  <si>
    <t>PAG00378726</t>
  </si>
  <si>
    <t>PAG00378727</t>
  </si>
  <si>
    <t>PAG00378728</t>
  </si>
  <si>
    <t>PAG00378729</t>
  </si>
  <si>
    <t>PAG00378730</t>
  </si>
  <si>
    <t>PAG00378731</t>
  </si>
  <si>
    <t>B1500001765</t>
  </si>
  <si>
    <t>PAG00378733</t>
  </si>
  <si>
    <t>B1500000416</t>
  </si>
  <si>
    <t>PAG00378735</t>
  </si>
  <si>
    <t>PAG00378738</t>
  </si>
  <si>
    <t>PAG00378739</t>
  </si>
  <si>
    <t>CONTR.0258/2115-37</t>
  </si>
  <si>
    <t>PAG00378744</t>
  </si>
  <si>
    <t>CONTRS. 0271/0283-12</t>
  </si>
  <si>
    <t>PAG00378749</t>
  </si>
  <si>
    <t>CONTR. 1465-13 FINAL</t>
  </si>
  <si>
    <t>PAG00378754</t>
  </si>
  <si>
    <t>CONTR. 1638 CUB. #12 CORTE</t>
  </si>
  <si>
    <t>PAG00378762</t>
  </si>
  <si>
    <t>CONTR.1703-1-CORTE</t>
  </si>
  <si>
    <t>PAG00378767</t>
  </si>
  <si>
    <t>B1500223471</t>
  </si>
  <si>
    <t>PAG00378774</t>
  </si>
  <si>
    <t>Invertir: B1500000074</t>
  </si>
  <si>
    <t>Invertir: B1500000017</t>
  </si>
  <si>
    <t>CONTR.0387-1</t>
  </si>
  <si>
    <t>PAG00378790</t>
  </si>
  <si>
    <t>CONTR.3207</t>
  </si>
  <si>
    <t>PAG00378791</t>
  </si>
  <si>
    <t>PAG00378792</t>
  </si>
  <si>
    <t>PAG00378797</t>
  </si>
  <si>
    <t>B1500000436</t>
  </si>
  <si>
    <t>PAG00378817</t>
  </si>
  <si>
    <t>PAG00378821</t>
  </si>
  <si>
    <t>PAG00378827</t>
  </si>
  <si>
    <t>B1500000056*</t>
  </si>
  <si>
    <t>PAG00378828</t>
  </si>
  <si>
    <t>PAG00378829</t>
  </si>
  <si>
    <t>E450000000912</t>
  </si>
  <si>
    <t>PAG00378832</t>
  </si>
  <si>
    <t>B1500047683</t>
  </si>
  <si>
    <t>PAG00378833</t>
  </si>
  <si>
    <t>B1500047688</t>
  </si>
  <si>
    <t>PAG00378834</t>
  </si>
  <si>
    <t>SERVICIOS TELEFONICOS, MES DE ENERO 2023</t>
  </si>
  <si>
    <t>PAG00378835</t>
  </si>
  <si>
    <t>CONTR. 0432-7 CORTE</t>
  </si>
  <si>
    <t>PAG00378837</t>
  </si>
  <si>
    <t>CONTR. 0158-10</t>
  </si>
  <si>
    <t>PAG00378842</t>
  </si>
  <si>
    <t>CONTR. 0284/0011-5 PR</t>
  </si>
  <si>
    <t>PAG00378847</t>
  </si>
  <si>
    <t>CONTR. 2155-14 CORTE</t>
  </si>
  <si>
    <t>PAG00378852</t>
  </si>
  <si>
    <t>CONTR. 1362*2-TERRENO</t>
  </si>
  <si>
    <t>PAG00378863</t>
  </si>
  <si>
    <t>PAG00378864</t>
  </si>
  <si>
    <t>PAG00378866</t>
  </si>
  <si>
    <t>B1500000027, Y B1500000028</t>
  </si>
  <si>
    <t>PAG00378870</t>
  </si>
  <si>
    <t>PAG00378872</t>
  </si>
  <si>
    <t>B1500000155., 156. Y 157.</t>
  </si>
  <si>
    <t>PAG00378877</t>
  </si>
  <si>
    <t>PAG00378879</t>
  </si>
  <si>
    <t>PAG00378881</t>
  </si>
  <si>
    <t>PAG00378883</t>
  </si>
  <si>
    <t>CONTRS.0375/0303-1</t>
  </si>
  <si>
    <t>PAG00378891</t>
  </si>
  <si>
    <t>PAG00378895</t>
  </si>
  <si>
    <t>B1500000024 Y B1500000025</t>
  </si>
  <si>
    <t>PAG00378896</t>
  </si>
  <si>
    <t>PAG00378898</t>
  </si>
  <si>
    <t>B1500000349</t>
  </si>
  <si>
    <t>PAG00378900</t>
  </si>
  <si>
    <t>B1500001573</t>
  </si>
  <si>
    <t>PAG00378907</t>
  </si>
  <si>
    <t>CONTR.0287-CORTE</t>
  </si>
  <si>
    <t>PAG00378909</t>
  </si>
  <si>
    <t>ADENDA.0638/CONTR.0114</t>
  </si>
  <si>
    <t>PAG00378914</t>
  </si>
  <si>
    <t>CONTR.0114-10-CORTE</t>
  </si>
  <si>
    <t>PAG00378915</t>
  </si>
  <si>
    <t>PAG00378917</t>
  </si>
  <si>
    <t>PAG00378922</t>
  </si>
  <si>
    <t>ADENDA.0109/CONTR.0054</t>
  </si>
  <si>
    <t>PAG00378929</t>
  </si>
  <si>
    <t>PAG00378933</t>
  </si>
  <si>
    <t>PAG00378940</t>
  </si>
  <si>
    <t>Invertir: B1500000830</t>
  </si>
  <si>
    <t>PAG00378968</t>
  </si>
  <si>
    <t>PAG00378984</t>
  </si>
  <si>
    <t>PAG00378985</t>
  </si>
  <si>
    <t>PAG00378987</t>
  </si>
  <si>
    <t>B1500005973</t>
  </si>
  <si>
    <t>PAG00378988</t>
  </si>
  <si>
    <t>PAG00378989</t>
  </si>
  <si>
    <t>PAG00378990</t>
  </si>
  <si>
    <t>PAG00378991</t>
  </si>
  <si>
    <t>PAG00378992</t>
  </si>
  <si>
    <t>PAG00378993</t>
  </si>
  <si>
    <t>PAG00378994</t>
  </si>
  <si>
    <t>PAG00378995</t>
  </si>
  <si>
    <t>PAG00378996</t>
  </si>
  <si>
    <t>PAG00378997</t>
  </si>
  <si>
    <t>PAG00378998</t>
  </si>
  <si>
    <t>PAG00378999</t>
  </si>
  <si>
    <t>PAG00379000</t>
  </si>
  <si>
    <t>PAG00379001</t>
  </si>
  <si>
    <t>PAG00379002</t>
  </si>
  <si>
    <t>PAG00379003</t>
  </si>
  <si>
    <t>PAG00379004</t>
  </si>
  <si>
    <t>PAG00379005</t>
  </si>
  <si>
    <t>PAG00379006</t>
  </si>
  <si>
    <t>PAG00379007</t>
  </si>
  <si>
    <t>PAG00379008</t>
  </si>
  <si>
    <t>PAG00379009</t>
  </si>
  <si>
    <t>PAG00379010</t>
  </si>
  <si>
    <t>PAG00379011</t>
  </si>
  <si>
    <t>PAG00379012</t>
  </si>
  <si>
    <t>PAG00379013</t>
  </si>
  <si>
    <t>PAG00379014</t>
  </si>
  <si>
    <t>E450000001328,1829,1304,1679,1841,1780</t>
  </si>
  <si>
    <t>PAG00379015</t>
  </si>
  <si>
    <t>PAG00379016</t>
  </si>
  <si>
    <t>PAG00379017</t>
  </si>
  <si>
    <t>PAG00379018</t>
  </si>
  <si>
    <t>PAG00379019</t>
  </si>
  <si>
    <t>PAG00379020</t>
  </si>
  <si>
    <t>PAG00379021</t>
  </si>
  <si>
    <t>PAG00379022</t>
  </si>
  <si>
    <t>PAG00379023</t>
  </si>
  <si>
    <t>PAG00379024</t>
  </si>
  <si>
    <t>PAG00379025</t>
  </si>
  <si>
    <t>PAG00379026</t>
  </si>
  <si>
    <t>PAG00379027</t>
  </si>
  <si>
    <t>PAG00379028</t>
  </si>
  <si>
    <t>PAG00379029</t>
  </si>
  <si>
    <t>PAG00379030</t>
  </si>
  <si>
    <t>PAG00379031</t>
  </si>
  <si>
    <t>E450000000673</t>
  </si>
  <si>
    <t>PAG00379032</t>
  </si>
  <si>
    <t>CXP00118307</t>
  </si>
  <si>
    <t>PAG00379036</t>
  </si>
  <si>
    <t>CXP00118306</t>
  </si>
  <si>
    <t>PAG00379037</t>
  </si>
  <si>
    <t>CXP00118310</t>
  </si>
  <si>
    <t>PAG00379039</t>
  </si>
  <si>
    <t>B1500000099 Y B1500000101</t>
  </si>
  <si>
    <t>PAG00379046</t>
  </si>
  <si>
    <t>PAG00379047</t>
  </si>
  <si>
    <t>PAG00379049</t>
  </si>
  <si>
    <t>PAG00379051</t>
  </si>
  <si>
    <t>CONTR.0520/231-29</t>
  </si>
  <si>
    <t>PAG00379067</t>
  </si>
  <si>
    <t>B1500000133,134</t>
  </si>
  <si>
    <t>PAG00379071</t>
  </si>
  <si>
    <t>PAG00379073</t>
  </si>
  <si>
    <t>PAG00379075</t>
  </si>
  <si>
    <t>B1500007732 Y 7727</t>
  </si>
  <si>
    <t>PAG00379077</t>
  </si>
  <si>
    <t>PAG00379078</t>
  </si>
  <si>
    <t>B1500007802 Y B1500010648</t>
  </si>
  <si>
    <t>PAG00379079</t>
  </si>
  <si>
    <t>PAG00379080</t>
  </si>
  <si>
    <t>PAG00379081</t>
  </si>
  <si>
    <t>PAG00379084</t>
  </si>
  <si>
    <t>B1500047694</t>
  </si>
  <si>
    <t>PAG00379090</t>
  </si>
  <si>
    <t>PAG00379091</t>
  </si>
  <si>
    <t>B1500005804</t>
  </si>
  <si>
    <t>PAG00379092</t>
  </si>
  <si>
    <t>B15000000092 Y 93</t>
  </si>
  <si>
    <t>PAG00379094</t>
  </si>
  <si>
    <t>PAG00379095</t>
  </si>
  <si>
    <t>PAG00379100</t>
  </si>
  <si>
    <t>B1500000527.</t>
  </si>
  <si>
    <t>PAG00379101</t>
  </si>
  <si>
    <t>B1500000136,137</t>
  </si>
  <si>
    <t>PAG00379102</t>
  </si>
  <si>
    <t>PAG00379103</t>
  </si>
  <si>
    <t>PAG00379104</t>
  </si>
  <si>
    <t>B1500002157,2161,2162</t>
  </si>
  <si>
    <t>PAG00379165</t>
  </si>
  <si>
    <t>PAG00379166</t>
  </si>
  <si>
    <t>PAG00379167</t>
  </si>
  <si>
    <t>B1500006410</t>
  </si>
  <si>
    <t>PAG00379168</t>
  </si>
  <si>
    <t>PAG00379173</t>
  </si>
  <si>
    <t>B1500000137/138/139/140/141</t>
  </si>
  <si>
    <t>PAG00379218</t>
  </si>
  <si>
    <t>PAG00379220</t>
  </si>
  <si>
    <t>PAG00379222</t>
  </si>
  <si>
    <t>PAG00379224</t>
  </si>
  <si>
    <t>PAG00379226</t>
  </si>
  <si>
    <t>Invertir: E450000000673</t>
  </si>
  <si>
    <t>Invertir: B1500000138</t>
  </si>
  <si>
    <t>OF.DGA N°350-2023</t>
  </si>
  <si>
    <t>PAG00379150</t>
  </si>
  <si>
    <t>OFIC.353/2023</t>
  </si>
  <si>
    <t>PAG00379155</t>
  </si>
  <si>
    <t>CONTR. 0034-05 CORTE</t>
  </si>
  <si>
    <t>PAG00379161</t>
  </si>
  <si>
    <t>OF.DGA N°355-2023</t>
  </si>
  <si>
    <t>PAG00379179</t>
  </si>
  <si>
    <t>OFIC.356/2023</t>
  </si>
  <si>
    <t>PAG00379180</t>
  </si>
  <si>
    <t>DGA.352-2022</t>
  </si>
  <si>
    <t>PAG00379181</t>
  </si>
  <si>
    <t>CXP00118319</t>
  </si>
  <si>
    <t>PAG00379183</t>
  </si>
  <si>
    <t>PAG00379185</t>
  </si>
  <si>
    <t>ADENDA.0286/CONTR.2295</t>
  </si>
  <si>
    <t>PAG00379237</t>
  </si>
  <si>
    <t>NCF B1500001839</t>
  </si>
  <si>
    <t>PAG00379241</t>
  </si>
  <si>
    <t>PAG00379242</t>
  </si>
  <si>
    <t>PAG00379243</t>
  </si>
  <si>
    <t>PAG00379244</t>
  </si>
  <si>
    <t>PAG00379245</t>
  </si>
  <si>
    <t>PAG00379246</t>
  </si>
  <si>
    <t>PAG00379247</t>
  </si>
  <si>
    <t>PAG00379248</t>
  </si>
  <si>
    <t>PAG00379249</t>
  </si>
  <si>
    <t>PAG00379250</t>
  </si>
  <si>
    <t>PAG00379251</t>
  </si>
  <si>
    <t>PAG00379252</t>
  </si>
  <si>
    <t>PAG00379253</t>
  </si>
  <si>
    <t>PAG00379254</t>
  </si>
  <si>
    <t>PAG00379255</t>
  </si>
  <si>
    <t>PAG00379260</t>
  </si>
  <si>
    <t>ADENDA.0198/CONTR.0295</t>
  </si>
  <si>
    <t>PAG00379262</t>
  </si>
  <si>
    <t>PAG00379267</t>
  </si>
  <si>
    <t>B1500010386</t>
  </si>
  <si>
    <t>PAG00379268</t>
  </si>
  <si>
    <t>B1500010407</t>
  </si>
  <si>
    <t>PAG00379269</t>
  </si>
  <si>
    <t>B1500010408</t>
  </si>
  <si>
    <t>PAG00379291</t>
  </si>
  <si>
    <t>B1500039977</t>
  </si>
  <si>
    <t>PAG00379323</t>
  </si>
  <si>
    <t>PAG00379327</t>
  </si>
  <si>
    <t>CONTR.4693-2</t>
  </si>
  <si>
    <t>PAG00379352</t>
  </si>
  <si>
    <t>PAG00379354</t>
  </si>
  <si>
    <t>PAG00379357</t>
  </si>
  <si>
    <t>CONTR. 0232/2294-24</t>
  </si>
  <si>
    <t>PAG00379361</t>
  </si>
  <si>
    <t>PAG00379412</t>
  </si>
  <si>
    <t>PAG00379414</t>
  </si>
  <si>
    <t>CONTR.0194/1358-25</t>
  </si>
  <si>
    <t>PAG00379463</t>
  </si>
  <si>
    <t>Invertir: B1500000824</t>
  </si>
  <si>
    <t>PAG00379417</t>
  </si>
  <si>
    <t>PAG00379418</t>
  </si>
  <si>
    <t>CXP00118525</t>
  </si>
  <si>
    <t>PAG00379427</t>
  </si>
  <si>
    <t>OFICIO-DGA 458-2023</t>
  </si>
  <si>
    <t>PAG00379428</t>
  </si>
  <si>
    <t>CXP00118539</t>
  </si>
  <si>
    <t>PAG00379429</t>
  </si>
  <si>
    <t>CONTR.0016-18-CORTE</t>
  </si>
  <si>
    <t>PAG00379431</t>
  </si>
  <si>
    <t>PAG00379435</t>
  </si>
  <si>
    <t>OFICIO-DGA 459-2023</t>
  </si>
  <si>
    <t>PAG00379442</t>
  </si>
  <si>
    <t>DGA.462-2023</t>
  </si>
  <si>
    <t>PAG00379443</t>
  </si>
  <si>
    <t>OFICIO-DGA 460-2023</t>
  </si>
  <si>
    <t>PAG00379444</t>
  </si>
  <si>
    <t>CONTR.2183-26 FINAL</t>
  </si>
  <si>
    <t>PAG00379446</t>
  </si>
  <si>
    <t>PAG00379459</t>
  </si>
  <si>
    <t>PAG00379461</t>
  </si>
  <si>
    <t>PAG00379548</t>
  </si>
  <si>
    <t>Invertir: CONTR.0548-ANTICIPO</t>
  </si>
  <si>
    <t>CONTR.2096-11-RESCISION</t>
  </si>
  <si>
    <t>PAG00379478</t>
  </si>
  <si>
    <t>CONTR.468-3-CORTE</t>
  </si>
  <si>
    <t>PAG00379483</t>
  </si>
  <si>
    <t>PAG00379485</t>
  </si>
  <si>
    <t>CONTRS. 0243/167-14</t>
  </si>
  <si>
    <t>PAG00379491</t>
  </si>
  <si>
    <t>CONTR.0152-6-CORTE</t>
  </si>
  <si>
    <t>PAG00379496</t>
  </si>
  <si>
    <t>PAG00379502</t>
  </si>
  <si>
    <t>CXP00118554</t>
  </si>
  <si>
    <t>PAG00379504</t>
  </si>
  <si>
    <t>ADENDA.0203/CONTR.0023</t>
  </si>
  <si>
    <t>PAG00379506</t>
  </si>
  <si>
    <t>CONTRS. 167/388-13</t>
  </si>
  <si>
    <t>PAG00379511</t>
  </si>
  <si>
    <t>PAG00379516</t>
  </si>
  <si>
    <t>PAG00379517</t>
  </si>
  <si>
    <t>PAG00379522</t>
  </si>
  <si>
    <t>B1500000243</t>
  </si>
  <si>
    <t>PAG00379532</t>
  </si>
  <si>
    <t>PAG00379534</t>
  </si>
  <si>
    <t>Invertir: CONTR.0152-6-CORTE</t>
  </si>
  <si>
    <t>PAG00379531</t>
  </si>
  <si>
    <t>CONTR. 000216-3</t>
  </si>
  <si>
    <t>PAG00379561</t>
  </si>
  <si>
    <t>CONTR.0146-19-CORTE</t>
  </si>
  <si>
    <t>PAG00379566</t>
  </si>
  <si>
    <t>PAG00379573</t>
  </si>
  <si>
    <t>ADENDA.0112/CONTR.0367</t>
  </si>
  <si>
    <t>PAG00379578</t>
  </si>
  <si>
    <t>PAG00379588</t>
  </si>
  <si>
    <t>PAG00379589</t>
  </si>
  <si>
    <t>PAG00379590</t>
  </si>
  <si>
    <t>Invertir: ADENDA.0112/CONTR.0367</t>
  </si>
  <si>
    <t>CONTR. 0549 20% ANTICIPO</t>
  </si>
  <si>
    <t>PAG00380383</t>
  </si>
  <si>
    <t>PAG00379592</t>
  </si>
  <si>
    <t>PAG00379595</t>
  </si>
  <si>
    <t>B1500000140 Y 141</t>
  </si>
  <si>
    <t>PAG00379603</t>
  </si>
  <si>
    <t>PAG00379604</t>
  </si>
  <si>
    <t>PAG00379614</t>
  </si>
  <si>
    <t>ADENDA.0218/CONTR.2334</t>
  </si>
  <si>
    <t>PAG00379623</t>
  </si>
  <si>
    <t>B1500004166</t>
  </si>
  <si>
    <t>PAG00379633</t>
  </si>
  <si>
    <t>B1500040012</t>
  </si>
  <si>
    <t>PAG00379634</t>
  </si>
  <si>
    <t>PAG00379635</t>
  </si>
  <si>
    <t>Invertir: ADENDA.0218/CONTR.2334</t>
  </si>
  <si>
    <t>CONTRS. 0513/2084-19</t>
  </si>
  <si>
    <t>PAG00379692</t>
  </si>
  <si>
    <t>PAG00379707</t>
  </si>
  <si>
    <t>PAG00379709</t>
  </si>
  <si>
    <t>PAG00379710</t>
  </si>
  <si>
    <t>PAG00379763</t>
  </si>
  <si>
    <t>Invertir: B1500007975</t>
  </si>
  <si>
    <t>PAG00379738</t>
  </si>
  <si>
    <t>B150000075</t>
  </si>
  <si>
    <t>PAG00379741</t>
  </si>
  <si>
    <t>PAG00379744</t>
  </si>
  <si>
    <t>PAG00379745</t>
  </si>
  <si>
    <t>PAG00379746</t>
  </si>
  <si>
    <t>PAG00379747</t>
  </si>
  <si>
    <t>ADENDA.0111/CONTR.1684</t>
  </si>
  <si>
    <t>PAG00379749</t>
  </si>
  <si>
    <t>CONTR.0376-29-FINAL</t>
  </si>
  <si>
    <t>PAG00379759</t>
  </si>
  <si>
    <t>ADENDA.0149/CONTR.0173</t>
  </si>
  <si>
    <t>PAG00379770</t>
  </si>
  <si>
    <t>PAG00379774</t>
  </si>
  <si>
    <t>PAG00379778</t>
  </si>
  <si>
    <t>PAG00379840</t>
  </si>
  <si>
    <t>PAG00379800</t>
  </si>
  <si>
    <t>PAG00379808</t>
  </si>
  <si>
    <t>PAG00379810</t>
  </si>
  <si>
    <t>E450000003502</t>
  </si>
  <si>
    <t>PAG00379812</t>
  </si>
  <si>
    <t>PAG00379813</t>
  </si>
  <si>
    <t>PAG00379814</t>
  </si>
  <si>
    <t>B1500048388</t>
  </si>
  <si>
    <t>PAG00379822</t>
  </si>
  <si>
    <t>CONTR.2109-20-FINAL</t>
  </si>
  <si>
    <t>PAG00379865</t>
  </si>
  <si>
    <t>CONTR.12389/0380</t>
  </si>
  <si>
    <t>PAG00379874</t>
  </si>
  <si>
    <t>PAG00379879</t>
  </si>
  <si>
    <t>Invertir: B1500000042</t>
  </si>
  <si>
    <t>Invertir: B1500006032</t>
  </si>
  <si>
    <t>PAG00379899</t>
  </si>
  <si>
    <t>PAG00379902</t>
  </si>
  <si>
    <t>PAG00379903</t>
  </si>
  <si>
    <t>OFICIO DCC-0273-2023, ANTICIPO</t>
  </si>
  <si>
    <t>PAG00379908</t>
  </si>
  <si>
    <t>PAG00379910</t>
  </si>
  <si>
    <t>PAG00379914</t>
  </si>
  <si>
    <t>CONTR.1641-19-CORTE</t>
  </si>
  <si>
    <t>PAG00379915</t>
  </si>
  <si>
    <t>CONTR.0130-3 CORTE</t>
  </si>
  <si>
    <t>PAG00379916</t>
  </si>
  <si>
    <t>ADENDA.0165/CONTR.2164</t>
  </si>
  <si>
    <t>PAG00379998</t>
  </si>
  <si>
    <t>CONTR.2317-11 CORTE</t>
  </si>
  <si>
    <t>PAG00379956</t>
  </si>
  <si>
    <t>B1500048568</t>
  </si>
  <si>
    <t>PAG00379960</t>
  </si>
  <si>
    <t>PAG00379973</t>
  </si>
  <si>
    <t>PAG00379976</t>
  </si>
  <si>
    <t>PAG00379977</t>
  </si>
  <si>
    <t>PAG00379978</t>
  </si>
  <si>
    <t>B15000000116 Y 117</t>
  </si>
  <si>
    <t>PAG00379979</t>
  </si>
  <si>
    <t>PAG00379980</t>
  </si>
  <si>
    <t>CONTRS.0040/0232-23</t>
  </si>
  <si>
    <t>PAG00380007</t>
  </si>
  <si>
    <t>B1500048583</t>
  </si>
  <si>
    <t>PAG00380015</t>
  </si>
  <si>
    <t>B1500048574</t>
  </si>
  <si>
    <t>PAG00380016</t>
  </si>
  <si>
    <t>B1500048563</t>
  </si>
  <si>
    <t>PAG00380017</t>
  </si>
  <si>
    <t>PAG00380018</t>
  </si>
  <si>
    <t>AVANCE-ADENDA.0685</t>
  </si>
  <si>
    <t>PAG00380020</t>
  </si>
  <si>
    <t>PAG00380023</t>
  </si>
  <si>
    <t>Invertir: B1500007981</t>
  </si>
  <si>
    <t>B1500010388</t>
  </si>
  <si>
    <t>PAG00380060</t>
  </si>
  <si>
    <t>B1500010528</t>
  </si>
  <si>
    <t>PAG00380061</t>
  </si>
  <si>
    <t>PAG00380062</t>
  </si>
  <si>
    <t>PAG00380063</t>
  </si>
  <si>
    <t>PAG00380065</t>
  </si>
  <si>
    <t>PAG00380123</t>
  </si>
  <si>
    <t>CONTR. 0210-9-CORTE</t>
  </si>
  <si>
    <t>PAG00380128</t>
  </si>
  <si>
    <t>OFICIO-DGA 568-2023</t>
  </si>
  <si>
    <t>PAG00380114</t>
  </si>
  <si>
    <t>PAG00380115</t>
  </si>
  <si>
    <t>DGA.571-2023</t>
  </si>
  <si>
    <t>PAG00380119</t>
  </si>
  <si>
    <t>CXP00118919</t>
  </si>
  <si>
    <t>PAG00380120</t>
  </si>
  <si>
    <t>PAG00380122</t>
  </si>
  <si>
    <t>PAG00380210</t>
  </si>
  <si>
    <t>CONTR.0984</t>
  </si>
  <si>
    <t>PAG00380212</t>
  </si>
  <si>
    <t>CXP00118922</t>
  </si>
  <si>
    <t>PAG00380215</t>
  </si>
  <si>
    <t>PAG00380216</t>
  </si>
  <si>
    <t>PAG00380220</t>
  </si>
  <si>
    <t>PAG00380222</t>
  </si>
  <si>
    <t>PAG00380236</t>
  </si>
  <si>
    <t>B1500000201 Y 202</t>
  </si>
  <si>
    <t>PAG00380276</t>
  </si>
  <si>
    <t>PAG00380277</t>
  </si>
  <si>
    <t>PAG00380288</t>
  </si>
  <si>
    <t>B1500006069/1500006105</t>
  </si>
  <si>
    <t>PAG00380291</t>
  </si>
  <si>
    <t>PAG00380292</t>
  </si>
  <si>
    <t>PAG00380293</t>
  </si>
  <si>
    <t>PAG00380294</t>
  </si>
  <si>
    <t>PAG00380295</t>
  </si>
  <si>
    <t>PAG00380296</t>
  </si>
  <si>
    <t>PAG00380297</t>
  </si>
  <si>
    <t>PAG00380298</t>
  </si>
  <si>
    <t>PAG00380299</t>
  </si>
  <si>
    <t>PAG00380300</t>
  </si>
  <si>
    <t>PAG00380301</t>
  </si>
  <si>
    <t>PAG00380302</t>
  </si>
  <si>
    <t>PAG00380303</t>
  </si>
  <si>
    <t>PAG00380304</t>
  </si>
  <si>
    <t>PAG00380305</t>
  </si>
  <si>
    <t>PAG00380306</t>
  </si>
  <si>
    <t>PAG00380307</t>
  </si>
  <si>
    <t>PAG00380308</t>
  </si>
  <si>
    <t>PAG00380309</t>
  </si>
  <si>
    <t>PAG00380310</t>
  </si>
  <si>
    <t>PAG00380311</t>
  </si>
  <si>
    <t>PAG00380312</t>
  </si>
  <si>
    <t>PAG00380313</t>
  </si>
  <si>
    <t>PAG00380314</t>
  </si>
  <si>
    <t>PAG00380315</t>
  </si>
  <si>
    <t>PAG00380316</t>
  </si>
  <si>
    <t>PAG00380317</t>
  </si>
  <si>
    <t>B1500010387</t>
  </si>
  <si>
    <t>PAG00380318</t>
  </si>
  <si>
    <t>PAG00380319</t>
  </si>
  <si>
    <t>B1500000235</t>
  </si>
  <si>
    <t>PAG00380320</t>
  </si>
  <si>
    <t>PAG00380340</t>
  </si>
  <si>
    <t>PAG00380347</t>
  </si>
  <si>
    <t>CONTR.0362-1 CORTE</t>
  </si>
  <si>
    <t>PAG00380351</t>
  </si>
  <si>
    <t>CONTR.0452-8-CORTE</t>
  </si>
  <si>
    <t>PAG00380357</t>
  </si>
  <si>
    <t>PAG00380366</t>
  </si>
  <si>
    <t>CONTRS. 0246/0216-8</t>
  </si>
  <si>
    <t>PAG00380368</t>
  </si>
  <si>
    <t>CONTR. 0216/2111-26</t>
  </si>
  <si>
    <t>PAG00380373</t>
  </si>
  <si>
    <t>CONTR.1565-38-FINAL</t>
  </si>
  <si>
    <t>PAG00380378</t>
  </si>
  <si>
    <t>ADENDA.0112/CONTR.367</t>
  </si>
  <si>
    <t>PAG00380386</t>
  </si>
  <si>
    <t>PAG00380405</t>
  </si>
  <si>
    <t>PAGO FACTURAS VARIAS B1500336832 HASTA B1500337338</t>
  </si>
  <si>
    <t>PAG00380409</t>
  </si>
  <si>
    <t>PAG00380414</t>
  </si>
  <si>
    <t>DGA.577-2023</t>
  </si>
  <si>
    <t>PAG00380420</t>
  </si>
  <si>
    <t>OFICIO DGA-581-2023</t>
  </si>
  <si>
    <t>PAG00380421</t>
  </si>
  <si>
    <t>CXP00118992</t>
  </si>
  <si>
    <t>PAG00380428</t>
  </si>
  <si>
    <t>CONTR.4380-1</t>
  </si>
  <si>
    <t>PAG00380438</t>
  </si>
  <si>
    <t>B1500027051</t>
  </si>
  <si>
    <t>PAG00380440</t>
  </si>
  <si>
    <t>PAG00380458</t>
  </si>
  <si>
    <t>PAG00380459</t>
  </si>
  <si>
    <t>B1500001866, B1500001870, B1500001877</t>
  </si>
  <si>
    <t>PAG00380461</t>
  </si>
  <si>
    <t>PAG00380462</t>
  </si>
  <si>
    <t>PAG00380463</t>
  </si>
  <si>
    <t>PAG00380464</t>
  </si>
  <si>
    <t>PAG00380465</t>
  </si>
  <si>
    <t>PAG00380466</t>
  </si>
  <si>
    <t>PAG00380467</t>
  </si>
  <si>
    <t>PAG00380468</t>
  </si>
  <si>
    <t>PAG00380469</t>
  </si>
  <si>
    <t>PAG00380470</t>
  </si>
  <si>
    <t>PAG00380471</t>
  </si>
  <si>
    <t>PAG00380472</t>
  </si>
  <si>
    <t>PAG00380473</t>
  </si>
  <si>
    <t>PAG00380474</t>
  </si>
  <si>
    <t>PAG00380475</t>
  </si>
  <si>
    <t>PAG00380476</t>
  </si>
  <si>
    <t>PAG00380481</t>
  </si>
  <si>
    <t>CXP00118997</t>
  </si>
  <si>
    <t>PAG00380483</t>
  </si>
  <si>
    <t>OFIC.DGA-625/2023.</t>
  </si>
  <si>
    <t>PAG00380485</t>
  </si>
  <si>
    <t>CXP00119034</t>
  </si>
  <si>
    <t>PAG00380486</t>
  </si>
  <si>
    <t>DGA.627-2023.</t>
  </si>
  <si>
    <t>PAG00380487</t>
  </si>
  <si>
    <t>E450000003264</t>
  </si>
  <si>
    <t>PAG00380489</t>
  </si>
  <si>
    <t>OF.DGA N°517-2023</t>
  </si>
  <si>
    <t>PAG00380500</t>
  </si>
  <si>
    <t>PAG00380501</t>
  </si>
  <si>
    <t>PAG00380502</t>
  </si>
  <si>
    <t>PAG00380503</t>
  </si>
  <si>
    <t>PAG00380504</t>
  </si>
  <si>
    <t>PAG00380505</t>
  </si>
  <si>
    <t>PAG00380506</t>
  </si>
  <si>
    <t>PAG00380507</t>
  </si>
  <si>
    <t>PAG00380508</t>
  </si>
  <si>
    <t>PAG00380509</t>
  </si>
  <si>
    <t>PAG00380510</t>
  </si>
  <si>
    <t>PAG00380511</t>
  </si>
  <si>
    <t>PAG00380512</t>
  </si>
  <si>
    <t>PAG00380513</t>
  </si>
  <si>
    <t>PAG00380514</t>
  </si>
  <si>
    <t>PAG00380515</t>
  </si>
  <si>
    <t>PAG00380516</t>
  </si>
  <si>
    <t>PAGO VARIAS FACT. (LOTE 1) NCFS B1500328097 HASTA 0330430</t>
  </si>
  <si>
    <t>PAG00380518</t>
  </si>
  <si>
    <t>PAG00380575</t>
  </si>
  <si>
    <t>PAG00380584</t>
  </si>
  <si>
    <t>PAG00380586</t>
  </si>
  <si>
    <t>PAG00380607</t>
  </si>
  <si>
    <t>B1500010441</t>
  </si>
  <si>
    <t>PAG00380570</t>
  </si>
  <si>
    <t>B1500046637</t>
  </si>
  <si>
    <t>PAG00380599</t>
  </si>
  <si>
    <t>PAG00380602</t>
  </si>
  <si>
    <t>B1500000039*</t>
  </si>
  <si>
    <t>PAG00380603</t>
  </si>
  <si>
    <t>PAG00380614</t>
  </si>
  <si>
    <t>OFICIO-DGA 624-2023</t>
  </si>
  <si>
    <t>PAG00380615</t>
  </si>
  <si>
    <t>B1500010440</t>
  </si>
  <si>
    <t>PAG00380616</t>
  </si>
  <si>
    <t>OFICIO DGA 626-2023</t>
  </si>
  <si>
    <t>PAG00380618</t>
  </si>
  <si>
    <t>PAG00380683</t>
  </si>
  <si>
    <t>ADENDA 479/ 1674 PRESP, REFOR</t>
  </si>
  <si>
    <t>PAG00380684</t>
  </si>
  <si>
    <t>CONTR.1674-6-CORTE</t>
  </si>
  <si>
    <t>PAG00380686</t>
  </si>
  <si>
    <t>B1500000026,44,46,47</t>
  </si>
  <si>
    <t>PAG00380691</t>
  </si>
  <si>
    <t>PAG00380693</t>
  </si>
  <si>
    <t>PAG00380695</t>
  </si>
  <si>
    <t>PAG00380697</t>
  </si>
  <si>
    <t>PAG00380701</t>
  </si>
  <si>
    <t>CONTRS. 0117/0292-30 PRES. REFORMULADO</t>
  </si>
  <si>
    <t>PAG00380758</t>
  </si>
  <si>
    <t>B1500010641.</t>
  </si>
  <si>
    <t>PAG00380762</t>
  </si>
  <si>
    <t>PAG00380765</t>
  </si>
  <si>
    <t>PAG00380896</t>
  </si>
  <si>
    <t>B1500002133</t>
  </si>
  <si>
    <t>PAG00380902</t>
  </si>
  <si>
    <t>CONTR.00191-1</t>
  </si>
  <si>
    <t>PAG00380912</t>
  </si>
  <si>
    <t>PAG00380907</t>
  </si>
  <si>
    <t>PAG00380952</t>
  </si>
  <si>
    <t>PAG00380956</t>
  </si>
  <si>
    <t>AVANCE/ADENDA.O.054</t>
  </si>
  <si>
    <t>PAG00380964</t>
  </si>
  <si>
    <t>PAG00380967</t>
  </si>
  <si>
    <t>CONTR. 2355/0044-24</t>
  </si>
  <si>
    <t>PAG00380972</t>
  </si>
  <si>
    <t>CONTR.2557-12-FINAL</t>
  </si>
  <si>
    <t>PAG00381025</t>
  </si>
  <si>
    <t>AVANCE ADENDA O-046/CONTR. 2317</t>
  </si>
  <si>
    <t>PAG00381030</t>
  </si>
  <si>
    <t>ADENDA.0405/CONTR.0262</t>
  </si>
  <si>
    <t>PAG00381032</t>
  </si>
  <si>
    <t>AVANCE/ADENDA.O-050</t>
  </si>
  <si>
    <t>PAG00381036</t>
  </si>
  <si>
    <t>AVANCE-ADENDA.0047</t>
  </si>
  <si>
    <t>PAG00381037</t>
  </si>
  <si>
    <t>PAG00381038</t>
  </si>
  <si>
    <t>PAG00381097</t>
  </si>
  <si>
    <t>PAG00380947</t>
  </si>
  <si>
    <t>PAG00380961</t>
  </si>
  <si>
    <t>AVANCE/ADENDA.O-082</t>
  </si>
  <si>
    <t>PAG00380987</t>
  </si>
  <si>
    <t>CONTR. 225-15 FINAL</t>
  </si>
  <si>
    <t>PAG00380988</t>
  </si>
  <si>
    <t>CONTRS. 0230/2206-13</t>
  </si>
  <si>
    <t>PAG00380990</t>
  </si>
  <si>
    <t>CONTRS. 0511/0300-22</t>
  </si>
  <si>
    <t>PAG00380995</t>
  </si>
  <si>
    <t>CONTR.2054-14-CORTE</t>
  </si>
  <si>
    <t>PAG00381000</t>
  </si>
  <si>
    <t>CONTR.2205-24-FINAL</t>
  </si>
  <si>
    <t>PAG00381006</t>
  </si>
  <si>
    <t>CONTR. 0625-1</t>
  </si>
  <si>
    <t>PAG00381011</t>
  </si>
  <si>
    <t>CONTR.0202-16-CORTE</t>
  </si>
  <si>
    <t>PAG00381016</t>
  </si>
  <si>
    <t>AVANCE-ADENDA.0744</t>
  </si>
  <si>
    <t>PAG00381020</t>
  </si>
  <si>
    <t>AVANCE/ADENDA.0653</t>
  </si>
  <si>
    <t>PAG00381023</t>
  </si>
  <si>
    <t>PAG00381039</t>
  </si>
  <si>
    <t>ADENDA 0224 Y CONTR. 2431-22</t>
  </si>
  <si>
    <t>PAG00381044</t>
  </si>
  <si>
    <t>CONTR.0057-1, CORTE</t>
  </si>
  <si>
    <t>PAG00381051</t>
  </si>
  <si>
    <t>ADENDA O-045 Y CONTR. 2189 ANTICIPO</t>
  </si>
  <si>
    <t>PAG00381055</t>
  </si>
  <si>
    <t>PAG00381062</t>
  </si>
  <si>
    <t>CONTR.1376-12-CORTE</t>
  </si>
  <si>
    <t>PAG00381064</t>
  </si>
  <si>
    <t>20% ANTICIPO ADENDA O-055/CONTR. 0271</t>
  </si>
  <si>
    <t>PAG00381068</t>
  </si>
  <si>
    <t>CONTR. 2388-10</t>
  </si>
  <si>
    <t>PAG00381071</t>
  </si>
  <si>
    <t>CONTRS.0275/2401-25, PRESUP. REFORMULADO.</t>
  </si>
  <si>
    <t>PAG00381077</t>
  </si>
  <si>
    <t>CONTR.0289-9-CORTE</t>
  </si>
  <si>
    <t>PAG00381082</t>
  </si>
  <si>
    <t>ADENDA0151/CONTR.0113</t>
  </si>
  <si>
    <t>PAG00381088</t>
  </si>
  <si>
    <t>CONTR.0354-4-CORTE</t>
  </si>
  <si>
    <t>PAG00381093</t>
  </si>
  <si>
    <t>CONTR.0473-18-FINAL</t>
  </si>
  <si>
    <t>PAG00381099</t>
  </si>
  <si>
    <t>CONTR.0507/0329</t>
  </si>
  <si>
    <t>PAG00381104</t>
  </si>
  <si>
    <t>CONTRS. 0036/371-23</t>
  </si>
  <si>
    <t>PAG00381109</t>
  </si>
  <si>
    <t>AVANCE/ADENDA.0746</t>
  </si>
  <si>
    <t>PAG00381134</t>
  </si>
  <si>
    <t>ADENDA.0113/CONTR.252</t>
  </si>
  <si>
    <t>PAG00381136</t>
  </si>
  <si>
    <t>20% ANTICIPO CONTR. 0741</t>
  </si>
  <si>
    <t>PAG00381197</t>
  </si>
  <si>
    <t>PAG00381198</t>
  </si>
  <si>
    <t>PAG00381199</t>
  </si>
  <si>
    <t>PAG00381200</t>
  </si>
  <si>
    <t>ADENDA.0047/CONTR.2062</t>
  </si>
  <si>
    <t>PAG00381202</t>
  </si>
  <si>
    <t>CONTR.2181-17-CORTE</t>
  </si>
  <si>
    <t>PAG00381208</t>
  </si>
  <si>
    <t>PAG00381210</t>
  </si>
  <si>
    <t>ADENDA 0720 Y CONTR. 0402 ANTICIPO</t>
  </si>
  <si>
    <t>PAG00381221</t>
  </si>
  <si>
    <t>PAG00381228</t>
  </si>
  <si>
    <t>PAG00381229</t>
  </si>
  <si>
    <t>CONTR.0165-10-CORTE</t>
  </si>
  <si>
    <t>PAG00381217</t>
  </si>
  <si>
    <t>PAG00381223</t>
  </si>
  <si>
    <t>AVANCE/CONTR.O-028</t>
  </si>
  <si>
    <t>PAG00381224</t>
  </si>
  <si>
    <t>AVANCE/CONTR.O-022</t>
  </si>
  <si>
    <t>PAG00381225</t>
  </si>
  <si>
    <t>AVANCE/CONTR.O-087</t>
  </si>
  <si>
    <t>PAG00381226</t>
  </si>
  <si>
    <t>AVANCE/CONTR.O-040</t>
  </si>
  <si>
    <t>PAG00381227</t>
  </si>
  <si>
    <t>AVANCE/CONTR.O-024</t>
  </si>
  <si>
    <t>PAG00381232</t>
  </si>
  <si>
    <t>PAG00381238</t>
  </si>
  <si>
    <t>PAG00381241</t>
  </si>
  <si>
    <t>PAG00381242</t>
  </si>
  <si>
    <t>AVANCE/CONTR.O-018</t>
  </si>
  <si>
    <t>PAG00381243</t>
  </si>
  <si>
    <t>PAG00381244</t>
  </si>
  <si>
    <t>AVANCE/CONTR.O-043</t>
  </si>
  <si>
    <t>PAG00381245</t>
  </si>
  <si>
    <t>PAG00381248</t>
  </si>
  <si>
    <t>PAG00381250</t>
  </si>
  <si>
    <t>PAG00381256</t>
  </si>
  <si>
    <t>PAG00381258</t>
  </si>
  <si>
    <t>CONTR. 000138-1</t>
  </si>
  <si>
    <t>PAG00381261</t>
  </si>
  <si>
    <t>CONTR. 000142-2</t>
  </si>
  <si>
    <t>PAG00381266</t>
  </si>
  <si>
    <t>PAG00381270</t>
  </si>
  <si>
    <t>CONTR. 000190-1</t>
  </si>
  <si>
    <t>PAG00381272</t>
  </si>
  <si>
    <t>PAG00381276</t>
  </si>
  <si>
    <t>CONTR.0748</t>
  </si>
  <si>
    <t>PAG00381300</t>
  </si>
  <si>
    <t>B1500000720</t>
  </si>
  <si>
    <t>PAG00381324</t>
  </si>
  <si>
    <t>PAG00381325</t>
  </si>
  <si>
    <t>B1500003249,3268,3269,3273,3274,3277 Y 3279</t>
  </si>
  <si>
    <t>PAG00381329</t>
  </si>
  <si>
    <t>PAG00381330</t>
  </si>
  <si>
    <t>PAG00381331</t>
  </si>
  <si>
    <t>PAG00381332</t>
  </si>
  <si>
    <t>PAG00381333</t>
  </si>
  <si>
    <t>PAG00381334</t>
  </si>
  <si>
    <t>PAG00381335</t>
  </si>
  <si>
    <t>PAG00381337</t>
  </si>
  <si>
    <t>PAG00381344</t>
  </si>
  <si>
    <t>B1500002263* Y 2289*</t>
  </si>
  <si>
    <t>PAG00381346</t>
  </si>
  <si>
    <t>PAG00381347</t>
  </si>
  <si>
    <t>PAG00381348</t>
  </si>
  <si>
    <t>PAG00381350</t>
  </si>
  <si>
    <t>PAG00381362</t>
  </si>
  <si>
    <t>PAG00381370</t>
  </si>
  <si>
    <t>PAG00381372</t>
  </si>
  <si>
    <t>PAG00381373</t>
  </si>
  <si>
    <t>PAG00381375</t>
  </si>
  <si>
    <t>Invertir: CONTR. 000190-1</t>
  </si>
  <si>
    <t>PAG00381379</t>
  </si>
  <si>
    <t>PAG00381380</t>
  </si>
  <si>
    <t>PAG00381386</t>
  </si>
  <si>
    <t>AVANCE/CONTR.O-015</t>
  </si>
  <si>
    <t>PAG00381387</t>
  </si>
  <si>
    <t>PAG00381388</t>
  </si>
  <si>
    <t>B1500002227, 2228 Y 2229</t>
  </si>
  <si>
    <t>PAG00381390</t>
  </si>
  <si>
    <t>PAG00381391</t>
  </si>
  <si>
    <t>PAG00381392</t>
  </si>
  <si>
    <t>PAG00381398</t>
  </si>
  <si>
    <t>PAG00381400</t>
  </si>
  <si>
    <t>PAG00381414</t>
  </si>
  <si>
    <t>B1500002230,31 Y 32</t>
  </si>
  <si>
    <t>PAG00381420</t>
  </si>
  <si>
    <t>PAG00381421</t>
  </si>
  <si>
    <t>PAG00381422</t>
  </si>
  <si>
    <t>PAG00381423</t>
  </si>
  <si>
    <t>B1500010375,76,77,78,79,80,81,82,83,84 Y 85</t>
  </si>
  <si>
    <t>PAG00381425</t>
  </si>
  <si>
    <t>PAG00381427</t>
  </si>
  <si>
    <t>PAG00381429</t>
  </si>
  <si>
    <t>PAG00381431</t>
  </si>
  <si>
    <t>PAG00381433</t>
  </si>
  <si>
    <t>PAG00381435</t>
  </si>
  <si>
    <t>PAG00381437</t>
  </si>
  <si>
    <t>PAG00381439</t>
  </si>
  <si>
    <t>PAG00381441</t>
  </si>
  <si>
    <t>PAG00381443</t>
  </si>
  <si>
    <t>PAG00381445</t>
  </si>
  <si>
    <t>PAGO AVANCE 20% DE ANTICIPO</t>
  </si>
  <si>
    <t>PAG00381451</t>
  </si>
  <si>
    <t>PAG00381452</t>
  </si>
  <si>
    <t>PAG00381472</t>
  </si>
  <si>
    <t>Invertir: B1500000307.</t>
  </si>
  <si>
    <t>PAG00381485</t>
  </si>
  <si>
    <t>PAG00381486</t>
  </si>
  <si>
    <t>PAG00381487</t>
  </si>
  <si>
    <t>B1500000212, 213, 214 Y 218</t>
  </si>
  <si>
    <t>PAG00381531</t>
  </si>
  <si>
    <t>PAG00381532</t>
  </si>
  <si>
    <t>PAG00381533</t>
  </si>
  <si>
    <t>PAG00381535</t>
  </si>
  <si>
    <t>PAG00381537</t>
  </si>
  <si>
    <t>B1500000122,123,124</t>
  </si>
  <si>
    <t>PAG00381539</t>
  </si>
  <si>
    <t>PAG00381540</t>
  </si>
  <si>
    <t>PAG00381541</t>
  </si>
  <si>
    <t>PAG00381542</t>
  </si>
  <si>
    <t>PAG00381543</t>
  </si>
  <si>
    <t>CONTRATO No. B-0002-2023</t>
  </si>
  <si>
    <t>PAG00381545</t>
  </si>
  <si>
    <t>PAG00381566</t>
  </si>
  <si>
    <t>PAG00381567</t>
  </si>
  <si>
    <t>PAG00381604</t>
  </si>
  <si>
    <t>PAG00381606</t>
  </si>
  <si>
    <t>B1500001904, 1908,1915,1916,1918</t>
  </si>
  <si>
    <t>PAG00381616</t>
  </si>
  <si>
    <t>PAG00381617</t>
  </si>
  <si>
    <t>PAG00381618</t>
  </si>
  <si>
    <t>PAG00381619</t>
  </si>
  <si>
    <t>PAG00381620</t>
  </si>
  <si>
    <t>PAG00381621</t>
  </si>
  <si>
    <t>PAG00381622</t>
  </si>
  <si>
    <t>PAG00381623</t>
  </si>
  <si>
    <t>PAG00381624</t>
  </si>
  <si>
    <t>PAG00381625</t>
  </si>
  <si>
    <t>PAG00381626</t>
  </si>
  <si>
    <t>PAG00381627</t>
  </si>
  <si>
    <t>PAG00381628</t>
  </si>
  <si>
    <t>PAG00381629</t>
  </si>
  <si>
    <t>PAG00381630</t>
  </si>
  <si>
    <t>PAG00381635</t>
  </si>
  <si>
    <t>PAG00381643</t>
  </si>
  <si>
    <t>B1500000252 Y B1500000253</t>
  </si>
  <si>
    <t>PAG00381856</t>
  </si>
  <si>
    <t>PAG00381857</t>
  </si>
  <si>
    <t>B1500000647 Y B1500000648</t>
  </si>
  <si>
    <t>PAG00381654</t>
  </si>
  <si>
    <t>PAG00381655</t>
  </si>
  <si>
    <t>AVANCE/CONTR.O-0104</t>
  </si>
  <si>
    <t>PAG00381658</t>
  </si>
  <si>
    <t>PAG00381661</t>
  </si>
  <si>
    <t>PAG00381662</t>
  </si>
  <si>
    <t>CONTR.O-116-AVANCE</t>
  </si>
  <si>
    <t>PAG00381666</t>
  </si>
  <si>
    <t>PAG00381667</t>
  </si>
  <si>
    <t>PAG00381891</t>
  </si>
  <si>
    <t>PAG00381735</t>
  </si>
  <si>
    <t>B1500010428,10429,10430,10431,10438</t>
  </si>
  <si>
    <t>PAG00381897</t>
  </si>
  <si>
    <t>PAG00381899</t>
  </si>
  <si>
    <t>PAG00381901</t>
  </si>
  <si>
    <t>PAG00381903</t>
  </si>
  <si>
    <t>PAG00381905</t>
  </si>
  <si>
    <t>PAG00381907</t>
  </si>
  <si>
    <t>PAG00381909</t>
  </si>
  <si>
    <t>PAG00381911</t>
  </si>
  <si>
    <t>PAG00381913</t>
  </si>
  <si>
    <t>PAG00381915</t>
  </si>
  <si>
    <t>PAG00381917</t>
  </si>
  <si>
    <t>PAG00381919</t>
  </si>
  <si>
    <t>PAG00381921</t>
  </si>
  <si>
    <t>PAG00381923</t>
  </si>
  <si>
    <t>PAG00381925</t>
  </si>
  <si>
    <t>PAG00381927</t>
  </si>
  <si>
    <t>PAG00381946</t>
  </si>
  <si>
    <t>CONTR.4788-2</t>
  </si>
  <si>
    <t>PAG00381953</t>
  </si>
  <si>
    <t>B15000049246</t>
  </si>
  <si>
    <t>PAG00381954</t>
  </si>
  <si>
    <t>ANTICIPO-ADENDA-0196</t>
  </si>
  <si>
    <t>PAG00381715</t>
  </si>
  <si>
    <t>CONTR.9489-2</t>
  </si>
  <si>
    <t>PAG00381716</t>
  </si>
  <si>
    <t>PAG00381718</t>
  </si>
  <si>
    <t>B1500006032**</t>
  </si>
  <si>
    <t>PAG00381720</t>
  </si>
  <si>
    <t>B1500014631 Y B1500014632</t>
  </si>
  <si>
    <t>PAG00381723</t>
  </si>
  <si>
    <t>PAG00381725</t>
  </si>
  <si>
    <t>AVANCE/CONTR.O-103</t>
  </si>
  <si>
    <t>PAG00382009</t>
  </si>
  <si>
    <t>CONTR.9479-1</t>
  </si>
  <si>
    <t>PAG00382010</t>
  </si>
  <si>
    <t>ADENDA.0162/CONTR.1474</t>
  </si>
  <si>
    <t>PAG00381873</t>
  </si>
  <si>
    <t>ANTICIPO/CONTR.O-009</t>
  </si>
  <si>
    <t>PAG00381877</t>
  </si>
  <si>
    <t>PAG00382011</t>
  </si>
  <si>
    <t>CONTR. 000132-2</t>
  </si>
  <si>
    <t>PAG00381851</t>
  </si>
  <si>
    <t>ONTR.0101-11-CORTE</t>
  </si>
  <si>
    <t>PAG00381866</t>
  </si>
  <si>
    <t>CXP00119777</t>
  </si>
  <si>
    <t>PAG00382037</t>
  </si>
  <si>
    <t>CXP00119793</t>
  </si>
  <si>
    <t>PAG00382038</t>
  </si>
  <si>
    <t>DGA.695-2023.</t>
  </si>
  <si>
    <t>PAG00382039</t>
  </si>
  <si>
    <t>DGA.701-2023.</t>
  </si>
  <si>
    <t>PAG00382040</t>
  </si>
  <si>
    <t>PAG00382047</t>
  </si>
  <si>
    <t>CXP001195</t>
  </si>
  <si>
    <t>PAG00382053</t>
  </si>
  <si>
    <t>CXP00119779</t>
  </si>
  <si>
    <t>PAG00382054</t>
  </si>
  <si>
    <t>CONTR. O-110</t>
  </si>
  <si>
    <t>PAG00382055</t>
  </si>
  <si>
    <t>AVANCE/CONTR.O-109</t>
  </si>
  <si>
    <t>PAG00382062</t>
  </si>
  <si>
    <t>AVANCE/CONTR.O-112</t>
  </si>
  <si>
    <t>PAG00382064</t>
  </si>
  <si>
    <t>B1500006174/1500006175</t>
  </si>
  <si>
    <t>PAG00382083</t>
  </si>
  <si>
    <t>PAG00382084</t>
  </si>
  <si>
    <t>PAG00382085</t>
  </si>
  <si>
    <t>PAG00382086</t>
  </si>
  <si>
    <t>PAG00382087</t>
  </si>
  <si>
    <t>PAG00382088</t>
  </si>
  <si>
    <t>PAG00382089</t>
  </si>
  <si>
    <t>PAG00382090</t>
  </si>
  <si>
    <t>PAG00382091</t>
  </si>
  <si>
    <t>PAG00382092</t>
  </si>
  <si>
    <t>PAG00382093</t>
  </si>
  <si>
    <t>PAG00382094</t>
  </si>
  <si>
    <t>PAG00382095</t>
  </si>
  <si>
    <t>PAG00382096</t>
  </si>
  <si>
    <t>PAG00382097</t>
  </si>
  <si>
    <t>PAG00382098</t>
  </si>
  <si>
    <t>PAG00382099</t>
  </si>
  <si>
    <t>PAG00382100</t>
  </si>
  <si>
    <t>PAG00382101</t>
  </si>
  <si>
    <t>PAG00382102</t>
  </si>
  <si>
    <t>PAG00382103</t>
  </si>
  <si>
    <t>PAG00382104</t>
  </si>
  <si>
    <t>PAG00382105</t>
  </si>
  <si>
    <t>PAG00382106</t>
  </si>
  <si>
    <t>PAG00382107</t>
  </si>
  <si>
    <t>PAG00382108</t>
  </si>
  <si>
    <t>PAG00382109</t>
  </si>
  <si>
    <t>PAG00382136</t>
  </si>
  <si>
    <t>PAG00382137</t>
  </si>
  <si>
    <t>PAG00382150</t>
  </si>
  <si>
    <t>PAG00382151</t>
  </si>
  <si>
    <t>AVANCE/ADENDA.O-044</t>
  </si>
  <si>
    <t>PAG00382153</t>
  </si>
  <si>
    <t>PAG00382154</t>
  </si>
  <si>
    <t>PAG00382155</t>
  </si>
  <si>
    <t>ADENDA/CONTR.O-049</t>
  </si>
  <si>
    <t>PAG00382156</t>
  </si>
  <si>
    <t>PAG00382157</t>
  </si>
  <si>
    <t>AVANCE/CONTR.O-021</t>
  </si>
  <si>
    <t>PAG00382170</t>
  </si>
  <si>
    <t>AVENCE/CONTR.O-010</t>
  </si>
  <si>
    <t>PAG00382171</t>
  </si>
  <si>
    <t>AVANCE/ADENDA.O-058</t>
  </si>
  <si>
    <t>PAG00382173</t>
  </si>
  <si>
    <t>PAG00382174</t>
  </si>
  <si>
    <t>CONTR.2328-20-FINAL</t>
  </si>
  <si>
    <t>PAG00382177</t>
  </si>
  <si>
    <t>AVANCE/CONTR.121</t>
  </si>
  <si>
    <t>PAG00382169</t>
  </si>
  <si>
    <t>CONTR. 0421-1</t>
  </si>
  <si>
    <t>PAG00382206</t>
  </si>
  <si>
    <t>ADENDA.O-074/CONTR.273</t>
  </si>
  <si>
    <t>PAG00382212</t>
  </si>
  <si>
    <t>CONT.4254-5</t>
  </si>
  <si>
    <t>PAG00382214</t>
  </si>
  <si>
    <t>PAG00382223</t>
  </si>
  <si>
    <t>CONTR.0259-3-CORTE</t>
  </si>
  <si>
    <t>PAG00382225</t>
  </si>
  <si>
    <t>PAG00382236</t>
  </si>
  <si>
    <t>PAG00382240</t>
  </si>
  <si>
    <t>AVANCE/CONTR.O-0113</t>
  </si>
  <si>
    <t>PAG00382242</t>
  </si>
  <si>
    <t>PAG00382243</t>
  </si>
  <si>
    <t>PAG00382249</t>
  </si>
  <si>
    <t>ADENDA.O-135/CONTR.0460</t>
  </si>
  <si>
    <t>PAG00382250</t>
  </si>
  <si>
    <t>AVENCE/CONTR.O-051</t>
  </si>
  <si>
    <t>PAG00382251</t>
  </si>
  <si>
    <t>AVANCE/ADENDA.0673</t>
  </si>
  <si>
    <t>PAG00382252</t>
  </si>
  <si>
    <t>CUBICACION #28 PRES. RP</t>
  </si>
  <si>
    <t>PAG00382254</t>
  </si>
  <si>
    <t>PAG00382258</t>
  </si>
  <si>
    <t>CONTR.550-13-CORTE</t>
  </si>
  <si>
    <t>PAG00382269</t>
  </si>
  <si>
    <t>PAG00382275</t>
  </si>
  <si>
    <t>PAG00382284</t>
  </si>
  <si>
    <t>PAG00382286</t>
  </si>
  <si>
    <t>ADENDA.0269/CONTR.376</t>
  </si>
  <si>
    <t>PAG00382290</t>
  </si>
  <si>
    <t>PAG00382299</t>
  </si>
  <si>
    <t>ADENDA.0231/CONTR.0133</t>
  </si>
  <si>
    <t>PAG00382304</t>
  </si>
  <si>
    <t>CONTR.0209-8-CORTE</t>
  </si>
  <si>
    <t>PAG00382309</t>
  </si>
  <si>
    <t>CXP00119967</t>
  </si>
  <si>
    <t>PAG00382325</t>
  </si>
  <si>
    <t>CONTRS. 0258/2115-38</t>
  </si>
  <si>
    <t>PAG00382327</t>
  </si>
  <si>
    <t>PAG00382331</t>
  </si>
  <si>
    <t>OFICIO DGA 720-2023</t>
  </si>
  <si>
    <t>PAG00382336</t>
  </si>
  <si>
    <t>PAG00382337</t>
  </si>
  <si>
    <t>DGA.723-2023</t>
  </si>
  <si>
    <t>PAG00382338</t>
  </si>
  <si>
    <t>DGA.733-2023</t>
  </si>
  <si>
    <t>PAG00382339</t>
  </si>
  <si>
    <t>OF.DGA N°736-2023</t>
  </si>
  <si>
    <t>PAG00382340</t>
  </si>
  <si>
    <t>CONTR. 0116/0331-18</t>
  </si>
  <si>
    <t>PAG00382345</t>
  </si>
  <si>
    <t>OFICIO DGA 697-2023</t>
  </si>
  <si>
    <t>PAG00382349</t>
  </si>
  <si>
    <t>CXP00120004</t>
  </si>
  <si>
    <t>PAG00382350</t>
  </si>
  <si>
    <t>B1500049442</t>
  </si>
  <si>
    <t>PAG00382359</t>
  </si>
  <si>
    <t>CONTR.0170/35-RESC</t>
  </si>
  <si>
    <t>PAG00382368</t>
  </si>
  <si>
    <t>CONTR.000147/0594-1</t>
  </si>
  <si>
    <t>PAG00382373</t>
  </si>
  <si>
    <t>PAG00382386</t>
  </si>
  <si>
    <t>CONTR. 0427-1 CORTE</t>
  </si>
  <si>
    <t>PAG00382390</t>
  </si>
  <si>
    <t>PAG00382438</t>
  </si>
  <si>
    <t>PAG00382439</t>
  </si>
  <si>
    <t>AVANCE/CONTR.O-0128</t>
  </si>
  <si>
    <t>PAG00382448</t>
  </si>
  <si>
    <t>PAG00382449</t>
  </si>
  <si>
    <t>PAG00382450</t>
  </si>
  <si>
    <t>PAG00382454</t>
  </si>
  <si>
    <t>CONTR.000134-2/ADENDA.0190</t>
  </si>
  <si>
    <t>PAG00382460</t>
  </si>
  <si>
    <t>B1500001447,1458,1459</t>
  </si>
  <si>
    <t>PAG00382466</t>
  </si>
  <si>
    <t>PAG00382467</t>
  </si>
  <si>
    <t>PAG00382468</t>
  </si>
  <si>
    <t>B1500000196</t>
  </si>
  <si>
    <t>PAG00382487</t>
  </si>
  <si>
    <t>AVANCE/CONTR.O-120</t>
  </si>
  <si>
    <t>PAG00382491</t>
  </si>
  <si>
    <t>B1500049427</t>
  </si>
  <si>
    <t>PAG00382492</t>
  </si>
  <si>
    <t>E450000006002</t>
  </si>
  <si>
    <t>PAG00382493</t>
  </si>
  <si>
    <t>E450000007386.</t>
  </si>
  <si>
    <t>PAG00382494</t>
  </si>
  <si>
    <t>PAG00382495</t>
  </si>
  <si>
    <t>PAG00382513</t>
  </si>
  <si>
    <t>CONTR.361/AD-438</t>
  </si>
  <si>
    <t>PAG00382500</t>
  </si>
  <si>
    <t>PAG00382519</t>
  </si>
  <si>
    <t>PAG00382520</t>
  </si>
  <si>
    <t>B1500027334</t>
  </si>
  <si>
    <t>PAG00382521</t>
  </si>
  <si>
    <t>PAG00382522</t>
  </si>
  <si>
    <t>CONTR. 0455-1</t>
  </si>
  <si>
    <t>PAG00382550</t>
  </si>
  <si>
    <t>PAG00382554</t>
  </si>
  <si>
    <t>PAG00382557</t>
  </si>
  <si>
    <t>CONTR. 0173 Y AD. 0670-3</t>
  </si>
  <si>
    <t>PAG00382563</t>
  </si>
  <si>
    <t>PAG00382570</t>
  </si>
  <si>
    <t>CONTR.0063-1</t>
  </si>
  <si>
    <t>PAG00382578</t>
  </si>
  <si>
    <t>PAG00382582</t>
  </si>
  <si>
    <t>PAG00382594</t>
  </si>
  <si>
    <t>PAG00382595</t>
  </si>
  <si>
    <t>PAG00382598</t>
  </si>
  <si>
    <t>PAG00382603</t>
  </si>
  <si>
    <t>PAG00382608</t>
  </si>
  <si>
    <t>PAG00382613</t>
  </si>
  <si>
    <t>ADENDA.0102/CONTR.04425</t>
  </si>
  <si>
    <t>PAG00382618</t>
  </si>
  <si>
    <t>PAG00382648</t>
  </si>
  <si>
    <t>PAG00382649</t>
  </si>
  <si>
    <t>B1500000078,80</t>
  </si>
  <si>
    <t>PAG00382652</t>
  </si>
  <si>
    <t>PAG00382653</t>
  </si>
  <si>
    <t>CONTR. 0462-1</t>
  </si>
  <si>
    <t>PAG00382656</t>
  </si>
  <si>
    <t>PAG00382661</t>
  </si>
  <si>
    <t>CONTR. 0434-1</t>
  </si>
  <si>
    <t>PAG00382701</t>
  </si>
  <si>
    <t>CONTR. 0446-1</t>
  </si>
  <si>
    <t>PAG00382706</t>
  </si>
  <si>
    <t>PAG00382714</t>
  </si>
  <si>
    <t>Invertir: B1500007514</t>
  </si>
  <si>
    <t>B1500000228,227</t>
  </si>
  <si>
    <t>PAG00382738</t>
  </si>
  <si>
    <t>PAG00382739</t>
  </si>
  <si>
    <t>AVANCE/ADENDA.O-140</t>
  </si>
  <si>
    <t>PAG00382740</t>
  </si>
  <si>
    <t>PAG00382741</t>
  </si>
  <si>
    <t>CXP00120210</t>
  </si>
  <si>
    <t>PAG00382754</t>
  </si>
  <si>
    <t>PAG00382755</t>
  </si>
  <si>
    <t>PAG00382756</t>
  </si>
  <si>
    <t>PAG00382757</t>
  </si>
  <si>
    <t>PAG00382758</t>
  </si>
  <si>
    <t>PAG00382759</t>
  </si>
  <si>
    <t>PAG00382760</t>
  </si>
  <si>
    <t>PAG00382761</t>
  </si>
  <si>
    <t>PAG00382762</t>
  </si>
  <si>
    <t>PAG00382763</t>
  </si>
  <si>
    <t>PAG00382764</t>
  </si>
  <si>
    <t>PAG00382765</t>
  </si>
  <si>
    <t>PAG00382766</t>
  </si>
  <si>
    <t>PAG00382767</t>
  </si>
  <si>
    <t>PAG00382768</t>
  </si>
  <si>
    <t>CONTR.2207-19-FINAL</t>
  </si>
  <si>
    <t>PAG00382813</t>
  </si>
  <si>
    <t>ADENDA.0110/CONTR.0386</t>
  </si>
  <si>
    <t>PAG00382830</t>
  </si>
  <si>
    <t>CONTRS. 0327/425-36</t>
  </si>
  <si>
    <t>PAG00382835</t>
  </si>
  <si>
    <t>Invertir: CONTR.2207-19-FINAL</t>
  </si>
  <si>
    <t>PAG00382824</t>
  </si>
  <si>
    <t>PAG00382825</t>
  </si>
  <si>
    <t>ADENDA.0325CONTR.426</t>
  </si>
  <si>
    <t>PAG00382842</t>
  </si>
  <si>
    <t>B1500000230, 231 Y 231</t>
  </si>
  <si>
    <t>PAG00382861</t>
  </si>
  <si>
    <t>PAG00382863</t>
  </si>
  <si>
    <t>PAG00382864</t>
  </si>
  <si>
    <t>OF.DGA N°735-2023</t>
  </si>
  <si>
    <t>PAG00382866</t>
  </si>
  <si>
    <t>PAG00382867</t>
  </si>
  <si>
    <t>PAG00382868</t>
  </si>
  <si>
    <t>CONTR. 0379-13</t>
  </si>
  <si>
    <t>PAG00382869</t>
  </si>
  <si>
    <t>PAG00382870</t>
  </si>
  <si>
    <t>PAG00382876</t>
  </si>
  <si>
    <t>B15000000158,159,160</t>
  </si>
  <si>
    <t>PAG00382880</t>
  </si>
  <si>
    <t>PAG00382882</t>
  </si>
  <si>
    <t>PAG00382884</t>
  </si>
  <si>
    <t>PAG00382886</t>
  </si>
  <si>
    <t>PAG00382887</t>
  </si>
  <si>
    <t>AVANCE/CONTR.O-102</t>
  </si>
  <si>
    <t>PAG00382888</t>
  </si>
  <si>
    <t>AVANCE/CONTR.O-108</t>
  </si>
  <si>
    <t>PAG00382889</t>
  </si>
  <si>
    <t>PAG00382935</t>
  </si>
  <si>
    <t>CONTRS. 0197/0333-16</t>
  </si>
  <si>
    <t>PAG00382937</t>
  </si>
  <si>
    <t>CONTRS. 0193/2162-17</t>
  </si>
  <si>
    <t>PAG00382942</t>
  </si>
  <si>
    <t>ADENDA.0241/CONTR.342</t>
  </si>
  <si>
    <t>PAG00382947</t>
  </si>
  <si>
    <t>CONTRS. 0142/2082-24</t>
  </si>
  <si>
    <t>PAG00382952</t>
  </si>
  <si>
    <t>CONTRS. 0630-0233-18</t>
  </si>
  <si>
    <t>PAG00382957</t>
  </si>
  <si>
    <t>ADENDA.0686/CCONTR.0627</t>
  </si>
  <si>
    <t>PAG00382962</t>
  </si>
  <si>
    <t>PAG00382968</t>
  </si>
  <si>
    <t>ADENDA.0332/CONTR.174</t>
  </si>
  <si>
    <t>PAG00383008</t>
  </si>
  <si>
    <t>CONTRS. 0268/227-3</t>
  </si>
  <si>
    <t>PAG00383013</t>
  </si>
  <si>
    <t>AVANCE/CONTR.O-88</t>
  </si>
  <si>
    <t>PAG00383017</t>
  </si>
  <si>
    <t>AVANCE/CONTR.O-012</t>
  </si>
  <si>
    <t>PAG00383026</t>
  </si>
  <si>
    <t>AVANCE/CONTR.O-008</t>
  </si>
  <si>
    <t>PAG00383027</t>
  </si>
  <si>
    <t>ADENDA.0375/CONTR.0303</t>
  </si>
  <si>
    <t>PAG00383030</t>
  </si>
  <si>
    <t>ADENDA.0169/CONTR.0316</t>
  </si>
  <si>
    <t>PAG00383035</t>
  </si>
  <si>
    <t>ADENDA.0378/CONTR.1706</t>
  </si>
  <si>
    <t>PAG00383040</t>
  </si>
  <si>
    <t>CONTR.0659-28-CORTE</t>
  </si>
  <si>
    <t>PAG00383045</t>
  </si>
  <si>
    <t>B1500010467*</t>
  </si>
  <si>
    <t>PAG00383060</t>
  </si>
  <si>
    <t>E450000000055</t>
  </si>
  <si>
    <t>PAG00383061</t>
  </si>
  <si>
    <t>CONTR.4299</t>
  </si>
  <si>
    <t>PAG00383063</t>
  </si>
  <si>
    <t>CONTR.1752/5762</t>
  </si>
  <si>
    <t>PAG00383128</t>
  </si>
  <si>
    <t>AVANCE/CONTR.O-013</t>
  </si>
  <si>
    <t>PAG00383129</t>
  </si>
  <si>
    <t>PAG00383130</t>
  </si>
  <si>
    <t>CONTR.1429-5-CORTE</t>
  </si>
  <si>
    <t>PAG00383154</t>
  </si>
  <si>
    <t>AVANCE/CONTR.O-139</t>
  </si>
  <si>
    <t>PAG00383142</t>
  </si>
  <si>
    <t>ADENDA.0160/CONTR.0189</t>
  </si>
  <si>
    <t>PAG00383145</t>
  </si>
  <si>
    <t>AVANCE/CONTR.O-137</t>
  </si>
  <si>
    <t>PAG00383151</t>
  </si>
  <si>
    <t>AVANCE/CONTR.O-001</t>
  </si>
  <si>
    <t>PAG00383173</t>
  </si>
  <si>
    <t>PAG00383174</t>
  </si>
  <si>
    <t>PAG00383176</t>
  </si>
  <si>
    <t>AVANCE/CONTR.O-107</t>
  </si>
  <si>
    <t>PAG00383180</t>
  </si>
  <si>
    <t>PAG00383203</t>
  </si>
  <si>
    <t>PAG00383222</t>
  </si>
  <si>
    <t>PAG00383225</t>
  </si>
  <si>
    <t>Invertir: CONTR.0461-1</t>
  </si>
  <si>
    <t>PAG00383259</t>
  </si>
  <si>
    <t>B1500049433</t>
  </si>
  <si>
    <t>PAG00383262</t>
  </si>
  <si>
    <t>E450000000048.</t>
  </si>
  <si>
    <t>PAG00383264</t>
  </si>
  <si>
    <t>E450000000056</t>
  </si>
  <si>
    <t>PAG00383266</t>
  </si>
  <si>
    <t>B1500000032 Y 33</t>
  </si>
  <si>
    <t>PAG00383268</t>
  </si>
  <si>
    <t>PAG00383270</t>
  </si>
  <si>
    <t>PAG00383275</t>
  </si>
  <si>
    <t>PAG00383279</t>
  </si>
  <si>
    <t>PAG00383281</t>
  </si>
  <si>
    <t>PAG00383285</t>
  </si>
  <si>
    <t>CONTR. 0426-1</t>
  </si>
  <si>
    <t>PAG00383287</t>
  </si>
  <si>
    <t>PAG00383294</t>
  </si>
  <si>
    <t>PAG00383299</t>
  </si>
  <si>
    <t>PAG00383304</t>
  </si>
  <si>
    <t>CONTR.1991/2013</t>
  </si>
  <si>
    <t>PAG00383308</t>
  </si>
  <si>
    <t>CXP00120373</t>
  </si>
  <si>
    <t>PAG00383313</t>
  </si>
  <si>
    <t>ADENDA#0631/CONTR.0372 RE. FOR</t>
  </si>
  <si>
    <t>PAG00383315</t>
  </si>
  <si>
    <t>CONTR.2008-1</t>
  </si>
  <si>
    <t>PAG00383323</t>
  </si>
  <si>
    <t>PAG00383324</t>
  </si>
  <si>
    <t>E450000008329.</t>
  </si>
  <si>
    <t>PAG00383330</t>
  </si>
  <si>
    <t>B1500050275</t>
  </si>
  <si>
    <t>PAG00383331</t>
  </si>
  <si>
    <t>B1500050295</t>
  </si>
  <si>
    <t>PAG00383332</t>
  </si>
  <si>
    <t>B1500050280</t>
  </si>
  <si>
    <t>PAG00383334</t>
  </si>
  <si>
    <t>B1500049422</t>
  </si>
  <si>
    <t>PAG00383335</t>
  </si>
  <si>
    <t>CONTR. 0392-12 CORTE</t>
  </si>
  <si>
    <t>PAG00383337</t>
  </si>
  <si>
    <t>PAG00383341</t>
  </si>
  <si>
    <t>E450000008575</t>
  </si>
  <si>
    <t>PAG00383343</t>
  </si>
  <si>
    <t>B1500050286</t>
  </si>
  <si>
    <t>PAG00383344</t>
  </si>
  <si>
    <t>ADENDA.00377/CONTR.0596</t>
  </si>
  <si>
    <t>PAG00383346</t>
  </si>
  <si>
    <t>ADENDA.00161/CONTR.0338</t>
  </si>
  <si>
    <t>PAG00383351</t>
  </si>
  <si>
    <t>PAG00383355</t>
  </si>
  <si>
    <t>PAG00383373</t>
  </si>
  <si>
    <t>AVANCE/ CONTR.O-0119</t>
  </si>
  <si>
    <t>PAG00383375</t>
  </si>
  <si>
    <t>PAG00383376</t>
  </si>
  <si>
    <t>B1500027914</t>
  </si>
  <si>
    <t>PAG00383380</t>
  </si>
  <si>
    <t>E450000008995-9807</t>
  </si>
  <si>
    <t>PAG00383402</t>
  </si>
  <si>
    <t>PAG00383403</t>
  </si>
  <si>
    <t>PAG00383404</t>
  </si>
  <si>
    <t>PAG00383405</t>
  </si>
  <si>
    <t>PAG00383406</t>
  </si>
  <si>
    <t>PAG00383407</t>
  </si>
  <si>
    <t>PAG00383408</t>
  </si>
  <si>
    <t>PAG00383409</t>
  </si>
  <si>
    <t>PAG00383410</t>
  </si>
  <si>
    <t>PAG00383411</t>
  </si>
  <si>
    <t>PAG00383412</t>
  </si>
  <si>
    <t>PAG00383413</t>
  </si>
  <si>
    <t>PAG00383414</t>
  </si>
  <si>
    <t>PAG00383415</t>
  </si>
  <si>
    <t>PAG00383416</t>
  </si>
  <si>
    <t>PAG00383417</t>
  </si>
  <si>
    <t>PAG00383418</t>
  </si>
  <si>
    <t>AVANCE/CONTR.O-133</t>
  </si>
  <si>
    <t>PAG00383419</t>
  </si>
  <si>
    <t>AVANCE/CONTR.O-136</t>
  </si>
  <si>
    <t>PAG00383420</t>
  </si>
  <si>
    <t>AVANCE/CONTR.O-141</t>
  </si>
  <si>
    <t>PAG00383421</t>
  </si>
  <si>
    <t>CONTR.2395-19-FINAL</t>
  </si>
  <si>
    <t>PAG00383423</t>
  </si>
  <si>
    <t>B1500000238</t>
  </si>
  <si>
    <t>PAG00383468</t>
  </si>
  <si>
    <t>PAG00383469</t>
  </si>
  <si>
    <t>B1500000220,221,222,223</t>
  </si>
  <si>
    <t>PAG00383470</t>
  </si>
  <si>
    <t>PAG00383471</t>
  </si>
  <si>
    <t>PAG00383472</t>
  </si>
  <si>
    <t>PAG00383473</t>
  </si>
  <si>
    <t>B1500000239 Y B1500000240</t>
  </si>
  <si>
    <t>PAG00383475</t>
  </si>
  <si>
    <t>PAG00383476</t>
  </si>
  <si>
    <t>B1500000233-235</t>
  </si>
  <si>
    <t>PAG00383477</t>
  </si>
  <si>
    <t>PAG00383479</t>
  </si>
  <si>
    <t>PAG00383480</t>
  </si>
  <si>
    <t>AVANCE/CONTR.O-134</t>
  </si>
  <si>
    <t>PAG00383481</t>
  </si>
  <si>
    <t>ADENDA.0717/CONTR.0315</t>
  </si>
  <si>
    <t>PAG00383483</t>
  </si>
  <si>
    <t>ADENDA.0260/CONTR.0197</t>
  </si>
  <si>
    <t>PAG00383488</t>
  </si>
  <si>
    <t>PAG00383493</t>
  </si>
  <si>
    <t>E450000000049</t>
  </si>
  <si>
    <t>PAG00383535</t>
  </si>
  <si>
    <t>PAG00383545</t>
  </si>
  <si>
    <t>PAG00383512</t>
  </si>
  <si>
    <t>B1500040781</t>
  </si>
  <si>
    <t>PAG00383516</t>
  </si>
  <si>
    <t>Invertir: CONTR.0170/35-RESC</t>
  </si>
  <si>
    <t>B1500000304. Y 306</t>
  </si>
  <si>
    <t>PAG00383522</t>
  </si>
  <si>
    <t>PAG00383523</t>
  </si>
  <si>
    <t>Invertir: AVANCE/ADENDA.O-044</t>
  </si>
  <si>
    <t>PAG00383525</t>
  </si>
  <si>
    <t>DGA.796-2023</t>
  </si>
  <si>
    <t>PAG00383548</t>
  </si>
  <si>
    <t>CXP00120581</t>
  </si>
  <si>
    <t>PAG00383549</t>
  </si>
  <si>
    <t>DGA.814-2023</t>
  </si>
  <si>
    <t>PAG00383550</t>
  </si>
  <si>
    <t>PAG00383551</t>
  </si>
  <si>
    <t>Invertir: CONTR.0459-1</t>
  </si>
  <si>
    <t>Invertir: B1500000142</t>
  </si>
  <si>
    <t>PAG00383602</t>
  </si>
  <si>
    <t>CONTR.0047-16-CORTE</t>
  </si>
  <si>
    <t>PAG00383603</t>
  </si>
  <si>
    <t>PAG00383715</t>
  </si>
  <si>
    <t>Invertir: AVANCE/CONTR.O-012</t>
  </si>
  <si>
    <t>ADENDA.0219/CONTR.2283</t>
  </si>
  <si>
    <t>PAG00383624</t>
  </si>
  <si>
    <t>ADENDA.00247/2281</t>
  </si>
  <si>
    <t>PAG00383630</t>
  </si>
  <si>
    <t>PAG00383636</t>
  </si>
  <si>
    <t>ADENDA.0042/CONTR.438</t>
  </si>
  <si>
    <t>PAG00383638</t>
  </si>
  <si>
    <t>PAG00383644</t>
  </si>
  <si>
    <t>PAG00383654</t>
  </si>
  <si>
    <t>AVANCE/CONTR.O-067</t>
  </si>
  <si>
    <t>PAG00383658</t>
  </si>
  <si>
    <t>AVANCE/CONTR.O-146</t>
  </si>
  <si>
    <t>PAG00383659</t>
  </si>
  <si>
    <t>PAG00383661</t>
  </si>
  <si>
    <t>CXP00120630</t>
  </si>
  <si>
    <t>PAG00383665</t>
  </si>
  <si>
    <t>OFICIO DGA-797-2023</t>
  </si>
  <si>
    <t>PAG00383666</t>
  </si>
  <si>
    <t>CXP00120632</t>
  </si>
  <si>
    <t>PAG00383697</t>
  </si>
  <si>
    <t>CXP00120579</t>
  </si>
  <si>
    <t>PAG00383698</t>
  </si>
  <si>
    <t>PAG00383705</t>
  </si>
  <si>
    <t>PAG00383706</t>
  </si>
  <si>
    <t>AVANCE/CONTR.O-0147</t>
  </si>
  <si>
    <t>PAG00383714</t>
  </si>
  <si>
    <t>ADENDA.0222/CONTR.0065</t>
  </si>
  <si>
    <t>PAG00383719</t>
  </si>
  <si>
    <t>AVANCE/CONTR.O-0030</t>
  </si>
  <si>
    <t>PAG00383724</t>
  </si>
  <si>
    <t>CONTR. 2290-23 FINAL</t>
  </si>
  <si>
    <t>PAG00383731</t>
  </si>
  <si>
    <t>PAG00383759</t>
  </si>
  <si>
    <t>PAG00383761</t>
  </si>
  <si>
    <t>SERV. ENERGIA ELECTRICA, CORRESP AL MES DE ABRIL 2023</t>
  </si>
  <si>
    <t>PAG00383762</t>
  </si>
  <si>
    <t>PAG00383763</t>
  </si>
  <si>
    <t>PAG00383764</t>
  </si>
  <si>
    <t>PAG00383765</t>
  </si>
  <si>
    <t>PAG00383766</t>
  </si>
  <si>
    <t>PAG00383767</t>
  </si>
  <si>
    <t>PAG00383768</t>
  </si>
  <si>
    <t>PAG00383769</t>
  </si>
  <si>
    <t>PAG00383770</t>
  </si>
  <si>
    <t>PAG00383771</t>
  </si>
  <si>
    <t>PAG00383772</t>
  </si>
  <si>
    <t>PAG00383773</t>
  </si>
  <si>
    <t>PAG00383774</t>
  </si>
  <si>
    <t>PAG00383775</t>
  </si>
  <si>
    <t>PAG00383776</t>
  </si>
  <si>
    <t>PAG00383777</t>
  </si>
  <si>
    <t>PAG00383778</t>
  </si>
  <si>
    <t>PAG00383779</t>
  </si>
  <si>
    <t>PAG00383780</t>
  </si>
  <si>
    <t>PAG00383781</t>
  </si>
  <si>
    <t>PAG00383782</t>
  </si>
  <si>
    <t>PAG00383783</t>
  </si>
  <si>
    <t>PAG00383784</t>
  </si>
  <si>
    <t>PAG00383785</t>
  </si>
  <si>
    <t>PAG00383786</t>
  </si>
  <si>
    <t>PAG00383787</t>
  </si>
  <si>
    <t>PAG00383788</t>
  </si>
  <si>
    <t>OF. DGA/GDA/847/2023</t>
  </si>
  <si>
    <t>PAG00383792</t>
  </si>
  <si>
    <t>PAG00383793</t>
  </si>
  <si>
    <t>PAG00383794</t>
  </si>
  <si>
    <t>PAG00383795</t>
  </si>
  <si>
    <t>PAG00383800</t>
  </si>
  <si>
    <t>Invertir: B1500000143</t>
  </si>
  <si>
    <t>ADENDA.0529/CONTR.209</t>
  </si>
  <si>
    <t>PAG00383693</t>
  </si>
  <si>
    <t>ADENDA.0654/CONTR.2226</t>
  </si>
  <si>
    <t>PAG00383736</t>
  </si>
  <si>
    <t>CONTRS. 0480/0395-7</t>
  </si>
  <si>
    <t>PAG00383750</t>
  </si>
  <si>
    <t>CONTR.0649-5-CORTE</t>
  </si>
  <si>
    <t>PAG00383803</t>
  </si>
  <si>
    <t>CONTR. 8602-1</t>
  </si>
  <si>
    <t>PAG00383808</t>
  </si>
  <si>
    <t>ADENDA.0249/CONTR.0211</t>
  </si>
  <si>
    <t>PAG00383813</t>
  </si>
  <si>
    <t>CONTR. 2392-2</t>
  </si>
  <si>
    <t>PAG00383818</t>
  </si>
  <si>
    <t>CONTR. 0406-2</t>
  </si>
  <si>
    <t>PAG00383823</t>
  </si>
  <si>
    <t>CONTR.0780/2022</t>
  </si>
  <si>
    <t>PAG00383836</t>
  </si>
  <si>
    <t>ADENDA.00627/CONTR.0137</t>
  </si>
  <si>
    <t>PAG00383840</t>
  </si>
  <si>
    <t>CONTR.215-14-FINAL</t>
  </si>
  <si>
    <t>PAG00383845</t>
  </si>
  <si>
    <t>AVANCE/CONTR.O-099</t>
  </si>
  <si>
    <t>PAG00383853</t>
  </si>
  <si>
    <t>AVANCE/CONTR.O-017</t>
  </si>
  <si>
    <t>PAG00383856</t>
  </si>
  <si>
    <t>ADENDA.0216/CONTR.2111</t>
  </si>
  <si>
    <t>PAG00383858</t>
  </si>
  <si>
    <t>CONTR.0085-11</t>
  </si>
  <si>
    <t>PAG00383862</t>
  </si>
  <si>
    <t>PAG00383864</t>
  </si>
  <si>
    <t>PAG00383869</t>
  </si>
  <si>
    <t>CXP00120672</t>
  </si>
  <si>
    <t>PAG00383873</t>
  </si>
  <si>
    <t>PAG00383877</t>
  </si>
  <si>
    <t>B1500040794</t>
  </si>
  <si>
    <t>PAG00383892</t>
  </si>
  <si>
    <t>DGA.799-2023</t>
  </si>
  <si>
    <t>PAG00383893</t>
  </si>
  <si>
    <t>B1500010465</t>
  </si>
  <si>
    <t>PAG00383894</t>
  </si>
  <si>
    <t>B1500010734</t>
  </si>
  <si>
    <t>PAG00383895</t>
  </si>
  <si>
    <t>B1500000335, B1500000336, Y B1500000337</t>
  </si>
  <si>
    <t>PAG00383909</t>
  </si>
  <si>
    <t>PAG00383910</t>
  </si>
  <si>
    <t>PAG00383911</t>
  </si>
  <si>
    <t>CONTR. 000218-1</t>
  </si>
  <si>
    <t>PAG00383919</t>
  </si>
  <si>
    <t>ADENDA.000171/CONTR.0-065</t>
  </si>
  <si>
    <t>PAG00383931</t>
  </si>
  <si>
    <t>PAG00383940</t>
  </si>
  <si>
    <t>E450000006262</t>
  </si>
  <si>
    <t>PAG00383942</t>
  </si>
  <si>
    <t>PAG00383943</t>
  </si>
  <si>
    <t>PAG00383944</t>
  </si>
  <si>
    <t>PAG00383945</t>
  </si>
  <si>
    <t>PAG00383946</t>
  </si>
  <si>
    <t>PAG00383947</t>
  </si>
  <si>
    <t>PAG00383948</t>
  </si>
  <si>
    <t>PAG00383949</t>
  </si>
  <si>
    <t>PAG00383950</t>
  </si>
  <si>
    <t>PAG00383951</t>
  </si>
  <si>
    <t>PAG00383952</t>
  </si>
  <si>
    <t>PAG00383953</t>
  </si>
  <si>
    <t>PAG00383954</t>
  </si>
  <si>
    <t>PAG00383955</t>
  </si>
  <si>
    <t>PAG00383956</t>
  </si>
  <si>
    <t>PAG00383957</t>
  </si>
  <si>
    <t>PAG00383958</t>
  </si>
  <si>
    <t>PAG00383971</t>
  </si>
  <si>
    <t>PAG00383975</t>
  </si>
  <si>
    <t>PAG00383980</t>
  </si>
  <si>
    <t>PAG00383984</t>
  </si>
  <si>
    <t>AVANCE/CONTR.O-020</t>
  </si>
  <si>
    <t>PAG00384019</t>
  </si>
  <si>
    <t>B1500000118 Y 119</t>
  </si>
  <si>
    <t>PAG00384049</t>
  </si>
  <si>
    <t>PAG00384050</t>
  </si>
  <si>
    <t>PAG00384052</t>
  </si>
  <si>
    <t>PAGO AVANCE 20% ANTICIPO</t>
  </si>
  <si>
    <t>PAG00384069</t>
  </si>
  <si>
    <t>PAG00384071</t>
  </si>
  <si>
    <t>PAG00384080</t>
  </si>
  <si>
    <t>PAG00384106</t>
  </si>
  <si>
    <t>B1500000350-354</t>
  </si>
  <si>
    <t>PAG00384142</t>
  </si>
  <si>
    <t>PAG00384143</t>
  </si>
  <si>
    <t>PAG00384147</t>
  </si>
  <si>
    <t>PAG00384150</t>
  </si>
  <si>
    <t>CONTR.2372-14-FINAL</t>
  </si>
  <si>
    <t>PAG00384157</t>
  </si>
  <si>
    <t>AVANCEN.O-0158/CONTR.0267</t>
  </si>
  <si>
    <t>PAG00384175</t>
  </si>
  <si>
    <t>AVANCE/ CONTR.O-002</t>
  </si>
  <si>
    <t>PAG00384176</t>
  </si>
  <si>
    <t>AVANCEN/CONTR.O-079</t>
  </si>
  <si>
    <t>PAG00384177</t>
  </si>
  <si>
    <t>AVANCEN/CONTR.O-071</t>
  </si>
  <si>
    <t>PAG00384178</t>
  </si>
  <si>
    <t>PAG00384179</t>
  </si>
  <si>
    <t>ADENDA.0232/CONTR.2294</t>
  </si>
  <si>
    <t>PAG00384181</t>
  </si>
  <si>
    <t>B1500010466</t>
  </si>
  <si>
    <t>PAG00384222</t>
  </si>
  <si>
    <t>ADENDA.0106/CONTR.0049</t>
  </si>
  <si>
    <t>PAG00384224</t>
  </si>
  <si>
    <t>PAG00384228</t>
  </si>
  <si>
    <t>PAG00384230</t>
  </si>
  <si>
    <t>CONTRS. 0640/2218-16</t>
  </si>
  <si>
    <t>PAG00384241</t>
  </si>
  <si>
    <t>ADENDA.0516/CONTR.0406</t>
  </si>
  <si>
    <t>PAG00384246</t>
  </si>
  <si>
    <t>CONTR. 0070-19</t>
  </si>
  <si>
    <t>PAG00384252</t>
  </si>
  <si>
    <t>PAG00384257</t>
  </si>
  <si>
    <t>CONTR.0247-5-CORTE</t>
  </si>
  <si>
    <t>PAG00384259</t>
  </si>
  <si>
    <t>ADENDA.0655/CONTR.0203</t>
  </si>
  <si>
    <t>PAG00384264</t>
  </si>
  <si>
    <t>CONTR. 0416-1</t>
  </si>
  <si>
    <t>PAG00384274</t>
  </si>
  <si>
    <t>PAG00384291</t>
  </si>
  <si>
    <t>PAG00384295</t>
  </si>
  <si>
    <t>CONTR. 0501-1</t>
  </si>
  <si>
    <t>PAG00384236</t>
  </si>
  <si>
    <t>PAG00384269</t>
  </si>
  <si>
    <t>CONTR. 0497-1</t>
  </si>
  <si>
    <t>PAG00384285</t>
  </si>
  <si>
    <t>PAG00384297</t>
  </si>
  <si>
    <t>PAG00384299</t>
  </si>
  <si>
    <t>CONTR. 0438-1</t>
  </si>
  <si>
    <t>PAG00384304</t>
  </si>
  <si>
    <t>PAG00384309</t>
  </si>
  <si>
    <t>CONTR. 0255-7 CORTE</t>
  </si>
  <si>
    <t>PAG00384325</t>
  </si>
  <si>
    <t>CONTRS. 0141/2398-15</t>
  </si>
  <si>
    <t>PAG00384327</t>
  </si>
  <si>
    <t>CONTR. 0407-1</t>
  </si>
  <si>
    <t>PAG00384332</t>
  </si>
  <si>
    <t>CONTR.0644-10-CORTE</t>
  </si>
  <si>
    <t>PAG00384337</t>
  </si>
  <si>
    <t>CXP00120776</t>
  </si>
  <si>
    <t>PAG00384371</t>
  </si>
  <si>
    <t>CXP00120812</t>
  </si>
  <si>
    <t>PAG00384372</t>
  </si>
  <si>
    <t>DGA.826-2023</t>
  </si>
  <si>
    <t>PAG00384374</t>
  </si>
  <si>
    <t>OFIC.DGA-827/2023</t>
  </si>
  <si>
    <t>PAG00384375</t>
  </si>
  <si>
    <t>OF. DGA-798-2023</t>
  </si>
  <si>
    <t>PAG00384379</t>
  </si>
  <si>
    <t>OFICIO DGA-800-2023</t>
  </si>
  <si>
    <t>PAG00384381</t>
  </si>
  <si>
    <t>PAG00384405</t>
  </si>
  <si>
    <t>PAG00384406</t>
  </si>
  <si>
    <t>ABONO NCF:B1500048077</t>
  </si>
  <si>
    <t>PAG00384408</t>
  </si>
  <si>
    <t>ABONO NCF:B1500045403</t>
  </si>
  <si>
    <t>PAG00384410</t>
  </si>
  <si>
    <t>ADENDA.0514/CONTR.606</t>
  </si>
  <si>
    <t>PAG00384418</t>
  </si>
  <si>
    <t>B1500004250</t>
  </si>
  <si>
    <t>PAG00384425</t>
  </si>
  <si>
    <t>CXP00120714</t>
  </si>
  <si>
    <t>PAG00384426</t>
  </si>
  <si>
    <t>PAG00384427</t>
  </si>
  <si>
    <t>CONTRS. 0113/252-28</t>
  </si>
  <si>
    <t>PAG00384429</t>
  </si>
  <si>
    <t>CONTRS. O-055/0271-7</t>
  </si>
  <si>
    <t>PAG00384451</t>
  </si>
  <si>
    <t>CONTRS. 0252/2075-17</t>
  </si>
  <si>
    <t>PAG00384456</t>
  </si>
  <si>
    <t>B15000010652</t>
  </si>
  <si>
    <t>PAG00384464</t>
  </si>
  <si>
    <t>PAG00384466</t>
  </si>
  <si>
    <t>PAG00384467</t>
  </si>
  <si>
    <t>PAG00384469</t>
  </si>
  <si>
    <t>B1500002921 Y B1500002893</t>
  </si>
  <si>
    <t>PAG00384470</t>
  </si>
  <si>
    <t>PAG00384471</t>
  </si>
  <si>
    <t>B1500004397</t>
  </si>
  <si>
    <t>PAG00384472</t>
  </si>
  <si>
    <t>PAG00384473</t>
  </si>
  <si>
    <t>PAG00384475</t>
  </si>
  <si>
    <t>PAG00384477</t>
  </si>
  <si>
    <t>PAG00384479</t>
  </si>
  <si>
    <t>PAG00384481</t>
  </si>
  <si>
    <t>CONTRS. 0657/4241-7</t>
  </si>
  <si>
    <t>PAG00384483</t>
  </si>
  <si>
    <t>B1500003285 Y B1500003290</t>
  </si>
  <si>
    <t>PAG00384525</t>
  </si>
  <si>
    <t>PAG00384526</t>
  </si>
  <si>
    <t>ADENDA 0227/1383-14</t>
  </si>
  <si>
    <t>PAG00384536</t>
  </si>
  <si>
    <t>PAG00384540</t>
  </si>
  <si>
    <t>PAG00384542</t>
  </si>
  <si>
    <t>CONTR. 286/2295-34</t>
  </si>
  <si>
    <t>PAG00384550</t>
  </si>
  <si>
    <t>CONTRS. 0133/223-17</t>
  </si>
  <si>
    <t>PAG00384556</t>
  </si>
  <si>
    <t>CONTRS. 0337/2256-11</t>
  </si>
  <si>
    <t>PAG00384564</t>
  </si>
  <si>
    <t>PAG00384579</t>
  </si>
  <si>
    <t>CONTRS. 0148/2374-16</t>
  </si>
  <si>
    <t>PAG00384582</t>
  </si>
  <si>
    <t>ADENDA0199/CONTR.2255</t>
  </si>
  <si>
    <t>PAG00384587</t>
  </si>
  <si>
    <t>B150001045,10457,10458,10459,10461 Y 10463</t>
  </si>
  <si>
    <t>PAG00384625</t>
  </si>
  <si>
    <t>PAG00384627</t>
  </si>
  <si>
    <t>PAG00384629</t>
  </si>
  <si>
    <t>PAG00384631</t>
  </si>
  <si>
    <t>PAG00384633</t>
  </si>
  <si>
    <t>PAG00384635</t>
  </si>
  <si>
    <t>PAG00384641</t>
  </si>
  <si>
    <t>PAG00384653</t>
  </si>
  <si>
    <t>PAG00384655</t>
  </si>
  <si>
    <t>PAG00384675</t>
  </si>
  <si>
    <t>Invertir: CONTR.0644-10-CORTE</t>
  </si>
  <si>
    <t>Invertir: CONTR.2096-11-RESCISION</t>
  </si>
  <si>
    <t>AVANCE/CONTR.O-096</t>
  </si>
  <si>
    <t>PAG00384677</t>
  </si>
  <si>
    <t>AVANCE/CONTR.O-057</t>
  </si>
  <si>
    <t>PAG00384678</t>
  </si>
  <si>
    <t>AVANCE/ CONTR.O-098</t>
  </si>
  <si>
    <t>PAG00384679</t>
  </si>
  <si>
    <t>CONTR. 0326-19</t>
  </si>
  <si>
    <t>PAG00384696</t>
  </si>
  <si>
    <t>PAG00384721</t>
  </si>
  <si>
    <t>CONTR. 0121-8 CORTE</t>
  </si>
  <si>
    <t>PAG00384757</t>
  </si>
  <si>
    <t>PAG00384788</t>
  </si>
  <si>
    <t>ADENDA.0163/CONTR.0310</t>
  </si>
  <si>
    <t>PAG00384804</t>
  </si>
  <si>
    <t>ADENDA.0278/CONTR.1713</t>
  </si>
  <si>
    <t>PAG00384809</t>
  </si>
  <si>
    <t>AVANCE/CONTR.O-0150</t>
  </si>
  <si>
    <t>PAG00384813</t>
  </si>
  <si>
    <t>PAG00384815</t>
  </si>
  <si>
    <t>B1500000149,150</t>
  </si>
  <si>
    <t>PAG00384708</t>
  </si>
  <si>
    <t>PAG00384709</t>
  </si>
  <si>
    <t>PAG00384712</t>
  </si>
  <si>
    <t>AVANCE/CONTR.O-0168</t>
  </si>
  <si>
    <t>PAG00384726</t>
  </si>
  <si>
    <t>PAG00384733</t>
  </si>
  <si>
    <t>ADENDA.0517/CONTR.2422</t>
  </si>
  <si>
    <t>PAG00384833</t>
  </si>
  <si>
    <t>PAG00384842</t>
  </si>
  <si>
    <t>PAG00384848</t>
  </si>
  <si>
    <t>ADENDA.0687/CONTR.0237</t>
  </si>
  <si>
    <t>PAG00384850</t>
  </si>
  <si>
    <t>AVANCE/CONTR.0719</t>
  </si>
  <si>
    <t>PAG00384875</t>
  </si>
  <si>
    <t>PAG00384940</t>
  </si>
  <si>
    <t>P/liquidar retenciones pagadas mediante Lib. 2619 Juan A. S.</t>
  </si>
  <si>
    <t>ED00013105</t>
  </si>
  <si>
    <t>PAG00384892</t>
  </si>
  <si>
    <t>PAG00384894</t>
  </si>
  <si>
    <t>PAG00384913</t>
  </si>
  <si>
    <t>B1500050937</t>
  </si>
  <si>
    <t>PAG00384917</t>
  </si>
  <si>
    <t>PAG00384920</t>
  </si>
  <si>
    <t>B1500004485</t>
  </si>
  <si>
    <t>PAG00384921</t>
  </si>
  <si>
    <t>B1500010791</t>
  </si>
  <si>
    <t>PAG00384922</t>
  </si>
  <si>
    <t>B1500010940</t>
  </si>
  <si>
    <t>PAG00384924</t>
  </si>
  <si>
    <t>B1500010978</t>
  </si>
  <si>
    <t>PAG00384926</t>
  </si>
  <si>
    <t>PAG00384931</t>
  </si>
  <si>
    <t>PAG00384955</t>
  </si>
  <si>
    <t>AVANCE/CONTR.O-011</t>
  </si>
  <si>
    <t>PAG00384957</t>
  </si>
  <si>
    <t>AVANCE/CONTR.O-106</t>
  </si>
  <si>
    <t>PAG00384958</t>
  </si>
  <si>
    <t>CONTR. 2284-4</t>
  </si>
  <si>
    <t>PAG00384961</t>
  </si>
  <si>
    <t>CXP00121046</t>
  </si>
  <si>
    <t>PAG00384989</t>
  </si>
  <si>
    <t>CONTR. 0487-1</t>
  </si>
  <si>
    <t>PAG00384997</t>
  </si>
  <si>
    <t>CONTR.0196-19-FINAL</t>
  </si>
  <si>
    <t>PAG00385002</t>
  </si>
  <si>
    <t>PAG00385007</t>
  </si>
  <si>
    <t>PAG00385016</t>
  </si>
  <si>
    <t>PAG00385037</t>
  </si>
  <si>
    <t>CONTR. 0488-1</t>
  </si>
  <si>
    <t>PAG00385042</t>
  </si>
  <si>
    <t>PAG00385048</t>
  </si>
  <si>
    <t>PAG00385054</t>
  </si>
  <si>
    <t>PAG00385059</t>
  </si>
  <si>
    <t>CONTR.0431-1</t>
  </si>
  <si>
    <t>PAG00385064</t>
  </si>
  <si>
    <t>PAG00385069</t>
  </si>
  <si>
    <t>PAG00385080</t>
  </si>
  <si>
    <t>CONTR. 0498-1</t>
  </si>
  <si>
    <t>PAG00385087</t>
  </si>
  <si>
    <t>PAG00385093</t>
  </si>
  <si>
    <t>CONTR. 0468-1</t>
  </si>
  <si>
    <t>PAG00385098</t>
  </si>
  <si>
    <t>CONTR. 0475-1</t>
  </si>
  <si>
    <t>PAG00385103</t>
  </si>
  <si>
    <t>PAG00385108</t>
  </si>
  <si>
    <t>PAG00385113</t>
  </si>
  <si>
    <t>PAG00385147</t>
  </si>
  <si>
    <t>PAG00385153</t>
  </si>
  <si>
    <t>PAG00385155</t>
  </si>
  <si>
    <t>PAG00385158</t>
  </si>
  <si>
    <t>PAG00385162</t>
  </si>
  <si>
    <t>PAG00385164</t>
  </si>
  <si>
    <t>CONTR. 0502-1</t>
  </si>
  <si>
    <t>PAG00385168</t>
  </si>
  <si>
    <t>PAG00385174</t>
  </si>
  <si>
    <t>CONTR. 0490-1</t>
  </si>
  <si>
    <t>PAG00385179</t>
  </si>
  <si>
    <t>CONTR. 0495-1</t>
  </si>
  <si>
    <t>PAG00385184</t>
  </si>
  <si>
    <t>PAG00385189</t>
  </si>
  <si>
    <t>PAG00385195</t>
  </si>
  <si>
    <t>PAG00385204</t>
  </si>
  <si>
    <t>PAG00385205</t>
  </si>
  <si>
    <t>PAG00385207</t>
  </si>
  <si>
    <t>PAG00385212</t>
  </si>
  <si>
    <t>PAG00385216</t>
  </si>
  <si>
    <t>CONTR. 0477-1</t>
  </si>
  <si>
    <t>PAG00385242</t>
  </si>
  <si>
    <t>PAG00385250</t>
  </si>
  <si>
    <t>PAG00385395</t>
  </si>
  <si>
    <t>REVERSION PAG00385311</t>
  </si>
  <si>
    <t>ED00013209</t>
  </si>
  <si>
    <t>Invertir: ADENDA.0106/CONTR.0049</t>
  </si>
  <si>
    <t>B1500014636,14637,14638</t>
  </si>
  <si>
    <t>PAG00385235</t>
  </si>
  <si>
    <t>PAG00385237</t>
  </si>
  <si>
    <t>PAG00385239</t>
  </si>
  <si>
    <t>PAG00385247</t>
  </si>
  <si>
    <t>CONTR. 0463-1</t>
  </si>
  <si>
    <t>PAG00385288</t>
  </si>
  <si>
    <t>PAG00385292</t>
  </si>
  <si>
    <t>CONTR. 0447-1</t>
  </si>
  <si>
    <t>PAG00385295</t>
  </si>
  <si>
    <t>CONTR. 0444-1</t>
  </si>
  <si>
    <t>PAG00385301</t>
  </si>
  <si>
    <t>CONTRS. 00165/0-064</t>
  </si>
  <si>
    <t>PAG00385306</t>
  </si>
  <si>
    <t>CONTR. 0476-1</t>
  </si>
  <si>
    <t>PAG00385311</t>
  </si>
  <si>
    <t>CONTR.05454-1</t>
  </si>
  <si>
    <t>PAG00385316</t>
  </si>
  <si>
    <t>CONTR.0440-1</t>
  </si>
  <si>
    <t>PAG00385321</t>
  </si>
  <si>
    <t>CONTR. 0456-1</t>
  </si>
  <si>
    <t>PAG00385328</t>
  </si>
  <si>
    <t>CONTR. 0418-1</t>
  </si>
  <si>
    <t>PAG00385333</t>
  </si>
  <si>
    <t>CONTR. 0433-1</t>
  </si>
  <si>
    <t>PAG00385339</t>
  </si>
  <si>
    <t>PAG00385344</t>
  </si>
  <si>
    <t>AVANCE 20% DE ANTICIPO</t>
  </si>
  <si>
    <t>PAG00385348</t>
  </si>
  <si>
    <t>Invertir: CONTR. 0476-1</t>
  </si>
  <si>
    <t>PAG00385359</t>
  </si>
  <si>
    <t>PAG00385361</t>
  </si>
  <si>
    <t>B1500000395 Y 396</t>
  </si>
  <si>
    <t>PAG00385363</t>
  </si>
  <si>
    <t>PAG00385365</t>
  </si>
  <si>
    <t>PAG00385368</t>
  </si>
  <si>
    <t>PAG00385372</t>
  </si>
  <si>
    <t>AVANCE/CONTR.O-101</t>
  </si>
  <si>
    <t>PAG00385374</t>
  </si>
  <si>
    <t>PAG00385375</t>
  </si>
  <si>
    <t>CONTR. 000151-1</t>
  </si>
  <si>
    <t>PAG00385379</t>
  </si>
  <si>
    <t>PAG00385384</t>
  </si>
  <si>
    <t>PAG00385390</t>
  </si>
  <si>
    <t>PAG00385391</t>
  </si>
  <si>
    <t>PAG00385392</t>
  </si>
  <si>
    <t>OF.DGA/GDA 1175-2023</t>
  </si>
  <si>
    <t>PAG00385410</t>
  </si>
  <si>
    <t>PAG00385411</t>
  </si>
  <si>
    <t>PAG00385426</t>
  </si>
  <si>
    <t>Invertir: B1500000099</t>
  </si>
  <si>
    <t>PAG00385447</t>
  </si>
  <si>
    <t>PAG00385468</t>
  </si>
  <si>
    <t>PAG00385469</t>
  </si>
  <si>
    <t>PAG00385470</t>
  </si>
  <si>
    <t>PAG00385471</t>
  </si>
  <si>
    <t>PAG00385508</t>
  </si>
  <si>
    <t>PAG00385512</t>
  </si>
  <si>
    <t>AVANCE/CONTR.O-169</t>
  </si>
  <si>
    <t>PAG00385513</t>
  </si>
  <si>
    <t>AVANCE/CONTR.O-0160</t>
  </si>
  <si>
    <t>PAG00385514</t>
  </si>
  <si>
    <t>CONTR. 2141-17 CORTE</t>
  </si>
  <si>
    <t>PAG00385517</t>
  </si>
  <si>
    <t>CONTR. 2207-19 FINAL</t>
  </si>
  <si>
    <t>PAG00385523</t>
  </si>
  <si>
    <t>Invertir: B1500000111.</t>
  </si>
  <si>
    <t>ADENDA.00205/CONTR.0706</t>
  </si>
  <si>
    <t>PAG00385559</t>
  </si>
  <si>
    <t>PAG00385563</t>
  </si>
  <si>
    <t>PAG00385570</t>
  </si>
  <si>
    <t>AVANCE/CONTR.O-145</t>
  </si>
  <si>
    <t>PAG00385643</t>
  </si>
  <si>
    <t>PAG00385644</t>
  </si>
  <si>
    <t>PAG00385620</t>
  </si>
  <si>
    <t>CONTR. 523-17</t>
  </si>
  <si>
    <t>PAG00385623</t>
  </si>
  <si>
    <t>PAG00385624</t>
  </si>
  <si>
    <t>PAG00385626</t>
  </si>
  <si>
    <t>B1500051096</t>
  </si>
  <si>
    <t>PAG00385650</t>
  </si>
  <si>
    <t>Invertir: ADENDA0151/CONTR.0113</t>
  </si>
  <si>
    <t>PAG00385709</t>
  </si>
  <si>
    <t>B1500041802</t>
  </si>
  <si>
    <t>PAG00385742</t>
  </si>
  <si>
    <t>CXP00121409</t>
  </si>
  <si>
    <t>PAG00385743</t>
  </si>
  <si>
    <t>CXP00121417</t>
  </si>
  <si>
    <t>PAG00385744</t>
  </si>
  <si>
    <t>B1500041800</t>
  </si>
  <si>
    <t>PAG00385764</t>
  </si>
  <si>
    <t>CXP00121464</t>
  </si>
  <si>
    <t>PAG00385765</t>
  </si>
  <si>
    <t>CXP00121466</t>
  </si>
  <si>
    <t>PAG00385769</t>
  </si>
  <si>
    <t>OF. DGA-899-2023</t>
  </si>
  <si>
    <t>PAG00385770</t>
  </si>
  <si>
    <t>E450000011138</t>
  </si>
  <si>
    <t>PAG00385771</t>
  </si>
  <si>
    <t>CXP00121407</t>
  </si>
  <si>
    <t>PAG00385791</t>
  </si>
  <si>
    <t>CXP00121456</t>
  </si>
  <si>
    <t>PAG00385792</t>
  </si>
  <si>
    <t>CXP00121434</t>
  </si>
  <si>
    <t>PAG00385793</t>
  </si>
  <si>
    <t>PAG00385800</t>
  </si>
  <si>
    <t>PAG00385801</t>
  </si>
  <si>
    <t>B1500000245, B1500000246</t>
  </si>
  <si>
    <t>PAG00385811</t>
  </si>
  <si>
    <t>PAG00385812</t>
  </si>
  <si>
    <t>B1500051089</t>
  </si>
  <si>
    <t>PAG00385814</t>
  </si>
  <si>
    <t>PAG00385815</t>
  </si>
  <si>
    <t>PAG00385816</t>
  </si>
  <si>
    <t>CXP00121465</t>
  </si>
  <si>
    <t>PAG00385817</t>
  </si>
  <si>
    <t>CXP00121467</t>
  </si>
  <si>
    <t>PAG00385818</t>
  </si>
  <si>
    <t>PAG00385825</t>
  </si>
  <si>
    <t>CXP00121540</t>
  </si>
  <si>
    <t>PAG00385845</t>
  </si>
  <si>
    <t>E450000012400</t>
  </si>
  <si>
    <t>PAG00385852</t>
  </si>
  <si>
    <t>E450000000085</t>
  </si>
  <si>
    <t>PAG00385853</t>
  </si>
  <si>
    <t>E45000000086</t>
  </si>
  <si>
    <t>PAG00385855</t>
  </si>
  <si>
    <t>CXP00121471</t>
  </si>
  <si>
    <t>PAG00385861</t>
  </si>
  <si>
    <t>PAG00385862</t>
  </si>
  <si>
    <t>PAG00385863</t>
  </si>
  <si>
    <t>PAG00385864</t>
  </si>
  <si>
    <t>PAG00385865</t>
  </si>
  <si>
    <t>PAG00385866</t>
  </si>
  <si>
    <t>PAG00385867</t>
  </si>
  <si>
    <t>PAG00385868</t>
  </si>
  <si>
    <t>PAG00385869</t>
  </si>
  <si>
    <t>PAG00385870</t>
  </si>
  <si>
    <t>PAG00385871</t>
  </si>
  <si>
    <t>PAG00385872</t>
  </si>
  <si>
    <t>PAG00385873</t>
  </si>
  <si>
    <t>PAG00385874</t>
  </si>
  <si>
    <t>PAG00385875</t>
  </si>
  <si>
    <t>CXP00121505</t>
  </si>
  <si>
    <t>PAG00385882</t>
  </si>
  <si>
    <t>PAG00385890</t>
  </si>
  <si>
    <t>PAG00385891</t>
  </si>
  <si>
    <t>DGA.937-2023</t>
  </si>
  <si>
    <t>PAG00385901</t>
  </si>
  <si>
    <t>DGA.907-2023</t>
  </si>
  <si>
    <t>PAG00385904</t>
  </si>
  <si>
    <t>B1500000248, 249 Y 250</t>
  </si>
  <si>
    <t>PAG00385906</t>
  </si>
  <si>
    <t>PAG00385908</t>
  </si>
  <si>
    <t>PAG00385909</t>
  </si>
  <si>
    <t>PAG00385910</t>
  </si>
  <si>
    <t>CONTRS. 0041/0156-5</t>
  </si>
  <si>
    <t>PAG00385935</t>
  </si>
  <si>
    <t>ADENDA.0678/CONTR.0582</t>
  </si>
  <si>
    <t>PAG00385944</t>
  </si>
  <si>
    <t>B1500051084</t>
  </si>
  <si>
    <t>PAG00385954</t>
  </si>
  <si>
    <t>B1500051105</t>
  </si>
  <si>
    <t>PAG00385955</t>
  </si>
  <si>
    <t>ADENDA.0297/CONTR.0318-17</t>
  </si>
  <si>
    <t>PAG00385970</t>
  </si>
  <si>
    <t>CXP00121525</t>
  </si>
  <si>
    <t>PAG00385974</t>
  </si>
  <si>
    <t>PAG00385975</t>
  </si>
  <si>
    <t>PAG00385976</t>
  </si>
  <si>
    <t>PAG00385977</t>
  </si>
  <si>
    <t>PAG00385978</t>
  </si>
  <si>
    <t>PAG00385979</t>
  </si>
  <si>
    <t>PAG00385980</t>
  </si>
  <si>
    <t>PAG00385981</t>
  </si>
  <si>
    <t>PAG00385982</t>
  </si>
  <si>
    <t>PAG00385983</t>
  </si>
  <si>
    <t>PAG00385985</t>
  </si>
  <si>
    <t>PAG00385986</t>
  </si>
  <si>
    <t>PAG00385987</t>
  </si>
  <si>
    <t>PAG00385988</t>
  </si>
  <si>
    <t>PAG00385989</t>
  </si>
  <si>
    <t>PAG00385990</t>
  </si>
  <si>
    <t>PAG00385991</t>
  </si>
  <si>
    <t>DGA.939-2023</t>
  </si>
  <si>
    <t>PAG00385992</t>
  </si>
  <si>
    <t>DGA.913-2023</t>
  </si>
  <si>
    <t>PAG00385993</t>
  </si>
  <si>
    <t>B1500010811</t>
  </si>
  <si>
    <t>PAG00385994</t>
  </si>
  <si>
    <t>PAG00385995</t>
  </si>
  <si>
    <t>PAG00385997</t>
  </si>
  <si>
    <t>CONTRS. 0242/0188-10</t>
  </si>
  <si>
    <t>PAG00386005</t>
  </si>
  <si>
    <t>CONTR. 0248/2379-14</t>
  </si>
  <si>
    <t>PAG00386012</t>
  </si>
  <si>
    <t>B0400087642, B0300000030, B1500010801,B1500010802</t>
  </si>
  <si>
    <t>PAG00386017</t>
  </si>
  <si>
    <t>PAG00386019</t>
  </si>
  <si>
    <t>PAG00386021</t>
  </si>
  <si>
    <t>PAG00386023</t>
  </si>
  <si>
    <t>PAG00386025</t>
  </si>
  <si>
    <t>B1500011041</t>
  </si>
  <si>
    <t>PAG00386046</t>
  </si>
  <si>
    <t>B1500011043</t>
  </si>
  <si>
    <t>PAG00386051</t>
  </si>
  <si>
    <t>PAG00386054</t>
  </si>
  <si>
    <t>PAG00386067</t>
  </si>
  <si>
    <t>CONTR.0213-03-CORTE</t>
  </si>
  <si>
    <t>PAG00386069</t>
  </si>
  <si>
    <t>CONTR. 2163-2 CORTE</t>
  </si>
  <si>
    <t>PAG00386072</t>
  </si>
  <si>
    <t>PAG00386092</t>
  </si>
  <si>
    <t>PAG00386107</t>
  </si>
  <si>
    <t>OF. DGA/GDA-1192-2023</t>
  </si>
  <si>
    <t>PAG00386115</t>
  </si>
  <si>
    <t>PAG00386121</t>
  </si>
  <si>
    <t>PAG00386123</t>
  </si>
  <si>
    <t>Ajuste anulacion CKR008218 posterior al cierre.</t>
  </si>
  <si>
    <t>ED00013199</t>
  </si>
  <si>
    <t>Ajuste anulacion CKR008224 posterior al cierre.</t>
  </si>
  <si>
    <t>ED00013200</t>
  </si>
  <si>
    <t>Ajuste anulacion CKR008217 posterior al cierre.</t>
  </si>
  <si>
    <t>ED00013201</t>
  </si>
  <si>
    <t>Ajuste anulacion CKR008221 posterior al cierre.</t>
  </si>
  <si>
    <t>ED00013202</t>
  </si>
  <si>
    <t>Ajuste anulacion CKR008222 posterior al cierre.</t>
  </si>
  <si>
    <t>ED00013203</t>
  </si>
  <si>
    <t>Ajuste anulacion CKR008229 posterior al cierre.</t>
  </si>
  <si>
    <t>ED00013205</t>
  </si>
  <si>
    <t>Anulacion de ED00013200 por error en registro</t>
  </si>
  <si>
    <t>ED00013210</t>
  </si>
  <si>
    <t>Anulacion de ED00013205 por error en registro</t>
  </si>
  <si>
    <t>ED00013211</t>
  </si>
  <si>
    <t>ED00013212</t>
  </si>
  <si>
    <t>Anulacion de ED00013202 por error en registro</t>
  </si>
  <si>
    <t>ED00013214</t>
  </si>
  <si>
    <t>Anulacion de ED00013201 por error en registro</t>
  </si>
  <si>
    <t>ED00013215</t>
  </si>
  <si>
    <t>ED00013222</t>
  </si>
  <si>
    <t>ED00013223</t>
  </si>
  <si>
    <t>ED00013224</t>
  </si>
  <si>
    <t>ANULACION DE ED000013199 POR ERROR EN REGISTRO</t>
  </si>
  <si>
    <t>ED00013226</t>
  </si>
  <si>
    <t>ANULACION DE LA ED000013203, POR ERROR EN REGISTRO-2</t>
  </si>
  <si>
    <t>ED00013228</t>
  </si>
  <si>
    <t>ED00013234</t>
  </si>
  <si>
    <t>ED00013235</t>
  </si>
  <si>
    <t>B1500000353</t>
  </si>
  <si>
    <t>PAG00386135</t>
  </si>
  <si>
    <t>PAG00386137</t>
  </si>
  <si>
    <t>PAG00386140</t>
  </si>
  <si>
    <t>AVANCE/CONTR.O-0186</t>
  </si>
  <si>
    <t>PAG00386141</t>
  </si>
  <si>
    <t>PAG00386142</t>
  </si>
  <si>
    <t>PAG00386144</t>
  </si>
  <si>
    <t>PAG00386178</t>
  </si>
  <si>
    <t>PAG00386166</t>
  </si>
  <si>
    <t>PAG00386170</t>
  </si>
  <si>
    <t>PAG00386201</t>
  </si>
  <si>
    <t>CONTR. 0027--2023</t>
  </si>
  <si>
    <t>PAG00386205</t>
  </si>
  <si>
    <t>CONTR.#4302.</t>
  </si>
  <si>
    <t>PAG00386208</t>
  </si>
  <si>
    <t>B1500000651-653</t>
  </si>
  <si>
    <t>PAG00386229</t>
  </si>
  <si>
    <t>PAG00386230</t>
  </si>
  <si>
    <t>Invertir: CONTR.000187/076-5</t>
  </si>
  <si>
    <t>PAG00386238</t>
  </si>
  <si>
    <t>PAG00386243</t>
  </si>
  <si>
    <t>PAG00386248</t>
  </si>
  <si>
    <t>CONTR. 0287/2052-18</t>
  </si>
  <si>
    <t>PAG00386253</t>
  </si>
  <si>
    <t>AVANCE/CONTR.O-044</t>
  </si>
  <si>
    <t>PAG00386257</t>
  </si>
  <si>
    <t>PAG00386281</t>
  </si>
  <si>
    <t>PAG00386292</t>
  </si>
  <si>
    <t>Anulacion de ED00013203 por error en registro</t>
  </si>
  <si>
    <t>ED00013216</t>
  </si>
  <si>
    <t>ANULACION DE ED000013216 POR ERROR EN FECHA DE REGISTRO</t>
  </si>
  <si>
    <t>ED00013227</t>
  </si>
  <si>
    <t>ADENDA.0411/CONTR.0644</t>
  </si>
  <si>
    <t>PAG00386269</t>
  </si>
  <si>
    <t>CONTRS. 0194/1358-26</t>
  </si>
  <si>
    <t>PAG00386275</t>
  </si>
  <si>
    <t>AVANCE/CONTR.O-094</t>
  </si>
  <si>
    <t>PAG00386293</t>
  </si>
  <si>
    <t>CONTR. 0603-8</t>
  </si>
  <si>
    <t>PAG00386295</t>
  </si>
  <si>
    <t>PAG00386301</t>
  </si>
  <si>
    <t>ADENDA.0119/CONTR.0177</t>
  </si>
  <si>
    <t>PAG00386306</t>
  </si>
  <si>
    <t>CONTRS. 0246/0216-9</t>
  </si>
  <si>
    <t>PAG00386311</t>
  </si>
  <si>
    <t>PAG00386320</t>
  </si>
  <si>
    <t>AVANCE/CONTR.O-014</t>
  </si>
  <si>
    <t>PAG00386321</t>
  </si>
  <si>
    <t>PAG00386329</t>
  </si>
  <si>
    <t>CONTR.1331-15-FINAL</t>
  </si>
  <si>
    <t>PAG00386335</t>
  </si>
  <si>
    <t>PAG00386341</t>
  </si>
  <si>
    <t>PAG00386342</t>
  </si>
  <si>
    <t>PAG00386344</t>
  </si>
  <si>
    <t>CONTR.1342-12 FINAL</t>
  </si>
  <si>
    <t>PAG00386345</t>
  </si>
  <si>
    <t>PAG00386348</t>
  </si>
  <si>
    <t>PAG00386352</t>
  </si>
  <si>
    <t>ADENDA.0161/CONTR.0338-20</t>
  </si>
  <si>
    <t>PAG00386354</t>
  </si>
  <si>
    <t>CONTRS. 0332/0174-19</t>
  </si>
  <si>
    <t>PAG00386363</t>
  </si>
  <si>
    <t>ADENDA.0175/CONTR.0066</t>
  </si>
  <si>
    <t>PAG00386368</t>
  </si>
  <si>
    <t>PAG00386373</t>
  </si>
  <si>
    <t>CONTRS. 0303/1324-13</t>
  </si>
  <si>
    <t>PAG00386379</t>
  </si>
  <si>
    <t>CONTRS. 0375/0303-19</t>
  </si>
  <si>
    <t>PAG00386384</t>
  </si>
  <si>
    <t>ADENDA.0633/CONTR.0005</t>
  </si>
  <si>
    <t>PAG00386389</t>
  </si>
  <si>
    <t>ADENDA.0043/CONTR.2365</t>
  </si>
  <si>
    <t>PAG00386394</t>
  </si>
  <si>
    <t>CONTR. O-010-2</t>
  </si>
  <si>
    <t>PAG00386401</t>
  </si>
  <si>
    <t>ADENDA.0691/CONTR.0175</t>
  </si>
  <si>
    <t>PAG00386406</t>
  </si>
  <si>
    <t>ADENDA.0037/0434-11</t>
  </si>
  <si>
    <t>PAG00386411</t>
  </si>
  <si>
    <t>ADENDA.0256/CONTR.2245</t>
  </si>
  <si>
    <t>PAG00386416</t>
  </si>
  <si>
    <t>CONTRS. 0166/0124-12</t>
  </si>
  <si>
    <t>PAG00386421</t>
  </si>
  <si>
    <t>Invertir: CONTR. 000151-1</t>
  </si>
  <si>
    <t>ADENDA.0379/CONTR.1659-10</t>
  </si>
  <si>
    <t>PAG00386494</t>
  </si>
  <si>
    <t>PAG00386498</t>
  </si>
  <si>
    <t>B1500010810</t>
  </si>
  <si>
    <t>PAG00386518</t>
  </si>
  <si>
    <t>OFIC. DGA-894 2023</t>
  </si>
  <si>
    <t>PAG00386519</t>
  </si>
  <si>
    <t>CONTR.0212-16-CORTE</t>
  </si>
  <si>
    <t>PAG00386521</t>
  </si>
  <si>
    <t>CONTRS. 0257/0086-16</t>
  </si>
  <si>
    <t>PAG00386526</t>
  </si>
  <si>
    <t>CONTRS. 0258/2115-39</t>
  </si>
  <si>
    <t>PAG00386531</t>
  </si>
  <si>
    <t>CONTRS. 0203/0023-28</t>
  </si>
  <si>
    <t>PAG00386537</t>
  </si>
  <si>
    <t>ADENDA.0684/CONTR.2421</t>
  </si>
  <si>
    <t>PAG00386542</t>
  </si>
  <si>
    <t>PAG00386506</t>
  </si>
  <si>
    <t>PAG00386558</t>
  </si>
  <si>
    <t>PAG00386559</t>
  </si>
  <si>
    <t>PAG00386560</t>
  </si>
  <si>
    <t>PAG00386561</t>
  </si>
  <si>
    <t>PAG00386566</t>
  </si>
  <si>
    <t>PAGO ANTICIPOS</t>
  </si>
  <si>
    <t>PAG00386596</t>
  </si>
  <si>
    <t>CONTR.S-0075/2023.</t>
  </si>
  <si>
    <t>PAG00386597</t>
  </si>
  <si>
    <t>CONTR.0075-LOTE 5</t>
  </si>
  <si>
    <t>PAG00386598</t>
  </si>
  <si>
    <t>PAG00386599</t>
  </si>
  <si>
    <t>CONTR. 075 LOTE 8</t>
  </si>
  <si>
    <t>PAG00386600</t>
  </si>
  <si>
    <t>PAG00386691</t>
  </si>
  <si>
    <t>PAG00386638</t>
  </si>
  <si>
    <t>Invertir: CONTRS. 00165/0-064</t>
  </si>
  <si>
    <t>ADENDA.0512/CONTR.0312</t>
  </si>
  <si>
    <t>PAG00386661</t>
  </si>
  <si>
    <t>CONTRS. 0102/0442-20</t>
  </si>
  <si>
    <t>PAG00386666</t>
  </si>
  <si>
    <t>PAG00386711</t>
  </si>
  <si>
    <t>PAG00386717</t>
  </si>
  <si>
    <t>CONTRS. 0257/0086-17</t>
  </si>
  <si>
    <t>PAG00386719</t>
  </si>
  <si>
    <t>B1500000408 Y 409</t>
  </si>
  <si>
    <t>PAG00386723</t>
  </si>
  <si>
    <t>PAG00386725</t>
  </si>
  <si>
    <t>B1500000359, B1500000360 Y B1500000361</t>
  </si>
  <si>
    <t>PAG00386784</t>
  </si>
  <si>
    <t>PAG00386786</t>
  </si>
  <si>
    <t>PAG00386788</t>
  </si>
  <si>
    <t>AVANCE/CONTR.O-093</t>
  </si>
  <si>
    <t>PAG00386804</t>
  </si>
  <si>
    <t>PAG00386805</t>
  </si>
  <si>
    <t>CONTRS. 0171/2273-23</t>
  </si>
  <si>
    <t>PAG00386839</t>
  </si>
  <si>
    <t>CONTRS. 0169/316-18</t>
  </si>
  <si>
    <t>PAG00386844</t>
  </si>
  <si>
    <t>CONTRS. 0110/0386-13</t>
  </si>
  <si>
    <t>PAG00386849</t>
  </si>
  <si>
    <t>ADENDA.0103/CONTR.8601</t>
  </si>
  <si>
    <t>PAG00386854</t>
  </si>
  <si>
    <t>CONTRS. 0038/2092-35</t>
  </si>
  <si>
    <t>PAG00386859</t>
  </si>
  <si>
    <t>AVANCE/CONTR.O-181</t>
  </si>
  <si>
    <t>PAG00386863</t>
  </si>
  <si>
    <t>PAG00386864</t>
  </si>
  <si>
    <t>ADENDA.0693/CONTR.276</t>
  </si>
  <si>
    <t>PAG00386875</t>
  </si>
  <si>
    <t>PAG00386879</t>
  </si>
  <si>
    <t>CONTRS. 0514/606-13</t>
  </si>
  <si>
    <t>PAG00386881</t>
  </si>
  <si>
    <t>CONTRS. 0627/0137-13</t>
  </si>
  <si>
    <t>PAG00386887</t>
  </si>
  <si>
    <t>PAG00386891</t>
  </si>
  <si>
    <t>PAG00386892</t>
  </si>
  <si>
    <t>ADENDA.0516/CONTR.406</t>
  </si>
  <si>
    <t>PAG00386906</t>
  </si>
  <si>
    <t>CONTRS. 0637/413-3</t>
  </si>
  <si>
    <t>PAG00386911</t>
  </si>
  <si>
    <t>ADENDA.0239/CONTR.1698</t>
  </si>
  <si>
    <t>PAG00386923</t>
  </si>
  <si>
    <t>ADENDA.0204/CONTR.0969</t>
  </si>
  <si>
    <t>PAG00386978</t>
  </si>
  <si>
    <t>CONTR. 2171-12</t>
  </si>
  <si>
    <t>PAG00386982</t>
  </si>
  <si>
    <t>CONTR. 0161-7 CORTE</t>
  </si>
  <si>
    <t>PAG00386987</t>
  </si>
  <si>
    <t>CONTR. O-007-1</t>
  </si>
  <si>
    <t>PAG00386999</t>
  </si>
  <si>
    <t>CONTR. O-005-1</t>
  </si>
  <si>
    <t>PAG00387004</t>
  </si>
  <si>
    <t>CONTR.0369-7-CORTE</t>
  </si>
  <si>
    <t>PAG00387011</t>
  </si>
  <si>
    <t>CONTRS. 0249/211-15</t>
  </si>
  <si>
    <t>PAG00387016</t>
  </si>
  <si>
    <t>CONTRS. 0684/2421-29</t>
  </si>
  <si>
    <t>PAG00387021</t>
  </si>
  <si>
    <t>B1500010805</t>
  </si>
  <si>
    <t>PAG00387090</t>
  </si>
  <si>
    <t>PAG00387092</t>
  </si>
  <si>
    <t>PAG00387094</t>
  </si>
  <si>
    <t>PAG00387096</t>
  </si>
  <si>
    <t>PAG00387098</t>
  </si>
  <si>
    <t>CONTRS. 0375/0303-20</t>
  </si>
  <si>
    <t>PAG00388118</t>
  </si>
  <si>
    <t>PAG00388223</t>
  </si>
  <si>
    <t>CONTRS. 0150/650-7</t>
  </si>
  <si>
    <t>PAG00387062</t>
  </si>
  <si>
    <t>CONTR. 0007-24 FINAL</t>
  </si>
  <si>
    <t>PAG00387067</t>
  </si>
  <si>
    <t>CONTRS. 0302/0454-13</t>
  </si>
  <si>
    <t>PAG00387072</t>
  </si>
  <si>
    <t>CONTR. 0359/1585-1</t>
  </si>
  <si>
    <t>PAG00387077</t>
  </si>
  <si>
    <t>PAG00387082</t>
  </si>
  <si>
    <t>CONTRS. 0337/2256-12</t>
  </si>
  <si>
    <t>PAG00387119</t>
  </si>
  <si>
    <t>CONTRS. 0042/0438-26</t>
  </si>
  <si>
    <t>PAG00387124</t>
  </si>
  <si>
    <t>CONTRS. 0687/0237-25</t>
  </si>
  <si>
    <t>PAG00387132</t>
  </si>
  <si>
    <t>CONTRS. 0199/2255-18</t>
  </si>
  <si>
    <t>PAG00387137</t>
  </si>
  <si>
    <t>PAG00387143</t>
  </si>
  <si>
    <t>CONTRS. 0258/2115-40</t>
  </si>
  <si>
    <t>PAG00387151</t>
  </si>
  <si>
    <t>ADENDA.0197/CONTR.0333</t>
  </si>
  <si>
    <t>PAG00387156</t>
  </si>
  <si>
    <t>CONTRS. 0654/2226-34</t>
  </si>
  <si>
    <t>PAG00387161</t>
  </si>
  <si>
    <t>B1500010823,10824,10825,10826,10827</t>
  </si>
  <si>
    <t>PAG00387192</t>
  </si>
  <si>
    <t>PAG00387194</t>
  </si>
  <si>
    <t>PAG00387196</t>
  </si>
  <si>
    <t>PAG00387198</t>
  </si>
  <si>
    <t>PAG00387200</t>
  </si>
  <si>
    <t>PAG00387208</t>
  </si>
  <si>
    <t>B1500028602</t>
  </si>
  <si>
    <t>PAG00387214</t>
  </si>
  <si>
    <t>CONTRS. 0137/0753-2</t>
  </si>
  <si>
    <t>PAG00387227</t>
  </si>
  <si>
    <t>PAG00387231</t>
  </si>
  <si>
    <t>REG. CKR008253 Y RET PAG00388224-28 REG POR ERROR EN AGOSTO</t>
  </si>
  <si>
    <t>ED00013290</t>
  </si>
  <si>
    <t>B1500004568</t>
  </si>
  <si>
    <t>PAG00387232</t>
  </si>
  <si>
    <t>PAG00387233</t>
  </si>
  <si>
    <t>PAG00387236</t>
  </si>
  <si>
    <t>PAG00387237</t>
  </si>
  <si>
    <t>PAG00387239</t>
  </si>
  <si>
    <t>CONTR. 0423-1</t>
  </si>
  <si>
    <t>PAG00387242</t>
  </si>
  <si>
    <t>B1500011143</t>
  </si>
  <si>
    <t>PAG00387247</t>
  </si>
  <si>
    <t>OFIC. DGA No. 973-2023</t>
  </si>
  <si>
    <t>PAG00387250</t>
  </si>
  <si>
    <t>PAG00387251</t>
  </si>
  <si>
    <t>PAG00387252</t>
  </si>
  <si>
    <t>PAG00387253</t>
  </si>
  <si>
    <t>PAG00387254</t>
  </si>
  <si>
    <t>PAG00387255</t>
  </si>
  <si>
    <t>PAG00387256</t>
  </si>
  <si>
    <t>PAG00387257</t>
  </si>
  <si>
    <t>PAG00387258</t>
  </si>
  <si>
    <t>PAG00387259</t>
  </si>
  <si>
    <t>PAG00387260</t>
  </si>
  <si>
    <t>PAG00387261</t>
  </si>
  <si>
    <t>PAG00387262</t>
  </si>
  <si>
    <t>PAG00387263</t>
  </si>
  <si>
    <t>PAG00387264</t>
  </si>
  <si>
    <t>CONTRS. 0112/367-24</t>
  </si>
  <si>
    <t>PAG00387414</t>
  </si>
  <si>
    <t>CONTRS. 0123/2129-15</t>
  </si>
  <si>
    <t>PAG00387307</t>
  </si>
  <si>
    <t>PAG00387420</t>
  </si>
  <si>
    <t>PAG00387425</t>
  </si>
  <si>
    <t>ADENDA.0313/CONTR.2229</t>
  </si>
  <si>
    <t>PAG00387428</t>
  </si>
  <si>
    <t>CONTRS. 0144/2312-22</t>
  </si>
  <si>
    <t>PAG00387433</t>
  </si>
  <si>
    <t>CONTRS. 0303/1324-14</t>
  </si>
  <si>
    <t>PAG00387438</t>
  </si>
  <si>
    <t>CONTRS. 0269/376-15</t>
  </si>
  <si>
    <t>PAG00387447</t>
  </si>
  <si>
    <t>CONTRS. 0101/363-15</t>
  </si>
  <si>
    <t>PAG00387452</t>
  </si>
  <si>
    <t>CONTRS. 0232/2294-26</t>
  </si>
  <si>
    <t>PAG00387460</t>
  </si>
  <si>
    <t>CONTR. 0565-1</t>
  </si>
  <si>
    <t>PAG00387466</t>
  </si>
  <si>
    <t>CONTRS. 0160/0189-39</t>
  </si>
  <si>
    <t>PAG00387472</t>
  </si>
  <si>
    <t>CONTRS. 0200/2060-14</t>
  </si>
  <si>
    <t>PAG00387516</t>
  </si>
  <si>
    <t>CONTRS. 0148/2374-17</t>
  </si>
  <si>
    <t>PAG00387522</t>
  </si>
  <si>
    <t>Ajuste anulacion CKR008234 posterior al cierre.</t>
  </si>
  <si>
    <t>ED00013255</t>
  </si>
  <si>
    <t>Ajuste anulacion CKR008233 posterior al cierre.</t>
  </si>
  <si>
    <t>ED00013257</t>
  </si>
  <si>
    <t>Ajuste anulacion CKR008236 posterior al cierre.</t>
  </si>
  <si>
    <t>ED00013258</t>
  </si>
  <si>
    <t>PAG00387418</t>
  </si>
  <si>
    <t>PAG00387479</t>
  </si>
  <si>
    <t>PAG00387482</t>
  </si>
  <si>
    <t>PAG00387505</t>
  </si>
  <si>
    <t>PAG00387507</t>
  </si>
  <si>
    <t>PAG00387510</t>
  </si>
  <si>
    <t>CONTRS. 0284/0011-8</t>
  </si>
  <si>
    <t>PAG00387527</t>
  </si>
  <si>
    <t>ADENDA.0174/CONTR.0136</t>
  </si>
  <si>
    <t>PAG00387532</t>
  </si>
  <si>
    <t>CONTRS. 0529/209-12</t>
  </si>
  <si>
    <t>PAG00387537</t>
  </si>
  <si>
    <t>CONTRS. 0630/0233-19</t>
  </si>
  <si>
    <t>PAG00387546</t>
  </si>
  <si>
    <t>CONTRS. O-058/1376-13</t>
  </si>
  <si>
    <t>PAG00387552</t>
  </si>
  <si>
    <t>REG. CKR008251 Y RET. PAG00388155 CORRESP A JUL Y REG EN AGO</t>
  </si>
  <si>
    <t>ED00013287</t>
  </si>
  <si>
    <t>REG. CKR008252 Y RET. PAG00388156 CORRESP A JUL Y REG EN AGO</t>
  </si>
  <si>
    <t>ED00013289</t>
  </si>
  <si>
    <t>Invertir: AVANCE/CONTR.O-014</t>
  </si>
  <si>
    <t>PAG00387556</t>
  </si>
  <si>
    <t>PAG00387566</t>
  </si>
  <si>
    <t>CONTRS. 0110/0386-14</t>
  </si>
  <si>
    <t>PAG00387570</t>
  </si>
  <si>
    <t>CONTR.S-0035/2023</t>
  </si>
  <si>
    <t>PAG00387577</t>
  </si>
  <si>
    <t>PAG00387578</t>
  </si>
  <si>
    <t>PAG00387581</t>
  </si>
  <si>
    <t>B1500002993</t>
  </si>
  <si>
    <t>PAG00387582</t>
  </si>
  <si>
    <t>PAG00387587</t>
  </si>
  <si>
    <t>PAG00387588</t>
  </si>
  <si>
    <t>PAG00387590</t>
  </si>
  <si>
    <t>PAG00387635</t>
  </si>
  <si>
    <t>CONTRS. 0231/0133-25</t>
  </si>
  <si>
    <t>PAG00387641</t>
  </si>
  <si>
    <t>PAG00387646</t>
  </si>
  <si>
    <t>PAG00387647</t>
  </si>
  <si>
    <t>CONTR. 036-ANTICIPO</t>
  </si>
  <si>
    <t>PAG00387650</t>
  </si>
  <si>
    <t>PAG00387652</t>
  </si>
  <si>
    <t>PAG00387655</t>
  </si>
  <si>
    <t>PAG00387676</t>
  </si>
  <si>
    <t>PAG00387678</t>
  </si>
  <si>
    <t>PAG00387680</t>
  </si>
  <si>
    <t>PAG00387701</t>
  </si>
  <si>
    <t>PAG00387716</t>
  </si>
  <si>
    <t>PAG00387718</t>
  </si>
  <si>
    <t>CONTR. 044-ANTICIPO</t>
  </si>
  <si>
    <t>PAG00387719</t>
  </si>
  <si>
    <t>PAG00387720</t>
  </si>
  <si>
    <t>PAG00387738</t>
  </si>
  <si>
    <t>PAG00387739</t>
  </si>
  <si>
    <t>PAG00387748</t>
  </si>
  <si>
    <t>PAG00387749</t>
  </si>
  <si>
    <t>PAG00387737</t>
  </si>
  <si>
    <t>CONTRS. 0481/0383-5</t>
  </si>
  <si>
    <t>PAG00387760</t>
  </si>
  <si>
    <t>PAG00387768</t>
  </si>
  <si>
    <t>PAG00387785</t>
  </si>
  <si>
    <t>PAG00387793</t>
  </si>
  <si>
    <t>PAG00387803</t>
  </si>
  <si>
    <t>PAG00387807</t>
  </si>
  <si>
    <t>PAG00387808</t>
  </si>
  <si>
    <t>PAG00387811</t>
  </si>
  <si>
    <t>CONTRS. 0625/192-3</t>
  </si>
  <si>
    <t>PAG00387813</t>
  </si>
  <si>
    <t>PAG00387853</t>
  </si>
  <si>
    <t>CONTR.0-056- ANTICIPO</t>
  </si>
  <si>
    <t>PAG00387859</t>
  </si>
  <si>
    <t>PAG00388128</t>
  </si>
  <si>
    <t>PAG00387809</t>
  </si>
  <si>
    <t>ADENDA.0686/CONTR.0627</t>
  </si>
  <si>
    <t>PAG00387863</t>
  </si>
  <si>
    <t>PAG00387867</t>
  </si>
  <si>
    <t>PAG00387868</t>
  </si>
  <si>
    <t>PAG00387869</t>
  </si>
  <si>
    <t>B15000000203</t>
  </si>
  <si>
    <t>PAG00387872</t>
  </si>
  <si>
    <t>PAG00387873</t>
  </si>
  <si>
    <t>PAG00387874</t>
  </si>
  <si>
    <t>B1500000048,49 Y 50</t>
  </si>
  <si>
    <t>PAG00387885</t>
  </si>
  <si>
    <t>PAG00387887</t>
  </si>
  <si>
    <t>PAG00387889</t>
  </si>
  <si>
    <t>PAG00387909</t>
  </si>
  <si>
    <t>B15000112</t>
  </si>
  <si>
    <t>PAG00387910</t>
  </si>
  <si>
    <t>PAG00387913</t>
  </si>
  <si>
    <t>CXP00121800</t>
  </si>
  <si>
    <t>PAG00387915</t>
  </si>
  <si>
    <t>CONTRS. 2355/0044-25</t>
  </si>
  <si>
    <t>PAG00388051</t>
  </si>
  <si>
    <t>CXP00122445</t>
  </si>
  <si>
    <t>PAG00387917</t>
  </si>
  <si>
    <t>OFIC.DGA-1028/2023</t>
  </si>
  <si>
    <t>PAG00387919</t>
  </si>
  <si>
    <t>CXP00122459</t>
  </si>
  <si>
    <t>PAG00387934</t>
  </si>
  <si>
    <t>OFIC.DGA-1023/2023</t>
  </si>
  <si>
    <t>PAG00387935</t>
  </si>
  <si>
    <t>DGA.1031-2023</t>
  </si>
  <si>
    <t>PAG00387941</t>
  </si>
  <si>
    <t>PAG00387944</t>
  </si>
  <si>
    <t>PAG00387948</t>
  </si>
  <si>
    <t>CXP00122454</t>
  </si>
  <si>
    <t>PAG00387951</t>
  </si>
  <si>
    <t>CXP00122450</t>
  </si>
  <si>
    <t>PAG00387952</t>
  </si>
  <si>
    <t>PAG00387956</t>
  </si>
  <si>
    <t>CONTR. 0286-35</t>
  </si>
  <si>
    <t>PAG00387964</t>
  </si>
  <si>
    <t>CONTRS. 0224/2431-23</t>
  </si>
  <si>
    <t>PAG00387969</t>
  </si>
  <si>
    <t>PAG00388110</t>
  </si>
  <si>
    <t>Invertir: B1500000175</t>
  </si>
  <si>
    <t>PAG00388022</t>
  </si>
  <si>
    <t>Invertir: CONTR. 0007-24 FINAL</t>
  </si>
  <si>
    <t>CXP00122507</t>
  </si>
  <si>
    <t>PAG00388038</t>
  </si>
  <si>
    <t>B1500386624</t>
  </si>
  <si>
    <t>PAG00388039</t>
  </si>
  <si>
    <t>CONTR. 045-ANTICIPO</t>
  </si>
  <si>
    <t>PAG00388044</t>
  </si>
  <si>
    <t>PAG00388046</t>
  </si>
  <si>
    <t>PAG00388047</t>
  </si>
  <si>
    <t>CXP00122529</t>
  </si>
  <si>
    <t>PAG00388062</t>
  </si>
  <si>
    <t>CXP00122455</t>
  </si>
  <si>
    <t>PAG00388063</t>
  </si>
  <si>
    <t>AVANCE/ADEN.O-0189/CONTR.659</t>
  </si>
  <si>
    <t>PAG00388064</t>
  </si>
  <si>
    <t>PAG00388066</t>
  </si>
  <si>
    <t>PAG00388067</t>
  </si>
  <si>
    <t>PAG00388069</t>
  </si>
  <si>
    <t>PAG00388075</t>
  </si>
  <si>
    <t>CONTR.0140/1359</t>
  </si>
  <si>
    <t>PAG00388077</t>
  </si>
  <si>
    <t>CXP00122576</t>
  </si>
  <si>
    <t>PAG00388079</t>
  </si>
  <si>
    <t>Invertir: CONTR. 2171-12</t>
  </si>
  <si>
    <t>AVANCE/ADEN.O-081/CONTR.0451</t>
  </si>
  <si>
    <t>PAG00388091</t>
  </si>
  <si>
    <t>CXP00122587</t>
  </si>
  <si>
    <t>PAG00388092</t>
  </si>
  <si>
    <t>B1500275413</t>
  </si>
  <si>
    <t>PAG00388095</t>
  </si>
  <si>
    <t>PAG00388096</t>
  </si>
  <si>
    <t>CXP00122406</t>
  </si>
  <si>
    <t>PAG00388098</t>
  </si>
  <si>
    <t>PAG00388109</t>
  </si>
  <si>
    <t>CONTRS. 337/724-8</t>
  </si>
  <si>
    <t>PAG00388116</t>
  </si>
  <si>
    <t>CONTRS. 0520/231-30</t>
  </si>
  <si>
    <t>PAG00388124</t>
  </si>
  <si>
    <t>PAG00388129</t>
  </si>
  <si>
    <t>CONTRS. 0030/0467-18</t>
  </si>
  <si>
    <t>PAG00388131</t>
  </si>
  <si>
    <t>PAGO ANTICIPO 20%</t>
  </si>
  <si>
    <t>PAG00388298</t>
  </si>
  <si>
    <t>PAG00388299</t>
  </si>
  <si>
    <t>210104005001000000</t>
  </si>
  <si>
    <t>Invertir: CXP00008570</t>
  </si>
  <si>
    <t>PAG00378262</t>
  </si>
  <si>
    <t>PAG00378269</t>
  </si>
  <si>
    <t>PAG00378274</t>
  </si>
  <si>
    <t>PAG00378280</t>
  </si>
  <si>
    <t>PAG00378285</t>
  </si>
  <si>
    <t>PAG00378291</t>
  </si>
  <si>
    <t>PAG00378296</t>
  </si>
  <si>
    <t>PAG00378314</t>
  </si>
  <si>
    <t>PAG00378319</t>
  </si>
  <si>
    <t>PAG00378324</t>
  </si>
  <si>
    <t>PAG00378332</t>
  </si>
  <si>
    <t>PAG00378348</t>
  </si>
  <si>
    <t>PAG00378353</t>
  </si>
  <si>
    <t>PAG00378860</t>
  </si>
  <si>
    <t>PAG00378374</t>
  </si>
  <si>
    <t>PAG00378379</t>
  </si>
  <si>
    <t>PAG00378385</t>
  </si>
  <si>
    <t>PAG00378393</t>
  </si>
  <si>
    <t>PAG00378399</t>
  </si>
  <si>
    <t>PAG00378404</t>
  </si>
  <si>
    <t>PAG00378411</t>
  </si>
  <si>
    <t>PAG00378418</t>
  </si>
  <si>
    <t>PAG00378423</t>
  </si>
  <si>
    <t>PAG00378429</t>
  </si>
  <si>
    <t>PAG00378435</t>
  </si>
  <si>
    <t>PAG00378440</t>
  </si>
  <si>
    <t>PAG00378445</t>
  </si>
  <si>
    <t>PAG00378451</t>
  </si>
  <si>
    <t>PAG00378456</t>
  </si>
  <si>
    <t>PAG00378465</t>
  </si>
  <si>
    <t>PAG00378470</t>
  </si>
  <si>
    <t>PAG00378476</t>
  </si>
  <si>
    <t>PAG00378481</t>
  </si>
  <si>
    <t>PAG00378521</t>
  </si>
  <si>
    <t>PAG00378529</t>
  </si>
  <si>
    <t>PAG00378595</t>
  </si>
  <si>
    <t>PAG00378598</t>
  </si>
  <si>
    <t>PAG00378621</t>
  </si>
  <si>
    <t>PAG00378626</t>
  </si>
  <si>
    <t>PAG00378629</t>
  </si>
  <si>
    <t>PAG00378711</t>
  </si>
  <si>
    <t>PAG00378745</t>
  </si>
  <si>
    <t>PAG00378750</t>
  </si>
  <si>
    <t>PAG00378755</t>
  </si>
  <si>
    <t>PAG00378763</t>
  </si>
  <si>
    <t>PAG00378769</t>
  </si>
  <si>
    <t>PAG00378839</t>
  </si>
  <si>
    <t>PAG00378843</t>
  </si>
  <si>
    <t>PAG00378848</t>
  </si>
  <si>
    <t>PAG00378853</t>
  </si>
  <si>
    <t>PAG00378892</t>
  </si>
  <si>
    <t>PAG00378910</t>
  </si>
  <si>
    <t>PAG00378918</t>
  </si>
  <si>
    <t>PAG00378923</t>
  </si>
  <si>
    <t>PAG00378930</t>
  </si>
  <si>
    <t>PAG00379068</t>
  </si>
  <si>
    <t>PAG00379186</t>
  </si>
  <si>
    <t>PAG00379238</t>
  </si>
  <si>
    <t>PAG00379263</t>
  </si>
  <si>
    <t>PAG00379362</t>
  </si>
  <si>
    <t>PAG00379464</t>
  </si>
  <si>
    <t>PAG00379432</t>
  </si>
  <si>
    <t>PAG00379447</t>
  </si>
  <si>
    <t>PAG00379479</t>
  </si>
  <si>
    <t>PAG00379492</t>
  </si>
  <si>
    <t>PAG00379497</t>
  </si>
  <si>
    <t>PAG00379507</t>
  </si>
  <si>
    <t>PAG00379513</t>
  </si>
  <si>
    <t>PAG00379564</t>
  </si>
  <si>
    <t>PAG00379567</t>
  </si>
  <si>
    <t>PAG00379574</t>
  </si>
  <si>
    <t>PAG00379579</t>
  </si>
  <si>
    <t>PAG00379624</t>
  </si>
  <si>
    <t>PAG00379693</t>
  </si>
  <si>
    <t>PAG00379751</t>
  </si>
  <si>
    <t>PAG00379761</t>
  </si>
  <si>
    <t>PAG00379771</t>
  </si>
  <si>
    <t>PAG00379866</t>
  </si>
  <si>
    <t>PAG00379877</t>
  </si>
  <si>
    <t>PAG00379913</t>
  </si>
  <si>
    <t>PAG00379999</t>
  </si>
  <si>
    <t>PAG00379957</t>
  </si>
  <si>
    <t>PAG00380008</t>
  </si>
  <si>
    <t>PAG00380025</t>
  </si>
  <si>
    <t>PAG00380129</t>
  </si>
  <si>
    <t>PAG00380237</t>
  </si>
  <si>
    <t>PAG00380352</t>
  </si>
  <si>
    <t>PAG00380359</t>
  </si>
  <si>
    <t>PAG00380369</t>
  </si>
  <si>
    <t>PAG00380374</t>
  </si>
  <si>
    <t>PAG00380379</t>
  </si>
  <si>
    <t>PAG00380387</t>
  </si>
  <si>
    <t>PAG00380687</t>
  </si>
  <si>
    <t>PAG00380759</t>
  </si>
  <si>
    <t>PAG00380908</t>
  </si>
  <si>
    <t>PAG00380968</t>
  </si>
  <si>
    <t>PAG00380973</t>
  </si>
  <si>
    <t>PAG00381026</t>
  </si>
  <si>
    <t>PAG00381033</t>
  </si>
  <si>
    <t>PAG00380991</t>
  </si>
  <si>
    <t>PAG00380996</t>
  </si>
  <si>
    <t>PAG00381001</t>
  </si>
  <si>
    <t>PAG00381007</t>
  </si>
  <si>
    <t>PAG00381012</t>
  </si>
  <si>
    <t>PAG00381017</t>
  </si>
  <si>
    <t>PAG00381046</t>
  </si>
  <si>
    <t>PAG00381052</t>
  </si>
  <si>
    <t>PAG00381065</t>
  </si>
  <si>
    <t>PAG00381073</t>
  </si>
  <si>
    <t>PAG00381079</t>
  </si>
  <si>
    <t>PAG00381083</t>
  </si>
  <si>
    <t>PAG00381089</t>
  </si>
  <si>
    <t>PAG00381094</t>
  </si>
  <si>
    <t>PAG00381100</t>
  </si>
  <si>
    <t>PAG00381105</t>
  </si>
  <si>
    <t>PAG00381111</t>
  </si>
  <si>
    <t>PAG00381137</t>
  </si>
  <si>
    <t>PAG00381203</t>
  </si>
  <si>
    <t>PAG00381218</t>
  </si>
  <si>
    <t>PAG00381264</t>
  </si>
  <si>
    <t>PAG00381269</t>
  </si>
  <si>
    <t>PAG00381274</t>
  </si>
  <si>
    <t>PAG00381874</t>
  </si>
  <si>
    <t>PAG00381854</t>
  </si>
  <si>
    <t>PAG00381867</t>
  </si>
  <si>
    <t>PAG00382178</t>
  </si>
  <si>
    <t>PAG00382209</t>
  </si>
  <si>
    <t>PAG00382215</t>
  </si>
  <si>
    <t>PAG00382226</t>
  </si>
  <si>
    <t>PAG00382239</t>
  </si>
  <si>
    <t>PAG00382255</t>
  </si>
  <si>
    <t>PAG00382271</t>
  </si>
  <si>
    <t>PAG00382291</t>
  </si>
  <si>
    <t>PAG00382302</t>
  </si>
  <si>
    <t>PAG00382305</t>
  </si>
  <si>
    <t>PAG00382310</t>
  </si>
  <si>
    <t>PAG00382328</t>
  </si>
  <si>
    <t>PAG00382346</t>
  </si>
  <si>
    <t>PAG00382369</t>
  </si>
  <si>
    <t>PAG00382376</t>
  </si>
  <si>
    <t>PAG00382392</t>
  </si>
  <si>
    <t>PAG00382463</t>
  </si>
  <si>
    <t>PAG00382501</t>
  </si>
  <si>
    <t>PAG00382553</t>
  </si>
  <si>
    <t>PAG00382560</t>
  </si>
  <si>
    <t>PAG00382566</t>
  </si>
  <si>
    <t>PAG00382600</t>
  </si>
  <si>
    <t>PAG00382606</t>
  </si>
  <si>
    <t>PAG00382611</t>
  </si>
  <si>
    <t>PAG00382615</t>
  </si>
  <si>
    <t>PAG00382620</t>
  </si>
  <si>
    <t>PAG00382658</t>
  </si>
  <si>
    <t>PAG00382663</t>
  </si>
  <si>
    <t>PAG00382703</t>
  </si>
  <si>
    <t>PAG00382709</t>
  </si>
  <si>
    <t>PAG00382814</t>
  </si>
  <si>
    <t>PAG00382832</t>
  </si>
  <si>
    <t>PAG00382837</t>
  </si>
  <si>
    <t>PAG00382844</t>
  </si>
  <si>
    <t>PAG00382938</t>
  </si>
  <si>
    <t>PAG00382943</t>
  </si>
  <si>
    <t>PAG00382948</t>
  </si>
  <si>
    <t>PAG00382953</t>
  </si>
  <si>
    <t>PAG00382958</t>
  </si>
  <si>
    <t>PAG00382964</t>
  </si>
  <si>
    <t>PAG00382970</t>
  </si>
  <si>
    <t>PAG00383009</t>
  </si>
  <si>
    <t>PAG00383014</t>
  </si>
  <si>
    <t>PAG00383031</t>
  </si>
  <si>
    <t>PAG00383036</t>
  </si>
  <si>
    <t>PAG00383041</t>
  </si>
  <si>
    <t>PAG00383046</t>
  </si>
  <si>
    <t>PAG00383155</t>
  </si>
  <si>
    <t>PAG00383146</t>
  </si>
  <si>
    <t>PAG00383178</t>
  </si>
  <si>
    <t>PAG00383278</t>
  </si>
  <si>
    <t>PAG00383290</t>
  </si>
  <si>
    <t>PAG00383297</t>
  </si>
  <si>
    <t>PAG00383302</t>
  </si>
  <si>
    <t>PAG00383307</t>
  </si>
  <si>
    <t>PAG00383338</t>
  </si>
  <si>
    <t>PAG00383347</t>
  </si>
  <si>
    <t>PAG00383352</t>
  </si>
  <si>
    <t>PAG00383425</t>
  </si>
  <si>
    <t>PAG00383484</t>
  </si>
  <si>
    <t>PAG00383489</t>
  </si>
  <si>
    <t>PAG00383495</t>
  </si>
  <si>
    <t>PAG00383515</t>
  </si>
  <si>
    <t>PAG00383625</t>
  </si>
  <si>
    <t>PAG00383631</t>
  </si>
  <si>
    <t>PAG00383640</t>
  </si>
  <si>
    <t>PAG00383645</t>
  </si>
  <si>
    <t>PAG00383655</t>
  </si>
  <si>
    <t>PAG00383720</t>
  </si>
  <si>
    <t>PAG00383732</t>
  </si>
  <si>
    <t>PAG00383694</t>
  </si>
  <si>
    <t>PAG00383737</t>
  </si>
  <si>
    <t>PAG00383752</t>
  </si>
  <si>
    <t>PAG00383804</t>
  </si>
  <si>
    <t>PAG00383809</t>
  </si>
  <si>
    <t>PAG00383814</t>
  </si>
  <si>
    <t>PAG00383820</t>
  </si>
  <si>
    <t>PAG00383824</t>
  </si>
  <si>
    <t>PAG00383841</t>
  </si>
  <si>
    <t>PAG00383846</t>
  </si>
  <si>
    <t>PAG00383859</t>
  </si>
  <si>
    <t>PAG00383865</t>
  </si>
  <si>
    <t>PAG00383870</t>
  </si>
  <si>
    <t>PAG00383922</t>
  </si>
  <si>
    <t>PAG00383934</t>
  </si>
  <si>
    <t>PAG00383974</t>
  </si>
  <si>
    <t>PAG00384055</t>
  </si>
  <si>
    <t>PAG00384083</t>
  </si>
  <si>
    <t>PAG00384153</t>
  </si>
  <si>
    <t>PAG00384159</t>
  </si>
  <si>
    <t>PAG00384182</t>
  </si>
  <si>
    <t>PAG00384225</t>
  </si>
  <si>
    <t>PAG00384231</t>
  </si>
  <si>
    <t>PAG00384242</t>
  </si>
  <si>
    <t>PAG00384248</t>
  </si>
  <si>
    <t>PAG00384253</t>
  </si>
  <si>
    <t>PAG00384260</t>
  </si>
  <si>
    <t>PAG00384265</t>
  </si>
  <si>
    <t>PAG00384277</t>
  </si>
  <si>
    <t>PAG00384294</t>
  </si>
  <si>
    <t>PAG00384239</t>
  </si>
  <si>
    <t>PAG00384271</t>
  </si>
  <si>
    <t>PAG00384288</t>
  </si>
  <si>
    <t>PAG00384302</t>
  </si>
  <si>
    <t>PAG00384306</t>
  </si>
  <si>
    <t>PAG00384311</t>
  </si>
  <si>
    <t>PAG00384329</t>
  </si>
  <si>
    <t>PAG00384333</t>
  </si>
  <si>
    <t>PAG00384338</t>
  </si>
  <si>
    <t>PAG00384419</t>
  </si>
  <si>
    <t>PAG00384430</t>
  </si>
  <si>
    <t>PAG00384452</t>
  </si>
  <si>
    <t>PAG00384457</t>
  </si>
  <si>
    <t>PAG00384484</t>
  </si>
  <si>
    <t>PAG00384537</t>
  </si>
  <si>
    <t>PAG00384543</t>
  </si>
  <si>
    <t>PAG00384551</t>
  </si>
  <si>
    <t>PAG00384557</t>
  </si>
  <si>
    <t>PAG00384565</t>
  </si>
  <si>
    <t>PAG00384584</t>
  </si>
  <si>
    <t>PAG00384588</t>
  </si>
  <si>
    <t>PAG00384758</t>
  </si>
  <si>
    <t>PAG00384805</t>
  </si>
  <si>
    <t>PAG00384810</t>
  </si>
  <si>
    <t>PAG00384817</t>
  </si>
  <si>
    <t>PAG00384835</t>
  </si>
  <si>
    <t>PAG00384851</t>
  </si>
  <si>
    <t>PAG00384916</t>
  </si>
  <si>
    <t>PAG00384962</t>
  </si>
  <si>
    <t>PAG00385000</t>
  </si>
  <si>
    <t>PAG00385003</t>
  </si>
  <si>
    <t>PAG00385010</t>
  </si>
  <si>
    <t>PAG00385019</t>
  </si>
  <si>
    <t>PAG00385040</t>
  </si>
  <si>
    <t>PAG00385045</t>
  </si>
  <si>
    <t>PAG00385051</t>
  </si>
  <si>
    <t>PAG00385057</t>
  </si>
  <si>
    <t>PAG00385062</t>
  </si>
  <si>
    <t>PAG00385067</t>
  </si>
  <si>
    <t>PAG00385072</t>
  </si>
  <si>
    <t>PAG00385083</t>
  </si>
  <si>
    <t>PAG00385090</t>
  </si>
  <si>
    <t>PAG00385096</t>
  </si>
  <si>
    <t>PAG00385101</t>
  </si>
  <si>
    <t>PAG00385105</t>
  </si>
  <si>
    <t>PAG00385111</t>
  </si>
  <si>
    <t>PAG00385116</t>
  </si>
  <si>
    <t>PAG00385148</t>
  </si>
  <si>
    <t>PAG00385161</t>
  </si>
  <si>
    <t>PAG00385171</t>
  </si>
  <si>
    <t>PAG00385177</t>
  </si>
  <si>
    <t>PAG00385182</t>
  </si>
  <si>
    <t>PAG00385187</t>
  </si>
  <si>
    <t>PAG00385192</t>
  </si>
  <si>
    <t>PAG00385198</t>
  </si>
  <si>
    <t>PAG00385209</t>
  </si>
  <si>
    <t>PAG00385215</t>
  </si>
  <si>
    <t>PAG00385245</t>
  </si>
  <si>
    <t>PAG00385253</t>
  </si>
  <si>
    <t>REVERSION PAG003853114</t>
  </si>
  <si>
    <t>PAG00385291</t>
  </si>
  <si>
    <t>PAG00385297</t>
  </si>
  <si>
    <t>PAG00385304</t>
  </si>
  <si>
    <t>PAG00385309</t>
  </si>
  <si>
    <t>PAG00385314</t>
  </si>
  <si>
    <t>PAG00385319</t>
  </si>
  <si>
    <t>PAG00385324</t>
  </si>
  <si>
    <t>PAG00385331</t>
  </si>
  <si>
    <t>PAG00385336</t>
  </si>
  <si>
    <t>PAG00385341</t>
  </si>
  <si>
    <t>PAG00385347</t>
  </si>
  <si>
    <t>PAG00385371</t>
  </si>
  <si>
    <t>PAG00385381</t>
  </si>
  <si>
    <t>PAG00385386</t>
  </si>
  <si>
    <t>PAG00385509</t>
  </si>
  <si>
    <t>PAG00385518</t>
  </si>
  <si>
    <t>PAG00385524</t>
  </si>
  <si>
    <t>PAG00385561</t>
  </si>
  <si>
    <t>PAG00385936</t>
  </si>
  <si>
    <t>PAG00385946</t>
  </si>
  <si>
    <t>PAG00385971</t>
  </si>
  <si>
    <t>PAG00385998</t>
  </si>
  <si>
    <t>PAG00386006</t>
  </si>
  <si>
    <t>PAG00386014</t>
  </si>
  <si>
    <t>PAG00386073</t>
  </si>
  <si>
    <t>PAG00386110</t>
  </si>
  <si>
    <t>PAG00386168</t>
  </si>
  <si>
    <t>PAG00386245</t>
  </si>
  <si>
    <t>PAG00386250</t>
  </si>
  <si>
    <t>PAG00386254</t>
  </si>
  <si>
    <t>PAG00386271</t>
  </si>
  <si>
    <t>PAG00386276</t>
  </si>
  <si>
    <t>PAG00386296</t>
  </si>
  <si>
    <t>PAG00386302</t>
  </si>
  <si>
    <t>PAG00386307</t>
  </si>
  <si>
    <t>PAG00386312</t>
  </si>
  <si>
    <t>PAG00386330</t>
  </si>
  <si>
    <t>PAG00386336</t>
  </si>
  <si>
    <t>PAG00386349</t>
  </si>
  <si>
    <t>PAG00386355</t>
  </si>
  <si>
    <t>PAG00386364</t>
  </si>
  <si>
    <t>PAG00386369</t>
  </si>
  <si>
    <t>PAG00386374</t>
  </si>
  <si>
    <t>PAG00386380</t>
  </si>
  <si>
    <t>PAG00386385</t>
  </si>
  <si>
    <t>PAG00386390</t>
  </si>
  <si>
    <t>PAG00386395</t>
  </si>
  <si>
    <t>PAG00386403</t>
  </si>
  <si>
    <t>PAG00386407</t>
  </si>
  <si>
    <t>PAG00386413</t>
  </si>
  <si>
    <t>PAG00386417</t>
  </si>
  <si>
    <t>PAG00386422</t>
  </si>
  <si>
    <t>PAG00386496</t>
  </si>
  <si>
    <t>PAG00386522</t>
  </si>
  <si>
    <t>PAG00386527</t>
  </si>
  <si>
    <t>PAG00386532</t>
  </si>
  <si>
    <t>PAG00386538</t>
  </si>
  <si>
    <t>PAG00386544</t>
  </si>
  <si>
    <t>PAG00386662</t>
  </si>
  <si>
    <t>PAG00386668</t>
  </si>
  <si>
    <t>PAG00386714</t>
  </si>
  <si>
    <t>PAG00386720</t>
  </si>
  <si>
    <t>PAG00386840</t>
  </si>
  <si>
    <t>PAG00386845</t>
  </si>
  <si>
    <t>PAG00386851</t>
  </si>
  <si>
    <t>PAG00386855</t>
  </si>
  <si>
    <t>PAG00386860</t>
  </si>
  <si>
    <t>PAG00386876</t>
  </si>
  <si>
    <t>PAG00386882</t>
  </si>
  <si>
    <t>PAG00386888</t>
  </si>
  <si>
    <t>PAG00386908</t>
  </si>
  <si>
    <t>PAG00386913</t>
  </si>
  <si>
    <t>PAG00386924</t>
  </si>
  <si>
    <t>PAG00386979</t>
  </si>
  <si>
    <t>PAG00386988</t>
  </si>
  <si>
    <t>PAG00387002</t>
  </si>
  <si>
    <t>PAG00387007</t>
  </si>
  <si>
    <t>PAG00387012</t>
  </si>
  <si>
    <t>PAG00387017</t>
  </si>
  <si>
    <t>PAG00387023</t>
  </si>
  <si>
    <t>PAG00388119</t>
  </si>
  <si>
    <t>PAG00387063</t>
  </si>
  <si>
    <t>PAG00387068</t>
  </si>
  <si>
    <t>PAG00387074</t>
  </si>
  <si>
    <t>PAG00387078</t>
  </si>
  <si>
    <t>PAG00387085</t>
  </si>
  <si>
    <t>PAG00387120</t>
  </si>
  <si>
    <t>PAG00387126</t>
  </si>
  <si>
    <t>PAG00387133</t>
  </si>
  <si>
    <t>PAG00387138</t>
  </si>
  <si>
    <t>PAG00387146</t>
  </si>
  <si>
    <t>PAG00387152</t>
  </si>
  <si>
    <t>PAG00387157</t>
  </si>
  <si>
    <t>PAG00387162</t>
  </si>
  <si>
    <t>PAG00387230</t>
  </si>
  <si>
    <t>PAG00387245</t>
  </si>
  <si>
    <t>PAG00387415</t>
  </si>
  <si>
    <t>PAG00387308</t>
  </si>
  <si>
    <t>PAG00387429</t>
  </si>
  <si>
    <t>PAG00387434</t>
  </si>
  <si>
    <t>PAG00387439</t>
  </si>
  <si>
    <t>PAG00387448</t>
  </si>
  <si>
    <t>PAG00387453</t>
  </si>
  <si>
    <t>PAG00387461</t>
  </si>
  <si>
    <t>PAG00387467</t>
  </si>
  <si>
    <t>PAG00387473</t>
  </si>
  <si>
    <t>PAG00387517</t>
  </si>
  <si>
    <t>PAG00387524</t>
  </si>
  <si>
    <t>PAG00387511</t>
  </si>
  <si>
    <t>PAG00387528</t>
  </si>
  <si>
    <t>PAG00387533</t>
  </si>
  <si>
    <t>PAG00387538</t>
  </si>
  <si>
    <t>PAG00387547</t>
  </si>
  <si>
    <t>PAG00387553</t>
  </si>
  <si>
    <t>PAG00387572</t>
  </si>
  <si>
    <t>PAG00387642</t>
  </si>
  <si>
    <t>PAG00387762</t>
  </si>
  <si>
    <t>PAG00387814</t>
  </si>
  <si>
    <t>PAG00387865</t>
  </si>
  <si>
    <t>PAG00388052</t>
  </si>
  <si>
    <t>PAG00387946</t>
  </si>
  <si>
    <t>PAG00387965</t>
  </si>
  <si>
    <t>PAG00387971</t>
  </si>
  <si>
    <t>PAG00388125</t>
  </si>
  <si>
    <t>PAG00388132</t>
  </si>
  <si>
    <t>PAG00378263</t>
  </si>
  <si>
    <t>PAG00378270</t>
  </si>
  <si>
    <t>PAG00378281</t>
  </si>
  <si>
    <t>PAG00378292</t>
  </si>
  <si>
    <t>PAG00378297</t>
  </si>
  <si>
    <t>PAG00378315</t>
  </si>
  <si>
    <t>PAG00378320</t>
  </si>
  <si>
    <t>PAG00378325</t>
  </si>
  <si>
    <t>PAG00378333</t>
  </si>
  <si>
    <t>PAG00378349</t>
  </si>
  <si>
    <t>PAG00378354</t>
  </si>
  <si>
    <t>PAG00378861</t>
  </si>
  <si>
    <t>PAG00378375</t>
  </si>
  <si>
    <t>PAG00378380</t>
  </si>
  <si>
    <t>PAG00378400</t>
  </si>
  <si>
    <t>PAG00378405</t>
  </si>
  <si>
    <t>PAG00378412</t>
  </si>
  <si>
    <t>PAG00378424</t>
  </si>
  <si>
    <t>PAG00378430</t>
  </si>
  <si>
    <t>PAG00378436</t>
  </si>
  <si>
    <t>PAG00378441</t>
  </si>
  <si>
    <t>PAG00378452</t>
  </si>
  <si>
    <t>PAG00378457</t>
  </si>
  <si>
    <t>PAG00378471</t>
  </si>
  <si>
    <t>PAG00378522</t>
  </si>
  <si>
    <t>PAG00378530</t>
  </si>
  <si>
    <t>PAG00378712</t>
  </si>
  <si>
    <t>PAG00378746</t>
  </si>
  <si>
    <t>PAG00378751</t>
  </si>
  <si>
    <t>PAG00378764</t>
  </si>
  <si>
    <t>PAG00378770</t>
  </si>
  <si>
    <t>PAG00378840</t>
  </si>
  <si>
    <t>PAG00378844</t>
  </si>
  <si>
    <t>PAG00378849</t>
  </si>
  <si>
    <t>PAG00378854</t>
  </si>
  <si>
    <t>PAG00378893</t>
  </si>
  <si>
    <t>PAG00378911</t>
  </si>
  <si>
    <t>PAG00378919</t>
  </si>
  <si>
    <t>PAG00378924</t>
  </si>
  <si>
    <t>PAG00378931</t>
  </si>
  <si>
    <t>PAG00379069</t>
  </si>
  <si>
    <t>PAG00379239</t>
  </si>
  <si>
    <t>PAG00379264</t>
  </si>
  <si>
    <t>PAG00379363</t>
  </si>
  <si>
    <t>PAG00379465</t>
  </si>
  <si>
    <t>PAG00379433</t>
  </si>
  <si>
    <t>PAG00379448</t>
  </si>
  <si>
    <t>PAG00379493</t>
  </si>
  <si>
    <t>PAG00379498</t>
  </si>
  <si>
    <t>PAG00379508</t>
  </si>
  <si>
    <t>PAG00379568</t>
  </si>
  <si>
    <t>PAG00379575</t>
  </si>
  <si>
    <t>PAG00379580</t>
  </si>
  <si>
    <t>PAG00379625</t>
  </si>
  <si>
    <t>PAG00379762</t>
  </si>
  <si>
    <t>PAG00379772</t>
  </si>
  <si>
    <t>PAG00379867</t>
  </si>
  <si>
    <t>PAG00379958</t>
  </si>
  <si>
    <t>PAG00380009</t>
  </si>
  <si>
    <t>PAG00380026</t>
  </si>
  <si>
    <t>PAG00380130</t>
  </si>
  <si>
    <t>PAG00380238</t>
  </si>
  <si>
    <t>PAG00380353</t>
  </si>
  <si>
    <t>PAG00380360</t>
  </si>
  <si>
    <t>PAG00380370</t>
  </si>
  <si>
    <t>PAG00380375</t>
  </si>
  <si>
    <t>PAG00380380</t>
  </si>
  <si>
    <t>PAG00380388</t>
  </si>
  <si>
    <t>PAG00380760</t>
  </si>
  <si>
    <t>PAG00380909</t>
  </si>
  <si>
    <t>PAG00380969</t>
  </si>
  <si>
    <t>PAG00380974</t>
  </si>
  <si>
    <t>PAG00381034</t>
  </si>
  <si>
    <t>PAG00380992</t>
  </si>
  <si>
    <t>PAG00380997</t>
  </si>
  <si>
    <t>PAG00381008</t>
  </si>
  <si>
    <t>PAG00381013</t>
  </si>
  <si>
    <t>PAG00381018</t>
  </si>
  <si>
    <t>PAG00381053</t>
  </si>
  <si>
    <t>PAG00381066</t>
  </si>
  <si>
    <t>PAG00381080</t>
  </si>
  <si>
    <t>PAG00381084</t>
  </si>
  <si>
    <t>PAG00381090</t>
  </si>
  <si>
    <t>PAG00381095</t>
  </si>
  <si>
    <t>PAG00381101</t>
  </si>
  <si>
    <t>PAG00381106</t>
  </si>
  <si>
    <t>PAG00381112</t>
  </si>
  <si>
    <t>PAG00381138</t>
  </si>
  <si>
    <t>PAG00381219</t>
  </si>
  <si>
    <t>PAG00381875</t>
  </si>
  <si>
    <t>PAG00381868</t>
  </si>
  <si>
    <t>PAG00382179</t>
  </si>
  <si>
    <t>PAG00382216</t>
  </si>
  <si>
    <t>PAG00382227</t>
  </si>
  <si>
    <t>PAG00382256</t>
  </si>
  <si>
    <t>PAG00382272</t>
  </si>
  <si>
    <t>PAG00382292</t>
  </si>
  <si>
    <t>PAG00382306</t>
  </si>
  <si>
    <t>PAG00382311</t>
  </si>
  <si>
    <t>PAG00382329</t>
  </si>
  <si>
    <t>PAG00382347</t>
  </si>
  <si>
    <t>PAG00382370</t>
  </si>
  <si>
    <t>PAG00382393</t>
  </si>
  <si>
    <t>PAG00382621</t>
  </si>
  <si>
    <t>PAG00382815</t>
  </si>
  <si>
    <t>PAG00382833</t>
  </si>
  <si>
    <t>PAG00382838</t>
  </si>
  <si>
    <t>PAG00382845</t>
  </si>
  <si>
    <t>PAG00382939</t>
  </si>
  <si>
    <t>PAG00382944</t>
  </si>
  <si>
    <t>PAG00382949</t>
  </si>
  <si>
    <t>PAG00382954</t>
  </si>
  <si>
    <t>PAG00382959</t>
  </si>
  <si>
    <t>PAG00382965</t>
  </si>
  <si>
    <t>PAG00382971</t>
  </si>
  <si>
    <t>PAG00383010</t>
  </si>
  <si>
    <t>PAG00383015</t>
  </si>
  <si>
    <t>PAG00383032</t>
  </si>
  <si>
    <t>PAG00383037</t>
  </si>
  <si>
    <t>PAG00383042</t>
  </si>
  <si>
    <t>PAG00383047</t>
  </si>
  <si>
    <t>PAG00383156</t>
  </si>
  <si>
    <t>PAG00383147</t>
  </si>
  <si>
    <t>PAG00383339</t>
  </si>
  <si>
    <t>PAG00383348</t>
  </si>
  <si>
    <t>PAG00383353</t>
  </si>
  <si>
    <t>PAG00383426</t>
  </si>
  <si>
    <t>PAG00383485</t>
  </si>
  <si>
    <t>PAG00383490</t>
  </si>
  <si>
    <t>PAG00383632</t>
  </si>
  <si>
    <t>PAG00383641</t>
  </si>
  <si>
    <t>PAG00383646</t>
  </si>
  <si>
    <t>PAG00383656</t>
  </si>
  <si>
    <t>PAG00383721</t>
  </si>
  <si>
    <t>PAG00383733</t>
  </si>
  <si>
    <t>PAG00383695</t>
  </si>
  <si>
    <t>PAG00383738</t>
  </si>
  <si>
    <t>PAG00383753</t>
  </si>
  <si>
    <t>PAG00383805</t>
  </si>
  <si>
    <t>PAG00383810</t>
  </si>
  <si>
    <t>PAG00383815</t>
  </si>
  <si>
    <t>PAG00383821</t>
  </si>
  <si>
    <t>PAG00383825</t>
  </si>
  <si>
    <t>PAG00383842</t>
  </si>
  <si>
    <t>PAG00383860</t>
  </si>
  <si>
    <t>PAG00383866</t>
  </si>
  <si>
    <t>PAG00383871</t>
  </si>
  <si>
    <t>PAG00384183</t>
  </si>
  <si>
    <t>PAG00384226</t>
  </si>
  <si>
    <t>PAG00384232</t>
  </si>
  <si>
    <t>PAG00384243</t>
  </si>
  <si>
    <t>PAG00384249</t>
  </si>
  <si>
    <t>PAG00384254</t>
  </si>
  <si>
    <t>PAG00384261</t>
  </si>
  <si>
    <t>PAG00384266</t>
  </si>
  <si>
    <t>PAG00384272</t>
  </si>
  <si>
    <t>PAG00384330</t>
  </si>
  <si>
    <t>PAG00384334</t>
  </si>
  <si>
    <t>PAG00384339</t>
  </si>
  <si>
    <t>PAG00384420</t>
  </si>
  <si>
    <t>PAG00384431</t>
  </si>
  <si>
    <t>PAG00384453</t>
  </si>
  <si>
    <t>PAG00384458</t>
  </si>
  <si>
    <t>PAG00384485</t>
  </si>
  <si>
    <t>PAG00384538</t>
  </si>
  <si>
    <t>PAG00384544</t>
  </si>
  <si>
    <t>PAG00384552</t>
  </si>
  <si>
    <t>PAG00384558</t>
  </si>
  <si>
    <t>PAG00384566</t>
  </si>
  <si>
    <t>PAG00384585</t>
  </si>
  <si>
    <t>PAG00384589</t>
  </si>
  <si>
    <t>PAG00384759</t>
  </si>
  <si>
    <t>PAG00384806</t>
  </si>
  <si>
    <t>PAG00384811</t>
  </si>
  <si>
    <t>PAG00384818</t>
  </si>
  <si>
    <t>PAG00384836</t>
  </si>
  <si>
    <t>PAG00384852</t>
  </si>
  <si>
    <t>PAG00384963</t>
  </si>
  <si>
    <t>PAG00385004</t>
  </si>
  <si>
    <t>PAG00385149</t>
  </si>
  <si>
    <t>PAG00385510</t>
  </si>
  <si>
    <t>PAG00385519</t>
  </si>
  <si>
    <t>PAG00385525</t>
  </si>
  <si>
    <t>PAG00385937</t>
  </si>
  <si>
    <t>PAG00385972</t>
  </si>
  <si>
    <t>PAG00385999</t>
  </si>
  <si>
    <t>PAG00386007</t>
  </si>
  <si>
    <t>PAG00386015</t>
  </si>
  <si>
    <t>PAG00386074</t>
  </si>
  <si>
    <t>PAG00386169</t>
  </si>
  <si>
    <t>PAG00386246</t>
  </si>
  <si>
    <t>PAG00386251</t>
  </si>
  <si>
    <t>PAG00386255</t>
  </si>
  <si>
    <t>PAG00386272</t>
  </si>
  <si>
    <t>PAG00386277</t>
  </si>
  <si>
    <t>PAG00386303</t>
  </si>
  <si>
    <t>PAG00386308</t>
  </si>
  <si>
    <t>PAG00386313</t>
  </si>
  <si>
    <t>PAG00386331</t>
  </si>
  <si>
    <t>PAG00386350</t>
  </si>
  <si>
    <t>PAG00386356</t>
  </si>
  <si>
    <t>PAG00386365</t>
  </si>
  <si>
    <t>PAG00386370</t>
  </si>
  <si>
    <t>PAG00386375</t>
  </si>
  <si>
    <t>PAG00386381</t>
  </si>
  <si>
    <t>PAG00386386</t>
  </si>
  <si>
    <t>PAG00386391</t>
  </si>
  <si>
    <t>PAG00386396</t>
  </si>
  <si>
    <t>PAG00386404</t>
  </si>
  <si>
    <t>PAG00386408</t>
  </si>
  <si>
    <t>PAG00386414</t>
  </si>
  <si>
    <t>PAG00386418</t>
  </si>
  <si>
    <t>PAG00386423</t>
  </si>
  <si>
    <t>PAG00386497</t>
  </si>
  <si>
    <t>PAG00386523</t>
  </si>
  <si>
    <t>PAG00386528</t>
  </si>
  <si>
    <t>PAG00386533</t>
  </si>
  <si>
    <t>PAG00386539</t>
  </si>
  <si>
    <t>PAG00386545</t>
  </si>
  <si>
    <t>PAG00386663</t>
  </si>
  <si>
    <t>PAG00386669</t>
  </si>
  <si>
    <t>PAG00386721</t>
  </si>
  <si>
    <t>PAG00386841</t>
  </si>
  <si>
    <t>PAG00386846</t>
  </si>
  <si>
    <t>PAG00386852</t>
  </si>
  <si>
    <t>PAG00386856</t>
  </si>
  <si>
    <t>PAG00386861</t>
  </si>
  <si>
    <t>PAG00386877</t>
  </si>
  <si>
    <t>PAG00386883</t>
  </si>
  <si>
    <t>PAG00386889</t>
  </si>
  <si>
    <t>PAG00386909</t>
  </si>
  <si>
    <t>PAG00386914</t>
  </si>
  <si>
    <t>PAG00386925</t>
  </si>
  <si>
    <t>PAG00386980</t>
  </si>
  <si>
    <t>PAG00386989</t>
  </si>
  <si>
    <t>PAG00387013</t>
  </si>
  <si>
    <t>PAG00387018</t>
  </si>
  <si>
    <t>PAG00387024</t>
  </si>
  <si>
    <t>PAG00388120</t>
  </si>
  <si>
    <t>PAG00387064</t>
  </si>
  <si>
    <t>PAG00387069</t>
  </si>
  <si>
    <t>PAG00387075</t>
  </si>
  <si>
    <t>PAG00387079</t>
  </si>
  <si>
    <t>PAG00387121</t>
  </si>
  <si>
    <t>PAG00387127</t>
  </si>
  <si>
    <t>PAG00387134</t>
  </si>
  <si>
    <t>PAG00387139</t>
  </si>
  <si>
    <t>PAG00387153</t>
  </si>
  <si>
    <t>PAG00387158</t>
  </si>
  <si>
    <t>PAG00387163</t>
  </si>
  <si>
    <t>PAG00387416</t>
  </si>
  <si>
    <t>PAG00387309</t>
  </si>
  <si>
    <t>PAG00387430</t>
  </si>
  <si>
    <t>PAG00387435</t>
  </si>
  <si>
    <t>PAG00387440</t>
  </si>
  <si>
    <t>PAG00387449</t>
  </si>
  <si>
    <t>PAG00387454</t>
  </si>
  <si>
    <t>PAG00387462</t>
  </si>
  <si>
    <t>PAG00387468</t>
  </si>
  <si>
    <t>PAG00387474</t>
  </si>
  <si>
    <t>PAG00387518</t>
  </si>
  <si>
    <t>PAG00387525</t>
  </si>
  <si>
    <t>PAG00387512</t>
  </si>
  <si>
    <t>PAG00387529</t>
  </si>
  <si>
    <t>PAG00387534</t>
  </si>
  <si>
    <t>PAG00387539</t>
  </si>
  <si>
    <t>PAG00387548</t>
  </si>
  <si>
    <t>PAG00387554</t>
  </si>
  <si>
    <t>PAG00387573</t>
  </si>
  <si>
    <t>PAG00387643</t>
  </si>
  <si>
    <t>PAG00387763</t>
  </si>
  <si>
    <t>PAG00387815</t>
  </si>
  <si>
    <t>PAG00387866</t>
  </si>
  <si>
    <t>PAG00388053</t>
  </si>
  <si>
    <t>PAG00387966</t>
  </si>
  <si>
    <t>PAG00387972</t>
  </si>
  <si>
    <t>PAG00388126</t>
  </si>
  <si>
    <t>PAG00388133</t>
  </si>
  <si>
    <t>210104005002003000</t>
  </si>
  <si>
    <t>PAG00378276</t>
  </si>
  <si>
    <t>PAG00378287</t>
  </si>
  <si>
    <t>PAG00378387</t>
  </si>
  <si>
    <t>PAG00378395</t>
  </si>
  <si>
    <t>PAG00378420</t>
  </si>
  <si>
    <t>PAG00378447</t>
  </si>
  <si>
    <t>PAG00378467</t>
  </si>
  <si>
    <t>PAG00378478</t>
  </si>
  <si>
    <t>PAG00378483</t>
  </si>
  <si>
    <t>PAG00378600</t>
  </si>
  <si>
    <t>PAG00378631</t>
  </si>
  <si>
    <t>PAG00378757</t>
  </si>
  <si>
    <t>PAG00379188</t>
  </si>
  <si>
    <t>PAG00379481</t>
  </si>
  <si>
    <t>PAG00379515</t>
  </si>
  <si>
    <t>PAG00379695</t>
  </si>
  <si>
    <t>PAG00379753</t>
  </si>
  <si>
    <t>PAG00380001</t>
  </si>
  <si>
    <t>PAG00380689</t>
  </si>
  <si>
    <t>PAG00381028</t>
  </si>
  <si>
    <t>PAG00381003</t>
  </si>
  <si>
    <t>PAG00381048</t>
  </si>
  <si>
    <t>PAG00381075</t>
  </si>
  <si>
    <t>PAG00381205</t>
  </si>
  <si>
    <t>PAG00382503</t>
  </si>
  <si>
    <t>PAG00383627</t>
  </si>
  <si>
    <t>PAG00383848</t>
  </si>
  <si>
    <t>PAG00384161</t>
  </si>
  <si>
    <t>PAG00386298</t>
  </si>
  <si>
    <t>PAG00386338</t>
  </si>
  <si>
    <t>210104005002005000</t>
  </si>
  <si>
    <t>PAG00378275</t>
  </si>
  <si>
    <t>PAG00378286</t>
  </si>
  <si>
    <t>PAG00378386</t>
  </si>
  <si>
    <t>PAG00378394</t>
  </si>
  <si>
    <t>PAG00378419</t>
  </si>
  <si>
    <t>PAG00378446</t>
  </si>
  <si>
    <t>PAG00378466</t>
  </si>
  <si>
    <t>PAG00378477</t>
  </si>
  <si>
    <t>PAG00378482</t>
  </si>
  <si>
    <t>PAG00378599</t>
  </si>
  <si>
    <t>PAG00378630</t>
  </si>
  <si>
    <t>PAG00378756</t>
  </si>
  <si>
    <t>PAG00379187</t>
  </si>
  <si>
    <t>PAG00379480</t>
  </si>
  <si>
    <t>PAG00379514</t>
  </si>
  <si>
    <t>PAG00379694</t>
  </si>
  <si>
    <t>PAG00379752</t>
  </si>
  <si>
    <t>PAG00380000</t>
  </si>
  <si>
    <t>PAG00380688</t>
  </si>
  <si>
    <t>PAG00381027</t>
  </si>
  <si>
    <t>PAG00381002</t>
  </si>
  <si>
    <t>PAG00381047</t>
  </si>
  <si>
    <t>PAG00381074</t>
  </si>
  <si>
    <t>PAG00381204</t>
  </si>
  <si>
    <t>PAG00382502</t>
  </si>
  <si>
    <t>PAG00383626</t>
  </si>
  <si>
    <t>PAG00383847</t>
  </si>
  <si>
    <t>PAG00384160</t>
  </si>
  <si>
    <t>PAG00386297</t>
  </si>
  <si>
    <t>PAG00386337</t>
  </si>
  <si>
    <t>PAG00378594</t>
  </si>
  <si>
    <t>PAG00378620</t>
  </si>
  <si>
    <t>PAG00379563</t>
  </si>
  <si>
    <t>E/D AJUSTE CTA POR ANULACION LIBRAMIENTOS</t>
  </si>
  <si>
    <t>RCLS-001925</t>
  </si>
  <si>
    <t>PAG00379876</t>
  </si>
  <si>
    <t>PAG00379912</t>
  </si>
  <si>
    <t>PAG00381263</t>
  </si>
  <si>
    <t>PAG00381268</t>
  </si>
  <si>
    <t>PAG00381273</t>
  </si>
  <si>
    <t>PAG00381853</t>
  </si>
  <si>
    <t>PAG00382208</t>
  </si>
  <si>
    <t>PAG00382238</t>
  </si>
  <si>
    <t>PAG00382301</t>
  </si>
  <si>
    <t>PAG00382375</t>
  </si>
  <si>
    <t>PAG00382462</t>
  </si>
  <si>
    <t>PAG00382552</t>
  </si>
  <si>
    <t>PAG00382559</t>
  </si>
  <si>
    <t>PAG00382565</t>
  </si>
  <si>
    <t>PAG00382599</t>
  </si>
  <si>
    <t>PAG00382605</t>
  </si>
  <si>
    <t>PAG00382610</t>
  </si>
  <si>
    <t>PAG00382614</t>
  </si>
  <si>
    <t>PAG00382657</t>
  </si>
  <si>
    <t>PAG00382662</t>
  </si>
  <si>
    <t>PAG00382702</t>
  </si>
  <si>
    <t>PAG00382708</t>
  </si>
  <si>
    <t>PAG00383177</t>
  </si>
  <si>
    <t>PAG00383277</t>
  </si>
  <si>
    <t>PAG00383289</t>
  </si>
  <si>
    <t>PAG00383296</t>
  </si>
  <si>
    <t>PAG00383301</t>
  </si>
  <si>
    <t>PAG00383306</t>
  </si>
  <si>
    <t>PAG00383494</t>
  </si>
  <si>
    <t>PAG00383514</t>
  </si>
  <si>
    <t>PAG00383921</t>
  </si>
  <si>
    <t>PAG00383933</t>
  </si>
  <si>
    <t>PAG00383973</t>
  </si>
  <si>
    <t>PAG00384054</t>
  </si>
  <si>
    <t>PAG00384082</t>
  </si>
  <si>
    <t>PAG00384152</t>
  </si>
  <si>
    <t>PAG00384276</t>
  </si>
  <si>
    <t>PAG00384293</t>
  </si>
  <si>
    <t>PAG00384238</t>
  </si>
  <si>
    <t>PAG00384287</t>
  </si>
  <si>
    <t>PAG00384301</t>
  </si>
  <si>
    <t>PAG00384305</t>
  </si>
  <si>
    <t>PAG00384310</t>
  </si>
  <si>
    <t>Ajuste anulacion PAG00381583posterior al cierre de mes abril</t>
  </si>
  <si>
    <t>RCLS-001932</t>
  </si>
  <si>
    <t>PAG00384915</t>
  </si>
  <si>
    <t>PAG00384999</t>
  </si>
  <si>
    <t>PAG00385009</t>
  </si>
  <si>
    <t>PAG00385018</t>
  </si>
  <si>
    <t>PAG00385039</t>
  </si>
  <si>
    <t>PAG00385044</t>
  </si>
  <si>
    <t>PAG00385050</t>
  </si>
  <si>
    <t>PAG00385056</t>
  </si>
  <si>
    <t>PAG00385061</t>
  </si>
  <si>
    <t>PAG00385066</t>
  </si>
  <si>
    <t>PAG00385071</t>
  </si>
  <si>
    <t>PAG00385082</t>
  </si>
  <si>
    <t>PAG00385089</t>
  </si>
  <si>
    <t>PAG00385095</t>
  </si>
  <si>
    <t>PAG00385100</t>
  </si>
  <si>
    <t>PAG00385104</t>
  </si>
  <si>
    <t>PAG00385110</t>
  </si>
  <si>
    <t>PAG00385115</t>
  </si>
  <si>
    <t>PAG00385160</t>
  </si>
  <si>
    <t>PAG00385170</t>
  </si>
  <si>
    <t>PAG00385176</t>
  </si>
  <si>
    <t>PAG00385181</t>
  </si>
  <si>
    <t>PAG00385186</t>
  </si>
  <si>
    <t>PAG00385191</t>
  </si>
  <si>
    <t>PAG00385197</t>
  </si>
  <si>
    <t>PAG00385208</t>
  </si>
  <si>
    <t>PAG00385214</t>
  </si>
  <si>
    <t>PAG00385244</t>
  </si>
  <si>
    <t>PAG00385252</t>
  </si>
  <si>
    <t>REVERSION PAG00385313</t>
  </si>
  <si>
    <t>PAG00385290</t>
  </si>
  <si>
    <t>PAG00385296</t>
  </si>
  <si>
    <t>PAG00385303</t>
  </si>
  <si>
    <t>PAG00385308</t>
  </si>
  <si>
    <t>PAG00385313</t>
  </si>
  <si>
    <t>PAG00385318</t>
  </si>
  <si>
    <t>PAG00385323</t>
  </si>
  <si>
    <t>PAG00385330</t>
  </si>
  <si>
    <t>PAG00385335</t>
  </si>
  <si>
    <t>PAG00385340</t>
  </si>
  <si>
    <t>PAG00385346</t>
  </si>
  <si>
    <t>PAG00385370</t>
  </si>
  <si>
    <t>PAG00385380</t>
  </si>
  <si>
    <t>PAG00385385</t>
  </si>
  <si>
    <t>PAG00385560</t>
  </si>
  <si>
    <t>PAG00385945</t>
  </si>
  <si>
    <t>PAG00386109</t>
  </si>
  <si>
    <t>PAG00386713</t>
  </si>
  <si>
    <t>PAG00387001</t>
  </si>
  <si>
    <t>PAG00387006</t>
  </si>
  <si>
    <t>PAG00387084</t>
  </si>
  <si>
    <t>PAG00387145</t>
  </si>
  <si>
    <t>PAG00387229</t>
  </si>
  <si>
    <t>PAG00387244</t>
  </si>
  <si>
    <t>PAG00387945</t>
  </si>
  <si>
    <t>210104005003000000</t>
  </si>
  <si>
    <t>E/D AJUSTE POR BALANCES CRUZADOS ENTRE CUENTAS</t>
  </si>
  <si>
    <t>RCLS-001924</t>
  </si>
  <si>
    <t>PAG00378260</t>
  </si>
  <si>
    <t>PAG00378267</t>
  </si>
  <si>
    <t>PAG00378272</t>
  </si>
  <si>
    <t>PAG00378278</t>
  </si>
  <si>
    <t>PAG00378283</t>
  </si>
  <si>
    <t>PAG00378289</t>
  </si>
  <si>
    <t>PAG00378294</t>
  </si>
  <si>
    <t>PAG00378312</t>
  </si>
  <si>
    <t>PAG00378317</t>
  </si>
  <si>
    <t>PAG00378322</t>
  </si>
  <si>
    <t>PAG00378330</t>
  </si>
  <si>
    <t>PAG00378346</t>
  </si>
  <si>
    <t>PAG00378351</t>
  </si>
  <si>
    <t>PAG00378858</t>
  </si>
  <si>
    <t>PAG00378371</t>
  </si>
  <si>
    <t>PAG00378377</t>
  </si>
  <si>
    <t>PAG00378383</t>
  </si>
  <si>
    <t>PAG00378391</t>
  </si>
  <si>
    <t>PAG00378397</t>
  </si>
  <si>
    <t>PAG00378402</t>
  </si>
  <si>
    <t>PAG00378409</t>
  </si>
  <si>
    <t>PAG00378415</t>
  </si>
  <si>
    <t>PAG00378421</t>
  </si>
  <si>
    <t>PAG00378427</t>
  </si>
  <si>
    <t>PAG00378432</t>
  </si>
  <si>
    <t>PAG00378437</t>
  </si>
  <si>
    <t>PAG00378443</t>
  </si>
  <si>
    <t>PAG00378449</t>
  </si>
  <si>
    <t>PAG00378454</t>
  </si>
  <si>
    <t>PAG00378462</t>
  </si>
  <si>
    <t>PAG00378468</t>
  </si>
  <si>
    <t>PAG00378473</t>
  </si>
  <si>
    <t>PAG00378479</t>
  </si>
  <si>
    <t>PAG00378519</t>
  </si>
  <si>
    <t>PAG00378527</t>
  </si>
  <si>
    <t>PAG00378591</t>
  </si>
  <si>
    <t>PAG00378596</t>
  </si>
  <si>
    <t>PAG00378617</t>
  </si>
  <si>
    <t>PAG00378623</t>
  </si>
  <si>
    <t>PAG00378627</t>
  </si>
  <si>
    <t>PAG00378709</t>
  </si>
  <si>
    <t>PAG00378743</t>
  </si>
  <si>
    <t>PAG00378748</t>
  </si>
  <si>
    <t>PAG00378753</t>
  </si>
  <si>
    <t>PAG00378761</t>
  </si>
  <si>
    <t>PAG00378766</t>
  </si>
  <si>
    <t>PAG00378836</t>
  </si>
  <si>
    <t>PAG00378841</t>
  </si>
  <si>
    <t>PAG00378846</t>
  </si>
  <si>
    <t>PAG00378851</t>
  </si>
  <si>
    <t>PAG00378890</t>
  </si>
  <si>
    <t>PAG00378908</t>
  </si>
  <si>
    <t>PAG00378916</t>
  </si>
  <si>
    <t>PAG00378921</t>
  </si>
  <si>
    <t>PAG00378928</t>
  </si>
  <si>
    <t>PAG00379066</t>
  </si>
  <si>
    <t>PAG00379184</t>
  </si>
  <si>
    <t>PAG00379236</t>
  </si>
  <si>
    <t>PAG00379261</t>
  </si>
  <si>
    <t>PAG00379360</t>
  </si>
  <si>
    <t>PAG00379462</t>
  </si>
  <si>
    <t>PAG00379430</t>
  </si>
  <si>
    <t>PAG00379445</t>
  </si>
  <si>
    <t>PAG00379477</t>
  </si>
  <si>
    <t>PAG00379490</t>
  </si>
  <si>
    <t>PAG00379495</t>
  </si>
  <si>
    <t>PAG00379505</t>
  </si>
  <si>
    <t>PAG00379510</t>
  </si>
  <si>
    <t>PAG00379560</t>
  </si>
  <si>
    <t>PAG00379565</t>
  </si>
  <si>
    <t>PAG00379572</t>
  </si>
  <si>
    <t>PAG00379577</t>
  </si>
  <si>
    <t>PAG00379622</t>
  </si>
  <si>
    <t>PAG00379691</t>
  </si>
  <si>
    <t>PAG00379748</t>
  </si>
  <si>
    <t>PAG00379758</t>
  </si>
  <si>
    <t>PAG00379769</t>
  </si>
  <si>
    <t>PAG00379864</t>
  </si>
  <si>
    <t>PAG00379873</t>
  </si>
  <si>
    <t>PAG00379909</t>
  </si>
  <si>
    <t>PAG00379997</t>
  </si>
  <si>
    <t>PAG00379955</t>
  </si>
  <si>
    <t>PAG00380006</t>
  </si>
  <si>
    <t>PAG00380022</t>
  </si>
  <si>
    <t>PAG00380127</t>
  </si>
  <si>
    <t>PAG00380235</t>
  </si>
  <si>
    <t>PAG00380350</t>
  </si>
  <si>
    <t>PAG00380356</t>
  </si>
  <si>
    <t>PAG00380367</t>
  </si>
  <si>
    <t>PAG00380372</t>
  </si>
  <si>
    <t>PAG00380377</t>
  </si>
  <si>
    <t>PAG00380385</t>
  </si>
  <si>
    <t>PAG00380685</t>
  </si>
  <si>
    <t>PAG00380757</t>
  </si>
  <si>
    <t>PAG00380906</t>
  </si>
  <si>
    <t>PAG00380966</t>
  </si>
  <si>
    <t>PAG00380971</t>
  </si>
  <si>
    <t>PAG00381024</t>
  </si>
  <si>
    <t>PAG00381031</t>
  </si>
  <si>
    <t>PAG00380989</t>
  </si>
  <si>
    <t>PAG00380994</t>
  </si>
  <si>
    <t>PAG00380999</t>
  </si>
  <si>
    <t>PAG00381005</t>
  </si>
  <si>
    <t>PAG00381010</t>
  </si>
  <si>
    <t>PAG00381015</t>
  </si>
  <si>
    <t>PAG00381043</t>
  </si>
  <si>
    <t>PAG00381050</t>
  </si>
  <si>
    <t>PAG00381063</t>
  </si>
  <si>
    <t>PAG00381070</t>
  </si>
  <si>
    <t>PAG00381076</t>
  </si>
  <si>
    <t>PAG00381081</t>
  </si>
  <si>
    <t>PAG00381087</t>
  </si>
  <si>
    <t>PAG00381092</t>
  </si>
  <si>
    <t>PAG00381098</t>
  </si>
  <si>
    <t>PAG00381103</t>
  </si>
  <si>
    <t>PAG00381108</t>
  </si>
  <si>
    <t>PAG00381135</t>
  </si>
  <si>
    <t>PAG00381201</t>
  </si>
  <si>
    <t>PAG00381216</t>
  </si>
  <si>
    <t>PAG00381260</t>
  </si>
  <si>
    <t>PAG00381265</t>
  </si>
  <si>
    <t>PAG00381271</t>
  </si>
  <si>
    <t>PAG00381872</t>
  </si>
  <si>
    <t>PAG00381850</t>
  </si>
  <si>
    <t>PAG00381865</t>
  </si>
  <si>
    <t>PAG00382176</t>
  </si>
  <si>
    <t>PAG00382205</t>
  </si>
  <si>
    <t>PAG00382213</t>
  </si>
  <si>
    <t>PAG00382224</t>
  </si>
  <si>
    <t>PAG00382235</t>
  </si>
  <si>
    <t>PAG00382253</t>
  </si>
  <si>
    <t>PAG00382268</t>
  </si>
  <si>
    <t>PAG00382289</t>
  </si>
  <si>
    <t>PAG00382298</t>
  </si>
  <si>
    <t>PAG00382303</t>
  </si>
  <si>
    <t>PAG00382308</t>
  </si>
  <si>
    <t>PAG00382326</t>
  </si>
  <si>
    <t>PAG00382344</t>
  </si>
  <si>
    <t>PAG00382367</t>
  </si>
  <si>
    <t>PAG00382372</t>
  </si>
  <si>
    <t>PAG00382389</t>
  </si>
  <si>
    <t>PAG00382459</t>
  </si>
  <si>
    <t>PAG00382499</t>
  </si>
  <si>
    <t>PAG00382549</t>
  </si>
  <si>
    <t>PAG00382556</t>
  </si>
  <si>
    <t>PAG00382562</t>
  </si>
  <si>
    <t>PAG00382597</t>
  </si>
  <si>
    <t>PAG00382602</t>
  </si>
  <si>
    <t>PAG00382607</t>
  </si>
  <si>
    <t>PAG00382612</t>
  </si>
  <si>
    <t>PAG00382617</t>
  </si>
  <si>
    <t>PAG00382655</t>
  </si>
  <si>
    <t>PAG00382660</t>
  </si>
  <si>
    <t>PAG00382700</t>
  </si>
  <si>
    <t>PAG00382705</t>
  </si>
  <si>
    <t>PAG00382812</t>
  </si>
  <si>
    <t>PAG00382829</t>
  </si>
  <si>
    <t>PAG00382834</t>
  </si>
  <si>
    <t>PAG00382841</t>
  </si>
  <si>
    <t>PAG00382936</t>
  </si>
  <si>
    <t>PAG00382941</t>
  </si>
  <si>
    <t>PAG00382946</t>
  </si>
  <si>
    <t>PAG00382951</t>
  </si>
  <si>
    <t>PAG00382956</t>
  </si>
  <si>
    <t>PAG00382961</t>
  </si>
  <si>
    <t>PAG00382967</t>
  </si>
  <si>
    <t>PAG00383007</t>
  </si>
  <si>
    <t>PAG00383012</t>
  </si>
  <si>
    <t>PAG00383029</t>
  </si>
  <si>
    <t>PAG00383034</t>
  </si>
  <si>
    <t>PAG00383039</t>
  </si>
  <si>
    <t>PAG00383044</t>
  </si>
  <si>
    <t>PAG00383153</t>
  </si>
  <si>
    <t>PAG00383144</t>
  </si>
  <si>
    <t>PAG00383175</t>
  </si>
  <si>
    <t>PAG00383274</t>
  </si>
  <si>
    <t>PAG00383286</t>
  </si>
  <si>
    <t>PAG00383293</t>
  </si>
  <si>
    <t>PAG00383298</t>
  </si>
  <si>
    <t>PAG00383303</t>
  </si>
  <si>
    <t>PAG00383336</t>
  </si>
  <si>
    <t>PAG00383345</t>
  </si>
  <si>
    <t>PAG00383350</t>
  </si>
  <si>
    <t>PAG00383422</t>
  </si>
  <si>
    <t>PAG00383482</t>
  </si>
  <si>
    <t>PAG00383487</t>
  </si>
  <si>
    <t>PAG00383492</t>
  </si>
  <si>
    <t>PAG00383511</t>
  </si>
  <si>
    <t>PAG00383623</t>
  </si>
  <si>
    <t>PAG00383629</t>
  </si>
  <si>
    <t>PAG00383637</t>
  </si>
  <si>
    <t>PAG00383643</t>
  </si>
  <si>
    <t>PAG00383653</t>
  </si>
  <si>
    <t>PAG00383718</t>
  </si>
  <si>
    <t>PAG00383730</t>
  </si>
  <si>
    <t>PAG00383692</t>
  </si>
  <si>
    <t>PAG00383735</t>
  </si>
  <si>
    <t>PAG00383749</t>
  </si>
  <si>
    <t>PAG00383802</t>
  </si>
  <si>
    <t>PAG00383807</t>
  </si>
  <si>
    <t>PAG00383812</t>
  </si>
  <si>
    <t>PAG00383817</t>
  </si>
  <si>
    <t>PAG00383822</t>
  </si>
  <si>
    <t>PAG00383839</t>
  </si>
  <si>
    <t>PAG00383844</t>
  </si>
  <si>
    <t>PAG00383857</t>
  </si>
  <si>
    <t>PAG00383863</t>
  </si>
  <si>
    <t>PAG00383868</t>
  </si>
  <si>
    <t>PAG00383918</t>
  </si>
  <si>
    <t>PAG00383930</t>
  </si>
  <si>
    <t>PAG00383970</t>
  </si>
  <si>
    <t>PAG00384051</t>
  </si>
  <si>
    <t>PAG00384079</t>
  </si>
  <si>
    <t>PAG00384149</t>
  </si>
  <si>
    <t>PAG00384156</t>
  </si>
  <si>
    <t>PAG00384180</t>
  </si>
  <si>
    <t>PAG00384223</t>
  </si>
  <si>
    <t>PAG00384229</t>
  </si>
  <si>
    <t>PAG00384240</t>
  </si>
  <si>
    <t>PAG00384245</t>
  </si>
  <si>
    <t>PAG00384251</t>
  </si>
  <si>
    <t>PAG00384258</t>
  </si>
  <si>
    <t>PAG00384263</t>
  </si>
  <si>
    <t>PAG00384273</t>
  </si>
  <si>
    <t>PAG00384290</t>
  </si>
  <si>
    <t>PAG00384235</t>
  </si>
  <si>
    <t>PAG00384268</t>
  </si>
  <si>
    <t>PAG00384284</t>
  </si>
  <si>
    <t>PAG00384298</t>
  </si>
  <si>
    <t>PAG00384303</t>
  </si>
  <si>
    <t>PAG00384308</t>
  </si>
  <si>
    <t>PAG00384326</t>
  </si>
  <si>
    <t>PAG00384331</t>
  </si>
  <si>
    <t>PAG00384336</t>
  </si>
  <si>
    <t>Ajuste anulacion PAG00383517/PAG00382612 posterior al cierre</t>
  </si>
  <si>
    <t>RCLS-001933</t>
  </si>
  <si>
    <t>PAG00384417</t>
  </si>
  <si>
    <t>PAG00384428</t>
  </si>
  <si>
    <t>PAG00384450</t>
  </si>
  <si>
    <t>PAG00384455</t>
  </si>
  <si>
    <t>PAG00384482</t>
  </si>
  <si>
    <t>PAG00384535</t>
  </si>
  <si>
    <t>PAG00384541</t>
  </si>
  <si>
    <t>PAG00384549</t>
  </si>
  <si>
    <t>PAG00384555</t>
  </si>
  <si>
    <t>PAG00384563</t>
  </si>
  <si>
    <t>PAG00384581</t>
  </si>
  <si>
    <t>PAG00384586</t>
  </si>
  <si>
    <t>PAG00384756</t>
  </si>
  <si>
    <t>PAG00384803</t>
  </si>
  <si>
    <t>PAG00384808</t>
  </si>
  <si>
    <t>PAG00384814</t>
  </si>
  <si>
    <t>PAG00384832</t>
  </si>
  <si>
    <t>PAG00384849</t>
  </si>
  <si>
    <t>PAG00384912</t>
  </si>
  <si>
    <t>PAG00384960</t>
  </si>
  <si>
    <t>PAG00384996</t>
  </si>
  <si>
    <t>PAG00385001</t>
  </si>
  <si>
    <t>PAG00385006</t>
  </si>
  <si>
    <t>PAG00385015</t>
  </si>
  <si>
    <t>PAG00385036</t>
  </si>
  <si>
    <t>PAG00385041</t>
  </si>
  <si>
    <t>PAG00385047</t>
  </si>
  <si>
    <t>PAG00385053</t>
  </si>
  <si>
    <t>PAG00385058</t>
  </si>
  <si>
    <t>PAG00385063</t>
  </si>
  <si>
    <t>PAG00385068</t>
  </si>
  <si>
    <t>PAG00385079</t>
  </si>
  <si>
    <t>PAG00385086</t>
  </si>
  <si>
    <t>PAG00385092</t>
  </si>
  <si>
    <t>PAG00385097</t>
  </si>
  <si>
    <t>PAG00385102</t>
  </si>
  <si>
    <t>PAG00385107</t>
  </si>
  <si>
    <t>PAG00385112</t>
  </si>
  <si>
    <t>PAG00385146</t>
  </si>
  <si>
    <t>PAG00385157</t>
  </si>
  <si>
    <t>PAG00385167</t>
  </si>
  <si>
    <t>PAG00385173</t>
  </si>
  <si>
    <t>PAG00385178</t>
  </si>
  <si>
    <t>PAG00385183</t>
  </si>
  <si>
    <t>PAG00385188</t>
  </si>
  <si>
    <t>PAG00385194</t>
  </si>
  <si>
    <t>PAG00385206</t>
  </si>
  <si>
    <t>PAG00385211</t>
  </si>
  <si>
    <t>PAG00385241</t>
  </si>
  <si>
    <t>PAG00385249</t>
  </si>
  <si>
    <t>REVERSION PAG00385310</t>
  </si>
  <si>
    <t>PAG00385287</t>
  </si>
  <si>
    <t>PAG00385294</t>
  </si>
  <si>
    <t>PAG00385300</t>
  </si>
  <si>
    <t>PAG00385305</t>
  </si>
  <si>
    <t>PAG00385310</t>
  </si>
  <si>
    <t>PAG00385315</t>
  </si>
  <si>
    <t>PAG00385320</t>
  </si>
  <si>
    <t>PAG00385327</t>
  </si>
  <si>
    <t>PAG00385332</t>
  </si>
  <si>
    <t>PAG00385338</t>
  </si>
  <si>
    <t>PAG00385343</t>
  </si>
  <si>
    <t>PAG00385367</t>
  </si>
  <si>
    <t>PAG00385378</t>
  </si>
  <si>
    <t>PAG00385383</t>
  </si>
  <si>
    <t>PAG00385507</t>
  </si>
  <si>
    <t>PAG00385516</t>
  </si>
  <si>
    <t>PAG00385522</t>
  </si>
  <si>
    <t>PAG00385558</t>
  </si>
  <si>
    <t>PAG00385934</t>
  </si>
  <si>
    <t>PAG00385943</t>
  </si>
  <si>
    <t>PAG00385969</t>
  </si>
  <si>
    <t>PAG00385996</t>
  </si>
  <si>
    <t>PAG00386004</t>
  </si>
  <si>
    <t>PAG00386011</t>
  </si>
  <si>
    <t>PAG00386071</t>
  </si>
  <si>
    <t>PAG00386106</t>
  </si>
  <si>
    <t>PAG00386165</t>
  </si>
  <si>
    <t>PAG00386242</t>
  </si>
  <si>
    <t>PAG00386247</t>
  </si>
  <si>
    <t>PAG00386252</t>
  </si>
  <si>
    <t>PAG00386268</t>
  </si>
  <si>
    <t>PAG00386274</t>
  </si>
  <si>
    <t>PAG00386294</t>
  </si>
  <si>
    <t>PAG00386300</t>
  </si>
  <si>
    <t>PAG00386305</t>
  </si>
  <si>
    <t>PAG00386310</t>
  </si>
  <si>
    <t>PAG00386328</t>
  </si>
  <si>
    <t>PAG00386334</t>
  </si>
  <si>
    <t>PAG00386347</t>
  </si>
  <si>
    <t>PAG00386353</t>
  </si>
  <si>
    <t>PAG00386362</t>
  </si>
  <si>
    <t>PAG00386367</t>
  </si>
  <si>
    <t>PAG00386372</t>
  </si>
  <si>
    <t>PAG00386378</t>
  </si>
  <si>
    <t>PAG00386383</t>
  </si>
  <si>
    <t>PAG00386388</t>
  </si>
  <si>
    <t>PAG00386393</t>
  </si>
  <si>
    <t>PAG00386400</t>
  </si>
  <si>
    <t>PAG00386405</t>
  </si>
  <si>
    <t>PAG00386410</t>
  </si>
  <si>
    <t>PAG00386415</t>
  </si>
  <si>
    <t>PAG00386420</t>
  </si>
  <si>
    <t>PAG00386493</t>
  </si>
  <si>
    <t>PAG00386520</t>
  </si>
  <si>
    <t>PAG00386525</t>
  </si>
  <si>
    <t>PAG00386530</t>
  </si>
  <si>
    <t>PAG00386536</t>
  </si>
  <si>
    <t>PAG00386541</t>
  </si>
  <si>
    <t>PAG00386660</t>
  </si>
  <si>
    <t>PAG00386665</t>
  </si>
  <si>
    <t>PAG00386710</t>
  </si>
  <si>
    <t>PAG00386718</t>
  </si>
  <si>
    <t>PAG00386838</t>
  </si>
  <si>
    <t>PAG00386843</t>
  </si>
  <si>
    <t>PAG00386848</t>
  </si>
  <si>
    <t>PAG00386853</t>
  </si>
  <si>
    <t>PAG00386858</t>
  </si>
  <si>
    <t>PAG00386874</t>
  </si>
  <si>
    <t>PAG00386880</t>
  </si>
  <si>
    <t>PAG00386886</t>
  </si>
  <si>
    <t>PAG00386905</t>
  </si>
  <si>
    <t>PAG00386910</t>
  </si>
  <si>
    <t>PAG00386922</t>
  </si>
  <si>
    <t>PAG00386977</t>
  </si>
  <si>
    <t>PAG00386986</t>
  </si>
  <si>
    <t>PAG00386998</t>
  </si>
  <si>
    <t>PAG00387003</t>
  </si>
  <si>
    <t>PAG00387010</t>
  </si>
  <si>
    <t>PAG00387015</t>
  </si>
  <si>
    <t>PAG00387020</t>
  </si>
  <si>
    <t>PAG00388117</t>
  </si>
  <si>
    <t>PAG00387061</t>
  </si>
  <si>
    <t>PAG00387066</t>
  </si>
  <si>
    <t>PAG00387071</t>
  </si>
  <si>
    <t>PAG00387076</t>
  </si>
  <si>
    <t>PAG00387081</t>
  </si>
  <si>
    <t>PAG00387118</t>
  </si>
  <si>
    <t>PAG00387123</t>
  </si>
  <si>
    <t>PAG00387131</t>
  </si>
  <si>
    <t>PAG00387136</t>
  </si>
  <si>
    <t>PAG00387142</t>
  </si>
  <si>
    <t>PAG00387150</t>
  </si>
  <si>
    <t>PAG00387155</t>
  </si>
  <si>
    <t>PAG00387160</t>
  </si>
  <si>
    <t>PAG00387226</t>
  </si>
  <si>
    <t>PAG00387241</t>
  </si>
  <si>
    <t>PAG00387413</t>
  </si>
  <si>
    <t>PAG00387306</t>
  </si>
  <si>
    <t>PAG00387427</t>
  </si>
  <si>
    <t>PAG00387432</t>
  </si>
  <si>
    <t>PAG00387437</t>
  </si>
  <si>
    <t>PAG00387446</t>
  </si>
  <si>
    <t>PAG00387451</t>
  </si>
  <si>
    <t>PAG00387459</t>
  </si>
  <si>
    <t>PAG00387465</t>
  </si>
  <si>
    <t>PAG00387471</t>
  </si>
  <si>
    <t>PAG00387515</t>
  </si>
  <si>
    <t>PAG00387521</t>
  </si>
  <si>
    <t>PAG00387509</t>
  </si>
  <si>
    <t>PAG00387526</t>
  </si>
  <si>
    <t>PAG00387531</t>
  </si>
  <si>
    <t>PAG00387536</t>
  </si>
  <si>
    <t>PAG00387545</t>
  </si>
  <si>
    <t>PAG00387551</t>
  </si>
  <si>
    <t>PAG00387569</t>
  </si>
  <si>
    <t>PAG00387640</t>
  </si>
  <si>
    <t>PAG00387759</t>
  </si>
  <si>
    <t>PAG00387812</t>
  </si>
  <si>
    <t>PAG00387862</t>
  </si>
  <si>
    <t>PAG00388050</t>
  </si>
  <si>
    <t>PAG00387943</t>
  </si>
  <si>
    <t>PAG00387963</t>
  </si>
  <si>
    <t>PAG00387968</t>
  </si>
  <si>
    <t>PAG00388123</t>
  </si>
  <si>
    <t>PAG00388130</t>
  </si>
  <si>
    <t>PAG00378214</t>
  </si>
  <si>
    <t>PAG00378220</t>
  </si>
  <si>
    <t>PAG00378222</t>
  </si>
  <si>
    <t>PAG00378231</t>
  </si>
  <si>
    <t>PAG00378264</t>
  </si>
  <si>
    <t>PAG00378271</t>
  </si>
  <si>
    <t>PAG00378277</t>
  </si>
  <si>
    <t>PAG00378282</t>
  </si>
  <si>
    <t>PAG00378288</t>
  </si>
  <si>
    <t>PAG00378293</t>
  </si>
  <si>
    <t>PAG00378298</t>
  </si>
  <si>
    <t>PAG00378316</t>
  </si>
  <si>
    <t>PAG00378321</t>
  </si>
  <si>
    <t>PAG00378326</t>
  </si>
  <si>
    <t>PAG00378334</t>
  </si>
  <si>
    <t>PAG00378350</t>
  </si>
  <si>
    <t>PAG00378355</t>
  </si>
  <si>
    <t>PAG00378862</t>
  </si>
  <si>
    <t>PAG00378381</t>
  </si>
  <si>
    <t>PAG00378388</t>
  </si>
  <si>
    <t>PAG00378396</t>
  </si>
  <si>
    <t>PAG00378401</t>
  </si>
  <si>
    <t>PAG00378406</t>
  </si>
  <si>
    <t>PAG00378413</t>
  </si>
  <si>
    <t>PAG00378425</t>
  </si>
  <si>
    <t>PAG00378431</t>
  </si>
  <si>
    <t>PAG00378448</t>
  </si>
  <si>
    <t>PAG00378453</t>
  </si>
  <si>
    <t>PAG00378458</t>
  </si>
  <si>
    <t>PAG00378472</t>
  </si>
  <si>
    <t>PAG00378484</t>
  </si>
  <si>
    <t>PAG00378523</t>
  </si>
  <si>
    <t>PAG00378531</t>
  </si>
  <si>
    <t>PAG00378534</t>
  </si>
  <si>
    <t>PAG00378536</t>
  </si>
  <si>
    <t>PAG00378543</t>
  </si>
  <si>
    <t>PAG00378545</t>
  </si>
  <si>
    <t>PAG00378547</t>
  </si>
  <si>
    <t>PAG00378549</t>
  </si>
  <si>
    <t>PAG00378552</t>
  </si>
  <si>
    <t>PAG00378554</t>
  </si>
  <si>
    <t>PAG00378556</t>
  </si>
  <si>
    <t>PAG00378558</t>
  </si>
  <si>
    <t>PAG00378560</t>
  </si>
  <si>
    <t>PAG00378562</t>
  </si>
  <si>
    <t>PAG00378564</t>
  </si>
  <si>
    <t>PAG00378601</t>
  </si>
  <si>
    <t>PAG00378607</t>
  </si>
  <si>
    <t>PAG00378610</t>
  </si>
  <si>
    <t>PAG00378632</t>
  </si>
  <si>
    <t>PAG00378713</t>
  </si>
  <si>
    <t>PAG00378742</t>
  </si>
  <si>
    <t>PAG00378747</t>
  </si>
  <si>
    <t>PAG00378752</t>
  </si>
  <si>
    <t>PAG00378758</t>
  </si>
  <si>
    <t>PAG00378765</t>
  </si>
  <si>
    <t>PAG00378796</t>
  </si>
  <si>
    <t>PAG00378819</t>
  </si>
  <si>
    <t>PAG00378825</t>
  </si>
  <si>
    <t>PAG00378831</t>
  </si>
  <si>
    <t>PAG00378845</t>
  </si>
  <si>
    <t>PAG00378850</t>
  </si>
  <si>
    <t>PAG00378855</t>
  </si>
  <si>
    <t>PAG00378869</t>
  </si>
  <si>
    <t>PAG00378875</t>
  </si>
  <si>
    <t>PAG00378876</t>
  </si>
  <si>
    <t>PAG00378894</t>
  </si>
  <si>
    <t>PAG00378897</t>
  </si>
  <si>
    <t>PAG00378899</t>
  </si>
  <si>
    <t>PAG00378912</t>
  </si>
  <si>
    <t>PAG00378920</t>
  </si>
  <si>
    <t>PAG00378925</t>
  </si>
  <si>
    <t>PAG00378932</t>
  </si>
  <si>
    <t>PAG00379070</t>
  </si>
  <si>
    <t>PAG00379087</t>
  </si>
  <si>
    <t>PAG00379089</t>
  </si>
  <si>
    <t>PAG00379097</t>
  </si>
  <si>
    <t>PAG00379099</t>
  </si>
  <si>
    <t>PAG00379169</t>
  </si>
  <si>
    <t>PAG00379153</t>
  </si>
  <si>
    <t>PAG00379158</t>
  </si>
  <si>
    <t>PAG00379160</t>
  </si>
  <si>
    <t>PAG00379189</t>
  </si>
  <si>
    <t>PAG00379229</t>
  </si>
  <si>
    <t>PAG00379231</t>
  </si>
  <si>
    <t>PAG00379233</t>
  </si>
  <si>
    <t>PAG00379240</t>
  </si>
  <si>
    <t>PAG00379257</t>
  </si>
  <si>
    <t>PAG00379265</t>
  </si>
  <si>
    <t>PAG00379282</t>
  </si>
  <si>
    <t>PAG00379308</t>
  </si>
  <si>
    <t>PAG00379311</t>
  </si>
  <si>
    <t>PAG00379314</t>
  </si>
  <si>
    <t>PAG00379317</t>
  </si>
  <si>
    <t>PAG00379319</t>
  </si>
  <si>
    <t>PAG00379321</t>
  </si>
  <si>
    <t>PAG00379326</t>
  </si>
  <si>
    <t>PAG00379343</t>
  </si>
  <si>
    <t>PAG00379347</t>
  </si>
  <si>
    <t>PAG00379356</t>
  </si>
  <si>
    <t>PAG00379364</t>
  </si>
  <si>
    <t>PAG00379366</t>
  </si>
  <si>
    <t>PAG00379466</t>
  </si>
  <si>
    <t>PAG00379434</t>
  </si>
  <si>
    <t>PAG00379449</t>
  </si>
  <si>
    <t>PAG00379467</t>
  </si>
  <si>
    <t>PAG00379482</t>
  </si>
  <si>
    <t>PAG00379489</t>
  </si>
  <si>
    <t>PAG00379494</t>
  </si>
  <si>
    <t>PAG00379499</t>
  </si>
  <si>
    <t>PAG00379501</t>
  </si>
  <si>
    <t>PAG00379509</t>
  </si>
  <si>
    <t>PAG00379519</t>
  </si>
  <si>
    <t>PAG00379521</t>
  </si>
  <si>
    <t>PAG00379558</t>
  </si>
  <si>
    <t>PAG00379569</t>
  </si>
  <si>
    <t>PAG00379571</t>
  </si>
  <si>
    <t>PAG00379576</t>
  </si>
  <si>
    <t>PAG00379581</t>
  </si>
  <si>
    <t>PAG00379583</t>
  </si>
  <si>
    <t>PAG00379585</t>
  </si>
  <si>
    <t>PAG00379587</t>
  </si>
  <si>
    <t>Para Reg. Pasivo por Itbis Retenido no pagado 2013-2016</t>
  </si>
  <si>
    <t>RCLS-001921</t>
  </si>
  <si>
    <t>PAG00379613</t>
  </si>
  <si>
    <t>PAG00379617</t>
  </si>
  <si>
    <t>PAG00379621</t>
  </si>
  <si>
    <t>PAG00379626</t>
  </si>
  <si>
    <t>PAG00379628</t>
  </si>
  <si>
    <t>PAG00379630</t>
  </si>
  <si>
    <t>PAG00379632</t>
  </si>
  <si>
    <t>PAG00379673</t>
  </si>
  <si>
    <t>PAG00379675</t>
  </si>
  <si>
    <t>PAG00379677</t>
  </si>
  <si>
    <t>PAG00379679</t>
  </si>
  <si>
    <t>PAG00379681</t>
  </si>
  <si>
    <t>PAG00379684</t>
  </si>
  <si>
    <t>PAG00379686</t>
  </si>
  <si>
    <t>PAG00379689</t>
  </si>
  <si>
    <t>PAG00379696</t>
  </si>
  <si>
    <t>PAG00379701</t>
  </si>
  <si>
    <t>PAG00379706</t>
  </si>
  <si>
    <t>PAG00379743</t>
  </si>
  <si>
    <t>PAG00379768</t>
  </si>
  <si>
    <t>PAG00379773</t>
  </si>
  <si>
    <t>PAG00379776</t>
  </si>
  <si>
    <t>PAG00379827</t>
  </si>
  <si>
    <t>PAG00379834</t>
  </si>
  <si>
    <t>PAG00379836</t>
  </si>
  <si>
    <t>PAG00379839</t>
  </si>
  <si>
    <t>PAG00379842</t>
  </si>
  <si>
    <t>PAG00379844</t>
  </si>
  <si>
    <t>PAG00379846</t>
  </si>
  <si>
    <t>PAG00379848</t>
  </si>
  <si>
    <t>PAG00379803</t>
  </si>
  <si>
    <t>PAG00379805</t>
  </si>
  <si>
    <t>PAG00379807</t>
  </si>
  <si>
    <t>PAG00379816</t>
  </si>
  <si>
    <t>PAG00379818</t>
  </si>
  <si>
    <t>PAG00379820</t>
  </si>
  <si>
    <t>PAG00379821</t>
  </si>
  <si>
    <t>PAG00379825</t>
  </si>
  <si>
    <t>B150000005 Y 6</t>
  </si>
  <si>
    <t>PAG00379829</t>
  </si>
  <si>
    <t>PAG00379830</t>
  </si>
  <si>
    <t>B1500000093 Y 94</t>
  </si>
  <si>
    <t>PAG00379831</t>
  </si>
  <si>
    <t>PAG00379832</t>
  </si>
  <si>
    <t>PAG00379863</t>
  </si>
  <si>
    <t>PAG00379868</t>
  </si>
  <si>
    <t>PAG00379901</t>
  </si>
  <si>
    <t>PAG00379905</t>
  </si>
  <si>
    <t>PAG00379907</t>
  </si>
  <si>
    <t>PAG00380002</t>
  </si>
  <si>
    <t>PAG00379959</t>
  </si>
  <si>
    <t>PAG00379969</t>
  </si>
  <si>
    <t>PAG00379972</t>
  </si>
  <si>
    <t>PAG00379982</t>
  </si>
  <si>
    <t>PAG00379984</t>
  </si>
  <si>
    <t>PAG00379986</t>
  </si>
  <si>
    <t>PAG00379988</t>
  </si>
  <si>
    <t>PAG00379990</t>
  </si>
  <si>
    <t>PAG00379992</t>
  </si>
  <si>
    <t>PAG00379994</t>
  </si>
  <si>
    <t>PAG00380010</t>
  </si>
  <si>
    <t>PAG00380019</t>
  </si>
  <si>
    <t>PAG00380028</t>
  </si>
  <si>
    <t>PAG00380030</t>
  </si>
  <si>
    <t>PAG00380032</t>
  </si>
  <si>
    <t>PAG00380034</t>
  </si>
  <si>
    <t>PAG00380071</t>
  </si>
  <si>
    <t>PAG00380074</t>
  </si>
  <si>
    <t>PAG00380059</t>
  </si>
  <si>
    <t>PAG00380076</t>
  </si>
  <si>
    <t>PAG00380079</t>
  </si>
  <si>
    <t>PAG00380131</t>
  </si>
  <si>
    <t>PAG00380096</t>
  </si>
  <si>
    <t>PAG00380102</t>
  </si>
  <si>
    <t>PAG00380110</t>
  </si>
  <si>
    <t>PAG00380113</t>
  </si>
  <si>
    <t>PAG00380144</t>
  </si>
  <si>
    <t>PAG00380151</t>
  </si>
  <si>
    <t>PAG00380153</t>
  </si>
  <si>
    <t>PAG00380155</t>
  </si>
  <si>
    <t>PAG00380156</t>
  </si>
  <si>
    <t>PAG00380157</t>
  </si>
  <si>
    <t>PAG00380159</t>
  </si>
  <si>
    <t>PAG00380161</t>
  </si>
  <si>
    <t>PAG00380163</t>
  </si>
  <si>
    <t>PAG00380165</t>
  </si>
  <si>
    <t>PAG00380209</t>
  </si>
  <si>
    <t>PAG00380214</t>
  </si>
  <si>
    <t>PAG00380219</t>
  </si>
  <si>
    <t>PAG00380239</t>
  </si>
  <si>
    <t>PAG00380241</t>
  </si>
  <si>
    <t>PAG00380243</t>
  </si>
  <si>
    <t>PAG00380244</t>
  </si>
  <si>
    <t>PAG00380245</t>
  </si>
  <si>
    <t>PAG00380247</t>
  </si>
  <si>
    <t>PAG00380249</t>
  </si>
  <si>
    <t>PAG00380251</t>
  </si>
  <si>
    <t>PAG00380255</t>
  </si>
  <si>
    <t>PAG00380273</t>
  </si>
  <si>
    <t>PAG00380275</t>
  </si>
  <si>
    <t>PAG00380279</t>
  </si>
  <si>
    <t>PAG00380281</t>
  </si>
  <si>
    <t>PAG00380283</t>
  </si>
  <si>
    <t>PAG00380285</t>
  </si>
  <si>
    <t>PAG00380287</t>
  </si>
  <si>
    <t>PAG00380290</t>
  </si>
  <si>
    <t>PAG00380322</t>
  </si>
  <si>
    <t>PAG00380354</t>
  </si>
  <si>
    <t>PAG00380371</t>
  </si>
  <si>
    <t>PAG00380376</t>
  </si>
  <si>
    <t>PAG00380381</t>
  </si>
  <si>
    <t>PAG00380389</t>
  </si>
  <si>
    <t>PAG00380408</t>
  </si>
  <si>
    <t>PAG00380423</t>
  </si>
  <si>
    <t>PAG00380411</t>
  </si>
  <si>
    <t>PAG00380413</t>
  </si>
  <si>
    <t>PAG00380425</t>
  </si>
  <si>
    <t>PAG00380437</t>
  </si>
  <si>
    <t>PAG00380442</t>
  </si>
  <si>
    <t>PAG00380445</t>
  </si>
  <si>
    <t>PAG00380447</t>
  </si>
  <si>
    <t>PAG00380451</t>
  </si>
  <si>
    <t>PAG00380453</t>
  </si>
  <si>
    <t>PAG00380455</t>
  </si>
  <si>
    <t>PAG00380457</t>
  </si>
  <si>
    <t>PAG00380478</t>
  </si>
  <si>
    <t>PAG00380480</t>
  </si>
  <si>
    <t>PAG00380491</t>
  </si>
  <si>
    <t>PAG00380494</t>
  </si>
  <si>
    <t>PAG00380498</t>
  </si>
  <si>
    <t>PAG00380574</t>
  </si>
  <si>
    <t>PAG00380577</t>
  </si>
  <si>
    <t>PAG00380580</t>
  </si>
  <si>
    <t>PAG00380588</t>
  </si>
  <si>
    <t>PAG00380590</t>
  </si>
  <si>
    <t>PAG00380592</t>
  </si>
  <si>
    <t>PAG00380725</t>
  </si>
  <si>
    <t>PAG00380572</t>
  </si>
  <si>
    <t>PAG00380605</t>
  </si>
  <si>
    <t>PAG00380609</t>
  </si>
  <si>
    <t>PAG00380611</t>
  </si>
  <si>
    <t>PAG00380613</t>
  </si>
  <si>
    <t>PAG00380620</t>
  </si>
  <si>
    <t>PAG00380622</t>
  </si>
  <si>
    <t>PAG00380624</t>
  </si>
  <si>
    <t>PAG00380626</t>
  </si>
  <si>
    <t>PAG00380629</t>
  </si>
  <si>
    <t>PAG00380631</t>
  </si>
  <si>
    <t>PAG00380672</t>
  </si>
  <si>
    <t>PAG00380730</t>
  </si>
  <si>
    <t>PAG00380756</t>
  </si>
  <si>
    <t>PAG00380837</t>
  </si>
  <si>
    <t>PAG00380674</t>
  </si>
  <si>
    <t>PAG00380678</t>
  </si>
  <si>
    <t>PAG00380681</t>
  </si>
  <si>
    <t>PAG00380690</t>
  </si>
  <si>
    <t>PAG00380692</t>
  </si>
  <si>
    <t>PAG00380694</t>
  </si>
  <si>
    <t>PAG00380696</t>
  </si>
  <si>
    <t>PAG00380698</t>
  </si>
  <si>
    <t>PAG00380727</t>
  </si>
  <si>
    <t>PAG00380732</t>
  </si>
  <si>
    <t>PAG00380734</t>
  </si>
  <si>
    <t>PAG00380736</t>
  </si>
  <si>
    <t>PAG00380738</t>
  </si>
  <si>
    <t>PAG00380740</t>
  </si>
  <si>
    <t>PAG00380742</t>
  </si>
  <si>
    <t>PAG00380744</t>
  </si>
  <si>
    <t>PAG00380746</t>
  </si>
  <si>
    <t>PAG00380749</t>
  </si>
  <si>
    <t>PAG00380751</t>
  </si>
  <si>
    <t>PAG00380754</t>
  </si>
  <si>
    <t>PAG00380761</t>
  </si>
  <si>
    <t>PAG00380835</t>
  </si>
  <si>
    <t>PAG00380839</t>
  </si>
  <si>
    <t>PAG00380841</t>
  </si>
  <si>
    <t>PAG00380848</t>
  </si>
  <si>
    <t>PAG00380853</t>
  </si>
  <si>
    <t>PAG00380856</t>
  </si>
  <si>
    <t>PAG00380858</t>
  </si>
  <si>
    <t>PAG00380861</t>
  </si>
  <si>
    <t>PAG00380863</t>
  </si>
  <si>
    <t>PAG00380865</t>
  </si>
  <si>
    <t>PAG00380867</t>
  </si>
  <si>
    <t>PAG00380870</t>
  </si>
  <si>
    <t>PAG00380872</t>
  </si>
  <si>
    <t>PAG00380874</t>
  </si>
  <si>
    <t>PAG00380877</t>
  </si>
  <si>
    <t>PAG00380882</t>
  </si>
  <si>
    <t>PAG00380885</t>
  </si>
  <si>
    <t>PAG00380887</t>
  </si>
  <si>
    <t>PAG00380889</t>
  </si>
  <si>
    <t>PAG00380891</t>
  </si>
  <si>
    <t>PAG00380895</t>
  </si>
  <si>
    <t>PAG00380900</t>
  </si>
  <si>
    <t>PAG00380816</t>
  </si>
  <si>
    <t>PAG00380820</t>
  </si>
  <si>
    <t>PAG00380821</t>
  </si>
  <si>
    <t>PAG00380823</t>
  </si>
  <si>
    <t>PAG00380825</t>
  </si>
  <si>
    <t>PAG00380829</t>
  </si>
  <si>
    <t>PAG00380831</t>
  </si>
  <si>
    <t>PAG00380833</t>
  </si>
  <si>
    <t>PAG00380915</t>
  </si>
  <si>
    <t>PAG00380916</t>
  </si>
  <si>
    <t>PAG00380910</t>
  </si>
  <si>
    <t>PAG00380918</t>
  </si>
  <si>
    <t>PAG00380945</t>
  </si>
  <si>
    <t>PAG00380958</t>
  </si>
  <si>
    <t>PAG00380960</t>
  </si>
  <si>
    <t>PAG00380963</t>
  </si>
  <si>
    <t>PAG00380970</t>
  </si>
  <si>
    <t>PAG00380975</t>
  </si>
  <si>
    <t>PAG00381029</t>
  </si>
  <si>
    <t>PAG00381035</t>
  </si>
  <si>
    <t>PAG00380993</t>
  </si>
  <si>
    <t>PAG00380998</t>
  </si>
  <si>
    <t>PAG00381004</t>
  </si>
  <si>
    <t>PAG00381009</t>
  </si>
  <si>
    <t>PAG00381014</t>
  </si>
  <si>
    <t>PAG00381019</t>
  </si>
  <si>
    <t>PAG00381054</t>
  </si>
  <si>
    <t>PAG00381067</t>
  </si>
  <si>
    <t>PAG00381085</t>
  </si>
  <si>
    <t>PAG00381091</t>
  </si>
  <si>
    <t>PAG00381096</t>
  </si>
  <si>
    <t>PAG00381102</t>
  </si>
  <si>
    <t>PAG00381107</t>
  </si>
  <si>
    <t>PAG00381139</t>
  </si>
  <si>
    <t>PAG00381206</t>
  </si>
  <si>
    <t>PAG00381207</t>
  </si>
  <si>
    <t>PAG00381220</t>
  </si>
  <si>
    <t>PAG00381222</t>
  </si>
  <si>
    <t>PAG00381237</t>
  </si>
  <si>
    <t>PAG00381240</t>
  </si>
  <si>
    <t>PAG00381275</t>
  </si>
  <si>
    <t>PAG00381339</t>
  </si>
  <si>
    <t>PAG00381341</t>
  </si>
  <si>
    <t>PAG00381343</t>
  </si>
  <si>
    <t>PAG00381357</t>
  </si>
  <si>
    <t>PAG00381366</t>
  </si>
  <si>
    <t>PAG00381378</t>
  </si>
  <si>
    <t>PAG00381394</t>
  </si>
  <si>
    <t>PAG00381397</t>
  </si>
  <si>
    <t>PAG00381399</t>
  </si>
  <si>
    <t>PAG00381403</t>
  </si>
  <si>
    <t>PAG00381405</t>
  </si>
  <si>
    <t>PAG00381413</t>
  </si>
  <si>
    <t>PAG00381448</t>
  </si>
  <si>
    <t>PAG00381474</t>
  </si>
  <si>
    <t>PAG00381476</t>
  </si>
  <si>
    <t>PAG00381478</t>
  </si>
  <si>
    <t>PAG00381481</t>
  </si>
  <si>
    <t>PAG00381483</t>
  </si>
  <si>
    <t>PAG00381507</t>
  </si>
  <si>
    <t>PAG00381510</t>
  </si>
  <si>
    <t>PAG00381512</t>
  </si>
  <si>
    <t>PAG00381515</t>
  </si>
  <si>
    <t>PAG00381517</t>
  </si>
  <si>
    <t>PAG00381522</t>
  </si>
  <si>
    <t>B150000007</t>
  </si>
  <si>
    <t>PAG00381525</t>
  </si>
  <si>
    <t>PAG00381528</t>
  </si>
  <si>
    <t>PAG00381530</t>
  </si>
  <si>
    <t>PAG00381538</t>
  </si>
  <si>
    <t>PAG00381556</t>
  </si>
  <si>
    <t>PAG00381559</t>
  </si>
  <si>
    <t>PAG00381565</t>
  </si>
  <si>
    <t>PAG00381570</t>
  </si>
  <si>
    <t>PAG00381573</t>
  </si>
  <si>
    <t>PAG00381586</t>
  </si>
  <si>
    <t>PAG00381589</t>
  </si>
  <si>
    <t>PAG00381591</t>
  </si>
  <si>
    <t>PAG00381603</t>
  </si>
  <si>
    <t>PAG00381608</t>
  </si>
  <si>
    <t>PAG00381614</t>
  </si>
  <si>
    <t>PAG00381637</t>
  </si>
  <si>
    <t>PAG00381640</t>
  </si>
  <si>
    <t>PAG00381642</t>
  </si>
  <si>
    <t>PAG00381645</t>
  </si>
  <si>
    <t>PAG00381860</t>
  </si>
  <si>
    <t>PAG00381862</t>
  </si>
  <si>
    <t>PAG00381649</t>
  </si>
  <si>
    <t>PAG00381653</t>
  </si>
  <si>
    <t>PAG00381657</t>
  </si>
  <si>
    <t>PAG00381660</t>
  </si>
  <si>
    <t>PAG00381670</t>
  </si>
  <si>
    <t>PAG00381672</t>
  </si>
  <si>
    <t>PAG00381674</t>
  </si>
  <si>
    <t>PAG00381676</t>
  </si>
  <si>
    <t>PAG00381678</t>
  </si>
  <si>
    <t>PAG00381680</t>
  </si>
  <si>
    <t>PAG00381682</t>
  </si>
  <si>
    <t>PAG00381684</t>
  </si>
  <si>
    <t>PAG00381686</t>
  </si>
  <si>
    <t>PAG00381889</t>
  </si>
  <si>
    <t>PAG00381894</t>
  </si>
  <si>
    <t>PAG00381738</t>
  </si>
  <si>
    <t>PAG00381930</t>
  </si>
  <si>
    <t>PAG00381932</t>
  </si>
  <si>
    <t>PAG00381934</t>
  </si>
  <si>
    <t>PAG00381936</t>
  </si>
  <si>
    <t>PAG00381938</t>
  </si>
  <si>
    <t>PAG00381940</t>
  </si>
  <si>
    <t>PAG00381943</t>
  </si>
  <si>
    <t>PAG00381945</t>
  </si>
  <si>
    <t>PAG00381948</t>
  </si>
  <si>
    <t>PAG00381950</t>
  </si>
  <si>
    <t>PAG00381952</t>
  </si>
  <si>
    <t>PAG00381956</t>
  </si>
  <si>
    <t>PAG00381986</t>
  </si>
  <si>
    <t>PAG00381989</t>
  </si>
  <si>
    <t>PAG00381991</t>
  </si>
  <si>
    <t>PAG00381993</t>
  </si>
  <si>
    <t>PAG00381995</t>
  </si>
  <si>
    <t>PAG00381997</t>
  </si>
  <si>
    <t>PAG00382001</t>
  </si>
  <si>
    <t>PAG00381730</t>
  </si>
  <si>
    <t>PAG00381732</t>
  </si>
  <si>
    <t>PAG00381734</t>
  </si>
  <si>
    <t>PAG00381876</t>
  </si>
  <si>
    <t>PAG00381880</t>
  </si>
  <si>
    <t>PAG00382013</t>
  </si>
  <si>
    <t>PAG00382015</t>
  </si>
  <si>
    <t>PAG00382018</t>
  </si>
  <si>
    <t>PAG00382021</t>
  </si>
  <si>
    <t>PAG00381869</t>
  </si>
  <si>
    <t>PAG00382044</t>
  </si>
  <si>
    <t>PAG00382046</t>
  </si>
  <si>
    <t>PAG00382049</t>
  </si>
  <si>
    <t>PAG00382052</t>
  </si>
  <si>
    <t>PAG00382080</t>
  </si>
  <si>
    <t>PAG00382082</t>
  </si>
  <si>
    <t>PAG00382113</t>
  </si>
  <si>
    <t>PAG00382116</t>
  </si>
  <si>
    <t>PAG00382119</t>
  </si>
  <si>
    <t>PAG00382121</t>
  </si>
  <si>
    <t>PAG00382123</t>
  </si>
  <si>
    <t>PAG00382125</t>
  </si>
  <si>
    <t>PAG00382128</t>
  </si>
  <si>
    <t>PAG00382130</t>
  </si>
  <si>
    <t>PAG00382132</t>
  </si>
  <si>
    <t>PAG00382135</t>
  </si>
  <si>
    <t>PAG00382141</t>
  </si>
  <si>
    <t>PAG00382143</t>
  </si>
  <si>
    <t>PAG00382145</t>
  </si>
  <si>
    <t>PAG00382164</t>
  </si>
  <si>
    <t>PAG00382166</t>
  </si>
  <si>
    <t>PAG00382168</t>
  </si>
  <si>
    <t>PAG00382180</t>
  </si>
  <si>
    <t>PAG00382190</t>
  </si>
  <si>
    <t>PAG00382193</t>
  </si>
  <si>
    <t>PAG00382195</t>
  </si>
  <si>
    <t>PAG00382198</t>
  </si>
  <si>
    <t>PAG00382200</t>
  </si>
  <si>
    <t>PAG00382204</t>
  </si>
  <si>
    <t>PAG00382211</t>
  </si>
  <si>
    <t>PAG00382217</t>
  </si>
  <si>
    <t>PAG00382228</t>
  </si>
  <si>
    <t>PAG00382230</t>
  </si>
  <si>
    <t>PAG00382232</t>
  </si>
  <si>
    <t>PAG00382234</t>
  </si>
  <si>
    <t>PAG00382245</t>
  </si>
  <si>
    <t>PAG00382248</t>
  </si>
  <si>
    <t>PAG00382257</t>
  </si>
  <si>
    <t>PAG00382261</t>
  </si>
  <si>
    <t>PAG00382263</t>
  </si>
  <si>
    <t>PAG00382265</t>
  </si>
  <si>
    <t>PAG00382267</t>
  </si>
  <si>
    <t>PAG00382278</t>
  </si>
  <si>
    <t>PAG00382280</t>
  </si>
  <si>
    <t>PAG00382283</t>
  </si>
  <si>
    <t>PAG00382285</t>
  </si>
  <si>
    <t>PAG00382288</t>
  </si>
  <si>
    <t>PAG00382293</t>
  </si>
  <si>
    <t>PAG00382296</t>
  </si>
  <si>
    <t>PAG00382307</t>
  </si>
  <si>
    <t>PAG00382312</t>
  </si>
  <si>
    <t>PAG00382324</t>
  </si>
  <si>
    <t>PAG00382330</t>
  </si>
  <si>
    <t>PAG00382334</t>
  </si>
  <si>
    <t>PAG00382342</t>
  </si>
  <si>
    <t>PAG00382348</t>
  </si>
  <si>
    <t>PAG00382361</t>
  </si>
  <si>
    <t>PAG00382366</t>
  </si>
  <si>
    <t>PAG00382371</t>
  </si>
  <si>
    <t>PAG00382383</t>
  </si>
  <si>
    <t>PAG00382385</t>
  </si>
  <si>
    <t>PAG00382388</t>
  </si>
  <si>
    <t>PAG00382434</t>
  </si>
  <si>
    <t>PAG00382444</t>
  </si>
  <si>
    <t>PAG00382446</t>
  </si>
  <si>
    <t>PAG00382452</t>
  </si>
  <si>
    <t>PAG00382456</t>
  </si>
  <si>
    <t>PAG00382465</t>
  </si>
  <si>
    <t>PAG00382480</t>
  </si>
  <si>
    <t>PAG00382482</t>
  </si>
  <si>
    <t>PAG00382485</t>
  </si>
  <si>
    <t>PAG00382490</t>
  </si>
  <si>
    <t>PAG00382515</t>
  </si>
  <si>
    <t>PAG00382504</t>
  </si>
  <si>
    <t>PAG00382518</t>
  </si>
  <si>
    <t>PAG00382544</t>
  </si>
  <si>
    <t>PAG00382546</t>
  </si>
  <si>
    <t>PAG00382548</t>
  </si>
  <si>
    <t>PAG00382572</t>
  </si>
  <si>
    <t>PAG00382574</t>
  </si>
  <si>
    <t>PAG00382576</t>
  </si>
  <si>
    <t>PAG00382589</t>
  </si>
  <si>
    <t>PAG00382591</t>
  </si>
  <si>
    <t>PAG00382601</t>
  </si>
  <si>
    <t>PAG00382616</t>
  </si>
  <si>
    <t>PAG00382630</t>
  </si>
  <si>
    <t>PAG00382632</t>
  </si>
  <si>
    <t>PAG00382635</t>
  </si>
  <si>
    <t>PAG00382637</t>
  </si>
  <si>
    <t>PAG00382639</t>
  </si>
  <si>
    <t>PAG00382641</t>
  </si>
  <si>
    <t>PAG00382643</t>
  </si>
  <si>
    <t>PAG00382659</t>
  </si>
  <si>
    <t>PAG00382664</t>
  </si>
  <si>
    <t>PAG00382673</t>
  </si>
  <si>
    <t>PAG00382678</t>
  </si>
  <si>
    <t>PAG00382681</t>
  </si>
  <si>
    <t>PAG00382684</t>
  </si>
  <si>
    <t>PAG00382687</t>
  </si>
  <si>
    <t>PAG00382704</t>
  </si>
  <si>
    <t>PAG00382712</t>
  </si>
  <si>
    <t>PAG00382716</t>
  </si>
  <si>
    <t>PAG00382718</t>
  </si>
  <si>
    <t>PAG00382720</t>
  </si>
  <si>
    <t>PAG00382753</t>
  </si>
  <si>
    <t>PAG00382816</t>
  </si>
  <si>
    <t>PAG00382818</t>
  </si>
  <si>
    <t>PAG00382820</t>
  </si>
  <si>
    <t>PAG00382822</t>
  </si>
  <si>
    <t>PAG00382828</t>
  </si>
  <si>
    <t>PAG00382810</t>
  </si>
  <si>
    <t>PAG00382826</t>
  </si>
  <si>
    <t>PAG00382840</t>
  </si>
  <si>
    <t>PAG00382879</t>
  </si>
  <si>
    <t>PAG00382898</t>
  </si>
  <si>
    <t>PAG00382900</t>
  </si>
  <si>
    <t>PAG00382902</t>
  </si>
  <si>
    <t>PAG00382904</t>
  </si>
  <si>
    <t>PAG00382908</t>
  </si>
  <si>
    <t>PAG00382940</t>
  </si>
  <si>
    <t>PAG00382945</t>
  </si>
  <si>
    <t>PAG00382950</t>
  </si>
  <si>
    <t>PAG00382955</t>
  </si>
  <si>
    <t>PAG00382960</t>
  </si>
  <si>
    <t>PAG00383011</t>
  </si>
  <si>
    <t>PAG00383016</t>
  </si>
  <si>
    <t>PAG00383019</t>
  </si>
  <si>
    <t>PAG00383021</t>
  </si>
  <si>
    <t>PAG00383033</t>
  </si>
  <si>
    <t>PAG00383038</t>
  </si>
  <si>
    <t>PAG00383043</t>
  </si>
  <si>
    <t>PAG00383048</t>
  </si>
  <si>
    <t>PAG00383066</t>
  </si>
  <si>
    <t>PAG00383068</t>
  </si>
  <si>
    <t>PAG00383070</t>
  </si>
  <si>
    <t>PAG00383072</t>
  </si>
  <si>
    <t>PAG00383100</t>
  </si>
  <si>
    <t>PAG00383102</t>
  </si>
  <si>
    <t>PAG00383105</t>
  </si>
  <si>
    <t>PAG00383107</t>
  </si>
  <si>
    <t>PAG00383109</t>
  </si>
  <si>
    <t>PAG00383112</t>
  </si>
  <si>
    <t>PAG00383157</t>
  </si>
  <si>
    <t>PAG00383148</t>
  </si>
  <si>
    <t>PAG00383172</t>
  </si>
  <si>
    <t>PAG00383179</t>
  </si>
  <si>
    <t>PAG00383182</t>
  </si>
  <si>
    <t>PAG00383184</t>
  </si>
  <si>
    <t>PAG00383201</t>
  </si>
  <si>
    <t>PAG00383206</t>
  </si>
  <si>
    <t>PAG00383208</t>
  </si>
  <si>
    <t>PAG00383210</t>
  </si>
  <si>
    <t>PAG00383214</t>
  </si>
  <si>
    <t>PAG00383216</t>
  </si>
  <si>
    <t>PAG00383218</t>
  </si>
  <si>
    <t>PAG00383220</t>
  </si>
  <si>
    <t>PAG00383229</t>
  </si>
  <si>
    <t>PAG00383231</t>
  </si>
  <si>
    <t>PAG00383238</t>
  </si>
  <si>
    <t>PAG00383240</t>
  </si>
  <si>
    <t>PAG00383242</t>
  </si>
  <si>
    <t>PAG00383246</t>
  </si>
  <si>
    <t>PAG00383258</t>
  </si>
  <si>
    <t>PAG00383292</t>
  </si>
  <si>
    <t>PAG00383340</t>
  </si>
  <si>
    <t>PAG00383349</t>
  </si>
  <si>
    <t>PAG00383354</t>
  </si>
  <si>
    <t>PAG00383383</t>
  </si>
  <si>
    <t>PAG00383386</t>
  </si>
  <si>
    <t>PAG00383388</t>
  </si>
  <si>
    <t>PAG00383390</t>
  </si>
  <si>
    <t>PAG00383392</t>
  </si>
  <si>
    <t>PAG00383394</t>
  </si>
  <si>
    <t>PAG00383396</t>
  </si>
  <si>
    <t>PAG00383398</t>
  </si>
  <si>
    <t>PAG00383401</t>
  </si>
  <si>
    <t>PAG00383486</t>
  </si>
  <si>
    <t>PAG00383491</t>
  </si>
  <si>
    <t>PAG00383496</t>
  </si>
  <si>
    <t>PAG00383538</t>
  </si>
  <si>
    <t>PAG00383540</t>
  </si>
  <si>
    <t>PAG00383542</t>
  </si>
  <si>
    <t>PAG00383544</t>
  </si>
  <si>
    <t>PAG00383528</t>
  </si>
  <si>
    <t>PAG00383558</t>
  </si>
  <si>
    <t>PAG00383560</t>
  </si>
  <si>
    <t>PAG00383565</t>
  </si>
  <si>
    <t>PAG00383628</t>
  </si>
  <si>
    <t>PAG00383633</t>
  </si>
  <si>
    <t>PAG00383647</t>
  </si>
  <si>
    <t>PAG00383657</t>
  </si>
  <si>
    <t>PAG00383664</t>
  </si>
  <si>
    <t>PAG00383668</t>
  </si>
  <si>
    <t>PAG00383704</t>
  </si>
  <si>
    <t>PAG00383708</t>
  </si>
  <si>
    <t>PAG00383710</t>
  </si>
  <si>
    <t>PAG00383713</t>
  </si>
  <si>
    <t>PAG00383722</t>
  </si>
  <si>
    <t>PAG00383723</t>
  </si>
  <si>
    <t>PAG00383734</t>
  </si>
  <si>
    <t>PAG00383740</t>
  </si>
  <si>
    <t>PAG00383742</t>
  </si>
  <si>
    <t>PAG00383745</t>
  </si>
  <si>
    <t>PAG00383755</t>
  </si>
  <si>
    <t>PAG00383758</t>
  </si>
  <si>
    <t>PAG00383791</t>
  </si>
  <si>
    <t>PAG00383797</t>
  </si>
  <si>
    <t>PAG00383696</t>
  </si>
  <si>
    <t>PAG00383739</t>
  </si>
  <si>
    <t>PAG00383806</t>
  </si>
  <si>
    <t>PAG00383811</t>
  </si>
  <si>
    <t>PAG00383816</t>
  </si>
  <si>
    <t>PAG00383826</t>
  </si>
  <si>
    <t>PAG00383843</t>
  </si>
  <si>
    <t>PAG00383849</t>
  </si>
  <si>
    <t>PAG00383861</t>
  </si>
  <si>
    <t>PAG00383867</t>
  </si>
  <si>
    <t>PAG00383872</t>
  </si>
  <si>
    <t>PAG00383875</t>
  </si>
  <si>
    <t>PAG00383897</t>
  </si>
  <si>
    <t>PAG00383899</t>
  </si>
  <si>
    <t>PAG00383905</t>
  </si>
  <si>
    <t>PAG00383906</t>
  </si>
  <si>
    <t>PAG00383908</t>
  </si>
  <si>
    <t>PAG00383913</t>
  </si>
  <si>
    <t>PAG00383925</t>
  </si>
  <si>
    <t>PAG00383937</t>
  </si>
  <si>
    <t>PAG00383976</t>
  </si>
  <si>
    <t>PAG00383979</t>
  </si>
  <si>
    <t>PAG00383982</t>
  </si>
  <si>
    <t>PAG00384012</t>
  </si>
  <si>
    <t>PAG00384018</t>
  </si>
  <si>
    <t>PAG00383999</t>
  </si>
  <si>
    <t>PAG00384014</t>
  </si>
  <si>
    <t>PAG00384016</t>
  </si>
  <si>
    <t>PAG00384045</t>
  </si>
  <si>
    <t>PAG00384047</t>
  </si>
  <si>
    <t>PAG00384074</t>
  </si>
  <si>
    <t>PAG00384076</t>
  </si>
  <si>
    <t>PAG00384078</t>
  </si>
  <si>
    <t>PAG00384098</t>
  </si>
  <si>
    <t>PAG00384102</t>
  </si>
  <si>
    <t>PAG00384141</t>
  </si>
  <si>
    <t>PAG00384146</t>
  </si>
  <si>
    <t>PAG00384155</t>
  </si>
  <si>
    <t>PAG00384184</t>
  </si>
  <si>
    <t>PAG00384197</t>
  </si>
  <si>
    <t>PAG00384198</t>
  </si>
  <si>
    <t>Invertir: B1500000010*</t>
  </si>
  <si>
    <t>PAG00384227</t>
  </si>
  <si>
    <t>PAG00384233</t>
  </si>
  <si>
    <t>PAG00384244</t>
  </si>
  <si>
    <t>PAG00384255</t>
  </si>
  <si>
    <t>PAG00384262</t>
  </si>
  <si>
    <t>PAG00384267</t>
  </si>
  <si>
    <t>PAG00384307</t>
  </si>
  <si>
    <t>PAG00384312</t>
  </si>
  <si>
    <t>PAG00384335</t>
  </si>
  <si>
    <t>PAG00384340</t>
  </si>
  <si>
    <t>PAG00384421</t>
  </si>
  <si>
    <t>PAG00384432</t>
  </si>
  <si>
    <t>PAG00384448</t>
  </si>
  <si>
    <t>PAG00384454</t>
  </si>
  <si>
    <t>PAG00384459</t>
  </si>
  <si>
    <t>PAG00384461</t>
  </si>
  <si>
    <t>PAG00384463</t>
  </si>
  <si>
    <t>PAG00384486</t>
  </si>
  <si>
    <t>PAG00384503</t>
  </si>
  <si>
    <t>PAG00384506</t>
  </si>
  <si>
    <t>PAG00384508</t>
  </si>
  <si>
    <t>PAG00384511</t>
  </si>
  <si>
    <t>PAG00384516</t>
  </si>
  <si>
    <t>PAG00384519</t>
  </si>
  <si>
    <t>PAG00384539</t>
  </si>
  <si>
    <t>PAG00384545</t>
  </si>
  <si>
    <t>PAG00384553</t>
  </si>
  <si>
    <t>PAG00384559</t>
  </si>
  <si>
    <t>PAG00384567</t>
  </si>
  <si>
    <t>PAG00384590</t>
  </si>
  <si>
    <t>PAG00384638</t>
  </si>
  <si>
    <t>PAG00384640</t>
  </si>
  <si>
    <t>PAG00384643</t>
  </si>
  <si>
    <t>PAG00384646</t>
  </si>
  <si>
    <t>PAG00384648</t>
  </si>
  <si>
    <t>PAG00384666</t>
  </si>
  <si>
    <t>OFICIO DGA# 465/2023, ALQUILER DE LOCAL</t>
  </si>
  <si>
    <t>PAG00384667</t>
  </si>
  <si>
    <t>PAG00384669</t>
  </si>
  <si>
    <t>PAG00384682</t>
  </si>
  <si>
    <t>PAG00384684</t>
  </si>
  <si>
    <t>PAG00384686</t>
  </si>
  <si>
    <t>PAG00384688</t>
  </si>
  <si>
    <t>PAG00384695</t>
  </si>
  <si>
    <t>PAG00384698</t>
  </si>
  <si>
    <t>PAG00384718</t>
  </si>
  <si>
    <t>PAG00384720</t>
  </si>
  <si>
    <t>PAG00384739</t>
  </si>
  <si>
    <t>PAG00384740</t>
  </si>
  <si>
    <t>PAG00384742</t>
  </si>
  <si>
    <t>PAG00384746</t>
  </si>
  <si>
    <t>PAG00384748</t>
  </si>
  <si>
    <t>B1500000033-B1500000034</t>
  </si>
  <si>
    <t>PAG00384749</t>
  </si>
  <si>
    <t>PAG00384750</t>
  </si>
  <si>
    <t>PAG00384752</t>
  </si>
  <si>
    <t>PAG00384754</t>
  </si>
  <si>
    <t>PAG00384755</t>
  </si>
  <si>
    <t>PAG00384760</t>
  </si>
  <si>
    <t>PAG00384762</t>
  </si>
  <si>
    <t>PAG00384764</t>
  </si>
  <si>
    <t>PAG00384766</t>
  </si>
  <si>
    <t>PAG00384768</t>
  </si>
  <si>
    <t>PAG00384770</t>
  </si>
  <si>
    <t>PAG00384772</t>
  </si>
  <si>
    <t>PAG00384774</t>
  </si>
  <si>
    <t>PAG00384776</t>
  </si>
  <si>
    <t>PAG00384778</t>
  </si>
  <si>
    <t>PAG00384783</t>
  </si>
  <si>
    <t>PAG00384785</t>
  </si>
  <si>
    <t>PAG00384787</t>
  </si>
  <si>
    <t>PAG00384790</t>
  </si>
  <si>
    <t>PAG00384792</t>
  </si>
  <si>
    <t>PAG00384794</t>
  </si>
  <si>
    <t>PAG00384796</t>
  </si>
  <si>
    <t>PAG00384798</t>
  </si>
  <si>
    <t>PAG00384801</t>
  </si>
  <si>
    <t>PAG00384807</t>
  </si>
  <si>
    <t>PAG00384812</t>
  </si>
  <si>
    <t>PAG00384827</t>
  </si>
  <si>
    <t>PAG00384829</t>
  </si>
  <si>
    <t>Invertir: B1500000010</t>
  </si>
  <si>
    <t>PAG00384703</t>
  </si>
  <si>
    <t>PAG00384705</t>
  </si>
  <si>
    <t>PAG00384707</t>
  </si>
  <si>
    <t>PAG00384713</t>
  </si>
  <si>
    <t>PAG00384715</t>
  </si>
  <si>
    <t>PAG00384717</t>
  </si>
  <si>
    <t>PAG00384723</t>
  </si>
  <si>
    <t>B1500000096 Y B1500000097</t>
  </si>
  <si>
    <t>PAG00384724</t>
  </si>
  <si>
    <t>PAG00384725</t>
  </si>
  <si>
    <t>PAG00384728</t>
  </si>
  <si>
    <t>PAG00384730</t>
  </si>
  <si>
    <t>PAG00384732</t>
  </si>
  <si>
    <t>PAG00384735</t>
  </si>
  <si>
    <t>PAG00384744</t>
  </si>
  <si>
    <t>PAG00384781</t>
  </si>
  <si>
    <t>PAG00384820</t>
  </si>
  <si>
    <t>PAG00384822</t>
  </si>
  <si>
    <t>PAG00384853</t>
  </si>
  <si>
    <t>PAG00384855</t>
  </si>
  <si>
    <t>PAG00384874</t>
  </si>
  <si>
    <t>PAG00384877</t>
  </si>
  <si>
    <t>PAG00384943</t>
  </si>
  <si>
    <t>PAG00384947</t>
  </si>
  <si>
    <t>PAG00384949</t>
  </si>
  <si>
    <t>PAG00384951</t>
  </si>
  <si>
    <t>PAG00384954</t>
  </si>
  <si>
    <t>PAG00384891</t>
  </si>
  <si>
    <t>PAG00384929</t>
  </si>
  <si>
    <t>PAG00384934</t>
  </si>
  <si>
    <t>PAG00384964</t>
  </si>
  <si>
    <t>PAG00384966</t>
  </si>
  <si>
    <t>PAG00384968</t>
  </si>
  <si>
    <t>PAG00384970</t>
  </si>
  <si>
    <t>PAG00384972</t>
  </si>
  <si>
    <t>PAG00384993</t>
  </si>
  <si>
    <t>PAG00385005</t>
  </si>
  <si>
    <t>PAG00385106</t>
  </si>
  <si>
    <t>PAG00385150</t>
  </si>
  <si>
    <t>PAG00385154</t>
  </si>
  <si>
    <t>PAG00385210</t>
  </si>
  <si>
    <t>PAG00385298</t>
  </si>
  <si>
    <t>PAG00385342</t>
  </si>
  <si>
    <t>PAG00385382</t>
  </si>
  <si>
    <t>PAG00385387</t>
  </si>
  <si>
    <t>PAG00385397</t>
  </si>
  <si>
    <t>PAG00385399</t>
  </si>
  <si>
    <t>PAG00385401</t>
  </si>
  <si>
    <t>PAG00385405</t>
  </si>
  <si>
    <t>PAG00385407</t>
  </si>
  <si>
    <t>PAG00385409</t>
  </si>
  <si>
    <t>PAG00385414</t>
  </si>
  <si>
    <t>PAG00385423</t>
  </si>
  <si>
    <t>PAG00385425</t>
  </si>
  <si>
    <t>PAG00385428</t>
  </si>
  <si>
    <t>PAG00385430</t>
  </si>
  <si>
    <t>PAG00385432</t>
  </si>
  <si>
    <t>PAG00385434</t>
  </si>
  <si>
    <t>PAG00385449</t>
  </si>
  <si>
    <t>PAG00385451</t>
  </si>
  <si>
    <t>PAG00385454</t>
  </si>
  <si>
    <t>PAG00385456</t>
  </si>
  <si>
    <t>PAG00385458</t>
  </si>
  <si>
    <t>PAG00385463</t>
  </si>
  <si>
    <t>PAG00385465</t>
  </si>
  <si>
    <t>PAG00385467</t>
  </si>
  <si>
    <t>PAG00385511</t>
  </si>
  <si>
    <t>PAG00385528</t>
  </si>
  <si>
    <t>PAG00385530</t>
  </si>
  <si>
    <t>PAG00385532</t>
  </si>
  <si>
    <t>PAG00385535</t>
  </si>
  <si>
    <t>PAG00385539</t>
  </si>
  <si>
    <t>PAG00385542</t>
  </si>
  <si>
    <t>PAG00385548</t>
  </si>
  <si>
    <t>PAG00385550</t>
  </si>
  <si>
    <t>PAG00385552</t>
  </si>
  <si>
    <t>PAG00385554</t>
  </si>
  <si>
    <t>PAG00385557</t>
  </si>
  <si>
    <t>PAG00385520</t>
  </si>
  <si>
    <t>PAG00385526</t>
  </si>
  <si>
    <t>PAG00385562</t>
  </si>
  <si>
    <t>PAG00385628</t>
  </si>
  <si>
    <t>PAG00385630</t>
  </si>
  <si>
    <t>PAG00385632</t>
  </si>
  <si>
    <t>PAG00385635</t>
  </si>
  <si>
    <t>PAG00385637</t>
  </si>
  <si>
    <t>PAG00385639</t>
  </si>
  <si>
    <t>PAG00385647</t>
  </si>
  <si>
    <t>PAG00385649</t>
  </si>
  <si>
    <t>PAG00385652</t>
  </si>
  <si>
    <t>PAG00385654</t>
  </si>
  <si>
    <t>PAG00385656</t>
  </si>
  <si>
    <t>PAG00385658</t>
  </si>
  <si>
    <t>PAG00385660</t>
  </si>
  <si>
    <t>PAG00385662</t>
  </si>
  <si>
    <t>PAG00385664</t>
  </si>
  <si>
    <t>PAG00385666</t>
  </si>
  <si>
    <t>PAG00385668</t>
  </si>
  <si>
    <t>PAG00385670</t>
  </si>
  <si>
    <t>PAG00385672</t>
  </si>
  <si>
    <t>PAG00385674</t>
  </si>
  <si>
    <t>PAG00385676</t>
  </si>
  <si>
    <t>PAG00385707</t>
  </si>
  <si>
    <t>PAG00385711</t>
  </si>
  <si>
    <t>PAG00385713</t>
  </si>
  <si>
    <t>PAG00385715</t>
  </si>
  <si>
    <t>PAG00385718</t>
  </si>
  <si>
    <t>PAG00385720</t>
  </si>
  <si>
    <t>PAG00385723</t>
  </si>
  <si>
    <t>PAG00385725</t>
  </si>
  <si>
    <t>PAG00385727</t>
  </si>
  <si>
    <t>PAG00385730</t>
  </si>
  <si>
    <t>PAG00385732</t>
  </si>
  <si>
    <t>PAG00385734</t>
  </si>
  <si>
    <t>PAG00385739</t>
  </si>
  <si>
    <t>PAG00385741</t>
  </si>
  <si>
    <t>PAG00385824</t>
  </si>
  <si>
    <t>PAG00385773</t>
  </si>
  <si>
    <t>PAG00385775</t>
  </si>
  <si>
    <t>PAG00385778</t>
  </si>
  <si>
    <t>PAG00385781</t>
  </si>
  <si>
    <t>PAG00385784</t>
  </si>
  <si>
    <t>PAG00385786</t>
  </si>
  <si>
    <t>PAG00385789</t>
  </si>
  <si>
    <t>PAG00385803</t>
  </si>
  <si>
    <t>PAG00385806</t>
  </si>
  <si>
    <t>PAG00385847</t>
  </si>
  <si>
    <t>PAG00385850</t>
  </si>
  <si>
    <t>PAG00385858</t>
  </si>
  <si>
    <t>PAG00385860</t>
  </si>
  <si>
    <t>PAG00385893</t>
  </si>
  <si>
    <t>PAG00385895</t>
  </si>
  <si>
    <t>PAG00385897</t>
  </si>
  <si>
    <t>PAG00385900</t>
  </si>
  <si>
    <t>PAG00385938</t>
  </si>
  <si>
    <t>PAG00385940</t>
  </si>
  <si>
    <t>PAG00385942</t>
  </si>
  <si>
    <t>PAG00385947</t>
  </si>
  <si>
    <t>PAG00385950</t>
  </si>
  <si>
    <t>PAG00385953</t>
  </si>
  <si>
    <t>PAG00385973</t>
  </si>
  <si>
    <t>PAG00386000</t>
  </si>
  <si>
    <t>PAG00386008</t>
  </si>
  <si>
    <t>PAG00386028</t>
  </si>
  <si>
    <t>PAG00386030</t>
  </si>
  <si>
    <t>PAG00386036</t>
  </si>
  <si>
    <t>PAG00386038</t>
  </si>
  <si>
    <t>PAG00386041</t>
  </si>
  <si>
    <t>PAG00386043</t>
  </si>
  <si>
    <t>PAG00386045</t>
  </si>
  <si>
    <t>PAG00386048</t>
  </si>
  <si>
    <t>PAG00386050</t>
  </si>
  <si>
    <t>PAG00386053</t>
  </si>
  <si>
    <t>PAG00386057</t>
  </si>
  <si>
    <t>PAG00386059</t>
  </si>
  <si>
    <t>PAG00386061</t>
  </si>
  <si>
    <t>PAG00386064</t>
  </si>
  <si>
    <t>PAG00386066</t>
  </si>
  <si>
    <t>PAG00386075</t>
  </si>
  <si>
    <t>PAG00386077</t>
  </si>
  <si>
    <t>PAG00386079</t>
  </si>
  <si>
    <t>PAG00386081</t>
  </si>
  <si>
    <t>PAG00386083</t>
  </si>
  <si>
    <t>PAG00386086</t>
  </si>
  <si>
    <t>PAG00386088</t>
  </si>
  <si>
    <t>PAG00386090</t>
  </si>
  <si>
    <t>PAG00386104</t>
  </si>
  <si>
    <t>PAG00386112</t>
  </si>
  <si>
    <t>PAG00386114</t>
  </si>
  <si>
    <t>PAG00386116</t>
  </si>
  <si>
    <t>PAG00386118</t>
  </si>
  <si>
    <t>PAG00386120</t>
  </si>
  <si>
    <t>Ajuste anulacion CKR008220 posterior al cierre.</t>
  </si>
  <si>
    <t>ED00013204</t>
  </si>
  <si>
    <t>Anulacion de ED00013204 por error en registro</t>
  </si>
  <si>
    <t>ED00013213</t>
  </si>
  <si>
    <t>ED00013232</t>
  </si>
  <si>
    <t>Ajuste anulacion CKR008230 posterior al cierre.</t>
  </si>
  <si>
    <t>ED00013233</t>
  </si>
  <si>
    <t>PAG00386176</t>
  </si>
  <si>
    <t>PAG00386177</t>
  </si>
  <si>
    <t>PAG00386180</t>
  </si>
  <si>
    <t>PAG00386183</t>
  </si>
  <si>
    <t>PAG00386185</t>
  </si>
  <si>
    <t>PAG00386187</t>
  </si>
  <si>
    <t>PAG00386189</t>
  </si>
  <si>
    <t>PAG00386192</t>
  </si>
  <si>
    <t>PAG00386195</t>
  </si>
  <si>
    <t>B1500000003, Y B1500000004</t>
  </si>
  <si>
    <t>PAG00386198</t>
  </si>
  <si>
    <t>PAG00386199</t>
  </si>
  <si>
    <t>PAG00386241</t>
  </si>
  <si>
    <t>PAG00386237</t>
  </si>
  <si>
    <t>PAG00386256</t>
  </si>
  <si>
    <t>PAG00386280</t>
  </si>
  <si>
    <t>PAG00386284</t>
  </si>
  <si>
    <t>PAG00386285</t>
  </si>
  <si>
    <t>PAG00386287</t>
  </si>
  <si>
    <t>PAG00386289</t>
  </si>
  <si>
    <t>PAG00386291</t>
  </si>
  <si>
    <t>PAG00386278</t>
  </si>
  <si>
    <t>PAG00386299</t>
  </si>
  <si>
    <t>PAG00386304</t>
  </si>
  <si>
    <t>PAG00386309</t>
  </si>
  <si>
    <t>PAG00386314</t>
  </si>
  <si>
    <t>PAG00386317</t>
  </si>
  <si>
    <t>PAG00386319</t>
  </si>
  <si>
    <t>PAG00386332</t>
  </si>
  <si>
    <t>PAG00386339</t>
  </si>
  <si>
    <t>PAG00386351</t>
  </si>
  <si>
    <t>PAG00386357</t>
  </si>
  <si>
    <t>PAG00386366</t>
  </si>
  <si>
    <t>PAG00386371</t>
  </si>
  <si>
    <t>PAG00386376</t>
  </si>
  <si>
    <t>PAG00386382</t>
  </si>
  <si>
    <t>PAG00386387</t>
  </si>
  <si>
    <t>PAG00386392</t>
  </si>
  <si>
    <t>PAG00386397</t>
  </si>
  <si>
    <t>PAG00386409</t>
  </si>
  <si>
    <t>PAG00386419</t>
  </si>
  <si>
    <t>PAG00386424</t>
  </si>
  <si>
    <t>PAG00386516</t>
  </si>
  <si>
    <t>PAG00386524</t>
  </si>
  <si>
    <t>PAG00386529</t>
  </si>
  <si>
    <t>PAG00386534</t>
  </si>
  <si>
    <t>PAG00386540</t>
  </si>
  <si>
    <t>PAG00386508</t>
  </si>
  <si>
    <t>PAG00386510</t>
  </si>
  <si>
    <t>PAG00386512</t>
  </si>
  <si>
    <t>PAG00386514</t>
  </si>
  <si>
    <t>PAG00386550</t>
  </si>
  <si>
    <t>PAG00386605</t>
  </si>
  <si>
    <t>PAG00386607</t>
  </si>
  <si>
    <t>PAG00386609</t>
  </si>
  <si>
    <t>PAG00386611</t>
  </si>
  <si>
    <t>PAG00386613</t>
  </si>
  <si>
    <t>PAG00386615</t>
  </si>
  <si>
    <t>PAG00386617</t>
  </si>
  <si>
    <t>PAG00386619</t>
  </si>
  <si>
    <t>PAG00386621</t>
  </si>
  <si>
    <t>PAG00386623</t>
  </si>
  <si>
    <t>PAG00386625</t>
  </si>
  <si>
    <t>PAG00386627</t>
  </si>
  <si>
    <t>PAG00386640</t>
  </si>
  <si>
    <t>PAG00386642</t>
  </si>
  <si>
    <t>PAG00386644</t>
  </si>
  <si>
    <t>PAG00386664</t>
  </si>
  <si>
    <t>PAG00386699</t>
  </si>
  <si>
    <t>PAG00386702</t>
  </si>
  <si>
    <t>PAG00386706</t>
  </si>
  <si>
    <t>PAG00386707</t>
  </si>
  <si>
    <t>PAG00386709</t>
  </si>
  <si>
    <t>PAG00386722</t>
  </si>
  <si>
    <t>PAG00386729</t>
  </si>
  <si>
    <t>PAG00386735</t>
  </si>
  <si>
    <t>PAG00386738</t>
  </si>
  <si>
    <t>PAG00386740</t>
  </si>
  <si>
    <t>PAG00386742</t>
  </si>
  <si>
    <t>PAG00386745</t>
  </si>
  <si>
    <t>PAG00386759</t>
  </si>
  <si>
    <t>PAG00386762</t>
  </si>
  <si>
    <t>PAG00386764</t>
  </si>
  <si>
    <t>PAG00386766</t>
  </si>
  <si>
    <t>PAG00386768</t>
  </si>
  <si>
    <t>PAG00386773</t>
  </si>
  <si>
    <t>PAG00386775</t>
  </si>
  <si>
    <t>PAG00386777</t>
  </si>
  <si>
    <t>PAG00386779</t>
  </si>
  <si>
    <t>PAG00386781</t>
  </si>
  <si>
    <t>PAG00386783</t>
  </si>
  <si>
    <t>PAG00386790</t>
  </si>
  <si>
    <t>PAG00386792</t>
  </si>
  <si>
    <t>PAG00386794</t>
  </si>
  <si>
    <t>PAG00386796</t>
  </si>
  <si>
    <t>PAG00386800</t>
  </si>
  <si>
    <t>PAG00386802</t>
  </si>
  <si>
    <t>PAG00386842</t>
  </si>
  <si>
    <t>PAG00386847</t>
  </si>
  <si>
    <t>PAG00386857</t>
  </si>
  <si>
    <t>PAG00386862</t>
  </si>
  <si>
    <t>PAG00386867</t>
  </si>
  <si>
    <t>PAG00386871</t>
  </si>
  <si>
    <t>PAG00386878</t>
  </si>
  <si>
    <t>PAG00386884</t>
  </si>
  <si>
    <t>PAG00386890</t>
  </si>
  <si>
    <t>PAG00386894</t>
  </si>
  <si>
    <t>PAG00386897</t>
  </si>
  <si>
    <t>PAG00386917</t>
  </si>
  <si>
    <t>PAG00386920</t>
  </si>
  <si>
    <t>PAG00386926</t>
  </si>
  <si>
    <t>PAG00386942</t>
  </si>
  <si>
    <t>PAG00386944</t>
  </si>
  <si>
    <t>PAG00386948</t>
  </si>
  <si>
    <t>PAG00386951</t>
  </si>
  <si>
    <t>PAG00386953</t>
  </si>
  <si>
    <t>PAG00386957</t>
  </si>
  <si>
    <t>PAG00386960</t>
  </si>
  <si>
    <t>PAG00386962</t>
  </si>
  <si>
    <t>PAG00386966</t>
  </si>
  <si>
    <t>PAG00386968</t>
  </si>
  <si>
    <t>PAG00386935</t>
  </si>
  <si>
    <t>PAG00386938</t>
  </si>
  <si>
    <t>PAG00386939</t>
  </si>
  <si>
    <t>PAG00386974</t>
  </si>
  <si>
    <t>PAG00386981</t>
  </si>
  <si>
    <t>PAG00386990</t>
  </si>
  <si>
    <t>PAG00387014</t>
  </si>
  <si>
    <t>PAG00387019</t>
  </si>
  <si>
    <t>PAG00387106</t>
  </si>
  <si>
    <t>PAG00388121</t>
  </si>
  <si>
    <t>PAG00387065</t>
  </si>
  <si>
    <t>PAG00387070</t>
  </si>
  <si>
    <t>PAG00387080</t>
  </si>
  <si>
    <t>PAG00387087</t>
  </si>
  <si>
    <t>PAG00387089</t>
  </si>
  <si>
    <t>PAG00387109</t>
  </si>
  <si>
    <t>PAG00387122</t>
  </si>
  <si>
    <t>PAG00387135</t>
  </si>
  <si>
    <t>PAG00387140</t>
  </si>
  <si>
    <t>PAG00387154</t>
  </si>
  <si>
    <t>PAG00387159</t>
  </si>
  <si>
    <t>PAG00387164</t>
  </si>
  <si>
    <t>PAG00387211</t>
  </si>
  <si>
    <t>PAG00387217</t>
  </si>
  <si>
    <t>PAG00387266</t>
  </si>
  <si>
    <t>PAG00387277</t>
  </si>
  <si>
    <t>PAG00387417</t>
  </si>
  <si>
    <t>PAG00387310</t>
  </si>
  <si>
    <t>PAG00387335</t>
  </si>
  <si>
    <t>PAG00387337</t>
  </si>
  <si>
    <t>PAG00387421</t>
  </si>
  <si>
    <t>PAG00387423</t>
  </si>
  <si>
    <t>PAG00387431</t>
  </si>
  <si>
    <t>PAG00387436</t>
  </si>
  <si>
    <t>PAG00387441</t>
  </si>
  <si>
    <t>PAG00387450</t>
  </si>
  <si>
    <t>PAG00387455</t>
  </si>
  <si>
    <t>PAG00387463</t>
  </si>
  <si>
    <t>PAG00387469</t>
  </si>
  <si>
    <t>PAG00387475</t>
  </si>
  <si>
    <t>PAG00387519</t>
  </si>
  <si>
    <t>PAG00388402</t>
  </si>
  <si>
    <t>PAG00387486</t>
  </si>
  <si>
    <t>PAG00387488</t>
  </si>
  <si>
    <t>PAG00387513</t>
  </si>
  <si>
    <t>PAG00387530</t>
  </si>
  <si>
    <t>PAG00387535</t>
  </si>
  <si>
    <t>PAG00387540</t>
  </si>
  <si>
    <t>PAG00387549</t>
  </si>
  <si>
    <t>PAG00387555</t>
  </si>
  <si>
    <t>PAG00387558</t>
  </si>
  <si>
    <t>PAG00387560</t>
  </si>
  <si>
    <t>PAG00387563</t>
  </si>
  <si>
    <t>PAG00387565</t>
  </si>
  <si>
    <t>PAG00387580</t>
  </si>
  <si>
    <t>PAG00387584</t>
  </si>
  <si>
    <t>PAG00387586</t>
  </si>
  <si>
    <t>PAG00387644</t>
  </si>
  <si>
    <t>B1500000001/ 02</t>
  </si>
  <si>
    <t>PAG00387656</t>
  </si>
  <si>
    <t>PAG00387675</t>
  </si>
  <si>
    <t>PAG00387683</t>
  </si>
  <si>
    <t>PAG00387685</t>
  </si>
  <si>
    <t>PAG00387688</t>
  </si>
  <si>
    <t>PAG00387691</t>
  </si>
  <si>
    <t>PAG00387694</t>
  </si>
  <si>
    <t>PAG00387696</t>
  </si>
  <si>
    <t>PAG00387722</t>
  </si>
  <si>
    <t>PAG00387723</t>
  </si>
  <si>
    <t>PAG00387725</t>
  </si>
  <si>
    <t>PAG00387727</t>
  </si>
  <si>
    <t>PAG00387729</t>
  </si>
  <si>
    <t>PAG00387741</t>
  </si>
  <si>
    <t>PAG00387743</t>
  </si>
  <si>
    <t>PAG00387745</t>
  </si>
  <si>
    <t>PAG00387747</t>
  </si>
  <si>
    <t>PAG00387750</t>
  </si>
  <si>
    <t>PAG00387751</t>
  </si>
  <si>
    <t>PAG00387753</t>
  </si>
  <si>
    <t>PAG00387756</t>
  </si>
  <si>
    <t>PAG00387757</t>
  </si>
  <si>
    <t>PAG00387765</t>
  </si>
  <si>
    <t>PAG00387767</t>
  </si>
  <si>
    <t>PAG00387770</t>
  </si>
  <si>
    <t>PAG00387774</t>
  </si>
  <si>
    <t>PAG00387776</t>
  </si>
  <si>
    <t>PAG00387778</t>
  </si>
  <si>
    <t>PAG00387780</t>
  </si>
  <si>
    <t>PAG00387782</t>
  </si>
  <si>
    <t>PAG00387784</t>
  </si>
  <si>
    <t>PAG00387788</t>
  </si>
  <si>
    <t>PAG00387791</t>
  </si>
  <si>
    <t>PAG00387795</t>
  </si>
  <si>
    <t>PAG00387797</t>
  </si>
  <si>
    <t>PAG00387816</t>
  </si>
  <si>
    <t>PAG00387818</t>
  </si>
  <si>
    <t>PAG00387820</t>
  </si>
  <si>
    <t>PAG00387822</t>
  </si>
  <si>
    <t>PAG00387824</t>
  </si>
  <si>
    <t>PAG00387827</t>
  </si>
  <si>
    <t>PAG00387834</t>
  </si>
  <si>
    <t>PAG00387836</t>
  </si>
  <si>
    <t>PAG00387838</t>
  </si>
  <si>
    <t>PAG00387841</t>
  </si>
  <si>
    <t>PAG00387844</t>
  </si>
  <si>
    <t>PAG00387846</t>
  </si>
  <si>
    <t>PAG00387848</t>
  </si>
  <si>
    <t>PAG00387850</t>
  </si>
  <si>
    <t>PAG00387852</t>
  </si>
  <si>
    <t>PAG00387855</t>
  </si>
  <si>
    <t>PAG00387871</t>
  </si>
  <si>
    <t>PAG00387876</t>
  </si>
  <si>
    <t>PAG00387878</t>
  </si>
  <si>
    <t>PAG00387880</t>
  </si>
  <si>
    <t>PAG00387882</t>
  </si>
  <si>
    <t>PAG00387884</t>
  </si>
  <si>
    <t>PAG00387886</t>
  </si>
  <si>
    <t>PAG00387888</t>
  </si>
  <si>
    <t>PAG00387890</t>
  </si>
  <si>
    <t>PAG00387893</t>
  </si>
  <si>
    <t>PAG00387894</t>
  </si>
  <si>
    <t>PAG00387896</t>
  </si>
  <si>
    <t>PAG00387898</t>
  </si>
  <si>
    <t>PAG00387899</t>
  </si>
  <si>
    <t>PAG00387901</t>
  </si>
  <si>
    <t>PAG00387904</t>
  </si>
  <si>
    <t>PAG00387906</t>
  </si>
  <si>
    <t>PAG00388054</t>
  </si>
  <si>
    <t>PAG00388535</t>
  </si>
  <si>
    <t>Invertir: B1500000013</t>
  </si>
  <si>
    <t>PAG00387947</t>
  </si>
  <si>
    <t>PAG00387967</t>
  </si>
  <si>
    <t>PAG00388049</t>
  </si>
  <si>
    <t>PAG00388059</t>
  </si>
  <si>
    <t>PAG00388061</t>
  </si>
  <si>
    <t>PAG00388041</t>
  </si>
  <si>
    <t>PAG00388043</t>
  </si>
  <si>
    <t>PAG00388071</t>
  </si>
  <si>
    <t>PAG00388074</t>
  </si>
  <si>
    <t>PAG00388078</t>
  </si>
  <si>
    <t>PAG00388113</t>
  </si>
  <si>
    <t>PAG00388127</t>
  </si>
  <si>
    <t>PAG00388134</t>
  </si>
  <si>
    <t>PAG00377899</t>
  </si>
  <si>
    <t>PAG00377901</t>
  </si>
  <si>
    <t>PAG00377903</t>
  </si>
  <si>
    <t>PAG00377905</t>
  </si>
  <si>
    <t>PAG00377907</t>
  </si>
  <si>
    <t>PAG00377909</t>
  </si>
  <si>
    <t>PAG00377911</t>
  </si>
  <si>
    <t>PAG00377913</t>
  </si>
  <si>
    <t>PAG00377915</t>
  </si>
  <si>
    <t>PAG00377917</t>
  </si>
  <si>
    <t>PAG00377919</t>
  </si>
  <si>
    <t>PAG00377921</t>
  </si>
  <si>
    <t>PAG00377923</t>
  </si>
  <si>
    <t>PAG00377925</t>
  </si>
  <si>
    <t>PAG00377927</t>
  </si>
  <si>
    <t>PAG00377929</t>
  </si>
  <si>
    <t>PAG00377931</t>
  </si>
  <si>
    <t>PAG00377933</t>
  </si>
  <si>
    <t>PAG00377935</t>
  </si>
  <si>
    <t>PAG00377937</t>
  </si>
  <si>
    <t>PAG00377939</t>
  </si>
  <si>
    <t>PAG00377941</t>
  </si>
  <si>
    <t>PAG00377943</t>
  </si>
  <si>
    <t>PAG00377945</t>
  </si>
  <si>
    <t>PAG00377947</t>
  </si>
  <si>
    <t>PAG00377949</t>
  </si>
  <si>
    <t>PAG00377951</t>
  </si>
  <si>
    <t>PAG00377953</t>
  </si>
  <si>
    <t>PAG00377955</t>
  </si>
  <si>
    <t>PAG00378203</t>
  </si>
  <si>
    <t>PAG00378216</t>
  </si>
  <si>
    <t>PAG00378218</t>
  </si>
  <si>
    <t>PAG00378226</t>
  </si>
  <si>
    <t>PAG00378248</t>
  </si>
  <si>
    <t>PAG00378250</t>
  </si>
  <si>
    <t>PAG00378252</t>
  </si>
  <si>
    <t>PAG00378254</t>
  </si>
  <si>
    <t>PAG00378310</t>
  </si>
  <si>
    <t>PAG00378329</t>
  </si>
  <si>
    <t>PAG00378343</t>
  </si>
  <si>
    <t>PAG00378373</t>
  </si>
  <si>
    <t>PAG00378417</t>
  </si>
  <si>
    <t>PAG00378434</t>
  </si>
  <si>
    <t>PAG00378439</t>
  </si>
  <si>
    <t>PAG00378464</t>
  </si>
  <si>
    <t>PAG00378475</t>
  </si>
  <si>
    <t>PAG00378538</t>
  </si>
  <si>
    <t>PAG00378567</t>
  </si>
  <si>
    <t>PAG00378593</t>
  </si>
  <si>
    <t>PAG00378604</t>
  </si>
  <si>
    <t>PAG00378619</t>
  </si>
  <si>
    <t>PAG00378625</t>
  </si>
  <si>
    <t>PAG00378635</t>
  </si>
  <si>
    <t>PAG00378644</t>
  </si>
  <si>
    <t>PAG00378707</t>
  </si>
  <si>
    <t>PAG00378734</t>
  </si>
  <si>
    <t>PAG00378768</t>
  </si>
  <si>
    <t>PAG00378793</t>
  </si>
  <si>
    <t>PAG00378798</t>
  </si>
  <si>
    <t>PAG00378838</t>
  </si>
  <si>
    <t>PAG00378865</t>
  </si>
  <si>
    <t>PAG00378871</t>
  </si>
  <si>
    <t>PAG00378873</t>
  </si>
  <si>
    <t>PAG00378878</t>
  </si>
  <si>
    <t>PAG00378880</t>
  </si>
  <si>
    <t>PAG00378882</t>
  </si>
  <si>
    <t>PAG00378884</t>
  </si>
  <si>
    <t>PAG00378901</t>
  </si>
  <si>
    <t>PAG00378934</t>
  </si>
  <si>
    <t>PAG00379050</t>
  </si>
  <si>
    <t>PAG00379052</t>
  </si>
  <si>
    <t>PAG00379072</t>
  </si>
  <si>
    <t>PAG00379074</t>
  </si>
  <si>
    <t>PAG00379076</t>
  </si>
  <si>
    <t>PAG00379082</t>
  </si>
  <si>
    <t>PAG00379085</t>
  </si>
  <si>
    <t>PAG00379105</t>
  </si>
  <si>
    <t>PAG00379219</t>
  </si>
  <si>
    <t>PAG00379221</t>
  </si>
  <si>
    <t>PAG00379223</t>
  </si>
  <si>
    <t>PAG00379225</t>
  </si>
  <si>
    <t>PAG00379227</t>
  </si>
  <si>
    <t>PAG00379549</t>
  </si>
  <si>
    <t>PAG00379503</t>
  </si>
  <si>
    <t>PAG00379512</t>
  </si>
  <si>
    <t>PAG00379533</t>
  </si>
  <si>
    <t>PAG00379535</t>
  </si>
  <si>
    <t>PAG00379562</t>
  </si>
  <si>
    <t>E/D AJUSTE POR ANULACION LB. DESPUES DEL CUADRE</t>
  </si>
  <si>
    <t>RCLS-001923</t>
  </si>
  <si>
    <t>PAG00379593</t>
  </si>
  <si>
    <t>PAG00379596</t>
  </si>
  <si>
    <t>PAG00379615</t>
  </si>
  <si>
    <t>PAG00379636</t>
  </si>
  <si>
    <t>PAG00379708</t>
  </si>
  <si>
    <t>PAG00379711</t>
  </si>
  <si>
    <t>PAG00379750</t>
  </si>
  <si>
    <t>PAG00379760</t>
  </si>
  <si>
    <t>PAG00379779</t>
  </si>
  <si>
    <t>PAG00379801</t>
  </si>
  <si>
    <t>PAG00379809</t>
  </si>
  <si>
    <t>PAG00379875</t>
  </si>
  <si>
    <t>PAG00379911</t>
  </si>
  <si>
    <t>PAG00380024</t>
  </si>
  <si>
    <t>PAG00380124</t>
  </si>
  <si>
    <t>PAG00380211</t>
  </si>
  <si>
    <t>PAG00380221</t>
  </si>
  <si>
    <t>PAG00380358</t>
  </si>
  <si>
    <t>PAG00380415</t>
  </si>
  <si>
    <t>PAG00380460</t>
  </si>
  <si>
    <t>PAG00380903</t>
  </si>
  <si>
    <t>PAG00380948</t>
  </si>
  <si>
    <t>PAG00381040</t>
  </si>
  <si>
    <t>PAG00381045</t>
  </si>
  <si>
    <t>PAG00381072</t>
  </si>
  <si>
    <t>PAG00381078</t>
  </si>
  <si>
    <t>PAG00381110</t>
  </si>
  <si>
    <t>PAG00381257</t>
  </si>
  <si>
    <t>PAG00381259</t>
  </si>
  <si>
    <t>PAG00381262</t>
  </si>
  <si>
    <t>PAG00381267</t>
  </si>
  <si>
    <t>PAG00381426</t>
  </si>
  <si>
    <t>PAG00381428</t>
  </si>
  <si>
    <t>PAG00381430</t>
  </si>
  <si>
    <t>PAG00381432</t>
  </si>
  <si>
    <t>PAG00381434</t>
  </si>
  <si>
    <t>PAG00381436</t>
  </si>
  <si>
    <t>PAG00381438</t>
  </si>
  <si>
    <t>PAG00381440</t>
  </si>
  <si>
    <t>PAG00381442</t>
  </si>
  <si>
    <t>PAG00381444</t>
  </si>
  <si>
    <t>PAG00381446</t>
  </si>
  <si>
    <t>PAG00381534</t>
  </si>
  <si>
    <t>PAG00381536</t>
  </si>
  <si>
    <t>PAG00381892</t>
  </si>
  <si>
    <t>PAG00381736</t>
  </si>
  <si>
    <t>PAG00381898</t>
  </si>
  <si>
    <t>PAG00381900</t>
  </si>
  <si>
    <t>PAG00381902</t>
  </si>
  <si>
    <t>PAG00381904</t>
  </si>
  <si>
    <t>PAG00381906</t>
  </si>
  <si>
    <t>PAG00381908</t>
  </si>
  <si>
    <t>PAG00381910</t>
  </si>
  <si>
    <t>PAG00381912</t>
  </si>
  <si>
    <t>PAG00381914</t>
  </si>
  <si>
    <t>PAG00381916</t>
  </si>
  <si>
    <t>PAG00381918</t>
  </si>
  <si>
    <t>PAG00381920</t>
  </si>
  <si>
    <t>PAG00381922</t>
  </si>
  <si>
    <t>PAG00381924</t>
  </si>
  <si>
    <t>PAG00381926</t>
  </si>
  <si>
    <t>PAG00381719</t>
  </si>
  <si>
    <t>PAG00381724</t>
  </si>
  <si>
    <t>PAG00381726</t>
  </si>
  <si>
    <t>PAG00381852</t>
  </si>
  <si>
    <t>PAG00382207</t>
  </si>
  <si>
    <t>PAG00382237</t>
  </si>
  <si>
    <t>PAG00382241</t>
  </si>
  <si>
    <t>PAG00382270</t>
  </si>
  <si>
    <t>PAG00382276</t>
  </si>
  <si>
    <t>PAG00382300</t>
  </si>
  <si>
    <t>PAG00382332</t>
  </si>
  <si>
    <t>PAG00382374</t>
  </si>
  <si>
    <t>PAG00382391</t>
  </si>
  <si>
    <t>PAG00382461</t>
  </si>
  <si>
    <t>PAG00382496</t>
  </si>
  <si>
    <t>PAG00382551</t>
  </si>
  <si>
    <t>PAG00382555</t>
  </si>
  <si>
    <t>PAG00382558</t>
  </si>
  <si>
    <t>PAG00382564</t>
  </si>
  <si>
    <t>PAG00382596</t>
  </si>
  <si>
    <t>PAG00382604</t>
  </si>
  <si>
    <t>PAG00382609</t>
  </si>
  <si>
    <t>PAG00382619</t>
  </si>
  <si>
    <t>PAG00382707</t>
  </si>
  <si>
    <t>PAG00382831</t>
  </si>
  <si>
    <t>PAG00382836</t>
  </si>
  <si>
    <t>PAG00382843</t>
  </si>
  <si>
    <t>PAG00382862</t>
  </si>
  <si>
    <t>PAG00382877</t>
  </si>
  <si>
    <t>PAG00382881</t>
  </si>
  <si>
    <t>PAG00382883</t>
  </si>
  <si>
    <t>PAG00382885</t>
  </si>
  <si>
    <t>PAG00382963</t>
  </si>
  <si>
    <t>PAG00382969</t>
  </si>
  <si>
    <t>PAG00383062</t>
  </si>
  <si>
    <t>PAG00383223</t>
  </si>
  <si>
    <t>PAG00383226</t>
  </si>
  <si>
    <t>PAG00383265</t>
  </si>
  <si>
    <t>PAG00383267</t>
  </si>
  <si>
    <t>PAG00383269</t>
  </si>
  <si>
    <t>PAG00383271</t>
  </si>
  <si>
    <t>PAG00383276</t>
  </si>
  <si>
    <t>PAG00383280</t>
  </si>
  <si>
    <t>PAG00383282</t>
  </si>
  <si>
    <t>PAG00383288</t>
  </si>
  <si>
    <t>PAG00383295</t>
  </si>
  <si>
    <t>PAG00383300</t>
  </si>
  <si>
    <t>PAG00383305</t>
  </si>
  <si>
    <t>PAG00383342</t>
  </si>
  <si>
    <t>PAG00383424</t>
  </si>
  <si>
    <t>PAG00383474</t>
  </si>
  <si>
    <t>PAG00383478</t>
  </si>
  <si>
    <t>PAG00383536</t>
  </si>
  <si>
    <t>PAG00383513</t>
  </si>
  <si>
    <t>PAG00383526</t>
  </si>
  <si>
    <t>PAG00383639</t>
  </si>
  <si>
    <t>PAG00383751</t>
  </si>
  <si>
    <t>PAG00383819</t>
  </si>
  <si>
    <t>PAG00383920</t>
  </si>
  <si>
    <t>PAG00383932</t>
  </si>
  <si>
    <t>PAG00383972</t>
  </si>
  <si>
    <t>PAG00384053</t>
  </si>
  <si>
    <t>PAG00384081</t>
  </si>
  <si>
    <t>PAG00384107</t>
  </si>
  <si>
    <t>PAG00384151</t>
  </si>
  <si>
    <t>PAG00384158</t>
  </si>
  <si>
    <t>PAG00384247</t>
  </si>
  <si>
    <t>PAG00384275</t>
  </si>
  <si>
    <t>PAG00384292</t>
  </si>
  <si>
    <t>PAG00384296</t>
  </si>
  <si>
    <t>PAG00384237</t>
  </si>
  <si>
    <t>PAG00384270</t>
  </si>
  <si>
    <t>PAG00384286</t>
  </si>
  <si>
    <t>PAG00384300</t>
  </si>
  <si>
    <t>PAG00384328</t>
  </si>
  <si>
    <t>PAG00384407</t>
  </si>
  <si>
    <t>PAG00384409</t>
  </si>
  <si>
    <t>PAG00384411</t>
  </si>
  <si>
    <t>PAG00384474</t>
  </si>
  <si>
    <t>PAG00384476</t>
  </si>
  <si>
    <t>PAG00384478</t>
  </si>
  <si>
    <t>PAG00384480</t>
  </si>
  <si>
    <t>PAG00384583</t>
  </si>
  <si>
    <t>PAG00384626</t>
  </si>
  <si>
    <t>PAG00384628</t>
  </si>
  <si>
    <t>PAG00384630</t>
  </si>
  <si>
    <t>PAG00384632</t>
  </si>
  <si>
    <t>PAG00384634</t>
  </si>
  <si>
    <t>PAG00384636</t>
  </si>
  <si>
    <t>PAG00384654</t>
  </si>
  <si>
    <t>PAG00384676</t>
  </si>
  <si>
    <t>PAG00384722</t>
  </si>
  <si>
    <t>PAG00384816</t>
  </si>
  <si>
    <t>PAG00384834</t>
  </si>
  <si>
    <t>PAG00384893</t>
  </si>
  <si>
    <t>PAG00384914</t>
  </si>
  <si>
    <t>PAG00384932</t>
  </si>
  <si>
    <t>PAG00384998</t>
  </si>
  <si>
    <t>PAG00385008</t>
  </si>
  <si>
    <t>PAG00385017</t>
  </si>
  <si>
    <t>PAG00385038</t>
  </si>
  <si>
    <t>PAG00385043</t>
  </si>
  <si>
    <t>PAG00385049</t>
  </si>
  <si>
    <t>PAG00385055</t>
  </si>
  <si>
    <t>PAG00385060</t>
  </si>
  <si>
    <t>PAG00385065</t>
  </si>
  <si>
    <t>PAG00385070</t>
  </si>
  <si>
    <t>PAG00385081</t>
  </si>
  <si>
    <t>PAG00385088</t>
  </si>
  <si>
    <t>PAG00385094</t>
  </si>
  <si>
    <t>PAG00385099</t>
  </si>
  <si>
    <t>PAG00385109</t>
  </si>
  <si>
    <t>PAG00385114</t>
  </si>
  <si>
    <t>PAG00385156</t>
  </si>
  <si>
    <t>PAG00385159</t>
  </si>
  <si>
    <t>PAG00385163</t>
  </si>
  <si>
    <t>PAG00385169</t>
  </si>
  <si>
    <t>PAG00385175</t>
  </si>
  <si>
    <t>PAG00385180</t>
  </si>
  <si>
    <t>PAG00385185</t>
  </si>
  <si>
    <t>PAG00385190</t>
  </si>
  <si>
    <t>PAG00385196</t>
  </si>
  <si>
    <t>PAG00385213</t>
  </si>
  <si>
    <t>PAG00385243</t>
  </si>
  <si>
    <t>PAG00385251</t>
  </si>
  <si>
    <t>REVERSION PAG00385312</t>
  </si>
  <si>
    <t>PAG00385236</t>
  </si>
  <si>
    <t>PAG00385238</t>
  </si>
  <si>
    <t>PAG00385240</t>
  </si>
  <si>
    <t>PAG00385289</t>
  </si>
  <si>
    <t>PAG00385293</t>
  </si>
  <si>
    <t>PAG00385302</t>
  </si>
  <si>
    <t>PAG00385307</t>
  </si>
  <si>
    <t>PAG00385312</t>
  </si>
  <si>
    <t>PAG00385317</t>
  </si>
  <si>
    <t>PAG00385322</t>
  </si>
  <si>
    <t>PAG00385329</t>
  </si>
  <si>
    <t>PAG00385334</t>
  </si>
  <si>
    <t>PAG00385345</t>
  </si>
  <si>
    <t>PAG00385360</t>
  </si>
  <si>
    <t>PAG00385362</t>
  </si>
  <si>
    <t>PAG00385364</t>
  </si>
  <si>
    <t>PAG00385366</t>
  </si>
  <si>
    <t>PAG00385369</t>
  </si>
  <si>
    <t>PAG00385448</t>
  </si>
  <si>
    <t>PAG00385472</t>
  </si>
  <si>
    <t>PAG00385621</t>
  </si>
  <si>
    <t>PAG00385625</t>
  </si>
  <si>
    <t>PAG00385854</t>
  </si>
  <si>
    <t>PAG00385856</t>
  </si>
  <si>
    <t>PAG00385907</t>
  </si>
  <si>
    <t>PAG00386013</t>
  </si>
  <si>
    <t>PAG00386018</t>
  </si>
  <si>
    <t>PAG00386020</t>
  </si>
  <si>
    <t>PAG00386022</t>
  </si>
  <si>
    <t>PAG00386024</t>
  </si>
  <si>
    <t>PAG00386026</t>
  </si>
  <si>
    <t>PAG00386055</t>
  </si>
  <si>
    <t>PAG00386068</t>
  </si>
  <si>
    <t>PAG00386108</t>
  </si>
  <si>
    <t>PAG00386122</t>
  </si>
  <si>
    <t>CORRECCION DE LA ED000013203, POR DUPLICIDAD EN MONTO</t>
  </si>
  <si>
    <t>ED00013229</t>
  </si>
  <si>
    <t>PAG00386136</t>
  </si>
  <si>
    <t>PAG00386138</t>
  </si>
  <si>
    <t>PAG00386143</t>
  </si>
  <si>
    <t>PAG00386145</t>
  </si>
  <si>
    <t>PAG00386167</t>
  </si>
  <si>
    <t>PAG00386239</t>
  </si>
  <si>
    <t>PAG00386244</t>
  </si>
  <si>
    <t>PAG00386249</t>
  </si>
  <si>
    <t>PAG00386270</t>
  </si>
  <si>
    <t>PAG00386402</t>
  </si>
  <si>
    <t>PAG00386412</t>
  </si>
  <si>
    <t>PAG00386495</t>
  </si>
  <si>
    <t>PAG00386543</t>
  </si>
  <si>
    <t>PAG00386567</t>
  </si>
  <si>
    <t>PAG00386692</t>
  </si>
  <si>
    <t>PAG00386667</t>
  </si>
  <si>
    <t>PAG00386712</t>
  </si>
  <si>
    <t>PAG00386724</t>
  </si>
  <si>
    <t>PAG00386726</t>
  </si>
  <si>
    <t>PAG00386785</t>
  </si>
  <si>
    <t>PAG00386787</t>
  </si>
  <si>
    <t>PAG00386789</t>
  </si>
  <si>
    <t>PAG00386850</t>
  </si>
  <si>
    <t>PAG00386907</t>
  </si>
  <si>
    <t>PAG00386912</t>
  </si>
  <si>
    <t>PAG00387000</t>
  </si>
  <si>
    <t>PAG00387005</t>
  </si>
  <si>
    <t>PAG00387022</t>
  </si>
  <si>
    <t>PAG00387091</t>
  </si>
  <si>
    <t>PAG00387093</t>
  </si>
  <si>
    <t>PAG00387095</t>
  </si>
  <si>
    <t>PAG00387097</t>
  </si>
  <si>
    <t>PAG00387099</t>
  </si>
  <si>
    <t>PAG00387073</t>
  </si>
  <si>
    <t>PAG00387083</t>
  </si>
  <si>
    <t>PAG00387125</t>
  </si>
  <si>
    <t>PAG00387144</t>
  </si>
  <si>
    <t>PAG00387193</t>
  </si>
  <si>
    <t>PAG00387195</t>
  </si>
  <si>
    <t>PAG00387197</t>
  </si>
  <si>
    <t>PAG00387199</t>
  </si>
  <si>
    <t>PAG00387201</t>
  </si>
  <si>
    <t>PAG00387209</t>
  </si>
  <si>
    <t>PAG00387228</t>
  </si>
  <si>
    <t>PAG00387234</t>
  </si>
  <si>
    <t>PAG00387238</t>
  </si>
  <si>
    <t>PAG00387243</t>
  </si>
  <si>
    <t>PAG00387523</t>
  </si>
  <si>
    <t>PAG00387571</t>
  </si>
  <si>
    <t>PAG00387589</t>
  </si>
  <si>
    <t>PAG00387591</t>
  </si>
  <si>
    <t>PAG00387636</t>
  </si>
  <si>
    <t>PAG00387677</t>
  </si>
  <si>
    <t>PAG00387679</t>
  </si>
  <si>
    <t>PAG00387681</t>
  </si>
  <si>
    <t>PAG00387717</t>
  </si>
  <si>
    <t>PAG00387761</t>
  </si>
  <si>
    <t>PAG00387864</t>
  </si>
  <si>
    <t>PAG00387870</t>
  </si>
  <si>
    <t>PAG00387911</t>
  </si>
  <si>
    <t>PAG00387914</t>
  </si>
  <si>
    <t>PAG00387949</t>
  </si>
  <si>
    <t>PAG00387957</t>
  </si>
  <si>
    <t>PAG00387970</t>
  </si>
  <si>
    <t>PAG00388111</t>
  </si>
  <si>
    <t>PAG00388068</t>
  </si>
  <si>
    <t>PAG00388097</t>
  </si>
  <si>
    <t>B1500001663</t>
  </si>
  <si>
    <t>B1500001472</t>
  </si>
  <si>
    <t>CXP00119308</t>
  </si>
  <si>
    <t>CONV. C-0011-1</t>
  </si>
  <si>
    <t>CXP00121296</t>
  </si>
  <si>
    <t>CONV. 0111-2023</t>
  </si>
  <si>
    <t>CXP00122011</t>
  </si>
  <si>
    <t>P/anular facts. de indemnizaciones pagadas con Lib 4484/2014</t>
  </si>
  <si>
    <t>ED00012997</t>
  </si>
  <si>
    <t>ED00012999</t>
  </si>
  <si>
    <t>ED00013001</t>
  </si>
  <si>
    <t>PARA ANULAR PAG00362511, LIB 5870/22</t>
  </si>
  <si>
    <t>ED00013003</t>
  </si>
  <si>
    <t>REP FONDO ROTATORIO DIR.MODALIDAD ARTES,OFC.DEMA.02-2023,FM</t>
  </si>
  <si>
    <t>PI025622</t>
  </si>
  <si>
    <t>REP. CAJA CHICA, DE LA DIRECCIÓN GENERAL DE CURRÍCULO</t>
  </si>
  <si>
    <t>P/anular factura PI025527 sustituida por Fact. PI025453</t>
  </si>
  <si>
    <t>ED00013013</t>
  </si>
  <si>
    <t>REPOSICION DE FONDO ROTATORIO DE SERV. TECN. Y PEDAG.</t>
  </si>
  <si>
    <t>NOMINA DICIEMBRE 2022 PERS. DOC. EJE NORTE (COMPLEMENTARIA)</t>
  </si>
  <si>
    <t>CXP00118112</t>
  </si>
  <si>
    <t>NOMINA DICIEMBRE 2022 PERS. DOC.EJE NOROESTE(COMPLEMENTARIA)</t>
  </si>
  <si>
    <t>CXP00118114</t>
  </si>
  <si>
    <t>NOMINA NOVIEMBRE 2022 PERSONAL ADMINISTRATIVO EJE CENTRAL</t>
  </si>
  <si>
    <t>CXP00118121</t>
  </si>
  <si>
    <t>NOMINA DICIEMBRE 2022 PER. DOCENTE EJE SUR (COMPLEMENTARIA)</t>
  </si>
  <si>
    <t>CXP00118159</t>
  </si>
  <si>
    <t>NOMINA DICIEMBRE 2022 PER. DOCENTE EJE ESTE (COMPLEMENTARIA)</t>
  </si>
  <si>
    <t>CXP00118162</t>
  </si>
  <si>
    <t>NOMINA DICIEMBRE 2022 PER. DOC. EJE CENTRAL (COMPLEMENTARIA)</t>
  </si>
  <si>
    <t>CXP00118164</t>
  </si>
  <si>
    <t>REPOSICION FONDO ESPECIAL DE CONTABILIDAD</t>
  </si>
  <si>
    <t>NOMINA DIC. 2022 PERS. ADM. EJE CENTRAL(COMPLEMENT)MONITORES</t>
  </si>
  <si>
    <t>CXP00118115</t>
  </si>
  <si>
    <t>NOMINA DICI.2022 PERS. ADM. EJE NOROESTE (COMPLEMENTARIA)</t>
  </si>
  <si>
    <t>CXP00118116</t>
  </si>
  <si>
    <t>NOMINA DICIEMBRE 2022 PERS. ADM. EJE CENTRAL(COMPLEMENT.)</t>
  </si>
  <si>
    <t>CXP00118117</t>
  </si>
  <si>
    <t>NOMINA DICIEMBRE 2022 PERS. ADM. EJE SUR (COMPLEMENTARIA)</t>
  </si>
  <si>
    <t>CXP00118118</t>
  </si>
  <si>
    <t>NOMINA DICIEMBRE 2022 PERS. ADM. EJE ESTE (COMPLEMENTARIA)</t>
  </si>
  <si>
    <t>CXP00118119</t>
  </si>
  <si>
    <t>NOMINA NOVIEMBRE DICIEMBRE 2022 PERS. ADM. EJE CENTRAL</t>
  </si>
  <si>
    <t>CXP00118120</t>
  </si>
  <si>
    <t>NOMINA DICIEMBRE 2022 PER. ADM. EJE NORTE (COMPLEMENTARIA)</t>
  </si>
  <si>
    <t>CXP00118160</t>
  </si>
  <si>
    <t>REPOSICION FONDO DE ALIMENTOS, DEL VICE-DE DESCENTRALIZACION</t>
  </si>
  <si>
    <t>REP. CAJA CHICA DIR. GRAL DE CULTURA, DEPART. DE BIBLIOTECAS</t>
  </si>
  <si>
    <t>PAGO PENDIENTE OCT-DIC-2022, PERS ADMA TEMPORERO EJE NORTE</t>
  </si>
  <si>
    <t>CXP00118389</t>
  </si>
  <si>
    <t>PAGO HORAS EXT. NORMALES NOV-2022, PERSONAL ADM. EJE CENTRAL</t>
  </si>
  <si>
    <t>CXP00118393</t>
  </si>
  <si>
    <t>PAGO HORAS EXT. FERIADOS NOV-2022, PERSONAL ADM. EJE CENTRAL</t>
  </si>
  <si>
    <t>CXP00118396</t>
  </si>
  <si>
    <t>PAGO HORAS EXT. FERIADOS DIC-2022, PERSONAL ADM. EJE CENTRAL</t>
  </si>
  <si>
    <t>CXP00118397</t>
  </si>
  <si>
    <t>NOMINA DICIEMBRE 2022 PERSONAL ADM. HORAS EXTRAS EJE CENTRAL</t>
  </si>
  <si>
    <t>CXP00118693</t>
  </si>
  <si>
    <t>REPOSICION FONDO DE CAJA CHICA, DE LA DIRECCION DE JOVENES Y</t>
  </si>
  <si>
    <t>PI025668</t>
  </si>
  <si>
    <t>REP. C/CHICA, DEL VICEMIN. DE SERVICIOS TÉCNICOS Y PEDAG.</t>
  </si>
  <si>
    <t>NOMINA OCTUBRE 2022 PERS. ADM. HORAS EXTRAS EJE CENTRAL</t>
  </si>
  <si>
    <t>CXP00118692</t>
  </si>
  <si>
    <t>REPOSICION DE CAJA CHICA DIR. DE LA POLICIA ESCOLAR</t>
  </si>
  <si>
    <t>NOMINA DICIEMBRE 2022 PERSONAL ADM. (MONITORES) EJE SUR</t>
  </si>
  <si>
    <t>CXP00118690</t>
  </si>
  <si>
    <t>REPOSICION FONDO DE CAJA CHICA, DE LA DIRECCION DE ACREDITAC</t>
  </si>
  <si>
    <t>PI025734</t>
  </si>
  <si>
    <t>REPOSICION FONDO DE CAJA CHICA, DEL VICE-DE GESTION ADMINIST</t>
  </si>
  <si>
    <t>PI025706</t>
  </si>
  <si>
    <t>REP. CAJA CHICA AL DEPARTAMENTO DE TRANSPORTACION</t>
  </si>
  <si>
    <t>REP. CAJA CHICA A LA DIR. GRAL. DE RELACIONES INTERINSTIT.</t>
  </si>
  <si>
    <t>PI025770</t>
  </si>
  <si>
    <t>REPOSICIÓN FONDO ROTATORIO</t>
  </si>
  <si>
    <t>P/anular facts duplicadas y pagadas con otras</t>
  </si>
  <si>
    <t>ED00013017</t>
  </si>
  <si>
    <t>P/anular x incumplimiento de contrato p/los fines NTI 029</t>
  </si>
  <si>
    <t>ED00013030</t>
  </si>
  <si>
    <t>ED00013031</t>
  </si>
  <si>
    <t>ED00013034</t>
  </si>
  <si>
    <t>ED00013035</t>
  </si>
  <si>
    <t>P/ANULAR FACTURAS DEVUELTAS X CADUCIDAD DE FECHAS</t>
  </si>
  <si>
    <t>ED00013045</t>
  </si>
  <si>
    <t>REP. CAJA CHICA AL ORGANO TECNICO DEL CONSEJO NAC. DE EDUC.</t>
  </si>
  <si>
    <t>REVERSION  ED11661, POR DEPOSITO P/CIERRE CJCH. NO EJECUTADO</t>
  </si>
  <si>
    <t>ED00013081</t>
  </si>
  <si>
    <t>REVERSION DE ASIENTO BAN003405 FUE PAGO MEDIANTE CK.6533</t>
  </si>
  <si>
    <t>ED00013046</t>
  </si>
  <si>
    <t>REVERSION DE CXP00009563 ABIERTA, PAGADA MEDIANTE LIB.10982</t>
  </si>
  <si>
    <t>ED00013050</t>
  </si>
  <si>
    <t>REVERSION DE PI000279 ABIERTO FUE PAGADO MEDIANTE CK.12096</t>
  </si>
  <si>
    <t>ED00013067</t>
  </si>
  <si>
    <t>REVERSION DE PI002790 DUPLICADO Y PAGADO MEDIANTE CK.493796</t>
  </si>
  <si>
    <t>ED00013069</t>
  </si>
  <si>
    <t>REVERSION CXP00008161 DUPLICADA Y PAGADA MEDIANTE CK.495109</t>
  </si>
  <si>
    <t>ED00013070</t>
  </si>
  <si>
    <t>REVERSION CXP00021679 REMANENTE PEND. PGD. MEDIANTE CK.10224</t>
  </si>
  <si>
    <t>ED00013071</t>
  </si>
  <si>
    <t>REVERSION PI004276 ANULADO Y PAGADO MEDIANTE CK.500846</t>
  </si>
  <si>
    <t>ED00013072</t>
  </si>
  <si>
    <t>REVERSION ED00002034 FUE PAGADA MEDIANTE CK.5226</t>
  </si>
  <si>
    <t>ED00013079</t>
  </si>
  <si>
    <t>REVERSION PI002507 PAGO CANCELADO, PAGADO EN LA ED00002034</t>
  </si>
  <si>
    <t>ED00013080</t>
  </si>
  <si>
    <t>P/anular factura B1500000058 por cambio en NCF</t>
  </si>
  <si>
    <t>ED00013084</t>
  </si>
  <si>
    <t>P/anular fact. of#385-12 error en RNC</t>
  </si>
  <si>
    <t>ED00013096</t>
  </si>
  <si>
    <t>P/anular OFICIO #193 duplicada y pagada OFIC. #193</t>
  </si>
  <si>
    <t>ED00013097</t>
  </si>
  <si>
    <t>P/anular fact. NCF. 500000102 duplicada y pagada</t>
  </si>
  <si>
    <t>ED00013099</t>
  </si>
  <si>
    <t>REVERSION CXP00006276/6275 ABIERTAS PAGADAS MEDIANTE CK.9598</t>
  </si>
  <si>
    <t>ED00013100</t>
  </si>
  <si>
    <t>P/anular ED00003947  proveedor no asumio sus funciones</t>
  </si>
  <si>
    <t>ED00013102</t>
  </si>
  <si>
    <t>P/anular CXP00000485 error en RNC</t>
  </si>
  <si>
    <t>ED00013106</t>
  </si>
  <si>
    <t>P/anular 01/2013 sustituida y pagada por of-13</t>
  </si>
  <si>
    <t>ED00013108</t>
  </si>
  <si>
    <t>P/anular OFICIO #32/2013 sustit. y pagada x OFICIO #032/2013</t>
  </si>
  <si>
    <t>ED00013117</t>
  </si>
  <si>
    <t>P/anular fact.OFICIO-120/2012 viaticos que no se pagaron</t>
  </si>
  <si>
    <t>ED00013130</t>
  </si>
  <si>
    <t>P/anular fact. OFIC.#221-1 sust. y pagada x OFIC. #0221-01</t>
  </si>
  <si>
    <t>ED00013131</t>
  </si>
  <si>
    <t>P/anular ED00004029 personal no asistio a las aulas.</t>
  </si>
  <si>
    <t>ED00013134</t>
  </si>
  <si>
    <t>P/anular fact. Of.602-1 no anexaron los registros correspond</t>
  </si>
  <si>
    <t>ED00013135</t>
  </si>
  <si>
    <t>P/anular facts. OFC.657/2012 y OFICIO-739/2012 sustituidas</t>
  </si>
  <si>
    <t>ED00013136</t>
  </si>
  <si>
    <t>ED00013137</t>
  </si>
  <si>
    <t>P/anular OFIC-161/2012 y oficio-213/2012 viaticos no pagados</t>
  </si>
  <si>
    <t>ED00013138</t>
  </si>
  <si>
    <t>REPOSICIÓN FONDO DE CAJA CHICA</t>
  </si>
  <si>
    <t>P/anular PI025510 por error en concepto</t>
  </si>
  <si>
    <t>ED00013115</t>
  </si>
  <si>
    <t>CIERRE FONDO DE CAJA CHICA, DE LA DIRECCION DE INFORMATICA E</t>
  </si>
  <si>
    <t>PI026014</t>
  </si>
  <si>
    <t>PI026015</t>
  </si>
  <si>
    <t>REP CAJA CHICA PROGRAMA DE IMPACTO OFC.OPI.56-2023</t>
  </si>
  <si>
    <t>PI026115</t>
  </si>
  <si>
    <t>P/anular PI025484 por error en monto.</t>
  </si>
  <si>
    <t>ED00013142</t>
  </si>
  <si>
    <t>REVERSION DE CXP00008173 ABIERTA, PAGADA MEDIANTE CK.495065</t>
  </si>
  <si>
    <t>ED00013051</t>
  </si>
  <si>
    <t>P/anular Fact. ORG TEC110no procede por fecha de actividad</t>
  </si>
  <si>
    <t>ED00013118</t>
  </si>
  <si>
    <t>P/anular PI025485 y PI025486 por error en numeros de recibo.</t>
  </si>
  <si>
    <t>ED00013167</t>
  </si>
  <si>
    <t>REPOSICION FONDO DE CAJA CHICA, DE LA DIRECCION G. DE COMUNI</t>
  </si>
  <si>
    <t>PI026242</t>
  </si>
  <si>
    <t>CIERRE DE FONDO ROTATORIO, OFC.DIE.108-2023</t>
  </si>
  <si>
    <t>PI026310</t>
  </si>
  <si>
    <t>CIERRE DE FONDO DE CAJA CHICA DE LA DIR.DE CATEDRAS CIUDADAN</t>
  </si>
  <si>
    <t>PI026375</t>
  </si>
  <si>
    <t>ED00013217</t>
  </si>
  <si>
    <t>P/anular PI025512 por duplicidad de registro PI026227</t>
  </si>
  <si>
    <t>ED00013251</t>
  </si>
  <si>
    <t>ED00013160</t>
  </si>
  <si>
    <t>ANULAR (PI001261) PAGO DE VIATICOS</t>
  </si>
  <si>
    <t>ED00013165</t>
  </si>
  <si>
    <t>ANULAR (PI000291 ABIERTA) PAGADO MEDIANTE CK.11530</t>
  </si>
  <si>
    <t>ED00013159</t>
  </si>
  <si>
    <t>B150000105, Y B1500000106</t>
  </si>
  <si>
    <t>PAG00377159</t>
  </si>
  <si>
    <t>PAG00377765</t>
  </si>
  <si>
    <t>PAG00377777</t>
  </si>
  <si>
    <t>PAG00377830</t>
  </si>
  <si>
    <t>PAG00377833</t>
  </si>
  <si>
    <t>CXP00117823</t>
  </si>
  <si>
    <t>PAG00377840</t>
  </si>
  <si>
    <t>B1500000021,22,23,24,25,26</t>
  </si>
  <si>
    <t>PAG00377852</t>
  </si>
  <si>
    <t>CXP00118648-NOMINA</t>
  </si>
  <si>
    <t>PAG00379552</t>
  </si>
  <si>
    <t>PAG00377790</t>
  </si>
  <si>
    <t>B1500001148</t>
  </si>
  <si>
    <t>PAG00377802</t>
  </si>
  <si>
    <t>PAG00377836</t>
  </si>
  <si>
    <t>PAG00377856</t>
  </si>
  <si>
    <t>B1500273934</t>
  </si>
  <si>
    <t>PAG00377873</t>
  </si>
  <si>
    <t>CXP00117952</t>
  </si>
  <si>
    <t>PAG00378172</t>
  </si>
  <si>
    <t>CXP00117955</t>
  </si>
  <si>
    <t>PAG00378174</t>
  </si>
  <si>
    <t>CXP0011799</t>
  </si>
  <si>
    <t>PAG00378175</t>
  </si>
  <si>
    <t>CXP00117971</t>
  </si>
  <si>
    <t>PAG00378176</t>
  </si>
  <si>
    <t>CXP00117968</t>
  </si>
  <si>
    <t>PAG00378177</t>
  </si>
  <si>
    <t>CXP00117965</t>
  </si>
  <si>
    <t>PAG00378178</t>
  </si>
  <si>
    <t>CXP00118001</t>
  </si>
  <si>
    <t>PAG00378179</t>
  </si>
  <si>
    <t>CXP00118003</t>
  </si>
  <si>
    <t>PAG00378180</t>
  </si>
  <si>
    <t>CXP00118005</t>
  </si>
  <si>
    <t>PAG00378181</t>
  </si>
  <si>
    <t>CXP00118038</t>
  </si>
  <si>
    <t>PAG00378186</t>
  </si>
  <si>
    <t>CXP00117974</t>
  </si>
  <si>
    <t>PAG00378187</t>
  </si>
  <si>
    <t>CXP00117993</t>
  </si>
  <si>
    <t>PAG00378188</t>
  </si>
  <si>
    <t>CXP00117995</t>
  </si>
  <si>
    <t>PAG00378189</t>
  </si>
  <si>
    <t>CXP00117997</t>
  </si>
  <si>
    <t>PAG00378190</t>
  </si>
  <si>
    <t>CXP00117999</t>
  </si>
  <si>
    <t>PAG00378193</t>
  </si>
  <si>
    <t>CXP00117979</t>
  </si>
  <si>
    <t>PAG00378194</t>
  </si>
  <si>
    <t>CXP00117977</t>
  </si>
  <si>
    <t>PAG00378195</t>
  </si>
  <si>
    <t>CXP00117987</t>
  </si>
  <si>
    <t>PAG00378201</t>
  </si>
  <si>
    <t>CXP00117985</t>
  </si>
  <si>
    <t>PAG00378205</t>
  </si>
  <si>
    <t>CXP00117989</t>
  </si>
  <si>
    <t>PAG00378206</t>
  </si>
  <si>
    <t>CXP00117983</t>
  </si>
  <si>
    <t>PAG00378207</t>
  </si>
  <si>
    <t>Cancelado: PAG00377763, Meses pagados no corresp. a los mese</t>
  </si>
  <si>
    <t>CKR008163</t>
  </si>
  <si>
    <t>Cancelado: PAG00377811, ERROR EN CALCULO 5%</t>
  </si>
  <si>
    <t>CKR008164</t>
  </si>
  <si>
    <t>DGA No. 51-2023</t>
  </si>
  <si>
    <t>PAG00377754</t>
  </si>
  <si>
    <t>CXP00117668</t>
  </si>
  <si>
    <t>PAG00377761</t>
  </si>
  <si>
    <t>B1500003057</t>
  </si>
  <si>
    <t>PAG00377762</t>
  </si>
  <si>
    <t>B1500001555 Y 1579</t>
  </si>
  <si>
    <t>PAG00377763</t>
  </si>
  <si>
    <t>B1500000166,167,168,169,170,171</t>
  </si>
  <si>
    <t>PAG00377767</t>
  </si>
  <si>
    <t>PAG00377768</t>
  </si>
  <si>
    <t>PAG00377779</t>
  </si>
  <si>
    <t>PAG00377782</t>
  </si>
  <si>
    <t>PAG00377784</t>
  </si>
  <si>
    <t>PAG00377789</t>
  </si>
  <si>
    <t>B1500001737</t>
  </si>
  <si>
    <t>PAG00377810</t>
  </si>
  <si>
    <t>PAG00377811</t>
  </si>
  <si>
    <t>B1500000444,445</t>
  </si>
  <si>
    <t>PAG00377812</t>
  </si>
  <si>
    <t>PAG00377831</t>
  </si>
  <si>
    <t>B1500009712</t>
  </si>
  <si>
    <t>PAG00377837</t>
  </si>
  <si>
    <t>PAG00377838</t>
  </si>
  <si>
    <t>B1500000136, 137, 138, 139, 140, 141</t>
  </si>
  <si>
    <t>PAG00377839</t>
  </si>
  <si>
    <t>B1500001026</t>
  </si>
  <si>
    <t>PAG00377844</t>
  </si>
  <si>
    <t>PAG00377845</t>
  </si>
  <si>
    <t>OFIC.DGA-84/2023</t>
  </si>
  <si>
    <t>PAG00377849</t>
  </si>
  <si>
    <t>PAG00377854</t>
  </si>
  <si>
    <t>PAG00377868</t>
  </si>
  <si>
    <t>CXP00118007</t>
  </si>
  <si>
    <t>PAG00378182</t>
  </si>
  <si>
    <t>CXP00118009</t>
  </si>
  <si>
    <t>PAG00378183</t>
  </si>
  <si>
    <t>CXP00118015</t>
  </si>
  <si>
    <t>PAG00378184</t>
  </si>
  <si>
    <t>CXP00118035</t>
  </si>
  <si>
    <t>PAG00378185</t>
  </si>
  <si>
    <t>CXP00118021</t>
  </si>
  <si>
    <t>PAG00378196</t>
  </si>
  <si>
    <t>CXP00118028</t>
  </si>
  <si>
    <t>PAG00378198</t>
  </si>
  <si>
    <t>PI025403</t>
  </si>
  <si>
    <t>PAG00376862</t>
  </si>
  <si>
    <t>PI025410</t>
  </si>
  <si>
    <t>PAG00377116</t>
  </si>
  <si>
    <t>PI025440</t>
  </si>
  <si>
    <t>PAG00377119</t>
  </si>
  <si>
    <t>CXP00117529</t>
  </si>
  <si>
    <t>PAG00377230</t>
  </si>
  <si>
    <t>PI025450</t>
  </si>
  <si>
    <t>PAG00377549</t>
  </si>
  <si>
    <t>B1500004751</t>
  </si>
  <si>
    <t>PAG00377808</t>
  </si>
  <si>
    <t>PI025533</t>
  </si>
  <si>
    <t>PAG00377816</t>
  </si>
  <si>
    <t>CXP117854</t>
  </si>
  <si>
    <t>PAG00377875</t>
  </si>
  <si>
    <t>CXP00117866</t>
  </si>
  <si>
    <t>PAG00377962</t>
  </si>
  <si>
    <t>PAG00377850</t>
  </si>
  <si>
    <t>PAG00377866</t>
  </si>
  <si>
    <t>PAG00377957</t>
  </si>
  <si>
    <t>PAG00377958</t>
  </si>
  <si>
    <t>PAG00377990</t>
  </si>
  <si>
    <t>PAG00378010</t>
  </si>
  <si>
    <t>PAG00378012</t>
  </si>
  <si>
    <t>PAG00378015</t>
  </si>
  <si>
    <t>PAG00378487</t>
  </si>
  <si>
    <t>PAG00378490</t>
  </si>
  <si>
    <t>PAG00378492</t>
  </si>
  <si>
    <t>PAG00378493</t>
  </si>
  <si>
    <t>PAG00378499</t>
  </si>
  <si>
    <t>PAG00378507</t>
  </si>
  <si>
    <t>PAG00376838</t>
  </si>
  <si>
    <t>CXP00117669</t>
  </si>
  <si>
    <t>PAG00377760</t>
  </si>
  <si>
    <t>PAG00377883</t>
  </si>
  <si>
    <t>B1500000001,02,03,04,05,06</t>
  </si>
  <si>
    <t>PAG00378045</t>
  </si>
  <si>
    <t>B1500053558</t>
  </si>
  <si>
    <t>PAG00378046</t>
  </si>
  <si>
    <t>SERVICIO DE RECOGIDA DE</t>
  </si>
  <si>
    <t>PAG00378051</t>
  </si>
  <si>
    <t>B1500002310</t>
  </si>
  <si>
    <t>PAG00378053</t>
  </si>
  <si>
    <t>OFIC.DGA-103/2023</t>
  </si>
  <si>
    <t>PAG00378055</t>
  </si>
  <si>
    <t>B150000001,2,3,4,5,6</t>
  </si>
  <si>
    <t>PAG00378057</t>
  </si>
  <si>
    <t>PAG00378062</t>
  </si>
  <si>
    <t>B1500000184,185,186,187,188 Y 189.</t>
  </si>
  <si>
    <t>PAG00378065</t>
  </si>
  <si>
    <t>PAG00378496</t>
  </si>
  <si>
    <t>PAG00378498</t>
  </si>
  <si>
    <t>PAG00378502</t>
  </si>
  <si>
    <t>PAG00378503</t>
  </si>
  <si>
    <t>PAG00378504</t>
  </si>
  <si>
    <t>CXP00118124</t>
  </si>
  <si>
    <t>PAG00378508</t>
  </si>
  <si>
    <t>PAG00378510</t>
  </si>
  <si>
    <t>PAG00378511</t>
  </si>
  <si>
    <t>PAG00376724</t>
  </si>
  <si>
    <t>PAG00376887</t>
  </si>
  <si>
    <t>PAG00377117</t>
  </si>
  <si>
    <t>Cancelado: PAG00376843, ERROR EN CALCULO DEL 5%</t>
  </si>
  <si>
    <t>CKR008166</t>
  </si>
  <si>
    <t>PAG00375157</t>
  </si>
  <si>
    <t>PAG00375297</t>
  </si>
  <si>
    <t>PAG00376728</t>
  </si>
  <si>
    <t>PAG00376843</t>
  </si>
  <si>
    <t>PAG00376890</t>
  </si>
  <si>
    <t>PAG00376926</t>
  </si>
  <si>
    <t>PAG00376930</t>
  </si>
  <si>
    <t>PAG00376995</t>
  </si>
  <si>
    <t>PAG00377182</t>
  </si>
  <si>
    <t>CXP00117973</t>
  </si>
  <si>
    <t>PAG00378102</t>
  </si>
  <si>
    <t>PAG00378125</t>
  </si>
  <si>
    <t>CXP00118344</t>
  </si>
  <si>
    <t>PAG00378913</t>
  </si>
  <si>
    <t>CXP00118346</t>
  </si>
  <si>
    <t>PAG00378935</t>
  </si>
  <si>
    <t>CXP00118347</t>
  </si>
  <si>
    <t>PAG00378936</t>
  </si>
  <si>
    <t>CXP00118348</t>
  </si>
  <si>
    <t>PAG00378938</t>
  </si>
  <si>
    <t>PAG00376140</t>
  </si>
  <si>
    <t>PAG00376303</t>
  </si>
  <si>
    <t>PAG00376306</t>
  </si>
  <si>
    <t>PAG00376776</t>
  </si>
  <si>
    <t>PAG00376981</t>
  </si>
  <si>
    <t>PAG00377565</t>
  </si>
  <si>
    <t>Cancelado: PAG00376090, LA CUB. SOBREPASA MONTO PRESUP. REFO</t>
  </si>
  <si>
    <t>CKR008170</t>
  </si>
  <si>
    <t>PAG00374800</t>
  </si>
  <si>
    <t>PAG00374982</t>
  </si>
  <si>
    <t>PAG00375141</t>
  </si>
  <si>
    <t>PAG00375156</t>
  </si>
  <si>
    <t>PAG00375410</t>
  </si>
  <si>
    <t>PAG00375749</t>
  </si>
  <si>
    <t>PAG00376090</t>
  </si>
  <si>
    <t>Cancelado: PAG00376044, ERROR EN NUMERO DE LIBRAMIENTO</t>
  </si>
  <si>
    <t>CKR008165</t>
  </si>
  <si>
    <t>Cancelado: PAG00376781, LIBR. ANULADO POR EEROR EN SIGEF (MO</t>
  </si>
  <si>
    <t>CKR008177</t>
  </si>
  <si>
    <t>PAG00375202</t>
  </si>
  <si>
    <t>PAG00376044</t>
  </si>
  <si>
    <t>PAG00376308</t>
  </si>
  <si>
    <t>PAG00376476</t>
  </si>
  <si>
    <t>PAG00376538</t>
  </si>
  <si>
    <t>PAG00376773</t>
  </si>
  <si>
    <t>PAG00376774</t>
  </si>
  <si>
    <t>PAG00376775</t>
  </si>
  <si>
    <t>PAG00376781</t>
  </si>
  <si>
    <t>PAG00377079</t>
  </si>
  <si>
    <t>PAG00377096</t>
  </si>
  <si>
    <t>PAG00377737</t>
  </si>
  <si>
    <t>PAG00377740</t>
  </si>
  <si>
    <t>PAG00377878</t>
  </si>
  <si>
    <t>PAG00378585</t>
  </si>
  <si>
    <t>PAG00357604</t>
  </si>
  <si>
    <t>PAG00373402</t>
  </si>
  <si>
    <t>PAG00374196</t>
  </si>
  <si>
    <t>PAG00374435</t>
  </si>
  <si>
    <t>PAG00374789</t>
  </si>
  <si>
    <t>PAG00374805</t>
  </si>
  <si>
    <t>PAG00375783</t>
  </si>
  <si>
    <t>PAG00376071</t>
  </si>
  <si>
    <t>PAG00376076</t>
  </si>
  <si>
    <t>PAG00376131</t>
  </si>
  <si>
    <t>PAG00376244</t>
  </si>
  <si>
    <t>PAG00376248</t>
  </si>
  <si>
    <t>PAG00376252</t>
  </si>
  <si>
    <t>PAG00376264</t>
  </si>
  <si>
    <t>PAG00376266</t>
  </si>
  <si>
    <t>PAG00376276</t>
  </si>
  <si>
    <t>PAG00376294</t>
  </si>
  <si>
    <t>PAG00376769</t>
  </si>
  <si>
    <t>PAG00376771</t>
  </si>
  <si>
    <t>PAG00376772</t>
  </si>
  <si>
    <t>PAG00377092</t>
  </si>
  <si>
    <t>PAG00377783</t>
  </si>
  <si>
    <t>PAG00377797</t>
  </si>
  <si>
    <t>OF.DGA N°194-2023</t>
  </si>
  <si>
    <t>PAG00378239</t>
  </si>
  <si>
    <t>CXP00118385</t>
  </si>
  <si>
    <t>PAG00378972</t>
  </si>
  <si>
    <t>PAG00378974</t>
  </si>
  <si>
    <t>Cancelado: PAG00378259, ERROR EN RETENCION</t>
  </si>
  <si>
    <t>CKR008167</t>
  </si>
  <si>
    <t>PAG00368635</t>
  </si>
  <si>
    <t>PAG00368856</t>
  </si>
  <si>
    <t>PAG00369567</t>
  </si>
  <si>
    <t>PAG00371373</t>
  </si>
  <si>
    <t>PAG00372205</t>
  </si>
  <si>
    <t>PAG00374254</t>
  </si>
  <si>
    <t>PAG00374260</t>
  </si>
  <si>
    <t>PAG00374446</t>
  </si>
  <si>
    <t>PAG00374447</t>
  </si>
  <si>
    <t>PAG00375025</t>
  </si>
  <si>
    <t>PAG00375746</t>
  </si>
  <si>
    <t>PAG00376262</t>
  </si>
  <si>
    <t>PAG00376278</t>
  </si>
  <si>
    <t>PAG00376541</t>
  </si>
  <si>
    <t>PAG00376628</t>
  </si>
  <si>
    <t>PAG00376633</t>
  </si>
  <si>
    <t>PAG00376929</t>
  </si>
  <si>
    <t>PAG00377733</t>
  </si>
  <si>
    <t>PAG00377736</t>
  </si>
  <si>
    <t>PAG00377738</t>
  </si>
  <si>
    <t>B1500000307Y 0327</t>
  </si>
  <si>
    <t>PAG00377770</t>
  </si>
  <si>
    <t>PAG00377841</t>
  </si>
  <si>
    <t>PAG00378170</t>
  </si>
  <si>
    <t>PAG00378204</t>
  </si>
  <si>
    <t>PAG00378227</t>
  </si>
  <si>
    <t>PAG00378235</t>
  </si>
  <si>
    <t>B1500001612</t>
  </si>
  <si>
    <t>PAG00378238</t>
  </si>
  <si>
    <t>PAG00378242</t>
  </si>
  <si>
    <t xml:space="preserve"> NCF B1500001839</t>
  </si>
  <si>
    <t>PAG00378259</t>
  </si>
  <si>
    <t>PAG00378302</t>
  </si>
  <si>
    <t>PAG00378977</t>
  </si>
  <si>
    <t>PAG00378978</t>
  </si>
  <si>
    <t>PAG00378981</t>
  </si>
  <si>
    <t>PAG00379656</t>
  </si>
  <si>
    <t>PAG00375047</t>
  </si>
  <si>
    <t>PAG00375153</t>
  </si>
  <si>
    <t>PAG00376251</t>
  </si>
  <si>
    <t>PAG00376307</t>
  </si>
  <si>
    <t>PAG00376755</t>
  </si>
  <si>
    <t>PAG00376834</t>
  </si>
  <si>
    <t>PAG00377649</t>
  </si>
  <si>
    <t>PAG00378126</t>
  </si>
  <si>
    <t>B1500003707</t>
  </si>
  <si>
    <t>PAG00378245</t>
  </si>
  <si>
    <t>PAG00378299</t>
  </si>
  <si>
    <t>PAG00378301</t>
  </si>
  <si>
    <t>PAG00378305</t>
  </si>
  <si>
    <t>PAG00379655</t>
  </si>
  <si>
    <t>Cancelado: PAG00375820, POR ERROR EN CUENTA OBJETAL</t>
  </si>
  <si>
    <t>CKR008169</t>
  </si>
  <si>
    <t>PAG00375571</t>
  </si>
  <si>
    <t>PAG00375820</t>
  </si>
  <si>
    <t>PAG00375850</t>
  </si>
  <si>
    <t>PAG00376010</t>
  </si>
  <si>
    <t>PAG00376075</t>
  </si>
  <si>
    <t>PAG00376261</t>
  </si>
  <si>
    <t>PAG00376660</t>
  </si>
  <si>
    <t>PAG00376778</t>
  </si>
  <si>
    <t>PAG00377562</t>
  </si>
  <si>
    <t>PAG00377567</t>
  </si>
  <si>
    <t>PAG00377644</t>
  </si>
  <si>
    <t>PAG00377674</t>
  </si>
  <si>
    <t>PAG00377739</t>
  </si>
  <si>
    <t>PAG00377865</t>
  </si>
  <si>
    <t>PAG00378103</t>
  </si>
  <si>
    <t>B1500000436, 437, 438, Y 439</t>
  </si>
  <si>
    <t>PAG00378236</t>
  </si>
  <si>
    <t>B1500000001,02,03,04,05 Y 06</t>
  </si>
  <si>
    <t>PAG00378257</t>
  </si>
  <si>
    <t>Cancelado: PAG00378044, NO SE LE DESCONTO EL 30% DEL ITBIS</t>
  </si>
  <si>
    <t>CKR008171</t>
  </si>
  <si>
    <t>Cancelado: PAG00376623, POR ERROR EN RETENCION</t>
  </si>
  <si>
    <t>CKR008172</t>
  </si>
  <si>
    <t>PAG00375755</t>
  </si>
  <si>
    <t>PAG00375788</t>
  </si>
  <si>
    <t>PAG00376439</t>
  </si>
  <si>
    <t>PAG00376623</t>
  </si>
  <si>
    <t>PAG00376948</t>
  </si>
  <si>
    <t>PAG00377022</t>
  </si>
  <si>
    <t>PAG00377602</t>
  </si>
  <si>
    <t>PAG00377755</t>
  </si>
  <si>
    <t>PAG00377815</t>
  </si>
  <si>
    <t>PAG00377877</t>
  </si>
  <si>
    <t>PAG00377882</t>
  </si>
  <si>
    <t>PAG00377894</t>
  </si>
  <si>
    <t>PAG00378011</t>
  </si>
  <si>
    <t>PAG00378044</t>
  </si>
  <si>
    <t>PAG00378049</t>
  </si>
  <si>
    <t>PAG00378066</t>
  </si>
  <si>
    <t>PAG00378067</t>
  </si>
  <si>
    <t>PAG00378072</t>
  </si>
  <si>
    <t>PAG00378094</t>
  </si>
  <si>
    <t>PAG00378341</t>
  </si>
  <si>
    <t>PAG00376130</t>
  </si>
  <si>
    <t>PAG00376313</t>
  </si>
  <si>
    <t>PAG00376640</t>
  </si>
  <si>
    <t>PAG00376642</t>
  </si>
  <si>
    <t>PAG00376938</t>
  </si>
  <si>
    <t>PAG00376946</t>
  </si>
  <si>
    <t>PAG00377648</t>
  </si>
  <si>
    <t>PAG00377650</t>
  </si>
  <si>
    <t>PAG00377775</t>
  </si>
  <si>
    <t>PAG00377860</t>
  </si>
  <si>
    <t>PAG00377861</t>
  </si>
  <si>
    <t>PAG00377862</t>
  </si>
  <si>
    <t>PAG00377872</t>
  </si>
  <si>
    <t>PAG00378054</t>
  </si>
  <si>
    <t>PAG00378060</t>
  </si>
  <si>
    <t>PAG00378234</t>
  </si>
  <si>
    <t>PAG00378240</t>
  </si>
  <si>
    <t>PAG00378408</t>
  </si>
  <si>
    <t>PAG00378578</t>
  </si>
  <si>
    <t>PAG00378584</t>
  </si>
  <si>
    <t>PAG00378587</t>
  </si>
  <si>
    <t>PAG00378589</t>
  </si>
  <si>
    <t>CXP00118814-NOMINA</t>
  </si>
  <si>
    <t>PAG00379646</t>
  </si>
  <si>
    <t>PAG00379661</t>
  </si>
  <si>
    <t>Cancelado: PAG00378119, ERROR EN RETENCION</t>
  </si>
  <si>
    <t>CKR008168</t>
  </si>
  <si>
    <t>PAG00359068</t>
  </si>
  <si>
    <t>PAG00374705</t>
  </si>
  <si>
    <t>PAG00375199</t>
  </si>
  <si>
    <t>PAG00375731</t>
  </si>
  <si>
    <t>PAG00377145</t>
  </si>
  <si>
    <t>PAG00377752</t>
  </si>
  <si>
    <t>PAG00377774</t>
  </si>
  <si>
    <t>PAG00377793</t>
  </si>
  <si>
    <t>PAG00377798</t>
  </si>
  <si>
    <t>PAG00377863</t>
  </si>
  <si>
    <t>PAG00377871</t>
  </si>
  <si>
    <t>PAG00377876</t>
  </si>
  <si>
    <t>PAG00378047</t>
  </si>
  <si>
    <t>CXP00117911</t>
  </si>
  <si>
    <t>PAG00378056</t>
  </si>
  <si>
    <t>PAG00378063</t>
  </si>
  <si>
    <t>PAG00378064</t>
  </si>
  <si>
    <t>PAG00378087</t>
  </si>
  <si>
    <t>PAG00378119</t>
  </si>
  <si>
    <t>PAG00378491</t>
  </si>
  <si>
    <t>B1500001153, 1154, 1155 Y 1156</t>
  </si>
  <si>
    <t>PAG00378515</t>
  </si>
  <si>
    <t>PAG00378580</t>
  </si>
  <si>
    <t>CXP00118684</t>
  </si>
  <si>
    <t>PAG00379787</t>
  </si>
  <si>
    <t>Cancelado: PAG00378590, ERROR EN # DE FACTURA LIBR. DE SIGEF</t>
  </si>
  <si>
    <t>CKR008180</t>
  </si>
  <si>
    <t>Cancelado: PAG00378171, ERROR EN ANULACION</t>
  </si>
  <si>
    <t>CKR008181</t>
  </si>
  <si>
    <t>PAG00375876</t>
  </si>
  <si>
    <t>PAG00376146</t>
  </si>
  <si>
    <t>PAG00376181</t>
  </si>
  <si>
    <t>PAG00377109</t>
  </si>
  <si>
    <t>PAG00377140</t>
  </si>
  <si>
    <t>PAG00377141</t>
  </si>
  <si>
    <t>PAG00377710</t>
  </si>
  <si>
    <t>PAG00377729</t>
  </si>
  <si>
    <t>PAG00377734</t>
  </si>
  <si>
    <t>PAG00377780</t>
  </si>
  <si>
    <t>PAG00377858</t>
  </si>
  <si>
    <t>PAG00377867</t>
  </si>
  <si>
    <t>PAG00377879</t>
  </si>
  <si>
    <t>PAG00377889</t>
  </si>
  <si>
    <t>PAG00378089</t>
  </si>
  <si>
    <t>PAG00378097</t>
  </si>
  <si>
    <t>PAG00378171</t>
  </si>
  <si>
    <t>PAG00378228</t>
  </si>
  <si>
    <t>PAG00378360</t>
  </si>
  <si>
    <t>PAG00378361</t>
  </si>
  <si>
    <t>PAG00378362</t>
  </si>
  <si>
    <t>PAG00378426</t>
  </si>
  <si>
    <t>CXP00118167</t>
  </si>
  <si>
    <t>PAG00378514</t>
  </si>
  <si>
    <t>PAG00378516</t>
  </si>
  <si>
    <t>PAG00378569</t>
  </si>
  <si>
    <t>PAG00378590</t>
  </si>
  <si>
    <t>PAG00378641</t>
  </si>
  <si>
    <t>B1500278917</t>
  </si>
  <si>
    <t>PAG00378673</t>
  </si>
  <si>
    <t>PAG00378674</t>
  </si>
  <si>
    <t>PAG00378737</t>
  </si>
  <si>
    <t>CXP00118301</t>
  </si>
  <si>
    <t>PAG00378771</t>
  </si>
  <si>
    <t>DEV-1271-1</t>
  </si>
  <si>
    <t>PAG00378772</t>
  </si>
  <si>
    <t>DEV.1263-2023</t>
  </si>
  <si>
    <t>PAG00378773</t>
  </si>
  <si>
    <t>PAG00378778</t>
  </si>
  <si>
    <t>PAG00378780</t>
  </si>
  <si>
    <t>PAG00378784</t>
  </si>
  <si>
    <t>CXP00118374</t>
  </si>
  <si>
    <t>PAG00378947</t>
  </si>
  <si>
    <t>DEV.1514-1</t>
  </si>
  <si>
    <t>PAG00378955</t>
  </si>
  <si>
    <t>PAG00379093</t>
  </si>
  <si>
    <t>Cancelado: PAG00379737, Cheque Danado Error # Libramiento</t>
  </si>
  <si>
    <t>CKR008175</t>
  </si>
  <si>
    <t>PAG00377807</t>
  </si>
  <si>
    <t>PAG00378058</t>
  </si>
  <si>
    <t>PAG00378363</t>
  </si>
  <si>
    <t>PAG00378368</t>
  </si>
  <si>
    <t>PAG00378389</t>
  </si>
  <si>
    <t>PAG00378485</t>
  </si>
  <si>
    <t>PAG00378794</t>
  </si>
  <si>
    <t>PAG00378800</t>
  </si>
  <si>
    <t>PAG00378802</t>
  </si>
  <si>
    <t>PAG00378807</t>
  </si>
  <si>
    <t>PAG00378809</t>
  </si>
  <si>
    <t>PAG00378813</t>
  </si>
  <si>
    <t>B1500009963</t>
  </si>
  <si>
    <t>PAG00378867</t>
  </si>
  <si>
    <t>CXP00118353</t>
  </si>
  <si>
    <t>PAG00378886</t>
  </si>
  <si>
    <t>B1500001069</t>
  </si>
  <si>
    <t>PAG00378903</t>
  </si>
  <si>
    <t>B1500001743</t>
  </si>
  <si>
    <t>PAG00378905</t>
  </si>
  <si>
    <t>DGA.359-2023</t>
  </si>
  <si>
    <t>PAG00378927</t>
  </si>
  <si>
    <t>B1500000245</t>
  </si>
  <si>
    <t>PAG00378937</t>
  </si>
  <si>
    <t>B1500000452 Y B1500000453</t>
  </si>
  <si>
    <t>PAG00378945</t>
  </si>
  <si>
    <t>CXP00118642-NOMINA</t>
  </si>
  <si>
    <t>PAG00379551</t>
  </si>
  <si>
    <t>CXP00118654-NOMINA</t>
  </si>
  <si>
    <t>PAG00379553</t>
  </si>
  <si>
    <t>CXP00118657-NOMINA</t>
  </si>
  <si>
    <t>PAG00379554</t>
  </si>
  <si>
    <t>CXP00118661-NOMINA</t>
  </si>
  <si>
    <t>PAG00379640</t>
  </si>
  <si>
    <t>CXP00118663-NOMINA</t>
  </si>
  <si>
    <t>PAG00379641</t>
  </si>
  <si>
    <t>CXP00118666-NOMINA</t>
  </si>
  <si>
    <t>PAG00379642</t>
  </si>
  <si>
    <t>CXP00118677-NOMINA</t>
  </si>
  <si>
    <t>PAG00379643</t>
  </si>
  <si>
    <t>CXP001186-NOMINA</t>
  </si>
  <si>
    <t>PAG00379644</t>
  </si>
  <si>
    <t>CXP00118632</t>
  </si>
  <si>
    <t>PAG00379653</t>
  </si>
  <si>
    <t>CXP00118811-NOMINA</t>
  </si>
  <si>
    <t>PAG00379654</t>
  </si>
  <si>
    <t>CXP00118668-NOMINA</t>
  </si>
  <si>
    <t>PAG00379662</t>
  </si>
  <si>
    <t>CXP00118650-NOMINA</t>
  </si>
  <si>
    <t>PAG00379669</t>
  </si>
  <si>
    <t>CXP00118597</t>
  </si>
  <si>
    <t>PAG00379720</t>
  </si>
  <si>
    <t>CXP00118621-NOMINA</t>
  </si>
  <si>
    <t>PAG00379721</t>
  </si>
  <si>
    <t>CXP00118588</t>
  </si>
  <si>
    <t>PAG00379722</t>
  </si>
  <si>
    <t>CXP00118684-NOMINA</t>
  </si>
  <si>
    <t>PAG00379737</t>
  </si>
  <si>
    <t>PAG00378069</t>
  </si>
  <si>
    <t>PI025623</t>
  </si>
  <si>
    <t>PAG00378241</t>
  </si>
  <si>
    <t>PAG00378258</t>
  </si>
  <si>
    <t>PAG00378311</t>
  </si>
  <si>
    <t>PAG00378367</t>
  </si>
  <si>
    <t>PAG00378442</t>
  </si>
  <si>
    <t>PAG00378486</t>
  </si>
  <si>
    <t>PAG00378494</t>
  </si>
  <si>
    <t>PAG00378779</t>
  </si>
  <si>
    <t>PAG00378782</t>
  </si>
  <si>
    <t>PAG00378788</t>
  </si>
  <si>
    <t>B1500000001-06</t>
  </si>
  <si>
    <t>PAG00378887</t>
  </si>
  <si>
    <t>B1500004800</t>
  </si>
  <si>
    <t>PAG00378889</t>
  </si>
  <si>
    <t>PAG00370414</t>
  </si>
  <si>
    <t>PAG00376844</t>
  </si>
  <si>
    <t>PAG00378359</t>
  </si>
  <si>
    <t>PAG00378370</t>
  </si>
  <si>
    <t>PAG00378376</t>
  </si>
  <si>
    <t>PAG00378633</t>
  </si>
  <si>
    <t>PAG00378702</t>
  </si>
  <si>
    <t>PAG00378704</t>
  </si>
  <si>
    <t>PAG00378953</t>
  </si>
  <si>
    <t>PAGO CUOTA ANUAL A ORG. DE ESTADOS IBEROAMERICANOS 2023.</t>
  </si>
  <si>
    <t>PAG00379112</t>
  </si>
  <si>
    <t>CXP00118688-NOMINA</t>
  </si>
  <si>
    <t>PAG00379657</t>
  </si>
  <si>
    <t>CXP00118582</t>
  </si>
  <si>
    <t>PAG00379666</t>
  </si>
  <si>
    <t>Cancelado: PAG00378954, ERROR EN RETENCION Y CTA OBJETAL</t>
  </si>
  <si>
    <t>CKR008176</t>
  </si>
  <si>
    <t>PAG00376126</t>
  </si>
  <si>
    <t>PAG00377651</t>
  </si>
  <si>
    <t>PAG00377652</t>
  </si>
  <si>
    <t>PAG00377800</t>
  </si>
  <si>
    <t>PI025554</t>
  </si>
  <si>
    <t>PAG00377826</t>
  </si>
  <si>
    <t>PAG00378209</t>
  </si>
  <si>
    <t>PAG00378358</t>
  </si>
  <si>
    <t>PAG00378489</t>
  </si>
  <si>
    <t>PAG00378655</t>
  </si>
  <si>
    <t>PAG00378686</t>
  </si>
  <si>
    <t>PAG00378801</t>
  </si>
  <si>
    <t>PAG00378954</t>
  </si>
  <si>
    <t>B1500000001,2,3,4,5 Y 6</t>
  </si>
  <si>
    <t>PAG00379083</t>
  </si>
  <si>
    <t>CXP00118442</t>
  </si>
  <si>
    <t>PAG00379108</t>
  </si>
  <si>
    <t>DEV.1615-1</t>
  </si>
  <si>
    <t>PAG00379110</t>
  </si>
  <si>
    <t>CXP00118494</t>
  </si>
  <si>
    <t>PAG00379176</t>
  </si>
  <si>
    <t>OF.DEP-00060-2023</t>
  </si>
  <si>
    <t>PAG00379182</t>
  </si>
  <si>
    <t>DEV.1630-1</t>
  </si>
  <si>
    <t>PAG00379190</t>
  </si>
  <si>
    <t>CXP00118520</t>
  </si>
  <si>
    <t>PAG00379213</t>
  </si>
  <si>
    <t>CXP00118518</t>
  </si>
  <si>
    <t>PAG00379214</t>
  </si>
  <si>
    <t>CXP00118528</t>
  </si>
  <si>
    <t>PAG00379285</t>
  </si>
  <si>
    <t>CXP00119560</t>
  </si>
  <si>
    <t>PAG00381311</t>
  </si>
  <si>
    <t>CXP00119558</t>
  </si>
  <si>
    <t>PAG00381317</t>
  </si>
  <si>
    <t>CXP00119556</t>
  </si>
  <si>
    <t>PAG00381318</t>
  </si>
  <si>
    <t>CXP00119554</t>
  </si>
  <si>
    <t>PAG00381319</t>
  </si>
  <si>
    <t>Cancelado: PAG00379287, REGISTRADO EN OC Y 3 DE CONTR.  DIFE</t>
  </si>
  <si>
    <t>CKR008173</t>
  </si>
  <si>
    <t>PAG00375105</t>
  </si>
  <si>
    <t>PAG00377144</t>
  </si>
  <si>
    <t>PAG00378022</t>
  </si>
  <si>
    <t>PAG00378679</t>
  </si>
  <si>
    <t>PAG00379212</t>
  </si>
  <si>
    <t>PAG00379234</t>
  </si>
  <si>
    <t>PAG00379276</t>
  </si>
  <si>
    <t>PAG00379277</t>
  </si>
  <si>
    <t>PAG00379283</t>
  </si>
  <si>
    <t>PAG00379286</t>
  </si>
  <si>
    <t>PAG00379287</t>
  </si>
  <si>
    <t>PAG00379288</t>
  </si>
  <si>
    <t>PI00118533</t>
  </si>
  <si>
    <t>PAG00379296</t>
  </si>
  <si>
    <t>PAG00379300</t>
  </si>
  <si>
    <t>PAG00379302</t>
  </si>
  <si>
    <t>PAG00379329</t>
  </si>
  <si>
    <t>DEV.2227-2023</t>
  </si>
  <si>
    <t>PAG00379334</t>
  </si>
  <si>
    <t>CXP00119562</t>
  </si>
  <si>
    <t>PAG00381307</t>
  </si>
  <si>
    <t>CXP00119564</t>
  </si>
  <si>
    <t>PAG00381326</t>
  </si>
  <si>
    <t>CXP00119592</t>
  </si>
  <si>
    <t>PAG00381328</t>
  </si>
  <si>
    <t>CXP00119597</t>
  </si>
  <si>
    <t>PAG00381336</t>
  </si>
  <si>
    <t>CXP00119600</t>
  </si>
  <si>
    <t>PAG00381345</t>
  </si>
  <si>
    <t>CXP00119607</t>
  </si>
  <si>
    <t>PAG00381349</t>
  </si>
  <si>
    <t>CXP00119616</t>
  </si>
  <si>
    <t>PAG00381353</t>
  </si>
  <si>
    <t>Cancelado: PAG00378654, DIFERENCIA EN OP POR TASA CAMBIARIA</t>
  </si>
  <si>
    <t>CKR008178</t>
  </si>
  <si>
    <t>Cancelado: PAG00378500, NO SE TOMO EN CTA. LA SECCION DE CRE</t>
  </si>
  <si>
    <t>CKR008184</t>
  </si>
  <si>
    <t>PAG00359940</t>
  </si>
  <si>
    <t>PAG00373087</t>
  </si>
  <si>
    <t>PAG00377805</t>
  </si>
  <si>
    <t>PAG00378091</t>
  </si>
  <si>
    <t>PAG00378211</t>
  </si>
  <si>
    <t>PAG00378345</t>
  </si>
  <si>
    <t>PAG00378500</t>
  </si>
  <si>
    <t>PAG00378654</t>
  </si>
  <si>
    <t>PAG00378672</t>
  </si>
  <si>
    <t>PAG00378687</t>
  </si>
  <si>
    <t>PAG00378689</t>
  </si>
  <si>
    <t>PAG00378776</t>
  </si>
  <si>
    <t>PAG00378904</t>
  </si>
  <si>
    <t>PAG00379059</t>
  </si>
  <si>
    <t>PAG00379113</t>
  </si>
  <si>
    <t>PAG00379284</t>
  </si>
  <si>
    <t>PAG00379328</t>
  </si>
  <si>
    <t>PAG00379330</t>
  </si>
  <si>
    <t>PAG00379351</t>
  </si>
  <si>
    <t>Cancelado: PAG00376123, PARA CORREGIR AMORTIZACION</t>
  </si>
  <si>
    <t>CKR008182</t>
  </si>
  <si>
    <t>PAG00372717</t>
  </si>
  <si>
    <t>PAG00375947</t>
  </si>
  <si>
    <t>PAG00376123</t>
  </si>
  <si>
    <t>PAG00376624</t>
  </si>
  <si>
    <t>PAG00377642</t>
  </si>
  <si>
    <t>PAG00377720</t>
  </si>
  <si>
    <t>PAG00378016</t>
  </si>
  <si>
    <t>PAG00378669</t>
  </si>
  <si>
    <t>PAG00378678</t>
  </si>
  <si>
    <t>PAG00378804</t>
  </si>
  <si>
    <t>B1500000001,2,3,4,5,6</t>
  </si>
  <si>
    <t>PAG00379122</t>
  </si>
  <si>
    <t>PAG00379289</t>
  </si>
  <si>
    <t>PAG00379301</t>
  </si>
  <si>
    <t>PAG00379455</t>
  </si>
  <si>
    <t>PAG00380365</t>
  </si>
  <si>
    <t>CXP00119266</t>
  </si>
  <si>
    <t>PAG00381192</t>
  </si>
  <si>
    <t>CXP00119263</t>
  </si>
  <si>
    <t>PAG00381194</t>
  </si>
  <si>
    <t>Cancelado: PAG00376746, ESTA NULO EN EL SIGET</t>
  </si>
  <si>
    <t>CKR008193</t>
  </si>
  <si>
    <t>PAG00374246</t>
  </si>
  <si>
    <t>PAG00374845</t>
  </si>
  <si>
    <t>PAG00376746</t>
  </si>
  <si>
    <t>PAG00378366</t>
  </si>
  <si>
    <t>PAG00378656</t>
  </si>
  <si>
    <t>PAG00378661</t>
  </si>
  <si>
    <t>PAG00378671</t>
  </si>
  <si>
    <t>PAG00378703</t>
  </si>
  <si>
    <t>PAG00378822</t>
  </si>
  <si>
    <t>PAG00379054</t>
  </si>
  <si>
    <t>CXP00118565</t>
  </si>
  <si>
    <t>PAG00379332</t>
  </si>
  <si>
    <t>PAG00379338</t>
  </si>
  <si>
    <t>B1500000151, 152, 153, 154, 155, 156</t>
  </si>
  <si>
    <t>PAG00379350</t>
  </si>
  <si>
    <t>PAG00379353</t>
  </si>
  <si>
    <t>RECOLECCION DESECHOS SOLIDOS.</t>
  </si>
  <si>
    <t>PAG00379358</t>
  </si>
  <si>
    <t>B1500003711</t>
  </si>
  <si>
    <t>PAG00379373</t>
  </si>
  <si>
    <t>DEV#2224/2023</t>
  </si>
  <si>
    <t>PAG00379374</t>
  </si>
  <si>
    <t>PAG00379392</t>
  </si>
  <si>
    <t>PAG00379405</t>
  </si>
  <si>
    <t>DEV-2096-1 ONGS NORMALES ENERO 2023</t>
  </si>
  <si>
    <t>PAG00379450</t>
  </si>
  <si>
    <t>PAG00379460</t>
  </si>
  <si>
    <t>PAG00379476</t>
  </si>
  <si>
    <t>Cancelado: PAG00379659, ERROR EN FECHA</t>
  </si>
  <si>
    <t>CKR008174</t>
  </si>
  <si>
    <t>PAG00368908</t>
  </si>
  <si>
    <t>PAG00369566</t>
  </si>
  <si>
    <t>PAG00372172</t>
  </si>
  <si>
    <t>PAG00374310</t>
  </si>
  <si>
    <t>PAG00375019</t>
  </si>
  <si>
    <t>PAG00375033</t>
  </si>
  <si>
    <t>PAG00377870</t>
  </si>
  <si>
    <t>PAG00378192</t>
  </si>
  <si>
    <t>PAG00378364</t>
  </si>
  <si>
    <t>PAG00378787</t>
  </si>
  <si>
    <t>PAG00378959</t>
  </si>
  <si>
    <t>PAG00379111</t>
  </si>
  <si>
    <t>PAG00379525</t>
  </si>
  <si>
    <t>PAG00379544</t>
  </si>
  <si>
    <t>PAG00379659</t>
  </si>
  <si>
    <t>PAG00378688</t>
  </si>
  <si>
    <t>PAG00378698</t>
  </si>
  <si>
    <t>PAG00378943</t>
  </si>
  <si>
    <t>PAG00378976</t>
  </si>
  <si>
    <t>PAG00379065</t>
  </si>
  <si>
    <t>PAG00379106</t>
  </si>
  <si>
    <t>PAG00379170</t>
  </si>
  <si>
    <t>PI025666</t>
  </si>
  <si>
    <t>PAG00379174</t>
  </si>
  <si>
    <t>PAG00379341</t>
  </si>
  <si>
    <t>PAG00379369</t>
  </si>
  <si>
    <t>PAG00379395</t>
  </si>
  <si>
    <t>PAG00379422</t>
  </si>
  <si>
    <t>PAG00379456</t>
  </si>
  <si>
    <t>PAG00379530</t>
  </si>
  <si>
    <t>PAG00379638</t>
  </si>
  <si>
    <t>PAG00378657</t>
  </si>
  <si>
    <t>PAG00378664</t>
  </si>
  <si>
    <t>PAG00378665</t>
  </si>
  <si>
    <t>PAG00378666</t>
  </si>
  <si>
    <t>PAG00378667</t>
  </si>
  <si>
    <t>PAG00378760</t>
  </si>
  <si>
    <t>PAG00378789</t>
  </si>
  <si>
    <t>PAG00379148</t>
  </si>
  <si>
    <t>PAG00379151</t>
  </si>
  <si>
    <t>B1500000059 Y B1500000060</t>
  </si>
  <si>
    <t>PAG00379382</t>
  </si>
  <si>
    <t>B1500002337</t>
  </si>
  <si>
    <t>PAG00379539</t>
  </si>
  <si>
    <t>PAG00379546</t>
  </si>
  <si>
    <t>B1500053559</t>
  </si>
  <si>
    <t>PAG00379606</t>
  </si>
  <si>
    <t>DEV-2666/2023</t>
  </si>
  <si>
    <t>PAG00379702</t>
  </si>
  <si>
    <t>TRANSF. A LOS POLITECNICOS, MES FEBRERO 2023.</t>
  </si>
  <si>
    <t>PAG00379712</t>
  </si>
  <si>
    <t>PAG00379715</t>
  </si>
  <si>
    <t>CXP00118784</t>
  </si>
  <si>
    <t>PAG00379723</t>
  </si>
  <si>
    <t>DEV 2681-2023</t>
  </si>
  <si>
    <t>PAG00379731</t>
  </si>
  <si>
    <t>CXP00118788</t>
  </si>
  <si>
    <t>PAG00379732</t>
  </si>
  <si>
    <t>DEV 2672-2023</t>
  </si>
  <si>
    <t>PAG00379734</t>
  </si>
  <si>
    <t>Cancelado: PAG00379045, CORREGIR RETENCION EL LIBR</t>
  </si>
  <si>
    <t>CKR008188</t>
  </si>
  <si>
    <t>Cancelado: PAG00379611, ERROR EN CTA. OBJETAL</t>
  </si>
  <si>
    <t>CKR008190</t>
  </si>
  <si>
    <t>Cancelado: PAG00379591, EEROR EN BENEFICIARIO EN LIBR. DE SI</t>
  </si>
  <si>
    <t>CKR008199</t>
  </si>
  <si>
    <t>PAG00378414</t>
  </si>
  <si>
    <t>PAG00378582</t>
  </si>
  <si>
    <t>PAG00378658</t>
  </si>
  <si>
    <t>PAG00378659</t>
  </si>
  <si>
    <t>PAG00378680</t>
  </si>
  <si>
    <t>PAG00378681</t>
  </si>
  <si>
    <t>PAG00378691</t>
  </si>
  <si>
    <t>PAG00378980</t>
  </si>
  <si>
    <t>PAG00379035</t>
  </si>
  <si>
    <t>PAG00379045</t>
  </si>
  <si>
    <t>PAG00379136</t>
  </si>
  <si>
    <t>PAG00379293</t>
  </si>
  <si>
    <t>PAG00379377</t>
  </si>
  <si>
    <t>PAG00379415</t>
  </si>
  <si>
    <t>PAG00379425</t>
  </si>
  <si>
    <t>PAG00379436</t>
  </si>
  <si>
    <t>CXP00118495</t>
  </si>
  <si>
    <t>PAG00379457</t>
  </si>
  <si>
    <t>PAG00379473</t>
  </si>
  <si>
    <t>PAG00379527</t>
  </si>
  <si>
    <t>PAG00379556</t>
  </si>
  <si>
    <t>PLE-RD-26.2023</t>
  </si>
  <si>
    <t>PAG00379591</t>
  </si>
  <si>
    <t>PAG00379611</t>
  </si>
  <si>
    <t>PAG00379658</t>
  </si>
  <si>
    <t>SERV. AGUA POTABLE, CORREP. MES ENERO 2023.</t>
  </si>
  <si>
    <t>PAG00379698</t>
  </si>
  <si>
    <t>PAG00380217</t>
  </si>
  <si>
    <t>PAG00380390</t>
  </si>
  <si>
    <t>CXP00119520</t>
  </si>
  <si>
    <t>PAG00381133</t>
  </si>
  <si>
    <t>CXP00119516</t>
  </si>
  <si>
    <t>PAG00381140</t>
  </si>
  <si>
    <t>CXP00119510</t>
  </si>
  <si>
    <t>PAG00381142</t>
  </si>
  <si>
    <t>CXP00119508</t>
  </si>
  <si>
    <t>PAG00381143</t>
  </si>
  <si>
    <t>CXP00119504</t>
  </si>
  <si>
    <t>PAG00381146</t>
  </si>
  <si>
    <t>CXP00119501</t>
  </si>
  <si>
    <t>PAG00381147</t>
  </si>
  <si>
    <t>CXP00119498</t>
  </si>
  <si>
    <t>PAG00381148</t>
  </si>
  <si>
    <t>CXP00119490</t>
  </si>
  <si>
    <t>PAG00381150</t>
  </si>
  <si>
    <t>CXP00119487</t>
  </si>
  <si>
    <t>PAG00381151</t>
  </si>
  <si>
    <t>PAG00366965</t>
  </si>
  <si>
    <t>PAG00377647</t>
  </si>
  <si>
    <t>PAG00378505</t>
  </si>
  <si>
    <t>PAG00378685</t>
  </si>
  <si>
    <t>PAG00378856</t>
  </si>
  <si>
    <t>PAG00379294</t>
  </si>
  <si>
    <t>PAG00379297</t>
  </si>
  <si>
    <t>PAG00379426</t>
  </si>
  <si>
    <t>PAG00379454</t>
  </si>
  <si>
    <t>PAG00379726</t>
  </si>
  <si>
    <t>PAG00379740</t>
  </si>
  <si>
    <t>CXP00119484</t>
  </si>
  <si>
    <t>PAG00381153</t>
  </si>
  <si>
    <t>PAG00378191</t>
  </si>
  <si>
    <t>Cancelado: PAG00379668, PAR CORREGIR CTA. OBJETAL</t>
  </si>
  <si>
    <t>CKR008187</t>
  </si>
  <si>
    <t>Cancelado: PAG00379781, PARA CORREGIR CTA. OBJETAL</t>
  </si>
  <si>
    <t>CKR008189</t>
  </si>
  <si>
    <t>Cancelado: PAG00378715, ERROR EN EL CONCEPTO DEL LIBRAMIENTO</t>
  </si>
  <si>
    <t>CKR008195</t>
  </si>
  <si>
    <t>PAG00366063</t>
  </si>
  <si>
    <t>PAG00377053</t>
  </si>
  <si>
    <t>PAG00378660</t>
  </si>
  <si>
    <t>PAG00378663</t>
  </si>
  <si>
    <t>PAG00378677</t>
  </si>
  <si>
    <t>PAG00378682</t>
  </si>
  <si>
    <t>PAG00378692</t>
  </si>
  <si>
    <t>PAG00378700</t>
  </si>
  <si>
    <t>PAG00378715</t>
  </si>
  <si>
    <t>PAG00378716</t>
  </si>
  <si>
    <t>PAG00378759</t>
  </si>
  <si>
    <t>PAG00378777</t>
  </si>
  <si>
    <t>PAG00378785</t>
  </si>
  <si>
    <t>PAG00378799</t>
  </si>
  <si>
    <t>PAG00378811</t>
  </si>
  <si>
    <t>PAG00378812</t>
  </si>
  <si>
    <t>PAG00378949</t>
  </si>
  <si>
    <t>PAG00379057</t>
  </si>
  <si>
    <t>PAG00379172</t>
  </si>
  <si>
    <t>PAG00379359</t>
  </si>
  <si>
    <t>PAG00379668</t>
  </si>
  <si>
    <t>DEV. # 2676-2023</t>
  </si>
  <si>
    <t>PAG00379739</t>
  </si>
  <si>
    <t>PAG00379757</t>
  </si>
  <si>
    <t>PAG00379764</t>
  </si>
  <si>
    <t>PAG00379766</t>
  </si>
  <si>
    <t>PAG00379781</t>
  </si>
  <si>
    <t>PAG00379783</t>
  </si>
  <si>
    <t>DEV. # 2663-2023</t>
  </si>
  <si>
    <t>PAG00379785</t>
  </si>
  <si>
    <t>PAG00379788</t>
  </si>
  <si>
    <t>PAG00379790</t>
  </si>
  <si>
    <t>CXP00118859</t>
  </si>
  <si>
    <t>PAG00379853</t>
  </si>
  <si>
    <t>PAG00379891</t>
  </si>
  <si>
    <t>DEV 3304-2023</t>
  </si>
  <si>
    <t>PAG00379895</t>
  </si>
  <si>
    <t>Cancelado: PAG00379945, DEVUELTO A SOLICITUD DE LA INSTITUCI</t>
  </si>
  <si>
    <t>CKR008186</t>
  </si>
  <si>
    <t>PAG00378690</t>
  </si>
  <si>
    <t>PAG00378693</t>
  </si>
  <si>
    <t>PAG00378717</t>
  </si>
  <si>
    <t>PAG00379201</t>
  </si>
  <si>
    <t>PAG00379817</t>
  </si>
  <si>
    <t>OF.DGA N°534-2023</t>
  </si>
  <si>
    <t>PAG00379852</t>
  </si>
  <si>
    <t>PAG00379854</t>
  </si>
  <si>
    <t>PAG00379871</t>
  </si>
  <si>
    <t>PAG00379885</t>
  </si>
  <si>
    <t>PAG00379888</t>
  </si>
  <si>
    <t>PAG00379894</t>
  </si>
  <si>
    <t>PAG00379945</t>
  </si>
  <si>
    <t>PAG00378718</t>
  </si>
  <si>
    <t>PAG00378806</t>
  </si>
  <si>
    <t>PAG00378941</t>
  </si>
  <si>
    <t>PAG00378958</t>
  </si>
  <si>
    <t>PAG00378960</t>
  </si>
  <si>
    <t>PAG00378962</t>
  </si>
  <si>
    <t>PAG00378971</t>
  </si>
  <si>
    <t>PAG00379125</t>
  </si>
  <si>
    <t>PAG00379401</t>
  </si>
  <si>
    <t>PAG00379438</t>
  </si>
  <si>
    <t>PAG00379440</t>
  </si>
  <si>
    <t>PAG00379475</t>
  </si>
  <si>
    <t>CXP00118757</t>
  </si>
  <si>
    <t>PAG00379660</t>
  </si>
  <si>
    <t>CXP00118764</t>
  </si>
  <si>
    <t>PAG00379687</t>
  </si>
  <si>
    <t>B1500001089</t>
  </si>
  <si>
    <t>PAG00379855</t>
  </si>
  <si>
    <t>PAG00379880</t>
  </si>
  <si>
    <t>PAG00379923</t>
  </si>
  <si>
    <t>PAG00379933</t>
  </si>
  <si>
    <t>PAG00377776</t>
  </si>
  <si>
    <t>PAG00378956</t>
  </si>
  <si>
    <t>PAG00378966</t>
  </si>
  <si>
    <t>PAG00379381</t>
  </si>
  <si>
    <t>CXP00118759</t>
  </si>
  <si>
    <t>PAG00379663</t>
  </si>
  <si>
    <t>CXP00118762</t>
  </si>
  <si>
    <t>PAG00379670</t>
  </si>
  <si>
    <t>CXP00118765</t>
  </si>
  <si>
    <t>PAG00379697</t>
  </si>
  <si>
    <t>CXP00118767</t>
  </si>
  <si>
    <t>PAG00379699</t>
  </si>
  <si>
    <t>CXP00118774</t>
  </si>
  <si>
    <t>PAG00379713</t>
  </si>
  <si>
    <t>CXP00118773</t>
  </si>
  <si>
    <t>PAG00379714</t>
  </si>
  <si>
    <t>CXP00118771</t>
  </si>
  <si>
    <t>PAG00379716</t>
  </si>
  <si>
    <t>PAG00379730</t>
  </si>
  <si>
    <t>SERVICIO DE ALIMENTACION</t>
  </si>
  <si>
    <t>PAG00379756</t>
  </si>
  <si>
    <t>PAG00379780</t>
  </si>
  <si>
    <t>PI025738</t>
  </si>
  <si>
    <t>PAG00379859</t>
  </si>
  <si>
    <t>PAG00379862</t>
  </si>
  <si>
    <t>PAG00379927</t>
  </si>
  <si>
    <t>CXP00118988</t>
  </si>
  <si>
    <t>PAG00380045</t>
  </si>
  <si>
    <t>CXP00118987</t>
  </si>
  <si>
    <t>PAG00380046</t>
  </si>
  <si>
    <t>PAG00380051</t>
  </si>
  <si>
    <t>PAG00380139</t>
  </si>
  <si>
    <t>Cancelado: PAG00378823, ESTA NULO EN EL SIGET</t>
  </si>
  <si>
    <t>CKR008191</t>
  </si>
  <si>
    <t>PAG00373653</t>
  </si>
  <si>
    <t>PAG00378775</t>
  </si>
  <si>
    <t>PAG00378814</t>
  </si>
  <si>
    <t>PAG00378815</t>
  </si>
  <si>
    <t>PAG00378823</t>
  </si>
  <si>
    <t>PAG00378961</t>
  </si>
  <si>
    <t>PAG00378965</t>
  </si>
  <si>
    <t>PAG00378969</t>
  </si>
  <si>
    <t>PAG00378975</t>
  </si>
  <si>
    <t>PAG00379042</t>
  </si>
  <si>
    <t>PAG00379144</t>
  </si>
  <si>
    <t>PAG00379384</t>
  </si>
  <si>
    <t>PAG00379386</t>
  </si>
  <si>
    <t>PAG00379419</t>
  </si>
  <si>
    <t>PAG00379451</t>
  </si>
  <si>
    <t>PAG00379729</t>
  </si>
  <si>
    <t>PAG00379893</t>
  </si>
  <si>
    <t>PAG00380093</t>
  </si>
  <si>
    <t>Cancelado: PAG00380569, ERROR EN FECHA DE REGISTRO</t>
  </si>
  <si>
    <t>CKR008201</t>
  </si>
  <si>
    <t>PAG00377094</t>
  </si>
  <si>
    <t>PAG00379048</t>
  </si>
  <si>
    <t>PAG00379371</t>
  </si>
  <si>
    <t>PAG00379376</t>
  </si>
  <si>
    <t>PAG00379469</t>
  </si>
  <si>
    <t>PAG00379541</t>
  </si>
  <si>
    <t>PAG00379921</t>
  </si>
  <si>
    <t>PAG00380044</t>
  </si>
  <si>
    <t>PAG00380047</t>
  </si>
  <si>
    <t>PAG00380171</t>
  </si>
  <si>
    <t>PAG00380223</t>
  </si>
  <si>
    <t>PAG00380224</t>
  </si>
  <si>
    <t>DEV.#4014/2023</t>
  </si>
  <si>
    <t>PAG00380258</t>
  </si>
  <si>
    <t>CXP00119236</t>
  </si>
  <si>
    <t>PAG00380569</t>
  </si>
  <si>
    <t>CXP00119480</t>
  </si>
  <si>
    <t>PAG00381154</t>
  </si>
  <si>
    <t>CXP00119478</t>
  </si>
  <si>
    <t>PAG00381155</t>
  </si>
  <si>
    <t>CXP00119476</t>
  </si>
  <si>
    <t>PAG00381156</t>
  </si>
  <si>
    <t>CXP00119467</t>
  </si>
  <si>
    <t>PAG00381157</t>
  </si>
  <si>
    <t>CXP00119465</t>
  </si>
  <si>
    <t>PAG00381158</t>
  </si>
  <si>
    <t>CXP00119462</t>
  </si>
  <si>
    <t>PAG00381159</t>
  </si>
  <si>
    <t>CXP00119460</t>
  </si>
  <si>
    <t>PAG00381160</t>
  </si>
  <si>
    <t>CXP00119458</t>
  </si>
  <si>
    <t>PAG00381161</t>
  </si>
  <si>
    <t>CXP00119456</t>
  </si>
  <si>
    <t>PAG00381162</t>
  </si>
  <si>
    <t>Cancelado: PAG00379950, ERROR EN EL NUMERO DE LIBRAMIENTO</t>
  </si>
  <si>
    <t>CKR008183</t>
  </si>
  <si>
    <t>PAG00378615</t>
  </si>
  <si>
    <t>PAG00378964</t>
  </si>
  <si>
    <t>PAG00378973</t>
  </si>
  <si>
    <t>PAG00378982</t>
  </si>
  <si>
    <t>PAG00378983</t>
  </si>
  <si>
    <t>PAG00379033</t>
  </si>
  <si>
    <t>PAG00379034</t>
  </si>
  <si>
    <t>PAG00379053</t>
  </si>
  <si>
    <t>PAG00379062</t>
  </si>
  <si>
    <t>PAG00379121</t>
  </si>
  <si>
    <t>PAG00379130</t>
  </si>
  <si>
    <t>PAG00379146</t>
  </si>
  <si>
    <t>PAG00379154</t>
  </si>
  <si>
    <t>PAG00379290</t>
  </si>
  <si>
    <t>PAG00379379</t>
  </si>
  <si>
    <t>PAG00379383</t>
  </si>
  <si>
    <t>PAG00379388</t>
  </si>
  <si>
    <t>CXP00118633</t>
  </si>
  <si>
    <t>PAG00379423</t>
  </si>
  <si>
    <t>PAG00379600</t>
  </si>
  <si>
    <t>OFICIO DGES-044-2023</t>
  </si>
  <si>
    <t>PAG00379719</t>
  </si>
  <si>
    <t>PAG00379811</t>
  </si>
  <si>
    <t>OF. DR-RTVE 05-2023</t>
  </si>
  <si>
    <t>PAG00379882</t>
  </si>
  <si>
    <t>PAG00379896</t>
  </si>
  <si>
    <t>PAG00379897</t>
  </si>
  <si>
    <t>OFICIO DGA-523/2023</t>
  </si>
  <si>
    <t>PAG00379950</t>
  </si>
  <si>
    <t>PAG00380013</t>
  </si>
  <si>
    <t>B1500001158.-61.</t>
  </si>
  <si>
    <t>PAG00380035</t>
  </si>
  <si>
    <t>DR-RTVE-03-2023</t>
  </si>
  <si>
    <t>PAG00380039</t>
  </si>
  <si>
    <t>PAG00380041</t>
  </si>
  <si>
    <t>PAG00380052</t>
  </si>
  <si>
    <t>PAG00380056</t>
  </si>
  <si>
    <t>PAG00380057</t>
  </si>
  <si>
    <t>PAG00380066</t>
  </si>
  <si>
    <t>CXP00118995</t>
  </si>
  <si>
    <t>PAG00380067</t>
  </si>
  <si>
    <t>PAG00380068</t>
  </si>
  <si>
    <t>OF.DGA N°562-2023</t>
  </si>
  <si>
    <t>PAG00380077</t>
  </si>
  <si>
    <t>PAG00380090</t>
  </si>
  <si>
    <t>PAG00380125</t>
  </si>
  <si>
    <t>B1500283716</t>
  </si>
  <si>
    <t>PAG00380137</t>
  </si>
  <si>
    <t>PAG00380140</t>
  </si>
  <si>
    <t>PAG00380169</t>
  </si>
  <si>
    <t>PAG00380174</t>
  </si>
  <si>
    <t>PAG00380177</t>
  </si>
  <si>
    <t>DEP.00157-2023</t>
  </si>
  <si>
    <t>PAG00380256</t>
  </si>
  <si>
    <t>TRANSF. ESCUELAS ESPECIALES ,MARZO 2023</t>
  </si>
  <si>
    <t>PAG00380260</t>
  </si>
  <si>
    <t>DEV. N°4013-2023</t>
  </si>
  <si>
    <t>PAG00380261</t>
  </si>
  <si>
    <t>OF.DEP-00154-2023</t>
  </si>
  <si>
    <t>PAG00380262</t>
  </si>
  <si>
    <t>DEV.3917-2023</t>
  </si>
  <si>
    <t>PAG00380264</t>
  </si>
  <si>
    <t>CXP00119094</t>
  </si>
  <si>
    <t>PAG00380267</t>
  </si>
  <si>
    <t>CXP00119099</t>
  </si>
  <si>
    <t>PAG00380268</t>
  </si>
  <si>
    <t>DEV.4016-2023</t>
  </si>
  <si>
    <t>PAG00380271</t>
  </si>
  <si>
    <t>DGA-53/2023</t>
  </si>
  <si>
    <t>PAG00380484</t>
  </si>
  <si>
    <t>CXP00119454</t>
  </si>
  <si>
    <t>PAG00381163</t>
  </si>
  <si>
    <t>CXP00119451</t>
  </si>
  <si>
    <t>PAG00381164</t>
  </si>
  <si>
    <t>CXP00119449</t>
  </si>
  <si>
    <t>PAG00381165</t>
  </si>
  <si>
    <t>CXP00119440</t>
  </si>
  <si>
    <t>PAG00381188</t>
  </si>
  <si>
    <t>CXP00119444</t>
  </si>
  <si>
    <t>PAG00381190</t>
  </si>
  <si>
    <t>CXP00119446</t>
  </si>
  <si>
    <t>PAG00381191</t>
  </si>
  <si>
    <t>CXP00119622</t>
  </si>
  <si>
    <t>PAG00381360</t>
  </si>
  <si>
    <t>CXP00119611</t>
  </si>
  <si>
    <t>PAG00381401</t>
  </si>
  <si>
    <t>CXP00119650</t>
  </si>
  <si>
    <t>PAG00381407</t>
  </si>
  <si>
    <t>CXP00119647</t>
  </si>
  <si>
    <t>PAG00381409</t>
  </si>
  <si>
    <t>CXP00119619</t>
  </si>
  <si>
    <t>PAG00381411</t>
  </si>
  <si>
    <t>Cancelado: PAG00379128, ESTA NULO EN EL SIGET</t>
  </si>
  <si>
    <t>CKR008192</t>
  </si>
  <si>
    <t>PAG00378970</t>
  </si>
  <si>
    <t>PAG00379128</t>
  </si>
  <si>
    <t>PAG00379147</t>
  </si>
  <si>
    <t>PAG00379175</t>
  </si>
  <si>
    <t>PAG00379526</t>
  </si>
  <si>
    <t>PAG00379942</t>
  </si>
  <si>
    <t>PAG00379952</t>
  </si>
  <si>
    <t>PAG00379961</t>
  </si>
  <si>
    <t>PAG00380036</t>
  </si>
  <si>
    <t>PAG00380064</t>
  </si>
  <si>
    <t>PAG00380080</t>
  </si>
  <si>
    <t>B1500010148</t>
  </si>
  <si>
    <t>PAG00380136</t>
  </si>
  <si>
    <t>DEV-3947-1/2023</t>
  </si>
  <si>
    <t>PAG00380265</t>
  </si>
  <si>
    <t>DEV-3950-1/2023</t>
  </si>
  <si>
    <t>PAG00380270</t>
  </si>
  <si>
    <t>CXP00119630</t>
  </si>
  <si>
    <t>PAG00381371</t>
  </si>
  <si>
    <t>CXP00119635</t>
  </si>
  <si>
    <t>PAG00381374</t>
  </si>
  <si>
    <t>CXP00119638</t>
  </si>
  <si>
    <t>PAG00381406</t>
  </si>
  <si>
    <t>PAG00378732</t>
  </si>
  <si>
    <t>PAG00379124</t>
  </si>
  <si>
    <t>PAG00379137</t>
  </si>
  <si>
    <t>PAG00379143</t>
  </si>
  <si>
    <t>PAG00379145</t>
  </si>
  <si>
    <t>PAG00379193</t>
  </si>
  <si>
    <t>PAG00379397</t>
  </si>
  <si>
    <t>PAG00379402</t>
  </si>
  <si>
    <t>PAG00379421</t>
  </si>
  <si>
    <t>PAG00379452</t>
  </si>
  <si>
    <t>PAG00379736</t>
  </si>
  <si>
    <t>PAG00379928</t>
  </si>
  <si>
    <t>PAG00379967</t>
  </si>
  <si>
    <t>PAG00380014</t>
  </si>
  <si>
    <t>PAG00380037</t>
  </si>
  <si>
    <t>PAG00380043</t>
  </si>
  <si>
    <t>PAG00380072</t>
  </si>
  <si>
    <t>PAG00380229</t>
  </si>
  <si>
    <t>PAG00380230</t>
  </si>
  <si>
    <t>PAG00380231</t>
  </si>
  <si>
    <t>PAG00380252</t>
  </si>
  <si>
    <t>PAG00380324</t>
  </si>
  <si>
    <t>PAG00380382</t>
  </si>
  <si>
    <t>CXP00119189</t>
  </si>
  <si>
    <t>PAG00380492</t>
  </si>
  <si>
    <t>DEV.#4233/2023</t>
  </si>
  <si>
    <t>PAG00380496</t>
  </si>
  <si>
    <t>CXP00120371</t>
  </si>
  <si>
    <t>PAG00382873</t>
  </si>
  <si>
    <t>Cancelado: PAG00379416, ERROR EN EL NUMERO DE LIBRAMIENTO</t>
  </si>
  <si>
    <t>CKR008185</t>
  </si>
  <si>
    <t>Cancelado: PAG00379396, ESTA NULO EN EL SIGET</t>
  </si>
  <si>
    <t>CKR008194</t>
  </si>
  <si>
    <t>PAG00358397</t>
  </si>
  <si>
    <t>PAG00373997</t>
  </si>
  <si>
    <t>PAG00375035</t>
  </si>
  <si>
    <t>PAG00378357</t>
  </si>
  <si>
    <t>PAG00378683</t>
  </si>
  <si>
    <t>PAG00379114</t>
  </si>
  <si>
    <t>PAG00379116</t>
  </si>
  <si>
    <t>PAG00379119</t>
  </si>
  <si>
    <t>PAG00379120</t>
  </si>
  <si>
    <t>PAG00379123</t>
  </si>
  <si>
    <t>PAG00379127</t>
  </si>
  <si>
    <t>PAG00379129</t>
  </si>
  <si>
    <t>PAG00379132</t>
  </si>
  <si>
    <t>PAG00379133</t>
  </si>
  <si>
    <t>PAG00379134</t>
  </si>
  <si>
    <t>PAG00379140</t>
  </si>
  <si>
    <t>PAG00379141</t>
  </si>
  <si>
    <t>PAG00379164</t>
  </si>
  <si>
    <t>PAG00379171</t>
  </si>
  <si>
    <t>PAG00379191</t>
  </si>
  <si>
    <t>PAG00379195</t>
  </si>
  <si>
    <t>PAG00379196</t>
  </si>
  <si>
    <t>PAG00379200</t>
  </si>
  <si>
    <t>PAG00379202</t>
  </si>
  <si>
    <t>PAG00379391</t>
  </si>
  <si>
    <t>PAG00379396</t>
  </si>
  <si>
    <t>PAG00379399</t>
  </si>
  <si>
    <t>PAG00379407</t>
  </si>
  <si>
    <t>PAG00379410</t>
  </si>
  <si>
    <t>PAG00379416</t>
  </si>
  <si>
    <t>PAG00379420</t>
  </si>
  <si>
    <t>PAG00379437</t>
  </si>
  <si>
    <t>PAG00379441</t>
  </si>
  <si>
    <t>OFICIO DGA-491-2023</t>
  </si>
  <si>
    <t>PAG00379607</t>
  </si>
  <si>
    <t>PAG00379786</t>
  </si>
  <si>
    <t>B1500000002, B1500000003, B1500000004</t>
  </si>
  <si>
    <t>PAG00379860</t>
  </si>
  <si>
    <t>PAG00379975</t>
  </si>
  <si>
    <t>PAG00380012</t>
  </si>
  <si>
    <t>PAG00380021</t>
  </si>
  <si>
    <t>PAG00380081</t>
  </si>
  <si>
    <t>B1500000011,12,13,14,15,16</t>
  </si>
  <si>
    <t>PAG00380083</t>
  </si>
  <si>
    <t>OFICIO DGA-561-2023</t>
  </si>
  <si>
    <t>PAG00380085</t>
  </si>
  <si>
    <t>PAG00380098</t>
  </si>
  <si>
    <t>PI025763</t>
  </si>
  <si>
    <t>PAG00380232</t>
  </si>
  <si>
    <t>PAG00380233</t>
  </si>
  <si>
    <t>PAG00380325</t>
  </si>
  <si>
    <t>OFICIO-DGA 621-2023</t>
  </si>
  <si>
    <t>PAG00380328</t>
  </si>
  <si>
    <t>PAG00380330</t>
  </si>
  <si>
    <t>PAG00380333</t>
  </si>
  <si>
    <t>PAG00380336</t>
  </si>
  <si>
    <t>PAG00380346</t>
  </si>
  <si>
    <t>PAG00380361</t>
  </si>
  <si>
    <t>PAG00380404</t>
  </si>
  <si>
    <t>CXP00119190</t>
  </si>
  <si>
    <t>PAG00380495</t>
  </si>
  <si>
    <t>CXP00119626</t>
  </si>
  <si>
    <t>PAG00381363</t>
  </si>
  <si>
    <t>CXP00119629</t>
  </si>
  <si>
    <t>PAG00381367</t>
  </si>
  <si>
    <t>CXP00119640</t>
  </si>
  <si>
    <t>PAG00381389</t>
  </si>
  <si>
    <t>CXP00119625</t>
  </si>
  <si>
    <t>PAG00381395</t>
  </si>
  <si>
    <t>CXP00119632</t>
  </si>
  <si>
    <t>PAG00381415</t>
  </si>
  <si>
    <t>PAG00379178</t>
  </si>
  <si>
    <t>PAG00379385</t>
  </si>
  <si>
    <t>PAG00379389</t>
  </si>
  <si>
    <t>PAG00379400</t>
  </si>
  <si>
    <t>PAG00379403</t>
  </si>
  <si>
    <t>PAG00379409</t>
  </si>
  <si>
    <t>PAG00379559</t>
  </si>
  <si>
    <t>B1500000076, 77, 78, 79, 80 Y 81.</t>
  </si>
  <si>
    <t>PAG00379599</t>
  </si>
  <si>
    <t>OFICIO DGA-493-2023</t>
  </si>
  <si>
    <t>PAG00379618</t>
  </si>
  <si>
    <t>PAG00379619</t>
  </si>
  <si>
    <t>PAG00379725</t>
  </si>
  <si>
    <t>PAG00379792</t>
  </si>
  <si>
    <t>PAG00379940</t>
  </si>
  <si>
    <t>B1500000246</t>
  </si>
  <si>
    <t>PAG00380069</t>
  </si>
  <si>
    <t>B1500001749</t>
  </si>
  <si>
    <t>PAG00380088</t>
  </si>
  <si>
    <t>B1500001633 Y 1644</t>
  </si>
  <si>
    <t>PAG00380091</t>
  </si>
  <si>
    <t>PAG00380108</t>
  </si>
  <si>
    <t>B1500004851</t>
  </si>
  <si>
    <t>PAG00380111</t>
  </si>
  <si>
    <t>PAG00380121</t>
  </si>
  <si>
    <t>B1500053611</t>
  </si>
  <si>
    <t>PAG00380329</t>
  </si>
  <si>
    <t>PAG00378979</t>
  </si>
  <si>
    <t>PAG00379058</t>
  </si>
  <si>
    <t>PAG00379115</t>
  </si>
  <si>
    <t>PAG00379118</t>
  </si>
  <si>
    <t>PAG00379372</t>
  </si>
  <si>
    <t>PAG00379393</t>
  </si>
  <si>
    <t>PAG00379458</t>
  </si>
  <si>
    <t>PAG00379468</t>
  </si>
  <si>
    <t>PAG00379474</t>
  </si>
  <si>
    <t>PAG00379717</t>
  </si>
  <si>
    <t>PAG00379934</t>
  </si>
  <si>
    <t>PAG00379935</t>
  </si>
  <si>
    <t>PAG00379948</t>
  </si>
  <si>
    <t>PAG00379974</t>
  </si>
  <si>
    <t>PAG00380142</t>
  </si>
  <si>
    <t>PAG00380539</t>
  </si>
  <si>
    <t>PAG00380563</t>
  </si>
  <si>
    <t>PAG00380637</t>
  </si>
  <si>
    <t>DEP.00182-2023</t>
  </si>
  <si>
    <t>PAG00380704</t>
  </si>
  <si>
    <t>CXP00119651</t>
  </si>
  <si>
    <t>PAG00381416</t>
  </si>
  <si>
    <t>PAG00376240</t>
  </si>
  <si>
    <t>PAG00378071</t>
  </si>
  <si>
    <t>PAG00378926</t>
  </si>
  <si>
    <t>PAG00379056</t>
  </si>
  <si>
    <t>PAG00379109</t>
  </si>
  <si>
    <t>PAG00379206</t>
  </si>
  <si>
    <t>PAG00379209</t>
  </si>
  <si>
    <t>PAG00379367</t>
  </si>
  <si>
    <t>PAG00379370</t>
  </si>
  <si>
    <t>PAG00379375</t>
  </si>
  <si>
    <t>PAG00379486</t>
  </si>
  <si>
    <t>PAG00379528</t>
  </si>
  <si>
    <t>PAG00379538</t>
  </si>
  <si>
    <t>PAG00379733</t>
  </si>
  <si>
    <t>PAG00379823</t>
  </si>
  <si>
    <t>OF.DGES N°016-2023</t>
  </si>
  <si>
    <t>PAG00379898</t>
  </si>
  <si>
    <t>PAG00379920</t>
  </si>
  <si>
    <t>PAG00379941</t>
  </si>
  <si>
    <t>PAG00379947</t>
  </si>
  <si>
    <t>PAG00379953</t>
  </si>
  <si>
    <t>PAG00380116</t>
  </si>
  <si>
    <t>PAG00380172</t>
  </si>
  <si>
    <t>PAG00380173</t>
  </si>
  <si>
    <t>PAG00380335</t>
  </si>
  <si>
    <t>PAG00380522</t>
  </si>
  <si>
    <t>PAG00380561</t>
  </si>
  <si>
    <t>PAG00380585</t>
  </si>
  <si>
    <t>CXP00120368</t>
  </si>
  <si>
    <t>PAG00382871</t>
  </si>
  <si>
    <t>CXP00120363</t>
  </si>
  <si>
    <t>PAG00382872</t>
  </si>
  <si>
    <t>PAG00380055</t>
  </si>
  <si>
    <t>PAG00380520</t>
  </si>
  <si>
    <t>PAG00380939</t>
  </si>
  <si>
    <t>PAG00364412</t>
  </si>
  <si>
    <t>PAG00373301</t>
  </si>
  <si>
    <t>PAG00379728</t>
  </si>
  <si>
    <t>PAG00379937</t>
  </si>
  <si>
    <t>PAG00380132</t>
  </si>
  <si>
    <t>PAG00380166</t>
  </si>
  <si>
    <t>PAG00380228</t>
  </si>
  <si>
    <t>DEV.#3936/2023</t>
  </si>
  <si>
    <t>PAG00380263</t>
  </si>
  <si>
    <t>PAG00380337</t>
  </si>
  <si>
    <t>PAG00380536</t>
  </si>
  <si>
    <t>PAG00380550</t>
  </si>
  <si>
    <t>PAG00380800</t>
  </si>
  <si>
    <t>CXP00119494</t>
  </si>
  <si>
    <t>PAG00381120</t>
  </si>
  <si>
    <t>PI025827</t>
  </si>
  <si>
    <t>PAG00381130</t>
  </si>
  <si>
    <t>Cancelado: PAG00380524, ERROR EN EL CONCEPTO DEL LIBRAMIENTO</t>
  </si>
  <si>
    <t>CKR008196</t>
  </si>
  <si>
    <t>Cancelado: PAG00380269, ERROR EN EL CONCEPTO DEL LIBRAMIENTO</t>
  </si>
  <si>
    <t>CKR008197</t>
  </si>
  <si>
    <t>Cancelado: PAG00380543, ERROR EN EL CONCEPTO LIBR. DE SIGEF</t>
  </si>
  <si>
    <t>CKR008202</t>
  </si>
  <si>
    <t>PAG00376620</t>
  </si>
  <si>
    <t>PAG00378356</t>
  </si>
  <si>
    <t>PAG00378803</t>
  </si>
  <si>
    <t>PAG00379597</t>
  </si>
  <si>
    <t>PAG00379650</t>
  </si>
  <si>
    <t>PAG00379793</t>
  </si>
  <si>
    <t>PAG00380086</t>
  </si>
  <si>
    <t>PAG00380118</t>
  </si>
  <si>
    <t>PAG00380269</t>
  </si>
  <si>
    <t>PAG00380338</t>
  </si>
  <si>
    <t>PAG00380341</t>
  </si>
  <si>
    <t>PAG00380344</t>
  </si>
  <si>
    <t>PAG00380363</t>
  </si>
  <si>
    <t>PAG00380384</t>
  </si>
  <si>
    <t>B1500000461,455</t>
  </si>
  <si>
    <t>PAG00380391</t>
  </si>
  <si>
    <t>PAG00380435</t>
  </si>
  <si>
    <t>PAG00380517</t>
  </si>
  <si>
    <t>PAG00380524</t>
  </si>
  <si>
    <t>PAG00380534</t>
  </si>
  <si>
    <t>PAG00380543</t>
  </si>
  <si>
    <t>PAG00380553</t>
  </si>
  <si>
    <t>PAG00380564</t>
  </si>
  <si>
    <t>PAG00380582</t>
  </si>
  <si>
    <t>PAG00380593</t>
  </si>
  <si>
    <t>PAG00380594</t>
  </si>
  <si>
    <t>PAG00380598</t>
  </si>
  <si>
    <t>PAG00380632</t>
  </si>
  <si>
    <t>PAG00380639</t>
  </si>
  <si>
    <t>PAG00380642</t>
  </si>
  <si>
    <t>PAG00380658</t>
  </si>
  <si>
    <t>PAG00380662</t>
  </si>
  <si>
    <t>PAG00380663</t>
  </si>
  <si>
    <t>PAG00380669</t>
  </si>
  <si>
    <t>PAG00380670</t>
  </si>
  <si>
    <t>PAG00380675</t>
  </si>
  <si>
    <t>PAG00380676</t>
  </si>
  <si>
    <t>PAG00380703</t>
  </si>
  <si>
    <t>PAG00380707</t>
  </si>
  <si>
    <t>PAG00380708</t>
  </si>
  <si>
    <t>PAG00380769</t>
  </si>
  <si>
    <t>PAG00380810</t>
  </si>
  <si>
    <t>PAG00380826</t>
  </si>
  <si>
    <t>PAG00380843</t>
  </si>
  <si>
    <t>PAG00380919</t>
  </si>
  <si>
    <t>PAG00380936</t>
  </si>
  <si>
    <t>Cancelado: PAG00380723, ERROR TECNICO (EJEC. PRESUPUESTARIA)</t>
  </si>
  <si>
    <t>CKR008200</t>
  </si>
  <si>
    <t>PAG00374129</t>
  </si>
  <si>
    <t>PAG00379038</t>
  </si>
  <si>
    <t>CXP00118761</t>
  </si>
  <si>
    <t>PAG00379664</t>
  </si>
  <si>
    <t>PAG00379930</t>
  </si>
  <si>
    <t>PAG00379932</t>
  </si>
  <si>
    <t>PAG00379943</t>
  </si>
  <si>
    <t>PAG00380138</t>
  </si>
  <si>
    <t>PAG00380167</t>
  </si>
  <si>
    <t>PAG00380175</t>
  </si>
  <si>
    <t>PAG00380225</t>
  </si>
  <si>
    <t>PAG00380327</t>
  </si>
  <si>
    <t>PAG00380331</t>
  </si>
  <si>
    <t>PAG00380434</t>
  </si>
  <si>
    <t>PAG00380439</t>
  </si>
  <si>
    <t>PAG00380521</t>
  </si>
  <si>
    <t>PAG00380546</t>
  </si>
  <si>
    <t>B1500000051,52,53,54,55 Y 56</t>
  </si>
  <si>
    <t>PAG00380601</t>
  </si>
  <si>
    <t>B1500000366,367,368,369,370,371 Y 372</t>
  </si>
  <si>
    <t>PAG00380635</t>
  </si>
  <si>
    <t>PAG00380702</t>
  </si>
  <si>
    <t>PAG00380723</t>
  </si>
  <si>
    <t>PAG00380767</t>
  </si>
  <si>
    <t>PAG00380803</t>
  </si>
  <si>
    <t>PAG00380982</t>
  </si>
  <si>
    <t>PAG00380986</t>
  </si>
  <si>
    <t>PAG00381059</t>
  </si>
  <si>
    <t>PAG00381069</t>
  </si>
  <si>
    <t>PAG00381193</t>
  </si>
  <si>
    <t>LIB. N°5685-2023</t>
  </si>
  <si>
    <t>PAG00382420</t>
  </si>
  <si>
    <t>CXP00120106</t>
  </si>
  <si>
    <t>PAG00382421</t>
  </si>
  <si>
    <t>LIB. N°5687-2023</t>
  </si>
  <si>
    <t>PAG00382423</t>
  </si>
  <si>
    <t>LIB. N°5690-2023</t>
  </si>
  <si>
    <t>PAG00382425</t>
  </si>
  <si>
    <t>LIBR.5681-1</t>
  </si>
  <si>
    <t>PAG00382429</t>
  </si>
  <si>
    <t>LIBR.5691-1</t>
  </si>
  <si>
    <t>PAG00382430</t>
  </si>
  <si>
    <t>LIBR.5696-1</t>
  </si>
  <si>
    <t>PAG00382431</t>
  </si>
  <si>
    <t>LIBR.5683-1</t>
  </si>
  <si>
    <t>PAG00382432</t>
  </si>
  <si>
    <t>LIBR.5699-1</t>
  </si>
  <si>
    <t>PAG00382437</t>
  </si>
  <si>
    <t>NOMINA  MARZO 2023</t>
  </si>
  <si>
    <t>PAG00382440</t>
  </si>
  <si>
    <t>PAG00382447</t>
  </si>
  <si>
    <t>NOMINA MES DE MAYO 2022</t>
  </si>
  <si>
    <t>PAG00382453</t>
  </si>
  <si>
    <t>NOMINA MES DE JUNIO 2022</t>
  </si>
  <si>
    <t>PAG00382457</t>
  </si>
  <si>
    <t>PAG00378957</t>
  </si>
  <si>
    <t>PAG00379142</t>
  </si>
  <si>
    <t>PAG00379665</t>
  </si>
  <si>
    <t>PAG00380084</t>
  </si>
  <si>
    <t>PAG00380332</t>
  </si>
  <si>
    <t>B1500000219,221</t>
  </si>
  <si>
    <t>PAG00380362</t>
  </si>
  <si>
    <t>PAG00380416</t>
  </si>
  <si>
    <t>PAG00380448</t>
  </si>
  <si>
    <t>PAG00380533</t>
  </si>
  <si>
    <t>PAG00380548</t>
  </si>
  <si>
    <t>PAG00380551</t>
  </si>
  <si>
    <t>PAG00380566</t>
  </si>
  <si>
    <t>PAG00380636</t>
  </si>
  <si>
    <t>B1500000343,344,345,346 Y 347</t>
  </si>
  <si>
    <t>PAG00380644</t>
  </si>
  <si>
    <t>B1500000166-171</t>
  </si>
  <si>
    <t>PAG00380666</t>
  </si>
  <si>
    <t>PAG00380983</t>
  </si>
  <si>
    <t>PAG00381056</t>
  </si>
  <si>
    <t>CXP00119550</t>
  </si>
  <si>
    <t>PAG00381214</t>
  </si>
  <si>
    <t>PAG00374137</t>
  </si>
  <si>
    <t>PAG00376854</t>
  </si>
  <si>
    <t>PAG00378967</t>
  </si>
  <si>
    <t>PAG00379404</t>
  </si>
  <si>
    <t>PAG00379471</t>
  </si>
  <si>
    <t>PAG00379883</t>
  </si>
  <si>
    <t>PAG00380094</t>
  </si>
  <si>
    <t>PAG00380097</t>
  </si>
  <si>
    <t>PAG00380168</t>
  </si>
  <si>
    <t>PAG00380234</t>
  </si>
  <si>
    <t>PAG00380326</t>
  </si>
  <si>
    <t>PAG00380349</t>
  </si>
  <si>
    <t>PAG00380406</t>
  </si>
  <si>
    <t>PAG00380443</t>
  </si>
  <si>
    <t>PAG00380538</t>
  </si>
  <si>
    <t>PAG00380547</t>
  </si>
  <si>
    <t>PAG00380549</t>
  </si>
  <si>
    <t>PAG00380721</t>
  </si>
  <si>
    <t>PAG00380773</t>
  </si>
  <si>
    <t>PAG00380922</t>
  </si>
  <si>
    <t>PAG00380927</t>
  </si>
  <si>
    <t>PAG00380949</t>
  </si>
  <si>
    <t>PAG00380950</t>
  </si>
  <si>
    <t>PAG00381021</t>
  </si>
  <si>
    <t>PAG00381121</t>
  </si>
  <si>
    <t>PAG00381144</t>
  </si>
  <si>
    <t>PAG00381255</t>
  </si>
  <si>
    <t>PAG00381844</t>
  </si>
  <si>
    <t>PAG00380334</t>
  </si>
  <si>
    <t>PAG00380427</t>
  </si>
  <si>
    <t>RECOLECCION DE DESECHSOS SOLIDOS</t>
  </si>
  <si>
    <t>PAG00380530</t>
  </si>
  <si>
    <t>PAG00380531</t>
  </si>
  <si>
    <t>PAG00380537</t>
  </si>
  <si>
    <t>PAG00380641</t>
  </si>
  <si>
    <t>PAG00380643</t>
  </si>
  <si>
    <t>PAG00380660</t>
  </si>
  <si>
    <t>PAG00380782</t>
  </si>
  <si>
    <t>PAG00380801</t>
  </si>
  <si>
    <t>PAG00380805</t>
  </si>
  <si>
    <t>PAG00380913</t>
  </si>
  <si>
    <t>PAG00380923</t>
  </si>
  <si>
    <t>PAG00380929</t>
  </si>
  <si>
    <t>PAG00380935</t>
  </si>
  <si>
    <t>PAG00380940</t>
  </si>
  <si>
    <t>PAG00380941</t>
  </si>
  <si>
    <t>PAG00380979</t>
  </si>
  <si>
    <t>PAG00381196</t>
  </si>
  <si>
    <t>PAG00381247</t>
  </si>
  <si>
    <t>PAG00381251</t>
  </si>
  <si>
    <t>PAG00381254</t>
  </si>
  <si>
    <t>PAG00381297</t>
  </si>
  <si>
    <t>PAG00381466</t>
  </si>
  <si>
    <t>PAG00382002</t>
  </si>
  <si>
    <t>LIB. N°6093-2023</t>
  </si>
  <si>
    <t>PAG00382427</t>
  </si>
  <si>
    <t>PAG00378826</t>
  </si>
  <si>
    <t>CXP00118766</t>
  </si>
  <si>
    <t>PAG00379682</t>
  </si>
  <si>
    <t>PAG00379970</t>
  </si>
  <si>
    <t>PAG00379996</t>
  </si>
  <si>
    <t>PAG00380781</t>
  </si>
  <si>
    <t>PAG00380786</t>
  </si>
  <si>
    <t>PAG00380788</t>
  </si>
  <si>
    <t>PAG00380789</t>
  </si>
  <si>
    <t>PAG00380791</t>
  </si>
  <si>
    <t>PAG00380793</t>
  </si>
  <si>
    <t>PAG00380799</t>
  </si>
  <si>
    <t>PAG00380804</t>
  </si>
  <si>
    <t>PAG00380806</t>
  </si>
  <si>
    <t>PAG00380807</t>
  </si>
  <si>
    <t>PAG00380812</t>
  </si>
  <si>
    <t>PAG00380814</t>
  </si>
  <si>
    <t>PAG00380854</t>
  </si>
  <si>
    <t>PAG00380868</t>
  </si>
  <si>
    <t>PAG00380893</t>
  </si>
  <si>
    <t>PAG00380937</t>
  </si>
  <si>
    <t>PAG00380977</t>
  </si>
  <si>
    <t>PAG00381086</t>
  </si>
  <si>
    <t>PJEE.NO.082-2023</t>
  </si>
  <si>
    <t>PAG00381117</t>
  </si>
  <si>
    <t>PAG00381129</t>
  </si>
  <si>
    <t>PAG00381172</t>
  </si>
  <si>
    <t>PAG00381173</t>
  </si>
  <si>
    <t>PI025837</t>
  </si>
  <si>
    <t>PAG00381179</t>
  </si>
  <si>
    <t>PAG00381383</t>
  </si>
  <si>
    <t>PAG00382019</t>
  </si>
  <si>
    <t>CXP00120125</t>
  </si>
  <si>
    <t>PAG00382409</t>
  </si>
  <si>
    <t>CXP00120089</t>
  </si>
  <si>
    <t>PAG00382413</t>
  </si>
  <si>
    <t>Cancelado: PAG00380099, ERROR EN MONTO DEL LIBR Y EL OFICIO</t>
  </si>
  <si>
    <t>CKR008203</t>
  </si>
  <si>
    <t>PAG00363924</t>
  </si>
  <si>
    <t>PAG00380099</t>
  </si>
  <si>
    <t>PAG00380649</t>
  </si>
  <si>
    <t>PAG00380682</t>
  </si>
  <si>
    <t>PAG00380710</t>
  </si>
  <si>
    <t>PAG00380711</t>
  </si>
  <si>
    <t>B1500000775</t>
  </si>
  <si>
    <t>PAG00380712</t>
  </si>
  <si>
    <t>PAG00380713</t>
  </si>
  <si>
    <t>PAG00380716</t>
  </si>
  <si>
    <t>PAG00380717</t>
  </si>
  <si>
    <t>PAG00380728</t>
  </si>
  <si>
    <t>PAG00380933</t>
  </si>
  <si>
    <t>CONV. C-002-2023</t>
  </si>
  <si>
    <t>PAG00381057</t>
  </si>
  <si>
    <t>CXP00119530</t>
  </si>
  <si>
    <t>PAG00381145</t>
  </si>
  <si>
    <t>PAG00381169</t>
  </si>
  <si>
    <t>PAG00381305</t>
  </si>
  <si>
    <t>PAG00381499</t>
  </si>
  <si>
    <t>PAG00380011</t>
  </si>
  <si>
    <t>PI025802</t>
  </si>
  <si>
    <t>PAG00380771</t>
  </si>
  <si>
    <t>PAG00381296</t>
  </si>
  <si>
    <t>PAG00381315</t>
  </si>
  <si>
    <t>PAG00381361</t>
  </si>
  <si>
    <t>PAG00381364</t>
  </si>
  <si>
    <t>PAG00381369</t>
  </si>
  <si>
    <t>PAG00381689</t>
  </si>
  <si>
    <t>PAG00381694</t>
  </si>
  <si>
    <t>CXP00120086</t>
  </si>
  <si>
    <t>PAG00382419</t>
  </si>
  <si>
    <t>Cancelado: PAG00381762, ANULAR PARA CAMBIO DE MONTO A PAGAR</t>
  </si>
  <si>
    <t>CKR008204</t>
  </si>
  <si>
    <t>PAG00380257</t>
  </si>
  <si>
    <t>PAG00380323</t>
  </si>
  <si>
    <t>PAG00380528</t>
  </si>
  <si>
    <t>PAG00380928</t>
  </si>
  <si>
    <t>PI025826</t>
  </si>
  <si>
    <t>PAG00381132</t>
  </si>
  <si>
    <t>PAG00381290</t>
  </si>
  <si>
    <t>PAG00381291</t>
  </si>
  <si>
    <t>PAG00381368</t>
  </si>
  <si>
    <t>PAG00381456</t>
  </si>
  <si>
    <t>PAG00381601</t>
  </si>
  <si>
    <t>PAG00381610</t>
  </si>
  <si>
    <t>PAG00381615</t>
  </si>
  <si>
    <t>PAG00381663</t>
  </si>
  <si>
    <t>PAG00381664</t>
  </si>
  <si>
    <t>PAG00381696</t>
  </si>
  <si>
    <t>PAG00381697</t>
  </si>
  <si>
    <t>PAG00381700</t>
  </si>
  <si>
    <t>DEV.6033-2023</t>
  </si>
  <si>
    <t>PAG00381759</t>
  </si>
  <si>
    <t>DEV.6031-2023</t>
  </si>
  <si>
    <t>PAG00381761</t>
  </si>
  <si>
    <t>DEV-6061-2023</t>
  </si>
  <si>
    <t>PAG00381762</t>
  </si>
  <si>
    <t>DEV.6029-2023</t>
  </si>
  <si>
    <t>PAG00381763</t>
  </si>
  <si>
    <t>DEV-6068-2023</t>
  </si>
  <si>
    <t>PAG00381764</t>
  </si>
  <si>
    <t>DEV-6080-2023</t>
  </si>
  <si>
    <t>PAG00381765</t>
  </si>
  <si>
    <t>DEV-6045 ONGS NORMALES 2023</t>
  </si>
  <si>
    <t>PAG00381766</t>
  </si>
  <si>
    <t>DEV. 6160-1</t>
  </si>
  <si>
    <t>PAG00381768</t>
  </si>
  <si>
    <t>PAG00380965</t>
  </si>
  <si>
    <t>PAG00380980</t>
  </si>
  <si>
    <t>PAG00381306</t>
  </si>
  <si>
    <t>PAG00381308</t>
  </si>
  <si>
    <t>PAG00381313</t>
  </si>
  <si>
    <t>PAG00381316</t>
  </si>
  <si>
    <t>PAG00381381</t>
  </si>
  <si>
    <t>PAG00381419</t>
  </si>
  <si>
    <t>PAG00381454</t>
  </si>
  <si>
    <t>PAG00381455</t>
  </si>
  <si>
    <t>PAG00381461</t>
  </si>
  <si>
    <t>PAG00381493</t>
  </si>
  <si>
    <t>PAG00381546</t>
  </si>
  <si>
    <t>PAG00381551</t>
  </si>
  <si>
    <t>PAG00381576</t>
  </si>
  <si>
    <t>PAG00381611</t>
  </si>
  <si>
    <t>B1500004928</t>
  </si>
  <si>
    <t>PAG00381772</t>
  </si>
  <si>
    <t>PI025888</t>
  </si>
  <si>
    <t>PAG00381883</t>
  </si>
  <si>
    <t>L-6610</t>
  </si>
  <si>
    <t>PAG00382411</t>
  </si>
  <si>
    <t>CXP00120095</t>
  </si>
  <si>
    <t>PAG00382412</t>
  </si>
  <si>
    <t>CXP00120097</t>
  </si>
  <si>
    <t>PAG00382414</t>
  </si>
  <si>
    <t>L-6604</t>
  </si>
  <si>
    <t>PAG00382415</t>
  </si>
  <si>
    <t>L-6595</t>
  </si>
  <si>
    <t>PAG00382416</t>
  </si>
  <si>
    <t>L-6606</t>
  </si>
  <si>
    <t>PAG00382417</t>
  </si>
  <si>
    <t>CXP00120101</t>
  </si>
  <si>
    <t>PAG00382418</t>
  </si>
  <si>
    <t>LIB. N°6602-2023</t>
  </si>
  <si>
    <t>PAG00382428</t>
  </si>
  <si>
    <t>PAGO NOMINA MES ABRIL 2023</t>
  </si>
  <si>
    <t>PAG00382436</t>
  </si>
  <si>
    <t>CXP00120231</t>
  </si>
  <si>
    <t>PAG00382530</t>
  </si>
  <si>
    <t>OF.VDP-463-2023</t>
  </si>
  <si>
    <t>PAG00382537</t>
  </si>
  <si>
    <t>CXP00120240</t>
  </si>
  <si>
    <t>PAG00382538</t>
  </si>
  <si>
    <t>OF.VDP-461-2023</t>
  </si>
  <si>
    <t>PAG00382540</t>
  </si>
  <si>
    <t>CXP00120243</t>
  </si>
  <si>
    <t>PAG00382541</t>
  </si>
  <si>
    <t>CXP00120246</t>
  </si>
  <si>
    <t>PAG00382561</t>
  </si>
  <si>
    <t>PAG00380049</t>
  </si>
  <si>
    <t>PAG00380141</t>
  </si>
  <si>
    <t>PAG00380540</t>
  </si>
  <si>
    <t>PAG00380722</t>
  </si>
  <si>
    <t>PAG00380763</t>
  </si>
  <si>
    <t>PAG00380783</t>
  </si>
  <si>
    <t>PAG00381171</t>
  </si>
  <si>
    <t>PAG00381176</t>
  </si>
  <si>
    <t>PAG00381235</t>
  </si>
  <si>
    <t>PAG00381249</t>
  </si>
  <si>
    <t>PAG00381294</t>
  </si>
  <si>
    <t>PAG00381417</t>
  </si>
  <si>
    <t>PAG00381504</t>
  </si>
  <si>
    <t>PAG00381505</t>
  </si>
  <si>
    <t>PAG00381688</t>
  </si>
  <si>
    <t>CXP00119918</t>
  </si>
  <si>
    <t>PAG00381795</t>
  </si>
  <si>
    <t>DEV-6263-1/2023</t>
  </si>
  <si>
    <t>PAG00381796</t>
  </si>
  <si>
    <t>DEV-6208-2023</t>
  </si>
  <si>
    <t>PAG00381805</t>
  </si>
  <si>
    <t>DEV.6256-2023</t>
  </si>
  <si>
    <t>PAG00381807</t>
  </si>
  <si>
    <t>CXP00120084</t>
  </si>
  <si>
    <t>PAG00382422</t>
  </si>
  <si>
    <t>PAG00372727</t>
  </si>
  <si>
    <t>PAG00373647</t>
  </si>
  <si>
    <t>PAG00379337</t>
  </si>
  <si>
    <t>PAG00379718</t>
  </si>
  <si>
    <t>PAG00379789</t>
  </si>
  <si>
    <t>PAG00380403</t>
  </si>
  <si>
    <t>PAG00380433</t>
  </si>
  <si>
    <t>PAG00380535</t>
  </si>
  <si>
    <t>PAG00380544</t>
  </si>
  <si>
    <t>PAG00380645</t>
  </si>
  <si>
    <t>PAG00380720</t>
  </si>
  <si>
    <t>PAG00380752</t>
  </si>
  <si>
    <t>PAG00380764</t>
  </si>
  <si>
    <t>PAG00380775</t>
  </si>
  <si>
    <t>PAG00380780</t>
  </si>
  <si>
    <t>PAG00380785</t>
  </si>
  <si>
    <t>PAG00380787</t>
  </si>
  <si>
    <t>PAG00380798</t>
  </si>
  <si>
    <t>PAG00380811</t>
  </si>
  <si>
    <t>PAG00380845</t>
  </si>
  <si>
    <t>PAG00380849</t>
  </si>
  <si>
    <t>PAG00380879</t>
  </si>
  <si>
    <t>PAG00380901</t>
  </si>
  <si>
    <t>PAG00380932</t>
  </si>
  <si>
    <t>PAG00380938</t>
  </si>
  <si>
    <t>PAG00380942</t>
  </si>
  <si>
    <t>PAG00381060</t>
  </si>
  <si>
    <t>PAG00381131</t>
  </si>
  <si>
    <t>PAG00381351</t>
  </si>
  <si>
    <t>PAG00381385</t>
  </si>
  <si>
    <t>PAG00381449</t>
  </si>
  <si>
    <t>PAG00381459</t>
  </si>
  <si>
    <t>PAG00381463</t>
  </si>
  <si>
    <t>PAG00381477</t>
  </si>
  <si>
    <t>PAG00381548</t>
  </si>
  <si>
    <t>PAG00381552</t>
  </si>
  <si>
    <t>PAG00381560</t>
  </si>
  <si>
    <t>PAG00381584</t>
  </si>
  <si>
    <t>PAG00381710</t>
  </si>
  <si>
    <t>B1500001163</t>
  </si>
  <si>
    <t>PAG00381714</t>
  </si>
  <si>
    <t>PAG00381744</t>
  </si>
  <si>
    <t>PAG00381746</t>
  </si>
  <si>
    <t>PAG00381749</t>
  </si>
  <si>
    <t>DEV.6260-1</t>
  </si>
  <si>
    <t>PAG00381809</t>
  </si>
  <si>
    <t>CXP00119975</t>
  </si>
  <si>
    <t>PAG00381941</t>
  </si>
  <si>
    <t>PAG00382181</t>
  </si>
  <si>
    <t>CXP00120158</t>
  </si>
  <si>
    <t>PAG00382424</t>
  </si>
  <si>
    <t>OFICIO VDP-456-2023</t>
  </si>
  <si>
    <t>PAG00382535</t>
  </si>
  <si>
    <t>OF.VDP-462-2023</t>
  </si>
  <si>
    <t>PAG00382536</t>
  </si>
  <si>
    <t>CXP00120232</t>
  </si>
  <si>
    <t>PAG00382539</t>
  </si>
  <si>
    <t>OF.VDP-458-2023</t>
  </si>
  <si>
    <t>PAG00382542</t>
  </si>
  <si>
    <t>CXP00120245</t>
  </si>
  <si>
    <t>PAG00382569</t>
  </si>
  <si>
    <t>CXP00120267</t>
  </si>
  <si>
    <t>PAG00382779</t>
  </si>
  <si>
    <t>CXP00120260</t>
  </si>
  <si>
    <t>PAG00382783</t>
  </si>
  <si>
    <t>CXP00120289</t>
  </si>
  <si>
    <t>PAG00382789</t>
  </si>
  <si>
    <t>CXP00120299</t>
  </si>
  <si>
    <t>PAG00382797</t>
  </si>
  <si>
    <t>PAG00379390</t>
  </si>
  <si>
    <t>PAG00379529</t>
  </si>
  <si>
    <t>PAG00380342</t>
  </si>
  <si>
    <t>PAG00380560</t>
  </si>
  <si>
    <t>PAG00380627</t>
  </si>
  <si>
    <t>PAG00381184</t>
  </si>
  <si>
    <t>PAG00381468</t>
  </si>
  <si>
    <t>PAG00381470</t>
  </si>
  <si>
    <t>PAG00381488</t>
  </si>
  <si>
    <t>CXP00119739 Y CXP00120023</t>
  </si>
  <si>
    <t>PAG00381562</t>
  </si>
  <si>
    <t>PAG00381600</t>
  </si>
  <si>
    <t>CXP00119834</t>
  </si>
  <si>
    <t>PAG00381722</t>
  </si>
  <si>
    <t>CXP00119929</t>
  </si>
  <si>
    <t>PAG00381829</t>
  </si>
  <si>
    <t>PAG00381870</t>
  </si>
  <si>
    <t>PI025890</t>
  </si>
  <si>
    <t>PAG00381895</t>
  </si>
  <si>
    <t>PAG00381966</t>
  </si>
  <si>
    <t>CXP00119991</t>
  </si>
  <si>
    <t>PAG00381968</t>
  </si>
  <si>
    <t>CXP00119990</t>
  </si>
  <si>
    <t>PAG00381970</t>
  </si>
  <si>
    <t>PAG00381972</t>
  </si>
  <si>
    <t>PAG00382003</t>
  </si>
  <si>
    <t>PAG00382006</t>
  </si>
  <si>
    <t>PAG00382073</t>
  </si>
  <si>
    <t>PAG00382111</t>
  </si>
  <si>
    <t>CXP00120313</t>
  </si>
  <si>
    <t>PAG00382791</t>
  </si>
  <si>
    <t>PAG00379484</t>
  </si>
  <si>
    <t>PAG00380778</t>
  </si>
  <si>
    <t>PAG00380790</t>
  </si>
  <si>
    <t>PAG00381128</t>
  </si>
  <si>
    <t>PAG00381233</t>
  </si>
  <si>
    <t>PAG00381424</t>
  </si>
  <si>
    <t>PAG00381687</t>
  </si>
  <si>
    <t>PAG00381711</t>
  </si>
  <si>
    <t>B1500000181 Y B1500000182</t>
  </si>
  <si>
    <t>PAG00381717</t>
  </si>
  <si>
    <t>PAG00381750</t>
  </si>
  <si>
    <t>PAG00381774</t>
  </si>
  <si>
    <t>DEV.6327-1</t>
  </si>
  <si>
    <t>PAG00381971</t>
  </si>
  <si>
    <t>DEV.#6537/2023</t>
  </si>
  <si>
    <t>PAG00382074</t>
  </si>
  <si>
    <t>CXP00120327</t>
  </si>
  <si>
    <t>PAG00382744</t>
  </si>
  <si>
    <t>CXP00120285</t>
  </si>
  <si>
    <t>PAG00382749</t>
  </si>
  <si>
    <t>CXP00120292</t>
  </si>
  <si>
    <t>PAG00382785</t>
  </si>
  <si>
    <t>CXP00120294</t>
  </si>
  <si>
    <t>PAG00382787</t>
  </si>
  <si>
    <t>CXP00120297</t>
  </si>
  <si>
    <t>PAG00382790</t>
  </si>
  <si>
    <t>PAG00378805</t>
  </si>
  <si>
    <t>PI025889</t>
  </si>
  <si>
    <t>PAG00379216</t>
  </si>
  <si>
    <t>CXP00118769</t>
  </si>
  <si>
    <t>PAG00379690</t>
  </si>
  <si>
    <t>PAG00379951</t>
  </si>
  <si>
    <t>PAG00380559</t>
  </si>
  <si>
    <t>COLABORACION ECONOMICA</t>
  </si>
  <si>
    <t>PAG00380600</t>
  </si>
  <si>
    <t>NOTA.TRAMI.464-2023</t>
  </si>
  <si>
    <t>PAG00380719</t>
  </si>
  <si>
    <t>DGEI.80-2023</t>
  </si>
  <si>
    <t>PAG00381175</t>
  </si>
  <si>
    <t>PAG00381180</t>
  </si>
  <si>
    <t>PI025848</t>
  </si>
  <si>
    <t>PAG00381320</t>
  </si>
  <si>
    <t>PAG00381410</t>
  </si>
  <si>
    <t>PAG00381460</t>
  </si>
  <si>
    <t>PAG00381462</t>
  </si>
  <si>
    <t>PAG00381497</t>
  </si>
  <si>
    <t>PAG00381502</t>
  </si>
  <si>
    <t>PAG00381518</t>
  </si>
  <si>
    <t>PAG00381520</t>
  </si>
  <si>
    <t>PI025858</t>
  </si>
  <si>
    <t>PAG00381524</t>
  </si>
  <si>
    <t>PAG00381550</t>
  </si>
  <si>
    <t>PAG00381579</t>
  </si>
  <si>
    <t>PAG00381609</t>
  </si>
  <si>
    <t>PAG00381631</t>
  </si>
  <si>
    <t>PAG00381633</t>
  </si>
  <si>
    <t>PAG00381638</t>
  </si>
  <si>
    <t>PAG00381646</t>
  </si>
  <si>
    <t>PAG00381665</t>
  </si>
  <si>
    <t>PAG00381668</t>
  </si>
  <si>
    <t>B1500001131</t>
  </si>
  <si>
    <t>PAG00381713</t>
  </si>
  <si>
    <t>PAG00381752</t>
  </si>
  <si>
    <t>PAG00381871</t>
  </si>
  <si>
    <t>PAG00381965</t>
  </si>
  <si>
    <t>PAG00382028</t>
  </si>
  <si>
    <t>PAG00382036</t>
  </si>
  <si>
    <t>PAG00382041</t>
  </si>
  <si>
    <t>PAG00382175</t>
  </si>
  <si>
    <t>L-6608</t>
  </si>
  <si>
    <t>PAG00382408</t>
  </si>
  <si>
    <t>CXP00120152</t>
  </si>
  <si>
    <t>PAG00382410</t>
  </si>
  <si>
    <t>CXP00120324</t>
  </si>
  <si>
    <t>PAG00382747</t>
  </si>
  <si>
    <t>CXP00120283</t>
  </si>
  <si>
    <t>PAG00382770</t>
  </si>
  <si>
    <t>CXP00120281</t>
  </si>
  <si>
    <t>PAG00382773</t>
  </si>
  <si>
    <t>CXP00120280</t>
  </si>
  <si>
    <t>PAG00382778</t>
  </si>
  <si>
    <t>CXP00120255</t>
  </si>
  <si>
    <t>PAG00382781</t>
  </si>
  <si>
    <t>PAG00359724</t>
  </si>
  <si>
    <t>PAG00380718</t>
  </si>
  <si>
    <t>PAG00380802</t>
  </si>
  <si>
    <t>PAG00381554</t>
  </si>
  <si>
    <t>PAG00381612</t>
  </si>
  <si>
    <t>CXP00120194</t>
  </si>
  <si>
    <t>PAG00381767</t>
  </si>
  <si>
    <t>PAG00382351</t>
  </si>
  <si>
    <t>CXP00120197</t>
  </si>
  <si>
    <t>PAG00382469</t>
  </si>
  <si>
    <t>CXP00120322</t>
  </si>
  <si>
    <t>PAG00382746</t>
  </si>
  <si>
    <t>CXP00120319</t>
  </si>
  <si>
    <t>PAG00382748</t>
  </si>
  <si>
    <t>PAG00379162</t>
  </si>
  <si>
    <t>PAG00380842</t>
  </si>
  <si>
    <t>PAG00380875</t>
  </si>
  <si>
    <t>PAG00381322</t>
  </si>
  <si>
    <t>PAG00381355</t>
  </si>
  <si>
    <t>PAG00381583</t>
  </si>
  <si>
    <t>PAG00381650</t>
  </si>
  <si>
    <t>PAG00381727</t>
  </si>
  <si>
    <t>PAG00381769</t>
  </si>
  <si>
    <t>PAG00381771</t>
  </si>
  <si>
    <t>PAG00381775</t>
  </si>
  <si>
    <t>PAG00381776</t>
  </si>
  <si>
    <t>PAG00381777</t>
  </si>
  <si>
    <t>PAG00381782</t>
  </si>
  <si>
    <t>PAG00381787</t>
  </si>
  <si>
    <t>PAG00381791</t>
  </si>
  <si>
    <t>PAG00381794</t>
  </si>
  <si>
    <t>PAG00381797</t>
  </si>
  <si>
    <t>PAG00381845</t>
  </si>
  <si>
    <t>PAG00381855</t>
  </si>
  <si>
    <t>PAG00381858</t>
  </si>
  <si>
    <t>PAG00381864</t>
  </si>
  <si>
    <t>PAG00381882</t>
  </si>
  <si>
    <t>PAG00381886</t>
  </si>
  <si>
    <t>PAG00381928</t>
  </si>
  <si>
    <t>PAG00381980</t>
  </si>
  <si>
    <t>PAG00382188</t>
  </si>
  <si>
    <t>PLE.RD.26-2023</t>
  </si>
  <si>
    <t>PAG00382273</t>
  </si>
  <si>
    <t>PAG00382406</t>
  </si>
  <si>
    <t>Cancelado: PAG00378228, Cheque Danado</t>
  </si>
  <si>
    <t>CKR008205</t>
  </si>
  <si>
    <t>PAG00375004</t>
  </si>
  <si>
    <t>PAG00379156</t>
  </si>
  <si>
    <t>PAG00380519</t>
  </si>
  <si>
    <t>PAG00380809</t>
  </si>
  <si>
    <t>PAG00380911</t>
  </si>
  <si>
    <t>PAG00380921</t>
  </si>
  <si>
    <t>PAG00380931</t>
  </si>
  <si>
    <t>PAG00381127</t>
  </si>
  <si>
    <t>PAG00381519</t>
  </si>
  <si>
    <t>PAG00381575</t>
  </si>
  <si>
    <t>PAG00381747</t>
  </si>
  <si>
    <t>PAG00381835</t>
  </si>
  <si>
    <t>PAG00381837</t>
  </si>
  <si>
    <t>PAG00381846</t>
  </si>
  <si>
    <t>PAG00381878</t>
  </si>
  <si>
    <t>PI025911</t>
  </si>
  <si>
    <t>PAG00382196</t>
  </si>
  <si>
    <t>PAG00382400</t>
  </si>
  <si>
    <t>PAG00382404</t>
  </si>
  <si>
    <t>70% CONV. 10-2022</t>
  </si>
  <si>
    <t>PAG00382426</t>
  </si>
  <si>
    <t>PAG00382470</t>
  </si>
  <si>
    <t>CXP00120301</t>
  </si>
  <si>
    <t>PAG00382793</t>
  </si>
  <si>
    <t>Cancelado: PAG00379799, ERROR EN NUMERO DE LIB.</t>
  </si>
  <si>
    <t>CKR008216</t>
  </si>
  <si>
    <t>PAG00379799</t>
  </si>
  <si>
    <t>PAG00380345</t>
  </si>
  <si>
    <t>PAG00380348</t>
  </si>
  <si>
    <t>PAG00380449</t>
  </si>
  <si>
    <t>PAG00380920</t>
  </si>
  <si>
    <t>PAG00380976</t>
  </si>
  <si>
    <t>PAG00381384</t>
  </si>
  <si>
    <t>PAG00381490</t>
  </si>
  <si>
    <t>PAG00381491</t>
  </si>
  <si>
    <t>PAG00381792</t>
  </si>
  <si>
    <t>PAG00381963</t>
  </si>
  <si>
    <t>PAG00382478</t>
  </si>
  <si>
    <t>OFICIO VDP-454-2023</t>
  </si>
  <si>
    <t>PAG00382534</t>
  </si>
  <si>
    <t>CXP00120594</t>
  </si>
  <si>
    <t>PAG00383251</t>
  </si>
  <si>
    <t>CXP00120590</t>
  </si>
  <si>
    <t>PAG00383253</t>
  </si>
  <si>
    <t>CXP00120618</t>
  </si>
  <si>
    <t>PAG00383254</t>
  </si>
  <si>
    <t>PAG00380343</t>
  </si>
  <si>
    <t>PAG00380747</t>
  </si>
  <si>
    <t>PAG00380827</t>
  </si>
  <si>
    <t>PAG00380953</t>
  </si>
  <si>
    <t>PAG00380955</t>
  </si>
  <si>
    <t>PAG00381743</t>
  </si>
  <si>
    <t>PAG00381745</t>
  </si>
  <si>
    <t>PAG00381786</t>
  </si>
  <si>
    <t>PAG00381967</t>
  </si>
  <si>
    <t>B1500010328</t>
  </si>
  <si>
    <t>PAG00382069</t>
  </si>
  <si>
    <t>PAG00382172</t>
  </si>
  <si>
    <t>PAG00382182</t>
  </si>
  <si>
    <t>PAG00382202</t>
  </si>
  <si>
    <t>PAG00382314</t>
  </si>
  <si>
    <t>CXP00120154</t>
  </si>
  <si>
    <t>PAG00382358</t>
  </si>
  <si>
    <t>CXP00120153</t>
  </si>
  <si>
    <t>PAG00382362</t>
  </si>
  <si>
    <t>CXP00120163</t>
  </si>
  <si>
    <t>PAG00382379</t>
  </si>
  <si>
    <t>VDPN-428-2023</t>
  </si>
  <si>
    <t>PAG00382396</t>
  </si>
  <si>
    <t>CXP00120178</t>
  </si>
  <si>
    <t>PAG00382399</t>
  </si>
  <si>
    <t>PAG00382508</t>
  </si>
  <si>
    <t>PAG00382512</t>
  </si>
  <si>
    <t>PAG00382526</t>
  </si>
  <si>
    <t>PAG00382625</t>
  </si>
  <si>
    <t>PAG00382667</t>
  </si>
  <si>
    <t>PAG00382743</t>
  </si>
  <si>
    <t>PAG00382780</t>
  </si>
  <si>
    <t>PAG00382782</t>
  </si>
  <si>
    <t>PAG00382784</t>
  </si>
  <si>
    <t>CXP00120606</t>
  </si>
  <si>
    <t>PAG00383247</t>
  </si>
  <si>
    <t>CXP00120604</t>
  </si>
  <si>
    <t>PAG00383248</t>
  </si>
  <si>
    <t>CXP00120599</t>
  </si>
  <si>
    <t>PAG00383249</t>
  </si>
  <si>
    <t>CXP00120597</t>
  </si>
  <si>
    <t>PAG00383250</t>
  </si>
  <si>
    <t>PAG00381811</t>
  </si>
  <si>
    <t>PAG00381820</t>
  </si>
  <si>
    <t>PAG00381839</t>
  </si>
  <si>
    <t>PAG00381969</t>
  </si>
  <si>
    <t>PAG00382026</t>
  </si>
  <si>
    <t>PAG00381195</t>
  </si>
  <si>
    <t>PAG00381352</t>
  </si>
  <si>
    <t>PAG00381547</t>
  </si>
  <si>
    <t>PAG00381549</t>
  </si>
  <si>
    <t>PAG00381690</t>
  </si>
  <si>
    <t>PAG00381695</t>
  </si>
  <si>
    <t>PAG00381712</t>
  </si>
  <si>
    <t>PAG00382191</t>
  </si>
  <si>
    <t>PAG00380364</t>
  </si>
  <si>
    <t>PAG00381230</t>
  </si>
  <si>
    <t>PAG00381252</t>
  </si>
  <si>
    <t>PAG00381581</t>
  </si>
  <si>
    <t>PAG00381587</t>
  </si>
  <si>
    <t>PAG00381709</t>
  </si>
  <si>
    <t>PAG00381783</t>
  </si>
  <si>
    <t>PAG00381824</t>
  </si>
  <si>
    <t>PAG00381827</t>
  </si>
  <si>
    <t>PAG00381836</t>
  </si>
  <si>
    <t>PAG00381863</t>
  </si>
  <si>
    <t>PAG00381964</t>
  </si>
  <si>
    <t>PAG00382471</t>
  </si>
  <si>
    <t>PAG00382525</t>
  </si>
  <si>
    <t>PAG00382527</t>
  </si>
  <si>
    <t>CXP00120247</t>
  </si>
  <si>
    <t>PAG00382579</t>
  </si>
  <si>
    <t>OF.VDP-493-2023</t>
  </si>
  <si>
    <t>PAG00382623</t>
  </si>
  <si>
    <t>PI025946</t>
  </si>
  <si>
    <t>PAG00382644</t>
  </si>
  <si>
    <t>PAG00382669</t>
  </si>
  <si>
    <t>PAG00382798</t>
  </si>
  <si>
    <t>PAG00379949</t>
  </si>
  <si>
    <t>PAG00380126</t>
  </si>
  <si>
    <t>PAG00380792</t>
  </si>
  <si>
    <t>PAG00381293</t>
  </si>
  <si>
    <t>PAG00381301</t>
  </si>
  <si>
    <t>PAG00381314</t>
  </si>
  <si>
    <t>PAG00381321</t>
  </si>
  <si>
    <t>PAG00381781</t>
  </si>
  <si>
    <t>PAG00381803</t>
  </si>
  <si>
    <t>PAG00382246</t>
  </si>
  <si>
    <t>PAG00382592</t>
  </si>
  <si>
    <t>CXP00120831</t>
  </si>
  <si>
    <t>PAG00383608</t>
  </si>
  <si>
    <t>CXP00120833</t>
  </si>
  <si>
    <t>PAG00383609</t>
  </si>
  <si>
    <t>CXP00120835</t>
  </si>
  <si>
    <t>PAG00383610</t>
  </si>
  <si>
    <t>CXP00120838</t>
  </si>
  <si>
    <t>PAG00383611</t>
  </si>
  <si>
    <t>PAG00380226</t>
  </si>
  <si>
    <t>PAG00380925</t>
  </si>
  <si>
    <t>PAG00381231</t>
  </si>
  <si>
    <t>PAG00381302</t>
  </si>
  <si>
    <t>PAG00381382</t>
  </si>
  <si>
    <t>PAG00381701</t>
  </si>
  <si>
    <t>PAG00381790</t>
  </si>
  <si>
    <t>PAG00381832</t>
  </si>
  <si>
    <t>PAG00381838</t>
  </si>
  <si>
    <t>PAG00381957</t>
  </si>
  <si>
    <t>PAG00382474</t>
  </si>
  <si>
    <t>PAG00382567</t>
  </si>
  <si>
    <t>PAG00382584</t>
  </si>
  <si>
    <t>PAG00382800</t>
  </si>
  <si>
    <t>Cancelado: PAG00381583, ERROR EN CONCEPTO DE LIBR. SIGEF. AP</t>
  </si>
  <si>
    <t>CKR008206</t>
  </si>
  <si>
    <t>PAG00376980</t>
  </si>
  <si>
    <t>PAG00381113</t>
  </si>
  <si>
    <t>PAG00381295</t>
  </si>
  <si>
    <t>PAG00381578</t>
  </si>
  <si>
    <t>PAG00381632</t>
  </si>
  <si>
    <t>PAG00381728</t>
  </si>
  <si>
    <t>PAG00381753</t>
  </si>
  <si>
    <t>PAG00381778</t>
  </si>
  <si>
    <t>PAG00381799</t>
  </si>
  <si>
    <t>PAG00381810</t>
  </si>
  <si>
    <t>PAG00381841</t>
  </si>
  <si>
    <t>PAG00381896</t>
  </si>
  <si>
    <t>PAG00382023</t>
  </si>
  <si>
    <t>PAG00382061</t>
  </si>
  <si>
    <t>PAG00382407</t>
  </si>
  <si>
    <t>PAG00382472</t>
  </si>
  <si>
    <t>PAG00382505</t>
  </si>
  <si>
    <t>PAG00382523</t>
  </si>
  <si>
    <t>PAG00382531</t>
  </si>
  <si>
    <t>PAG00382730</t>
  </si>
  <si>
    <t>PAG00382856</t>
  </si>
  <si>
    <t>PAG00382857</t>
  </si>
  <si>
    <t>PAG00382874</t>
  </si>
  <si>
    <t>PAG00382894</t>
  </si>
  <si>
    <t>PAG00382914</t>
  </si>
  <si>
    <t>PAG00382924</t>
  </si>
  <si>
    <t>PAG00375012</t>
  </si>
  <si>
    <t>PAG00381234</t>
  </si>
  <si>
    <t>PAG00381721</t>
  </si>
  <si>
    <t>PI026017</t>
  </si>
  <si>
    <t>PAG00382397</t>
  </si>
  <si>
    <t>PAG00382532</t>
  </si>
  <si>
    <t>PAG00382627</t>
  </si>
  <si>
    <t>PAG00382650</t>
  </si>
  <si>
    <t>PAG00382751</t>
  </si>
  <si>
    <t>PAG00382807</t>
  </si>
  <si>
    <t>PAG00382846</t>
  </si>
  <si>
    <t>CXP00120381</t>
  </si>
  <si>
    <t>PAG00382851</t>
  </si>
  <si>
    <t>PAG00382915</t>
  </si>
  <si>
    <t>PAG00382931</t>
  </si>
  <si>
    <t>PAG00382932</t>
  </si>
  <si>
    <t>PAG00382933</t>
  </si>
  <si>
    <t>PAG00382977</t>
  </si>
  <si>
    <t>PAG00382983</t>
  </si>
  <si>
    <t>PAG00382994</t>
  </si>
  <si>
    <t>PI026018</t>
  </si>
  <si>
    <t>PAG00383309</t>
  </si>
  <si>
    <t>PAG00381758</t>
  </si>
  <si>
    <t>PAG00381773</t>
  </si>
  <si>
    <t>PAG00381819</t>
  </si>
  <si>
    <t>PAG00381821</t>
  </si>
  <si>
    <t>PAG00381833</t>
  </si>
  <si>
    <t>PAG00381884</t>
  </si>
  <si>
    <t>PAG00381975</t>
  </si>
  <si>
    <t>PAG00381987</t>
  </si>
  <si>
    <t>PAG00382034</t>
  </si>
  <si>
    <t>PAG00382723</t>
  </si>
  <si>
    <t>PAG00382792</t>
  </si>
  <si>
    <t>PAG00382799</t>
  </si>
  <si>
    <t>PAG00382985</t>
  </si>
  <si>
    <t>PAG00382988</t>
  </si>
  <si>
    <t>PAG00382991</t>
  </si>
  <si>
    <t>PAG00382995</t>
  </si>
  <si>
    <t>APORTE 2023</t>
  </si>
  <si>
    <t>PAG00383003</t>
  </si>
  <si>
    <t>PAG00383077</t>
  </si>
  <si>
    <t>PAG00383170</t>
  </si>
  <si>
    <t>PAG00379537</t>
  </si>
  <si>
    <t>PAG00381982</t>
  </si>
  <si>
    <t>PAG00382027</t>
  </si>
  <si>
    <t>PAG00382030</t>
  </si>
  <si>
    <t>PAG00382057</t>
  </si>
  <si>
    <t>PAG00382769</t>
  </si>
  <si>
    <t>PAG00382795</t>
  </si>
  <si>
    <t>PAG00382796</t>
  </si>
  <si>
    <t>PAG00382987</t>
  </si>
  <si>
    <t>PAG00382989</t>
  </si>
  <si>
    <t>PAG00382990</t>
  </si>
  <si>
    <t>PAG00383143</t>
  </si>
  <si>
    <t>PAG00383221</t>
  </si>
  <si>
    <t>PAG00383255</t>
  </si>
  <si>
    <t>CXP00121122</t>
  </si>
  <si>
    <t>PAG00384370</t>
  </si>
  <si>
    <t>CXP00121120</t>
  </si>
  <si>
    <t>PAG00384373</t>
  </si>
  <si>
    <t>Cancelado: PAG00380778, ERROR EN CALCULO DIRECCION TECNICA</t>
  </si>
  <si>
    <t>CKR008207</t>
  </si>
  <si>
    <t>Cancelado: PAG00380141, ERROR EN CALCULO, MONTO NO CORRESP.</t>
  </si>
  <si>
    <t>CKR008208</t>
  </si>
  <si>
    <t>Cancelado: PAG00382891, ERROR EN NUMERO DE LIBRAMIENTO</t>
  </si>
  <si>
    <t>CKR008211</t>
  </si>
  <si>
    <t>PAG00379292</t>
  </si>
  <si>
    <t>PAG00379724</t>
  </si>
  <si>
    <t>PAG00381960</t>
  </si>
  <si>
    <t>PAG00381973</t>
  </si>
  <si>
    <t>PAG00382031</t>
  </si>
  <si>
    <t>PAG00382721</t>
  </si>
  <si>
    <t>PAG00382875</t>
  </si>
  <si>
    <t>PAG00382891</t>
  </si>
  <si>
    <t>PAG00382998</t>
  </si>
  <si>
    <t>PAG00383273</t>
  </si>
  <si>
    <t>PAG00383359</t>
  </si>
  <si>
    <t>Cancelado: PAG00382508, ERROR EN EL CALCULA DE LA RETENCION</t>
  </si>
  <si>
    <t>CKR008209</t>
  </si>
  <si>
    <t>PAG00372977</t>
  </si>
  <si>
    <t>CXP00120070</t>
  </si>
  <si>
    <t>PAG00382152</t>
  </si>
  <si>
    <t>PI025909</t>
  </si>
  <si>
    <t>PAG00382185</t>
  </si>
  <si>
    <t>PI025919</t>
  </si>
  <si>
    <t>PAG00382294</t>
  </si>
  <si>
    <t>PAG00383362</t>
  </si>
  <si>
    <t>PAG00383547</t>
  </si>
  <si>
    <t>Cancelado: PAG00382525, ERROR EN CONCEPTO DE LIBR.</t>
  </si>
  <si>
    <t>CKR008210</t>
  </si>
  <si>
    <t>Cancelado: PAG00383004, ERROR EN NUMERO DE LIBRAMIENTO</t>
  </si>
  <si>
    <t>CKR008212</t>
  </si>
  <si>
    <t>PAG00374694</t>
  </si>
  <si>
    <t>PAG00379149</t>
  </si>
  <si>
    <t>PAG00380664</t>
  </si>
  <si>
    <t>PAG00380679</t>
  </si>
  <si>
    <t>PAG00381189</t>
  </si>
  <si>
    <t>PAG00381840</t>
  </si>
  <si>
    <t>PAG00381848</t>
  </si>
  <si>
    <t>PAG00381961</t>
  </si>
  <si>
    <t>PAG00381999</t>
  </si>
  <si>
    <t>PAG00382005</t>
  </si>
  <si>
    <t>PAG00382007</t>
  </si>
  <si>
    <t>PAG00382008</t>
  </si>
  <si>
    <t>PAG00382050</t>
  </si>
  <si>
    <t>PAG00382063</t>
  </si>
  <si>
    <t>PAG00382065</t>
  </si>
  <si>
    <t>PAG00382138</t>
  </si>
  <si>
    <t>PAG00382139</t>
  </si>
  <si>
    <t>PAG00382162</t>
  </si>
  <si>
    <t>PAG00382320</t>
  </si>
  <si>
    <t>PAG00382724</t>
  </si>
  <si>
    <t>PAG00382725</t>
  </si>
  <si>
    <t>PAG00382801</t>
  </si>
  <si>
    <t>PAG00382911</t>
  </si>
  <si>
    <t>PAG00382919</t>
  </si>
  <si>
    <t>PAG00383004</t>
  </si>
  <si>
    <t>PAG00383005</t>
  </si>
  <si>
    <t>PAG00383055</t>
  </si>
  <si>
    <t>PAG00383079</t>
  </si>
  <si>
    <t>PAG00383160</t>
  </si>
  <si>
    <t>PI026006</t>
  </si>
  <si>
    <t>PAG00383192</t>
  </si>
  <si>
    <t>PAG00383283</t>
  </si>
  <si>
    <t>PAG00383322</t>
  </si>
  <si>
    <t>PAG00383325</t>
  </si>
  <si>
    <t>PAG00383356</t>
  </si>
  <si>
    <t>CXP120818</t>
  </si>
  <si>
    <t>PAG00383498</t>
  </si>
  <si>
    <t>CXP120828</t>
  </si>
  <si>
    <t>PAG00383499</t>
  </si>
  <si>
    <t>CXP00120769</t>
  </si>
  <si>
    <t>PAG00383500</t>
  </si>
  <si>
    <t>CXP00120791</t>
  </si>
  <si>
    <t>PAG00383531</t>
  </si>
  <si>
    <t>CXP00120794</t>
  </si>
  <si>
    <t>PAG00383552</t>
  </si>
  <si>
    <t>CXP00120798</t>
  </si>
  <si>
    <t>PAG00383553</t>
  </si>
  <si>
    <t>DEV-8766-1/2023</t>
  </si>
  <si>
    <t>PAG00383567</t>
  </si>
  <si>
    <t>DEV-8915-1/2023</t>
  </si>
  <si>
    <t>PAG00383568</t>
  </si>
  <si>
    <t>DEP.333-2023</t>
  </si>
  <si>
    <t>PAG00383571</t>
  </si>
  <si>
    <t>PAG00383584</t>
  </si>
  <si>
    <t>CXP00120821</t>
  </si>
  <si>
    <t>PAG00383596</t>
  </si>
  <si>
    <t>CXP00120822</t>
  </si>
  <si>
    <t>PAG00383598</t>
  </si>
  <si>
    <t>PAG00383725</t>
  </si>
  <si>
    <t>CXP00120929</t>
  </si>
  <si>
    <t>PAG00383941</t>
  </si>
  <si>
    <t>CXP00120925</t>
  </si>
  <si>
    <t>PAG00383960</t>
  </si>
  <si>
    <t>CXP00120937</t>
  </si>
  <si>
    <t>PAG00383961</t>
  </si>
  <si>
    <t>CXP00120935</t>
  </si>
  <si>
    <t>PAG00383963</t>
  </si>
  <si>
    <t>CXP00120933</t>
  </si>
  <si>
    <t>PAG00383964</t>
  </si>
  <si>
    <t>CXP00120927</t>
  </si>
  <si>
    <t>PAG00383968</t>
  </si>
  <si>
    <t>CXP00120901</t>
  </si>
  <si>
    <t>PAG00383977</t>
  </si>
  <si>
    <t>CXP00120907</t>
  </si>
  <si>
    <t>PAG00383983</t>
  </si>
  <si>
    <t>CXP00120905</t>
  </si>
  <si>
    <t>PAG00383989</t>
  </si>
  <si>
    <t>PAG00381574</t>
  </si>
  <si>
    <t>PAG00382731</t>
  </si>
  <si>
    <t>PAG00382772</t>
  </si>
  <si>
    <t>PAG00382805</t>
  </si>
  <si>
    <t>PAG00382910</t>
  </si>
  <si>
    <t>PAG00382923</t>
  </si>
  <si>
    <t>PAG00382974</t>
  </si>
  <si>
    <t>PAG00382976</t>
  </si>
  <si>
    <t>PAG00382984</t>
  </si>
  <si>
    <t>PAG00383084</t>
  </si>
  <si>
    <t>PAG00383569</t>
  </si>
  <si>
    <t>CXP00120931</t>
  </si>
  <si>
    <t>PAG00383967</t>
  </si>
  <si>
    <t>CXP00120913</t>
  </si>
  <si>
    <t>PAG00383985</t>
  </si>
  <si>
    <t>CXP00120911</t>
  </si>
  <si>
    <t>PAG00383986</t>
  </si>
  <si>
    <t>CXP00120909</t>
  </si>
  <si>
    <t>PAG00383988</t>
  </si>
  <si>
    <t>CXP00121153</t>
  </si>
  <si>
    <t>PAG00384361</t>
  </si>
  <si>
    <t>CXP00121148</t>
  </si>
  <si>
    <t>PAG00384363</t>
  </si>
  <si>
    <t>CXP00121140</t>
  </si>
  <si>
    <t>PAG00384365</t>
  </si>
  <si>
    <t>CXP00121129</t>
  </si>
  <si>
    <t>PAG00384367</t>
  </si>
  <si>
    <t>CXP00121126</t>
  </si>
  <si>
    <t>PAG00384368</t>
  </si>
  <si>
    <t>PAG00381808</t>
  </si>
  <si>
    <t>PAG00382075</t>
  </si>
  <si>
    <t>PAG00382319</t>
  </si>
  <si>
    <t>PAG00382322</t>
  </si>
  <si>
    <t>PAG00382580</t>
  </si>
  <si>
    <t>PAG00382581</t>
  </si>
  <si>
    <t>PAG00382626</t>
  </si>
  <si>
    <t>PAG00382734</t>
  </si>
  <si>
    <t>PAG00382737</t>
  </si>
  <si>
    <t>PAG00382804</t>
  </si>
  <si>
    <t>PAG00382854</t>
  </si>
  <si>
    <t>PAG00382860</t>
  </si>
  <si>
    <t>OFICIO DGEI-110-2023</t>
  </si>
  <si>
    <t>PAG00382929</t>
  </si>
  <si>
    <t>PAG00382981</t>
  </si>
  <si>
    <t>CUESTIONARIO PISA</t>
  </si>
  <si>
    <t>PAG00383058</t>
  </si>
  <si>
    <t>PAG00383317</t>
  </si>
  <si>
    <t>PAG00383363</t>
  </si>
  <si>
    <t>DGA.815-2023</t>
  </si>
  <si>
    <t>PAG00383384</t>
  </si>
  <si>
    <t>PAG00383430</t>
  </si>
  <si>
    <t>CXP120817</t>
  </si>
  <si>
    <t>PAG00383497</t>
  </si>
  <si>
    <t>CXP120820</t>
  </si>
  <si>
    <t>PAG00383501</t>
  </si>
  <si>
    <t>OF. DEP-00330-2023</t>
  </si>
  <si>
    <t>PAG00383533</t>
  </si>
  <si>
    <t>PAG00383660</t>
  </si>
  <si>
    <t>CXP00120952</t>
  </si>
  <si>
    <t>PAG00383923</t>
  </si>
  <si>
    <t>CXP00120950</t>
  </si>
  <si>
    <t>PAG00383926</t>
  </si>
  <si>
    <t>CXP00120948</t>
  </si>
  <si>
    <t>PAG00383928</t>
  </si>
  <si>
    <t>CXP00120946</t>
  </si>
  <si>
    <t>PAG00383929</t>
  </si>
  <si>
    <t>CXP00120944</t>
  </si>
  <si>
    <t>PAG00383938</t>
  </si>
  <si>
    <t>PAG00378684</t>
  </si>
  <si>
    <t>PAG00381168</t>
  </si>
  <si>
    <t>PAG00381757</t>
  </si>
  <si>
    <t>PAG00381780</t>
  </si>
  <si>
    <t>PAG00381788</t>
  </si>
  <si>
    <t>PAG00381984</t>
  </si>
  <si>
    <t>PAG00382058</t>
  </si>
  <si>
    <t>PAG00382059</t>
  </si>
  <si>
    <t>PAG00382114</t>
  </si>
  <si>
    <t>PAG00382161</t>
  </si>
  <si>
    <t>PAG00382274</t>
  </si>
  <si>
    <t>PAG00382315</t>
  </si>
  <si>
    <t>PAG00382335</t>
  </si>
  <si>
    <t>PAG00382394</t>
  </si>
  <si>
    <t>PAG00382633</t>
  </si>
  <si>
    <t>PAG00382728</t>
  </si>
  <si>
    <t>PAG00383000</t>
  </si>
  <si>
    <t>PI026004</t>
  </si>
  <si>
    <t>PAG00383189</t>
  </si>
  <si>
    <t>CXP00120622</t>
  </si>
  <si>
    <t>PAG00383314</t>
  </si>
  <si>
    <t>DGA.801-2023</t>
  </si>
  <si>
    <t>PAG00383318</t>
  </si>
  <si>
    <t>CXP00120633</t>
  </si>
  <si>
    <t>PAG00383326</t>
  </si>
  <si>
    <t>PAG00383532</t>
  </si>
  <si>
    <t>CXP00121004</t>
  </si>
  <si>
    <t>PAG00383917</t>
  </si>
  <si>
    <t>CXP00120923</t>
  </si>
  <si>
    <t>PAG00383969</t>
  </si>
  <si>
    <t>CXP00121102</t>
  </si>
  <si>
    <t>PAG00384388</t>
  </si>
  <si>
    <t>PAG00380943</t>
  </si>
  <si>
    <t>PAG00381292</t>
  </si>
  <si>
    <t>B1500002380 Y B1500002414</t>
  </si>
  <si>
    <t>PAG00381843</t>
  </si>
  <si>
    <t>B1500000667 Y B1500000674</t>
  </si>
  <si>
    <t>PAG00381849</t>
  </si>
  <si>
    <t>PAG00381974</t>
  </si>
  <si>
    <t>PAG00382042</t>
  </si>
  <si>
    <t>PAG00382110</t>
  </si>
  <si>
    <t>B1500053636</t>
  </si>
  <si>
    <t>PAG00382117</t>
  </si>
  <si>
    <t>PAG00382316</t>
  </si>
  <si>
    <t>PAG00382528</t>
  </si>
  <si>
    <t>PAG00382896</t>
  </si>
  <si>
    <t>OF. DGA-825-2023</t>
  </si>
  <si>
    <t>PAG00383556</t>
  </si>
  <si>
    <t>CXP00121234</t>
  </si>
  <si>
    <t>PAG00384376</t>
  </si>
  <si>
    <t>CXP00121114</t>
  </si>
  <si>
    <t>PAG00384383</t>
  </si>
  <si>
    <t>CXP00121112</t>
  </si>
  <si>
    <t>PAG00384385</t>
  </si>
  <si>
    <t>CXP00121108</t>
  </si>
  <si>
    <t>PAG00384387</t>
  </si>
  <si>
    <t>PAG00379138</t>
  </si>
  <si>
    <t>PAG00381312</t>
  </si>
  <si>
    <t>PAG00381450</t>
  </si>
  <si>
    <t>PAG00381500</t>
  </si>
  <si>
    <t>PAG00382160</t>
  </si>
  <si>
    <t>PAG00382529</t>
  </si>
  <si>
    <t>PAG00383095</t>
  </si>
  <si>
    <t>OFICIO VDP-550-2023</t>
  </si>
  <si>
    <t>PAG00383374</t>
  </si>
  <si>
    <t>PI026026</t>
  </si>
  <si>
    <t>PAG00383428</t>
  </si>
  <si>
    <t>PAG00383566</t>
  </si>
  <si>
    <t>PAG00383578</t>
  </si>
  <si>
    <t>CXP00121116</t>
  </si>
  <si>
    <t>PAG00384378</t>
  </si>
  <si>
    <t>PAG00379126</t>
  </si>
  <si>
    <t>PAG00381467</t>
  </si>
  <si>
    <t>PAG00381801</t>
  </si>
  <si>
    <t>PAG00382735</t>
  </si>
  <si>
    <t>PAG00382892</t>
  </si>
  <si>
    <t>PAG00382895</t>
  </si>
  <si>
    <t>PAG00382978</t>
  </si>
  <si>
    <t>PAG00383369</t>
  </si>
  <si>
    <t>PAG00383433</t>
  </si>
  <si>
    <t>PAG00383529</t>
  </si>
  <si>
    <t>PAG00383561</t>
  </si>
  <si>
    <t>PAG00383650</t>
  </si>
  <si>
    <t>PAG00383827</t>
  </si>
  <si>
    <t>DEV-9398-2023</t>
  </si>
  <si>
    <t>PAG00383995</t>
  </si>
  <si>
    <t>Cancelado: PAG00382133, ERROR EN NUMERO DE LIBRAMIENTO</t>
  </si>
  <si>
    <t>CKR008213</t>
  </si>
  <si>
    <t>Cancelado: PAG00382056, ERROR EN NUMERO DE LIBRAMIENTO</t>
  </si>
  <si>
    <t>CKR008214</t>
  </si>
  <si>
    <t>PAG00379424</t>
  </si>
  <si>
    <t>PAG00380523</t>
  </si>
  <si>
    <t>PAG00381842</t>
  </si>
  <si>
    <t>PAG00382056</t>
  </si>
  <si>
    <t>PAG00382133</t>
  </si>
  <si>
    <t>PAG00382788</t>
  </si>
  <si>
    <t>PAG00382803</t>
  </si>
  <si>
    <t>PAG00382850</t>
  </si>
  <si>
    <t>B1500002736</t>
  </si>
  <si>
    <t>PAG00382858</t>
  </si>
  <si>
    <t>B1500002706,2745 Y 2710</t>
  </si>
  <si>
    <t>PAG00382890</t>
  </si>
  <si>
    <t>PAG00382920</t>
  </si>
  <si>
    <t>PAG00382973</t>
  </si>
  <si>
    <t>PAG00383078</t>
  </si>
  <si>
    <t>PAG00383081</t>
  </si>
  <si>
    <t>CXP00120539</t>
  </si>
  <si>
    <t>PAG00383120</t>
  </si>
  <si>
    <t>PAG00383260</t>
  </si>
  <si>
    <t>PAG00383435</t>
  </si>
  <si>
    <t>PAG00383902</t>
  </si>
  <si>
    <t>PAG00384088</t>
  </si>
  <si>
    <t>PAG00384090</t>
  </si>
  <si>
    <t>CONTR.0025-5-CORTE</t>
  </si>
  <si>
    <t>PAG00381469</t>
  </si>
  <si>
    <t>PAG00383006</t>
  </si>
  <si>
    <t>PAG00383050</t>
  </si>
  <si>
    <t>PAG00383076</t>
  </si>
  <si>
    <t>PAG00383083</t>
  </si>
  <si>
    <t>PAG00383087</t>
  </si>
  <si>
    <t>PAG00383131</t>
  </si>
  <si>
    <t>PAG00383134</t>
  </si>
  <si>
    <t>PAG00383141</t>
  </si>
  <si>
    <t>PAG00383437</t>
  </si>
  <si>
    <t>PAG00383438</t>
  </si>
  <si>
    <t>PAG00383673</t>
  </si>
  <si>
    <t>PAG00384020</t>
  </si>
  <si>
    <t>PAG00384027</t>
  </si>
  <si>
    <t>PAG00384028</t>
  </si>
  <si>
    <t>PAG00384033</t>
  </si>
  <si>
    <t>PAG00384036</t>
  </si>
  <si>
    <t>PAG00384039</t>
  </si>
  <si>
    <t>CXP00121231</t>
  </si>
  <si>
    <t>PAG00384509</t>
  </si>
  <si>
    <t>CXP00121227</t>
  </si>
  <si>
    <t>PAG00384512</t>
  </si>
  <si>
    <t>CXP00121205</t>
  </si>
  <si>
    <t>PAG00384517</t>
  </si>
  <si>
    <t>CXP00121191</t>
  </si>
  <si>
    <t>PAG00384522</t>
  </si>
  <si>
    <t>CXP00121183</t>
  </si>
  <si>
    <t>PAG00384523</t>
  </si>
  <si>
    <t>CXP00121225</t>
  </si>
  <si>
    <t>PAG00384527</t>
  </si>
  <si>
    <t>PAG00382993</t>
  </si>
  <si>
    <t>PAG00383057</t>
  </si>
  <si>
    <t>PAG00383365</t>
  </si>
  <si>
    <t>PAG00383436</t>
  </si>
  <si>
    <t>PAG00383504</t>
  </si>
  <si>
    <t>PAG00383562</t>
  </si>
  <si>
    <t>PAG00383570</t>
  </si>
  <si>
    <t>PAG00383575</t>
  </si>
  <si>
    <t>PAG00383576</t>
  </si>
  <si>
    <t>PAG00383590</t>
  </si>
  <si>
    <t>PAG00383634</t>
  </si>
  <si>
    <t>PAG00383835</t>
  </si>
  <si>
    <t>PAG00384022</t>
  </si>
  <si>
    <t>PAG00384032</t>
  </si>
  <si>
    <t>PAG00384035</t>
  </si>
  <si>
    <t>PAG00384092</t>
  </si>
  <si>
    <t>PAG00384103</t>
  </si>
  <si>
    <t>PAG00384104</t>
  </si>
  <si>
    <t>CXP00121593</t>
  </si>
  <si>
    <t>PAG00385584</t>
  </si>
  <si>
    <t>CXP00121576</t>
  </si>
  <si>
    <t>PAG00385585</t>
  </si>
  <si>
    <t>PAG00381748</t>
  </si>
  <si>
    <t>PAG00381785</t>
  </si>
  <si>
    <t>PAG00381798</t>
  </si>
  <si>
    <t>PAG00381818</t>
  </si>
  <si>
    <t>PAG00381825</t>
  </si>
  <si>
    <t>PAG00381830</t>
  </si>
  <si>
    <t>PAG00381979</t>
  </si>
  <si>
    <t>B1500000157, Y B1500000158</t>
  </si>
  <si>
    <t>PAG00382070</t>
  </si>
  <si>
    <t>CXP00120148</t>
  </si>
  <si>
    <t>PAG00382355</t>
  </si>
  <si>
    <t>B1500000022 Y 23</t>
  </si>
  <si>
    <t>PAG00382364</t>
  </si>
  <si>
    <t>B1500000031, 32.</t>
  </si>
  <si>
    <t>PAG00382381</t>
  </si>
  <si>
    <t>PAG00382622</t>
  </si>
  <si>
    <t>PAG00382847</t>
  </si>
  <si>
    <t>PAG00382853</t>
  </si>
  <si>
    <t>PAG00382893</t>
  </si>
  <si>
    <t>PI025995</t>
  </si>
  <si>
    <t>PAG00382992</t>
  </si>
  <si>
    <t>PAG00383370</t>
  </si>
  <si>
    <t>PAG00383378</t>
  </si>
  <si>
    <t>PAG00383439</t>
  </si>
  <si>
    <t>PAG00383458</t>
  </si>
  <si>
    <t>PAG00383616</t>
  </si>
  <si>
    <t>PAG00383672</t>
  </si>
  <si>
    <t>PAG00383728</t>
  </si>
  <si>
    <t>PAG00383851</t>
  </si>
  <si>
    <t>PAG00384006</t>
  </si>
  <si>
    <t>PAG00384040</t>
  </si>
  <si>
    <t>PAG00384056</t>
  </si>
  <si>
    <t>PAG00384093</t>
  </si>
  <si>
    <t>PAG00384100</t>
  </si>
  <si>
    <t>PAG00384172</t>
  </si>
  <si>
    <t>PAG00379131</t>
  </si>
  <si>
    <t>PAG00379199</t>
  </si>
  <si>
    <t>PAG00381789</t>
  </si>
  <si>
    <t>PAG00381834</t>
  </si>
  <si>
    <t>PAG00381977</t>
  </si>
  <si>
    <t>PAG00382024</t>
  </si>
  <si>
    <t>PAG00382025</t>
  </si>
  <si>
    <t>B1500001758</t>
  </si>
  <si>
    <t>PAG00382071</t>
  </si>
  <si>
    <t>B1500000055 Y B1500000056</t>
  </si>
  <si>
    <t>PAG00382354</t>
  </si>
  <si>
    <t>B1500000151, Y B1500000152</t>
  </si>
  <si>
    <t>PAG00382377</t>
  </si>
  <si>
    <t>CXP00120171</t>
  </si>
  <si>
    <t>PAG00382395</t>
  </si>
  <si>
    <t>B1500000007 Y 08</t>
  </si>
  <si>
    <t>PAG00382402</t>
  </si>
  <si>
    <t>PAG00382403</t>
  </si>
  <si>
    <t>B1500000007, Y B1500000008</t>
  </si>
  <si>
    <t>PAG00382405</t>
  </si>
  <si>
    <t>PAG00382624</t>
  </si>
  <si>
    <t>B1500000051 Y 52</t>
  </si>
  <si>
    <t>PAG00382855</t>
  </si>
  <si>
    <t>PAG00382912</t>
  </si>
  <si>
    <t>PAG00383080</t>
  </si>
  <si>
    <t>B1500004977</t>
  </si>
  <si>
    <t>PAG00383132</t>
  </si>
  <si>
    <t>PAG00383137</t>
  </si>
  <si>
    <t>DGA-790-2023</t>
  </si>
  <si>
    <t>PAG00383162</t>
  </si>
  <si>
    <t>PAG00383199</t>
  </si>
  <si>
    <t>B1500000677 Y B1500000683</t>
  </si>
  <si>
    <t>PAG00383316</t>
  </si>
  <si>
    <t>B1500001687</t>
  </si>
  <si>
    <t>PAG00383319</t>
  </si>
  <si>
    <t>OFICIO DGA-803-2023</t>
  </si>
  <si>
    <t>PAG00383321</t>
  </si>
  <si>
    <t>OFICIO DGA-805-2023</t>
  </si>
  <si>
    <t>PAG00383327</t>
  </si>
  <si>
    <t>B1500000090, 91, 97</t>
  </si>
  <si>
    <t>PAG00383361</t>
  </si>
  <si>
    <t>PAG00383377</t>
  </si>
  <si>
    <t>PAG00383379</t>
  </si>
  <si>
    <t>PAG00383450</t>
  </si>
  <si>
    <t>PAG00383457</t>
  </si>
  <si>
    <t>PAG00383530</t>
  </si>
  <si>
    <t>DGA.822-2023</t>
  </si>
  <si>
    <t>PAG00383572</t>
  </si>
  <si>
    <t>CXP00120809</t>
  </si>
  <si>
    <t>PAG00383573</t>
  </si>
  <si>
    <t>PAG00383592</t>
  </si>
  <si>
    <t>PAG00383622</t>
  </si>
  <si>
    <t>PAG00383677</t>
  </si>
  <si>
    <t>PAG00383716</t>
  </si>
  <si>
    <t>B1500000251.</t>
  </si>
  <si>
    <t>PAG00384067</t>
  </si>
  <si>
    <t>B1500001763</t>
  </si>
  <si>
    <t>PAG00384072</t>
  </si>
  <si>
    <t>PAG00384094</t>
  </si>
  <si>
    <t>PAG00384115</t>
  </si>
  <si>
    <t>PI026136</t>
  </si>
  <si>
    <t>PAG00384402</t>
  </si>
  <si>
    <t>Cancelado: PAG00383673, ERROR TECNICO</t>
  </si>
  <si>
    <t>CKR008217</t>
  </si>
  <si>
    <t>Cancelado: PAG00382985, ERROR TECNICO</t>
  </si>
  <si>
    <t>CKR008218</t>
  </si>
  <si>
    <t>Cancelado: PAG00378211, EN SOBRENTE DE LA SECCION DE CREDITO</t>
  </si>
  <si>
    <t>CKR008219</t>
  </si>
  <si>
    <t>Cancelado: PAG00384218, ERROR EN CTA. OBJETAL DEL LIBRAMIENT</t>
  </si>
  <si>
    <t>CKR008230</t>
  </si>
  <si>
    <t>Cancelado: PAG00383465, ERROR EN CERTIFICACION UTILIZAD</t>
  </si>
  <si>
    <t>CKR008231</t>
  </si>
  <si>
    <t>PAG00379453</t>
  </si>
  <si>
    <t>PAG00380429</t>
  </si>
  <si>
    <t>PAG00381553</t>
  </si>
  <si>
    <t>PAG00381577</t>
  </si>
  <si>
    <t>PAG00381580</t>
  </si>
  <si>
    <t>PAG00381605</t>
  </si>
  <si>
    <t>PAG00381634</t>
  </si>
  <si>
    <t>PAG00381651</t>
  </si>
  <si>
    <t>PAG00381831</t>
  </si>
  <si>
    <t>PAG00381885</t>
  </si>
  <si>
    <t>PAG00381959</t>
  </si>
  <si>
    <t>PAG00381981</t>
  </si>
  <si>
    <t>PAG00382016</t>
  </si>
  <si>
    <t>PAG00382035</t>
  </si>
  <si>
    <t>PAG00382066</t>
  </si>
  <si>
    <t>PAG00382159</t>
  </si>
  <si>
    <t>PAG00382186</t>
  </si>
  <si>
    <t>PAG00382318</t>
  </si>
  <si>
    <t>PAG00382506</t>
  </si>
  <si>
    <t>PAG00382811</t>
  </si>
  <si>
    <t>PAG00382848</t>
  </si>
  <si>
    <t>PAG00382859</t>
  </si>
  <si>
    <t>PAG00382865</t>
  </si>
  <si>
    <t>PAG00383059</t>
  </si>
  <si>
    <t>PAG00383074</t>
  </si>
  <si>
    <t>PAG00383075</t>
  </si>
  <si>
    <t>PAG00383193</t>
  </si>
  <si>
    <t>PAG00383364</t>
  </si>
  <si>
    <t>PAG00383440</t>
  </si>
  <si>
    <t>PAG00383465</t>
  </si>
  <si>
    <t>PAG00383466</t>
  </si>
  <si>
    <t>PAG00383509</t>
  </si>
  <si>
    <t>PAG00383587</t>
  </si>
  <si>
    <t>PAG00383612</t>
  </si>
  <si>
    <t>PAG00383648</t>
  </si>
  <si>
    <t>PAG00383726</t>
  </si>
  <si>
    <t>PAG00383790</t>
  </si>
  <si>
    <t>PAG00383828</t>
  </si>
  <si>
    <t>PAG00384000</t>
  </si>
  <si>
    <t>PAG00384002</t>
  </si>
  <si>
    <t>PAG00384003</t>
  </si>
  <si>
    <t>PAG00384007</t>
  </si>
  <si>
    <t>PAG00384058</t>
  </si>
  <si>
    <t>PAG00384119</t>
  </si>
  <si>
    <t>PAG00384135</t>
  </si>
  <si>
    <t>PAG00384218</t>
  </si>
  <si>
    <t>PAG00384219</t>
  </si>
  <si>
    <t>PAG00381544</t>
  </si>
  <si>
    <t>PAG00381983</t>
  </si>
  <si>
    <t>CXP00120149</t>
  </si>
  <si>
    <t>PAG00382380</t>
  </si>
  <si>
    <t>PAG00382645</t>
  </si>
  <si>
    <t>PAG00382972</t>
  </si>
  <si>
    <t>PAG00382986</t>
  </si>
  <si>
    <t>PAG00383138</t>
  </si>
  <si>
    <t>PAG00383252</t>
  </si>
  <si>
    <t>CXP00120700</t>
  </si>
  <si>
    <t>PAG00383367</t>
  </si>
  <si>
    <t>PAG00383431</t>
  </si>
  <si>
    <t>PAG00383442</t>
  </si>
  <si>
    <t>PAG00383444</t>
  </si>
  <si>
    <t>OF.DGES-200-2023</t>
  </si>
  <si>
    <t>PAG00383453</t>
  </si>
  <si>
    <t>PAG00383534</t>
  </si>
  <si>
    <t>PAG00383593</t>
  </si>
  <si>
    <t>PAG00383699</t>
  </si>
  <si>
    <t>PAG00383717</t>
  </si>
  <si>
    <t>PAG00384001</t>
  </si>
  <si>
    <t>PAG00384005</t>
  </si>
  <si>
    <t>PAG00384024</t>
  </si>
  <si>
    <t>PAG00384065</t>
  </si>
  <si>
    <t>PAG00384136</t>
  </si>
  <si>
    <t>PAG00384139</t>
  </si>
  <si>
    <t>PAG00384256</t>
  </si>
  <si>
    <t>PAG00384468</t>
  </si>
  <si>
    <t>PAG00382022</t>
  </si>
  <si>
    <t>PAG00382999</t>
  </si>
  <si>
    <t>PAG00383098</t>
  </si>
  <si>
    <t>OFIC.DGES-251/2023</t>
  </si>
  <si>
    <t>PAG00383204</t>
  </si>
  <si>
    <t>PAG00383261</t>
  </si>
  <si>
    <t>CXP00120813</t>
  </si>
  <si>
    <t>PAG00383583</t>
  </si>
  <si>
    <t>OFIC.DGEP-152/2023.</t>
  </si>
  <si>
    <t>PAG00383830</t>
  </si>
  <si>
    <t>PAG00383962</t>
  </si>
  <si>
    <t>PI026080</t>
  </si>
  <si>
    <t>PAG00383997</t>
  </si>
  <si>
    <t>PI026079</t>
  </si>
  <si>
    <t>PAG00384008</t>
  </si>
  <si>
    <t>PAG00384009</t>
  </si>
  <si>
    <t>PAG00384023</t>
  </si>
  <si>
    <t>PAG00384031</t>
  </si>
  <si>
    <t>PAG00384138</t>
  </si>
  <si>
    <t>PAG00384207</t>
  </si>
  <si>
    <t>PAG00384317</t>
  </si>
  <si>
    <t>PAG00384513</t>
  </si>
  <si>
    <t>Cancelado: PAG00382138, ERROR EN CALCULO DE RETENCION EN LIB</t>
  </si>
  <si>
    <t>CKR008220</t>
  </si>
  <si>
    <t>P/liquidar cesion de credito pagadas mediante Lib. 2619</t>
  </si>
  <si>
    <t>ED00013147</t>
  </si>
  <si>
    <t>P/invertir ED000013147 proveedor no presenta deuda en Banco</t>
  </si>
  <si>
    <t>ED00013148</t>
  </si>
  <si>
    <t>PAG00378781</t>
  </si>
  <si>
    <t>PAG00381298</t>
  </si>
  <si>
    <t>PAG00381962</t>
  </si>
  <si>
    <t>PAG00382577</t>
  </si>
  <si>
    <t>PAG00382586</t>
  </si>
  <si>
    <t>PAG00382996</t>
  </si>
  <si>
    <t>PAG00383022</t>
  </si>
  <si>
    <t>PAG00383052</t>
  </si>
  <si>
    <t>PAG00383085</t>
  </si>
  <si>
    <t>PAG00383086</t>
  </si>
  <si>
    <t>PAG00383089</t>
  </si>
  <si>
    <t>PAG00383381</t>
  </si>
  <si>
    <t>PAG00383510</t>
  </si>
  <si>
    <t>PAG00383581</t>
  </si>
  <si>
    <t>PAG00383801</t>
  </si>
  <si>
    <t>PAG00384037</t>
  </si>
  <si>
    <t>PAG00384048</t>
  </si>
  <si>
    <t>PAG00384066</t>
  </si>
  <si>
    <t>PAG00384187</t>
  </si>
  <si>
    <t>PAG00384191</t>
  </si>
  <si>
    <t>PAG00384201</t>
  </si>
  <si>
    <t>PAG00384613</t>
  </si>
  <si>
    <t>PI026144</t>
  </si>
  <si>
    <t>PAG00382647</t>
  </si>
  <si>
    <t>PAG00382732</t>
  </si>
  <si>
    <t>PAG00383127</t>
  </si>
  <si>
    <t>PAG00383140</t>
  </si>
  <si>
    <t>PAG00383149</t>
  </si>
  <si>
    <t>PAG00383434</t>
  </si>
  <si>
    <t>PAG00383443</t>
  </si>
  <si>
    <t>PAG00383445</t>
  </si>
  <si>
    <t>PAG00383446</t>
  </si>
  <si>
    <t>PAG00383448</t>
  </si>
  <si>
    <t>PAG00383452</t>
  </si>
  <si>
    <t>PAG00383456</t>
  </si>
  <si>
    <t>PAG00383460</t>
  </si>
  <si>
    <t>PAG00383461</t>
  </si>
  <si>
    <t>PAG00383462</t>
  </si>
  <si>
    <t>PAG00383585</t>
  </si>
  <si>
    <t>PAG00383586</t>
  </si>
  <si>
    <t>PAG00384123</t>
  </si>
  <si>
    <t>PAG00384533</t>
  </si>
  <si>
    <t>PAG00384701</t>
  </si>
  <si>
    <t>PAG00384825</t>
  </si>
  <si>
    <t>PAG00383244</t>
  </si>
  <si>
    <t>PAG00383441</t>
  </si>
  <si>
    <t>PAG00383447</t>
  </si>
  <si>
    <t>PAG00383459</t>
  </si>
  <si>
    <t>PAG00383464</t>
  </si>
  <si>
    <t>PAG00383502</t>
  </si>
  <si>
    <t>PAG00383577</t>
  </si>
  <si>
    <t>PAG00383579</t>
  </si>
  <si>
    <t>PAG00383635</t>
  </si>
  <si>
    <t>PAG00383682</t>
  </si>
  <si>
    <t>PAG00383686</t>
  </si>
  <si>
    <t>PAG00383876</t>
  </si>
  <si>
    <t>PAG00383880</t>
  </si>
  <si>
    <t>PAG00383881</t>
  </si>
  <si>
    <t>PAG00383900</t>
  </si>
  <si>
    <t>PAG00383916</t>
  </si>
  <si>
    <t>CXP00121029</t>
  </si>
  <si>
    <t>PAG00384099</t>
  </si>
  <si>
    <t>PI026100</t>
  </si>
  <si>
    <t>PAG00384108</t>
  </si>
  <si>
    <t>CXP00121045</t>
  </si>
  <si>
    <t>PAG00384110</t>
  </si>
  <si>
    <t>PAG00384111</t>
  </si>
  <si>
    <t>VDP.602-2023</t>
  </si>
  <si>
    <t>PAG00384114</t>
  </si>
  <si>
    <t>PAG00384122</t>
  </si>
  <si>
    <t>VDP.601-2023</t>
  </si>
  <si>
    <t>PAG00384132</t>
  </si>
  <si>
    <t>CXP00121063</t>
  </si>
  <si>
    <t>PAG00384164</t>
  </si>
  <si>
    <t>CXP00121064</t>
  </si>
  <si>
    <t>PAG00384166</t>
  </si>
  <si>
    <t>CXP00121066</t>
  </si>
  <si>
    <t>PAG00384168</t>
  </si>
  <si>
    <t>OFICIO VDP-595-2023</t>
  </si>
  <si>
    <t>PAG00384622</t>
  </si>
  <si>
    <t>PAG00384860</t>
  </si>
  <si>
    <t>PAG00384897</t>
  </si>
  <si>
    <t>PAG00385267</t>
  </si>
  <si>
    <t>Cancelado: PAG00379424, ERROR EN AMORTIZACION</t>
  </si>
  <si>
    <t>CKR008221</t>
  </si>
  <si>
    <t>Cancelado: PAG00384210, PARA AGREGAR CESION DE CREDITO</t>
  </si>
  <si>
    <t>CKR008232</t>
  </si>
  <si>
    <t>REVERSION DE LAS RETENCIONES DEL PAG00384210</t>
  </si>
  <si>
    <t>PAG00382033</t>
  </si>
  <si>
    <t>OFICIO VDP-426-2023</t>
  </si>
  <si>
    <t>PAG00382356</t>
  </si>
  <si>
    <t>OF.VDP N°423-2023</t>
  </si>
  <si>
    <t>PAG00382357</t>
  </si>
  <si>
    <t>PAG00383432</t>
  </si>
  <si>
    <t>PAG00383454</t>
  </si>
  <si>
    <t>PAG00383455</t>
  </si>
  <si>
    <t>PAG00383574</t>
  </si>
  <si>
    <t>PAG00383729</t>
  </si>
  <si>
    <t>PAG00383891</t>
  </si>
  <si>
    <t>PAG00383903</t>
  </si>
  <si>
    <t>PAG00383915</t>
  </si>
  <si>
    <t>PAG00383992</t>
  </si>
  <si>
    <t>PAG00384061</t>
  </si>
  <si>
    <t>PAG00384171</t>
  </si>
  <si>
    <t>PAG00384190</t>
  </si>
  <si>
    <t>PAG00384210</t>
  </si>
  <si>
    <t>PAG00384802</t>
  </si>
  <si>
    <t>PAG00384973</t>
  </si>
  <si>
    <t>PAG00384974</t>
  </si>
  <si>
    <t>Cancelado: PAG00383681, ERROR EN CALCULO DE RETENCION 30%</t>
  </si>
  <si>
    <t>CKR008229</t>
  </si>
  <si>
    <t>PAG00381881</t>
  </si>
  <si>
    <t>PAG00382916</t>
  </si>
  <si>
    <t>PAG00383158</t>
  </si>
  <si>
    <t>PAG00383604</t>
  </si>
  <si>
    <t>PAG00383613</t>
  </si>
  <si>
    <t>PAG00383619</t>
  </si>
  <si>
    <t>PAG00383649</t>
  </si>
  <si>
    <t>PAG00383681</t>
  </si>
  <si>
    <t>PAG00383743</t>
  </si>
  <si>
    <t>PAG00383879</t>
  </si>
  <si>
    <t>PAG00383889</t>
  </si>
  <si>
    <t>PAG00383890</t>
  </si>
  <si>
    <t>PAG00383959</t>
  </si>
  <si>
    <t>PAG00384010</t>
  </si>
  <si>
    <t>PAG00384026</t>
  </si>
  <si>
    <t>PAG00384062</t>
  </si>
  <si>
    <t>PAG00384212</t>
  </si>
  <si>
    <t>PAG00384280</t>
  </si>
  <si>
    <t>PAG00384394</t>
  </si>
  <si>
    <t>PAG00384444</t>
  </si>
  <si>
    <t>PAG00384878</t>
  </si>
  <si>
    <t>PAG00384879</t>
  </si>
  <si>
    <t>PAG00384952</t>
  </si>
  <si>
    <t>CXP00121567</t>
  </si>
  <si>
    <t>PAG00385567</t>
  </si>
  <si>
    <t>CXP00121560</t>
  </si>
  <si>
    <t>PAG00385571</t>
  </si>
  <si>
    <t>CXP00121555</t>
  </si>
  <si>
    <t>PAG00385582</t>
  </si>
  <si>
    <t>CXP00121572</t>
  </si>
  <si>
    <t>PAG00385583</t>
  </si>
  <si>
    <t>CXP00121631</t>
  </si>
  <si>
    <t>PAG00385593</t>
  </si>
  <si>
    <t>CXP00121628</t>
  </si>
  <si>
    <t>PAG00385595</t>
  </si>
  <si>
    <t>Cancelado: PAG00385605, Cambio de Version en el Libramiento</t>
  </si>
  <si>
    <t>CKR008235</t>
  </si>
  <si>
    <t>PAG00382823</t>
  </si>
  <si>
    <t>PAG00383001</t>
  </si>
  <si>
    <t>PAG00383051</t>
  </si>
  <si>
    <t>PAG00383053</t>
  </si>
  <si>
    <t>PAG00383082</t>
  </si>
  <si>
    <t>PAG00383103</t>
  </si>
  <si>
    <t>PAG00383113</t>
  </si>
  <si>
    <t>PAG00383117</t>
  </si>
  <si>
    <t>PAG00383122</t>
  </si>
  <si>
    <t>PAG00383124</t>
  </si>
  <si>
    <t>PAG00383125</t>
  </si>
  <si>
    <t>PAG00383126</t>
  </si>
  <si>
    <t>PAG00383133</t>
  </si>
  <si>
    <t>PAG00383135</t>
  </si>
  <si>
    <t>PAG00383136</t>
  </si>
  <si>
    <t>PAG00383139</t>
  </si>
  <si>
    <t>PAG00383152</t>
  </si>
  <si>
    <t>PAG00383185</t>
  </si>
  <si>
    <t>PAG00383188</t>
  </si>
  <si>
    <t>PAG00383263</t>
  </si>
  <si>
    <t>PAG00383329</t>
  </si>
  <si>
    <t>PAG00383600</t>
  </si>
  <si>
    <t>PAG00383689</t>
  </si>
  <si>
    <t>PAG00383901</t>
  </si>
  <si>
    <t>PAG00384064</t>
  </si>
  <si>
    <t>PAG00384127</t>
  </si>
  <si>
    <t>PAG00384352</t>
  </si>
  <si>
    <t>DGCRP.112-2023</t>
  </si>
  <si>
    <t>PAG00384594</t>
  </si>
  <si>
    <t>CXP00121306</t>
  </si>
  <si>
    <t>PAG00384870</t>
  </si>
  <si>
    <t>CXP00121307</t>
  </si>
  <si>
    <t>PAG00384872</t>
  </si>
  <si>
    <t>PAG00384883</t>
  </si>
  <si>
    <t>CXP00121316</t>
  </si>
  <si>
    <t>PAG00384899</t>
  </si>
  <si>
    <t>PAG00384910</t>
  </si>
  <si>
    <t>PAG00384959</t>
  </si>
  <si>
    <t>CXP00121378</t>
  </si>
  <si>
    <t>PAG00385025</t>
  </si>
  <si>
    <t>CXP00121380</t>
  </si>
  <si>
    <t>PAG00385030</t>
  </si>
  <si>
    <t>CXP00121384</t>
  </si>
  <si>
    <t>PAG00385032</t>
  </si>
  <si>
    <t>CXP00121387</t>
  </si>
  <si>
    <t>PAG00385052</t>
  </si>
  <si>
    <t>PI026213</t>
  </si>
  <si>
    <t>PAG00385138</t>
  </si>
  <si>
    <t>CXP00121427</t>
  </si>
  <si>
    <t>PAG00385219</t>
  </si>
  <si>
    <t>CXP00121428</t>
  </si>
  <si>
    <t>PAG00385220</t>
  </si>
  <si>
    <t>CXP00121544</t>
  </si>
  <si>
    <t>PAG00385490</t>
  </si>
  <si>
    <t>CXP00121546</t>
  </si>
  <si>
    <t>PAG00385493</t>
  </si>
  <si>
    <t>CXP00121552</t>
  </si>
  <si>
    <t>PAG00385496</t>
  </si>
  <si>
    <t>CXP00121558</t>
  </si>
  <si>
    <t>PAG00385499</t>
  </si>
  <si>
    <t>CXP0012163</t>
  </si>
  <si>
    <t>PAG00385515</t>
  </si>
  <si>
    <t>CXP00121565</t>
  </si>
  <si>
    <t>PAG00385574</t>
  </si>
  <si>
    <t>CXP00121625</t>
  </si>
  <si>
    <t>PAG00385597</t>
  </si>
  <si>
    <t>CXP0012165</t>
  </si>
  <si>
    <t>PAG00385600</t>
  </si>
  <si>
    <t>CXP00121608</t>
  </si>
  <si>
    <t>PAG00385602</t>
  </si>
  <si>
    <t>CXP00121601</t>
  </si>
  <si>
    <t>PAG00385605</t>
  </si>
  <si>
    <t>CXP00121941</t>
  </si>
  <si>
    <t>PAG00386468</t>
  </si>
  <si>
    <t>Cancelado: PAG00381743, NCF VENCIDO</t>
  </si>
  <si>
    <t>CKR008222</t>
  </si>
  <si>
    <t>PAG00378808</t>
  </si>
  <si>
    <t>PAG00384113</t>
  </si>
  <si>
    <t>PAG00384125</t>
  </si>
  <si>
    <t>PAG00384324</t>
  </si>
  <si>
    <t>PAG00384614</t>
  </si>
  <si>
    <t>PI026151</t>
  </si>
  <si>
    <t>PAG00384615</t>
  </si>
  <si>
    <t>PAG00384844</t>
  </si>
  <si>
    <t>PAG00384903</t>
  </si>
  <si>
    <t>PAG00384907</t>
  </si>
  <si>
    <t>PAG00385046</t>
  </si>
  <si>
    <t>CXP00121423</t>
  </si>
  <si>
    <t>PAG00385200</t>
  </si>
  <si>
    <t>CXP00121455</t>
  </si>
  <si>
    <t>PAG00385217</t>
  </si>
  <si>
    <t>CXP00121708</t>
  </si>
  <si>
    <t>PAG00385881</t>
  </si>
  <si>
    <t>CXP00121713</t>
  </si>
  <si>
    <t>PAG00385883</t>
  </si>
  <si>
    <t>CXP00121716</t>
  </si>
  <si>
    <t>PAG00385885</t>
  </si>
  <si>
    <t>CXP00121711</t>
  </si>
  <si>
    <t>PAG00385886</t>
  </si>
  <si>
    <t>Cancelado: PAG00383058, ERROR EN CTA. PRESUPUESTARIA 42-11-0</t>
  </si>
  <si>
    <t>CKR008223</t>
  </si>
  <si>
    <t>Cancelado: PAG00379920, ERROR EN MONTO FICHA TECNICA</t>
  </si>
  <si>
    <t>CKR008224</t>
  </si>
  <si>
    <t>PAG00383056</t>
  </si>
  <si>
    <t>PAG00383088</t>
  </si>
  <si>
    <t>PAG00383161</t>
  </si>
  <si>
    <t>PAG00383164</t>
  </si>
  <si>
    <t>PAG00383212</t>
  </si>
  <si>
    <t>PAG00383227</t>
  </si>
  <si>
    <t>PAG00383243</t>
  </si>
  <si>
    <t>PAG00383310</t>
  </si>
  <si>
    <t>PAG00383311</t>
  </si>
  <si>
    <t>PAG00383621</t>
  </si>
  <si>
    <t>PAG00383683</t>
  </si>
  <si>
    <t>PAG00383688</t>
  </si>
  <si>
    <t>PAG00383935</t>
  </si>
  <si>
    <t>PAG00384086</t>
  </si>
  <si>
    <t>PAG00384189</t>
  </si>
  <si>
    <t>PAG00384208</t>
  </si>
  <si>
    <t>PAG00384397</t>
  </si>
  <si>
    <t>PAG00384398</t>
  </si>
  <si>
    <t>PAG00384399</t>
  </si>
  <si>
    <t>PAG00384404</t>
  </si>
  <si>
    <t>PAG00384423</t>
  </si>
  <si>
    <t>PAG00384435</t>
  </si>
  <si>
    <t>PAG00384673</t>
  </si>
  <si>
    <t>PAG00384889</t>
  </si>
  <si>
    <t>PAG00385141</t>
  </si>
  <si>
    <t>CXP00121507</t>
  </si>
  <si>
    <t>PAG00385202</t>
  </si>
  <si>
    <t>PAG00385376</t>
  </si>
  <si>
    <t>PAG00381802</t>
  </si>
  <si>
    <t>PAG00382808</t>
  </si>
  <si>
    <t>PAG00383094</t>
  </si>
  <si>
    <t>PAG00383159</t>
  </si>
  <si>
    <t>PAG00383789</t>
  </si>
  <si>
    <t>PAG00384185</t>
  </si>
  <si>
    <t>PAG00384364</t>
  </si>
  <si>
    <t>PAG00384392</t>
  </si>
  <si>
    <t>PAG00384422</t>
  </si>
  <si>
    <t>PAG00384438</t>
  </si>
  <si>
    <t>PAG00384446</t>
  </si>
  <si>
    <t>PAG00384568</t>
  </si>
  <si>
    <t>PAG00384601</t>
  </si>
  <si>
    <t>PAG00384799</t>
  </si>
  <si>
    <t>PAG00384837</t>
  </si>
  <si>
    <t>PAG00385130</t>
  </si>
  <si>
    <t>PAG00385143</t>
  </si>
  <si>
    <t>PAG00385283</t>
  </si>
  <si>
    <t>PAG00385572</t>
  </si>
  <si>
    <t>PAG00380813</t>
  </si>
  <si>
    <t>PAG00384355</t>
  </si>
  <si>
    <t>PAG00384358</t>
  </si>
  <si>
    <t>PAG00384359</t>
  </si>
  <si>
    <t>PAG00384360</t>
  </si>
  <si>
    <t>PAG00384380</t>
  </si>
  <si>
    <t>PAG00384390</t>
  </si>
  <si>
    <t>PAG00384396</t>
  </si>
  <si>
    <t>PAG00384403</t>
  </si>
  <si>
    <t>PAG00384442</t>
  </si>
  <si>
    <t>CXP00121251</t>
  </si>
  <si>
    <t>PAG00384591</t>
  </si>
  <si>
    <t>CXP00121252</t>
  </si>
  <si>
    <t>PAG00384593</t>
  </si>
  <si>
    <t>PAG00384598</t>
  </si>
  <si>
    <t>PAG00384600</t>
  </si>
  <si>
    <t>PAG00384652</t>
  </si>
  <si>
    <t>PAG00384663</t>
  </si>
  <si>
    <t>PAG00384700</t>
  </si>
  <si>
    <t>PAG00384823</t>
  </si>
  <si>
    <t>PAG00384831</t>
  </si>
  <si>
    <t>PAG00384847</t>
  </si>
  <si>
    <t>PAG00384856</t>
  </si>
  <si>
    <t>PAG00384857</t>
  </si>
  <si>
    <t>PAG00384886</t>
  </si>
  <si>
    <t>B150000428</t>
  </si>
  <si>
    <t>PAG00384927</t>
  </si>
  <si>
    <t>PAG00385029</t>
  </si>
  <si>
    <t>PAG00385128</t>
  </si>
  <si>
    <t>PAG00385145</t>
  </si>
  <si>
    <t>PAG00385152</t>
  </si>
  <si>
    <t>PAG00385234</t>
  </si>
  <si>
    <t>PAG00385260</t>
  </si>
  <si>
    <t>PAG00385299</t>
  </si>
  <si>
    <t>PAG00385337</t>
  </si>
  <si>
    <t>PAG00385352</t>
  </si>
  <si>
    <t>PAG00385354</t>
  </si>
  <si>
    <t>PAG00385373</t>
  </si>
  <si>
    <t>PAG00385377</t>
  </si>
  <si>
    <t>PAG00385389</t>
  </si>
  <si>
    <t>B1500001173, 1174, 1175 Y 1176</t>
  </si>
  <si>
    <t>PAG00385438</t>
  </si>
  <si>
    <t>OFIC.#929/2023</t>
  </si>
  <si>
    <t>PAG00385440</t>
  </si>
  <si>
    <t>CXP00121506</t>
  </si>
  <si>
    <t>PAG00385444</t>
  </si>
  <si>
    <t>PAG00385481</t>
  </si>
  <si>
    <t>CXP00121549</t>
  </si>
  <si>
    <t>PAG00385484</t>
  </si>
  <si>
    <t>DGA.911-2023</t>
  </si>
  <si>
    <t>PAG00385485</t>
  </si>
  <si>
    <t>Cancelado: PAG00384067, ERROR EN EL COMPROBANTE FISCAL</t>
  </si>
  <si>
    <t>CKR008225</t>
  </si>
  <si>
    <t>CXP120778</t>
  </si>
  <si>
    <t>PAG00383507</t>
  </si>
  <si>
    <t>PAG00384362</t>
  </si>
  <si>
    <t>PAG00384487</t>
  </si>
  <si>
    <t>PAG00384493</t>
  </si>
  <si>
    <t>PAG00384501</t>
  </si>
  <si>
    <t>PAG00384548</t>
  </si>
  <si>
    <t>PAG00384554</t>
  </si>
  <si>
    <t>PAG00384569</t>
  </si>
  <si>
    <t>PAG00384570</t>
  </si>
  <si>
    <t>PAG00384864</t>
  </si>
  <si>
    <t>PAG00385022</t>
  </si>
  <si>
    <t>PAG00385139</t>
  </si>
  <si>
    <t>PAG00385140</t>
  </si>
  <si>
    <t>PAG00385350</t>
  </si>
  <si>
    <t>PAG00385351</t>
  </si>
  <si>
    <t>PAG00385418</t>
  </si>
  <si>
    <t>B1500010662</t>
  </si>
  <si>
    <t>PAG00385439</t>
  </si>
  <si>
    <t>PAG00385443</t>
  </si>
  <si>
    <t>CXP00121504</t>
  </si>
  <si>
    <t>PAG00385477</t>
  </si>
  <si>
    <t>CXP00121502</t>
  </si>
  <si>
    <t>PAG00385479</t>
  </si>
  <si>
    <t>PAG00385488</t>
  </si>
  <si>
    <t>PAG00385492</t>
  </si>
  <si>
    <t>B1500288576</t>
  </si>
  <si>
    <t>PAG00385573</t>
  </si>
  <si>
    <t>PAG00385580</t>
  </si>
  <si>
    <t>DGA.926-2023</t>
  </si>
  <si>
    <t>PAG00385615</t>
  </si>
  <si>
    <t>PI026272</t>
  </si>
  <si>
    <t>PAG00385748</t>
  </si>
  <si>
    <t>PAG00384209</t>
  </si>
  <si>
    <t>PAG00384389</t>
  </si>
  <si>
    <t>PAG00384393</t>
  </si>
  <si>
    <t>PAG00384488</t>
  </si>
  <si>
    <t>PAG00384489</t>
  </si>
  <si>
    <t>PAG00384492</t>
  </si>
  <si>
    <t>PAG00384495</t>
  </si>
  <si>
    <t>PAG00384498</t>
  </si>
  <si>
    <t>PAG00384504</t>
  </si>
  <si>
    <t>PAG00384521</t>
  </si>
  <si>
    <t>PAG00384530</t>
  </si>
  <si>
    <t>PAG00384573</t>
  </si>
  <si>
    <t>PAG00384576</t>
  </si>
  <si>
    <t>PAG00384692</t>
  </si>
  <si>
    <t>PAG00384845</t>
  </si>
  <si>
    <t>PAG00385474</t>
  </si>
  <si>
    <t>PAG00385476</t>
  </si>
  <si>
    <t>PAG00385478</t>
  </si>
  <si>
    <t>PAG00385489</t>
  </si>
  <si>
    <t>CXP00121548</t>
  </si>
  <si>
    <t>PAG00385505</t>
  </si>
  <si>
    <t>CXP00121594</t>
  </si>
  <si>
    <t>PAG00385540</t>
  </si>
  <si>
    <t>OFICIO DGA-893-2023</t>
  </si>
  <si>
    <t>PAG00385614</t>
  </si>
  <si>
    <t>PAG00385696</t>
  </si>
  <si>
    <t>CXP00121809</t>
  </si>
  <si>
    <t>PAG00386159</t>
  </si>
  <si>
    <t>CXP00121804</t>
  </si>
  <si>
    <t>PAG00386161</t>
  </si>
  <si>
    <t>CXP00121847</t>
  </si>
  <si>
    <t>PAG00386163</t>
  </si>
  <si>
    <t>CXP00121744</t>
  </si>
  <si>
    <t>PAG00386164</t>
  </si>
  <si>
    <t>CXP00121833</t>
  </si>
  <si>
    <t>PAG00386172</t>
  </si>
  <si>
    <t>CXP00121835</t>
  </si>
  <si>
    <t>PAG00386173</t>
  </si>
  <si>
    <t>CXP00121840</t>
  </si>
  <si>
    <t>PAG00386174</t>
  </si>
  <si>
    <t>CXP00121864</t>
  </si>
  <si>
    <t>PAG00386181</t>
  </si>
  <si>
    <t>CXP00121860</t>
  </si>
  <si>
    <t>PAG00386193</t>
  </si>
  <si>
    <t>CXP00121867</t>
  </si>
  <si>
    <t>PAG00386196</t>
  </si>
  <si>
    <t>CXP00121842</t>
  </si>
  <si>
    <t>PAG00386202</t>
  </si>
  <si>
    <t>CXP00121838</t>
  </si>
  <si>
    <t>PAG00386203</t>
  </si>
  <si>
    <t>CXP00121817</t>
  </si>
  <si>
    <t>PAG00386204</t>
  </si>
  <si>
    <t>PAG00366968</t>
  </si>
  <si>
    <t>PAG00381457</t>
  </si>
  <si>
    <t>PAG00383110</t>
  </si>
  <si>
    <t>PAG00384041</t>
  </si>
  <si>
    <t>PAG00384434</t>
  </si>
  <si>
    <t>PAG00384524</t>
  </si>
  <si>
    <t>PAG00384529</t>
  </si>
  <si>
    <t>PAG00384547</t>
  </si>
  <si>
    <t>PAG00384571</t>
  </si>
  <si>
    <t>PAG00384597</t>
  </si>
  <si>
    <t>PAG00384609</t>
  </si>
  <si>
    <t>PAG00384611</t>
  </si>
  <si>
    <t>PAG00384617</t>
  </si>
  <si>
    <t>PAG00384624</t>
  </si>
  <si>
    <t>PAG00384662</t>
  </si>
  <si>
    <t>PAG00384670</t>
  </si>
  <si>
    <t>PAG00384672</t>
  </si>
  <si>
    <t>PAG00384680</t>
  </si>
  <si>
    <t>PAG00385033</t>
  </si>
  <si>
    <t>DT.1175-2023</t>
  </si>
  <si>
    <t>PAG00385126</t>
  </si>
  <si>
    <t>PAG00385199</t>
  </si>
  <si>
    <t>PAG00385441</t>
  </si>
  <si>
    <t>PAG00385612</t>
  </si>
  <si>
    <t>PAG00385691</t>
  </si>
  <si>
    <t>PAG00385716</t>
  </si>
  <si>
    <t>PAG00385795</t>
  </si>
  <si>
    <t>DEV-12266-023</t>
  </si>
  <si>
    <t>PAG00385918</t>
  </si>
  <si>
    <t>B1500293412</t>
  </si>
  <si>
    <t>PAG00385931</t>
  </si>
  <si>
    <t>CXP00121830</t>
  </si>
  <si>
    <t>PAG00386149</t>
  </si>
  <si>
    <t>CXP00121853</t>
  </si>
  <si>
    <t>PAG00386150</t>
  </si>
  <si>
    <t>CXP00121823</t>
  </si>
  <si>
    <t>PAG00386152</t>
  </si>
  <si>
    <t>CXP00121821</t>
  </si>
  <si>
    <t>PAG00386153</t>
  </si>
  <si>
    <t>CXP00121819</t>
  </si>
  <si>
    <t>PAG00386155</t>
  </si>
  <si>
    <t>CXP00121815</t>
  </si>
  <si>
    <t>PAG00386156</t>
  </si>
  <si>
    <t>CXP00121812</t>
  </si>
  <si>
    <t>PAG00386158</t>
  </si>
  <si>
    <t>CXP00121807</t>
  </si>
  <si>
    <t>PAG00386160</t>
  </si>
  <si>
    <t>CXP00121849</t>
  </si>
  <si>
    <t>PAG00386162</t>
  </si>
  <si>
    <t>PAG00384234</t>
  </si>
  <si>
    <t>PAG00384602</t>
  </si>
  <si>
    <t>PAG00384671</t>
  </si>
  <si>
    <t>PAG00384674</t>
  </si>
  <si>
    <t>PAG00384689</t>
  </si>
  <si>
    <t>PAG00384693</t>
  </si>
  <si>
    <t>PAG00384699</t>
  </si>
  <si>
    <t>PAG00384950</t>
  </si>
  <si>
    <t>PAG00384975</t>
  </si>
  <si>
    <t>PAG00385013</t>
  </si>
  <si>
    <t>PAG00385442</t>
  </si>
  <si>
    <t>PAG00385575</t>
  </si>
  <si>
    <t>B1500298215</t>
  </si>
  <si>
    <t>PAG00385641</t>
  </si>
  <si>
    <t>PAG00385693</t>
  </si>
  <si>
    <t>PAG00385757</t>
  </si>
  <si>
    <t>PI026299</t>
  </si>
  <si>
    <t>PAG00385951</t>
  </si>
  <si>
    <t>PAG00386220</t>
  </si>
  <si>
    <t>PAG00265837</t>
  </si>
  <si>
    <t>PAG00383505</t>
  </si>
  <si>
    <t>PAG00383798</t>
  </si>
  <si>
    <t>PAG00384034</t>
  </si>
  <si>
    <t>PAG00384984</t>
  </si>
  <si>
    <t>PAG00384994</t>
  </si>
  <si>
    <t>PAG00385091</t>
  </si>
  <si>
    <t>PAG00385124</t>
  </si>
  <si>
    <t>CXP00121953</t>
  </si>
  <si>
    <t>PAG00386484</t>
  </si>
  <si>
    <t>CXP00121951</t>
  </si>
  <si>
    <t>PAG00386485</t>
  </si>
  <si>
    <t>Cancelado: PAG00382728, ERROR EN CERT. DE CONTR. DISMINUYE E</t>
  </si>
  <si>
    <t>CKR008233</t>
  </si>
  <si>
    <t>PAG00384042</t>
  </si>
  <si>
    <t>CONTR. 2096-11</t>
  </si>
  <si>
    <t>PAG00384862</t>
  </si>
  <si>
    <t>PAG00384918</t>
  </si>
  <si>
    <t>PAG00384923</t>
  </si>
  <si>
    <t>PAG00384930</t>
  </si>
  <si>
    <t>PAG00384937</t>
  </si>
  <si>
    <t>PAG00384939</t>
  </si>
  <si>
    <t>PAG00384945</t>
  </si>
  <si>
    <t>PAG00384979</t>
  </si>
  <si>
    <t>PAG00385012</t>
  </si>
  <si>
    <t>PAG00385133</t>
  </si>
  <si>
    <t>PAG00385135</t>
  </si>
  <si>
    <t>PAG00385486</t>
  </si>
  <si>
    <t>PAG00385487</t>
  </si>
  <si>
    <t>PAG00385694</t>
  </si>
  <si>
    <t>CXP00121949</t>
  </si>
  <si>
    <t>PAG00386486</t>
  </si>
  <si>
    <t>PAG00382568</t>
  </si>
  <si>
    <t>PAG00382997</t>
  </si>
  <si>
    <t>PAG00383829</t>
  </si>
  <si>
    <t>PAG00383966</t>
  </si>
  <si>
    <t>PAG00384112</t>
  </si>
  <si>
    <t>PAG00384353</t>
  </si>
  <si>
    <t>PAG00384357</t>
  </si>
  <si>
    <t>PAG00384424</t>
  </si>
  <si>
    <t>PAG00384443</t>
  </si>
  <si>
    <t>PAG00384465</t>
  </si>
  <si>
    <t>PAG00384494</t>
  </si>
  <si>
    <t>PAG00384497</t>
  </si>
  <si>
    <t>PAG00384560</t>
  </si>
  <si>
    <t>PAG00384575</t>
  </si>
  <si>
    <t>PAG00384577</t>
  </si>
  <si>
    <t>PAG00384580</t>
  </si>
  <si>
    <t>PAG00384863</t>
  </si>
  <si>
    <t>PAG00384867</t>
  </si>
  <si>
    <t>PAG00384988</t>
  </si>
  <si>
    <t>PAG00385014</t>
  </si>
  <si>
    <t>PAG00385020</t>
  </si>
  <si>
    <t>PAG00385117</t>
  </si>
  <si>
    <t>PAG00385132</t>
  </si>
  <si>
    <t>PAG00385165</t>
  </si>
  <si>
    <t>PAG00385270</t>
  </si>
  <si>
    <t>PAG00385483</t>
  </si>
  <si>
    <t>PAG00385491</t>
  </si>
  <si>
    <t>PAG00385521</t>
  </si>
  <si>
    <t>PAG00385537</t>
  </si>
  <si>
    <t>B1500000119, Y B1500000120</t>
  </si>
  <si>
    <t>PAG00385545</t>
  </si>
  <si>
    <t>PAG00385578</t>
  </si>
  <si>
    <t>PAG00385581</t>
  </si>
  <si>
    <t>PAG00385613</t>
  </si>
  <si>
    <t>B1500053670</t>
  </si>
  <si>
    <t>PAG00385640</t>
  </si>
  <si>
    <t>PAG00385759</t>
  </si>
  <si>
    <t>Cancelado: PAG00383879, FALTA CUB. DE LA PRIMERA OBRA</t>
  </si>
  <si>
    <t>CKR008234</t>
  </si>
  <si>
    <t>PAG00383591</t>
  </si>
  <si>
    <t>PI026097</t>
  </si>
  <si>
    <t>PAG00384109</t>
  </si>
  <si>
    <t>CXP00121059</t>
  </si>
  <si>
    <t>PAG00384144</t>
  </si>
  <si>
    <t>PAG00384433</t>
  </si>
  <si>
    <t>OFICIO VDP-596-2023</t>
  </si>
  <si>
    <t>PAG00384616</t>
  </si>
  <si>
    <t>PAG00384995</t>
  </si>
  <si>
    <t>PAG00385452</t>
  </si>
  <si>
    <t>PAG00385546</t>
  </si>
  <si>
    <t>B1500005038</t>
  </si>
  <si>
    <t>PAG00385564</t>
  </si>
  <si>
    <t>B1500001773</t>
  </si>
  <si>
    <t>PAG00385569</t>
  </si>
  <si>
    <t>PAG00385576</t>
  </si>
  <si>
    <t>B1500000693, Y B1500000687</t>
  </si>
  <si>
    <t>PAG00385577</t>
  </si>
  <si>
    <t>PAG00385587</t>
  </si>
  <si>
    <t>B1500053656</t>
  </si>
  <si>
    <t>PAG00385603</t>
  </si>
  <si>
    <t>B1500000440,441 Y 442</t>
  </si>
  <si>
    <t>PAG00385611</t>
  </si>
  <si>
    <t>PAG00385619</t>
  </si>
  <si>
    <t>B1500000493</t>
  </si>
  <si>
    <t>PAG00385642</t>
  </si>
  <si>
    <t>PAG00385690</t>
  </si>
  <si>
    <t>PAG00385700</t>
  </si>
  <si>
    <t>PAG00385851</t>
  </si>
  <si>
    <t>CXP00122380</t>
  </si>
  <si>
    <t>PAG00387379</t>
  </si>
  <si>
    <t>CXP00122378</t>
  </si>
  <si>
    <t>PAG00387384</t>
  </si>
  <si>
    <t>CXP00122376</t>
  </si>
  <si>
    <t>PAG00387385</t>
  </si>
  <si>
    <t>CXP00122374</t>
  </si>
  <si>
    <t>PAG00387386</t>
  </si>
  <si>
    <t>CXP00122371</t>
  </si>
  <si>
    <t>PAG00387387</t>
  </si>
  <si>
    <t>PAG00382313</t>
  </si>
  <si>
    <t>PAG00384316</t>
  </si>
  <si>
    <t>PAG00385078</t>
  </si>
  <si>
    <t>PAG00385123</t>
  </si>
  <si>
    <t>PAG00385129</t>
  </si>
  <si>
    <t>PAG00385131</t>
  </si>
  <si>
    <t>PAG00385134</t>
  </si>
  <si>
    <t>PAG00385688</t>
  </si>
  <si>
    <t>PAG00386469</t>
  </si>
  <si>
    <t>PAG00386470</t>
  </si>
  <si>
    <t>PAG00386471</t>
  </si>
  <si>
    <t>PAG00386472</t>
  </si>
  <si>
    <t>PAG00386473</t>
  </si>
  <si>
    <t>PAG00386475</t>
  </si>
  <si>
    <t>PAG00386476</t>
  </si>
  <si>
    <t>PAG00386477</t>
  </si>
  <si>
    <t>PAG00386478</t>
  </si>
  <si>
    <t>CXP00122442</t>
  </si>
  <si>
    <t>PAG00387356</t>
  </si>
  <si>
    <t>CXP00122448</t>
  </si>
  <si>
    <t>PAG00387358</t>
  </si>
  <si>
    <t>CXP00122417</t>
  </si>
  <si>
    <t>PAG00387373</t>
  </si>
  <si>
    <t>CXP00122412</t>
  </si>
  <si>
    <t>PAG00387374</t>
  </si>
  <si>
    <t>CXP00122384</t>
  </si>
  <si>
    <t>PAG00387378</t>
  </si>
  <si>
    <t>Cancelado: PAG00383915, ERROR EN CONCEPTO DE SIGEF</t>
  </si>
  <si>
    <t>CKR008236</t>
  </si>
  <si>
    <t>PAG00379139</t>
  </si>
  <si>
    <t>PAG00379194</t>
  </si>
  <si>
    <t>PAG00381310</t>
  </si>
  <si>
    <t>PAG00381376</t>
  </si>
  <si>
    <t>PAG00381458</t>
  </si>
  <si>
    <t>PAG00381779</t>
  </si>
  <si>
    <t>PAG00381806</t>
  </si>
  <si>
    <t>PAG00381823</t>
  </si>
  <si>
    <t>PAG00381998</t>
  </si>
  <si>
    <t>PAG00382067</t>
  </si>
  <si>
    <t>PAG00382771</t>
  </si>
  <si>
    <t>PAG00383467</t>
  </si>
  <si>
    <t>PAG00384025</t>
  </si>
  <si>
    <t>PAG00384205</t>
  </si>
  <si>
    <t>PAG00384386</t>
  </si>
  <si>
    <t>PAG00384491</t>
  </si>
  <si>
    <t>PI026322</t>
  </si>
  <si>
    <t>PAG00384895</t>
  </si>
  <si>
    <t>PAG00384900</t>
  </si>
  <si>
    <t>PAG00384905</t>
  </si>
  <si>
    <t>PAG00384987</t>
  </si>
  <si>
    <t>PAG00385121</t>
  </si>
  <si>
    <t>PAG00385610</t>
  </si>
  <si>
    <t>PAG00385828</t>
  </si>
  <si>
    <t>B15000000243</t>
  </si>
  <si>
    <t>PAG00385959</t>
  </si>
  <si>
    <t>PAG00386032</t>
  </si>
  <si>
    <t>PI026321</t>
  </si>
  <si>
    <t>PAG00386210</t>
  </si>
  <si>
    <t>CXP00121936</t>
  </si>
  <si>
    <t>PAG00386462</t>
  </si>
  <si>
    <t>DEV.#13481/23.</t>
  </si>
  <si>
    <t>PAG00386467</t>
  </si>
  <si>
    <t>LIB. 13478-1-2023</t>
  </si>
  <si>
    <t>PAG00386482</t>
  </si>
  <si>
    <t>PI026360</t>
  </si>
  <si>
    <t>PAG00386487</t>
  </si>
  <si>
    <t>CXP00122436</t>
  </si>
  <si>
    <t>PAG00387363</t>
  </si>
  <si>
    <t>CXP00122426</t>
  </si>
  <si>
    <t>PAG00387368</t>
  </si>
  <si>
    <t>CXP00122420</t>
  </si>
  <si>
    <t>PAG00387372</t>
  </si>
  <si>
    <t>CXP00122392</t>
  </si>
  <si>
    <t>PAG00387375</t>
  </si>
  <si>
    <t>CXP00122390</t>
  </si>
  <si>
    <t>PAG00387377</t>
  </si>
  <si>
    <t>CXP00122178</t>
  </si>
  <si>
    <t>PAG00387405</t>
  </si>
  <si>
    <t>PAG00381976</t>
  </si>
  <si>
    <t>PAG00384186</t>
  </si>
  <si>
    <t>PAG00384289</t>
  </si>
  <si>
    <t>PAG00384366</t>
  </si>
  <si>
    <t>PAG00384496</t>
  </si>
  <si>
    <t>PAG00384534</t>
  </si>
  <si>
    <t>PAG00384838</t>
  </si>
  <si>
    <t>PAG00384881</t>
  </si>
  <si>
    <t>PAG00384902</t>
  </si>
  <si>
    <t>PAG00384904</t>
  </si>
  <si>
    <t>PAG00384909</t>
  </si>
  <si>
    <t>PAG00384919</t>
  </si>
  <si>
    <t>PAG00384925</t>
  </si>
  <si>
    <t>PAG00384944</t>
  </si>
  <si>
    <t>PAG00384956</t>
  </si>
  <si>
    <t>PAG00384978</t>
  </si>
  <si>
    <t>PAG00384983</t>
  </si>
  <si>
    <t>PAG00385023</t>
  </si>
  <si>
    <t>PAG00385035</t>
  </si>
  <si>
    <t>PAG00385122</t>
  </si>
  <si>
    <t>PAG00385125</t>
  </si>
  <si>
    <t>PAG00385248</t>
  </si>
  <si>
    <t>PAG00385762</t>
  </si>
  <si>
    <t>PAG00385830</t>
  </si>
  <si>
    <t>PAG00385912</t>
  </si>
  <si>
    <t>PAG00386016</t>
  </si>
  <si>
    <t>PAG00386190</t>
  </si>
  <si>
    <t>PAG00386259</t>
  </si>
  <si>
    <t>PAG00386441</t>
  </si>
  <si>
    <t>CXP00122439</t>
  </si>
  <si>
    <t>PAG00387361</t>
  </si>
  <si>
    <t>Cancelado: PAG00384032, CONTRATO RESCINDIDO</t>
  </si>
  <si>
    <t>CKR008237</t>
  </si>
  <si>
    <t>PAG00378588</t>
  </si>
  <si>
    <t>PAG00383679</t>
  </si>
  <si>
    <t>PAG00384137</t>
  </si>
  <si>
    <t>PAG00384369</t>
  </si>
  <si>
    <t>PAG00384779</t>
  </si>
  <si>
    <t>PAG00384936</t>
  </si>
  <si>
    <t>PAG00384938</t>
  </si>
  <si>
    <t>PAG00384976</t>
  </si>
  <si>
    <t>PAG00385137</t>
  </si>
  <si>
    <t>PAG00385222</t>
  </si>
  <si>
    <t>PAG00385230</t>
  </si>
  <si>
    <t>PAG00385246</t>
  </si>
  <si>
    <t>PAG00385262</t>
  </si>
  <si>
    <t>PAG00385269</t>
  </si>
  <si>
    <t>PAG00385274</t>
  </si>
  <si>
    <t>PAG00385280</t>
  </si>
  <si>
    <t>PAG00385419</t>
  </si>
  <si>
    <t>PAG00385503</t>
  </si>
  <si>
    <t>PAG00385761</t>
  </si>
  <si>
    <t>PAG00385790</t>
  </si>
  <si>
    <t>PAG00385813</t>
  </si>
  <si>
    <t>PAG00385834</t>
  </si>
  <si>
    <t>PAG00385843</t>
  </si>
  <si>
    <t>PAG00385913</t>
  </si>
  <si>
    <t>DLCF-0262-2023-2</t>
  </si>
  <si>
    <t>PAG00385960</t>
  </si>
  <si>
    <t>PAG00386039</t>
  </si>
  <si>
    <t>PAG00386098</t>
  </si>
  <si>
    <t>PAG00386261</t>
  </si>
  <si>
    <t>PAG00386263</t>
  </si>
  <si>
    <t>PAG00386267</t>
  </si>
  <si>
    <t>PAG00386325</t>
  </si>
  <si>
    <t>PAG00386438</t>
  </si>
  <si>
    <t>CXP00122367</t>
  </si>
  <si>
    <t>PAG00387389</t>
  </si>
  <si>
    <t>PAG00379207</t>
  </si>
  <si>
    <t>PAG00380779</t>
  </si>
  <si>
    <t>PAG00382979</t>
  </si>
  <si>
    <t xml:space="preserve"> CUOTA PISA 2023</t>
  </si>
  <si>
    <t>PAG00383025</t>
  </si>
  <si>
    <t>CUESTIONARIOS PISA</t>
  </si>
  <si>
    <t>PAG00383049</t>
  </si>
  <si>
    <t>PAG00383996</t>
  </si>
  <si>
    <t>PAG00385024</t>
  </si>
  <si>
    <t>PAG00385233</t>
  </si>
  <si>
    <t>PAG00385281</t>
  </si>
  <si>
    <t>PAG00385692</t>
  </si>
  <si>
    <t>B1500003805</t>
  </si>
  <si>
    <t>PAG00385880</t>
  </si>
  <si>
    <t>B1500000016 Y 17</t>
  </si>
  <si>
    <t>PAG00385888</t>
  </si>
  <si>
    <t>PAG00385911</t>
  </si>
  <si>
    <t>PAG00385966</t>
  </si>
  <si>
    <t>PAG00386033</t>
  </si>
  <si>
    <t>PAG00386148</t>
  </si>
  <si>
    <t>PAG00386324</t>
  </si>
  <si>
    <t>PAG00386456</t>
  </si>
  <si>
    <t>DEV 13472-2023</t>
  </si>
  <si>
    <t>PAG00386481</t>
  </si>
  <si>
    <t>CXP00122010</t>
  </si>
  <si>
    <t>PAG00386588</t>
  </si>
  <si>
    <t>CXP00122008</t>
  </si>
  <si>
    <t>PAG00386589</t>
  </si>
  <si>
    <t>PAG00386590</t>
  </si>
  <si>
    <t>CXP00122007</t>
  </si>
  <si>
    <t>PAG00386591</t>
  </si>
  <si>
    <t>PAG00386594</t>
  </si>
  <si>
    <t>PAG00386703</t>
  </si>
  <si>
    <t>PAG00386932</t>
  </si>
  <si>
    <t>PAG00388081</t>
  </si>
  <si>
    <t>PAG00380488</t>
  </si>
  <si>
    <t>PAG00383888</t>
  </si>
  <si>
    <t>PAG00384038</t>
  </si>
  <si>
    <t>PAG00385259</t>
  </si>
  <si>
    <t>PAG00385279</t>
  </si>
  <si>
    <t>PAG00385763</t>
  </si>
  <si>
    <t>PAG00385917</t>
  </si>
  <si>
    <t>PAG00385930</t>
  </si>
  <si>
    <t>PAG00386070</t>
  </si>
  <si>
    <t>PAG00386154</t>
  </si>
  <si>
    <t>B1500000157,158,159,160</t>
  </si>
  <si>
    <t>PAG00386200</t>
  </si>
  <si>
    <t>PAG00386223</t>
  </si>
  <si>
    <t>PAG00386315</t>
  </si>
  <si>
    <t>PAG00386327</t>
  </si>
  <si>
    <t>PAG00386360</t>
  </si>
  <si>
    <t>PAG00386398</t>
  </si>
  <si>
    <t>PAG00386430</t>
  </si>
  <si>
    <t>PAG00386443</t>
  </si>
  <si>
    <t>PAG00386466</t>
  </si>
  <si>
    <t>PAG00386569</t>
  </si>
  <si>
    <t>PAG00386579</t>
  </si>
  <si>
    <t>PAG00386684</t>
  </si>
  <si>
    <t>PAG00386686</t>
  </si>
  <si>
    <t>CXP00122171</t>
  </si>
  <si>
    <t>PAG00386693</t>
  </si>
  <si>
    <t>PAG00386700</t>
  </si>
  <si>
    <t>CXP00122197</t>
  </si>
  <si>
    <t>PAG00386931</t>
  </si>
  <si>
    <t>CXP00122431</t>
  </si>
  <si>
    <t>PAG00387365</t>
  </si>
  <si>
    <t>CXP00122429</t>
  </si>
  <si>
    <t>PAG00387366</t>
  </si>
  <si>
    <t>CXP00122423</t>
  </si>
  <si>
    <t>PAG00387369</t>
  </si>
  <si>
    <t>CXP00122364</t>
  </si>
  <si>
    <t>PAG00387399</t>
  </si>
  <si>
    <t>CXP00122359</t>
  </si>
  <si>
    <t>PAG00387402</t>
  </si>
  <si>
    <t>Cancelado: PAG00386703, ERROR EN CONCEPTO MES CORRESP. A JUL</t>
  </si>
  <si>
    <t>CKR008238</t>
  </si>
  <si>
    <t>Cancelado: PAG00382853, ERROR EN RETENCION</t>
  </si>
  <si>
    <t>CKR008239</t>
  </si>
  <si>
    <t>PAG00383687</t>
  </si>
  <si>
    <t>PAG00384981</t>
  </si>
  <si>
    <t>PAG00385962</t>
  </si>
  <si>
    <t>PAG00385967</t>
  </si>
  <si>
    <t>PAG00386034</t>
  </si>
  <si>
    <t>PAG00386093</t>
  </si>
  <si>
    <t>PAG00386214</t>
  </si>
  <si>
    <t>PAG00386452</t>
  </si>
  <si>
    <t>PAG00386535</t>
  </si>
  <si>
    <t>PAG00386565</t>
  </si>
  <si>
    <t>PAG00386632</t>
  </si>
  <si>
    <t>CXP00122255</t>
  </si>
  <si>
    <t>PAG00387034</t>
  </si>
  <si>
    <t>CXP00122526</t>
  </si>
  <si>
    <t>PAG00387457</t>
  </si>
  <si>
    <t>CXP00122521</t>
  </si>
  <si>
    <t>PAG00387464</t>
  </si>
  <si>
    <t>CXP00122517</t>
  </si>
  <si>
    <t>PAG00387470</t>
  </si>
  <si>
    <t>CXP00122511</t>
  </si>
  <si>
    <t>PAG00387476</t>
  </si>
  <si>
    <t>CXP00122499</t>
  </si>
  <si>
    <t>PAG00387480</t>
  </si>
  <si>
    <t>CXP00122493</t>
  </si>
  <si>
    <t>PAG00387483</t>
  </si>
  <si>
    <t>CXP00122531</t>
  </si>
  <si>
    <t>PAG00387484</t>
  </si>
  <si>
    <t>CXP00122489</t>
  </si>
  <si>
    <t>PAG00387490</t>
  </si>
  <si>
    <t>CXP00122487</t>
  </si>
  <si>
    <t>PAG00387491</t>
  </si>
  <si>
    <t>CXP00122485</t>
  </si>
  <si>
    <t>PAG00387492</t>
  </si>
  <si>
    <t>Cancelado: PAG00383049, MODIFICAR MONTO POR DIFEENCIA DE TAS</t>
  </si>
  <si>
    <t>CKR008240</t>
  </si>
  <si>
    <t>Cancelado: PAG00383025, MODIFICAR MONTO POR DIFEENCIA DE TAS</t>
  </si>
  <si>
    <t>CKR008241</t>
  </si>
  <si>
    <t>PAG00382476</t>
  </si>
  <si>
    <t>PAG00385420</t>
  </si>
  <si>
    <t>PAG00385592</t>
  </si>
  <si>
    <t>PAG00385599</t>
  </si>
  <si>
    <t>PAG00385601</t>
  </si>
  <si>
    <t>PAG00385838</t>
  </si>
  <si>
    <t>PI026365</t>
  </si>
  <si>
    <t>PAG00386260</t>
  </si>
  <si>
    <t>PI026333</t>
  </si>
  <si>
    <t>PAG00386323</t>
  </si>
  <si>
    <t>PAG00386343</t>
  </si>
  <si>
    <t>PAG00386358</t>
  </si>
  <si>
    <t>PAG00386432</t>
  </si>
  <si>
    <t>PAG00386562</t>
  </si>
  <si>
    <t>PAG00386648</t>
  </si>
  <si>
    <t>PAG00386650</t>
  </si>
  <si>
    <t>PAG00386695</t>
  </si>
  <si>
    <t>PAG00386704</t>
  </si>
  <si>
    <t>CXP00122125</t>
  </si>
  <si>
    <t>PAG00386808</t>
  </si>
  <si>
    <t>CXP00122163</t>
  </si>
  <si>
    <t>PAG00386865</t>
  </si>
  <si>
    <t>PAG00386869</t>
  </si>
  <si>
    <t>CXP00122166</t>
  </si>
  <si>
    <t>PAG00386872</t>
  </si>
  <si>
    <t>DEP.0493-2023</t>
  </si>
  <si>
    <t>PAG00387111</t>
  </si>
  <si>
    <t>CXP00122315</t>
  </si>
  <si>
    <t>PAG00387183</t>
  </si>
  <si>
    <t>CXP00122506</t>
  </si>
  <si>
    <t>PAG00387477</t>
  </si>
  <si>
    <t>CXP00122503</t>
  </si>
  <si>
    <t>PAG00387478</t>
  </si>
  <si>
    <t>CXP00122497</t>
  </si>
  <si>
    <t>PAG00387481</t>
  </si>
  <si>
    <t>CXP00122483</t>
  </si>
  <si>
    <t>PAG00387493</t>
  </si>
  <si>
    <t>CXP00122481</t>
  </si>
  <si>
    <t>PAG00387495</t>
  </si>
  <si>
    <t>CXP00122479</t>
  </si>
  <si>
    <t>PAG00387496</t>
  </si>
  <si>
    <t>CXP00122477</t>
  </si>
  <si>
    <t>PAG00387498</t>
  </si>
  <si>
    <t>CXP00122475</t>
  </si>
  <si>
    <t>PAG00387499</t>
  </si>
  <si>
    <t>CXP00122473</t>
  </si>
  <si>
    <t>PAG00387500</t>
  </si>
  <si>
    <t>CXP00122462</t>
  </si>
  <si>
    <t>PAG00387503</t>
  </si>
  <si>
    <t>CXP00122464</t>
  </si>
  <si>
    <t>PAG00387506</t>
  </si>
  <si>
    <t>CXP00122466</t>
  </si>
  <si>
    <t>PAG00387514</t>
  </si>
  <si>
    <t>PAG00387733</t>
  </si>
  <si>
    <t>PAG00385257</t>
  </si>
  <si>
    <t>PAG00385808</t>
  </si>
  <si>
    <t>PAG00386097</t>
  </si>
  <si>
    <t>PAG00386146</t>
  </si>
  <si>
    <t>PAG00386446</t>
  </si>
  <si>
    <t>PAG00386491</t>
  </si>
  <si>
    <t>PAG00386492</t>
  </si>
  <si>
    <t>PAG00386637</t>
  </si>
  <si>
    <t>PAG00386755</t>
  </si>
  <si>
    <t>PAG00386770</t>
  </si>
  <si>
    <t>PAG00386900</t>
  </si>
  <si>
    <t>PAG00386915</t>
  </si>
  <si>
    <t>PAG00386940</t>
  </si>
  <si>
    <t>Cancelado: PAG00384862, PARA QUITAR CESION DE CREDITO</t>
  </si>
  <si>
    <t>CKR008242</t>
  </si>
  <si>
    <t>Cancelado: PAG00382568, ERROR EN CONCEPTO DE SIGEF</t>
  </si>
  <si>
    <t>CKR008243</t>
  </si>
  <si>
    <t>Cancelado: PAG00384547, ERROR EN OBJETAL LIBR. DE SIGEF</t>
  </si>
  <si>
    <t>CKR008244</t>
  </si>
  <si>
    <t>PAG00384906</t>
  </si>
  <si>
    <t>PAG00384908</t>
  </si>
  <si>
    <t>PI026256</t>
  </si>
  <si>
    <t>PAG00385760</t>
  </si>
  <si>
    <t>PAG00385799</t>
  </si>
  <si>
    <t>PAG00385831</t>
  </si>
  <si>
    <t>PAG00385902</t>
  </si>
  <si>
    <t>PAG00385914</t>
  </si>
  <si>
    <t>PAG00386096</t>
  </si>
  <si>
    <t>PAG00386102</t>
  </si>
  <si>
    <t>PAG00386139</t>
  </si>
  <si>
    <t>PI026332</t>
  </si>
  <si>
    <t>PAG00386322</t>
  </si>
  <si>
    <t>PAG00386547</t>
  </si>
  <si>
    <t>PAG00386563</t>
  </si>
  <si>
    <t>PAG00386631</t>
  </si>
  <si>
    <t>PI026384</t>
  </si>
  <si>
    <t>PAG00386653</t>
  </si>
  <si>
    <t>PAG00386683</t>
  </si>
  <si>
    <t>PAG00386689</t>
  </si>
  <si>
    <t>PAG00386727</t>
  </si>
  <si>
    <t>PAG00386743</t>
  </si>
  <si>
    <t>PAG00386992</t>
  </si>
  <si>
    <t>PAG00381800</t>
  </si>
  <si>
    <t>PAG00384395</t>
  </si>
  <si>
    <t>PAG00385120</t>
  </si>
  <si>
    <t>PI026205</t>
  </si>
  <si>
    <t>PAG00385272</t>
  </si>
  <si>
    <t>PAG00385388</t>
  </si>
  <si>
    <t>PAG00385475</t>
  </si>
  <si>
    <t>PAG00385622</t>
  </si>
  <si>
    <t>PAG00385633</t>
  </si>
  <si>
    <t>PAG00385699</t>
  </si>
  <si>
    <t>PAG00386207</t>
  </si>
  <si>
    <t>PAG00386583</t>
  </si>
  <si>
    <t>PAG00386584</t>
  </si>
  <si>
    <t>PAG00386635</t>
  </si>
  <si>
    <t>PAG00386649</t>
  </si>
  <si>
    <t>PAG00386651</t>
  </si>
  <si>
    <t>PAG00386930</t>
  </si>
  <si>
    <t>PAG00387170</t>
  </si>
  <si>
    <t>PAG00387172</t>
  </si>
  <si>
    <t>PAG00387173</t>
  </si>
  <si>
    <t>PAG00387246</t>
  </si>
  <si>
    <t>PI026473</t>
  </si>
  <si>
    <t>PAG00387292</t>
  </si>
  <si>
    <t>PAG00387364</t>
  </si>
  <si>
    <t>PAG00387508</t>
  </si>
  <si>
    <t>Cancelado: PAG00386322, ERROR EN EL CONCEPTO DEL LIBR. DE SI</t>
  </si>
  <si>
    <t>CKR008245</t>
  </si>
  <si>
    <t>PAG00381465</t>
  </si>
  <si>
    <t>PAG00382852</t>
  </si>
  <si>
    <t>PAG00383118</t>
  </si>
  <si>
    <t>PAG00384134</t>
  </si>
  <si>
    <t>PAG00384436</t>
  </si>
  <si>
    <t>PAG00384439</t>
  </si>
  <si>
    <t>PAG00384499</t>
  </si>
  <si>
    <t>PAG00384885</t>
  </si>
  <si>
    <t>PAG00385501</t>
  </si>
  <si>
    <t>PAG00385579</t>
  </si>
  <si>
    <t>PAG00385590</t>
  </si>
  <si>
    <t>PAG00385594</t>
  </si>
  <si>
    <t>PAG00385606</t>
  </si>
  <si>
    <t>PAG00385617</t>
  </si>
  <si>
    <t>PAG00385833</t>
  </si>
  <si>
    <t>PAG00386124</t>
  </si>
  <si>
    <t>PAG00386212</t>
  </si>
  <si>
    <t>PAG00386216</t>
  </si>
  <si>
    <t>PAG00386676</t>
  </si>
  <si>
    <t>PAG00386697</t>
  </si>
  <si>
    <t>PAG00387291</t>
  </si>
  <si>
    <t>PAG00387342</t>
  </si>
  <si>
    <t>CXP00122654</t>
  </si>
  <si>
    <t>PAG00388641</t>
  </si>
  <si>
    <t>PAG00381061</t>
  </si>
  <si>
    <t>PAG00384345</t>
  </si>
  <si>
    <t>PAG00385255</t>
  </si>
  <si>
    <t>PAG00385261</t>
  </si>
  <si>
    <t>PAG00385263</t>
  </si>
  <si>
    <t>PAG00385277</t>
  </si>
  <si>
    <t>PAG00385555</t>
  </si>
  <si>
    <t>PAG00385586</t>
  </si>
  <si>
    <t>PAG00385767</t>
  </si>
  <si>
    <t>PAG00385779</t>
  </si>
  <si>
    <t>PAG00385829</t>
  </si>
  <si>
    <t>PAG00385840</t>
  </si>
  <si>
    <t>PAG00385844</t>
  </si>
  <si>
    <t>PAG00385848</t>
  </si>
  <si>
    <t>PAG00385876</t>
  </si>
  <si>
    <t>PAG00385879</t>
  </si>
  <si>
    <t>PAG00385903</t>
  </si>
  <si>
    <t>PAG00385923</t>
  </si>
  <si>
    <t>PAG00385924</t>
  </si>
  <si>
    <t>PAG00385927</t>
  </si>
  <si>
    <t>PAG00385933</t>
  </si>
  <si>
    <t>PAG00385948</t>
  </si>
  <si>
    <t>PAG00386125</t>
  </si>
  <si>
    <t>PAG00386126</t>
  </si>
  <si>
    <t>PAG00386129</t>
  </si>
  <si>
    <t>PAG00386130</t>
  </si>
  <si>
    <t>PAG00386132</t>
  </si>
  <si>
    <t>PAG00386211</t>
  </si>
  <si>
    <t>PAG00386222</t>
  </si>
  <si>
    <t>PAG00386333</t>
  </si>
  <si>
    <t>PAG00386450</t>
  </si>
  <si>
    <t>PAG00386672</t>
  </si>
  <si>
    <t>PAG00386715</t>
  </si>
  <si>
    <t>PAG00386936</t>
  </si>
  <si>
    <t>PAG00387185</t>
  </si>
  <si>
    <t>PAG00387186</t>
  </si>
  <si>
    <t>PAG00387550</t>
  </si>
  <si>
    <t>PAG00387842</t>
  </si>
  <si>
    <t>PAG00388084</t>
  </si>
  <si>
    <t>CXP00122656</t>
  </si>
  <si>
    <t>PAG00388642</t>
  </si>
  <si>
    <t>CXP00122652</t>
  </si>
  <si>
    <t>PAG00388643</t>
  </si>
  <si>
    <t>Cancelado: PAG00387185, ERROR EN NUMERO DE LIBRAMIENTO</t>
  </si>
  <si>
    <t>CKR008246</t>
  </si>
  <si>
    <t>Cancelado: PAG00387861, Cheque Danado</t>
  </si>
  <si>
    <t>CKR008256</t>
  </si>
  <si>
    <t>Cancelado: PAG00387856, Cheque Danado</t>
  </si>
  <si>
    <t>CKR008257</t>
  </si>
  <si>
    <t>Cancelado: PAG00387860, Cheque Danado</t>
  </si>
  <si>
    <t>CKR008258</t>
  </si>
  <si>
    <t>Cancelado: PAG00385887, ERROR EN NUMERO DE LIBRAMIENTO</t>
  </si>
  <si>
    <t>CKR008260</t>
  </si>
  <si>
    <t>PAG00382698</t>
  </si>
  <si>
    <t>PAG00384162</t>
  </si>
  <si>
    <t>PAG00384377</t>
  </si>
  <si>
    <t>PAG00385482</t>
  </si>
  <si>
    <t>PAG00385500</t>
  </si>
  <si>
    <t>PAG00385591</t>
  </si>
  <si>
    <t>PAG00385835</t>
  </si>
  <si>
    <t>PAG00385839</t>
  </si>
  <si>
    <t>PAG00385887</t>
  </si>
  <si>
    <t>PAG00385905</t>
  </si>
  <si>
    <t>PAG00385926</t>
  </si>
  <si>
    <t>PAG00386105</t>
  </si>
  <si>
    <t>PAG00386128</t>
  </si>
  <si>
    <t>PAG00386131</t>
  </si>
  <si>
    <t>PAG00386133</t>
  </si>
  <si>
    <t>PAG00386134</t>
  </si>
  <si>
    <t>PAG00386479</t>
  </si>
  <si>
    <t>PAG00386586</t>
  </si>
  <si>
    <t>PAG00386595</t>
  </si>
  <si>
    <t>PAG00386673</t>
  </si>
  <si>
    <t>PAG00386681</t>
  </si>
  <si>
    <t>PAG00386685</t>
  </si>
  <si>
    <t>PAG00386748</t>
  </si>
  <si>
    <t>CXP00122128</t>
  </si>
  <si>
    <t>PAG00386811</t>
  </si>
  <si>
    <t>CXP00122138</t>
  </si>
  <si>
    <t>PAG00386824</t>
  </si>
  <si>
    <t>VDP.832-2023</t>
  </si>
  <si>
    <t>PAG00386898</t>
  </si>
  <si>
    <t>PAG00387181</t>
  </si>
  <si>
    <t>PAG00387359</t>
  </si>
  <si>
    <t>PAG00387394</t>
  </si>
  <si>
    <t>PAG00387497</t>
  </si>
  <si>
    <t>PAG00387709</t>
  </si>
  <si>
    <t>PAG00387856</t>
  </si>
  <si>
    <t>PAG00387860</t>
  </si>
  <si>
    <t>PAG00387861</t>
  </si>
  <si>
    <t>PAG00384603</t>
  </si>
  <si>
    <t>PAG00385027</t>
  </si>
  <si>
    <t>PI026210</t>
  </si>
  <si>
    <t>PAG00385285</t>
  </si>
  <si>
    <t>PAG00385498</t>
  </si>
  <si>
    <t>PAG00385502</t>
  </si>
  <si>
    <t>PAG00385504</t>
  </si>
  <si>
    <t>DOP 213-2023</t>
  </si>
  <si>
    <t>PAG00385536</t>
  </si>
  <si>
    <t>PI026238</t>
  </si>
  <si>
    <t>PAG00385566</t>
  </si>
  <si>
    <t>PI026270</t>
  </si>
  <si>
    <t>PAG00385747</t>
  </si>
  <si>
    <t>GASTOS DE ALIMENTACION</t>
  </si>
  <si>
    <t>PAG00385768</t>
  </si>
  <si>
    <t>DGES.316-2023</t>
  </si>
  <si>
    <t>PAG00385921</t>
  </si>
  <si>
    <t>PAG00386213</t>
  </si>
  <si>
    <t>PI026362</t>
  </si>
  <si>
    <t>PAG00386501</t>
  </si>
  <si>
    <t>OFICIO DGA-883-2023</t>
  </si>
  <si>
    <t>PAG00386571</t>
  </si>
  <si>
    <t>PI026376</t>
  </si>
  <si>
    <t>PAG00386573</t>
  </si>
  <si>
    <t>PAG00386810</t>
  </si>
  <si>
    <t>CXP00122152</t>
  </si>
  <si>
    <t>PAG00386831</t>
  </si>
  <si>
    <t>CXP00122232</t>
  </si>
  <si>
    <t>PAG00386970</t>
  </si>
  <si>
    <t>PAG00387293</t>
  </si>
  <si>
    <t>CXP00122369</t>
  </si>
  <si>
    <t>PAG00387311</t>
  </si>
  <si>
    <t>PAG00387316</t>
  </si>
  <si>
    <t>PAG00387330</t>
  </si>
  <si>
    <t>PAG00387355</t>
  </si>
  <si>
    <t>PAG00387371</t>
  </si>
  <si>
    <t>PAG00387383</t>
  </si>
  <si>
    <t>PAG00387409</t>
  </si>
  <si>
    <t>PAG00387610</t>
  </si>
  <si>
    <t>OFIC.DGA--1036/2023</t>
  </si>
  <si>
    <t>PAG00387732</t>
  </si>
  <si>
    <t>CXP00122693</t>
  </si>
  <si>
    <t>PAG00388637</t>
  </si>
  <si>
    <t>Cancelado: PAG00386222, ERROE EN FACT. EMITIDA POR EL 80%</t>
  </si>
  <si>
    <t>CKR008247</t>
  </si>
  <si>
    <t>Cancelado: PAG00386571, ERROR EN CONCEPTO</t>
  </si>
  <si>
    <t>CKR008248</t>
  </si>
  <si>
    <t>Cancelado: PAG00386327, ERROR DE CUBICACION EN COPIA</t>
  </si>
  <si>
    <t>CKR008249</t>
  </si>
  <si>
    <t>Cancelado: PAG00387996, Cheque Danado</t>
  </si>
  <si>
    <t>CKR008259</t>
  </si>
  <si>
    <t>PAG00382353</t>
  </si>
  <si>
    <t>PAG00382775</t>
  </si>
  <si>
    <t>PAG00384165</t>
  </si>
  <si>
    <t>PAG00384391</t>
  </si>
  <si>
    <t>PAG00385011</t>
  </si>
  <si>
    <t>PI026193</t>
  </si>
  <si>
    <t>PAG00385127</t>
  </si>
  <si>
    <t>PI026195</t>
  </si>
  <si>
    <t>PAG00385144</t>
  </si>
  <si>
    <t>OFICIO DETP-249-2023</t>
  </si>
  <si>
    <t>PAG00385588</t>
  </si>
  <si>
    <t>PI026302</t>
  </si>
  <si>
    <t>PAG00385645</t>
  </si>
  <si>
    <t>DGEP.220-2023</t>
  </si>
  <si>
    <t>PAG00386428</t>
  </si>
  <si>
    <t>PAG00386490</t>
  </si>
  <si>
    <t>PAG00386578</t>
  </si>
  <si>
    <t>B1500001178, 79, 80 Y 81</t>
  </si>
  <si>
    <t>PAG00386580</t>
  </si>
  <si>
    <t>CXP00122025</t>
  </si>
  <si>
    <t>PAG00386628</t>
  </si>
  <si>
    <t>PAG00386997</t>
  </si>
  <si>
    <t>PAG00387270</t>
  </si>
  <si>
    <t>PAG00387343</t>
  </si>
  <si>
    <t>PAG00387344</t>
  </si>
  <si>
    <t>PAG00387395</t>
  </si>
  <si>
    <t>PAG00387442</t>
  </si>
  <si>
    <t>PAG00387458</t>
  </si>
  <si>
    <t>PAG00387602</t>
  </si>
  <si>
    <t>PI026538</t>
  </si>
  <si>
    <t>PAG00387605</t>
  </si>
  <si>
    <t>PAG00387625</t>
  </si>
  <si>
    <t>PAG00387662</t>
  </si>
  <si>
    <t>PAG00387773</t>
  </si>
  <si>
    <t>PAG00387922</t>
  </si>
  <si>
    <t>PAG00387929</t>
  </si>
  <si>
    <t>TRAM.INTER-0133/2023</t>
  </si>
  <si>
    <t>PAG00387954</t>
  </si>
  <si>
    <t>TRAM.INTER-0133/2023.</t>
  </si>
  <si>
    <t>PAG00387959</t>
  </si>
  <si>
    <t>PAG00387996</t>
  </si>
  <si>
    <t>CXP00122846</t>
  </si>
  <si>
    <t>PAG00388418</t>
  </si>
  <si>
    <t>Cancelado: PAG00382979, ERROR EN NUMERO DE LIBRAMIENTO SIGEF</t>
  </si>
  <si>
    <t>CKR008250</t>
  </si>
  <si>
    <t>PAG00381828</t>
  </si>
  <si>
    <t>PAG00385956</t>
  </si>
  <si>
    <t>PAG00386282</t>
  </si>
  <si>
    <t>PAG00386688</t>
  </si>
  <si>
    <t>PAG00386895</t>
  </si>
  <si>
    <t>PAG00386949</t>
  </si>
  <si>
    <t>PI026435</t>
  </si>
  <si>
    <t>PAG00387051</t>
  </si>
  <si>
    <t>PAG00387332</t>
  </si>
  <si>
    <t>PAG00387494</t>
  </si>
  <si>
    <t>PAG00387626</t>
  </si>
  <si>
    <t>PAG00387651</t>
  </si>
  <si>
    <t>PAG00387921</t>
  </si>
  <si>
    <t>PAG00388009</t>
  </si>
  <si>
    <t>TRAM.INTER-0135/2023</t>
  </si>
  <si>
    <t>PAG00388030</t>
  </si>
  <si>
    <t>NTI.0135-2023</t>
  </si>
  <si>
    <t>PAG00388031</t>
  </si>
  <si>
    <t>PAG00388033</t>
  </si>
  <si>
    <t>NTI.0135-2023..</t>
  </si>
  <si>
    <t>PAG00388034</t>
  </si>
  <si>
    <t>CIERRE FDO-ESP. A CUST. KEYDI OPHIR SEGUN OF-DPE 0030-2023</t>
  </si>
  <si>
    <t>ED00013000</t>
  </si>
  <si>
    <t>ED00013007</t>
  </si>
  <si>
    <t>SOBRANTE EN CIERRE CAJA CHICA EVENTOS</t>
  </si>
  <si>
    <t>ED00013022</t>
  </si>
  <si>
    <t>ED00013023</t>
  </si>
  <si>
    <t>CIERRE DE FDO ESP. A CUST ANA CECILIA, SEGUN OF-DGM-062/2023</t>
  </si>
  <si>
    <t>ED00013089</t>
  </si>
  <si>
    <t>RECLASIF. BAN008248, POR ERROR DE REGIST EN CTA. INCORRECTA</t>
  </si>
  <si>
    <t>ED00013090</t>
  </si>
  <si>
    <t>S.R.C#1056 SALARIO SIN LABORAL DIC. ENERO DAHIANYELI CABRERA</t>
  </si>
  <si>
    <t>ED00013110</t>
  </si>
  <si>
    <t>RECLASIF BAN008227 POR USO INCORRECT CTA. CONTAB. SOBR. CJCH</t>
  </si>
  <si>
    <t>ED00013119</t>
  </si>
  <si>
    <t>S.R.C#1057 DEVOL. SOBRANTE REG. 15, VARIAS ACTIVIDADES</t>
  </si>
  <si>
    <t>ED00013143</t>
  </si>
  <si>
    <t>RECLAS. BAN008220, POR REEMBOLSO DE CJACH. CATEDRA CIUDADANA</t>
  </si>
  <si>
    <t>ED00013236</t>
  </si>
  <si>
    <t>DISMINUCION FDO CJCH. DE 50 MIL A 30 MIL POR DESICION ADM.</t>
  </si>
  <si>
    <t>ED00013237</t>
  </si>
  <si>
    <t>NOMINA ENERO 2023 PERS. ADM. PROG. DE ALFABETIZACION</t>
  </si>
  <si>
    <t>NOMINA ENERO 2023 PERS. ADM. PROGRAMA PREPARA</t>
  </si>
  <si>
    <t>NOMINA ENERO 2023 PERS. ADM. EJE NOROESTE (MONITORES)</t>
  </si>
  <si>
    <t>CXP00117959</t>
  </si>
  <si>
    <t>NOMINA ENERO 2023 PERS. ADM. EJE ESTE (MONITORES)</t>
  </si>
  <si>
    <t>NOMINA ENERO 2023 PERS. ADM. EJE CENTRAL (MONITORES)</t>
  </si>
  <si>
    <t>NOMINA ENERO 2023 PERS. ADM. EJE SUR (MONITORES)</t>
  </si>
  <si>
    <t>NOMINA ENERO 2023 . PERSONAL DOCENTE EJE ESTE</t>
  </si>
  <si>
    <t>NOMINA ENERO 2023 PERS. ADM. EJE NORTE (MONITORES)</t>
  </si>
  <si>
    <t>NOMINA ENERO 2023 PERS. ADM. EJE NORTE.</t>
  </si>
  <si>
    <t>NOMINA ENERO 2023 PERS. DOCENTE EJE CENTRAL</t>
  </si>
  <si>
    <t>NOMINA ENERO 2023 PERS. DOCENTE EJE SUR</t>
  </si>
  <si>
    <t>NOMINA ENERO 2023 PERS. DOCENTE EJE NOROESTE</t>
  </si>
  <si>
    <t>NOMINA ENERO 2023 PERS. DOCENTE EJE NORTE</t>
  </si>
  <si>
    <t>NOMINA ENERO 2023 PERS. DOC. PROGRAMA PREPARA</t>
  </si>
  <si>
    <t>NOMINA ENERO 2023 PERS. ADM. EJE SUR</t>
  </si>
  <si>
    <t>NOMINA ENERO 2023 PERS. ADM. EJE ESTE</t>
  </si>
  <si>
    <t>NOMINA ENERO 2023 PERS. ADM. EJE CENTRAL</t>
  </si>
  <si>
    <t>NOMINA ENERO 2023 PERS. ADM. EJE NOROESTE</t>
  </si>
  <si>
    <t>NOMINA ENERO 2023 PERSONAL ADMINISTRATIVO EJE CENTRAL</t>
  </si>
  <si>
    <t>SUELDO MES FEBRERO 2023 PERSONAL ADM. PROGRAMA PREPARA</t>
  </si>
  <si>
    <t>CXP00118814</t>
  </si>
  <si>
    <t>NOMINA FEBRERO 2023 PERSONAL DOCENTE PROGRAMA PREPARA</t>
  </si>
  <si>
    <t>NOMINA FEBRERO 2023 PERSONAL ADM. EJE SUR</t>
  </si>
  <si>
    <t>NOMINA FEBRERO 2023 PERSONAL ADM. EJE NORTE</t>
  </si>
  <si>
    <t>NOMINA FEBRERO 2023 PERSONAL DOCENTE EJE SUR</t>
  </si>
  <si>
    <t>CXP00118621</t>
  </si>
  <si>
    <t>NOMINA FEBRERO 2023 PERSONAL DOCENTE EJE NORTE</t>
  </si>
  <si>
    <t>NOMINA MES DE FEBRERO DEL 2023, AL PERSONAL DOCENTE EJE ESTE</t>
  </si>
  <si>
    <t>CXP00118642</t>
  </si>
  <si>
    <t>NOMINA MES DE FEBRERO DEL 2023,PERSONAL DOCENTE EJE NOROESTE</t>
  </si>
  <si>
    <t>CXP00118648</t>
  </si>
  <si>
    <t>NOMINA MES DE FEBRERO DEL 2023, AL PERSONAL ADM. EJE ESTE</t>
  </si>
  <si>
    <t>CXP00118654</t>
  </si>
  <si>
    <t>NOMINA MES DE FEBRERO DEL 2023,AL PERSONAL ADM. EJE NOROESTE</t>
  </si>
  <si>
    <t>CXP00118657</t>
  </si>
  <si>
    <t>NOMINA FEBRERO 2023 PERSONAL DOCENTE EJE CENTRAL</t>
  </si>
  <si>
    <t>CXP00118661</t>
  </si>
  <si>
    <t>SUELDO MES FEBRERO 2023 PERSONAL ADM. PROGRAMA DE ALFAB.</t>
  </si>
  <si>
    <t>CXP00118811</t>
  </si>
  <si>
    <t>NOMINA MES FEBRERO 2023 PERSONAL ADM. EJE CENTRAL</t>
  </si>
  <si>
    <t>NOMINA ENERO 2023 PERS DOC EJE NORTE COMPLEMENTARIA</t>
  </si>
  <si>
    <t>NOMINA ENERO 2023 PERS DOCENTE EJE SUR COMPLEMENTARIA</t>
  </si>
  <si>
    <t>NOMINA ENERO 2023 PERS DOC EJE CENTRAL COMPLEMENTARIA</t>
  </si>
  <si>
    <t>NOMINA ENERO 2023 PERS DOC EJE NOROESTE COMPLEMENTARIA</t>
  </si>
  <si>
    <t>NOMINA ENERO 2023 PERS ADM EJE CENTRAL COMPLEMENTARIA</t>
  </si>
  <si>
    <t>NOMINA ENERO 2023 PERS ADM EJE SUR COMPLEMENTARIA</t>
  </si>
  <si>
    <t>NOMINA ENERO 2023 PERS ADM EJE NOROESTE COMPLEMENTARIA</t>
  </si>
  <si>
    <t>NOMINA ENERO 2023 PERS ADM EJE ESTE COMPLEMENTARIA</t>
  </si>
  <si>
    <t>NOMINA PENDIENTE NOVIEMBRE 2022 PERS ADM EJE CENTRAL</t>
  </si>
  <si>
    <t>NOMINA ENERO 2023 PERS ADM EJE NORTE COMPLEMENTARIA</t>
  </si>
  <si>
    <t>NOMINA COMPLEMENTARIA DE FEB-2023, PERS. DOCENTE EJE NORTE</t>
  </si>
  <si>
    <t>NOMINA COMPLEMENTARIA DE FEB-2023, PERSONAL ADM. EJE NORTE</t>
  </si>
  <si>
    <t>NOMINA COMPLEMENTARIA DE FEB-2023, PERSONAL ADM. EJE SUR</t>
  </si>
  <si>
    <t>NOMINA COMPLEMENTARIA DE FEB-2023, PERSONAL ADM. EJE CENTRAL</t>
  </si>
  <si>
    <t>NOMINA COMPLEMENTARIA DE FEB-2023, PERSONAL DOCENTE EJE SUR</t>
  </si>
  <si>
    <t>NOMINA COMPLEMENTARIA DE FEB-2023, PERSONAL ADM. EJE ESTE</t>
  </si>
  <si>
    <t>NOMINA COMPLEMENTARIA DE FEB-2023, PERS. ADM. EJE NOROESTE</t>
  </si>
  <si>
    <t>NOMINA COMPLEMENTARIA DE FEB-2023, PERSONAL DOCENTE EJE ESTE</t>
  </si>
  <si>
    <t>NOMINA COMPLEMENTARIA DE FEB-2023, PERS. DOCENTE EJE CENTRAL</t>
  </si>
  <si>
    <t>NOMINA MES DE MARZO 2023, PERSONAL DOCENTE EJE SUR</t>
  </si>
  <si>
    <t>NOMINA MES DE MARZO 2023, PERSONAL DOCENTE EJE CENTRAL</t>
  </si>
  <si>
    <t>NOMINA MES DE MARZO 2023, PERSONAL ADM. EJE NOROESTE</t>
  </si>
  <si>
    <t>NOMINA MES DE MARZO 2023, PERSONAL ADM. EJE ESTE</t>
  </si>
  <si>
    <t>NOMINA MES DE MARZO 2023, PERSONAL ADM. PROGRAMA PREPARA</t>
  </si>
  <si>
    <t>NOMINA MES DE MARZO 2023, PERS ADM. PROGRAMA ALFABETIZACION</t>
  </si>
  <si>
    <t>NOMINA MES DE MARZO 2023, PERSONAL DOCENTE PROGRAMA PREPARA</t>
  </si>
  <si>
    <t>NOMINA MES DE MARZO 2023, PERSONAL ADM. EJE SUR</t>
  </si>
  <si>
    <t>NOMINA MES DE MARZO 2023, PERSONAL ADM. EJE NORTE</t>
  </si>
  <si>
    <t>NOMINA MES DE MARZO 2023, PERSONAL ADM. EJE CENTRAL</t>
  </si>
  <si>
    <t>NOMINA MES DE MARZO 2023, PERSONAL DOCENTE EJE NORTE</t>
  </si>
  <si>
    <t>NOMINA MES DE MARZO 2023, PERSONAL DOCENTE EJE ESTE</t>
  </si>
  <si>
    <t>NOMINA MES DE MARZO 2023, PERSONAL DOCENTE EJE NOROESTE</t>
  </si>
  <si>
    <t>NOMNA RECTROACTIVO ENE-FEB 2023 PERS ADM EJE NOROESTE</t>
  </si>
  <si>
    <t>NOMINA MES OCTUBRE/NOVIEMBRE 2022 PERS. ADM. EJE CENTRAL.</t>
  </si>
  <si>
    <t>NOMINA PENDIENTE DICIEMBRE 2022 PERS ADM EJE NOROESTE</t>
  </si>
  <si>
    <t>PAGO PENDIENTE DE FEBRERO DEL 2023, PERS DOCENTE EJE CENTRAL</t>
  </si>
  <si>
    <t>NOMINA MARZO 2023 PERSONAL DOCENTE EJE SUR COMPLEMENTARIA</t>
  </si>
  <si>
    <t>CXP00120127</t>
  </si>
  <si>
    <t>NOMINA COMPLEMENTARIA DE MARZO 2023, PERSONAL ADM. EJE NORTE</t>
  </si>
  <si>
    <t>CXP00120133</t>
  </si>
  <si>
    <t>NOMINA COMPLEMENTARIA DE MARZO 2023, PERS. ADM. EJE CENTRAL</t>
  </si>
  <si>
    <t>CXP00120135</t>
  </si>
  <si>
    <t>NOMINA MARZO 2023 PERSONAL ADM EJE NOROESTE COMPLEMENTARIA</t>
  </si>
  <si>
    <t>CXP00120137</t>
  </si>
  <si>
    <t>NOMINA MARZO 2023 PERSONAL ADM EJE SUR COMPLEMENTARIA</t>
  </si>
  <si>
    <t>CXP00120147</t>
  </si>
  <si>
    <t>NOMINA MARZO 2023 PERSONAL DOC EJE CENTRAL COMPLEMENTARIA</t>
  </si>
  <si>
    <t>CXP00120161</t>
  </si>
  <si>
    <t>NOMINA PAGO PENDIENTE JUNIO 2022 PERS. DOCENTE DIFEREN. EJES</t>
  </si>
  <si>
    <t>NOMINA PAGO PENDIENTE ABRIL 2022 PERS. DOCENTE EJE CENTRAL</t>
  </si>
  <si>
    <t>NOMINA PAGO PENDIENTE MAYO 2022 PERS. DOCENTE DIFERENTE EJES</t>
  </si>
  <si>
    <t>SUELDO MES ABRIL 2023 PERSONAL ADM PROGRMA DE ALFABETIZACION</t>
  </si>
  <si>
    <t>CXP00120080</t>
  </si>
  <si>
    <t>NOMINA MES DE ABRIL DEL 2023, AL PERSONAL ADM. EJE NOROESTE</t>
  </si>
  <si>
    <t>NOMINA MES DE ABRIL DEL 2023, AL PERSONAL ADM. EJE ESTE</t>
  </si>
  <si>
    <t>NOMINA SUELDO MES ABRIL 2023 PERSONAL DOCENTE EJE ESTE</t>
  </si>
  <si>
    <t>CXP00120131</t>
  </si>
  <si>
    <t>NOMINA SUELDO MES ABRIL 2023 PERS. DOCENTE EJE CENTRAL</t>
  </si>
  <si>
    <t>CXP00120140</t>
  </si>
  <si>
    <t>NOMINA SUELDO MES ABRIL 2023 PERS. DOCENTE EJE NOROESTE</t>
  </si>
  <si>
    <t>NOMINA SUELDO MES ABRIL 2023 PERSONAL ADM. EJE CENTRAL</t>
  </si>
  <si>
    <t>CXP00120165</t>
  </si>
  <si>
    <t>SUELDO MES ABRIL 2023 PERSONAL ADM PROGRAMA PREPARA</t>
  </si>
  <si>
    <t>CXP00120193</t>
  </si>
  <si>
    <t>SUELDO MES ABRIL 2023 PERSONAL DOCENTE PROGRAMA PREPARA</t>
  </si>
  <si>
    <t>NOMINA SUELDO MES ABRIL 2023 PERSONAL ADM. EJE SUR</t>
  </si>
  <si>
    <t>NOMINA ABRIL 2023 PERS ADM EJE NORTE</t>
  </si>
  <si>
    <t>NOMINA ABRIL 2023 PERS DOC EJE SUR</t>
  </si>
  <si>
    <t>NOMINA SUELDO MES ABRIL 2023 PERSONAL DOCENTE EJE NORTE</t>
  </si>
  <si>
    <t>NOMINA PAGO PENDIENTE FEBRERO 2023 PERSONAL ADM. EJE CENTRAL</t>
  </si>
  <si>
    <t>NOMINA DE SEPTIEMBRE 2022 PERS DOC DIFERENTES EJES</t>
  </si>
  <si>
    <t>NOMINA AGOSTO 2022 PERSONAL DOC DE DIFERENTES EJES</t>
  </si>
  <si>
    <t>NOMINA CORRESP. MES DE JULIO 2022 PERS DOC DE DIFER EJES</t>
  </si>
  <si>
    <t>NOMINA CORRESP. AL MES DE MAYO 2023, PERS DOC EJE ESTE</t>
  </si>
  <si>
    <t>NOMINA CORRESP. AL MES DE MAYO 2023, PERS DOC EJE SUR</t>
  </si>
  <si>
    <t>NOMINA CORRESP. AL MES DE MAYO 2023, PERS DOC EJE CENTRAL</t>
  </si>
  <si>
    <t>SUELDO DE MAYO 2023, PERS ADM PROGRAMA DE ALFABETIZACION</t>
  </si>
  <si>
    <t>SUELDO DE MAYO 2023, PERS ADM PROGRAMA PREPARA</t>
  </si>
  <si>
    <t>NOMINA CORRESP. AL MES DE MAYO 2023, PERS ADM EJE CENTRAL</t>
  </si>
  <si>
    <t>NOMINA CORRESP. AL MES DE MAYO 2023, PERS DOC  EJE NOROESTE</t>
  </si>
  <si>
    <t>NOMINA CORRESP. AL MES DE MAYO 2023, PERS DOC EJE NORTE</t>
  </si>
  <si>
    <t>SUELDO MES DE MAYO 2023, PERS DOC PROGRAMA PREPARA</t>
  </si>
  <si>
    <t>SUELDO MES DE MAYO 2023, PERS ADM EJE NOROESTE</t>
  </si>
  <si>
    <t>SUELDO MES DE MAYO 2023, PERS ADM EJE ESTE</t>
  </si>
  <si>
    <t>SUELDO MES DE MAYO 2023, PERS ADM EJE NORTE</t>
  </si>
  <si>
    <t>SUELDO MES DE MAYO 2023, PERS ADM EJE SUR</t>
  </si>
  <si>
    <t>SUELDO MES DE MAYO 2023, PERS DOC EJE NORTE</t>
  </si>
  <si>
    <t>SUELDO DE ABRIL 2023, PERS ADM EJE NOROESTE (COMPLEMENTARIA)</t>
  </si>
  <si>
    <t>SUELDO MES ABRIL 2023, PERS ADM EJE CENTRAL (COMPLEMENTARIA)</t>
  </si>
  <si>
    <t>SUELDO MES DE ABRIL 2023, PERS ADM EJE ESTE, COMPLEMENTARIA</t>
  </si>
  <si>
    <t>SUELDO MES DE ABRIL 2023, PERS ADM EJE NORTE, COMPLEMENTARIA</t>
  </si>
  <si>
    <t>SUELDO MES DE ABRIL 2023, PERS DOC PROGRAMA PREPARA, COMPLEM</t>
  </si>
  <si>
    <t>SUELDO MES DE MAYO 2023 PERSONAL ADM. EJE CENTRAL</t>
  </si>
  <si>
    <t>SUELDO MES ABRIL 2023 PERSONAL ADM. EJE SUR (COMPLEMENTARIA)</t>
  </si>
  <si>
    <t>SUELDO MES DE JUNIO 2023, PERS ADM PROGRAMA DE ALFABETIZACIO</t>
  </si>
  <si>
    <t>NOMINA MES DE JUNIO 2023, PERS DOCENTE EJE NOROESTE</t>
  </si>
  <si>
    <t>NOMINA MES DE JUNIO 2023, PERS DOCENTE PROG PREPARA</t>
  </si>
  <si>
    <t>NOMINA MES DE JUNIO 2023, PERSONAL DOCENTE EJE NORTE</t>
  </si>
  <si>
    <t>NOMINA MES DE JUNIO 2023, PERSONAL DOCENTE EJE CENTRAL</t>
  </si>
  <si>
    <t>NOMINA MES DE JUNIO 2023, PERSONAL DOCENTE EJE ESTE</t>
  </si>
  <si>
    <t>SUELDO MES DE JUNIO 2023, PERS ADM EJE NOROESTE</t>
  </si>
  <si>
    <t>SUELDO MES DE JUNIO 2023, PERS ADM EJE ESTE</t>
  </si>
  <si>
    <t>CXP00121615</t>
  </si>
  <si>
    <t>SUELDO MES DE JUNIO 2023, PERS ADM PROGRAMA PREPARA</t>
  </si>
  <si>
    <t>SUELDO MES DE JUNIO 2023, PERS ADM EJE CENTRAL</t>
  </si>
  <si>
    <t>NOMINA MES DE JUNIO 2023, PERSONAL ADM. EJE NORTE</t>
  </si>
  <si>
    <t>NOMINA MES DE JUNIO 2023, PERSONAL ADMINISTRATIVO EJE SUR</t>
  </si>
  <si>
    <t>NOMINA MES DE JUNIO 2023, PERSONAL DOCENTE EJE SUR</t>
  </si>
  <si>
    <t>SUELDO MES DE MAYO 2023, PERS ADM EJE SUR (COMPLEMENTARIA)</t>
  </si>
  <si>
    <t>SUELDO MES DE ABRIL 2023, PERS ADM. EJE SUR (COMPLEMENTARIA)</t>
  </si>
  <si>
    <t>NOMINA MAYO 2023 PERS ADM EJE CENTRAL COMPLEMENTARIA</t>
  </si>
  <si>
    <t>NOMINA PERSONAL ADM. EJE NORTE (COMPLEMENTARIA)</t>
  </si>
  <si>
    <t>NOMINA PERSONAL ADM. EJE ESTE (COMPLEMENTARIA)</t>
  </si>
  <si>
    <t>NOMINA MAYO 2023 PERSONAL DOCENTE EJE NOROESTE COMPLEMENTARI</t>
  </si>
  <si>
    <t>NOMINA PERSONAL ADM. EJE NOROESTE (COMPLEMENTARIA)</t>
  </si>
  <si>
    <t>NOMINA MAYO 2023 PERSONAL DOCENTE PREPARA COMPLEMENTARIA</t>
  </si>
  <si>
    <t>NOMINA PERSONAL ADM. PROGRAMA PREPARA (COMPLEMENTARIA)</t>
  </si>
  <si>
    <t>CXP00121844</t>
  </si>
  <si>
    <t>NOMINA PERSONAL DOCENTE PROGRAMA PREPARA (COMPLEMENTARIA)</t>
  </si>
  <si>
    <t>SUELDO MES DE ABRIL 2023, PERS ADM EJE CENTRAL (COMPLEM.)</t>
  </si>
  <si>
    <t>SUELDO MES DE ABRIL 2023, PERS DOCENT EJE CENTRAL (COMPLEM.)</t>
  </si>
  <si>
    <t>SUELDO MES DE ABRIL 2023, PERS DOCENT EJE ESTE (COMPLEM.)</t>
  </si>
  <si>
    <t>SUELDO MES DE ABRIL 2023, PERS DOC. EJE NORTE COMPLEMENTARIA</t>
  </si>
  <si>
    <t>SUELDO MES DE MAYO 2023, PERS ADM EJE CENTRAL (COMPLEMENT.)</t>
  </si>
  <si>
    <t>SUELDO MES DE ABRIL 2023, PERS DOC. EJE SUR (COMPLEMENTARIA)</t>
  </si>
  <si>
    <t>SUELDO MES DE MAYO 2023, PERS DOC EJE NORTE (COMPLEMENT.)</t>
  </si>
  <si>
    <t>SUELDO MES DE MAYO 2023, PERS ADM EJE NOROESTE (COMPLEMENT.)</t>
  </si>
  <si>
    <t>SUELDO MES DE MAYO 2023, PERS ADM EJE ESTE (COMPLEMENTARIA)</t>
  </si>
  <si>
    <t>SUELDO MES DE MAYO 2023, PERS ADM EJE NORTE (COMPLEMENT.)</t>
  </si>
  <si>
    <t>SUELDO MES DE MAYO 2023, PERSONAL DOCENTE EJE SUR (COMPL.)</t>
  </si>
  <si>
    <t>SUELDO MES DE MAYO 2023, PERS DOC EJE ESTE (COMPLEMENTARIA)</t>
  </si>
  <si>
    <t>SUELDO PENDIENTE DE JUNIO 2023, PERS ADM EJE CENTRAL</t>
  </si>
  <si>
    <t>SUELDO MES DE JUNIO 2023, PERS DOC EJE CENTRAL (COMPLEMENTAR</t>
  </si>
  <si>
    <t>SUELDO MES DE JUNIO 2023, PERS DOC ENOMINA 2020 PERSONAL EJE</t>
  </si>
  <si>
    <t>SUELDO MES DE JUNIO 2023, PERS DOC EJE ESTE (COMPLEMENTAR</t>
  </si>
  <si>
    <t>SUELDO MES DE JUNIO 2023, PERS DOC EJE NORTE (COMPLEMENTARI</t>
  </si>
  <si>
    <t>SUELDO MES DE JUNIO 2023, PERS DOC. EJE NOROESTE (COMPLEMENT</t>
  </si>
  <si>
    <t>NOMINA JUNIO 2023, PERS ADM EJE NOROESTE (COMPLEMENTARIA)</t>
  </si>
  <si>
    <t>PAGO PENDIENTE ABRIL 2023, PERS ADM EJE CENTRAL</t>
  </si>
  <si>
    <t>PAGO PENDIENTE MARZO 2023, PERS ADM EJE CENTRAL</t>
  </si>
  <si>
    <t>SUELDO MES DE JUNIO 2023, PERS ADM EJE CENTRAL (COMPLEMENTAR</t>
  </si>
  <si>
    <t>SUELDO MES DE JUNIO 2023, PERS ADM EJE SUR (COMPLEMENTARIA)</t>
  </si>
  <si>
    <t>SUELDO MES DE JUNIO 2023, PERS ADM EJE ESTE (COMPLEMENTARIA)</t>
  </si>
  <si>
    <t>SUELDO MES DE JUNIO 2023, PERS ADM EJE NORTE(COMPLEMENTARIA)</t>
  </si>
  <si>
    <t>SUELDO MES DE JULIO 2023, PERS ADM PROGRAMA PREPARA</t>
  </si>
  <si>
    <t>SUELDO MES DE JULIO 2023, PERS ADM PROGRAMA DE ALFABETIZ</t>
  </si>
  <si>
    <t>SUELDO MES DE JULIO 2023, PERS ADM EJE SUR</t>
  </si>
  <si>
    <t>SUELDO MES DE JULIO 2023, PERS ADM EJE ESTE</t>
  </si>
  <si>
    <t>SUELDO MES DE JULIO 2023, PERS ADM EJE NORTE</t>
  </si>
  <si>
    <t>SUELDO MES DE JULIO 2023, PERS DOCENTE EJE SUR</t>
  </si>
  <si>
    <t>SUELDO MES DE JULIO 2023, PERS DOCENTE EJE ESTE</t>
  </si>
  <si>
    <t>SUELDO MES DE JULIO 2023, PERS ADM EJE NOROESTE</t>
  </si>
  <si>
    <t>SUELDO MES DE JULIO 2023, PERS DOCENTE EJE CENTRAL</t>
  </si>
  <si>
    <t>SUELDO MES DE JULIO 2023, PERS ADM EJE CENTRAL</t>
  </si>
  <si>
    <t>PAGO PENDIENTE DICIEMBRE 2020, PERS ADM EJE CENTRAL</t>
  </si>
  <si>
    <t>SUELDO MES DE JULIO 2023, PERS DOC PROGRAMA PREPARA</t>
  </si>
  <si>
    <t>SUELDO MES DE JULIO 2023, PERS DOCENTE EJE NORTE</t>
  </si>
  <si>
    <t>SUELDO MES DE JULIO 2023, PERS DOCENTE EJE NOROESTE</t>
  </si>
  <si>
    <t>NOMINA PAGO PENDIENTE JUNIO 2023 PERSONAL DOCENTE EJE ESTE</t>
  </si>
  <si>
    <t>NOMINA SUELDO MES DE JULIO 2023 PERSONAL DOCENTE EJE ESTE.</t>
  </si>
  <si>
    <t>510101002003000000</t>
  </si>
  <si>
    <t>PAGO SUPLENCIAS AL PERS DOC 2022, PERIODO ABRIL 2023</t>
  </si>
  <si>
    <t>PAGO SUPLENCIAS AL PER DOC 2021, PERIODO ABRIL 2023</t>
  </si>
  <si>
    <t>NOMINA PAGO DE SUPLENCIAS 2022</t>
  </si>
  <si>
    <t>NOMINA DE PAGO DE SUPLENCIAS 2021 PERS DOC</t>
  </si>
  <si>
    <t>NOMINA DE PAGO DE SUPLENCIAS 2023 PERS DOC</t>
  </si>
  <si>
    <t>NOMINA DE PAGO DE SUPLENCIAS 2020</t>
  </si>
  <si>
    <t>NOMINA ENERO 2023 PERS. ADM. TEMPORERO EJE CENTRAL</t>
  </si>
  <si>
    <t>NOMINA ENERO 2023 PERS. ADM. TEMPORERO EJE NORTE</t>
  </si>
  <si>
    <t>NOMINA ENERO 2023 PERS. DOCENTE TEMPORERO EJE NORTE</t>
  </si>
  <si>
    <t>NOMINA ENERO 2023 PERS. ADM. TEMPORERO EJE ESTE</t>
  </si>
  <si>
    <t>NOMINA ENERO 2023 PERS. ADM. TEMPORERO EJE NOROESTE</t>
  </si>
  <si>
    <t>NOMINA ENERO 2023 PERS. ADM. TEMPORERO EJE SUR</t>
  </si>
  <si>
    <t>NOMINA ENERO 2023 MONITORES TEMPOREROS EJE NORTE</t>
  </si>
  <si>
    <t>NOMINA MES DE ENERO 2023, PERSONAL ADM. TEMPORERO EJE NORTE</t>
  </si>
  <si>
    <t>NOMINA FEBRERO 2023 PERSONAL ADM. TEMPORERO EJE CENTRAL</t>
  </si>
  <si>
    <t>CXP00118650</t>
  </si>
  <si>
    <t>NOMINA FEBRERO 2023 PERSONAL ADM. TEMPORERO EJE SUR.</t>
  </si>
  <si>
    <t>CXP00118663</t>
  </si>
  <si>
    <t>NOMINA FEBRERO 2023 PERSONAL ADM. TEMPORERO EJE NORTE</t>
  </si>
  <si>
    <t>CXP00118666</t>
  </si>
  <si>
    <t>NOMINA FEBRERO 2023 PERSONAL ADM. TEMPORERO EJE NOROESTE.</t>
  </si>
  <si>
    <t>CXP00118668</t>
  </si>
  <si>
    <t>NOMINA FEBRERO 2023 PERSONAL ADM. TEMPORERO EJE ESTE</t>
  </si>
  <si>
    <t>CXP00118677</t>
  </si>
  <si>
    <t>NOMINA FEBRERO 2023 PERSONAL DOCENTE TEMPORERO EJE NORTE</t>
  </si>
  <si>
    <t>CXP00118679</t>
  </si>
  <si>
    <t>NOMINA MES DE MARZO 2023, PERSONAL ADM. TEMPORERO EJE SUR</t>
  </si>
  <si>
    <t>NOMINA MES DE MARZO 2023, PERSONAL ADM. TEMPORERO EJE ESTE</t>
  </si>
  <si>
    <t>NOMINA COMPLEMENTARIA FEBRERO 2023 PERS. ADM. TEMP. EJE SUR</t>
  </si>
  <si>
    <t>RETROACTIVO NOVIEMBRE/DIC. 2022 PERNOMINA PERSONAL TEMPORERO</t>
  </si>
  <si>
    <t>NOMINA MARZO 2023 PERS ADM TEMPORERO EJE NOROESTE</t>
  </si>
  <si>
    <t>PAGO RETROACTIVO ENERO/FEBRERO 2023 PERS. ADM. EJE CENTRAL</t>
  </si>
  <si>
    <t>NOMINA MARZO 2023 PERS DOC TEMPORERO EJE NORTE</t>
  </si>
  <si>
    <t>NOMINA MARZO 2023 PERS ADM TEMPORERO EJE NORTE</t>
  </si>
  <si>
    <t>NOMINA MARZO 2023 PERS ADM TEMPORERO EJE CENTRAL</t>
  </si>
  <si>
    <t>NOMINA MES DE MAYO 2022, PERSONAL ADM. TEMPORERO EJE SUR</t>
  </si>
  <si>
    <t>NOMINA MES DE MAYO 202, PERSONAL ADM. TEMPORERO EJE ESTE</t>
  </si>
  <si>
    <t>CXP00120108</t>
  </si>
  <si>
    <t>NOMINA MES DE JUNIO 2022, PERS ADM. TEMPERERO EJE NOROESTE.</t>
  </si>
  <si>
    <t>CXP00120110</t>
  </si>
  <si>
    <t>NOMINA MES DE JUNIO 2022, PERSONAL ADM. TEMPERERO EJE ESTE.</t>
  </si>
  <si>
    <t>CXP00120112</t>
  </si>
  <si>
    <t>NOMINA MES DE MAYO 2022, PERSONAL ADM. TEMPORERO EJE CENTRAL</t>
  </si>
  <si>
    <t>CXP00120124</t>
  </si>
  <si>
    <t>NOMINA MES DE JUNIO 2022, PERSONAL ADM. TEMPORERO EJE NORTE</t>
  </si>
  <si>
    <t>CXP00120129</t>
  </si>
  <si>
    <t>NOMINA MAYO 2022 PERSONAL TEMPORERO EJE NORTE</t>
  </si>
  <si>
    <t>CXP00120204</t>
  </si>
  <si>
    <t>NOMINA MES DE JUNIO 2022, PERSONAL ADM. TEMPERERO EJE SUR</t>
  </si>
  <si>
    <t>CXP00120118</t>
  </si>
  <si>
    <t>NOMINA MES DE ABRIL 2023, PERSONAL DOC. TEPORERO EJE NORTE</t>
  </si>
  <si>
    <t>NOMINA MES DE ABRIL 2023, PERS. ADM. TEMPORERO EJE NOROESTE</t>
  </si>
  <si>
    <t>CXP00120120</t>
  </si>
  <si>
    <t>NOMINA MES DE ABRIL 2023, PERSONAL ADM. TEMPORERO EJE NORTE</t>
  </si>
  <si>
    <t>CXP00120122</t>
  </si>
  <si>
    <t>NOMINA ABRIL 2023 PERS ADM TEM EJE SUR</t>
  </si>
  <si>
    <t>SUELDO MES ABRIL 2023 PERSONAL ADM. TEMPORERO EJE CENTRAL</t>
  </si>
  <si>
    <t>SUELDO MES ABRIL 2023 PERSONAL ADM. TEMPORERO EJE ESTE</t>
  </si>
  <si>
    <t>SUELDO MES JUNIO 2022 PERSONAL ADM. TEMPORERO EJE CENTRAL</t>
  </si>
  <si>
    <t>SUELDO MES DE MAYO 2022 PERSONAL ADM. TEMPORERO EJE NOROESTE</t>
  </si>
  <si>
    <t>NOMINA COMPLEMENTARIA FEBRERO 2023 PERS. ADM. TEMP EJE NORTE</t>
  </si>
  <si>
    <t>SUELDO DE MAYO 2023, PERS ADM TEMPORERO EJE SUR</t>
  </si>
  <si>
    <t>SUELDO DE MAYO 2023, PERS DOC TEMPORERO EJE NORTE</t>
  </si>
  <si>
    <t>SUELDO DE MAYO 2023, PERS ADM TEMPORERO EJE NOROESTE</t>
  </si>
  <si>
    <t>SUELDO DE MAYO 2023, PERS ADM TEMPORERO EJE ESTE</t>
  </si>
  <si>
    <t>SUELDO DE MAYO 2023, PERS ADM TEMPORERO EJE CENTRAL</t>
  </si>
  <si>
    <t>SUELDO DE MAYO 2023, PERS ADM TEMPORERO EJE NORTE</t>
  </si>
  <si>
    <t>SUELDO MES DE JUNIO 2023 PERSONAL ADM. TEMPORERO EJE ESTE.</t>
  </si>
  <si>
    <t>ELDO MES DE JUNIO 2023 PERSONAL ADM. TEMPORERO EJE NORTE</t>
  </si>
  <si>
    <t>SUELDO MES DE JUNIO 2023 PERSONAL ADM. TEMPORERO EJE SUR.</t>
  </si>
  <si>
    <t>SUELDO MES DE JUNIO 2023 PERSONAL ADM. TEMPORERO EJE CENTRAL</t>
  </si>
  <si>
    <t>SUELDO MES DE JUNIO 2023, PERS ADM TEMPORERO EJE NOROESTE</t>
  </si>
  <si>
    <t>NOMINA MES DE JUNIO 2023, PERS DOCENTE TEMPORERO EJE NORTE</t>
  </si>
  <si>
    <t>CXP00121563</t>
  </si>
  <si>
    <t>SUELDO PEND JUNIO 2023, PERS ADM TEMPORERO, EJE CENTRAL</t>
  </si>
  <si>
    <t>SUELDO MES DE JULIO 2023, PERS ADM TEMPORERO EJE NOROESTE</t>
  </si>
  <si>
    <t>SUELDO MES DE JULIO 2023, PERS ADM TEMPORERO EJE NORTE</t>
  </si>
  <si>
    <t>SUELDO MES DE JULIO 2023, PERS ADM TEMPORERO EJE SUR</t>
  </si>
  <si>
    <t>SUELDO MES DE JULIO 2023, PERS ADM TEMPORERO EJE ESTE</t>
  </si>
  <si>
    <t>SUELDO MES DE JULIO 2023, PERS DOC TEMPORERO EJE NORTE</t>
  </si>
  <si>
    <t>SUELDO MES DE JULIO 2023, PERS ADM TEMPORERO EJE CENTRAL</t>
  </si>
  <si>
    <t>PAGO PEND. NOV-DIC. 2022 PERSONAL ADM. TEMPORERO EJE CENTRAL</t>
  </si>
  <si>
    <t>PAGO PENDIENTE ENERO-MAYO 2023 PERS. ADM TEMPOR. EJE CENTRAL</t>
  </si>
  <si>
    <t>NOMINA ENERO 2023 PERS. MONITORES, MILITARES Y POLICIALES.</t>
  </si>
  <si>
    <t>NOMINA ENERO 2023 PERS. MILITAR Y POLICIAL.</t>
  </si>
  <si>
    <t>COMPENSACION FEBRERO 2023 PERSONAL MILITAR Y POLICIAL</t>
  </si>
  <si>
    <t>CXP00118688</t>
  </si>
  <si>
    <t>NOMINA DICIEMBRE 2022 COMPENSACION SERVICIOS SEGURIDAD</t>
  </si>
  <si>
    <t>COMPLEMENTARIA COMPENS SERV. SEG. FEB-2023, PERS MILIT Y POL</t>
  </si>
  <si>
    <t>COMPENSACION SERV SEGURIDAD MARZO 2023 PERS MILITAR Y POLICI</t>
  </si>
  <si>
    <t>NOMINA COMPL ABRIL 2023, COMP SERV, PERS MILITAR Y POLICIAL</t>
  </si>
  <si>
    <t>NOMINA ABRIL 2023, COMPENS POR SERV DE SEG AL PERS MIL Y POL</t>
  </si>
  <si>
    <t>COMPESACION POR SERV DE SEGUR MAYO 2023, PERS MIL Y POLIC</t>
  </si>
  <si>
    <t>COMPENSACION SERV SEG. JUNIO 2023, PERS. MILITAR Y POLICIAL</t>
  </si>
  <si>
    <t>COMPENSACION PEND POR SERV DE SEGURIDAD, MAYO Y JUNIO 2023</t>
  </si>
  <si>
    <t>COMPESN. POR SERVICIOS/SEGUR. JULIO 2023 PERS. MILITAR/POLI.</t>
  </si>
  <si>
    <t>PAGO INCENT RENDIMIENTO INDIV SERV DEL MINER, 2022 EJE CENTR</t>
  </si>
  <si>
    <t>PAGO INCENT RENDIM INDIV SERV DEL MINER, 2022 EJE NOROESTE</t>
  </si>
  <si>
    <t>PPAGO INCENT REND IND A LOS SERV DEL MINERD 2022, EJE SUR</t>
  </si>
  <si>
    <t>PAGO INCENT REND IND A LOS SERV DEL MINERD 2022, EJE ESTE</t>
  </si>
  <si>
    <t>PAGO INCENT REND IND A LOS SERV DEL MINERD 2022, EJE NORTE</t>
  </si>
  <si>
    <t>INCENTIVO POR RENDIM  IND A SERV INACTIVOS, AÑO 2022, EJE CE</t>
  </si>
  <si>
    <t>INCENTIVO POR RENDIM  IND A SERV INACTIVOS, AÑO 2022, EJE ES</t>
  </si>
  <si>
    <t>INCENTIVO POR RENDIM  IND A SERV INACTIVOS, AÑO 2022, EJE SU</t>
  </si>
  <si>
    <t>INCENTIVO POR RENDIM  IND A SERV INACTIVOS, AÑO 2022, EJE NO</t>
  </si>
  <si>
    <t>PAGO HORAS EXTRAS (NORMALES) ENERO 2023 PERS. ADM. EJE CENT.</t>
  </si>
  <si>
    <t>NOMINA HORAS EXTRAS ENERO 2023 PERS DOCENTE EJE CENTRAL</t>
  </si>
  <si>
    <t>NOMINA HORAS EXTRAS NORMAL ENERO 2023 PERS DOC EJE CENTRAL</t>
  </si>
  <si>
    <t>NOMINA HORAS EXTRAS FERIADOS ENERO 2023 PERS ADM EJE CENTRAL</t>
  </si>
  <si>
    <t>PAGO HORAS EXT. FEBRERO 2023 PERS ADM EJE CENTRAL</t>
  </si>
  <si>
    <t>NOMINA HORAS EXTRAS FEBRERO 2023 PERS DOCENTE EJE CENTRAL</t>
  </si>
  <si>
    <t>PAGO HORAS EXT. FERIADOS FEBRERO 2023 PERS ADM EJE CENTRAL</t>
  </si>
  <si>
    <t>PAGO HORAS EXT. FEBRERO 2023 PERS DOC EJE CENTRAL</t>
  </si>
  <si>
    <t>HORAS EXTRAS (NORMALES), MARZO 2023, PERS ADM EJE CENTRAL</t>
  </si>
  <si>
    <t>HORAS EXTRAS (FERIADAS), MARZO 2023, PERS ADM EJE CENTRAL</t>
  </si>
  <si>
    <t>HORAS EXTRAS (NORMALES), ABRIL 2023, PERS ADM EJE CENTRAL</t>
  </si>
  <si>
    <t>HORAS EXTRAS (FERIADAS. ABRIL 2023, PERS ADM EJE CENTRAL</t>
  </si>
  <si>
    <t>PAGO BONO POR DESEMPEÑO 2022, SERV DE CARR ADM, EJE NOROESTE</t>
  </si>
  <si>
    <t>PAGO BONO POR DESEMPEÑO 2022, SERV DE CARR ADM, EJE ESTE</t>
  </si>
  <si>
    <t>PAGO DE BONO POR DESEMPEÑO 2022, SERV DE CARRERA ADM EJE SUR</t>
  </si>
  <si>
    <t>PAGO BONO POR DESEMPEÑO 2022, SERV DE CARR ADM, EJE CENTRAL</t>
  </si>
  <si>
    <t>510101007004000000</t>
  </si>
  <si>
    <t>PAGO PREST. A EX EMPLEADOS MINERD, FEB-2023 VAC. NO TOMADAS</t>
  </si>
  <si>
    <t>PAGO PREST. A EX EMPLEADOS MINERD, FEB-2023 (INDEMNIZ Y VAC)</t>
  </si>
  <si>
    <t>PAGO PRESTACIONES A EX EMPLEADOS MINERD</t>
  </si>
  <si>
    <t>INDEMNIZACIONES Y VACACIONES) A BENEF. DE EX-SERVID.FALLEC.</t>
  </si>
  <si>
    <t>PRESTACIONES A EX EMPLEADOS DEL MINERD</t>
  </si>
  <si>
    <t>PRESTACIONES LABORABLES (INDEN Y VACAC A EX SERVIDOR FALLEC</t>
  </si>
  <si>
    <t>PRESTACIONES LABORABLES (INDEN Y VACAC A EX SERVIDOR DEL MIN</t>
  </si>
  <si>
    <t>PRESTACIONES A EX EMPLEADOS DEL MINERD (INDEMNIZ  Y VACAC)</t>
  </si>
  <si>
    <t>COMPLETIVO PRESTAC LABORALES A EX EMPL</t>
  </si>
  <si>
    <t>PRESTACIONES A EX EMPLEADOS DEL MINERD (INDEMNI Y VACAC)</t>
  </si>
  <si>
    <t>PAGO PRESTACIONES A EX EMPLEADOS MINERD VACACIONES NO TOMADA</t>
  </si>
  <si>
    <t>PRESTACIONES A EX EMPLEADOS (VACACIONES NO TOMADAS)</t>
  </si>
  <si>
    <t>PRESTACIONES A EX EMPLEADO DEL MINER (VACAC NO TOMADAS)</t>
  </si>
  <si>
    <t>BENEFICIARIOS SUCESORALES DE VACAC NO DISFRUTADAS, SERV FALL</t>
  </si>
  <si>
    <t>BENEFICIARIOS SUCESORALES DE VACAC NO DISFRUTADAS DE SERV FA</t>
  </si>
  <si>
    <t>PRESTACIONES A EX EMPLEADOS DEL MINERD (VACAC NO TOMADAS)</t>
  </si>
  <si>
    <t>RETROACTIVO NOVIEMBRE/DIC. 2022 PERS. ADM. TEMP. EJE CENTRAL</t>
  </si>
  <si>
    <t>SUELDO MES DE JUNIO 2023, PERS ADM TEMPORERO EJE NOROESTESUE</t>
  </si>
  <si>
    <t>SUELDO MES DE JULIO 2023, PERS ADM NOMINA PERSONAL TEMPORERO</t>
  </si>
  <si>
    <t>vNOMINA ENERO 2023 PERS ADM EJE CENTRAL COMPLEMENTARIA</t>
  </si>
  <si>
    <t>CXP00117720</t>
  </si>
  <si>
    <t>SERVICIO TELEFONICO FIJO, MES DE ENERO 2023 CTA. 712055913</t>
  </si>
  <si>
    <t>CXP00118216</t>
  </si>
  <si>
    <t>SERVICIO TELEFONICO FIJO, MES DE ENERO 2023 CTA. 701923262</t>
  </si>
  <si>
    <t>CXP00118224</t>
  </si>
  <si>
    <t>SERVICIO TELEFONICO MES ENE.2023, OFI. DGA.227-2023</t>
  </si>
  <si>
    <t>CXP00118246</t>
  </si>
  <si>
    <t>CXP00118253</t>
  </si>
  <si>
    <t>CXP00118261</t>
  </si>
  <si>
    <t>CXP00118265</t>
  </si>
  <si>
    <t xml:space="preserve"> SERVICIO TELEFONICO MES ENE.2023, OFI. DGA.227-2023</t>
  </si>
  <si>
    <t>CXP00118168</t>
  </si>
  <si>
    <t>CXP00118221</t>
  </si>
  <si>
    <t>SERVICIOS TELEFONICOS DE LA SEDE CENTRAL CORRESP. FEB/2023</t>
  </si>
  <si>
    <t>CXP00118777</t>
  </si>
  <si>
    <t>CXP00118815</t>
  </si>
  <si>
    <t>CXP00118841</t>
  </si>
  <si>
    <t>CXP00118850</t>
  </si>
  <si>
    <t>SERVICIOS TELEFONICOS  (FLOTAS) DEL MES DE FEBRERO/2023</t>
  </si>
  <si>
    <t>CXP00118990</t>
  </si>
  <si>
    <t>CXP00118853</t>
  </si>
  <si>
    <t>SERVICIOS TELEFONICOS,(FLOTILLAS) MES DE FEBRERO 2023</t>
  </si>
  <si>
    <t>CXP00118823</t>
  </si>
  <si>
    <t>CXP00119740</t>
  </si>
  <si>
    <t>PAGO SERVICIOS TELEFONICOS FIJOS</t>
  </si>
  <si>
    <t>CXP00119697</t>
  </si>
  <si>
    <t>SERVICIO TELEFONICO MES DE MARZO 2023, CTA. 12823355</t>
  </si>
  <si>
    <t>CXP00119868</t>
  </si>
  <si>
    <t>PAGO POR INSTALACION DEL SISTEMA DE TIERRA A 24 ESCUELAS</t>
  </si>
  <si>
    <t>CXP00120396</t>
  </si>
  <si>
    <t>SERVICIOS TELEFONICOS CORRESP. AL MES DE ABRIL DEL 2023</t>
  </si>
  <si>
    <t>CXP00120438</t>
  </si>
  <si>
    <t>SERV  FLOTA MES ABRIL 2023 (CLARO), OFC.DGA.776-2023</t>
  </si>
  <si>
    <t>CXP00120522</t>
  </si>
  <si>
    <t>SERV TELEFONICOS Y INTERNET SUMARIA CORRESP ABRIL/2023</t>
  </si>
  <si>
    <t>CXP00120459</t>
  </si>
  <si>
    <t>CXP00120461</t>
  </si>
  <si>
    <t>SERVICIOS TELEFONICOS FIJOS, MES DE ABRIL 2023, COMPÑIA:CLAR</t>
  </si>
  <si>
    <t>CXP00120462</t>
  </si>
  <si>
    <t>CXP00120463</t>
  </si>
  <si>
    <t>CXP00120482</t>
  </si>
  <si>
    <t>SERVICIOS TELEFONICOS FUERA DE LA SUMARIA, CLARO</t>
  </si>
  <si>
    <t>CXP00120504</t>
  </si>
  <si>
    <t>SERV.TELÉFONO/INTERNET MES DE MARZO 2023</t>
  </si>
  <si>
    <t>CXP00120761</t>
  </si>
  <si>
    <t>CXP00120764</t>
  </si>
  <si>
    <t>CXP00120766</t>
  </si>
  <si>
    <t>SER.TELÉFONO/INTERNET MES DE MARZO 2023</t>
  </si>
  <si>
    <t>CXP00120768</t>
  </si>
  <si>
    <t>CXP00120770</t>
  </si>
  <si>
    <t>CXP00120772</t>
  </si>
  <si>
    <t>CXP00120773</t>
  </si>
  <si>
    <t>CXP00120781</t>
  </si>
  <si>
    <t>CXP00120786</t>
  </si>
  <si>
    <t>SERV DE FLOTA MES MAYO,OFIC.DGA.867-2023</t>
  </si>
  <si>
    <t>CXP00121299</t>
  </si>
  <si>
    <t>SERV DE INST SISTEMA TIERRA,OFIC.DGA.870-2023</t>
  </si>
  <si>
    <t>CXP00121302</t>
  </si>
  <si>
    <t>SERV. TELEFONICO SEDE CENTRAL Y SUS DEPENDENCIAS, MAYO 2023</t>
  </si>
  <si>
    <t>CXP00121309</t>
  </si>
  <si>
    <t>SERVICIOS TELEFONICOS CORRESPONDIENTE AL MES DE MAYO/2023</t>
  </si>
  <si>
    <t>CXP00121415</t>
  </si>
  <si>
    <t>SERVICIO MES DE MAYO 2023</t>
  </si>
  <si>
    <t>CXP00121511</t>
  </si>
  <si>
    <t>CXP00121519</t>
  </si>
  <si>
    <t>CXP00121520</t>
  </si>
  <si>
    <t>CXP00121524</t>
  </si>
  <si>
    <t>CXP00121526</t>
  </si>
  <si>
    <t>CXP00121527</t>
  </si>
  <si>
    <t>CXP00121528</t>
  </si>
  <si>
    <t>CXP00121529</t>
  </si>
  <si>
    <t>CXP00121530</t>
  </si>
  <si>
    <t>CXP00121531</t>
  </si>
  <si>
    <t>CXP00121532</t>
  </si>
  <si>
    <t>CXP00121539</t>
  </si>
  <si>
    <t>CXP00121584</t>
  </si>
  <si>
    <t>SERVICIOS TELEFONICOS FIJOS, DE LA SEDE CENTRAL, MES DE JUNI</t>
  </si>
  <si>
    <t>CXP00121907</t>
  </si>
  <si>
    <t>SERV TELEFONICOS CORRESP. AL MES DE JUNIO CTA.12823355</t>
  </si>
  <si>
    <t>CXP00121931</t>
  </si>
  <si>
    <t>SERV DE TELEFONO JUNIO 2023, OFC.DGA.958-2023</t>
  </si>
  <si>
    <t>CXP00121962</t>
  </si>
  <si>
    <t>CXP00121963</t>
  </si>
  <si>
    <t>CXP00121965</t>
  </si>
  <si>
    <t>CXP00121975</t>
  </si>
  <si>
    <t>CXP00121992</t>
  </si>
  <si>
    <t>SERVICIO FLOTA MES DE JUNIO 2023</t>
  </si>
  <si>
    <t>CXP00122027</t>
  </si>
  <si>
    <t>SERV DE TELEFONO MES JULIO 2023, OFC.DGA.2001-2023</t>
  </si>
  <si>
    <t>SERVICIO DE INTERNET PARA 8 LOCALIDADES, MES DE ENERO 2023</t>
  </si>
  <si>
    <t>CXP00117688</t>
  </si>
  <si>
    <t>SERV. DE INTERNET ASIMETRICO CORRESP. AL MES DE ENE./2023</t>
  </si>
  <si>
    <t>CXP00117786</t>
  </si>
  <si>
    <t>SERVICIOS DE INTERNET Y CONECTIVIDAD SEDE CENTRAL Y REP.DIGI</t>
  </si>
  <si>
    <t>CXP00118022</t>
  </si>
  <si>
    <t>ESPERANZA Y VIDA FE Y ALEGRIA, UBICADA EN  SANTIAGO</t>
  </si>
  <si>
    <t>CXP00118025</t>
  </si>
  <si>
    <t>C. E. EN ARTES MARIA MARCIA COMPRES DE VARGAS, SANTIAGO</t>
  </si>
  <si>
    <t>CXP00118094</t>
  </si>
  <si>
    <t>SAN JOAQUIN, UBICADA EN  SANTIAGO</t>
  </si>
  <si>
    <t>CXP00118095</t>
  </si>
  <si>
    <t>CARMEN CELIA BALAGUER, UBICADA EN  SANTIAGO</t>
  </si>
  <si>
    <t>CXP00118096</t>
  </si>
  <si>
    <t>CATOLICO MATILDE BERROA DE LA CRUZ, UBICADA EN  SANTIAGO</t>
  </si>
  <si>
    <t>CXP00118097</t>
  </si>
  <si>
    <t>FELIX MARIA DEL MONTE, UBICADA EN  SANTIAGO</t>
  </si>
  <si>
    <t>CXP00118098</t>
  </si>
  <si>
    <t>REPUBLICA DE CHILE, UBICADA EN  SANTIAGO</t>
  </si>
  <si>
    <t>CXP00118099</t>
  </si>
  <si>
    <t>INSTITUTO POLITECNICO ARAGON, UBICADA EN  SANTIAGO</t>
  </si>
  <si>
    <t>CXP00118100</t>
  </si>
  <si>
    <t>REPUBLICA DE NICARAGUA, UBICADA EN  SANTIAGO</t>
  </si>
  <si>
    <t>CXP00118101</t>
  </si>
  <si>
    <t>MANUEL BIENVENIDO TRONCOSO, UBICADA EN  SANTIAGO</t>
  </si>
  <si>
    <t>CXP00118102</t>
  </si>
  <si>
    <t>POLITECNICO JUAN DE LOS SANTOS, UBICADA EN  SANTIAGO</t>
  </si>
  <si>
    <t>CXP00118103</t>
  </si>
  <si>
    <t>REPUBLICA DE ECUADOR, UBICADA EN  SANTIAGO</t>
  </si>
  <si>
    <t>CXP00118104</t>
  </si>
  <si>
    <t>PROF MERCEDES LUISA RAMIREZ, UBICADA EN  SANTIAGO</t>
  </si>
  <si>
    <t>CXP00118105</t>
  </si>
  <si>
    <t>SERVICIO DE INTERNET ASIMETRICO, 26/11/2022 AL 25/12/2022</t>
  </si>
  <si>
    <t>CXP00118329</t>
  </si>
  <si>
    <t>CXP00118345</t>
  </si>
  <si>
    <t>CXP00118342</t>
  </si>
  <si>
    <t>SERV. DE INTERNET MES DE DICIEMBRE 2022, CUENTA 11780752</t>
  </si>
  <si>
    <t>CXP00117715</t>
  </si>
  <si>
    <t>SERVICIO INTERNET MES DIC.2022, OFI. DGA.56-2023</t>
  </si>
  <si>
    <t>CXP00117717</t>
  </si>
  <si>
    <t>SERVICIO DE INTERNET, MES DE DICIEMBRE 2022</t>
  </si>
  <si>
    <t>CXP00117769</t>
  </si>
  <si>
    <t>OFC.DGA.180-2023</t>
  </si>
  <si>
    <t>CXP00118036</t>
  </si>
  <si>
    <t>SERVICIOS INTERNET ASIMETRICO, PERIODO 23/11/22 AL 22/12/22</t>
  </si>
  <si>
    <t>CXP00119078</t>
  </si>
  <si>
    <t>SERV. DE INSTALACION DE INSTERNET, A ESCUELA EN SANTO DOMING</t>
  </si>
  <si>
    <t>CXP00119148</t>
  </si>
  <si>
    <t>CXP00119151</t>
  </si>
  <si>
    <t>CXP00119155</t>
  </si>
  <si>
    <t>CXP00119156</t>
  </si>
  <si>
    <t>CXP00119158</t>
  </si>
  <si>
    <t>CXP00119163</t>
  </si>
  <si>
    <t>CXP00119165</t>
  </si>
  <si>
    <t>CXP00119166</t>
  </si>
  <si>
    <t>CXP00119167</t>
  </si>
  <si>
    <t>CXP00119168</t>
  </si>
  <si>
    <t>CXP00119169</t>
  </si>
  <si>
    <t>SERVICIO INTERNET ASIMÉTRICO A LAS ESCUELAS EN STO.DGO.</t>
  </si>
  <si>
    <t>CXP00118899</t>
  </si>
  <si>
    <t>SERV. DE INTERNET ASIMETRICO DESDE 26/12/22 HASTA 25/01/23</t>
  </si>
  <si>
    <t>CXP00118901</t>
  </si>
  <si>
    <t>SERVICIO INTERNET PERIODO 26/12/2022 HASTA 25/01/2023</t>
  </si>
  <si>
    <t>CXP00118910</t>
  </si>
  <si>
    <t>CXP00118247</t>
  </si>
  <si>
    <t>CXP00118248</t>
  </si>
  <si>
    <t>CXP00118249</t>
  </si>
  <si>
    <t>CXP00118250</t>
  </si>
  <si>
    <t>CXP00118251</t>
  </si>
  <si>
    <t>CXP00118252</t>
  </si>
  <si>
    <t>CXP00118254</t>
  </si>
  <si>
    <t>CXP00118255</t>
  </si>
  <si>
    <t>CXP00118256</t>
  </si>
  <si>
    <t>CXP00118259</t>
  </si>
  <si>
    <t>CXP00118263</t>
  </si>
  <si>
    <t>CXP00118172</t>
  </si>
  <si>
    <t>PAGO SERVICIOS DE INTERNET Y CONECTIVIDAD</t>
  </si>
  <si>
    <t>CXP00118089</t>
  </si>
  <si>
    <t>SERVICIO DE INTERNET PARA 8 LOCALIDADES, MES FEBRERO 2023</t>
  </si>
  <si>
    <t>CXP00118092</t>
  </si>
  <si>
    <t>SERVICIO DE INTERNET MES DE FEBRERO 2023.</t>
  </si>
  <si>
    <t>CXP00118552</t>
  </si>
  <si>
    <t>PAGO SERVICIO DE INTERNET, CTA. 11780752</t>
  </si>
  <si>
    <t>CXP00118219</t>
  </si>
  <si>
    <t>SERVICIO DE INTERNET MES DE ENERO 2023-ALTICE DOMINICANA, S.</t>
  </si>
  <si>
    <t>CXP00118220</t>
  </si>
  <si>
    <t>SERVICIO DE INTERNET, MES DE ENERO 2023 CTA. 12486293</t>
  </si>
  <si>
    <t>CXP00118228</t>
  </si>
  <si>
    <t>SERV. DE INTERNET CORRESP. AL MES DE FEB./2023</t>
  </si>
  <si>
    <t>CXP00119154</t>
  </si>
  <si>
    <t>SERV. DE INSTALACION DE INTERNET A (6) ESC. DE MONTE PLATA</t>
  </si>
  <si>
    <t>CXP00119159</t>
  </si>
  <si>
    <t>CXP00119161</t>
  </si>
  <si>
    <t>SERVICIO DE INTERNED ASIMETRICO OFIC.DGA,680-2023</t>
  </si>
  <si>
    <t>CXP00119488</t>
  </si>
  <si>
    <t>CXP00119491</t>
  </si>
  <si>
    <t>CXP00119492</t>
  </si>
  <si>
    <t>CXP00119493</t>
  </si>
  <si>
    <t>CXP00119495</t>
  </si>
  <si>
    <t>CXP00119496</t>
  </si>
  <si>
    <t>CXP00119499</t>
  </si>
  <si>
    <t>CXP00119502</t>
  </si>
  <si>
    <t>CXP00119505</t>
  </si>
  <si>
    <t>CXP00119506</t>
  </si>
  <si>
    <t>CXP00119511</t>
  </si>
  <si>
    <t>CXP00119512</t>
  </si>
  <si>
    <t>CXP00119513</t>
  </si>
  <si>
    <t>CXP00119515</t>
  </si>
  <si>
    <t>SERVICIO DE INTERNED ASIMETRICO OFIC.DGA,680-2023,FM</t>
  </si>
  <si>
    <t>CXP00119521</t>
  </si>
  <si>
    <t>SERVICIO INTERNED MES FEB.2023, OFI. DGA.494-2023</t>
  </si>
  <si>
    <t>CXP00118711</t>
  </si>
  <si>
    <t>SERVICIOS DE INTERNET ASIMETRICO A LA ESCUELAS UBICADA EN LA</t>
  </si>
  <si>
    <t>CXP00119076</t>
  </si>
  <si>
    <t>SERV. DE INTERNET ASIMETRICO DESDE 26/1/22 HASTA 25/02/23</t>
  </si>
  <si>
    <t>CXP00119088</t>
  </si>
  <si>
    <t>SERV. INTERNET ASIMÉTRICO (WIND-TELECOM), OFIC.DGA-634-2023.</t>
  </si>
  <si>
    <t>CXP00119091</t>
  </si>
  <si>
    <t>CXP00118818</t>
  </si>
  <si>
    <t>CXP00118819</t>
  </si>
  <si>
    <t>CXP00118820</t>
  </si>
  <si>
    <t>CXP00118821</t>
  </si>
  <si>
    <t>CXP00118842</t>
  </si>
  <si>
    <t>CXP00118843</t>
  </si>
  <si>
    <t>CXP00118845</t>
  </si>
  <si>
    <t>CXP00118846</t>
  </si>
  <si>
    <t>CXP00118847</t>
  </si>
  <si>
    <t>CXP00118848</t>
  </si>
  <si>
    <t>CXP00118851</t>
  </si>
  <si>
    <t>CXP00118852</t>
  </si>
  <si>
    <t>CXP00118849</t>
  </si>
  <si>
    <t>SERVICIO INTERNET ASIMETRICO DEL MES DE MARZO 2023</t>
  </si>
  <si>
    <t>CXP00118902</t>
  </si>
  <si>
    <t>SERVICIO INTERNET PARA 8 LOCALIDADES DEL MES DE MARZO 2023</t>
  </si>
  <si>
    <t>CXP00118952</t>
  </si>
  <si>
    <t>SERV. DE INTERNET CORRESP. AL MES DE MAR./2023 MONTE PLATA</t>
  </si>
  <si>
    <t>CXP00119157</t>
  </si>
  <si>
    <t>PAGO SERVICIO DE INTERNET Cta.11978236</t>
  </si>
  <si>
    <t>CXP00118822</t>
  </si>
  <si>
    <t>PAGO DE SERVICIOS DE INTERNET CORRESP. AL MES DE FEB./2023</t>
  </si>
  <si>
    <t>CXP00118827</t>
  </si>
  <si>
    <t>SERVICIO DE TELEFONO MES INTERNED.2023, OFI. DGA.526-2023</t>
  </si>
  <si>
    <t>CXP00118834</t>
  </si>
  <si>
    <t>SERVICIO INTERNET ASIMETRICO, COR.MES DE FEBERO Y MARZO 2023</t>
  </si>
  <si>
    <t>CXP00119397</t>
  </si>
  <si>
    <t>SERV. DE INTERNET, CORRESP. AL MES DE ABRIL 2023</t>
  </si>
  <si>
    <t>CXP00119818</t>
  </si>
  <si>
    <t>SERVICIO INTERNET MES DE ABRIL 2023</t>
  </si>
  <si>
    <t>CXP00119869</t>
  </si>
  <si>
    <t>CXP00119887</t>
  </si>
  <si>
    <t>CXP00119906</t>
  </si>
  <si>
    <t>SERVICIO DE INTERNET, CTA.11978236, MES DE MARZO 2023</t>
  </si>
  <si>
    <t>CXP00119851</t>
  </si>
  <si>
    <t>OFICIO DGA-758/2023</t>
  </si>
  <si>
    <t>CXP00120264</t>
  </si>
  <si>
    <t>PAGO POR SERVICIOS DE INTERNET (4) ESCUELA DE YAMASA</t>
  </si>
  <si>
    <t>CXP00120085</t>
  </si>
  <si>
    <t>CXP00120088</t>
  </si>
  <si>
    <t>CXP00120092</t>
  </si>
  <si>
    <t>INSTALACION DE SERVICIOS DE INTERNET</t>
  </si>
  <si>
    <t>CXP00120409</t>
  </si>
  <si>
    <t>CXP00120414</t>
  </si>
  <si>
    <t>CXP00120415</t>
  </si>
  <si>
    <t>CXP00120416</t>
  </si>
  <si>
    <t>CXP00120417</t>
  </si>
  <si>
    <t>CXP00120418</t>
  </si>
  <si>
    <t>SERV. DE INSTALACION INTERNED, OFC.DGA.757-2023</t>
  </si>
  <si>
    <t>CXP00120402</t>
  </si>
  <si>
    <t>PAGO POR INSTALACION SISTEMAS DE TIERRA A 43 ESCUELAS</t>
  </si>
  <si>
    <t>CXP00120345</t>
  </si>
  <si>
    <t>SERV INTERNED MES MAYO 2023, OFC.DGA.782-2023</t>
  </si>
  <si>
    <t>CXP00120488</t>
  </si>
  <si>
    <t>SERVICIOS DE INTERNET ASIMETRICO A LA ESCUELA UBICADA EN LA</t>
  </si>
  <si>
    <t>CXP00120331</t>
  </si>
  <si>
    <t>SERVICIO DE INTERNET ASIMETRICO</t>
  </si>
  <si>
    <t>NCR0002373</t>
  </si>
  <si>
    <t>SERV. DE INTERNET ASIMETRICO ESC. UBICADAS EN STO DGO NORTE</t>
  </si>
  <si>
    <t>CXP00120344</t>
  </si>
  <si>
    <t>SERVICIO DE INTERNET CORRESP. AL MES DE MARZO/2023</t>
  </si>
  <si>
    <t>CXP00120391</t>
  </si>
  <si>
    <t>CXP00120413</t>
  </si>
  <si>
    <t>SERVICIO DE INTERNET, MES DE MARZO 2023, ALTICE DOMINICANA,</t>
  </si>
  <si>
    <t>CXP00120427</t>
  </si>
  <si>
    <t>PAGO SERVICIO DE INTERNET</t>
  </si>
  <si>
    <t>CXP00120436</t>
  </si>
  <si>
    <t>CXP00120442</t>
  </si>
  <si>
    <t>CXP00120457</t>
  </si>
  <si>
    <t>CXP00120460</t>
  </si>
  <si>
    <t>CXP00120465</t>
  </si>
  <si>
    <t>CXP00120467</t>
  </si>
  <si>
    <t>CXP00120468</t>
  </si>
  <si>
    <t>SERV INTERNED MES MARZO 2023, OFC.DGA.681-2023</t>
  </si>
  <si>
    <t>CXP00120469</t>
  </si>
  <si>
    <t>CXP00120470</t>
  </si>
  <si>
    <t>CXP00120471</t>
  </si>
  <si>
    <t>CXP00120473</t>
  </si>
  <si>
    <t>CXP00120475</t>
  </si>
  <si>
    <t>SERV. DE INTERNET, MES DE MAYO 2023</t>
  </si>
  <si>
    <t>CXP00120477</t>
  </si>
  <si>
    <t>PAGO SERVICIO DE INTERNET, MES DE ABRIL 2023</t>
  </si>
  <si>
    <t>CXP00120478</t>
  </si>
  <si>
    <t>CXP00120479</t>
  </si>
  <si>
    <t>CXP00120480</t>
  </si>
  <si>
    <t>CXP00120483</t>
  </si>
  <si>
    <t>CXP00120484</t>
  </si>
  <si>
    <t>CXP00120485</t>
  </si>
  <si>
    <t>CXP00120527</t>
  </si>
  <si>
    <t>SERV. DE INSTAL. DE NET A 4 ESCUELAS Y RENTA CORRESP. ABR/23</t>
  </si>
  <si>
    <t>CXP00120557</t>
  </si>
  <si>
    <t>SERVICIO DE INTERNET A VEINTIUNA (21) ESCUELAS DE MONTE PLAT</t>
  </si>
  <si>
    <t>CXP00120558</t>
  </si>
  <si>
    <t>CXP00120559</t>
  </si>
  <si>
    <t>SERV. DE RENTA DE INTERNET CORRESP. AL MES DE ABRIL DEL 2023</t>
  </si>
  <si>
    <t>CXP00120560</t>
  </si>
  <si>
    <t>SUMINISTRO DE UTM A 3 ESCUELA DE MONTE PLATA MES ABR./2023</t>
  </si>
  <si>
    <t>CXP00120561</t>
  </si>
  <si>
    <t>N/D FRANCISCO JOSE CABRAL LOPEZ, AFECTA NCF B15000010452</t>
  </si>
  <si>
    <t>CXP00120699</t>
  </si>
  <si>
    <t>N/D PARROQUIAL BETANIA, AFECTA NCF B1500010462</t>
  </si>
  <si>
    <t>CXP00120703</t>
  </si>
  <si>
    <t>FRANCISCO JOSE CABRAL LOPEZ, AFECTA NCF  B1500010452</t>
  </si>
  <si>
    <t>NCR0002377</t>
  </si>
  <si>
    <t>PARROQUIAL BETANIA, AFECTA NCF B1500010462</t>
  </si>
  <si>
    <t>NCR0002378</t>
  </si>
  <si>
    <t>SERV. DE INTENET ASIMET. CORRESP. AL 23 DE MARZ / 22 DE ABRI</t>
  </si>
  <si>
    <t>CXP00120746</t>
  </si>
  <si>
    <t>CXP00120748</t>
  </si>
  <si>
    <t>CXP00120760</t>
  </si>
  <si>
    <t>CXP00120763</t>
  </si>
  <si>
    <t>CXP00120777</t>
  </si>
  <si>
    <t>CXP00120780</t>
  </si>
  <si>
    <t>CXP00120782</t>
  </si>
  <si>
    <t>CXP00120785</t>
  </si>
  <si>
    <t>SERV INTERNED ABRIL 2023 ,OFIC.DGA.831-2023</t>
  </si>
  <si>
    <t>CXP00120841</t>
  </si>
  <si>
    <t>SERV INTERNED MARZO 2023 ,OFIC.DGA.830-2023</t>
  </si>
  <si>
    <t>CXP00120847</t>
  </si>
  <si>
    <t>CXP00120998</t>
  </si>
  <si>
    <t>SERV. DE INTERNET ASIM. CORRESP. 26/3/23 HASTA 25/4/23</t>
  </si>
  <si>
    <t>CXP00121014</t>
  </si>
  <si>
    <t>PAGO INSTALACION  INTERNET, PERIODO ENERO  A FEB, 2023</t>
  </si>
  <si>
    <t>CORRESP AL MES 26/3/2023 HASTA 25/4/2023</t>
  </si>
  <si>
    <t>SERVICIOS DE INTERNET ASIMETRICO A LAS ESCUELA UBI. EN LA FE</t>
  </si>
  <si>
    <t>CXP00121069</t>
  </si>
  <si>
    <t>SERVICIOS DE INTERNET ASIMETRICO A LA ESCUELAS UBICADA EN SG</t>
  </si>
  <si>
    <t>CXP00121072</t>
  </si>
  <si>
    <t>SERVICIOS DE INTERNET ASIMETRICO,CORRESP. 23 DE ABRIL 2023 A</t>
  </si>
  <si>
    <t>CXP00121079</t>
  </si>
  <si>
    <t>NOTA DE DEBITO B03000000030 A AFECTA LA FACTURA B1500010017</t>
  </si>
  <si>
    <t>CXP00121082</t>
  </si>
  <si>
    <t>SERVICIO P/LA INSTALACION DE INTERNET A (4) ESCUELAS EN SANT</t>
  </si>
  <si>
    <t>CXP00121084</t>
  </si>
  <si>
    <t>CXP00121085</t>
  </si>
  <si>
    <t>CXP00121086</t>
  </si>
  <si>
    <t>CXP00121087</t>
  </si>
  <si>
    <t>NOTA DE CREDITO B0400087642, A AFECTA LA FACTURA B1500010017</t>
  </si>
  <si>
    <t>NCR0002391</t>
  </si>
  <si>
    <t>PAGO POR SERV DE RENTA BASICA</t>
  </si>
  <si>
    <t>SERV INTERNED MES JUNIO 2023, OFC.DGA.917-2023</t>
  </si>
  <si>
    <t>CXP00121623</t>
  </si>
  <si>
    <t>SERV DE INST INTERNED,OFIC.DGA.871-2023</t>
  </si>
  <si>
    <t>CXP00121301</t>
  </si>
  <si>
    <t>PAGO SERV DE INTERNET CORRESP. AL MES DE MAYO 2023</t>
  </si>
  <si>
    <t>CXP00121413</t>
  </si>
  <si>
    <t>SERVICIO DE INTERNET, CORRESP. MES DE MAYO 2023,CTA.11978236</t>
  </si>
  <si>
    <t>CXP00121414</t>
  </si>
  <si>
    <t>SERVICIO DE INTERNET, CORRESP. MES DE MAYO 2023,CTA.12486293</t>
  </si>
  <si>
    <t>CXP00121416</t>
  </si>
  <si>
    <t>INST. DE INTERNET A 2 ESCUELAS EN MONTE PLATA</t>
  </si>
  <si>
    <t>CXP00121458</t>
  </si>
  <si>
    <t>SERVICIO DE INTERNET, SUM.UTM FORTIGATE-70-MES DE JUNIO 2023</t>
  </si>
  <si>
    <t>CXP00121459</t>
  </si>
  <si>
    <t>SERVICIO DE INTERNET DE CONECTIVIDAD DE FIBRA 100/50, MES JU</t>
  </si>
  <si>
    <t>CXP00121460</t>
  </si>
  <si>
    <t>INST. DE INTERNET A 2 ESCUELAS EN MONTE PLATA CORRESP 7/6/23</t>
  </si>
  <si>
    <t>CXP00121461</t>
  </si>
  <si>
    <t>SERV. DE INTERNET CORRESP. AL MES DE JUNIO DEL 2023</t>
  </si>
  <si>
    <t>CXP00121462</t>
  </si>
  <si>
    <t>SERVICIO DE CONECTIVIDAD DE CONECTIVIDAD P/8 LOCALIDADES</t>
  </si>
  <si>
    <t>PI026211</t>
  </si>
  <si>
    <t>CXP00121587</t>
  </si>
  <si>
    <t>CXP00121588</t>
  </si>
  <si>
    <t>CXP00121589</t>
  </si>
  <si>
    <t>SERVICIOS DE INTERNET ASIMETRICO A LAS  ESCUELAS SAN MARTIN,</t>
  </si>
  <si>
    <t>CXP00121533</t>
  </si>
  <si>
    <t>SERVICIOS DE INTERNET ASIMETRICO A LA ESCUELA UBICADA, EN SA</t>
  </si>
  <si>
    <t>CXP00121535</t>
  </si>
  <si>
    <t>SERVICIOS DE INTERNET ASIMETRICO A LA ESCUELA, SAN CRISTOBAL</t>
  </si>
  <si>
    <t>CXP00121536</t>
  </si>
  <si>
    <t>INSTALACION DE INTERNET A 5 ESCUELAS EN STO DGO</t>
  </si>
  <si>
    <t>SERV DE INST DE INTERNED, OFC.DGA.952-2023</t>
  </si>
  <si>
    <t>NCR0002410</t>
  </si>
  <si>
    <t>SERVICIO DE INSTACION DE INTERNET</t>
  </si>
  <si>
    <t>SERV INTERNED MES MAYO 2023 OFC.DGA.931-2023</t>
  </si>
  <si>
    <t>CXP00121680</t>
  </si>
  <si>
    <t>SERV DE INST DE INTERNED, OFC.DGA.967-2023</t>
  </si>
  <si>
    <t>SERVICIOS DE INTERNET Y CONECTIVIDAD, MES DE JUNIO 2023-COLU</t>
  </si>
  <si>
    <t>CXP00121774</t>
  </si>
  <si>
    <t>SERVICIO INTERNET MES DE JUNIO 2023.</t>
  </si>
  <si>
    <t>CXP00121979</t>
  </si>
  <si>
    <t>SERV DE INTERNED JULIO 2023, OFC.DGA.1048-2023</t>
  </si>
  <si>
    <t>CXP00122588</t>
  </si>
  <si>
    <t>SERVICIOS DE INTERNET ASIMETRICO A LA ESCUELAS DE SAN CRISTO</t>
  </si>
  <si>
    <t>SERVICIO INTERNET JULIO 2023</t>
  </si>
  <si>
    <t>CXP00122590</t>
  </si>
  <si>
    <t>INSTALACION Y SERV. INTERNET</t>
  </si>
  <si>
    <t>CXP00122593</t>
  </si>
  <si>
    <t>INSTALACION Y SERV. INTERNET JULIO 2023</t>
  </si>
  <si>
    <t>CXP00122595</t>
  </si>
  <si>
    <t>PAGO SERVICIO DE INTERNET MES DE JUNIO 2023</t>
  </si>
  <si>
    <t>CXP00121954</t>
  </si>
  <si>
    <t>CXP00121956</t>
  </si>
  <si>
    <t>CXP00121964</t>
  </si>
  <si>
    <t>CXP00121966</t>
  </si>
  <si>
    <t>CXP00121970</t>
  </si>
  <si>
    <t>CXP00121971</t>
  </si>
  <si>
    <t>CXP00121972</t>
  </si>
  <si>
    <t>CXP00121974</t>
  </si>
  <si>
    <t>CXP00121976</t>
  </si>
  <si>
    <t>CXP00121978</t>
  </si>
  <si>
    <t>CXP00121981</t>
  </si>
  <si>
    <t>CXP00121982</t>
  </si>
  <si>
    <t>CXP00121983</t>
  </si>
  <si>
    <t>CXP00121984</t>
  </si>
  <si>
    <t>SERV. INSTALACIÓN INTERNET (4) ESCUELA STO.DGO.</t>
  </si>
  <si>
    <t>SERV. INSTALACIÓN INTERNET (4) ESCUELA STO.DGO. NOTA DEBITO</t>
  </si>
  <si>
    <t>INSTALACIÓN INTERNET A (71) ESCUELAS</t>
  </si>
  <si>
    <t>CXP00122915</t>
  </si>
  <si>
    <t>CXP00122566</t>
  </si>
  <si>
    <t>CXP00122567</t>
  </si>
  <si>
    <t>CXP00122569</t>
  </si>
  <si>
    <t>CXP00122571</t>
  </si>
  <si>
    <t>SERV. E INSTAL. DE INTERNET CORRESP. JUN. Y JUL. 2023</t>
  </si>
  <si>
    <t>PAGO INSTALACION INTERNET, MES DE JUNIO 2023</t>
  </si>
  <si>
    <t>CXP00122145</t>
  </si>
  <si>
    <t>CXP00122151</t>
  </si>
  <si>
    <t>CXP00122156</t>
  </si>
  <si>
    <t>SERV. E INSTAL. DE INTERNET CORRESP. MAY., JUN. Y JUL. 2023</t>
  </si>
  <si>
    <t>SERV. DE INTERNET ALMACEN QUITA SUEÑO CORRESP. A JULIO 2023</t>
  </si>
  <si>
    <t>CXP00122167</t>
  </si>
  <si>
    <t>SERVICIO DE INSTAL. DE INTERNET A (6) ESCUELAS EN STO. DGO.</t>
  </si>
  <si>
    <t>CXP00122279</t>
  </si>
  <si>
    <t>CXP00122280</t>
  </si>
  <si>
    <t>CXP00122281</t>
  </si>
  <si>
    <t>CXP00122283</t>
  </si>
  <si>
    <t>CXP00122284</t>
  </si>
  <si>
    <t>CXP00122285</t>
  </si>
  <si>
    <t>INSTALACIÓN INTERNET A (4) ESCUELA DE SANTO DOMINGO</t>
  </si>
  <si>
    <t>CXP00122318</t>
  </si>
  <si>
    <t>CXP00122319</t>
  </si>
  <si>
    <t>CXP00122320</t>
  </si>
  <si>
    <t>CXP00122322</t>
  </si>
  <si>
    <t>CXP00122323</t>
  </si>
  <si>
    <t>CXP00122324</t>
  </si>
  <si>
    <t>CXP00122325</t>
  </si>
  <si>
    <t>CXP00122326</t>
  </si>
  <si>
    <t>INSTALACIÓN INTERNET A (7) ESCUELA DE STO.DGO.</t>
  </si>
  <si>
    <t>CXP00122745</t>
  </si>
  <si>
    <t>CXP00122747</t>
  </si>
  <si>
    <t>CXP00122750</t>
  </si>
  <si>
    <t>CXP00122752</t>
  </si>
  <si>
    <t>SERV DE INST INTERNED JULIO 2023, OFC.DGA.1076-2023</t>
  </si>
  <si>
    <t>CXP00122753</t>
  </si>
  <si>
    <t>CXP00122754</t>
  </si>
  <si>
    <t>CXP00122755</t>
  </si>
  <si>
    <t>CXP00122757</t>
  </si>
  <si>
    <t>CXP00122758</t>
  </si>
  <si>
    <t>CXP00122759</t>
  </si>
  <si>
    <t>CXP00122761</t>
  </si>
  <si>
    <t>SERVICIOS DE INTERNET EN MONTE PLATA, MES DE JULIO</t>
  </si>
  <si>
    <t>CXP00122536</t>
  </si>
  <si>
    <t>CXP00122537</t>
  </si>
  <si>
    <t>TRABAJOS ADICIONALES DE CAMBIO MDF, IDF Y ACOMETIDA</t>
  </si>
  <si>
    <t>OFIC. DGA No. 1017-23 ALTICE, REFACTURACION ARBITRIOS PROYEC</t>
  </si>
  <si>
    <t>SERV. E INSTALACION DE INTERNET CORRESP. A JUN. Y JUL./2023</t>
  </si>
  <si>
    <t>CXP00122564</t>
  </si>
  <si>
    <t>CXP00122568</t>
  </si>
  <si>
    <t>CXP00122570</t>
  </si>
  <si>
    <t>CXP00122572</t>
  </si>
  <si>
    <t>CXP00122573</t>
  </si>
  <si>
    <t>CXP00122574</t>
  </si>
  <si>
    <t>SERVICIO DE INSTALCION DE INTERNET A (4) ESCUELAS EN STO DGO</t>
  </si>
  <si>
    <t>CXP00122604</t>
  </si>
  <si>
    <t>CXP00122605</t>
  </si>
  <si>
    <t>CXP00122606</t>
  </si>
  <si>
    <t>CXP00122607</t>
  </si>
  <si>
    <t>PAGO SERV. INTERNET Y UTM, MES DE JULIO 2023</t>
  </si>
  <si>
    <t>CXP00122619</t>
  </si>
  <si>
    <t>CXP00122620</t>
  </si>
  <si>
    <t>CXP00122623</t>
  </si>
  <si>
    <t>PAGO INSTALACION DE SERVICIOS DE INTERNET  GPON 100/50MB</t>
  </si>
  <si>
    <t>CXP00122626</t>
  </si>
  <si>
    <t>CXP00122627</t>
  </si>
  <si>
    <t>CXP00122628</t>
  </si>
  <si>
    <t>CXP00122629</t>
  </si>
  <si>
    <t>CXP00122630</t>
  </si>
  <si>
    <t>CXP00122631</t>
  </si>
  <si>
    <t>CXP00122632</t>
  </si>
  <si>
    <t>CXP00122633</t>
  </si>
  <si>
    <t>OFIC. DGA 1063/2023 INSTAL. Y SERV. DE INTERNET A 7 ESCUELAS</t>
  </si>
  <si>
    <t>CXP00122641</t>
  </si>
  <si>
    <t>CXP00122643</t>
  </si>
  <si>
    <t>CXP00122644</t>
  </si>
  <si>
    <t>SERV. INTERNET Y CONECTIVIDAD SEDEJULIO 2023</t>
  </si>
  <si>
    <t>CXP00122660</t>
  </si>
  <si>
    <t>SERV DE INTER PERIODO 11-04 AL 10-05-2023, OFC.DGA.1044-2023</t>
  </si>
  <si>
    <t>OFIC. DGA-1062-2023 INSTALACION DE INTERNET A 5 ESCUELAS</t>
  </si>
  <si>
    <t>CXP00122674</t>
  </si>
  <si>
    <t>CXP00122675</t>
  </si>
  <si>
    <t>CXP00122676</t>
  </si>
  <si>
    <t>CXP00122677</t>
  </si>
  <si>
    <t>CXP00122679</t>
  </si>
  <si>
    <t>NOTA DE CREDITO A LA FACT. B1500010785-1</t>
  </si>
  <si>
    <t>NOTA DE CREDITO A LA FACT. B1500010785</t>
  </si>
  <si>
    <t>SERV.INTERNET A ESCUELA (11/5/2023-10/6/2023)</t>
  </si>
  <si>
    <t>SERV. DE INTERNET CORRESP. 23 DE JUN. AL 22 DE JUL. DEL 2023</t>
  </si>
  <si>
    <t>CXP00122697</t>
  </si>
  <si>
    <t>CXP00122751</t>
  </si>
  <si>
    <t>510102001002001000</t>
  </si>
  <si>
    <t>SERVICIO DE ENERGIA ELECTRICA,MES DE MAYO 23</t>
  </si>
  <si>
    <t>CXP00121441</t>
  </si>
  <si>
    <t>SERVICIO AGUA A ESCUELAS, MES DICIEMBRE 2022.</t>
  </si>
  <si>
    <t>CXP00117853</t>
  </si>
  <si>
    <t>SERVICIO DE AGUA POTABLE, MES DE ENERO 2023</t>
  </si>
  <si>
    <t>CXP00117854</t>
  </si>
  <si>
    <t>PAGO SERVICIOS DE AGUA POTABLE</t>
  </si>
  <si>
    <t>CXP00117665</t>
  </si>
  <si>
    <t>SERVICIO DE AGUA POTABLE DURANTE EL MES DE DICIEMBRE 2022</t>
  </si>
  <si>
    <t>CXP00117815</t>
  </si>
  <si>
    <t>SERVICIO AGUA POTABLE MES DE ENERO 2023</t>
  </si>
  <si>
    <t>CXP00117832</t>
  </si>
  <si>
    <t>SERVICIOS DE AGUA POTABLE, A LAS ESCUELAS DEL DISTRITO NACIO</t>
  </si>
  <si>
    <t>SERVICIO AGUA POTALE MES ENERO 2023</t>
  </si>
  <si>
    <t>CXP00117897</t>
  </si>
  <si>
    <t>SERVICIO DE AGUA POTABLE A LOS CENTROS EDUC.,MES ENER/2023.</t>
  </si>
  <si>
    <t>CXP00118058</t>
  </si>
  <si>
    <t>SERVICIO DE AGUA { INAPA} S/OFICIO 305-2023</t>
  </si>
  <si>
    <t>CXP00118258</t>
  </si>
  <si>
    <t>CXP00118350</t>
  </si>
  <si>
    <t>SERV. AGUA POTABLE  MES FEBRERO 2023, OFC.DGA.359-2023</t>
  </si>
  <si>
    <t>CXP00118367</t>
  </si>
  <si>
    <t>SERVICIO AGUA POTABLE DEL MES FEBRERO 2023</t>
  </si>
  <si>
    <t>CXP00118768</t>
  </si>
  <si>
    <t>CXP00119056</t>
  </si>
  <si>
    <t>CXP00118941</t>
  </si>
  <si>
    <t>SERVICIO DE AGUA POTABLE A 49 CENTROS, MES MARZ0 2023.</t>
  </si>
  <si>
    <t>CXP00118860</t>
  </si>
  <si>
    <t>CXP00119055</t>
  </si>
  <si>
    <t>SERVICIO DE AGUA POTABLE, MES DE MARZO 2023</t>
  </si>
  <si>
    <t>CXP00119117</t>
  </si>
  <si>
    <t>SERV.DE AGUA POTABLE, MES DE MARZO 2023</t>
  </si>
  <si>
    <t>PAGO DE AGUA , MES DE MARZO 2023</t>
  </si>
  <si>
    <t>CXP00120038</t>
  </si>
  <si>
    <t>SERV. DE AGUA POTABLE MES DE ABRIL 2023</t>
  </si>
  <si>
    <t>PAGO SERVICIO DE AGUA POTABLE, MES DE ABRIL 2023</t>
  </si>
  <si>
    <t>CXP00120800</t>
  </si>
  <si>
    <t>SERV AGUA MAYO 2023 (CORAABO),OFIC.DGA.801-2023</t>
  </si>
  <si>
    <t>CXP00120626</t>
  </si>
  <si>
    <t>SERVICIO DE AGUA POTABLE, CORRESP. MES DE ABRIL 2023</t>
  </si>
  <si>
    <t>SERV CAASD ABRIL 2023 (AGUA),OFIC.DGA.815-2023</t>
  </si>
  <si>
    <t>CXP00120707</t>
  </si>
  <si>
    <t>SERV. DE AGUA POTABLE CORRESP. AL MES DE MAYO 2023</t>
  </si>
  <si>
    <t>CXP00120778</t>
  </si>
  <si>
    <t>SERV. DE AGUA POTABLE 194 CUENTAS EN LA VEGA JUN./2023</t>
  </si>
  <si>
    <t>CXP00121500</t>
  </si>
  <si>
    <t>SERRV. AGUA POTABLE A LOS 193 CENTROS PTO PLATA MES ABR/2023</t>
  </si>
  <si>
    <t>CXP00121501</t>
  </si>
  <si>
    <t>SERVICIO DE AGUA POTABLE A LOS CENTROS EDUCATIVOS, UBICADOS</t>
  </si>
  <si>
    <t>SERVICIO DE AGUA POTABLE, CORRESP. MES DE JUNIO 2023,A LOS C</t>
  </si>
  <si>
    <t>SERVICIO DE AGUA POTABLE CORRESP. AL MES DE JUNIO 2023</t>
  </si>
  <si>
    <t>SERV DE AGUA POTABLE CORRESP. AL MES DE MARZO 2023</t>
  </si>
  <si>
    <t>CXP00121613</t>
  </si>
  <si>
    <t>SERV AGUA POTABLE MES FEBRERO 2023, OFC.DGA.926-2023</t>
  </si>
  <si>
    <t>CXP00121648</t>
  </si>
  <si>
    <t>SERVICIO DE AGUA MES DE MAYO 2023</t>
  </si>
  <si>
    <t>CXP00121649</t>
  </si>
  <si>
    <t>SERVICIO BASICO AGUA POTABLE,  CORRESP. MES DE MAYO 2023,</t>
  </si>
  <si>
    <t>CXP00121661</t>
  </si>
  <si>
    <t>SERV DE AGUA POTABLE INAPA ABRIL 2023, OFC.DGA.935-2023</t>
  </si>
  <si>
    <t>CXP00121762</t>
  </si>
  <si>
    <t>CXP00121826</t>
  </si>
  <si>
    <t>CXP00122553</t>
  </si>
  <si>
    <t>SERVICIO DE  AGUA POTABLE MES DE JULIO 2023</t>
  </si>
  <si>
    <t>CONSOLIDACION DEUDA ACUMULADA, DIF. EN MONTO AÑO  2021</t>
  </si>
  <si>
    <t>CXP00122006</t>
  </si>
  <si>
    <t>SERV. DE AGUA POTABLE DURANTE EL MES DE  JUNIO 2023</t>
  </si>
  <si>
    <t>SERV.AGUA POTABLE, MES MAYO 2023</t>
  </si>
  <si>
    <t>SERV.AGUA POTABLE, MES JULIO 2023</t>
  </si>
  <si>
    <t>SERVICIO AGUA POTABLE JUNIO 2023, SR</t>
  </si>
  <si>
    <t>SERV. DE AGUA POTABLES CORRESP. AL MES DE JUNIO 2023</t>
  </si>
  <si>
    <t>SERV. DE AGUA POTABLE MES DE JULIO 2023</t>
  </si>
  <si>
    <t>REPOSICION FONDO ESPECIAL DE GOBERNACION</t>
  </si>
  <si>
    <t>PI025669</t>
  </si>
  <si>
    <t>REPOSICION DE CAJA CHICA DIR. GRAL. GESTION Y DESCENT. EDUC.</t>
  </si>
  <si>
    <t>REP CAJA CHICA  VIC DESC Y PARTICIPACION,OFC.VDP.229-2023</t>
  </si>
  <si>
    <t>PI025737</t>
  </si>
  <si>
    <t>CIERRE DEL FONDO DE CAJA CHICA</t>
  </si>
  <si>
    <t>PI025750</t>
  </si>
  <si>
    <t>PI025710</t>
  </si>
  <si>
    <t>REPOSICION CAJA CHICA AL VIC. DE SUP., EVAL. Y CONTROL CALID</t>
  </si>
  <si>
    <t>REPOSICION FONDO DE CAJA CHICA, DE LA DIRECCION GEN. CULTURA</t>
  </si>
  <si>
    <t>PI025908</t>
  </si>
  <si>
    <t>REPOSICION FONDO CAJA CHICA, DEL VICE-DESCENTRALIZACION Y PA</t>
  </si>
  <si>
    <t>CIERRE FONDO ESPECIAL, DIRECC.GABINETE MINISTERIAL</t>
  </si>
  <si>
    <t>PI025963</t>
  </si>
  <si>
    <t>REP. FONDO C/CHICA, DEL DEPARTAMENTO DE TRANSPORTACIÓN</t>
  </si>
  <si>
    <t>PI025994</t>
  </si>
  <si>
    <t>REPOSICION FONDO CAJA CHICA, DEL DEPARTAMENTO DE EDUC. AMBIE</t>
  </si>
  <si>
    <t>PI026000</t>
  </si>
  <si>
    <t>REPOSICION CAJA CHICA VIC. DE ACRED. Y CERTIF. DOCENTE</t>
  </si>
  <si>
    <t>REP. DE FONDO ROTATORIO AL DEPARTAMENTO DE EVENTOS</t>
  </si>
  <si>
    <t>PI026094</t>
  </si>
  <si>
    <t>REPOSICION FONDO DE CAJA CHICA, DE LA DRIRECCION DE RELACION</t>
  </si>
  <si>
    <t>REP. CAJA CHICA A LA DIR. GRAL. DE EDUCACION SECUNDARIA</t>
  </si>
  <si>
    <t>REPOSICION DE FONDOS DE CAJA CHICA</t>
  </si>
  <si>
    <t>REP. CAJA CHICA AL VIC. DE SUP. EVAL. Y CONTROL CAL. EDUC.</t>
  </si>
  <si>
    <t>REPOSICION CAJA CHICA, DEPARTAMENTO EDUCACION AMBIENTAL</t>
  </si>
  <si>
    <t>REPOSICION DE CAJA CHICA A LA DIR. DE FISCALIZACION Y CONTRO</t>
  </si>
  <si>
    <t>REP. CAJA CHICA, OFICIO DCC-1397-2023</t>
  </si>
  <si>
    <t>SERVICIO DE RECOLECCION DE DESECHOS SOLIDOS, CORRESP.MES DIC</t>
  </si>
  <si>
    <t>CXP00117828</t>
  </si>
  <si>
    <t>RE SOLIDOS,AYUN MUN LOS ALCA, ENE-2023,OFI.DGA,69-2023,FM</t>
  </si>
  <si>
    <t>CXP00117783</t>
  </si>
  <si>
    <t>SERVICIO DE ASEO URBANO A LOS CENTROS EDUC., MES ENERO 2023</t>
  </si>
  <si>
    <t>CXP00117827</t>
  </si>
  <si>
    <t>SERV. DE RECOLECCION DE DESECHOS SOLIDOS, MES DE ENERO 2023</t>
  </si>
  <si>
    <t>CXP00118057</t>
  </si>
  <si>
    <t>RECOLECCION DE DESECHOS SOLIDOS, MES DE ENERO 2023, REG. 03</t>
  </si>
  <si>
    <t>CXP00118063</t>
  </si>
  <si>
    <t>RECO SOLIDO,AYUNT.PEDRO BRAND , DICI.2017,OFIC.DGA,85-2023</t>
  </si>
  <si>
    <t>CXP00117834</t>
  </si>
  <si>
    <t>RECO SOLIDO,AYUNT.PEDRO BRAND,EN-DICI.2018,OFIC.DGA,85-2023</t>
  </si>
  <si>
    <t>CXP00117835</t>
  </si>
  <si>
    <t>RECO SOLIDO,AYUNT.PEDRO BRAND,EN-DICI.2019,OFIC.DGA,85-2023</t>
  </si>
  <si>
    <t>CXP00117836</t>
  </si>
  <si>
    <t>RECO SOLIDO,AYUNT.PEDRO BRAND,EN-DICI.2020,OFIC.DGA,85-2023</t>
  </si>
  <si>
    <t>CXP00117837</t>
  </si>
  <si>
    <t>RECO SOLIDO,AYUNT.PEDRO BRAND,EN-DICI.2021,OFIC.DGA,85-2023</t>
  </si>
  <si>
    <t>CXP00117838</t>
  </si>
  <si>
    <t>RECO SOLIDO,AYUNT.PEDRO BRAND,EN-DICI.2022,OFIC.DGA,85-2023</t>
  </si>
  <si>
    <t>CXP00117839</t>
  </si>
  <si>
    <t>CXP00117923</t>
  </si>
  <si>
    <t>SERVICIO DE RECOGIDA DE DESECHOS SOLIDOS, A LOS CENTROS DEL</t>
  </si>
  <si>
    <t>CXP00118052</t>
  </si>
  <si>
    <t>CXP00118054</t>
  </si>
  <si>
    <t>CXP00118056</t>
  </si>
  <si>
    <t>RECOLECCION DESECHOS SOLIDOS MES ENERO 2023,OFC.188-2023</t>
  </si>
  <si>
    <t>CXP00118059</t>
  </si>
  <si>
    <t>RECOLECCIÓN RESIDUO SÓLIDO MES ENERO 2023</t>
  </si>
  <si>
    <t>CXP00117779</t>
  </si>
  <si>
    <t>CXP00117788</t>
  </si>
  <si>
    <t>PAGO POR SERVICIO DE ASEO URBANO</t>
  </si>
  <si>
    <t>CXP00117874</t>
  </si>
  <si>
    <t>CXP00118065</t>
  </si>
  <si>
    <t>CXP00118078</t>
  </si>
  <si>
    <t>CXP00118080</t>
  </si>
  <si>
    <t>CXP00118081</t>
  </si>
  <si>
    <t>CXP00118083</t>
  </si>
  <si>
    <t>CXP00118084</t>
  </si>
  <si>
    <t>ASEO URBANO A LOS CENTROS EDUCATIVOS</t>
  </si>
  <si>
    <t>CXP00117948</t>
  </si>
  <si>
    <t>CXP00117907</t>
  </si>
  <si>
    <t>CXP00117910</t>
  </si>
  <si>
    <t>SERVICIO DE RECOLECION DE DESECHOS SOLIDOS</t>
  </si>
  <si>
    <t>CXP00117912</t>
  </si>
  <si>
    <t>CXP00117942</t>
  </si>
  <si>
    <t>CXP00118049</t>
  </si>
  <si>
    <t>CXP00117896</t>
  </si>
  <si>
    <t>SERVICIO DE RECOGIDA DE BASURA MES DE ENERO 2023</t>
  </si>
  <si>
    <t>CXP00117892</t>
  </si>
  <si>
    <t>CXP00118053</t>
  </si>
  <si>
    <t>SERV. DE DESECHOS SOLIDOS CORRESP. AL MES DE DIC/2017</t>
  </si>
  <si>
    <t>CXP00118355</t>
  </si>
  <si>
    <t>SERV. DE DESECHOS SOLIDOS CORRESP. A LOS MESES ENE-DIC/2018</t>
  </si>
  <si>
    <t>CXP00118356</t>
  </si>
  <si>
    <t>SERV. DE DESECHOS SOLIDOS CORRESP. A LOS MESES ENE-DIC/2019</t>
  </si>
  <si>
    <t>CXP00118357</t>
  </si>
  <si>
    <t>SERV. DE DESECHOS SOLIDOS CORRESP. A LOS MESES ENE-DIC/2020</t>
  </si>
  <si>
    <t>CXP00118358</t>
  </si>
  <si>
    <t>SERV. DE DESECHOS SOLIDOS CORRESP. A LOS MESES ENE-DIC/2021</t>
  </si>
  <si>
    <t>CXP00118359</t>
  </si>
  <si>
    <t>SERV. DE DESECHOS SOLIDOS CORRESP. A LOS MESES ENE-DIC/2022</t>
  </si>
  <si>
    <t>CXP00118360</t>
  </si>
  <si>
    <t>SERVICIO DE ASEO URBANO A LOS 107 CENTROS, MES FEBR/2023.</t>
  </si>
  <si>
    <t>CXP00118361</t>
  </si>
  <si>
    <t>CXP00118363</t>
  </si>
  <si>
    <t>CXP00118364</t>
  </si>
  <si>
    <t>SERV. DE RECOLECCION DE DESECHOS SOLIDOS, MES FEBRERO 2023</t>
  </si>
  <si>
    <t>CXP00118366</t>
  </si>
  <si>
    <t>RECOLECCION DE DESECHOS SOLIDOS REG.03 CORRESP. FEBRERO 2023</t>
  </si>
  <si>
    <t>CXP00118573</t>
  </si>
  <si>
    <t>SERVICIO DE RECOLECCION DE DESECHOS  SOLIDOS, A LOS CENTROS</t>
  </si>
  <si>
    <t>CXP00118710</t>
  </si>
  <si>
    <t>RECOLECCION DE DESECHOS SOLIDOS CORRESP. AL MES FEBRERO 2023</t>
  </si>
  <si>
    <t>CXP00119037</t>
  </si>
  <si>
    <t>RECOLECCION DE DESECHOS SOLIDOS,DICEMBRE 2017</t>
  </si>
  <si>
    <t>RECOLECCION DE DESECHOS SOLIDOS,ENERO-DICIEMBRE 2018</t>
  </si>
  <si>
    <t>RECOLECCION DE DESECHOS SOLIDOS,ENERO-DICIEMBRE 2019</t>
  </si>
  <si>
    <t>RECOLECCION DE DESECHOS SOLIDOS,ENERO-DICIEMBRE 2020</t>
  </si>
  <si>
    <t>RECOLECCION DE DESECHOS SOLIDOS,ENERO-DICIEMBRE 2021</t>
  </si>
  <si>
    <t>RECOLECCION DE DESECHOS SOLIDOS,ENERO-DICIEMBRE 2022</t>
  </si>
  <si>
    <t>RECOLECCION DESECHOS SOLIDOS ,ENERO-FEBRERO 2023</t>
  </si>
  <si>
    <t>CXP00118055</t>
  </si>
  <si>
    <t>RECO SOLIDOS, AYUN SAN JUAN,FEBRERO-2023,OFIC.DGA,567-2023</t>
  </si>
  <si>
    <t>CXP00119049</t>
  </si>
  <si>
    <t>RECOLECC. DESECHOS SÓLIDOS, MES DIC./2017</t>
  </si>
  <si>
    <t>RECOLECC. DESECHOS SÓLIDOS, MES ENER./2018- DIC./2018</t>
  </si>
  <si>
    <t>RECOLECC. DESECHOS SÓLIDOS, MES ENER./2019- DIC./2019</t>
  </si>
  <si>
    <t>RECOLECC. DESECHOS SÓLIDOS, MES ENER./2020-DIC./2020</t>
  </si>
  <si>
    <t>RECOLECC. DESECHOS SÓLIDOS, MES ENER./2021-DIC./2021</t>
  </si>
  <si>
    <t>RECOLECC. DESECHOS SÓLIDOS, MES ENER./2022-DIC./2022</t>
  </si>
  <si>
    <t>RECO SOLIDOS, JUNTA VILLA FUN, DIC-2017, OFIC.DGA,425-2023</t>
  </si>
  <si>
    <t>RECO SOLIDOS, JUNTA VILLA FUN,ENE-DIC-2018,OFIC.DGA,425-2023</t>
  </si>
  <si>
    <t>RECO SOLIDOS, JUNTA VILLA FUN,ENE-DIC-2019,OFIC.DGA,425-2023</t>
  </si>
  <si>
    <t>RECO SOLIDOS, JUNTA VILLA FUN,ENE-DIC-2020,OFIC.DGA,425-2023</t>
  </si>
  <si>
    <t>RECO SOLIDOS, JUNTA VILLA FUN,ENE-DIC-2021,OFIC.DGA,425-2023</t>
  </si>
  <si>
    <t>RECO SOLIDOS, JUNTA VILLA FUN,ENE-DIC-2022,OFIC.DGA,425-2023</t>
  </si>
  <si>
    <t>RECOLECCION DESECHOS SOLIDOS, PERIODO DIC 2017</t>
  </si>
  <si>
    <t>RECOLECCION DESECHOS SOLIDOS, PERIODO ENERO 2018- DIC 2018.</t>
  </si>
  <si>
    <t>RECOLECCION DESECHOS SOLIDOS, PERIODO ENERO 2019-DIC- 2019</t>
  </si>
  <si>
    <t>RECOLECCION DESECHOS SOLIDOS, PERIODO ENERO 2020-DIC-2020</t>
  </si>
  <si>
    <t>RECOLECCION DESECHOS SOLIDOS, PERIODO ENERO 2021-DIC-2021.</t>
  </si>
  <si>
    <t>RECOLECCION DESECHOS SOLIDOS, PERIODO ENERO 2022- DIC-2022</t>
  </si>
  <si>
    <t>SERVICIO DE LA RECOLECCION DE DESECHOS SOLIDOS, A LOS CENTRO</t>
  </si>
  <si>
    <t>CXP00118351</t>
  </si>
  <si>
    <t>CXP00118352</t>
  </si>
  <si>
    <t>RECOLECCIÓN RESIDUOS SÓLIDOS MESES NOV./DIC.2022</t>
  </si>
  <si>
    <t>CXP00119135</t>
  </si>
  <si>
    <t>RECOLECCIÓN RESIDUOS SÓLIDOS MESES ENERO 2023.</t>
  </si>
  <si>
    <t>CXP00119136</t>
  </si>
  <si>
    <t>CXP00118586</t>
  </si>
  <si>
    <t>CXP00118593</t>
  </si>
  <si>
    <t>CXP00118708</t>
  </si>
  <si>
    <t>RECOLECCION DE DESECHOS SOLIDO CORRESP. DIC./2017</t>
  </si>
  <si>
    <t>RECOLECCION DE DESECHOS SOLIDO CORRESP. ENE-DIC./2018</t>
  </si>
  <si>
    <t>RECOLECCION DE DESECHOS SOLIDO CORRESP. ENE-DIC./2019</t>
  </si>
  <si>
    <t>RECOLECCION DE DESECHOS SOLIDO CORRESP. ENE-DIC./2020</t>
  </si>
  <si>
    <t>RECOLECCION DE DESECHOS SOLIDO CORRESP. ENE-DIC./2021</t>
  </si>
  <si>
    <t>RECOLECCION DE DESECHOS SOLIDO CORRESP. ENE-DIC./2022</t>
  </si>
  <si>
    <t>RECOLECC. DESECHOS SÓLIDOS, MES ENER./2019-DIC./2019</t>
  </si>
  <si>
    <t>SERVICIO DE RECOLECCION DESECHOS SOLIDOS, MES-OCT.-DIC.2018</t>
  </si>
  <si>
    <t>SERVICIO DE RECOLECCION DESECHOS SOLIDOS, MES-ENE.-DIC.2019</t>
  </si>
  <si>
    <t>SERVICIO DE RECOLECCION DESECHOS SOLIDOS, MES-ENE.-DIC.2020</t>
  </si>
  <si>
    <t>SERVICIO DE RECOLECCION DESECHOS SOLIDOS, MES-ENE.-DIC.2021</t>
  </si>
  <si>
    <t>SERVICIO DE RECOLECCION DESECHOS SOLIDOS, MES-ENE.-DIC.2022</t>
  </si>
  <si>
    <t>SERVICIO DE RECOLECCION DESECHOS SOLIDOS, MES-ENERO 2023</t>
  </si>
  <si>
    <t>SERVICIO DE DESECHOS SOLIDOS</t>
  </si>
  <si>
    <t>CXP00119201</t>
  </si>
  <si>
    <t>CXP00119203</t>
  </si>
  <si>
    <t>RECO SOLIDOS, JUNTA MUN NARAN,DIC-2017,OFIC.DGA,558-2023</t>
  </si>
  <si>
    <t>RECO SOLIDOS, JUNTA MUN NARAN,ENE-DIC-2018,OFIC.DGA,558-2023</t>
  </si>
  <si>
    <t>RECO SOLIDOS, JUNTA MUN NARAN,ENE-DIC-2019,OFIC.DGA,558-2023</t>
  </si>
  <si>
    <t>RECO SOLIDOS, JUNTA MUN NARAN,ENE-DIC-2020,OFIC.DGA,558-2023</t>
  </si>
  <si>
    <t>RECO SOLIDOS, JUNTA MUN NARAN,ENE-DIC-2021,OFIC.DGA,558-2023</t>
  </si>
  <si>
    <t>RECO SOLIDOS, JUNTA MUN NARAN,ENE-DIC-2022,OFIC.DGA,558-2023</t>
  </si>
  <si>
    <t>PAGO SERVICIO DE ASEO URBANO</t>
  </si>
  <si>
    <t>CXP00118862</t>
  </si>
  <si>
    <t>RECOLECCION DE DESECHOS SOLIDOS CORRESP. AL MES MARZO 2023</t>
  </si>
  <si>
    <t>CXP00119033</t>
  </si>
  <si>
    <t>CXP00119038</t>
  </si>
  <si>
    <t>RECO SOLIDOS, JUNTA MUN BANI,MARZO-2023,OFIC.DGA,566-2023</t>
  </si>
  <si>
    <t>CXP00119046</t>
  </si>
  <si>
    <t>RECOLECCIÓN RESIDUOS SÓLIDOS MES MARZO 2023.</t>
  </si>
  <si>
    <t>CXP00119146</t>
  </si>
  <si>
    <t>PAGO POR SERVICIO DE ASEO</t>
  </si>
  <si>
    <t>CXP00118724</t>
  </si>
  <si>
    <t>DGA-563-2023</t>
  </si>
  <si>
    <t>CXP00118999</t>
  </si>
  <si>
    <t>RECOLECCIÓN RESIDUO SÓLIDO MES DE MARZO 2023</t>
  </si>
  <si>
    <t>CXP00119044</t>
  </si>
  <si>
    <t>CXP00119931</t>
  </si>
  <si>
    <t>RECOLECC. DESECHOS SÓLIDOS A (87) CENTROS, MES MARZO 2023</t>
  </si>
  <si>
    <t>CXP00119000</t>
  </si>
  <si>
    <t>PAGO POR ASEO URBANO</t>
  </si>
  <si>
    <t>CXP00119118</t>
  </si>
  <si>
    <t>CXP00119145</t>
  </si>
  <si>
    <t>SERVICIO DE RECOLECCION DE DESECHOS SOLIDOS, A LOS CENTROS</t>
  </si>
  <si>
    <t>CXP00119202</t>
  </si>
  <si>
    <t>RECOLECCION DE DESECHO SOLIDO CORRESP. A DIC./2017</t>
  </si>
  <si>
    <t>RECOLECCION DE DESECHO SOLIDO CORRESP. DE ENE-DIC/2018</t>
  </si>
  <si>
    <t>RECOLECCION DE DESECHO SOLIDO CORRESP. DE ENE-DIC/2019</t>
  </si>
  <si>
    <t>RECOLECCION DE DESECHO SOLIDO CORRESP. DE ENE-DIC/2020</t>
  </si>
  <si>
    <t>RECOLECCION DE DESECHO SOLIDO CORRESP. DE ENE-DIC/2021</t>
  </si>
  <si>
    <t>RECOLECCION DE DESECHO SOLIDO CORRESP. DE ENE-DIC/2022</t>
  </si>
  <si>
    <t>SERVICIO RECOLECCION DE DESECHOS SOLIDOS</t>
  </si>
  <si>
    <t>CXP00119965</t>
  </si>
  <si>
    <t>CXP00119823</t>
  </si>
  <si>
    <t>CXP00119827</t>
  </si>
  <si>
    <t>CXP00119831</t>
  </si>
  <si>
    <t>SERV. DE ASEO  URBANO, MES DE ABRIL 2023</t>
  </si>
  <si>
    <t>CXP00119860</t>
  </si>
  <si>
    <t>CXP00119932</t>
  </si>
  <si>
    <t>SERVICIO DE RECOLECCION DE DESECHOS SOLIDOS, PRESTADOS A LOS</t>
  </si>
  <si>
    <t>CXP00120039</t>
  </si>
  <si>
    <t>CXP00120041</t>
  </si>
  <si>
    <t>CXP00120141</t>
  </si>
  <si>
    <t>CXP00120142</t>
  </si>
  <si>
    <t>RECOLECC. DESECHOS SÓLIDOS, MES ENER.-DIC.2022</t>
  </si>
  <si>
    <t>CXP00120168</t>
  </si>
  <si>
    <t>RECOLECC. DESECHOS SÓLIDOS, MES ENERO-ABRIL 2023</t>
  </si>
  <si>
    <t>CXP00120169</t>
  </si>
  <si>
    <t>RECOLECCIÓN DESECHOS SÓLIDOS, MES ABRIL 2023.</t>
  </si>
  <si>
    <t>CXP00120040</t>
  </si>
  <si>
    <t>CXP00119966</t>
  </si>
  <si>
    <t>RECOLECCION DESECHOS SOLIDOS CORRESP. AGOST.-DIC./2022</t>
  </si>
  <si>
    <t>CXP00120159</t>
  </si>
  <si>
    <t>RECOLECCION DESECHOS SOLIDOS CORRESP. ENE-ABRIL/2023</t>
  </si>
  <si>
    <t>CXP00120162</t>
  </si>
  <si>
    <t>SERVICIO DESECHOS SOLIDOS PRESTADOS A LOS CENTROS EDUCATIVOS</t>
  </si>
  <si>
    <t>CXP00120166</t>
  </si>
  <si>
    <t>CXP00120167</t>
  </si>
  <si>
    <t>RECO SOLIDOS, JUNTA MUN PESCADE,MAYO-DIC.2022.DGA,716-2023</t>
  </si>
  <si>
    <t>CXP00120395</t>
  </si>
  <si>
    <t>RECO SOLIDOS, JUNTA MUN PESCADE,ENERO-MARZ.2023.DGA,716-2023</t>
  </si>
  <si>
    <t>CXP00120397</t>
  </si>
  <si>
    <t>SERVICIO DE RECOGIDA MES DE SEPTIEMBRE  2022</t>
  </si>
  <si>
    <t>CXP00119879</t>
  </si>
  <si>
    <t>SERVICIO DE RECOGIDA MES DE OCTUBRE 2022</t>
  </si>
  <si>
    <t>CXP00119880</t>
  </si>
  <si>
    <t>SERVICIO DE RECOGIDA MES DE NOVIMBRE 2022</t>
  </si>
  <si>
    <t>CXP00119881</t>
  </si>
  <si>
    <t>SERVICIO DE RECOGIDA MES DE DICIEMBRE 2022</t>
  </si>
  <si>
    <t>CXP00119883</t>
  </si>
  <si>
    <t>SERV.RECOGIDA DE BASURA, MES DE ENERO 2023</t>
  </si>
  <si>
    <t>CXP00120404</t>
  </si>
  <si>
    <t>SERV.RECOGIDA DE BASURA, MES DE FEBRERO  2023</t>
  </si>
  <si>
    <t>CXP00120405</t>
  </si>
  <si>
    <t>SERV.RECOGIDA DE BASURA, MES DE MARZO 2023</t>
  </si>
  <si>
    <t>CXP00120406</t>
  </si>
  <si>
    <t>SERVICIO DE ASEO URBANO CORRESP. AL MES DE ABRIL/2023</t>
  </si>
  <si>
    <t>CXP00120052</t>
  </si>
  <si>
    <t>SERV. DE RECOLECCION DESECHOS SOLIDOS, MES DE MARZO 2023</t>
  </si>
  <si>
    <t>CXP00120423</t>
  </si>
  <si>
    <t>SERV. DESECHOS SOLIDOS,OCTUBRE 2022-ABRIL 2023</t>
  </si>
  <si>
    <t>DESECHOS SOLIDOS, CORRESP. A  JULIO-DICIEMBRE 2023</t>
  </si>
  <si>
    <t>CXP00120179</t>
  </si>
  <si>
    <t>SERV. DE RECOLECCION DESECHOS SOLIDOS, ENERO-ABRIL 2023</t>
  </si>
  <si>
    <t>CXP00120180</t>
  </si>
  <si>
    <t>RECOLECCION DESECH</t>
  </si>
  <si>
    <t>CXP00120189</t>
  </si>
  <si>
    <t>CXP00120190</t>
  </si>
  <si>
    <t>CXP00120358</t>
  </si>
  <si>
    <t>CXP00120183</t>
  </si>
  <si>
    <t>CXP00120185</t>
  </si>
  <si>
    <t>RECOLECCION DESECHOS SOLIDOS, OF. DGA.834-2023</t>
  </si>
  <si>
    <t>CXP00121018</t>
  </si>
  <si>
    <t>SERVICIO DE ASEO URBANO A LOS 107, CENTROS EDUCATIVOS DE SAN</t>
  </si>
  <si>
    <t>CXP00120550</t>
  </si>
  <si>
    <t>CXP00120551</t>
  </si>
  <si>
    <t>SERVICIO RECOLECCION DE DESECHOS SOLIDOS, A LOS CENTROS</t>
  </si>
  <si>
    <t>CXP00120624</t>
  </si>
  <si>
    <t>CXP00120625</t>
  </si>
  <si>
    <t>PAGO SERVICIO DE RECOLECCION DE DESECHOS SOLIDOS</t>
  </si>
  <si>
    <t>CXP00120628</t>
  </si>
  <si>
    <t>CXP00120631</t>
  </si>
  <si>
    <t>SERVICIOS DE RECOGIDA DE BASURA A LOS 87 CENTROS DETALLADOS</t>
  </si>
  <si>
    <t>CXP00120635</t>
  </si>
  <si>
    <t>RECOLECCION DESECHOS SOLIDOS, OF. DGA.846-2023</t>
  </si>
  <si>
    <t>CXP00121010</t>
  </si>
  <si>
    <t>SERVICIO RECOLECCION DE DESECHOS SOLIDOS, A LOS CENTROS EDUC</t>
  </si>
  <si>
    <t>CXP00120677</t>
  </si>
  <si>
    <t>CXP00120678</t>
  </si>
  <si>
    <t>CXP00120681</t>
  </si>
  <si>
    <t>SERV AYUNT NOV-DIC 2022 (BASURA),OFIC.DGA.822-2023</t>
  </si>
  <si>
    <t>CXP00120808</t>
  </si>
  <si>
    <t>SERVICIOS DE RECOLECCION DESECHOS SOLIDOS, AYUNTAM. DE SANTO</t>
  </si>
  <si>
    <t>SERV RECO DESECHOS SOLIDOS JUNIO-2023, OFC.DGA.942-2023</t>
  </si>
  <si>
    <t>CXP00121731</t>
  </si>
  <si>
    <t>MES DE MAYO 2023</t>
  </si>
  <si>
    <t>SERVICIO DE RECOGIDA DE BASURA DEL MUNICIPIO DE YAGUATE</t>
  </si>
  <si>
    <t>CXP00121274</t>
  </si>
  <si>
    <t>CXP00121663</t>
  </si>
  <si>
    <t>RECOLECCION DESECHOS SOLIDOS MES DE MARZO 2023</t>
  </si>
  <si>
    <t>CXP00121337</t>
  </si>
  <si>
    <t>RECOLECCION DESECHOS SOLIDOS MES DE ABRIL  2023</t>
  </si>
  <si>
    <t>CXP00121339</t>
  </si>
  <si>
    <t>RECOLECCION DESECHOS SOLIDOS MES DE MAYO 2023</t>
  </si>
  <si>
    <t>CXP00121340</t>
  </si>
  <si>
    <t>SERV RECO DESECHOS SOLIDOS JUN-2023, OFC.DGA.933-2023</t>
  </si>
  <si>
    <t>CXP00121662</t>
  </si>
  <si>
    <t>SERVICIO DE ASEO URBANO MES DE JUNIO 2023</t>
  </si>
  <si>
    <t>SERV RECO DESECHOS SOLIDOS FEB-2023, OFC.DGA.950-2023</t>
  </si>
  <si>
    <t>CXP00121870</t>
  </si>
  <si>
    <t>SERV RECO DESECHOS SOLIDOS MAR-2023, OFC.DGA.950-2023</t>
  </si>
  <si>
    <t>CXP00121871</t>
  </si>
  <si>
    <t>SERV RECO DESECHOS SOLIDOS ABRIL-2023, OFC.DGA.950-2023</t>
  </si>
  <si>
    <t>CXP00121872</t>
  </si>
  <si>
    <t>SERV RECO DESECHOS SOLIDOS MAYO-2023, OFC.DGA.950-2023</t>
  </si>
  <si>
    <t>CXP00121873</t>
  </si>
  <si>
    <t>SERVICIO DE RECOGIDA DE BASURA CORRESP. MES DE JUNIO 2023</t>
  </si>
  <si>
    <t>SERVICIO DE RECO-DESECHOS SOLIDOS, AGOSTO-DICIEMBRE-2018, A</t>
  </si>
  <si>
    <t>SERVICIO DE RECO-DESECHOS SOLIDOS, ENERO-DICIEMBRE-2019, A</t>
  </si>
  <si>
    <t>SERVICIO DE RECO-DESECHOS SOLIDOS, ENERO-DICIEMBRE-2020, A</t>
  </si>
  <si>
    <t>SERVICIO DE RECO-DESECHOS SOLIDOS, ENERO-DICIEMBRE-2021</t>
  </si>
  <si>
    <t>SERVICIO DE RECO-DESECHOS SOLIDOS, ENERO-DICIEMBRE-2022</t>
  </si>
  <si>
    <t>SERVICIO DE RECO-DESECHOS SOLIDOS, ENERO-ABRIL-2023</t>
  </si>
  <si>
    <t>SERVICIO DE RECOLEC. DE DESECHOS SOLIDOS-SEPT-DICIEMB-2022</t>
  </si>
  <si>
    <t>CXP00121596</t>
  </si>
  <si>
    <t>SERVICIO DE RECOLEC. DE DESECHOS SOLIDOS-ENERO-ABRIL-2023</t>
  </si>
  <si>
    <t>CXP00121597</t>
  </si>
  <si>
    <t>SERVICIO DE ASEO URBANO A LOS 107 CENTROS EDUCATIVOS DE SANT</t>
  </si>
  <si>
    <t>CXP00121605</t>
  </si>
  <si>
    <t>SERVICIO DE RECOLECCION DE DESECHOS SOLIDOS-A LOS CENTROS ED</t>
  </si>
  <si>
    <t>CXP00121610</t>
  </si>
  <si>
    <t>CXP00121619</t>
  </si>
  <si>
    <t>CXP00121620</t>
  </si>
  <si>
    <t>SERV RECOLECCION DESECHOS SOLIDOS, OFC.DGA.923-2023</t>
  </si>
  <si>
    <t>CXP00121638</t>
  </si>
  <si>
    <t>SERV RECO DESECHOS SOLIDOS EN-2023, OFC.DGA.922-2023</t>
  </si>
  <si>
    <t>CXP00121643</t>
  </si>
  <si>
    <t>SERV RECO DESECHOS SOLIDOS FEB-2023, OFC.DGA.922-2023</t>
  </si>
  <si>
    <t>CXP00121644</t>
  </si>
  <si>
    <t>SERV RECO DESECHOS SOLIDOS MAR-2023, OFC.DGA.922-2023</t>
  </si>
  <si>
    <t>CXP00121645</t>
  </si>
  <si>
    <t>SERV RECO DESECHOS SOLIDOS ENE-DIC 2022, OFC.DGA.891-2023</t>
  </si>
  <si>
    <t>CXP00121647</t>
  </si>
  <si>
    <t>CXP00121655</t>
  </si>
  <si>
    <t>CXP00121658</t>
  </si>
  <si>
    <t>SERV RECO DESECHOS SOLIDOS DIC-2017, OFC.DGA.934-2023</t>
  </si>
  <si>
    <t>SERV RECO DESECHOS SOLIDOS ENE-DIC-2018, OFC.DGA.934-2023</t>
  </si>
  <si>
    <t>SERV RECO DESECHOS SOLIDOS ENE-DIC-2019, OFC.DGA.934-2023</t>
  </si>
  <si>
    <t>SERV RECO DESECHOS SOLIDOS ENE-DIC-2020, OFC.DGA.934-2023</t>
  </si>
  <si>
    <t>SERV RECO DESECHOS SOLIDOS ENE-DIC-2021, OFC.DGA.934-2023</t>
  </si>
  <si>
    <t>SERV RECO DESECHOS SOLIDOS ENE-DIC-2022, OFC.DGA.934-2023</t>
  </si>
  <si>
    <t>CXP00121730</t>
  </si>
  <si>
    <t>SERV RECO DESECHOS SOLIDOS MAYO-DIC 2022, OFC.DGA.941-2023</t>
  </si>
  <si>
    <t>CXP00121733</t>
  </si>
  <si>
    <t>SERV RECO DESECHOS SOLIDOS ENERO-ABRI 2023, OFC.DGA.941-2023</t>
  </si>
  <si>
    <t>CXP00121735</t>
  </si>
  <si>
    <t>SERV RECO DESECHOS SOLIDOS ABRIL-2023, OFC.DGA.842-2023</t>
  </si>
  <si>
    <t>CXP00121765</t>
  </si>
  <si>
    <t>CXP00121777</t>
  </si>
  <si>
    <t>RECOLECCION DESECHOS SOLIDOS, AGOSTO-DICIEMBRE 2018</t>
  </si>
  <si>
    <t>RECOLECCION DESECHOS SOLIDOS, ENERO -DICIEMBRE 2019</t>
  </si>
  <si>
    <t>RECOLECCION DESECHOS SOLIDOS, ENERO -DICIEMBRE 2020</t>
  </si>
  <si>
    <t>CXP00122234</t>
  </si>
  <si>
    <t>SERV DE RECOLECCION DESECHOS SO DIC 2022, OFC.DGA.978-2023</t>
  </si>
  <si>
    <t>SERV DE RECO DESE SO ENERO-JULIO 2023, OFC.DGA.978-2023</t>
  </si>
  <si>
    <t>RECOLECCIÓN RESIDUOS SÓLIDO, ENE.JUL.2023</t>
  </si>
  <si>
    <t>CXP00122300</t>
  </si>
  <si>
    <t>CXP00122372</t>
  </si>
  <si>
    <t>SERV DE RECO DESE SO JULIO 2023, OFC.DGA.1040-2023</t>
  </si>
  <si>
    <t>SERVICIO DE ASEO URBANO, JULIO 2023</t>
  </si>
  <si>
    <t>PI026406</t>
  </si>
  <si>
    <t>SERV. DE RECOLECCION DESECHOS SOLIDOS, ENERO-DICIEMBRE 2021</t>
  </si>
  <si>
    <t>SERV. DE RECOLECCION DESECHOS SOLIDOS, ENERO-DICIEMBRE 2022</t>
  </si>
  <si>
    <t>SERV. DE RECOLECCION DESECHOS SOLIDOS, ENERO-JUNIO 2023</t>
  </si>
  <si>
    <t>CXP00121932</t>
  </si>
  <si>
    <t>CXP00121934</t>
  </si>
  <si>
    <t>SERV DE RECO DESE SO AGOS-DIC 2022, OFC.DGA.1013-2023</t>
  </si>
  <si>
    <t>CXP00122292</t>
  </si>
  <si>
    <t>SERV DE RECO DESE SO ENE-JUL 2023, OFC.DGA.1013-2023</t>
  </si>
  <si>
    <t>CXP00122294</t>
  </si>
  <si>
    <t>RECOLECCIÓN RESIDUOS SÓLIDO, NOV.DIC.2022</t>
  </si>
  <si>
    <t>RECOLECCIÓN RESIDUOS SÓLIDO, ENE.JUL.202</t>
  </si>
  <si>
    <t>RECOLECCIÓN RESIDUOS SÓLIDO, AGOSTO/DICIEMBRE 2022</t>
  </si>
  <si>
    <t>CXP00122298</t>
  </si>
  <si>
    <t>RECOLECCIÓN RESIDUOS SÓLIDO, OCT/DIC.2022</t>
  </si>
  <si>
    <t>RECOLECCIÓN RESIDUOS SÓLIDOS AGO./DIC.2022</t>
  </si>
  <si>
    <t>CXP00122328</t>
  </si>
  <si>
    <t>RECOLECCIÓN RESIDUOS SÓLIDOS ENE./JUL.2023</t>
  </si>
  <si>
    <t>CXP00122330</t>
  </si>
  <si>
    <t>RECOL. DESECHOS SOLIDOS STO. DGO. ESTE (MES DE JULIO 2023)</t>
  </si>
  <si>
    <t>RECOL. DESECHOS SOLIDOS  OCTUBRE -DICIEMBRE 2022</t>
  </si>
  <si>
    <t>RECOL. DESECHOS SOLIDOS  ENERO-JULIO 2023</t>
  </si>
  <si>
    <t>RECOLECCIÓN RESIDUOS SÓLIDOS OCT.DIC/2022</t>
  </si>
  <si>
    <t>RECOLECCIÓN RESIDUOS SÓLIDOS ENE.JUL/2023</t>
  </si>
  <si>
    <t>SERV DE RECO DESE SO MAYO-DIC 2022, OFC.DGA.1038-2023</t>
  </si>
  <si>
    <t>SERV DE RECO DESE SO ENERO-JUNIO 2023, OFC.DGA.1038-2023</t>
  </si>
  <si>
    <t>RECOLECCIÓN RESIDUOS SÓLIDOS, DIC.2017</t>
  </si>
  <si>
    <t>RECOLECCIÓN RESIDUOS SÓLIDOS, ENE/DIC.2018</t>
  </si>
  <si>
    <t>RECOLECCIÓN RESIDUOS SÓLIDOS, ENE/DIC.2019</t>
  </si>
  <si>
    <t>RECOLECCIÓN RESIDUOS SÓLIDOS, ENE/DIC.2020</t>
  </si>
  <si>
    <t>RECOLECCIÓN RESIDUOS SÓLIDOS, ENE/DIC.2021</t>
  </si>
  <si>
    <t>RECOLECCIÓN RESIDUOS SÓLIDOS, ENE/DIC.2022</t>
  </si>
  <si>
    <t>RECOLECCIÓN RESIDUOS SÓLIDOS, ENE/MAYO.2023</t>
  </si>
  <si>
    <t>REC. DE DESECHOS SOLIDOS, PERIODO AGOST. 2022 A DIC. 2023</t>
  </si>
  <si>
    <t>CXP00122245</t>
  </si>
  <si>
    <t>REC. DE DESECHOS SOLIDOS, PERIODO ENERO A JULIO 2023</t>
  </si>
  <si>
    <t>CXP00122247</t>
  </si>
  <si>
    <t>RECOLECCION DE DESECHOS SOLIDOS JULIO 2022-ABRIL 2023</t>
  </si>
  <si>
    <t>CXP00122253</t>
  </si>
  <si>
    <t>CXP00122254</t>
  </si>
  <si>
    <t>SERV DE RECOLECCION DESECHOS SO DIC 2022, OFC.DGA.977-2023</t>
  </si>
  <si>
    <t>CXP00122259</t>
  </si>
  <si>
    <t>SERV DE RECO DESE SO ENERO-JUNIO 2023, OFC.DGA.977-2023</t>
  </si>
  <si>
    <t>CXP00122260</t>
  </si>
  <si>
    <t>RECOLECCION DE DESECHOS SOLIDOS CORRESP. DIC./2022</t>
  </si>
  <si>
    <t>RECOLECCION DE DESECHOS SOLIDOS CORRESP. ENE-JUN/2022</t>
  </si>
  <si>
    <t>RECOLECCION DE DESECHOS SOLIDOS CORRESP. AL MES DE JUL./2023</t>
  </si>
  <si>
    <t>CXP00122307</t>
  </si>
  <si>
    <t>RECOLECCION DE DESECHOS SOLIDOS CORRESP. AL MES DIC./2022</t>
  </si>
  <si>
    <t>CXP00122308</t>
  </si>
  <si>
    <t>RECOLECCION DE DESECHOS SOLIDOS CORRESP. ENE-JUL./2023</t>
  </si>
  <si>
    <t>CXP00122309</t>
  </si>
  <si>
    <t>RECOLECCION DE DESECHOS SOLIDOS CORRESP. JUL-DIC/2022</t>
  </si>
  <si>
    <t>CXP00122310</t>
  </si>
  <si>
    <t>CXP00122311</t>
  </si>
  <si>
    <t>SERV. DE RECOLEC. DESECHOS SOLIDOS A LOS CENTROS EDUC. JULIO</t>
  </si>
  <si>
    <t>OFIC. DGA 989-2023 DIR. GEN. ADMINISTRATIVO, REC. DES. SOL.</t>
  </si>
  <si>
    <t>OFIC. DGA 1042-2023 SERV. REC. DESECHOS SOLIDOS JUNIO 2023</t>
  </si>
  <si>
    <t>CXP00122624</t>
  </si>
  <si>
    <t>OFIC. DGA 1042-2023 SERV. REC. DESECHOS SOLIDOS JULIO 2023</t>
  </si>
  <si>
    <t>CXP00122625</t>
  </si>
  <si>
    <t>SERV. REC. DESECHOS SOLIDOS OCT- DIC 2022, S/OFIC. 1055/2023</t>
  </si>
  <si>
    <t>SERV. REC. DESECHOS SOLIDOS ENE- JUL 2023, S/OFIC. 1055/2023</t>
  </si>
  <si>
    <t>SERV DE RESI SOLIDOS JULIO-DIC2022, OFC.DGA.1084-2023</t>
  </si>
  <si>
    <t>SERV DE RESI SOLIDOS ENERO-JULIO 2023, OFC.DGA.1084-2023</t>
  </si>
  <si>
    <t>RECOLECCION DESECHOS SOLIDOS, NOVIEMBRE-DICIEMBRE 2022</t>
  </si>
  <si>
    <t>RECOLECCION DESECHOS SOLIDOS, ENERO-JULIO 2023</t>
  </si>
  <si>
    <t>RECOLE. DESECHO SOLIDO MES OCT.2022 HASTA DIC. 2022</t>
  </si>
  <si>
    <t>RECOLE. DESECHO SOLIDO MES ENER 2023 HASTA JUL. 2023</t>
  </si>
  <si>
    <t>SERV. DE RECOGIDA DE BASURA CORRESP. AL MES DE JULIO 2023</t>
  </si>
  <si>
    <t>SERV DE RESIDUOS SOLIDOS MAYO 2023, OFC.DGA.1074-2023</t>
  </si>
  <si>
    <t>CXP00122715</t>
  </si>
  <si>
    <t>RECOLECCION DESECHOS SOLIDOS MES DE FEBRERO 2023 HASTA MAYO</t>
  </si>
  <si>
    <t>SERV DE RESIDUOS SOLIDOS JUNIO 2023, OFC.DGA.1074-2023</t>
  </si>
  <si>
    <t>CXP00122717</t>
  </si>
  <si>
    <t>RECOLECCION DESECHOS SOLIDOS MES DE OCT. 2022, DIC.2022.</t>
  </si>
  <si>
    <t>CXP00122721</t>
  </si>
  <si>
    <t>RECOLECCION DESECHOS SOLIDOS MES DE ENERO 2023, JULIO 2023.</t>
  </si>
  <si>
    <t>CXP00122722</t>
  </si>
  <si>
    <t>SERVICIOS DE ENERGIA ELECTRICA,CORRESP.MES DE DICIEMBRE 2022</t>
  </si>
  <si>
    <t>PAGO SERVICIOS DE ENERGIA ELECTRICA</t>
  </si>
  <si>
    <t>CXP00117811</t>
  </si>
  <si>
    <t>SERVICIO ENERGIA ELECTRICA MES DICIEMBRE 2022</t>
  </si>
  <si>
    <t>CXP00117813</t>
  </si>
  <si>
    <t>SERVICIO ENERGÍA ELÉCTRICA(EDEESTE), MES DICIEMBRE 2022.</t>
  </si>
  <si>
    <t>CXP00117830</t>
  </si>
  <si>
    <t>SERVICIO ENERGÍA ELÉCTRICA (EDESUR), MES DICIEMBRE 2022.</t>
  </si>
  <si>
    <t>CXP00117829</t>
  </si>
  <si>
    <t>SERVICIO ENERGIA ELECTRICA MES DIC.2022, OFI. DGA.92-2023</t>
  </si>
  <si>
    <t>CXP00117833</t>
  </si>
  <si>
    <t>SERVICIO ENERGIA ELECTRICA MES DE DICIEMBRE 2023</t>
  </si>
  <si>
    <t>CXP00117847</t>
  </si>
  <si>
    <t>SERVICIO DE ENERGIA ELECTRICA</t>
  </si>
  <si>
    <t>CXP00118062</t>
  </si>
  <si>
    <t>CXP00118066</t>
  </si>
  <si>
    <t>CXP00118067</t>
  </si>
  <si>
    <t>CXP00118068</t>
  </si>
  <si>
    <t>CXP00118069</t>
  </si>
  <si>
    <t>CXP00118070</t>
  </si>
  <si>
    <t>CXP00118071</t>
  </si>
  <si>
    <t>CXP00118072</t>
  </si>
  <si>
    <t>CXP00118073</t>
  </si>
  <si>
    <t>CXP00118074</t>
  </si>
  <si>
    <t>CXP00118075</t>
  </si>
  <si>
    <t>CXP00118076</t>
  </si>
  <si>
    <t>CXP00118077</t>
  </si>
  <si>
    <t>CXP00118079</t>
  </si>
  <si>
    <t>CXP00118082</t>
  </si>
  <si>
    <t>SERVICIS DE ENERGIA ELECTRICA, CORRESP.MES DE DICIEMBRE 2022</t>
  </si>
  <si>
    <t>SERVICIO ENERGÍA ELÉCTRICA(EDENORTE), MES DICIEMBRE 2022.</t>
  </si>
  <si>
    <t>CXP00117868</t>
  </si>
  <si>
    <t>SERVICIOS DE ENERGIA ELECTRICA CORRESP,MES DE DICIEMBRE 2022</t>
  </si>
  <si>
    <t>SERVICIO DE ENERGIA ELECTRICA, MES DE DICIEMBRE/2022 LOTE #5</t>
  </si>
  <si>
    <t>CXP00117875</t>
  </si>
  <si>
    <t>SERVICIO ENERGIA ELECTRICA MES DICIEMBRE 2022, LOTE 2.</t>
  </si>
  <si>
    <t>CXP00117876</t>
  </si>
  <si>
    <t>SERV. ENERGIA ELECTRICA MES ENERO 2023, OFC.DGA.462-2023</t>
  </si>
  <si>
    <t>CXP00118519</t>
  </si>
  <si>
    <t>SERVICIOS DE ENERGIA ELECTRICA, CORRESP.AL MES DE ENERO 2023</t>
  </si>
  <si>
    <t>CXP00118187</t>
  </si>
  <si>
    <t>CXP00118188</t>
  </si>
  <si>
    <t>CXP00118189</t>
  </si>
  <si>
    <t>CXP00118190</t>
  </si>
  <si>
    <t>CXP00118191</t>
  </si>
  <si>
    <t>CXP00118192</t>
  </si>
  <si>
    <t>CXP00118193</t>
  </si>
  <si>
    <t>CXP00118194</t>
  </si>
  <si>
    <t>CXP00118195</t>
  </si>
  <si>
    <t>CXP00118196</t>
  </si>
  <si>
    <t>CXP00118197</t>
  </si>
  <si>
    <t>CXP00118198</t>
  </si>
  <si>
    <t>CXP00118199</t>
  </si>
  <si>
    <t>CXP00118200</t>
  </si>
  <si>
    <t>CXP00118201</t>
  </si>
  <si>
    <t>CXP00118202</t>
  </si>
  <si>
    <t>CXP00118203</t>
  </si>
  <si>
    <t>CXP00118204</t>
  </si>
  <si>
    <t>CXP00118205</t>
  </si>
  <si>
    <t>CXP00118206</t>
  </si>
  <si>
    <t>SERVICIOS DE ENERGIA ELECTRICA,CORRESP. AL MES DE ENERO 2023</t>
  </si>
  <si>
    <t>CXP00118207</t>
  </si>
  <si>
    <t>CXP00118208</t>
  </si>
  <si>
    <t>CXP00118209</t>
  </si>
  <si>
    <t>CXP00118210</t>
  </si>
  <si>
    <t>CXP00118211</t>
  </si>
  <si>
    <t>CXP00118212</t>
  </si>
  <si>
    <t>CXP00118213</t>
  </si>
  <si>
    <t>SERVICIO DE ENERGIA ELECTRICA, MES DE ENERO 2023</t>
  </si>
  <si>
    <t>CXP00118264</t>
  </si>
  <si>
    <t>SERVICIO ENERGIA ELECTRICA</t>
  </si>
  <si>
    <t>CXP00118993</t>
  </si>
  <si>
    <t>SERVICIOS DE ENERGIA ELECTRICA, CORRESP.MES DE ENERO 2023</t>
  </si>
  <si>
    <t>PAGO SERVICIOS DE ENERGIA ELECTRICA EDESUR</t>
  </si>
  <si>
    <t>SERVICIOS ENERGIA ELECTRICA, MES DE ENERO/2013 LOTE #4</t>
  </si>
  <si>
    <t>SERVICIO ENERGIA ELECTRICA ENERO 2023</t>
  </si>
  <si>
    <t>CXP00118311</t>
  </si>
  <si>
    <t>PAGO SERVICIOS DE ENERGIA ELECTRICA EDEESTE</t>
  </si>
  <si>
    <t>SERV. DE ENERGIA ELECTRICA MES DE ENERO DEL 2023</t>
  </si>
  <si>
    <t>CXP00118321</t>
  </si>
  <si>
    <t>SERVICIO ENERGÍA ELÉCTRICA, (LOTE 1)MES ENERO/2023</t>
  </si>
  <si>
    <t>CXP00118327</t>
  </si>
  <si>
    <t>CXP00118328</t>
  </si>
  <si>
    <t>SERV. ENERGIA ELECTRICA MES ENERO 2023, OFC.DGA.352-2022</t>
  </si>
  <si>
    <t>CXP00118333</t>
  </si>
  <si>
    <t>SERVICIOS DE ENER. ELECTRICA, LAS 15 ESCUE. MES DE FEB. 2023</t>
  </si>
  <si>
    <t>CXP00119003</t>
  </si>
  <si>
    <t>CXP00119004</t>
  </si>
  <si>
    <t>CXP00119005</t>
  </si>
  <si>
    <t>CXP00119006</t>
  </si>
  <si>
    <t>CXP00119007</t>
  </si>
  <si>
    <t>SERVICIOS DE ENER.ELECTRICA, LAS 15 ESCUE. MES DE FEB. 2023</t>
  </si>
  <si>
    <t>CXP00119008</t>
  </si>
  <si>
    <t>CXP00119010</t>
  </si>
  <si>
    <t>CXP00119012</t>
  </si>
  <si>
    <t>CXP00119013</t>
  </si>
  <si>
    <t>CXP00119015</t>
  </si>
  <si>
    <t>CXP00119016</t>
  </si>
  <si>
    <t>CXP00119017</t>
  </si>
  <si>
    <t>CXP00119018</t>
  </si>
  <si>
    <t>CXP00119020</t>
  </si>
  <si>
    <t>CXP00119022</t>
  </si>
  <si>
    <t>SERVICIO DE ENERGIA ELECTRICA, MES DE ENERO 2023 / LOTE 1</t>
  </si>
  <si>
    <t>CXP00118522</t>
  </si>
  <si>
    <t>SERVICIO DE ENERGIA ELECTRICA, MES DE ENERO 2023 / LOTE 2</t>
  </si>
  <si>
    <t>CXP00118524</t>
  </si>
  <si>
    <t>SERVICIOS DE ENERGIA ELECTRICA</t>
  </si>
  <si>
    <t>SERVICIO DE ENERGIA ELECTRICA, MES DE ENERO 2023 / LOTE 3</t>
  </si>
  <si>
    <t>CXP00118527</t>
  </si>
  <si>
    <t>SERVICIO DE ENERGIA ELECTRICA, MES DE ENERO 2023/ LOTE 6</t>
  </si>
  <si>
    <t>PAGO DE SERVICIOS DE ENERGIA ELECTRICA</t>
  </si>
  <si>
    <t>CXP00118870</t>
  </si>
  <si>
    <t>CXP00118871</t>
  </si>
  <si>
    <t>CXP00118872</t>
  </si>
  <si>
    <t>CXP00118873</t>
  </si>
  <si>
    <t>CXP00118874</t>
  </si>
  <si>
    <t>CXP00118875</t>
  </si>
  <si>
    <t>CXP00118876</t>
  </si>
  <si>
    <t>CXP00118877</t>
  </si>
  <si>
    <t>CXP00118878</t>
  </si>
  <si>
    <t>CXP00118879</t>
  </si>
  <si>
    <t>CXP00118880</t>
  </si>
  <si>
    <t>CXP00118881</t>
  </si>
  <si>
    <t>CXP00118882</t>
  </si>
  <si>
    <t>CXP00118883</t>
  </si>
  <si>
    <t>CXP00118884</t>
  </si>
  <si>
    <t>CXP00118885</t>
  </si>
  <si>
    <t>pAGO DE SERVICIOS DE ENERGIA ELECTRICA</t>
  </si>
  <si>
    <t>CXP00118886</t>
  </si>
  <si>
    <t>CXP00118887</t>
  </si>
  <si>
    <t>CXP00118888</t>
  </si>
  <si>
    <t>CXP00118889</t>
  </si>
  <si>
    <t>CXP00118890</t>
  </si>
  <si>
    <t>CXP00118891</t>
  </si>
  <si>
    <t>CXP00118903</t>
  </si>
  <si>
    <t>CXP00118904</t>
  </si>
  <si>
    <t>CXP00118905</t>
  </si>
  <si>
    <t>CXP00118906</t>
  </si>
  <si>
    <t>CXP00118907</t>
  </si>
  <si>
    <t>PAGO DE ENERGIA ELECTRICA</t>
  </si>
  <si>
    <t>CXP00118994</t>
  </si>
  <si>
    <t>SERVICIOS DE ENERGIA ELECTRICA, CORRESP.MES DE FEBRERO 2023</t>
  </si>
  <si>
    <t>SERV. EDESUR MES DE FEBRERO 2023 LOTE 4, OFC.DGA.571-2023</t>
  </si>
  <si>
    <t>CXP00118921</t>
  </si>
  <si>
    <t>SERVICIO DE ENERGIA ELECTRICA, MES DE FEBRERO 2023/ LOTE 1</t>
  </si>
  <si>
    <t>CXP00118929</t>
  </si>
  <si>
    <t>SERVICIOS DE ENERGIA ELECTRICA, CORRESP. MES DE FEBERO 2023</t>
  </si>
  <si>
    <t>SERV. EDENORTE MES DE FEBRERO 2023 LOTE 2, OFC.DGA.577-2023</t>
  </si>
  <si>
    <t>CXP00118996</t>
  </si>
  <si>
    <t>SERV.ENERGIA ELETRICA , MES DE FEBRERO 2023,(LOTE 4)</t>
  </si>
  <si>
    <t>SERVICIOS DE ENERGIA ELECTRICA MES FEBRERO 2023</t>
  </si>
  <si>
    <t>CXP00119057</t>
  </si>
  <si>
    <t>SERVICIOS DE ENERGIA ELECTRICA MES DE FEBRERO 2023 (LOTE 3)</t>
  </si>
  <si>
    <t>CXP00119062</t>
  </si>
  <si>
    <t>SERVICIO ENERGIA ELECTRICA MES DE FEBRERO 2023</t>
  </si>
  <si>
    <t>CXP00119070</t>
  </si>
  <si>
    <t>SERV. EDENORTE MES DE FEBRERO 2023 LOTE 4, OFC.DGA.627-2023</t>
  </si>
  <si>
    <t>CXP00119073</t>
  </si>
  <si>
    <t>SERVICIO DE ELECTRICIDAD</t>
  </si>
  <si>
    <t>CXP00119087</t>
  </si>
  <si>
    <t>SERVICIO DE ENERGIA ELECTRICA, MES DE FEBRERO 2023 / LOTE 1</t>
  </si>
  <si>
    <t>CXP00119111</t>
  </si>
  <si>
    <t>CXP00119421</t>
  </si>
  <si>
    <t>CXP00119422</t>
  </si>
  <si>
    <t>CXP00119423</t>
  </si>
  <si>
    <t>CXP00119424</t>
  </si>
  <si>
    <t>CXP00119425</t>
  </si>
  <si>
    <t>CXP00119426</t>
  </si>
  <si>
    <t>CXP00119427</t>
  </si>
  <si>
    <t>CXP00119428</t>
  </si>
  <si>
    <t>CXP00119429</t>
  </si>
  <si>
    <t>CXP00119430</t>
  </si>
  <si>
    <t>CXP00119431</t>
  </si>
  <si>
    <t>CXP00119432</t>
  </si>
  <si>
    <t>CXP00119433</t>
  </si>
  <si>
    <t>CXP00119434</t>
  </si>
  <si>
    <t>CXP00119435</t>
  </si>
  <si>
    <t>PAGO DE SERVICIO ENERGIA ELECTRICA</t>
  </si>
  <si>
    <t>CXP00119691</t>
  </si>
  <si>
    <t>CXP00119692</t>
  </si>
  <si>
    <t>SERVICIO DE ENERGIA ELECTRICA EN EL CENTRO DE ACOPIO DE HAIN</t>
  </si>
  <si>
    <t>CXP00119693</t>
  </si>
  <si>
    <t>CXP00119695</t>
  </si>
  <si>
    <t>CXP00119696</t>
  </si>
  <si>
    <t>CXP00119699</t>
  </si>
  <si>
    <t>CXP00119700</t>
  </si>
  <si>
    <t>CXP00119701</t>
  </si>
  <si>
    <t>CXP00119702</t>
  </si>
  <si>
    <t>CXP00119703</t>
  </si>
  <si>
    <t>CXP00119704</t>
  </si>
  <si>
    <t>CXP00119705</t>
  </si>
  <si>
    <t>CXP00119706</t>
  </si>
  <si>
    <t>CXP00119707</t>
  </si>
  <si>
    <t>CXP00119708</t>
  </si>
  <si>
    <t>CXP00119710</t>
  </si>
  <si>
    <t>CXP00119711</t>
  </si>
  <si>
    <t>PAGO  SERVICIO DE ENERGIA ELECTRICA</t>
  </si>
  <si>
    <t>CXP00119713</t>
  </si>
  <si>
    <t>CXP00119714</t>
  </si>
  <si>
    <t>CXP00119715</t>
  </si>
  <si>
    <t>CXP00119716</t>
  </si>
  <si>
    <t>CXP00119717</t>
  </si>
  <si>
    <t>CXP00119718</t>
  </si>
  <si>
    <t>CXP00119720</t>
  </si>
  <si>
    <t>CXP00119721</t>
  </si>
  <si>
    <t>CXP00119722</t>
  </si>
  <si>
    <t>CXP00119724</t>
  </si>
  <si>
    <t>CXP00119725</t>
  </si>
  <si>
    <t>SERVICIO DE ENERGIA ELECTRICA, CORRESP.MES DE MARZO 2023</t>
  </si>
  <si>
    <t>CXP00119795</t>
  </si>
  <si>
    <t>SERVI ENERGIA ELECTR MARZO 2023(EDENORTE), OFIC.DGA.695-2023</t>
  </si>
  <si>
    <t>CXP00119824</t>
  </si>
  <si>
    <t>SERVI ENERGIA ELECTR MARZO 2023(EDENORTE), OFIC.DGA.701-2023</t>
  </si>
  <si>
    <t>CXP00119826</t>
  </si>
  <si>
    <t>CXP00119984</t>
  </si>
  <si>
    <t>CXP00119992</t>
  </si>
  <si>
    <t>SERVI ENERGIA ELECTR MARZO 2023(EDEESTE), OFIC.DGA.723-2023</t>
  </si>
  <si>
    <t>CXP00120002</t>
  </si>
  <si>
    <t>SERVICIOS DE ENERGIA ELECTRICA, CORRESP. MES DE MARZO 2023</t>
  </si>
  <si>
    <t>SERVICIO ENERGÍA ELÉCTRICA(LOTE 4), MES MARZO 2023</t>
  </si>
  <si>
    <t>CXP00120043</t>
  </si>
  <si>
    <t>SERVI ENERGIA ELECTR MARZO 2023 (EDESUR), OFIC.DGA.733-2023</t>
  </si>
  <si>
    <t>CXP00120048</t>
  </si>
  <si>
    <t>SERVICIO ENERGÍA ELÉCTRICA(LOTE 3), MES MARZO 2023</t>
  </si>
  <si>
    <t>CXP00120114</t>
  </si>
  <si>
    <t>SERV. ENERGIA ELETRICA,OFIC.DGA 752-2023</t>
  </si>
  <si>
    <t>CXP00120198</t>
  </si>
  <si>
    <t>CXP00120199</t>
  </si>
  <si>
    <t>CXP00120200</t>
  </si>
  <si>
    <t>CXP00120201</t>
  </si>
  <si>
    <t>CXP00120202</t>
  </si>
  <si>
    <t>CXP00120205</t>
  </si>
  <si>
    <t>CXP00120207</t>
  </si>
  <si>
    <t>CXP00120208</t>
  </si>
  <si>
    <t>CXP00120209</t>
  </si>
  <si>
    <t>CXP00120211</t>
  </si>
  <si>
    <t>CXP00120212</t>
  </si>
  <si>
    <t>CXP00120213</t>
  </si>
  <si>
    <t>CXP00120215</t>
  </si>
  <si>
    <t>CXP00120216</t>
  </si>
  <si>
    <t>SERV. DE ENERGIA ELECTRICA, MES DE MARZO 2023</t>
  </si>
  <si>
    <t>SERV ENERGIA ELECTR ABRIL 2023 (EDENORTE),OFIC.DGA.796-2023</t>
  </si>
  <si>
    <t>CXP00120613</t>
  </si>
  <si>
    <t>SERVICIO DE ENERGIA ELECTRICA CORRESP. AL MES DE ABRIL/2023</t>
  </si>
  <si>
    <t>SERV. DE ENERGIA ELETRICA, MES DE ABRIL 2023</t>
  </si>
  <si>
    <t>PAGO SERVICIO DE ENERGIA ELECTRICA</t>
  </si>
  <si>
    <t>CXP00120614</t>
  </si>
  <si>
    <t>SERV ENERGIA ELECTR ABRIL 2023 (EDEESTE),OFIC.DGA.814-2023</t>
  </si>
  <si>
    <t>CXP00120679</t>
  </si>
  <si>
    <t>SERV ENERGIA ELECTR ABRIL 2023 (EDENORTE),OFIC.DGA.799-2023</t>
  </si>
  <si>
    <t>CXP00120689</t>
  </si>
  <si>
    <t>SERV.ENERGIA ELECTRICA ,ABRIR 2023</t>
  </si>
  <si>
    <t>CXP00120619</t>
  </si>
  <si>
    <t>SERVICIOS DE ENERGIA ELECTRICA, CORRESP. MES DE ABRIL 2023</t>
  </si>
  <si>
    <t>CXP00120645</t>
  </si>
  <si>
    <t>CXP00120646</t>
  </si>
  <si>
    <t>CXP00120647</t>
  </si>
  <si>
    <t>CXP00120648</t>
  </si>
  <si>
    <t>CXP00120649</t>
  </si>
  <si>
    <t>CXP00120652</t>
  </si>
  <si>
    <t>CXP00120653</t>
  </si>
  <si>
    <t>CXP00120654</t>
  </si>
  <si>
    <t>CXP00120655</t>
  </si>
  <si>
    <t>CXP00120656</t>
  </si>
  <si>
    <t>CXP00120658</t>
  </si>
  <si>
    <t>CXP00120659</t>
  </si>
  <si>
    <t>CXP00120660</t>
  </si>
  <si>
    <t>CXP00120661</t>
  </si>
  <si>
    <t>CXP00120662</t>
  </si>
  <si>
    <t>CXP00120663</t>
  </si>
  <si>
    <t>CXP00120664</t>
  </si>
  <si>
    <t>CXP00120665</t>
  </si>
  <si>
    <t>CXP00120666</t>
  </si>
  <si>
    <t>CXP00120667</t>
  </si>
  <si>
    <t>CXP00120668</t>
  </si>
  <si>
    <t>CXP00120670</t>
  </si>
  <si>
    <t>CXP00120671</t>
  </si>
  <si>
    <t>SERVICIO DE ENERGIA ELECTRICA, CORRESP. MES DE ABRIL 2023.</t>
  </si>
  <si>
    <t>CXP00120673</t>
  </si>
  <si>
    <t>CXP00120674</t>
  </si>
  <si>
    <t>CXP00120676</t>
  </si>
  <si>
    <t>CXP00120697</t>
  </si>
  <si>
    <t>SERVICIO ENERGIA ELECTRICA MES DE ABRIL 2023</t>
  </si>
  <si>
    <t>CXP00120807</t>
  </si>
  <si>
    <t>SERV ENERGIA ELECTR ABRIL 2023 (EDESUR),OFIC.DGA.826-2023</t>
  </si>
  <si>
    <t>CXP00120804</t>
  </si>
  <si>
    <t>PAGO SERVICIOS DE ENERGIA ELECTRICA (LOTE 3)</t>
  </si>
  <si>
    <t>CXP00120790</t>
  </si>
  <si>
    <t>PAGO SERVICIO ENERGIA ELECTRICA</t>
  </si>
  <si>
    <t>CXP00120811</t>
  </si>
  <si>
    <t>SERVICIOS DE ENERGIA ELECTRICA, CORRESP.MES DE ABRIL 2023-ED</t>
  </si>
  <si>
    <t>EDENORTE, LOTE 5, NCF´S B1500356333 HASTA B1500356988</t>
  </si>
  <si>
    <t>SERV ENERGIA ELECTRICA MES MAYO 2023,OFIC.DGA.907-2023</t>
  </si>
  <si>
    <t>CXP00121554</t>
  </si>
  <si>
    <t>SERVICIO DE ENERGIA ELECTRICA CORRESP. AL MES DE MAY./2023</t>
  </si>
  <si>
    <t>PAGO VARIAS FACTURAS DESDE B1500355007 HASTA B1500356332</t>
  </si>
  <si>
    <t>SERV ENERGIA ELECTRICA MES MAYO 2023,OFIC.DGA.937-2023</t>
  </si>
  <si>
    <t>CXP00121537</t>
  </si>
  <si>
    <t>SERV ENERGIA ELECTRICA MES MAYO 2023,OFIC.DGA.913-2023</t>
  </si>
  <si>
    <t>CXP00121538</t>
  </si>
  <si>
    <t>SERV. ENERGIA ELECTRICA EDENORTE LOTE(03),  MES MAYO 2023</t>
  </si>
  <si>
    <t>SERVICIO DE ENERGIA CORRESP. AL MES DE MAYO 2023</t>
  </si>
  <si>
    <t>SERV. DE ENERGIA ELECTRICA LOTE 2 CORRESP. AL MES MAYO/2023</t>
  </si>
  <si>
    <t>SERVICIO DE ENERGIA ELECTRICA CORRESP. AL MES DE MAYO 2023</t>
  </si>
  <si>
    <t>SERV. ENERGIA ELECT. DIST 14-04 CORRESP. AL MES DE MAYO/2023</t>
  </si>
  <si>
    <t>CXP00121473</t>
  </si>
  <si>
    <t>CXP00121474</t>
  </si>
  <si>
    <t>CXP00121475</t>
  </si>
  <si>
    <t>CXP00121476</t>
  </si>
  <si>
    <t>CXP00121477</t>
  </si>
  <si>
    <t>CXP00121478</t>
  </si>
  <si>
    <t>CXP00121479</t>
  </si>
  <si>
    <t>CXP00121480</t>
  </si>
  <si>
    <t>CXP00121481</t>
  </si>
  <si>
    <t>CXP00121482</t>
  </si>
  <si>
    <t>CXP00121483</t>
  </si>
  <si>
    <t>CXP00121484</t>
  </si>
  <si>
    <t>CXP00121485</t>
  </si>
  <si>
    <t>CXP00121487</t>
  </si>
  <si>
    <t>SERV. DE ENERGIA ELECT. CORRESP. MAYO 2023 EDENORTE(LOTE 1)</t>
  </si>
  <si>
    <t>CXP00121508</t>
  </si>
  <si>
    <t>SERV. DE ENERGIA ELECTRICA LOTE 4 CORRESP. AL MES MAYO/2023</t>
  </si>
  <si>
    <t>SERV ENERGIA ELECTRICA MAYO 2023 OFC.DGA.939-2023</t>
  </si>
  <si>
    <t>CXP00121678</t>
  </si>
  <si>
    <t>PAGO POR DEUDA ACUMULADA AL PROGRESO EL LIMON</t>
  </si>
  <si>
    <t>SERV. ENERGIA ELECT. DIST. 14-04 CORREP. MES DE JUNIO 2023</t>
  </si>
  <si>
    <t>CXP00122024</t>
  </si>
  <si>
    <t>CXP00122028</t>
  </si>
  <si>
    <t>CXP00122031</t>
  </si>
  <si>
    <t>CXP00122034</t>
  </si>
  <si>
    <t>CXP00122035</t>
  </si>
  <si>
    <t>CXP00122037</t>
  </si>
  <si>
    <t>CXP00122038</t>
  </si>
  <si>
    <t>CXP00122039</t>
  </si>
  <si>
    <t>CXP00122040</t>
  </si>
  <si>
    <t>CXP00122041</t>
  </si>
  <si>
    <t>CXP00122042</t>
  </si>
  <si>
    <t>CXP00122043</t>
  </si>
  <si>
    <t>CXP00122044</t>
  </si>
  <si>
    <t>CXP00122045</t>
  </si>
  <si>
    <t>CXP00122046</t>
  </si>
  <si>
    <t>SERVICIO DE ENERGIA ELECTRICA MES DE JUNIO</t>
  </si>
  <si>
    <t>SERVICIO ENERGIA ELECTRICA MES DE JUNIO 2023</t>
  </si>
  <si>
    <t>CXP00122402</t>
  </si>
  <si>
    <t>SERV DE LUZ JUNIO 2023, OFC.DGA.974-2023</t>
  </si>
  <si>
    <t>CXP00122191</t>
  </si>
  <si>
    <t>CXP00122192</t>
  </si>
  <si>
    <t>CXP00122193</t>
  </si>
  <si>
    <t>CXP00122194</t>
  </si>
  <si>
    <t>CXP00122195</t>
  </si>
  <si>
    <t>CXP00122196</t>
  </si>
  <si>
    <t>CXP00122198</t>
  </si>
  <si>
    <t>CXP00122199</t>
  </si>
  <si>
    <t>CXP00122200</t>
  </si>
  <si>
    <t>CXP00122201</t>
  </si>
  <si>
    <t>CXP00122202</t>
  </si>
  <si>
    <t>CXP00122203</t>
  </si>
  <si>
    <t>CXP00122204</t>
  </si>
  <si>
    <t>CXP00122205</t>
  </si>
  <si>
    <t>CXP00122206</t>
  </si>
  <si>
    <t>CXP00122207</t>
  </si>
  <si>
    <t>CXP00122208</t>
  </si>
  <si>
    <t>CXP00122209</t>
  </si>
  <si>
    <t>CXP00122210</t>
  </si>
  <si>
    <t>CXP00122211</t>
  </si>
  <si>
    <t>CXP00122212</t>
  </si>
  <si>
    <t>CXP00122214</t>
  </si>
  <si>
    <t>CXP00122215</t>
  </si>
  <si>
    <t>CXP00122216</t>
  </si>
  <si>
    <t>CXP00122218</t>
  </si>
  <si>
    <t>CXP00122219</t>
  </si>
  <si>
    <t>CXP00122220</t>
  </si>
  <si>
    <t>CXP00122513</t>
  </si>
  <si>
    <t>SERVICIO DE ENERGIA ELECTRICA, JUNIO 2023, (LOTE 4)</t>
  </si>
  <si>
    <t>SERV DE LUZ JUNIO 2023, OFC.DGA.1031-2023</t>
  </si>
  <si>
    <t>CXP00122394</t>
  </si>
  <si>
    <t>SERVICIO DE ENERGIA ELECTRICA (LOTE 3), MES DE JUNIO 2023</t>
  </si>
  <si>
    <t>CXP00122432</t>
  </si>
  <si>
    <t>SERVICIO DE ENERGIA ELECT. JUNIO 2023 (LOTE 2)</t>
  </si>
  <si>
    <t>SERVICIO ENERGIA ELECTRICA MES DE JUNIO LOTE 6</t>
  </si>
  <si>
    <t>CXP00122453</t>
  </si>
  <si>
    <t>SERVICIO ENERGIA ELECTRICA CORRESP. AL MES DE JUNIO 2023</t>
  </si>
  <si>
    <t>PAGO SERVICIO ENERGIA ELECTRICA JUNIO 2023 (LOTE03)</t>
  </si>
  <si>
    <t>SERVICIO DE ENERGIA ELECTRICA MES DE JUNIO 2023 ( LOTE 4)</t>
  </si>
  <si>
    <t>SERVICIO DE ENERGIA ELECTRICA CORRESPONDIENTE AL MES JUN./23</t>
  </si>
  <si>
    <t>CXP00122524</t>
  </si>
  <si>
    <t>OFIC. DGA 1024-2023 SERV. ENERG. ELECT. JUNIO 2023. (LOTE 2)</t>
  </si>
  <si>
    <t>510102001002007000</t>
  </si>
  <si>
    <t>REP. FONDO ROTATORIO, DEL DESPACHO DE ESTE MINISTERIO</t>
  </si>
  <si>
    <t>10%  PRESUPUESTO DE PUBLICIDAD LEY 134-03</t>
  </si>
  <si>
    <t>REPOSICION FONDO DE CAJA CHIC, DE LA DIRECCION DE EQUIDAD DE</t>
  </si>
  <si>
    <t>REPOSICION DE CAJA CHICA, ASIGNADO A CONSULTORIA JURIDICA</t>
  </si>
  <si>
    <t>CIERRE DE FONDO ESPECIAL</t>
  </si>
  <si>
    <t>CXP00117865</t>
  </si>
  <si>
    <t>REPOSICION FONFO REPONIBLE</t>
  </si>
  <si>
    <t>REPOSICION FONDO DE CAJA CHICA, DE LA DIRECCION PARTICIPACIO</t>
  </si>
  <si>
    <t>PI025661</t>
  </si>
  <si>
    <t>REPOSICION FONDO ROTATORIO</t>
  </si>
  <si>
    <t>CXP00118517</t>
  </si>
  <si>
    <t>REPOSICIÓN DE FONDO DE CAJA CHICA.</t>
  </si>
  <si>
    <t>PI025753</t>
  </si>
  <si>
    <t>REPOSICION DE CAJA CHICA, DE LA DIR. DE EQUIDAD Y GENERO.</t>
  </si>
  <si>
    <t>PI025745</t>
  </si>
  <si>
    <t>PI025773</t>
  </si>
  <si>
    <t>REPOSICION FONDO DE CAJA CHICA, DEL DEPARTAMENTO DE IMPRESIO</t>
  </si>
  <si>
    <t>REPOSICION CAJA CHICA MOD ARTE OFC.DEMA.86-2023</t>
  </si>
  <si>
    <t>PI025952</t>
  </si>
  <si>
    <t>CXP00120074</t>
  </si>
  <si>
    <t>REPOSICION  FONDO DE CAJA CHICA, DEL DEPARTAMENTO DE PATIMON</t>
  </si>
  <si>
    <t>REP FONDO ROTA DIR.GEN GES DES ED OFC.DIGEDED.348-2023</t>
  </si>
  <si>
    <t>PI025922</t>
  </si>
  <si>
    <t>REP FONDO ROTA DIR. FINANCIERA OFC.DGF.078-2023</t>
  </si>
  <si>
    <t>PI025981</t>
  </si>
  <si>
    <t>PI026016</t>
  </si>
  <si>
    <t>REPOSICION FONDO DE CAJA CHICA, DE LA DIRECCION DE EQUIDAD D</t>
  </si>
  <si>
    <t>REP CAJA CHICA DIR. FISC Y CONTROL OFC.DFC.151-2023</t>
  </si>
  <si>
    <t>PI026044</t>
  </si>
  <si>
    <t>REP FONDO ROTATORIO DESPACHO OFC.DESP.0908-2023</t>
  </si>
  <si>
    <t>PI026073</t>
  </si>
  <si>
    <t>REP. CAJA CHICA A LA DIRECCION DE CULTOS</t>
  </si>
  <si>
    <t>PI026095</t>
  </si>
  <si>
    <t>PI026105</t>
  </si>
  <si>
    <t>RPOSICION FONDO ROTATORIO</t>
  </si>
  <si>
    <t>REP CAJA CHICA DIR. DE CURRICULO OFC.DGC.131-2023</t>
  </si>
  <si>
    <t>PI026118</t>
  </si>
  <si>
    <t>REP. FONDO ROTATORIO, DIR. POLICIA ESCOLAR</t>
  </si>
  <si>
    <t>PI026191</t>
  </si>
  <si>
    <t>REP. FONDO ROTATORIO DIR. GEN. GABINETE MINISTERIAL</t>
  </si>
  <si>
    <t>REPOSICION FONDO ROTATORIO ESPECIAL</t>
  </si>
  <si>
    <t>PI026208</t>
  </si>
  <si>
    <t>REP CAJA CHICA DIR. TECN INF Y COM OFIC.DGTIC-482-2023</t>
  </si>
  <si>
    <t>PI026239</t>
  </si>
  <si>
    <t>REP CAJA CHICA PATRIMONI Y CONBTROL AC F OFIC.DPCAF-113-2023</t>
  </si>
  <si>
    <t>PI026296</t>
  </si>
  <si>
    <t>REPOSICION DE FONDOS</t>
  </si>
  <si>
    <t>REP CAJA CHICA DIR. PARTICIPACION COMUNI.OFIC.DGPC-191-2023</t>
  </si>
  <si>
    <t>PI026367</t>
  </si>
  <si>
    <t>REPOSICION FONDO CAJA CHICA</t>
  </si>
  <si>
    <t>REPOSICION FONDO CAJA CHICA, DIRECCION GRAL. DE CULTURA</t>
  </si>
  <si>
    <t>PI026495</t>
  </si>
  <si>
    <t>REP. CAJA CHICA, DEPARTAMENTO DE BIBLIOTECAS</t>
  </si>
  <si>
    <t>REPOSICION DE FONDOS CAJA CHICA MODALIDAD EN ARTES</t>
  </si>
  <si>
    <t>PI026530</t>
  </si>
  <si>
    <t>REP. FONDO ROTATORIO DIR. GEN. GEST. DESC. EDUCATIVA</t>
  </si>
  <si>
    <t>REP. FONDO ROTATORIO A LA DIR. DE LA MODALIDAD ACADEMICA</t>
  </si>
  <si>
    <t>PI026591</t>
  </si>
  <si>
    <t>REP. CAJA CHICA DIR. GRAL. DE MANT. DE INRAEST. ESCOLAR</t>
  </si>
  <si>
    <t>VIATICOS DIR.ACREDITACION CENTRO EDU, OFC.DACE.003-2023.</t>
  </si>
  <si>
    <t>PI025497</t>
  </si>
  <si>
    <t>VIATICOS,Y PEAJE DEL VIC. DE SUP. Y CONT. DE LA CAL. (DACE)</t>
  </si>
  <si>
    <t>VIÁTICOS, DE LA OFICINA DE GESTIÓN INMOBILIARIA</t>
  </si>
  <si>
    <t>CXP00118372</t>
  </si>
  <si>
    <t>VIÁTICOS Y PEAJE, DIRECC. GRAL. DE COMUNICACIÓN Y RP.</t>
  </si>
  <si>
    <t>VIATICOS AL DEPART. DE PATRIMONIO Y CONTROL DE ACT. FIJOS</t>
  </si>
  <si>
    <t>VIÁTICOS, TRANSPORTE Y VIÁTICOS, DIRECC.GRAL. EDUC. DE JÓV</t>
  </si>
  <si>
    <t>VIÁTICO Y PEAJE</t>
  </si>
  <si>
    <t>VIATICOS DIR. GEN RELACIONES PU OFC.DGCRP.339-2023</t>
  </si>
  <si>
    <t>PI025568</t>
  </si>
  <si>
    <t>VIATICOS AL PESONAL DE GESTION INMOB.</t>
  </si>
  <si>
    <t>PAGO DE VIATICOS, COMBUSTIBLE Y PEAJE</t>
  </si>
  <si>
    <t>VIATICOS, DEL PERSONAL TECNICO DE ESTA DIRECCION QUE SE DESP</t>
  </si>
  <si>
    <t>VIATICOS DEPTO PATR.CONTRL ACT.F OFC.DPCAF.001-2023</t>
  </si>
  <si>
    <t>PI025567</t>
  </si>
  <si>
    <t>VIÁTICO EN EL PAIS PARA LEVANTAMIENTO</t>
  </si>
  <si>
    <t>PI025578</t>
  </si>
  <si>
    <t>VIÁTICO Y PASAJE</t>
  </si>
  <si>
    <t>VIATOS PERSONAL DEL VIC. DE PLANIFICACION Y DESARROLLO EDUC.</t>
  </si>
  <si>
    <t>VIATICOS, COMB. Y PEAJE A LA DIR. DE EVALUACION DE CALIDAD</t>
  </si>
  <si>
    <t>VIATICOS OGI LEVANTAMIENTO DE TERRENOS MES DE NOVIEMBRE 2022</t>
  </si>
  <si>
    <t>VIATICOS DIR.EDUCACION ESPECIAL, OFC.DGEE.009-2023</t>
  </si>
  <si>
    <t>PI025607</t>
  </si>
  <si>
    <t>PAGO DE VIATICOS, SUSTENTACION, PEAJES Y PASAJES</t>
  </si>
  <si>
    <t>VIÁTICOS Y PEAJE, DE LA DIRECC. DE INFRAESTRUCTURA ESCOLAR</t>
  </si>
  <si>
    <t>VIÁTICOS, VICEMIN. DE SUPERV.,EV.Y CONTROL DE LA CALIDAD EDU</t>
  </si>
  <si>
    <t>VIATICOS, DIRECCION DE LA POLICIA ESCOLAR</t>
  </si>
  <si>
    <t>VIATICOS, PASAJE, PEAJE,COMBUSTIBLE, DE LOS TECNICOS Y EL PE</t>
  </si>
  <si>
    <t>VIÁTICOS, PEAJE, COMBUSTIBLE Y PASAJE, DIRECC. GRAL ORIENTAC</t>
  </si>
  <si>
    <t>VIATICOS, COMBUSTIBLE Y PEAJE, DE LA SOCIALIZACION SOBRE EL</t>
  </si>
  <si>
    <t>VIÁTICOS, COMBUSTIBLE Y PEAJE, DEL DEPTO. DE EVENTOS</t>
  </si>
  <si>
    <t>VIATICOS DIR.ED.TECNICO PROFESIONAL, OFIC.DETP.22-2023</t>
  </si>
  <si>
    <t>PI025626</t>
  </si>
  <si>
    <t>VIATICOS, PEAJES, PARA EL PERSONAL DE APOYO DE LA UNIDAD DE</t>
  </si>
  <si>
    <t>VIÁTICOS Y PEAJE, DE LA DIRECCIÓN INFRAESTRUCTURA ESCOLAR</t>
  </si>
  <si>
    <t>VIATICOS, A TECNICOS DOCENTES NACIONALES, REGIONALES T DISTR</t>
  </si>
  <si>
    <t>VIATICOS DE LOS EMPLEADOS QUIENES ESTUVIERON EN EL LEVANTAMI</t>
  </si>
  <si>
    <t>PAGO DE VIATICOS, PASAJE, COMBUSTIBLE Y PEAJE</t>
  </si>
  <si>
    <t>VIÁTICOS, PEAJE, COMBUSTIBLE Y PASAJE, VICEM. PLANIF. Y DES.</t>
  </si>
  <si>
    <t>VIÁTICOS, COMBUSTIBLE Y PEAJE, VICEM.DE PLANIF. Y DESA. EDUC</t>
  </si>
  <si>
    <t>VIATICOS DIR.EVA.CALIDAD, OFIC.DPN.420-2022</t>
  </si>
  <si>
    <t>PI025610</t>
  </si>
  <si>
    <t>VIATICOS REPRESENTACION CONSEJO DE DIRECTORES IDECOOP</t>
  </si>
  <si>
    <t>PAGO DE VIATICOS AL DEPART DE PATRIMONIO Y CONTROL ACT FIJOS</t>
  </si>
  <si>
    <t>PAGO DE VIATICOS, TRANSP. ALIM. MAT. GASTABLE COMB. Y PEAJE</t>
  </si>
  <si>
    <t>CXP00118380</t>
  </si>
  <si>
    <t>VIATICOS DEPARTAMENTO DE EVENTOS, OFIC.EV.52-2023</t>
  </si>
  <si>
    <t>PI025651</t>
  </si>
  <si>
    <t>PAGO DE VIATICOS A LA DIRECCION GENERAL DE CULTURA</t>
  </si>
  <si>
    <t>VIATICOS, DIRECCION DE PLANIFICACION Y DESARROLLO EDUCATIVO</t>
  </si>
  <si>
    <t>PAGO DE VIATICOS, COMBUSTIBLE, PEAJE VIC. SERV. TECN. Y PED.</t>
  </si>
  <si>
    <t>VIÁTICOS, COMBUSTIBLE Y PEAJE, VICEM.DESCENTRALIZ. Y PARTIC.</t>
  </si>
  <si>
    <t>VIATICOS, PASAJE Y PEAJE</t>
  </si>
  <si>
    <t>VIATICOS Y TRANSPORTE, DIRECCION DE EDUCACION SECUNDARIA</t>
  </si>
  <si>
    <t>VIATICOS, COMBUSTIBLE Y PEAJE</t>
  </si>
  <si>
    <t>PI025742</t>
  </si>
  <si>
    <t>VIATICOS Y COMBUSTIBLE, PARA EL LEVANT DE INF. EN CENTROS ED</t>
  </si>
  <si>
    <t>VIATICOS AL PERSONAL QUE SE DESPLAZARA A IMPLEMENTAR LOS DIA</t>
  </si>
  <si>
    <t>VIATICOS, COMBUSTIBLE Y PEAJE, P/JORNADAS DE INDUCCION A EST</t>
  </si>
  <si>
    <t>VIÁTICOS, COMBUSTIBLE Y PEAJE, DE LA DIRECCIÓN DE CULTOS</t>
  </si>
  <si>
    <t>VIATICOS DIRECCION DE CULTOS, OFIC.DGC.0030-2023</t>
  </si>
  <si>
    <t>PI025682</t>
  </si>
  <si>
    <t>PI025691</t>
  </si>
  <si>
    <t>VIATICOS Y PEAJE, DIRECCION DE RELACIONES INTERNACIONALES</t>
  </si>
  <si>
    <t>VIATICOS, COMB Y PEAJE A LA DIR. DE FISCALIZACION Y CONTROL</t>
  </si>
  <si>
    <t>PAGO DE VIATICOS, COMBUSTIBLE, PASAJE Y PEAJE</t>
  </si>
  <si>
    <t>VIATICOS DIRECCION DE CULTOS, OFIC.DGC.0034-2023</t>
  </si>
  <si>
    <t>PI025696</t>
  </si>
  <si>
    <t>VIATICOS DIR. GENE DE GESTION Y DESC E OFIC.DIGEDED.114-2023</t>
  </si>
  <si>
    <t>PI025690</t>
  </si>
  <si>
    <t>VIÁTICO DENTRO DEL PAIS</t>
  </si>
  <si>
    <t>VIATICOS, DIRECCION DE GESTION HUMANA</t>
  </si>
  <si>
    <t>VIATICOS, COMB. Y PEAJE DE LA DIR. DE GESTION AMBIENTAL Y R.</t>
  </si>
  <si>
    <t>VIATICOS, DIRECCION DE EDUCACION ESPECIAL</t>
  </si>
  <si>
    <t>VIATICOS, P/EL DESARROLLO DE LOS TRABAJOS DE VALIDACION, LIQ</t>
  </si>
  <si>
    <t>VIATICOS DEL DEPARTAMENTO DE EVENTOS.</t>
  </si>
  <si>
    <t>VIATICOS, DIRECCION DE LIQUIDACION Y CONCILIACION DE FONDOS</t>
  </si>
  <si>
    <t>VIATICOS, DIRECCION DE GESTION AMBIENTAL Y DE RIESGO</t>
  </si>
  <si>
    <t>VIATICOS Y TRANSPORTE, DIR. DE ACREDITACION DE CENTROS EDUC</t>
  </si>
  <si>
    <t>VIATICOS Y TRANSPORTE DE LA DACE</t>
  </si>
  <si>
    <t>VIATICOS, DEPARTAMENTO DE EVENTOS</t>
  </si>
  <si>
    <t>VIATICOS, VIC. DE ACREDITACION Y CERTIFICACION DOCENTE</t>
  </si>
  <si>
    <t>PI025754</t>
  </si>
  <si>
    <t>VIATICOS, COMBUSTIBLE Y PEAJE, CON LA FINALIDAD DE REALIZAR</t>
  </si>
  <si>
    <t>VIÁTICOS Y PEAJE, DE LA DIECC. GRAL.DE MANTENIMIENTO DE INFR</t>
  </si>
  <si>
    <t>REP. FONDO ESPECIAL DE VIÁTICOS, DEL DEPTO. DE TRANSPOTACIÓN</t>
  </si>
  <si>
    <t>CXP00118828</t>
  </si>
  <si>
    <t>PAGO DE VIATICOS, PEAJE Y COMBUSTIBLE</t>
  </si>
  <si>
    <t>PAGO VIATICOS, TRANSP. COMBUSTIBLE Y PEAJE</t>
  </si>
  <si>
    <t>PI025727</t>
  </si>
  <si>
    <t>VIÁTICO, COMBISTIBLE Y PASAJE</t>
  </si>
  <si>
    <t xml:space="preserve"> VIATICOS CAPAC. REC. STEAM DEL 28 FEB. AL 31 MARZO 2023</t>
  </si>
  <si>
    <t>VIATICO AL PERSONAL QUE TRABAJARA EN LA JORNADA DE PAGO AUDI</t>
  </si>
  <si>
    <t>PI025730</t>
  </si>
  <si>
    <t>VIATICOS CONSULTORIA JURIDICA, OFIC.CJ.0447-2023</t>
  </si>
  <si>
    <t>PI025776</t>
  </si>
  <si>
    <t>VIATICOS VIC. DE PLAN Y DESA EDU,OFIC.DIAEP.026-2023</t>
  </si>
  <si>
    <t>PI025788</t>
  </si>
  <si>
    <t>VIATICOS, VIC. DE SUPERVICION ,EVALUACION Y CONTROL.C.E.</t>
  </si>
  <si>
    <t>PI025728</t>
  </si>
  <si>
    <t>VIATICOS, DIRECCION GENERAL ADMINISTRATIVA</t>
  </si>
  <si>
    <t>PI025751</t>
  </si>
  <si>
    <t>VIATICOS DIR. EDU TEC PROFESIONAL,OFIC.DETP.073-2023</t>
  </si>
  <si>
    <t>PI025792</t>
  </si>
  <si>
    <t>PAGO DE VIATICOS PENDIENTES 2021 Y 2022</t>
  </si>
  <si>
    <t>PAGO VIATICOS, COMBUSTIBLE, PEAJE</t>
  </si>
  <si>
    <t>PI025825</t>
  </si>
  <si>
    <t>ENCUENTRO DE SOCIALIZACION, REGIONAL 09 MAO</t>
  </si>
  <si>
    <t>VIÁTICOS Y PEJAE, DE LA DIRECC. GRAL DE COMUNICACIÓN Y RP</t>
  </si>
  <si>
    <t>VIATICO EN EL PAIS</t>
  </si>
  <si>
    <t>PAGO DE VIATICOS POR SUPERVISION EN FECHA 02 MAR/2023</t>
  </si>
  <si>
    <t>VIATICOS,COMBUSTIBLE Y PEAJE</t>
  </si>
  <si>
    <t>PAGO DE VIATICOS Y TRANSPORTE</t>
  </si>
  <si>
    <t>PAGO DE VIATICOS A CONSULTORIA JURIDICA CORRESP. 2021-2022</t>
  </si>
  <si>
    <t>CXP00119790</t>
  </si>
  <si>
    <t>VIATICOS,TRANSPORTE, COMB. Y PEAJE</t>
  </si>
  <si>
    <t>SUSTENTACION ALIMENTICIA Y PASAJE AL PERSONAL QUE PARTICIPO</t>
  </si>
  <si>
    <t>VIATICOS AL CENTRO DE CAPACITACION  DE LA POLICIA ESCOLAR.</t>
  </si>
  <si>
    <t>PAGO DE VIATICOS, PEAJE Y TRANSPORTE</t>
  </si>
  <si>
    <t>VIATICOS AL PERSONAL DE PATRIMONIO Y CONTROL DE ACTIVOS FIJO</t>
  </si>
  <si>
    <t>PI025861</t>
  </si>
  <si>
    <t>REPOSICION DEL FONDO ROTARIO, DE LA DIRECCION TECNICO PROFES</t>
  </si>
  <si>
    <t>VIATICO Y PEAJE PARA REALIZAR LEVANTAMIENTO TOPOGRAFICOS</t>
  </si>
  <si>
    <t>VIATICOS, COMBUSTIBLE, TRANSP. PEAJE</t>
  </si>
  <si>
    <t>PI025799</t>
  </si>
  <si>
    <t>VIATICOS, COMBUSTIBLE Y PEAJE, DEL VICE-SERVICIOS TECNICOS Y</t>
  </si>
  <si>
    <t>COMPLETIVO VIATICOS</t>
  </si>
  <si>
    <t>VIATICOS, VIC. DE SUPERVISION, EVALUACION Y CONTROL.CE.</t>
  </si>
  <si>
    <t>PI025769</t>
  </si>
  <si>
    <t>PI025821</t>
  </si>
  <si>
    <t>COMBUSTIBLE, VIÁTICO, PASAJE Y PEAJE</t>
  </si>
  <si>
    <t>CXP00119545</t>
  </si>
  <si>
    <t>VIATICOS, VIC. DE SUPERVISION, EVALUACION Y CONTROL C.E.</t>
  </si>
  <si>
    <t>PI025779</t>
  </si>
  <si>
    <t>REPOSICION FONDO ROTARIO</t>
  </si>
  <si>
    <t>PI025875</t>
  </si>
  <si>
    <t xml:space="preserve"> PAGO VIATICOS</t>
  </si>
  <si>
    <t>PI025785</t>
  </si>
  <si>
    <t>VIATICOS DIR FISCALIZACION Y CONTROL OFC.DFC.0095-2023</t>
  </si>
  <si>
    <t>PI025841</t>
  </si>
  <si>
    <t>VIATICOS DIR GENERAL ADMINISTRATIVA ,DGA.584-2023</t>
  </si>
  <si>
    <t>PI025900</t>
  </si>
  <si>
    <t>VIATICOS SRA.GABRIELA NUÑEZ RAMIREZ ,DGA.584-2023</t>
  </si>
  <si>
    <t>PI025901</t>
  </si>
  <si>
    <t>PAGO DE VIATICOS Y PEAJE A LA DIR. DE GESTION HUMANA</t>
  </si>
  <si>
    <t>VIATICOS DIR GENERAL ADMINISTRATIVA,OFC.DGA.609-2023</t>
  </si>
  <si>
    <t>PI025810</t>
  </si>
  <si>
    <t>REP FONDO ESPECIAL DIR DE SEGURIDAD, OFIC.DISEGME.087-2023</t>
  </si>
  <si>
    <t>PI025813</t>
  </si>
  <si>
    <t>VIATICOS EN EL PAIS</t>
  </si>
  <si>
    <t>PI025828</t>
  </si>
  <si>
    <t>PI025805</t>
  </si>
  <si>
    <t>PAGO DE VIATICOS AL DEPARTAMENTO DE EVENTOS</t>
  </si>
  <si>
    <t>PARTICIPACION COMO FACILITADOR EN LA CUMBRE TRANSFORMACION D</t>
  </si>
  <si>
    <t>VIATICOS PERSONAL DE TECNICO PROFESIONAL</t>
  </si>
  <si>
    <t>VIATICOS, COMBUSTIBLE ,TRANSPORTE, PEAJE</t>
  </si>
  <si>
    <t>PI025784</t>
  </si>
  <si>
    <t>VIATICOS AL PERSONAL DEL VICEMINISTERIO  DE SUPERVISION Y EV</t>
  </si>
  <si>
    <t>REPOSICION DE FONDO ESPECIAL DE VIATICOS</t>
  </si>
  <si>
    <t>VATICOS ,QUIENES ESTUVIERON EN LA INAGURACION Y SUPERVISION</t>
  </si>
  <si>
    <t>PAGO DE VIATICOS, TRANSPORTE, PEAJE Y COMBUSTIBLE</t>
  </si>
  <si>
    <t>PI025863</t>
  </si>
  <si>
    <t>PI025832</t>
  </si>
  <si>
    <t>VIATICOS AL SEÑOR FRANKLIN LUIS, CORRESP.2021-2022</t>
  </si>
  <si>
    <t>VIATICOS, P/REALIZAR ESTUDIO DE DEMANDA DEL PERSONAL DOCENTE</t>
  </si>
  <si>
    <t>JORNADA DE INVENTARIO Y CONSTATACION FISICA DE MAQUINARIAS,M</t>
  </si>
  <si>
    <t>PI025871</t>
  </si>
  <si>
    <t>VIATICOS AL PERSONAL DEL VIC. DE SUP. EV. Y C. CALIDAD</t>
  </si>
  <si>
    <t>VIÁTICOS, COMBUSTIBLE Y PEAJE, DE LA DIRECC. DE CULTOS</t>
  </si>
  <si>
    <t>VIÁTICOS</t>
  </si>
  <si>
    <t>REP FONDO ROTA CHICA VIC SERV TECN Y PEDA OFC.VSTP.258-2023</t>
  </si>
  <si>
    <t>PI025884</t>
  </si>
  <si>
    <t>VIÁTICOS, PASAJE Y PEAJE, DIRECC. GRAL.EDUC. PRIMARIA</t>
  </si>
  <si>
    <t>VIÁTICOS Y PEAJE, DE LA DIRECC. DE INFORMÁTICA EDUCATIVA</t>
  </si>
  <si>
    <t>VIATICOS,TRANSPORTE Y COMBUSTIBLE,CORRESP. A TECNICOS NACION</t>
  </si>
  <si>
    <t>VIATICOS DIR. GENERAL JOVENES Y ADULTOS ,DGEA.113-2023</t>
  </si>
  <si>
    <t>PI025930</t>
  </si>
  <si>
    <t>PAGO VIAT., PEAJE Y COMB. A LA DIR. DE CULTOS</t>
  </si>
  <si>
    <t>VIÁTICOS, PEAJE Y COMBUSTIBLE, DIRECC. DE CULTOS</t>
  </si>
  <si>
    <t>VIATICOS Y TRANSPORTE PARA TECNICO QUE REALIZO VISITA A LA R</t>
  </si>
  <si>
    <t>PAGO DE VIATICOS, COMBUSTBLE Y PEAJE</t>
  </si>
  <si>
    <t>PI025945</t>
  </si>
  <si>
    <t>PI025957</t>
  </si>
  <si>
    <t>REPOSICION FONDO ROTATORIO, DE LA DIRECCION GENERAL DE GABIN</t>
  </si>
  <si>
    <t>PAGO VIATICOS, COMB,PEAJE, PASAJE</t>
  </si>
  <si>
    <t>PI025947</t>
  </si>
  <si>
    <t>PAGO VIATICOS, PEAJE, COMB. DIR. LIQ. Y CONCIL. DE FONDOS</t>
  </si>
  <si>
    <t>VIATICOS VIC. ACRE Y CERT DOCENTE OFIC. VACD.071-2023</t>
  </si>
  <si>
    <t>PI025988</t>
  </si>
  <si>
    <t>VIATICOS Y PEAJE PARA DAR SEGUIMIENTO A LAS INSTITUCIONES ED</t>
  </si>
  <si>
    <t>VIATICOS, POR LA REUNION DEL VICEMINISTRO DR. OSCAR AMARGOS,</t>
  </si>
  <si>
    <t>PAGO DE VIATICOS Y PASAJE</t>
  </si>
  <si>
    <t>PI025898</t>
  </si>
  <si>
    <t>VIÁTICOS, PASAJE Y PEAJE, VICEM.DE PLAN.Y DESARROLLO EDUCAT.</t>
  </si>
  <si>
    <t>PAGO VIAT, PEAJE Y TRANSP. A LA DIR. GRAL EDUC JOV. Y ADUL.</t>
  </si>
  <si>
    <t>PAGO DE VIATICOS A LA DIR. DE LIQUIDACION Y CONCIL. FONDOS</t>
  </si>
  <si>
    <t>REPOSICION FONDO DE VIATICOS A LA DIR. POLICIA ESCOLAR</t>
  </si>
  <si>
    <t>VIÁTICOS, DIRECCIÓN GRAL. DE EDUCACIÓN ESPECIAL</t>
  </si>
  <si>
    <t>VIATICOS VIC. PLANF Y DES EDU OFIC. DPPP.028-2023</t>
  </si>
  <si>
    <t>PI025985</t>
  </si>
  <si>
    <t>VIATICOS, TRANSP. ALIMENTACION</t>
  </si>
  <si>
    <t>PI025936</t>
  </si>
  <si>
    <t>ENCUENTRO CON LOS PADRES Y MADRES, TUTORES Y CUIDADORES QUE</t>
  </si>
  <si>
    <t>VIATICOS DIR. MANT DE INSFRAESTRUCTURA OFIC. DGMIE.0799-2023</t>
  </si>
  <si>
    <t>PI025941</t>
  </si>
  <si>
    <t>PI025942</t>
  </si>
  <si>
    <t>VIATICOS SRA.GABRIELA NUÑEZ RAMIREZ OFIC. DGMIE.0799-2023</t>
  </si>
  <si>
    <t>PI025943</t>
  </si>
  <si>
    <t>VIATICOS A LA OFICINA DE GESTION INMOBILIARIA MES DE ENE./23</t>
  </si>
  <si>
    <t>PI025944</t>
  </si>
  <si>
    <t>PI025949</t>
  </si>
  <si>
    <t>VIATICOS DIR. GENERAL EDU. SECUNDARIA OFIC. DGES.155-2023</t>
  </si>
  <si>
    <t>PI025965</t>
  </si>
  <si>
    <t>CXP00120797</t>
  </si>
  <si>
    <t>VIATICOS DIR. GENERAL EDU. ESPECIAL OFIC. DGEE.105-2023</t>
  </si>
  <si>
    <t>PI025980</t>
  </si>
  <si>
    <t>VIATICOS, COMBUSTIBLE, Y PEAJE, SUJETOA LIQ.P/TALLER CON EL</t>
  </si>
  <si>
    <t>VIATICOS  DIR. TESORERIA OFIC.DT.116-2023</t>
  </si>
  <si>
    <t>PI026067</t>
  </si>
  <si>
    <t>VIÁTICO, PASAJE, PEAJE PARA PROP.ORIENTACIÓN MOTODOLÓGICA</t>
  </si>
  <si>
    <t>PAGO DE VIATICOS, PEAJES Y PASAJE</t>
  </si>
  <si>
    <t>VIATICOS, PASAJE, COMBUSTIBLE, Y PEAJE, P/C.LOS GASTOS ANTES</t>
  </si>
  <si>
    <t>PAGO DE VIATICOS A LA OFICINA DE GESTION INMOBILIARIA</t>
  </si>
  <si>
    <t>PAGO DE VIATICOS AL VIC. DE PLANIFICACION Y DESARR. EDUC.</t>
  </si>
  <si>
    <t>VIÁTICO Y PEAJE PARA SUPERVISIÓN DE TALLERES</t>
  </si>
  <si>
    <t>PI026089</t>
  </si>
  <si>
    <t>PAGO DE VIAT, PASAJE Y ALIM DIR. GRAL GESTION Y DESCENT EDUC</t>
  </si>
  <si>
    <t>VIATICOS VIC. RADIO EDUCATIVA OFIC.DR-RTVE.3-2023</t>
  </si>
  <si>
    <t>PI025999</t>
  </si>
  <si>
    <t>VIATICO DE VIAJE A LA PROV. DE LA ROMANA EL MIERCOLES 15 MAR</t>
  </si>
  <si>
    <t>VIATICO DE VIAJE A LA PROV. DE DAJABON LOS DIAS 3, 4, 5, MAR</t>
  </si>
  <si>
    <t>VIÁTICO EN EL PAIS PARTICIPACIÓN EN AUDIENCIA</t>
  </si>
  <si>
    <t>PI026029</t>
  </si>
  <si>
    <t>VIATICOS  DIR. EQUIDAD GE Y DES OFIC.DEGD.0114-2023</t>
  </si>
  <si>
    <t>PI026038</t>
  </si>
  <si>
    <t>PAGO DE VIATICO Y PEAJE</t>
  </si>
  <si>
    <t>PI026033</t>
  </si>
  <si>
    <t>PI026037</t>
  </si>
  <si>
    <t>VIATICOS POR LA PARTICIPACION DEL VICE-DR.OSCAR AMRGOS EN LA</t>
  </si>
  <si>
    <t>VIÁTICO, PEAJE Y COMBUSTIBLES PARA SOCIALIZACIÍN TECNICA</t>
  </si>
  <si>
    <t>VIÁTICO, PEAJE Y COMBUSTIBLES PARA SOCIALIZACIÍN TÉCNICA</t>
  </si>
  <si>
    <t>VIATICOS Y PEAJE, P/ASISTIR AL TALLER S/LA ADECUACION CURRIC</t>
  </si>
  <si>
    <t>REPOSICION FONDO ESPECIAL DE VIATICOS</t>
  </si>
  <si>
    <t>PI026053</t>
  </si>
  <si>
    <t>VIATICOS AL PERSONAL QUE PARTICIPO EN LA RUEDA DE PRENSA DE</t>
  </si>
  <si>
    <t>VIATICOS CORRESPONDIENTES A LA ACTIVIDAD DE LEVANTAMIENTOS</t>
  </si>
  <si>
    <t>PI026056</t>
  </si>
  <si>
    <t>VIATICOS CON EL TEMA "EL VALOR DE LA PAZ EN EL CONTEXTO ESCO</t>
  </si>
  <si>
    <t>VIATICOS Y  PEAJES, P/EL PERSONAL DE APOYO, DE LA DIRECCION</t>
  </si>
  <si>
    <t>VIATICOS  DIR. OFICINA GEST INMOBILIARIA OFIC.OGI.193-2023</t>
  </si>
  <si>
    <t>PI026069</t>
  </si>
  <si>
    <t>VIATICOS Y TRANSPORTE, P/LOS TECNICOS QUE REALIZARAN  VISITA</t>
  </si>
  <si>
    <t>REP FONDO ROTA DIR.GEN.TEC.INFY COM,OFC.DGTIC.325-2023</t>
  </si>
  <si>
    <t>PI026093</t>
  </si>
  <si>
    <t>VIATICOS DIR. ACRE CEN EDU OFIC.DACE.157-2023</t>
  </si>
  <si>
    <t>PI026104</t>
  </si>
  <si>
    <t>VIATICOS DIR. EQ. GEN Y DESA OFIC.DEGD.134-2023</t>
  </si>
  <si>
    <t>PI026106</t>
  </si>
  <si>
    <t>PAGO VIAT., PEAJE Y COMB. A LA DIR. GRAL. DE EDUC. ESPECIAL</t>
  </si>
  <si>
    <t>VIATICOS, TRANSPORTE Y COMBUSTIBLE</t>
  </si>
  <si>
    <t>VIATICO Y PEAJE</t>
  </si>
  <si>
    <t>VIATICOS, PEAJE Y PASAJE</t>
  </si>
  <si>
    <t>VIATICOS, COMBUSTIBLE Y PEAJE, AL PERSONAL DE LA DIRECCION G</t>
  </si>
  <si>
    <t>VIATICOS, DE LA VISITA P/ACOMPAÑAR A LOS DOCENTES Y EQUIPOS</t>
  </si>
  <si>
    <t>VIATICOS DIR.GESTION HUMANA OFIC.DRRHH-10889-2023</t>
  </si>
  <si>
    <t>PI026234</t>
  </si>
  <si>
    <t>PI026137</t>
  </si>
  <si>
    <t>PI026139</t>
  </si>
  <si>
    <t>VIATICOS  DIR. EDU. ESPECIAL OFIC.DGEE.133-2023</t>
  </si>
  <si>
    <t>PI026141</t>
  </si>
  <si>
    <t>VIATICOS  DIR. EDU. ESPECIAL OFIC.DGEE.134-2023</t>
  </si>
  <si>
    <t>PI026142</t>
  </si>
  <si>
    <t>VIATICOS AL PERSONAL DE LA OFICINA DE GESTION INMOBILIARIA</t>
  </si>
  <si>
    <t>VIATICOS PERSONAL DE DEPTO. DIV. DE RE. DE CONF. LABORALES</t>
  </si>
  <si>
    <t>PI026148</t>
  </si>
  <si>
    <t>VIATICO CORRESP AL AÑO 2021-20233</t>
  </si>
  <si>
    <t>VIATICOS DEL LIC.FELIX CLEMENTE, CORRESP. 2021-2022</t>
  </si>
  <si>
    <t>VIATICOS Y PEAJE,  DEL PERSONAL DEL PROGRAMA DE LIDERAZGO ED</t>
  </si>
  <si>
    <t>VIATICOS PARA FISCALIZAR EL USO DE LOS RECURSOS TRANSFERIDOS</t>
  </si>
  <si>
    <t>VIATICOS Y PEAJES P/EL PERSONAL DE APOYO DE LA DIRECCION MAN</t>
  </si>
  <si>
    <t>REP FONDO ROTA DIR. DE CURRICULO OFC.DGC.118-2023</t>
  </si>
  <si>
    <t>PI026163</t>
  </si>
  <si>
    <t>VIATICOS  DIR. GEN GESTION Y DES OFIC.DIGEDED.537-2023</t>
  </si>
  <si>
    <t>PI026166</t>
  </si>
  <si>
    <t>JORNADA DE INVENTARIO Y CONSTATACION FISICA DE MAQUINARIA, M</t>
  </si>
  <si>
    <t>VIATICOS, TRANSP. Y PEAJE</t>
  </si>
  <si>
    <t>PI026168</t>
  </si>
  <si>
    <t>VIATICOS  DIR. INFORMATICA EDUCATICA OFIC.DIE.143-2023</t>
  </si>
  <si>
    <t>PI026170</t>
  </si>
  <si>
    <t>PI026172</t>
  </si>
  <si>
    <t>VIATICOS  DIR. GESTION HUMANA OFIC.DRRHH.10364-2023</t>
  </si>
  <si>
    <t>PI026173</t>
  </si>
  <si>
    <t>PI026175</t>
  </si>
  <si>
    <t>PAGO VIAT. Y PEAJE A LA DIR. GRAL. DE MANT. DE INFRAEST ESC.</t>
  </si>
  <si>
    <t>VIATICOS , PEAJE Y COMBUSTIBLE</t>
  </si>
  <si>
    <t>REPOSICION DEL FONDO REPONIBLE(ROTATORIO) DE LA DIRECCION  D</t>
  </si>
  <si>
    <t>TALLER DE ACCESIBILIDAD, SENSIBILIZACION Y CONCIENTIZACION Y</t>
  </si>
  <si>
    <t>VIATICOS AL PERSONAL DE RADIO EDUCATIVA</t>
  </si>
  <si>
    <t>REP. FONDO DE VIATICOS A LA DIR. GRAL. SERVICIOS GENERALES</t>
  </si>
  <si>
    <t>PAGO VIATICO Y PEAJE AL VICEMINISTERIO DE PLANIF. Y DES. EDU</t>
  </si>
  <si>
    <t>VIATICOS Y PEAJE, D.G MANT. INFRAESTUCTURA ESCOLAR</t>
  </si>
  <si>
    <t>PI026209</t>
  </si>
  <si>
    <t>PAGO VIATICOS, TRANSP. PEAJE</t>
  </si>
  <si>
    <t>PI026212</t>
  </si>
  <si>
    <t>PAGO DE VIATICOS Y PEAJE A LA DIR. FISCALIZACION Y CONTROL</t>
  </si>
  <si>
    <t>PAGO VIATICOS Y PEAJE A LA DIR. GESTION HUMANA DEPT. RECL.</t>
  </si>
  <si>
    <t>VIATICOS PERSONAL DE MANTENIMIENTO ESCOLAR</t>
  </si>
  <si>
    <t>VIATICOS AL PERSONAL DE INFORMATICA EDUCATIVA</t>
  </si>
  <si>
    <t>VIATICOS, COMBUST., PASAJE Y PEAJE PERSONAL D.G. JOV/ADULTOS</t>
  </si>
  <si>
    <t>PI026224</t>
  </si>
  <si>
    <t>PAGO DE VIATICOS A RADIO TELEVISION EDUCATIVA</t>
  </si>
  <si>
    <t>VIATICOS DIR. GENERAL ED. ESPECIAL OFIC.DGEE.132-2023</t>
  </si>
  <si>
    <t>PI026228</t>
  </si>
  <si>
    <t>VIATICOS AL TECNICO DE LUIS ALBERTO SUERO SANTOS</t>
  </si>
  <si>
    <t>PAGO DE VIATICOS A LA DIR. DE LIQUID. Y CONCILIACION FONDO</t>
  </si>
  <si>
    <t>PI026245</t>
  </si>
  <si>
    <t>VIATICOS Y TRANSPORTE, P/PERSONAL TECNICO QUE REALIZARA VISI</t>
  </si>
  <si>
    <t>PAGO DE VIATICOS A LA DIRECCION DE INFORMATICA EDUCATIVA</t>
  </si>
  <si>
    <t>VITAICOS AL PERSONAL QUE PARTICIPO EN LA RUTA DE TRASLADO DE</t>
  </si>
  <si>
    <t>VIATICOS, POR TRASLADARSE A REALIZAR UN LEVANTAMIENTO DE INF</t>
  </si>
  <si>
    <t>PI026267</t>
  </si>
  <si>
    <t>VIATICOS Y PEAJE, PARA EL PERSONAL DE APOYO DE LA DIRECCION</t>
  </si>
  <si>
    <t>REP FONDO ROTATORIO DIR MED EDU OFIC.DME-226-2023</t>
  </si>
  <si>
    <t>PI026269</t>
  </si>
  <si>
    <t>Pago VIATICOS A LA DIRECCION DE RECRSOS HUMANOS</t>
  </si>
  <si>
    <t>VIATICOS DIR. GE MANT INSF OFIC.DGMIE.1121-2023</t>
  </si>
  <si>
    <t>PI026283</t>
  </si>
  <si>
    <t>VIATICOS, ALIMENTACION Y PAJE</t>
  </si>
  <si>
    <t>VIATICOS DIR.GESTION Y DES EDU OFIC.DIGEDED-530-2023,</t>
  </si>
  <si>
    <t>PI026290</t>
  </si>
  <si>
    <t>VIATICOS DIR.GENERAL ADMINISTRATIVA OFIC.DGA.GDA-1212-2023</t>
  </si>
  <si>
    <t>PI026291</t>
  </si>
  <si>
    <t>VIATICOS VIC SUP EV CON CA ED OFIC.MINERD/OSEC.93-2023</t>
  </si>
  <si>
    <t>PI026292</t>
  </si>
  <si>
    <t>VIATICOS DIR. MANTE INSF ESCOLAR, OFC.DGMIE.1373-2023</t>
  </si>
  <si>
    <t>PI026297</t>
  </si>
  <si>
    <t>PI026300</t>
  </si>
  <si>
    <t>VIATICOS Y PEAJE, AL PERSONAL DE APOYO DE LA DIRECCION DE MA</t>
  </si>
  <si>
    <t>VIATICOS DEL VIAJE REALIZADO A LA CIUDAD DE SANTIAGO RODRIGU</t>
  </si>
  <si>
    <t>VIATICOS DIR. EDUCACIÓN TEC PROF OFC.DETP.261-2023</t>
  </si>
  <si>
    <t>PI026311</t>
  </si>
  <si>
    <t>PI026313</t>
  </si>
  <si>
    <t>VIATICOS  DIR. GESTION AMBIENTAL RIES OFIC.DIGAR.148-2023</t>
  </si>
  <si>
    <t>VIATICOS EN ZONA METROPOLITANA A TECNICOS DOCENTE NACIONALES</t>
  </si>
  <si>
    <t>PAGO DE VITICOS A TECNICOS NAC./ SUPERVICION DE EVALUACION D</t>
  </si>
  <si>
    <t>PI026325</t>
  </si>
  <si>
    <t>PASAJE, PEAJE  Y VIÁTICO</t>
  </si>
  <si>
    <t>REEMBOLSO DE VIATICOS</t>
  </si>
  <si>
    <t>VIATICOS  DIR. GEN MANT INSFRA OFIC.DGMIE.1790-2023</t>
  </si>
  <si>
    <t>PI026338</t>
  </si>
  <si>
    <t>VIATICOS  DIR. GEN EDUCACION ESPECIAL OFIC.DGEE.197-2023</t>
  </si>
  <si>
    <t>PI026339</t>
  </si>
  <si>
    <t>PI026342</t>
  </si>
  <si>
    <t>PI026346</t>
  </si>
  <si>
    <t>PAGO DE VIAT. Y PEAJE A LA DIR. GRAL DE MANT. INFRAEST. ESC.</t>
  </si>
  <si>
    <t>VIATICOS, DE LA VISITA P/DAR SEGUMIENTO A LOS PROCESOS DE CO</t>
  </si>
  <si>
    <t>PI026354</t>
  </si>
  <si>
    <t>VIATICOS VIC. DE ACRED Y CERT DOCENTE OFIC.VACD.131-2023</t>
  </si>
  <si>
    <t>PI026356</t>
  </si>
  <si>
    <t>VIATICOS.</t>
  </si>
  <si>
    <t>VIATICOS, DEL PERSONAL DE LA DIRECCION , POR TRABAJOS REALIZ</t>
  </si>
  <si>
    <t>PAGO VIATICOS Y PEAJE A LA DIR. GRAL. MANT. INFRAES. ESCOLAR</t>
  </si>
  <si>
    <t>VIATICOS Y PEAJE AL PERSONAL DE LA DIRECCION DE G. DE COMUNI</t>
  </si>
  <si>
    <t>VIATICOS CORRESP. AÑO 2021 Y 2022</t>
  </si>
  <si>
    <t>VIATICOS DE LA VISITAAL CENTRO DE ATENCION A LA DIVERSIDAD</t>
  </si>
  <si>
    <t>PI026380</t>
  </si>
  <si>
    <t>PAGO VIATICOS Y COMBUSTIBLE</t>
  </si>
  <si>
    <t>PI026381</t>
  </si>
  <si>
    <t>PI026382</t>
  </si>
  <si>
    <t>VIÁTICOS EN LE PAIS</t>
  </si>
  <si>
    <t>VIATICOS PERSONAL DE LIQUIDACION Y CONC. DE FONDOS</t>
  </si>
  <si>
    <t>PI026389</t>
  </si>
  <si>
    <t>VIATICOS PERSONAL DE LA DIRECCION DE GENERO Y DESARROLLO</t>
  </si>
  <si>
    <t>VIATICOS AL PERSONAL DE JORNADA ESCOLAR EXTENDIDA</t>
  </si>
  <si>
    <t>VIATICOS Y TRANSP. DIRECCION DE EDUCACION TECNICO PROFESIONA</t>
  </si>
  <si>
    <t>PAGO VIATICOS A LA DIR. GRAL DE SUPERVISION EDUCATIVA</t>
  </si>
  <si>
    <t>VIÁTICO PARA CONCURSO OPOSICIÓN DOCENTE</t>
  </si>
  <si>
    <t>VIATICOS DIR. DE MEDIOS EDUCATIVOS OFIC.DME.255-2023</t>
  </si>
  <si>
    <t>PI026407</t>
  </si>
  <si>
    <t>PAGO VIATICOS Y  PEAJE</t>
  </si>
  <si>
    <t>PI026408</t>
  </si>
  <si>
    <t>PI026413</t>
  </si>
  <si>
    <t>VIATICOS PARA LOS TECNICOS DEL NIVEL SECUNDARIO</t>
  </si>
  <si>
    <t>TRANSF. VIATICOS PERSONAL DE DIR. SUPERVICION EDUCATIVA</t>
  </si>
  <si>
    <t>PI026415</t>
  </si>
  <si>
    <t>VIATICOS PARA VISITAS DE SUPERV. DE TALLERES</t>
  </si>
  <si>
    <t>PAGO DE VIATICOS A TECNICOS DE LA DIR. DE TEC. PROFESIONAL</t>
  </si>
  <si>
    <t>PI026423</t>
  </si>
  <si>
    <t>VIATICOS AL PERSONAL EDUC. PRIMARIA</t>
  </si>
  <si>
    <t>PAGO SUSTENTACION DE VIATICOS EN LA ZONA INTERIOR</t>
  </si>
  <si>
    <t>PI026427</t>
  </si>
  <si>
    <t>PAGO DE VIATICOS A LA DIR. GRAL. DE MANT. DE INFRAEST. ESC.</t>
  </si>
  <si>
    <t>VIATICOS DIR. GRAL. EDUC. 101-23</t>
  </si>
  <si>
    <t>PI026433</t>
  </si>
  <si>
    <t>VIATICOS PARA REALIZAR ACTIV. DR. G. EDUC. INICIAL</t>
  </si>
  <si>
    <t>VIATICOS DE TECNICOS PROFESIONAL</t>
  </si>
  <si>
    <t>PI026442</t>
  </si>
  <si>
    <t>VIATICOS AL PERSONAL DE LA DIR. G. SUPERV. EDUCATIVA</t>
  </si>
  <si>
    <t>PAGO DE VIATICO PENDIENTE</t>
  </si>
  <si>
    <t>PI026449</t>
  </si>
  <si>
    <t>PAGO VIATICO AL PERSONAL QUE REALIZO SUP DE VISITAS DE C.E.</t>
  </si>
  <si>
    <t>PAGO DE VIATICOS AL PERSONAL EVAL/ FORM DE CONTRATOS ALQ</t>
  </si>
  <si>
    <t>VIÁTICO A SUPERVISORES NACIONALES PRUEBAS NACIONALES  1ra.</t>
  </si>
  <si>
    <t>CXP00122349</t>
  </si>
  <si>
    <t>VIATICOS A LA DIR.GRAL DE PARTICIPACION COMUNITARIA</t>
  </si>
  <si>
    <t>VIATICOS AL PERSONAL DE LA DIR. ACRED. DE CENTROS DACE</t>
  </si>
  <si>
    <t>PAGO DE VIATICOS Y PEAJES A LA DIR. GRAL.A EDUC. SECUNDARIA</t>
  </si>
  <si>
    <t>VIATICOS Y TRANSPORTE OFC.DGSE.152-2023</t>
  </si>
  <si>
    <t>VIATICOS AL PERSONAL DEL LA DIR. DE SERV. TEC. PROFESIONAL</t>
  </si>
  <si>
    <t>PAGO VIATICO A PERSONAL VICE-MINIST. SERVICIOS TECN.Y PEDAG.</t>
  </si>
  <si>
    <t>PI026475</t>
  </si>
  <si>
    <t>VIATICOS DIR. GRAL. EDUC. JOV. Y ADULT.</t>
  </si>
  <si>
    <t>PAGO DE VIATICOS AL DEPARTAMENTO DE EDUCACION AMBIENTAL</t>
  </si>
  <si>
    <t>PI026481</t>
  </si>
  <si>
    <t>VIÁTICO PARA ORIENTAR A TÉCNICOS REGIONALES Y DISTRITALES,</t>
  </si>
  <si>
    <t>VIATICOS DIR. ACRE CEN EDUCATIVOS OFIC.DACE.123-2023</t>
  </si>
  <si>
    <t>VIATICOS  DIR. ACREDITACION DOCENTE OFIC.DACE.126-2023,</t>
  </si>
  <si>
    <t>PI026489</t>
  </si>
  <si>
    <t>OFICIO DRRHH-2023-AL 11731, VIATICOS CORRESP. 22/06/2023</t>
  </si>
  <si>
    <t>PI026492</t>
  </si>
  <si>
    <t>Viatico, Viceminist. Supervición y Control Calidad Educativa</t>
  </si>
  <si>
    <t>OFIC. DFC-0201-2023 VIATICOS 03/07/2023</t>
  </si>
  <si>
    <t>VIATICO Y PEAJE, DIRECCION DE GESTION HUMANA</t>
  </si>
  <si>
    <t>OFIC. DFC-0200-2023 VIATICOS 03/07/2023</t>
  </si>
  <si>
    <t>VIATICOS AL PEROSONAL QUE ESTARA EN LAVERFI. DE LO C.E.</t>
  </si>
  <si>
    <t>PAGO DE VIATICOS A PERSONAL DE OFICINA GESTION INMOBILIARIA</t>
  </si>
  <si>
    <t>VIATICOS  AL PERSONAL DE LA DIR. DE EDUCACION INICIAL</t>
  </si>
  <si>
    <t>VIATICOS, DIRECCION GENERAL SUPERVISION EDUCATIVA</t>
  </si>
  <si>
    <t>VIATICOS DIR. GEN SUPERV EDUCATIVA OFC.DGSE.152-2023</t>
  </si>
  <si>
    <t>PI026517</t>
  </si>
  <si>
    <t>VIATICOS EDUCACION TECNICO PROFESIONAL</t>
  </si>
  <si>
    <t>VIATICOS Y TRANSP. DIR. DE EDUCACION TECNICO PROFESIONAL</t>
  </si>
  <si>
    <t>VIATICOS DIR. GEN SUPERV EDUCATIVA OFC.DGSE.154-2023</t>
  </si>
  <si>
    <t>PI026535</t>
  </si>
  <si>
    <t>PAGO DE VIATICOS DIR. DE EVALUACION DE LA CALIDAD</t>
  </si>
  <si>
    <t>PAGO VIATICOS A LA DIRECCION DE EVALUACION DE LA CALIDAD</t>
  </si>
  <si>
    <t>VIATICO,DIRECCION GENERAL DE EDUCACION SECUNDARIA</t>
  </si>
  <si>
    <t>VIATICOS  PERSONAL DE MANTENIMIENTO ESCOLAR</t>
  </si>
  <si>
    <t>VIÁTICO A TÉCNICOS REG/DISTRITALES DEMANDA DE PERSONAL DOCEN</t>
  </si>
  <si>
    <t>PAGO DE VIATICO A PERSONAL DE LA DIREC. EVALUAC. LA CALIDAD</t>
  </si>
  <si>
    <t>PI026577</t>
  </si>
  <si>
    <t>REP. FONDO ROTATORIO, DESPACHO</t>
  </si>
  <si>
    <t>VIATICOS VIC. ACREDITACION Y CERT DOCENTE OFC.VACD.170-2023</t>
  </si>
  <si>
    <t>PI026580</t>
  </si>
  <si>
    <t>VIATICOS DIR. GEN SUPERV EDUCATIVA OFC.DGSE.181-2023</t>
  </si>
  <si>
    <t>PI026581</t>
  </si>
  <si>
    <t>VIATICOS, DIRECCION GENERAL DE ORIENTACION Y PSICOLOGIA.</t>
  </si>
  <si>
    <t>VIATICOS AL DEPARTAMENTO DE EVENTOS POR VIAJE A SAN CRISTOB.</t>
  </si>
  <si>
    <t>VIATICOS, PERSONAL VICEM. PLANIFICACION Y D. EDUCATIVO</t>
  </si>
  <si>
    <t>PI026594</t>
  </si>
  <si>
    <t>VIATICOS VIC. SUPER, EV Y CON CAL ED. MINERD-OSEC.120-2023</t>
  </si>
  <si>
    <t>PI026603</t>
  </si>
  <si>
    <t>PI026606</t>
  </si>
  <si>
    <t>510102001004002000</t>
  </si>
  <si>
    <t>VIATICOS Y BOLESTOS AEREOS DIR. DE RELACIONES INTERNAC.</t>
  </si>
  <si>
    <t>CXP00122273</t>
  </si>
  <si>
    <t>VIATICOS A LA DIR. DE RELACIONES INTERNAC.</t>
  </si>
  <si>
    <t>CXP00122274</t>
  </si>
  <si>
    <t>VIAT, SEGUROS Y BOLETOS AEREOS DIR. DE REL. INTERNACIONALES</t>
  </si>
  <si>
    <t>CXP00122276</t>
  </si>
  <si>
    <t>REP CAJA CHICA DIR.GENERAL DE CULTOS, OFC.DGC.0005-2023.</t>
  </si>
  <si>
    <t>PI025581</t>
  </si>
  <si>
    <t>SOLICITUD DE PAGO DE TRANSPORTE, DIRECC. GRAL DE EDUC. INICI</t>
  </si>
  <si>
    <t>PI025559</t>
  </si>
  <si>
    <t>SUSTENTACION</t>
  </si>
  <si>
    <t>SOLICITUD PASAJE, PARA EL 1ER.ENCUENTRO DE LOS ESTUDIANTES</t>
  </si>
  <si>
    <t>SERVICIO DE TRANSPORTE A REGIONALES Y DISTRITALES</t>
  </si>
  <si>
    <t>SERVICIO DE TRANSPORTE A LOS TECNICOS REGIONALES</t>
  </si>
  <si>
    <t>SERVICIO DE TRANSPORTE A DOCENTES Y COORDINADORES PEDAGOGICO</t>
  </si>
  <si>
    <t>SERVICIO DE TRANSPORTE PARA REGIONALES</t>
  </si>
  <si>
    <t>PAGO DE TRANSPORTE PARA DISTINTAS REGIONALES</t>
  </si>
  <si>
    <t>TRANSF. A LOS TECNICOS DE EVALUACION REGIONALES Y DISTRITALE</t>
  </si>
  <si>
    <t>TRANSFERENCIA A REGIONALES, OFC. DGEA.075-2023</t>
  </si>
  <si>
    <t>PI025905</t>
  </si>
  <si>
    <t>TRANSPORTE PERSONAL DE TECNICO PROFESIONAL</t>
  </si>
  <si>
    <t>PAGO SUSTENTACION Y PASAJE</t>
  </si>
  <si>
    <t>PI025974</t>
  </si>
  <si>
    <t>REP. CAJA CHICA, DEL VICEM. SERVICIOS TECNICOS</t>
  </si>
  <si>
    <t>PASAJE A TÉCNICOS REGIONALES Y DISTRITALES PARA CAPACITACIÓN</t>
  </si>
  <si>
    <t>PI026021</t>
  </si>
  <si>
    <t>REP CAJA CHICA DIR.TRAMITE Y CORRE OFC.DTC.041-2023</t>
  </si>
  <si>
    <t>PI026108</t>
  </si>
  <si>
    <t>REPOSICION FONDO DE CAJA CHICA, DE CONSULTORIA JURIDICA</t>
  </si>
  <si>
    <t>REPOSICION  DEL FONDO COMESTIBLE Y MISCELANEOS DE LA DIRECCI</t>
  </si>
  <si>
    <t>TRANSPORTE A TECNICOS REGIONALES Y DISTRITALES, ENCUENTRO FO</t>
  </si>
  <si>
    <t>PI026246</t>
  </si>
  <si>
    <t>PAGO TRANSPORTE A LA DIR. GENERAL DE EDUCACION SECUNDARIA</t>
  </si>
  <si>
    <t>PI026275</t>
  </si>
  <si>
    <t>TRANSPORTE EN ZONA METROPOLITANA A TECNICOS DOCENTE NAC.</t>
  </si>
  <si>
    <t>TRANSPORTE A TECNICOS REGIONALES Y DISTRITALES</t>
  </si>
  <si>
    <t>PAGO TRANSPORTE AL DEPARTAMENTO DE EDUCACION AMBIENTAL</t>
  </si>
  <si>
    <t>PASAJE Y PEAJE PERSONAL DE JORNADA ESCOLAR EXTENDIDA</t>
  </si>
  <si>
    <t>PASAJE Y PEAJE</t>
  </si>
  <si>
    <t>PAGO DE PASAJE</t>
  </si>
  <si>
    <t>TRANSF. TRANSPORTE PERSONAL DE DIR. SUPERVICION EDUCATIVA</t>
  </si>
  <si>
    <t>PEAJE, PASAJE Y GASOIL</t>
  </si>
  <si>
    <t>PI026417</t>
  </si>
  <si>
    <t>PEAJE Y PASAJE</t>
  </si>
  <si>
    <t>TRANSPORTE PARA VISITAS DE SUPERV. DE TALLERES</t>
  </si>
  <si>
    <t>PI026421</t>
  </si>
  <si>
    <t>TRANSPORTE PARA EL PERSONAL EDUC. PRIMARIA</t>
  </si>
  <si>
    <t>BOLETOS AEREOS A LA DIR. DE RELACIONES INTERNAC.</t>
  </si>
  <si>
    <t>CXP00122271</t>
  </si>
  <si>
    <t>CXP00122275</t>
  </si>
  <si>
    <t>TRANSPORTE DE TECNICOS PROFESIONAL</t>
  </si>
  <si>
    <t>TRANSPORTE AL PERSONAL DE LA DIR. G. SUPERV. EDUCATIVA</t>
  </si>
  <si>
    <t>TRANSPORTE AL PERSONAL DE LA DIR. ACRED. DE CENTROS DACE</t>
  </si>
  <si>
    <t>TRASPORTE PARA SUPERVISORES DE PRUEBAS NACIONALES 1ra.CONVOC</t>
  </si>
  <si>
    <t>PI026469</t>
  </si>
  <si>
    <t>TRANSPORTE AL PERSONAL DEL LA DIR. DE SERV. TEC. PROFESIONAL</t>
  </si>
  <si>
    <t>TRANSP/PEAJE PARA ORIENTAR A TÉCN REGIONALES Y DISTRITALES,</t>
  </si>
  <si>
    <t>PI026485</t>
  </si>
  <si>
    <t>PI026488</t>
  </si>
  <si>
    <t>PI026496</t>
  </si>
  <si>
    <t>PI026503</t>
  </si>
  <si>
    <t>PASAJES AL PEROSONAL QUE ESTARA EN LAVERFI. DE LO C.E.</t>
  </si>
  <si>
    <t>TRANSPORTE DIR. GEN SUPERV EDUCATIVA OFC.DGSE.152-2023</t>
  </si>
  <si>
    <t>PI026518</t>
  </si>
  <si>
    <t>PASAJE DE  EDUCACION TECNICO PROFESIONAL</t>
  </si>
  <si>
    <t>REPOSICIÓN FONDO COMBUSTIBLE Y PEAJE</t>
  </si>
  <si>
    <t>PASAJE, DIRC. GENERAL DE SUPERVISION EDUCATIVA</t>
  </si>
  <si>
    <t>PASAJE</t>
  </si>
  <si>
    <t>TRANSPORTE DIR. GEN SUPERV EDUCATIVA OFC.DGSE.154-2023</t>
  </si>
  <si>
    <t>PI026536</t>
  </si>
  <si>
    <t>PAGO TRANSPORTE A LA DIR. DE EVALUACION DE LA CALIDAD</t>
  </si>
  <si>
    <t>PAGO TRANSPORTE A LA DIRECCION DE EVALUACION DE LA CALIDAD</t>
  </si>
  <si>
    <t>TRANSP. A TÉCNICOS REG/DISTRITALES DEMANDA DE PERSONAL DOCEN</t>
  </si>
  <si>
    <t>PASAJE Y PEAJE, DIRCCCION GENERAL DE EDUCACION SECUNDARIA</t>
  </si>
  <si>
    <t>TRANSPORTE DIR. GEN SUPERV EDUCATIVA OFC.DGSE.181-2023</t>
  </si>
  <si>
    <t>PI026582</t>
  </si>
  <si>
    <t>PASAJE, DIRECCION GENERAL DE ORIENTACION Y PSICOLOGIA</t>
  </si>
  <si>
    <t>PI026595</t>
  </si>
  <si>
    <t>TRANSPORTE P/SEMINARIO REGIONALES</t>
  </si>
  <si>
    <t>REP CAJA CHICA DEPTO TESORERIA .OFC.DT-01-2023</t>
  </si>
  <si>
    <t>PI025515</t>
  </si>
  <si>
    <t>REPOSICION FONDO DE CAJA CHIC, DE LA UNIDAD DE ARCHIVO GENER</t>
  </si>
  <si>
    <t>PI025613</t>
  </si>
  <si>
    <t>PI025640</t>
  </si>
  <si>
    <t>REPOSICION DE CAJ ACHICA</t>
  </si>
  <si>
    <t>PI025693</t>
  </si>
  <si>
    <t>REPOSICION FONDO DE CAJA CHICA, DE LA DIRECCION EDUC. ESPECI</t>
  </si>
  <si>
    <t>PI025701</t>
  </si>
  <si>
    <t>PI025733</t>
  </si>
  <si>
    <t>REP. CAJA CHICA DEL DEPARTAMENTO DE TESORERIA.</t>
  </si>
  <si>
    <t>CXP00118526</t>
  </si>
  <si>
    <t>REP CAJA CHICA ACCESO LIBRE INFOR, OFIC.OAI.375-2023</t>
  </si>
  <si>
    <t>PI025839</t>
  </si>
  <si>
    <t>PI025844</t>
  </si>
  <si>
    <t>REPOSICION DEL FONDO DE COMESTIBLE Y MISCELANEOS DE LA DIREC</t>
  </si>
  <si>
    <t>PI025808</t>
  </si>
  <si>
    <t>REP CAJA CHICA DIR DE ED.TEC.PROF, OFIC.DETP.123-2023</t>
  </si>
  <si>
    <t>PI025835</t>
  </si>
  <si>
    <t>REP CAJA CHICA DIR DE GESTIÓN HUMANA, OFC.DRRHH-090-2023</t>
  </si>
  <si>
    <t>CXP00119540</t>
  </si>
  <si>
    <t>PI025872</t>
  </si>
  <si>
    <t>REPOSICIÓN FONDO DE COMBUSTIBLE Y PEAJE</t>
  </si>
  <si>
    <t>REEMBOLSO PEAJE</t>
  </si>
  <si>
    <t>REPOSICION FONDO ESPECIAL, DE LA DIRECCION GOBERNACION</t>
  </si>
  <si>
    <t>PI025983</t>
  </si>
  <si>
    <t>REPOSICION FONDO ROTATORIO, DE LA DIRECCION DE MANTENIMIENTO</t>
  </si>
  <si>
    <t>PI026048</t>
  </si>
  <si>
    <t>REPOSICION FONDO ESPECIAL DE LA DIRECCION DE LA GOBERNACION</t>
  </si>
  <si>
    <t>REP CAJA CHICA DIR.ACR. Y TITULACION OFC.DATE.231-2023</t>
  </si>
  <si>
    <t>PI026109</t>
  </si>
  <si>
    <t>REPOSICION FONDO DE CAJA CHICA, DEL DEPARTAMENTO DE TESORERI</t>
  </si>
  <si>
    <t>PI026138</t>
  </si>
  <si>
    <t>PEAJE PERSONAL DE MANTENIMIENTO ESCOLAR</t>
  </si>
  <si>
    <t>PEAJE AL PERSONAL DE INFORMATICA EDUCATIVA</t>
  </si>
  <si>
    <t>PI026285</t>
  </si>
  <si>
    <t>PI026293</t>
  </si>
  <si>
    <t>REPOSICION FONDOS DE CAJA CHICA, DE LA OFICINA DE ACCESO A L</t>
  </si>
  <si>
    <t>PEAJE PERSONAL DE LIQUIDACION Y CONC. DE FONDOS</t>
  </si>
  <si>
    <t>PEAJE PERSONAL DE LA DIRECCION DE GENERO Y DESARROLLO</t>
  </si>
  <si>
    <t>PAGO DE PEAJE A TECNICOS DE LA DIR. DE TECNICO PROFESIONAL</t>
  </si>
  <si>
    <t>PAGO DE PEAJES A LA DIR. GRAL. DE MANT. DE INFRAEST. ESC.</t>
  </si>
  <si>
    <t>PI026432</t>
  </si>
  <si>
    <t>PEAJE PARA REALIZAR ACTIV. DR. G. EDUC. INICIAL</t>
  </si>
  <si>
    <t>PAGO PEAJE AL PERSONAL QUE REALIZO SUPER DE VISITAS DE C.E.</t>
  </si>
  <si>
    <t>PEAJE PARA ESTUDIO DE DEMANDA PERSONAL DOCENTE Y ADM.</t>
  </si>
  <si>
    <t>PEAJE  A LA DIR.GRAL DE PARTICIPACION COMUNITARIA</t>
  </si>
  <si>
    <t>PAGO DE PEAJES OFC.DGSE.152-2023</t>
  </si>
  <si>
    <t>PEAJE A SUPERVISORES PRUEBAS NACIONALES 1ra.CONVOCATORIA</t>
  </si>
  <si>
    <t>PAGO PEAJE A PERSONAL VICE, MINIST. SERVICIOS TECN.Y PEDAG.</t>
  </si>
  <si>
    <t>PAGO PEAJE AL DEPARTAMENTO DE EDUCACION AMBIENTAL</t>
  </si>
  <si>
    <t>PEAJE AL PERSONAL DE LA DIR. DE EDUCACION INICIAL</t>
  </si>
  <si>
    <t>PEAJE, DIR. GENERAL DE SUPERVISION EDUCATIVA</t>
  </si>
  <si>
    <t>PEAJE DIR. GEN SUPERV EDUCATIVA OFC.DGSE.154-2023</t>
  </si>
  <si>
    <t>REP. FONDO ROTATORIO DE DIRECCION GRAL GESTION ADMINISTRATIV</t>
  </si>
  <si>
    <t>PAGO DE COMBUSTIBLE Y PEAJE DIREC. EVAL. DE LA CALIDAD</t>
  </si>
  <si>
    <t>PEAJE A TÉCNICOS REG/DISTRITALES DEMANDA DE PERSONAL DOCEN</t>
  </si>
  <si>
    <t>REPOSICION FONDO ESPECIAL, GOBERNACION</t>
  </si>
  <si>
    <t>PEAJE DIR. GEN SUPERV EDUCATIVA OFC.DGSE.181-2023</t>
  </si>
  <si>
    <t>REPOSICION FONDO COMESTIBLE Y MISCELANEOS</t>
  </si>
  <si>
    <t>PAGO PEAJE</t>
  </si>
  <si>
    <t>COMBUST. Y PEAJE P/SEMINARIO REGIONALES</t>
  </si>
  <si>
    <t>OFICIO # 0043-2023</t>
  </si>
  <si>
    <t>CXP00119050</t>
  </si>
  <si>
    <t>REPOSICION FONDO ESPECIAL DE MANTENIMIENTO DE INFRAESTRUCTUR</t>
  </si>
  <si>
    <t>PI026615</t>
  </si>
  <si>
    <t>510102001006011001</t>
  </si>
  <si>
    <t>510102001007003000</t>
  </si>
  <si>
    <t>SEGURO MEDICO STAFF EJECUTIVO, MES DE ENERO  2023</t>
  </si>
  <si>
    <t>CXP00117727</t>
  </si>
  <si>
    <t>SEGURO MEDICO STAFF EJECUTIVO, MES DE FEBRERO 2023</t>
  </si>
  <si>
    <t>CXP00118091</t>
  </si>
  <si>
    <t>OFCIO  DRRHH--2023-CB-0003, MES DE MARZO 2023</t>
  </si>
  <si>
    <t>CXP00118983</t>
  </si>
  <si>
    <t>SEGURO MÉDICO COMPLEMENTARIO, MES ABRIL 2023</t>
  </si>
  <si>
    <t>CXP00120116</t>
  </si>
  <si>
    <t>SEGURO MÉDICO COMPLEMENTARIO, MES DE MAYO 2023</t>
  </si>
  <si>
    <t>CXP00120571</t>
  </si>
  <si>
    <t>510102001008011001</t>
  </si>
  <si>
    <t>REP FONDO ROTATORIO GOBERNACION OFC.DG.70-2023</t>
  </si>
  <si>
    <t>PI025642</t>
  </si>
  <si>
    <t>REP FONDO ESPECIAL DIR DE GOBERNACION OFC.DG.173-2023</t>
  </si>
  <si>
    <t>PI025845</t>
  </si>
  <si>
    <t>510102001008011006</t>
  </si>
  <si>
    <t>REP FONDO ESPECIAL AVERIAS ELE, OFC.DGMIE.1948-2023,FM</t>
  </si>
  <si>
    <t>PI026540</t>
  </si>
  <si>
    <t>510102001008011007</t>
  </si>
  <si>
    <t>510102001008011099</t>
  </si>
  <si>
    <t>510102001008012001</t>
  </si>
  <si>
    <t>510102001008012002</t>
  </si>
  <si>
    <t>510102001008012004</t>
  </si>
  <si>
    <t>REP. CAJA CHICA, VICEMINISTERIO DE ACRED. Y CERT. DOCENTE</t>
  </si>
  <si>
    <t>REP FONDO ESPECIAL DIR.TRANSPORTACION,OFC.DT.0145-2023</t>
  </si>
  <si>
    <t>PI025699</t>
  </si>
  <si>
    <t>RECLAMO-432664 DEL SEGURO RESERVAS, PAGO DEDUCIBLE</t>
  </si>
  <si>
    <t>CXP00118108</t>
  </si>
  <si>
    <t>PAGO DEDUCIBLE</t>
  </si>
  <si>
    <t>CXP00118110</t>
  </si>
  <si>
    <t>PAGO DEDUCIBLE  RECLAMACIÓN ACCIDENTE</t>
  </si>
  <si>
    <t>CXP00118854</t>
  </si>
  <si>
    <t>AUTORIZACION PARA PAGO DEDUCIBLE</t>
  </si>
  <si>
    <t>CXP00118616</t>
  </si>
  <si>
    <t>PAGO DEDUCIBLE, RECLAMACIÓN ACCIDENTE DE TRÁNSITO.</t>
  </si>
  <si>
    <t>CXP00119031</t>
  </si>
  <si>
    <t>PI025932</t>
  </si>
  <si>
    <t>REP. FONDO ESPECIAL, DEL DEPARTAMENTO DE TRANSPORTACIÓN</t>
  </si>
  <si>
    <t>CAJA CHICA DIRECCION GENERAL DE TECN DE LA INF Y LA COMUNIC</t>
  </si>
  <si>
    <t>REPOSICION DEL FONDO ROTATORIO ESPECIAL DE MANTEN. DE VEHICU</t>
  </si>
  <si>
    <t>REPOSICION DE FONDO ESPECIAL DEL DEPTO DE TRANSPORTACION</t>
  </si>
  <si>
    <t>FONDO ESPECIAL</t>
  </si>
  <si>
    <t>510102001008012007</t>
  </si>
  <si>
    <t>510102001999006002</t>
  </si>
  <si>
    <t>ACTOS 64 Y 65/2022 DE COMPROBACION CON TRASLADO DE NOTARIO</t>
  </si>
  <si>
    <t>CXP00118558</t>
  </si>
  <si>
    <t>ACTO DE COMPROBACION CON TRASLADO DE NOTARIO, EN EL PROCESO</t>
  </si>
  <si>
    <t>CXP00118967</t>
  </si>
  <si>
    <t>PAGO SERVICIOS DE NOTARIZACION</t>
  </si>
  <si>
    <t>CXP00118969</t>
  </si>
  <si>
    <t>PAGO (1)ACTO DE COMPROBACIÓN CON TRASLADO DE NOTARIO</t>
  </si>
  <si>
    <t>CXP00118970</t>
  </si>
  <si>
    <t>SERV. DE NOTARIO PUBLICO</t>
  </si>
  <si>
    <t>CXP00119349</t>
  </si>
  <si>
    <t>SERVICIOS JURIDICOS SR.EUSEBIO MARTE, OFC.C.J 716-2023</t>
  </si>
  <si>
    <t>CXP00118976</t>
  </si>
  <si>
    <t>SERVICIOS JURIDICOS SR .GREGORIO DE JESUS, OFC. C.J 380-2023</t>
  </si>
  <si>
    <t>CXP00118977</t>
  </si>
  <si>
    <t>OFICIO CJ0378-2023</t>
  </si>
  <si>
    <t>CXP00119042</t>
  </si>
  <si>
    <t>ACTO COMPROBACION CON TRASLADO DE NOTARIO</t>
  </si>
  <si>
    <t>CXP00118780</t>
  </si>
  <si>
    <t>ACTOS DE COMPROBACION Y LEGALI.ZACION</t>
  </si>
  <si>
    <t>CXP00118933</t>
  </si>
  <si>
    <t>CXP00119345</t>
  </si>
  <si>
    <t>PAGO SERVICIO DE NOTARIZACION</t>
  </si>
  <si>
    <t>CXP00118943</t>
  </si>
  <si>
    <t>ELABORACION DE UN ACTO DE COMPROB. #129-2022</t>
  </si>
  <si>
    <t>CXP00118951</t>
  </si>
  <si>
    <t>ELABORACIÓN DE CONTRATO CON TRASLADO DE NOTARIO</t>
  </si>
  <si>
    <t>CXP00118959</t>
  </si>
  <si>
    <t>OFICIO CJ0423-2023.</t>
  </si>
  <si>
    <t>CXP00118966</t>
  </si>
  <si>
    <t>ELABORACION DE UN (1) ACTO DE COMPROB. TRASLAD. NOTARIO</t>
  </si>
  <si>
    <t>SERVICIOS JURIDICOS Y NOTARIALES</t>
  </si>
  <si>
    <t>CXP00119329</t>
  </si>
  <si>
    <t>CXP00119331</t>
  </si>
  <si>
    <t>ACTO DE COMPROBACION CON TRASLADO DE NOTARIO BAJO LA MODALID</t>
  </si>
  <si>
    <t>CXP00119335</t>
  </si>
  <si>
    <t>CXP00119337</t>
  </si>
  <si>
    <t>PAGO POR PROCESO DE LICITACION SOBRE REHAB. 174 CENTRO EDUC.</t>
  </si>
  <si>
    <t>CXP00119338</t>
  </si>
  <si>
    <t>SERVICIOS JURIDICOS SRA.CARMEN ENICIA, OFC.C.J 699-2023</t>
  </si>
  <si>
    <t>CXP00119355</t>
  </si>
  <si>
    <t>SERVICIOS JURIDICOS SRA.CARMEN ENICIA, OFC.C.J 698-2023</t>
  </si>
  <si>
    <t>CXP00119359</t>
  </si>
  <si>
    <t>ELABORACIÓN DE ACTO DE COMPRABACIÓN CON TRASLADO DE NOTARIO</t>
  </si>
  <si>
    <t>CXP00119387</t>
  </si>
  <si>
    <t>CXP00119388</t>
  </si>
  <si>
    <t>SERVICIOS JURIDICOS SR.CESAR MARTINEZ OFC.C.J 836-2023</t>
  </si>
  <si>
    <t>CXP00119733</t>
  </si>
  <si>
    <t>CXP00119325</t>
  </si>
  <si>
    <t>CXP00119328</t>
  </si>
  <si>
    <t>CXP00119330</t>
  </si>
  <si>
    <t>CXP00119332</t>
  </si>
  <si>
    <t>CXP00119333</t>
  </si>
  <si>
    <t>PARTICIPACION EN UN PROCESO DE LICITACION REHAB. CENTROS EDU</t>
  </si>
  <si>
    <t>CXP00119339</t>
  </si>
  <si>
    <t>CXP00119347</t>
  </si>
  <si>
    <t>CXP00119350</t>
  </si>
  <si>
    <t>CXP00119351</t>
  </si>
  <si>
    <t>SERVICIOS JURIDICOS SR.JOSE PIO SANTANA, OFC.C.J 717-2023</t>
  </si>
  <si>
    <t>CXP00119362</t>
  </si>
  <si>
    <t>CXP00119364</t>
  </si>
  <si>
    <t>CXP00119409</t>
  </si>
  <si>
    <t>SERVICIOS JURIDICOS SRA .YANILDA BERENI, OFC.C.J 508-2023</t>
  </si>
  <si>
    <t>CXP00119134</t>
  </si>
  <si>
    <t>CXP00119262</t>
  </si>
  <si>
    <t>SERVICIOS JURIDICOS SRA.PELAGIA MATEO ADAM, OFC.C.J 501-2023</t>
  </si>
  <si>
    <t>CXP00119285</t>
  </si>
  <si>
    <t>CXP00119113</t>
  </si>
  <si>
    <t>NOTARIZAR VARIOS DOCUMENTOS PARA UTILIZAR EN EL MINERD</t>
  </si>
  <si>
    <t>CXP00119138</t>
  </si>
  <si>
    <t>SERVICIOS JURIDICOS SR.SIMON CEPEDA, OFC.C.J 696-2023</t>
  </si>
  <si>
    <t>CXP00119361</t>
  </si>
  <si>
    <t>SERV. DE LEGALIZACION DE VARIOS DOCUMENTOS.</t>
  </si>
  <si>
    <t>CXP00119153</t>
  </si>
  <si>
    <t>CXP00119187</t>
  </si>
  <si>
    <t>SERV. DE NOTARIO PUBLICO,(46) ACTOS DE LICITACIONES</t>
  </si>
  <si>
    <t>NOTARIZACION DE VARIOS DOCUMENTOS  PARA EL MINERD</t>
  </si>
  <si>
    <t>CXP00119356</t>
  </si>
  <si>
    <t>CXP00119357</t>
  </si>
  <si>
    <t>CXP00119360</t>
  </si>
  <si>
    <t>SERVICIO DE NOTARIO PUBLICO, PARA NOTARIZAR (51) COMPARACION</t>
  </si>
  <si>
    <t>PI025870</t>
  </si>
  <si>
    <t>SERVICIO DE NOTARIO PUBLICO, SE TRASLADE AL MINISTERIO DE ED</t>
  </si>
  <si>
    <t>CXP00119120</t>
  </si>
  <si>
    <t>ACTOS DE COMPROBACIÓN CON TRASLADO DE NOTARIO</t>
  </si>
  <si>
    <t>CXP00119131</t>
  </si>
  <si>
    <t>CXP00119119</t>
  </si>
  <si>
    <t>SERVICIOS JURICOS Y NOTARIALES</t>
  </si>
  <si>
    <t>CXP00119207</t>
  </si>
  <si>
    <t>CXP00119240</t>
  </si>
  <si>
    <t>SERVICIO NOTARIO PUBLICO, PARA NOTARIZAR VARIOS DOCUMENTOS</t>
  </si>
  <si>
    <t>CXP00119152</t>
  </si>
  <si>
    <t>SERVICIOS JURIDICOS DR.BIENVENIDO MONTERO, OFC.C.J 538-2023</t>
  </si>
  <si>
    <t>CXP00119170</t>
  </si>
  <si>
    <t>SERV. DE LEGALIZACION  DE VARIOS DOCUMENTOS.</t>
  </si>
  <si>
    <t>CXP00119192</t>
  </si>
  <si>
    <t>SEV. DE LEGALIZACION DE VARIOS DOCUMENTOS.</t>
  </si>
  <si>
    <t>CXP00119206</t>
  </si>
  <si>
    <t>CXP00119209</t>
  </si>
  <si>
    <t>NOTARIZAR (10) RECIBOS DE PAGO SERAN UTILIZADOS EN EL MINERD</t>
  </si>
  <si>
    <t>CXP00119210</t>
  </si>
  <si>
    <t>CXP00119211</t>
  </si>
  <si>
    <t>SERVICIOS JURIDICOS SR. JULIO MENDEZ, OFC.CJ.NO.590-2023</t>
  </si>
  <si>
    <t>CXP00119217</t>
  </si>
  <si>
    <t>SERV. DE LEGALIZACION DE VARIOS DOCUEMENTOS</t>
  </si>
  <si>
    <t>CXP00119218</t>
  </si>
  <si>
    <t>SERVICOS JURIDICOS Y NOTARIALES</t>
  </si>
  <si>
    <t>CXP00119242</t>
  </si>
  <si>
    <t>LEGALIZACION DE 1 ACTO NO. 08/2022</t>
  </si>
  <si>
    <t>CXP00119267</t>
  </si>
  <si>
    <t>NOTARIZACION DE VARIOS DOC. SERAN UTILIZADO EN EL MINERD</t>
  </si>
  <si>
    <t>CXP00119283</t>
  </si>
  <si>
    <t>CXP00119150</t>
  </si>
  <si>
    <t>SERVICIOS JURIDICO</t>
  </si>
  <si>
    <t>CXP00119175</t>
  </si>
  <si>
    <t>NOTARIZAR (20) RECIBOS DE PAGO SE UTILIZARAN EN EL MINERD</t>
  </si>
  <si>
    <t>CXP00119239</t>
  </si>
  <si>
    <t>LEGALIZACIÓN DE DOCUMENTOS</t>
  </si>
  <si>
    <t>CXP00119371</t>
  </si>
  <si>
    <t>CXP00119763</t>
  </si>
  <si>
    <t>CXP00119775</t>
  </si>
  <si>
    <t>SERVICIO NOTARIO PUBLICO, PARA NOTARIZAR ONCE(11) RECIBOS DE</t>
  </si>
  <si>
    <t>CXP00119237</t>
  </si>
  <si>
    <t>SERVICIO NOTARIO PUBLICO, PARA NOTARIZAR VARIOS DOCUMENTOS L</t>
  </si>
  <si>
    <t>CXP00119526</t>
  </si>
  <si>
    <t xml:space="preserve"> LEGALIZACION Y NOTARIZACION</t>
  </si>
  <si>
    <t>CXP00119527</t>
  </si>
  <si>
    <t>SERVICIOS JURIDICOS SRA.MARIA OVALLE MARIA, OFC.C.J 727-2023</t>
  </si>
  <si>
    <t>CXP00119645</t>
  </si>
  <si>
    <t>CXP00119753</t>
  </si>
  <si>
    <t>CXP00119771</t>
  </si>
  <si>
    <t>CXP00119367</t>
  </si>
  <si>
    <t>SERV. DE LEGALIZACION  DE VARIOS DOCUMENTOS</t>
  </si>
  <si>
    <t>CXP00119534</t>
  </si>
  <si>
    <t>NOTARIZACION DE VARIOS DOCUMENTOS PARA UTILIZAR EN EL MINERD</t>
  </si>
  <si>
    <t>CXP00119368</t>
  </si>
  <si>
    <t>SERV. DE LEGALIZACION  DE VARIOS DOCUEMNTOS</t>
  </si>
  <si>
    <t>CXP00119372</t>
  </si>
  <si>
    <t>CXP00119378</t>
  </si>
  <si>
    <t>SERVICIOS DE LEGALIZACION DE DOCUMENTOS</t>
  </si>
  <si>
    <t>CXP00119524</t>
  </si>
  <si>
    <t>NOTARIZACIÓN DE DOCUMENTOS LEGALES CON TRASLADO DE NOTARIO</t>
  </si>
  <si>
    <t>CXP00119535</t>
  </si>
  <si>
    <t>NOTARIZACIÓN DE DOCUMENTOS LEGALES</t>
  </si>
  <si>
    <t>CXP00119662</t>
  </si>
  <si>
    <t>LEGALIZACION DE VARIOS DOCUMENTOS</t>
  </si>
  <si>
    <t>CXP00119749</t>
  </si>
  <si>
    <t>SERVICIO NOTARIO PUBLICO, PARA NOTARIZAR VARIOS DOCUMENTOS,</t>
  </si>
  <si>
    <t>CXP00119764</t>
  </si>
  <si>
    <t>SERVICIO NOTARIO PUBLICO, PARA NOTARIZAR</t>
  </si>
  <si>
    <t>CXP00119769</t>
  </si>
  <si>
    <t>CXP00119525</t>
  </si>
  <si>
    <t>PAGO NOTARIZACION Y LEGALIZACION</t>
  </si>
  <si>
    <t>CXP00119593</t>
  </si>
  <si>
    <t>CXP00119757</t>
  </si>
  <si>
    <t>CXP00119761</t>
  </si>
  <si>
    <t>CXP00119767</t>
  </si>
  <si>
    <t>SERVICIO NOTARIO PUBLICO, PARA NPTARIZAR DIEZ(10) RECIBOS DE</t>
  </si>
  <si>
    <t>CXP00119776</t>
  </si>
  <si>
    <t>CXP00119778</t>
  </si>
  <si>
    <t>SERVICIOS JURIDICOS SRA.MARINA SANTANA.OFC.C.J 826-2023</t>
  </si>
  <si>
    <t>CXP00119781</t>
  </si>
  <si>
    <t>SERVICIOS JURIDICOS SRA.PETRA RIVAS H. OFC.C.J 801-2023</t>
  </si>
  <si>
    <t>CXP00119788</t>
  </si>
  <si>
    <t>CXP00119726</t>
  </si>
  <si>
    <t>CXP00119729</t>
  </si>
  <si>
    <t>SERVICIOS JURIDICOS SRA.ENILDA MERICE OFC.C.J 827-2023</t>
  </si>
  <si>
    <t>CXP00119734</t>
  </si>
  <si>
    <t>CXP00119735</t>
  </si>
  <si>
    <t>PAGO SRVICIOS JURIDICOS Y NOTARIALES</t>
  </si>
  <si>
    <t>CXP00119742</t>
  </si>
  <si>
    <t>CXP00119773</t>
  </si>
  <si>
    <t>CXP00119782</t>
  </si>
  <si>
    <t>CXP00119406</t>
  </si>
  <si>
    <t>LAGALIZACION Y NOTARIZACION</t>
  </si>
  <si>
    <t>CXP00119996</t>
  </si>
  <si>
    <t>CXP00120019</t>
  </si>
  <si>
    <t>CXP00120214</t>
  </si>
  <si>
    <t>PAGO NOTARIZACIÓN (10) RECIBOS DE PAGO CON TRASLADO.</t>
  </si>
  <si>
    <t>CXP00120222</t>
  </si>
  <si>
    <t>PAGO NOTARIZACIÓN (10) RECIBOS DE PAGO Y DESCARGO</t>
  </si>
  <si>
    <t>CXP00120261</t>
  </si>
  <si>
    <t>CXP00120390</t>
  </si>
  <si>
    <t>LEGALIZACION DE DOCUMENTOS</t>
  </si>
  <si>
    <t>CXP00120385</t>
  </si>
  <si>
    <t>CXP00119872</t>
  </si>
  <si>
    <t>SERVICIO DE NOTARIZACIÓN (10) RECIBOS CON TRASLADO</t>
  </si>
  <si>
    <t>CXP00120382</t>
  </si>
  <si>
    <t>CXP00120392</t>
  </si>
  <si>
    <t>SERVICIO DE NOTARIZACIÓN CON TRASLADO</t>
  </si>
  <si>
    <t>CXP00120376</t>
  </si>
  <si>
    <t>CXP00120393</t>
  </si>
  <si>
    <t>SERV.DE  DE NOTARIO PUBLICO</t>
  </si>
  <si>
    <t>CXP00120398</t>
  </si>
  <si>
    <t>ELABORACIÓN ACTOS DE COMPROBACIÓN CON TRASLADO DE NOTARIO</t>
  </si>
  <si>
    <t>CXP00120709</t>
  </si>
  <si>
    <t>CXP00120792</t>
  </si>
  <si>
    <t>ELAB. DE 2 ACTOS DE COMPROB. TRASL. A NOT. CONSULT. JUR.</t>
  </si>
  <si>
    <t>CXP00120489</t>
  </si>
  <si>
    <t>CXP00120491</t>
  </si>
  <si>
    <t>CXP00120492</t>
  </si>
  <si>
    <t>SERVICIOS JURIDICOS SR.MOISES ARBAJE. OFC.C.J 1105-2023</t>
  </si>
  <si>
    <t>CXP00120494</t>
  </si>
  <si>
    <t>SERVICIOS JURIDICOS ALBERTO VALENZUELA OFC.C.J 1128-2023</t>
  </si>
  <si>
    <t>CXP00120496</t>
  </si>
  <si>
    <t>ACTOS DE COMPROBACION, CON TRASLADO DE NOTARIO BAJO LA MODAL</t>
  </si>
  <si>
    <t>CXP00120499</t>
  </si>
  <si>
    <t>CXP00120500</t>
  </si>
  <si>
    <t>NOTARIZACION DE VARIOS DOCUMENTOS</t>
  </si>
  <si>
    <t>CXP00120501</t>
  </si>
  <si>
    <t>SERVICIOS JURIDICOS SR.DIONISIO  CASTILLO, OFC.CJ.1129-2023</t>
  </si>
  <si>
    <t>CXP00120515</t>
  </si>
  <si>
    <t>SERVICIOS JURIDICOS SR.GREGORIO RIVAS, OFC.CJ.1051-2023</t>
  </si>
  <si>
    <t>CXP00120540</t>
  </si>
  <si>
    <t>SERVICIOS JURIDICOS SRA.YCELSA MADERA, OFC.CJ.995-2023</t>
  </si>
  <si>
    <t>CXP00120541</t>
  </si>
  <si>
    <t>SERVICIOS JURIDICOS SRA.BELKIS LAPAIX, OFC.CJ.993-2023</t>
  </si>
  <si>
    <t>CXP00120544</t>
  </si>
  <si>
    <t>SERVICIOS JURIDICOS SR.JANEIRO MOREL, OFC.CJ.1078-2023</t>
  </si>
  <si>
    <t>CXP00120556</t>
  </si>
  <si>
    <t>SERVICIOS JURIDICOS SR.FABIOLA NERY, OFC.CJ.1084-2023</t>
  </si>
  <si>
    <t>CXP00120563</t>
  </si>
  <si>
    <t>SERVICIOS JURIDICOS SR.HECTOR ESTRELLA, OFC.CJ.1049-2023</t>
  </si>
  <si>
    <t>CXP00120565</t>
  </si>
  <si>
    <t>PAGO LEGALIZACION Y NOTARIZACION</t>
  </si>
  <si>
    <t>CXP00120845</t>
  </si>
  <si>
    <t>CXP00120852</t>
  </si>
  <si>
    <t>CXP00120502</t>
  </si>
  <si>
    <t>PAGO Y LEGALIZACION Y NOTARIZACION</t>
  </si>
  <si>
    <t>CXP00120506</t>
  </si>
  <si>
    <t>CXP00120510</t>
  </si>
  <si>
    <t>CXP00120517</t>
  </si>
  <si>
    <t>CXP00120518</t>
  </si>
  <si>
    <t>CXP00120519</t>
  </si>
  <si>
    <t>ACTO DE COMPROBACION CON TRASLADO DE NOTARIO</t>
  </si>
  <si>
    <t>CXP00120521</t>
  </si>
  <si>
    <t>CXP00120523</t>
  </si>
  <si>
    <t>CXP00120525</t>
  </si>
  <si>
    <t>ACTOS DE COMPROBACION CON TRASLADO DE NOTARIO</t>
  </si>
  <si>
    <t>CXP00120526</t>
  </si>
  <si>
    <t>CXP00120536</t>
  </si>
  <si>
    <t>SERV. DE ACTO DE COMPROBACION</t>
  </si>
  <si>
    <t>CXP00120546</t>
  </si>
  <si>
    <t>CXP00120547</t>
  </si>
  <si>
    <t>CXP00120548</t>
  </si>
  <si>
    <t>CXP00120549</t>
  </si>
  <si>
    <t>CXP00120555</t>
  </si>
  <si>
    <t>CXP00120572</t>
  </si>
  <si>
    <t>PARTICIPACION DE UN PROCESO DE LICITACION CONSULT JUR.</t>
  </si>
  <si>
    <t>CXP00120573</t>
  </si>
  <si>
    <t>CXP00120611</t>
  </si>
  <si>
    <t>SERV, DE ACTO DE COMPROBACION CON TRASLADO DE NOTARIO</t>
  </si>
  <si>
    <t>CXP00120576</t>
  </si>
  <si>
    <t>SERV. DE ASESORIAS EN LA ORGANIZACION Y SISTEMATIZACION</t>
  </si>
  <si>
    <t>CXP00120577</t>
  </si>
  <si>
    <t>NOTARIZACIÓN DE DOCUMENTOS LEGALES PARA ESTE MINISTERIO</t>
  </si>
  <si>
    <t>CXP00120578</t>
  </si>
  <si>
    <t>SERVICIO DE NOTARIO PUBLICO</t>
  </si>
  <si>
    <t>CXP00120582</t>
  </si>
  <si>
    <t>ACTO DE COMPROBACION, TRASLADO DE NOTARIO</t>
  </si>
  <si>
    <t>CXP00120609</t>
  </si>
  <si>
    <t>CXP00120612</t>
  </si>
  <si>
    <t>SERVICIOS JURIDICOS SRA.IVONNE ADAMES, OFC.CJ.1218-2023</t>
  </si>
  <si>
    <t>CXP00120640</t>
  </si>
  <si>
    <t>CXP00120867</t>
  </si>
  <si>
    <t>CXP00121265</t>
  </si>
  <si>
    <t>VARIOS PROCESOS DE COMPARACION DE PRECIOS CON RELACION A LA</t>
  </si>
  <si>
    <t>CXP00120615</t>
  </si>
  <si>
    <t>ACTO DE COMPROBACION CON TRASLADO DE NOTARIO PUBLICO</t>
  </si>
  <si>
    <t>CXP00120616</t>
  </si>
  <si>
    <t>CXP00121174</t>
  </si>
  <si>
    <t>CXP00121259</t>
  </si>
  <si>
    <t>SERVICIOS JURIDICOS SRA.VICTORIA TEJADA OFC.CJ.1215-2023</t>
  </si>
  <si>
    <t>CXP00120730</t>
  </si>
  <si>
    <t>CXP00120711</t>
  </si>
  <si>
    <t>CXP00120727</t>
  </si>
  <si>
    <t>CXP00120732</t>
  </si>
  <si>
    <t>ELABORACIÓN ACTO DE COMPRACIÓN CON TRASLADO DE NOTARIO</t>
  </si>
  <si>
    <t>CXP00121173</t>
  </si>
  <si>
    <t>CXP00121175</t>
  </si>
  <si>
    <t xml:space="preserve"> NOTARIZACION  Y LEGALIZACION</t>
  </si>
  <si>
    <t>CXP00121232</t>
  </si>
  <si>
    <t>CXP00120871</t>
  </si>
  <si>
    <t>SERVICIOS DE NOTARIO PARA LLA ADQ. DE SUMINISTRO DE ALIMENTO</t>
  </si>
  <si>
    <t>SERVICIOS DE NOTARIO PARA LA REHAB DE 87 PLANTELES EDUC</t>
  </si>
  <si>
    <t>SERVICIOS JURIDICOS SRA.IVONNE ADAMES, OFC.CJ.1417-2023</t>
  </si>
  <si>
    <t>CXP00121132</t>
  </si>
  <si>
    <t>SERVICIOS JURIDICOS SR. RAMON DIAZ , OFC.CJ.1462-2023</t>
  </si>
  <si>
    <t>CXP00121165</t>
  </si>
  <si>
    <t>SERVICIOS JURIDICOS SRA.THELMA COLLADO, OFC.CJ.1409-2023</t>
  </si>
  <si>
    <t>CXP00121195</t>
  </si>
  <si>
    <t>SERVICIOS JURIDICOS SR. ISAIAS MATOS , OFC.CJ.1429-2023</t>
  </si>
  <si>
    <t>CXP00121202</t>
  </si>
  <si>
    <t>CXP00121239</t>
  </si>
  <si>
    <t>CXP00121255</t>
  </si>
  <si>
    <t>SERVICIOS JURIDICOS SR.JANEIRO MOREL, OFC.CJ.1540-2023</t>
  </si>
  <si>
    <t>CXP00121705</t>
  </si>
  <si>
    <t>SERVICIO ACTO DE COMPROBACION CON TRASLADO DE NOTARIO</t>
  </si>
  <si>
    <t>CXP00121177</t>
  </si>
  <si>
    <t>SERVICIO PARA NOTARIZAR VARIOS DOCUMENTOS, NOTARIO PUBLICO,</t>
  </si>
  <si>
    <t>CXP00121196</t>
  </si>
  <si>
    <t>ELABORACION DE UN ACTO DE COMPROB. TRASL NOTARIO</t>
  </si>
  <si>
    <t>CXP00121199</t>
  </si>
  <si>
    <t>CXP00121212</t>
  </si>
  <si>
    <t>SERVICIOS JURIDICOS RANFA, OFC.CJ.1585-2023</t>
  </si>
  <si>
    <t>CXP00121749</t>
  </si>
  <si>
    <t>SERVICIO ACTO DE COMPROBACION  CON TRASLADO DE NOTARIO PUBLI</t>
  </si>
  <si>
    <t>CXP00121292</t>
  </si>
  <si>
    <t>SERVICIOS JURIDICOS SRA.LIDIA BARRIENTOS, OFC.CJ.1577-2023</t>
  </si>
  <si>
    <t>CXP00121670</t>
  </si>
  <si>
    <t>ACTO DE COMPROB. TRASLADO NOTARIO CONSULTORIA JURIDICA</t>
  </si>
  <si>
    <t>CXP00121470</t>
  </si>
  <si>
    <t>ELABOR. DE DOS ACTOS DE COMPROB. TRASL. A NOT. CONSULT. JUR.</t>
  </si>
  <si>
    <t>CXP00121534</t>
  </si>
  <si>
    <t>ELAB. DE 3 ACTOS DE COMPROB. A CONSULTORIA JURIDA</t>
  </si>
  <si>
    <t>CXP00121640</t>
  </si>
  <si>
    <t>ACTO DE COMPROBACION CON TRASLADO DE NOTARIO PUBLICO,</t>
  </si>
  <si>
    <t>CXP00121659</t>
  </si>
  <si>
    <t>ELAB. DE UN ACTO DE COMPROB. A CONSULTORIA JURIDICA</t>
  </si>
  <si>
    <t>CXP00121694</t>
  </si>
  <si>
    <t>SERVICIOS LEGALES</t>
  </si>
  <si>
    <t>CXP00121740</t>
  </si>
  <si>
    <t>ELAB. DE DOS ACTOS DE COMPROB. CON TRASLADO A NOTARIO</t>
  </si>
  <si>
    <t>CXP00121768</t>
  </si>
  <si>
    <t>SERVICIOS JURIDICOS SR. ARISMENDY CRUZ ROD, OFC.CJ.1405-2023</t>
  </si>
  <si>
    <t>CXP00121771</t>
  </si>
  <si>
    <t>ELAB. DE UN (1) ACTO DE COMPROB. CONSULT. JURIDICA</t>
  </si>
  <si>
    <t>CXP00121772</t>
  </si>
  <si>
    <t>ELAB. DE (22) ACTOS DE LICITACIONES A CONSULT. JURIDICA</t>
  </si>
  <si>
    <t>CXP00121831</t>
  </si>
  <si>
    <t>CXP00122356</t>
  </si>
  <si>
    <t>PAGO DE NOTARIO PUBLICO</t>
  </si>
  <si>
    <t>CXP00121957</t>
  </si>
  <si>
    <t>ELABORACION DE UN (1) ACTO COMPROB.  CONSUTL. JURIDICA</t>
  </si>
  <si>
    <t>CXP00122047</t>
  </si>
  <si>
    <t>CXP00122048</t>
  </si>
  <si>
    <t>ELABORACIÓN DE ACTOS DE COMPROBACIÓN TRASLADO DE NOTARIO</t>
  </si>
  <si>
    <t>CXP00122064</t>
  </si>
  <si>
    <t>CXP00122065</t>
  </si>
  <si>
    <t>CXP00122072</t>
  </si>
  <si>
    <t>PAGO SERVICIO DE NOTARIO, SEGUN OFICIO No. CJ1581/2023</t>
  </si>
  <si>
    <t>PAGO SERVICIO DE NOTARIO, SEGUN OFICIO No. CJ1579/2023</t>
  </si>
  <si>
    <t>SERV NOTARIO SR. FELIPE ACOSTA HERASME, OFC.CJ.1765-2023</t>
  </si>
  <si>
    <t>CXP00122110</t>
  </si>
  <si>
    <t>PARTICIPACION POR UN ACTO DE COMPROBACION A LA CONSULT JURID</t>
  </si>
  <si>
    <t>CXP00122111</t>
  </si>
  <si>
    <t>CXP00122115</t>
  </si>
  <si>
    <t>SERV NOTARIO SR. JOSE LOPEZ HENRIQUEZ, OFC.CJ.1766-2023</t>
  </si>
  <si>
    <t>CXP00122118</t>
  </si>
  <si>
    <t>CXP00122126</t>
  </si>
  <si>
    <t>CXP00122131</t>
  </si>
  <si>
    <t>CXP00122135</t>
  </si>
  <si>
    <t>CXP00122159</t>
  </si>
  <si>
    <t>SERVICIO DE NOTARIO</t>
  </si>
  <si>
    <t>CXP00122248</t>
  </si>
  <si>
    <t>OFIC. CJ/1827/2023, SERVICIO DE NOTARIO, VARIOS DOCUMENTOS</t>
  </si>
  <si>
    <t>ACTO DE COMPROBACION CON TRANSLADO DE NOTARIO</t>
  </si>
  <si>
    <t>CXP00122337</t>
  </si>
  <si>
    <t>ELABORACIÓN DE ACTOS DE COMPROBACIÓN CON TRASLADO DE NOTARIO</t>
  </si>
  <si>
    <t>CXP00122352</t>
  </si>
  <si>
    <t>CXP00122467</t>
  </si>
  <si>
    <t>SERVICIO DE NOTARIO SEGUN OFIC. CJ1880/2023, D/F- 07/07/2023</t>
  </si>
  <si>
    <t>RENOVACIÓN DE MARBETES OFIC.DT.1175-2023</t>
  </si>
  <si>
    <t>CXP00121406</t>
  </si>
  <si>
    <t>ÚLTIMO PAGO 30% CONVENIO C-0760/2022</t>
  </si>
  <si>
    <t>COMPLETIVO POR CAMBIO DE TASA DEL DOLAR</t>
  </si>
  <si>
    <t>CXP00120023</t>
  </si>
  <si>
    <t>CXP00120644</t>
  </si>
  <si>
    <t>DIFERENCIA CALCULO DE TASA CAMBIARIA DEV. 8887-1</t>
  </si>
  <si>
    <t>DIFERENCIA CALCULO DE TASA CAMBIARIA SIGEF</t>
  </si>
  <si>
    <t>DIFERENCIA CALCULO DE TASA CAMBIARIA SIGEF/ CUOTA PISA 2023</t>
  </si>
  <si>
    <t>REP. CAJA CHICA, VICEM. SUPERV, EV. Y CONTROL DE LA CALIDAD</t>
  </si>
  <si>
    <t>PI025543</t>
  </si>
  <si>
    <t>REP CAJA CHICA DIR. DE SEGURIDAD, OFC.DISEGME.009-2023.</t>
  </si>
  <si>
    <t>PI025562</t>
  </si>
  <si>
    <t>PI025592</t>
  </si>
  <si>
    <t>REP CAJA CHICA  DIR.MANT. ESCOLAR,OFC.DGMIE.0351-2023</t>
  </si>
  <si>
    <t>PI025709</t>
  </si>
  <si>
    <t>CXP00119417</t>
  </si>
  <si>
    <t>REP. CAJA CHICA, DEL DEPARTAMENTO DE TESORERÍA</t>
  </si>
  <si>
    <t>PI026316</t>
  </si>
  <si>
    <t>510102002001004000</t>
  </si>
  <si>
    <t>510102002001005000</t>
  </si>
  <si>
    <t>REPOSICION FONDO ROTATORIO DE LA DIRECCION MANTENIMIENTO DE</t>
  </si>
  <si>
    <t>REPOSICION FONDO ESPECIAL, DEL VICEMINISTERIO  EDUCATIVO</t>
  </si>
  <si>
    <t>REPOSICION  FONDO DE ALIMENTOS, DE LA DIRECCION FINANCIERA</t>
  </si>
  <si>
    <t>REP. DE CAJA CHICA DIRECCION DE EVALUACION DE LA CALIDAD</t>
  </si>
  <si>
    <t>PI025707</t>
  </si>
  <si>
    <t>PI025704</t>
  </si>
  <si>
    <t>REP FONDO ROTA VIC. PLAN Y DES OFC.OPDE.283-2023</t>
  </si>
  <si>
    <t>PI026200</t>
  </si>
  <si>
    <t>PI026243</t>
  </si>
  <si>
    <t>REP. DE FONDO DE ALIMENTACION A LA DIR. GRAL. FINANCIERA</t>
  </si>
  <si>
    <t>REPOSICION DE FONDO DE ALIMENTOS AL VIC. DESCENT. Y PARTICIP</t>
  </si>
  <si>
    <t>REPOSICION DE FONDO ESPECIAL VIC. DE GESTION ADM. Y FINANC.</t>
  </si>
  <si>
    <t>REPOSICION DE FONDO ESPECIAL PARA ALIMENTACION</t>
  </si>
  <si>
    <t>PI026307</t>
  </si>
  <si>
    <t>REPOSICION FONDO ESPECIAL A LA DIRECCION DE CONTABILIDAD</t>
  </si>
  <si>
    <t>510102002002001000</t>
  </si>
  <si>
    <t>510102002002003000</t>
  </si>
  <si>
    <t>510102002002004000</t>
  </si>
  <si>
    <t>OFI-DGCRRPP.022-2023 RENOVACION PERIODICO 08/01/23</t>
  </si>
  <si>
    <t>PAGO RENOVACION DE SUSCRIPCION</t>
  </si>
  <si>
    <t>CXP00119234</t>
  </si>
  <si>
    <t>RENOVACION SE SUSCRIPCION</t>
  </si>
  <si>
    <t>CXP00118918</t>
  </si>
  <si>
    <t>CXP00120094</t>
  </si>
  <si>
    <t>TARJETA FLOTILLA DE COMBUSTIBLE DEL MES DE ABRIL/2023</t>
  </si>
  <si>
    <t>REEMBOLSO  GASOLINA</t>
  </si>
  <si>
    <t>FLOTILLA DE COMBUSTIBLE, MES DE MAYO 2023</t>
  </si>
  <si>
    <t>PI025998</t>
  </si>
  <si>
    <t>PAGO TARGETA EMPRESARIAL COM MES JUN 2023,OFIC.DGA.911-2023</t>
  </si>
  <si>
    <t>CXP00121556</t>
  </si>
  <si>
    <t>TARJETA FLOTILLAS DE COMBUSTIBLE MINERD, MES JULIO 2023</t>
  </si>
  <si>
    <t>COMBUSTIBLE A EMPLEADOS  MES AGOSTO 2023</t>
  </si>
  <si>
    <t>CXP00122616</t>
  </si>
  <si>
    <t>510102002004002000</t>
  </si>
  <si>
    <t>GASOIL</t>
  </si>
  <si>
    <t>REEMBOLSO GASOIL</t>
  </si>
  <si>
    <t>VIATICOS, COMBUSTIPLE Y PEAJE</t>
  </si>
  <si>
    <t>510102002005002000</t>
  </si>
  <si>
    <t>510102002005004000</t>
  </si>
  <si>
    <t>REP. FONDO ROTATORIO DIR. GRAL. MANT. INFRAEST ESCOLAR</t>
  </si>
  <si>
    <t>REPOSICION FONDO ROTATORIO DIR. GRAL MANT. DE INFRAEST. ESC.</t>
  </si>
  <si>
    <t>PI025558</t>
  </si>
  <si>
    <t>510102002007003000</t>
  </si>
  <si>
    <t>REPOSICION FONDO ESPECIAL P/AVERIAS ELECTRICAS, DE LA DIRECC</t>
  </si>
  <si>
    <t>PI025664</t>
  </si>
  <si>
    <t>510102002007011000</t>
  </si>
  <si>
    <t>510102002007015000</t>
  </si>
  <si>
    <t>AYUDA AL ESTUDIANTE DAVID A. GIL BARRANCO</t>
  </si>
  <si>
    <t>GANADOR PREMIO NACIONAL PERIODISMO,OFIC.DGCRP.112-2023</t>
  </si>
  <si>
    <t>CXP00121250</t>
  </si>
  <si>
    <t>PREMIO ESTIMULO "SALOME UREÑA DE HENRIQUEZ, DE LA MEDALLA AL</t>
  </si>
  <si>
    <t>MEDALLA AL MERITO MAGISTERIAL, 2023, "PEDRO HENRIQUEZ UREÑA"</t>
  </si>
  <si>
    <t>PAGO A GANADOR DE MEDALLA MERITO MAGISTERIAL EUGENIO MARIA H</t>
  </si>
  <si>
    <t>CONTRIBUCION  COMO MAESTRO FINALISTA GALARDONADO EN EL DIA D</t>
  </si>
  <si>
    <t>PLAN MAGISTERIAL MAXIMO DE AFILIADOS, ENERO 2023</t>
  </si>
  <si>
    <t>CXP00117734</t>
  </si>
  <si>
    <t>SEG. MAESTROS PENSIONADOS Y JUBILADOS, ENERO 2023</t>
  </si>
  <si>
    <t>CXP00117735</t>
  </si>
  <si>
    <t>SINIESTRALIDAD AFILIADOS DE EDAD AVANZADA, ENERO 2023</t>
  </si>
  <si>
    <t>CXP00117736</t>
  </si>
  <si>
    <t>HOSPITALES HDSSD Y HDSS E IMP. LAS RESERVAS TEC. ENERO 2023</t>
  </si>
  <si>
    <t>CXP00117737</t>
  </si>
  <si>
    <t>PLAN MAGISTERIAL MAXIMO, MES DE FEBRERO 2023</t>
  </si>
  <si>
    <t>CXP00118152</t>
  </si>
  <si>
    <t>APORTE P/LA COBERTURA DE SALUD DE LOS PENSIONADOS Y JUBILADO</t>
  </si>
  <si>
    <t>CXP00118153</t>
  </si>
  <si>
    <t>APORTE P/CUBRIR SINIESTRALIDAD EN LOS SERV. AFILIADOS ENVEJE</t>
  </si>
  <si>
    <t>CXP00118154</t>
  </si>
  <si>
    <t>APORTE P/CUBRIR LOS COSTOS DE LOS HOSPITALES HDSSD Y HDSS</t>
  </si>
  <si>
    <t>CXP00118155</t>
  </si>
  <si>
    <t>PLAN MAGISTERIAL MAXIMO, MES DE MARZO 2023</t>
  </si>
  <si>
    <t>CXP00118978</t>
  </si>
  <si>
    <t>CXP00118979</t>
  </si>
  <si>
    <t>CXP00118980</t>
  </si>
  <si>
    <t>CXP00118981</t>
  </si>
  <si>
    <t>PLAN MAGISTERIAL MES DE ABRIL 2023</t>
  </si>
  <si>
    <t>CXP00119783</t>
  </si>
  <si>
    <t>OTROS GASTOS PENSIONADOS Y JUBILADOS, MES DE  ABRIL 2023</t>
  </si>
  <si>
    <t>CXP00119784</t>
  </si>
  <si>
    <t>APORTE PARA CUBRIR SINIESTRALIDAD, MES DE ABRIL 2023</t>
  </si>
  <si>
    <t>CXP00119786</t>
  </si>
  <si>
    <t>APORTE PARA COSTOS  HOSPITALES HDSSD Y HDSS, MES ABRIL 2023</t>
  </si>
  <si>
    <t>CXP00119787</t>
  </si>
  <si>
    <t>PLAN MAGISTERIAL MES DE MAYO 2023</t>
  </si>
  <si>
    <t>CXP00120530</t>
  </si>
  <si>
    <t>PENSIONADOS Y JUBILADOS,  MES DE MAYO 2023</t>
  </si>
  <si>
    <t>CXP00120531</t>
  </si>
  <si>
    <t>COSTOS DE HOSPITALES HDSSD Y HDSS,  MES DE MAYO 2023</t>
  </si>
  <si>
    <t>CXP00120533</t>
  </si>
  <si>
    <t>AFILIADOS DE EDAD AVANZADA, MES DE MAYO 2023</t>
  </si>
  <si>
    <t>PLAN MAGISTERIAL MES JUNIO 2023</t>
  </si>
  <si>
    <t>CXP00121496</t>
  </si>
  <si>
    <t>PENSIONADOS Y JUBILADOS MES DE JUNIO 2023</t>
  </si>
  <si>
    <t>CXP00121497</t>
  </si>
  <si>
    <t>AFILIADOS DE EDAD AVANZADA MES DE JUNIO 2023</t>
  </si>
  <si>
    <t>CXP00121498</t>
  </si>
  <si>
    <t>COSTO DE HOSPITALES HDSSD Y HDSS, MES JUNIO 2023</t>
  </si>
  <si>
    <t>CXP00121499</t>
  </si>
  <si>
    <t>PLAN MAGISTRAL MAXIMO DE AFILIADOS ARS SEMMA MES JUL./2023</t>
  </si>
  <si>
    <t>CXP00121988</t>
  </si>
  <si>
    <t>PENSIONADOS Y JUBILADOS MES JULIO 2023</t>
  </si>
  <si>
    <t>CXP00121994</t>
  </si>
  <si>
    <t>APORTE SINIESTRALIDAD SERV PARA EDAD AVANZADA JUL./2023</t>
  </si>
  <si>
    <t>CXP00121995</t>
  </si>
  <si>
    <t>HOSPITALES HDSSD Y HDSS E IMPACTAR RESERVAS TECNICA JUL./23</t>
  </si>
  <si>
    <t>CXP00121996</t>
  </si>
  <si>
    <t>PAGO RETROACTIVO CORRESPONDIENTE A LOS MESES ENERO-DIC. 2022</t>
  </si>
  <si>
    <t>COLAB. ECONOMICA/ 9no. CLASICO DE BALONCESTO BOYON DOM. 2022</t>
  </si>
  <si>
    <t>COLABORACION ORGANIZACION CONCIERTO "JAZZ EN RINCON"</t>
  </si>
  <si>
    <t>CXP00118218</t>
  </si>
  <si>
    <t>TRANSFERENCIA CORRIENTE AL SECTOR PRIVADO</t>
  </si>
  <si>
    <t>TRANSF. A ONGS, MES ENERO 2023</t>
  </si>
  <si>
    <t>CXP00118646</t>
  </si>
  <si>
    <t>TRANSF. A ONGS NORMALES, MES DE FEBRERO 2023</t>
  </si>
  <si>
    <t>PI025723</t>
  </si>
  <si>
    <t>TRANSF. A ONGS NORMALES, CORRESP, MES DE MARZO 2023</t>
  </si>
  <si>
    <t>TRANSF. A ONGS NORMALES, OFC.DEP.00182-2023</t>
  </si>
  <si>
    <t>CXP00119305</t>
  </si>
  <si>
    <t>TRANSF. A ONGS NORMALES, CORRESP. AL MES DE ABRIL 2023</t>
  </si>
  <si>
    <t>CXP00119847</t>
  </si>
  <si>
    <t>TRANF. ASOCIACIONES SIN FINES DE LUCRO CONGESTION SOCIEDAD C</t>
  </si>
  <si>
    <t>PI025880</t>
  </si>
  <si>
    <t>TRANF. ASOCIACIONES SIN FINES DE LUCRO, MES DE ABRIL 2023</t>
  </si>
  <si>
    <t>PI025881</t>
  </si>
  <si>
    <t>TRANSF. A LAS INST. QUE TIENEN CONVENIO CON EL MINERD, MES A</t>
  </si>
  <si>
    <t>PI025927</t>
  </si>
  <si>
    <t xml:space="preserve"> RETROACTIVO TRANSF. ONGS NORMALES ENERO-ABRIL 2023</t>
  </si>
  <si>
    <t>PI026078</t>
  </si>
  <si>
    <t>TRANSFERENCIA A ONGS NORMALES, MES DE MAYO 2023</t>
  </si>
  <si>
    <t>TRANSF. ONGS NORMALES MES DE JUNIO 2023</t>
  </si>
  <si>
    <t>TRANSF. A ONGS NORMALES  SECTOR PRIVADO) MES DE JULIO 2023</t>
  </si>
  <si>
    <t>RETROACTIVO ASOPDENA CORRESP. ENE-JUNIO 2023, DEV. 15781/23</t>
  </si>
  <si>
    <t>TRANSF PROGRA AVANZA MES ABRIL Y MAYO 2023,OFC.NTI.0135-2023</t>
  </si>
  <si>
    <t>CXP00122726</t>
  </si>
  <si>
    <t>TRANSF PROGRA APREND MES ABRIL Y MAYO 2023,OFC.NTI.0135-2023</t>
  </si>
  <si>
    <t>CXP00122729</t>
  </si>
  <si>
    <t>TRANSF.A PROGRAMA DE APOYO A FAMILIAS (APRENDE) JUN/JUL 2023</t>
  </si>
  <si>
    <t>CXP00122730</t>
  </si>
  <si>
    <t>TRANSF.A PROGRAMA DE APOYO A FAMILIAS (AVANZA) JUN/JUL. 2023</t>
  </si>
  <si>
    <t>CXP00122731</t>
  </si>
  <si>
    <t>TRANS A CENTROS PRIVADOS MES ENERO 2023. DEV 1514-1</t>
  </si>
  <si>
    <t>CXP00118378</t>
  </si>
  <si>
    <t>TRANSF.A LAS ASOC. SIN FINES  DE LUCRO, PAGADAS CON LA RECEP</t>
  </si>
  <si>
    <t>TRANSF. A LAS ASOC. SIN FINES DE LUCRO, MES FEBRERO 2023.</t>
  </si>
  <si>
    <t>CXP00118826</t>
  </si>
  <si>
    <t>TRANSF. A LAS INST. CONVENIO MINERD, MES DE FEBRERO 2023</t>
  </si>
  <si>
    <t>PI025722</t>
  </si>
  <si>
    <t>CONTRIBUCION PARA LA ASAMBLEA ORDINARIA ELECCIONARIA #30</t>
  </si>
  <si>
    <t>TRANSF. A LAS ASOCIACIONES SIN FINES DE LUCRO, MARZO 2023.</t>
  </si>
  <si>
    <t>CXP00119095</t>
  </si>
  <si>
    <t>TRANSF. A LAS ASOCIACIONES SIN FINES DE LUCRO,MARZO 2023</t>
  </si>
  <si>
    <t>PI025765</t>
  </si>
  <si>
    <t>PI025793</t>
  </si>
  <si>
    <t>CONTRIBUCION DESAYUNO CONFERENCIA, ESTE AÑO EN SU DECIMO SEP</t>
  </si>
  <si>
    <t>AYUDA A CANILLITAS DON BOSCO  PARA  REALIZACION DE TALLERES</t>
  </si>
  <si>
    <t>CXP00119321</t>
  </si>
  <si>
    <t>TRANSF. A INSTITUCIONES QUE TIENEN CONVENIO CON EL MINERD, C</t>
  </si>
  <si>
    <t>TRANSF. A LAS ASOC SIN FINES DE LUCRO, MAYO 2023</t>
  </si>
  <si>
    <t>CXP00120818</t>
  </si>
  <si>
    <t>TRANSF. A INST QUE TIENEN CONVENIO, MES DE MAYO 2023</t>
  </si>
  <si>
    <t>CXP00120820</t>
  </si>
  <si>
    <t>TRANSF. A LA ASOC. SIN FINES DE LUCRO REC, MES DE MAYO 2023</t>
  </si>
  <si>
    <t>CXP00120828</t>
  </si>
  <si>
    <t>TRANSF. A LAS ASOCIACIONES SIN FINES DE LUCRO CONGESTION SOC</t>
  </si>
  <si>
    <t>TRANSF. A LAS ASOCIACIONES SIN FINES DE LUCRO, PAGADAS CON L</t>
  </si>
  <si>
    <t>TRANSF. A INST. QUE TIENEN CONVENIO CON EL MINERD, MES 06/23</t>
  </si>
  <si>
    <t>TRANSF. A LAS ASOC SIN FINES DE LUCRO, MES DE JULIO 2023</t>
  </si>
  <si>
    <t>TRANSF. LAS ASOCS. SIN FINES DE LUCRO CONG. SOC. CIVIL 2023</t>
  </si>
  <si>
    <t>TRANSF. INST. CONVENIO C/MINERD, JUNIO 2023. SR</t>
  </si>
  <si>
    <t>TRANSF. INST. CONVENIO C/MINERD, JULIO 2023</t>
  </si>
  <si>
    <t>APORTE MES DE ABRIL 2023</t>
  </si>
  <si>
    <t>APORTE ENTE DESCENTRALIZADO DEL MES DE MAYO/2023</t>
  </si>
  <si>
    <t>TRANSF. DE FONDOS MES DE JUNIO 2023</t>
  </si>
  <si>
    <t>TRANSFERENCIA DE FONDOS CORRESP. AL MES DE JUNIO 2023</t>
  </si>
  <si>
    <t>CXP00121420</t>
  </si>
  <si>
    <t>CXP00121421</t>
  </si>
  <si>
    <t>TRANSFERENCIA PARA GASTO, MES DE JULIO 2023</t>
  </si>
  <si>
    <t>CXP00122670</t>
  </si>
  <si>
    <t>CXP00122714</t>
  </si>
  <si>
    <t>EROGACION DE FONDOS,POR ALIMENTACION Y COMPRA D MATERIALESES</t>
  </si>
  <si>
    <t>JORNADA DE FORMACION 22 "PLANIFICANDO Y EVALUANDO POR PROYEC</t>
  </si>
  <si>
    <t>TRANSF. #9 A DISTR. /JUNTAS DE CENTROS ED. MES DE SEPT. 2022</t>
  </si>
  <si>
    <t>CXP00117664</t>
  </si>
  <si>
    <t>EROGACIÓN DE FONDOS A LA REGIONAL 03-AZUA</t>
  </si>
  <si>
    <t>CXP00118914</t>
  </si>
  <si>
    <t>TRANSF. DE FONDOS DE SUBVENCIÓN, MES DE ENERO 2023.</t>
  </si>
  <si>
    <t>CXP00118982</t>
  </si>
  <si>
    <t>JORNADA DE FORMACION 2022, "PLANIFICANDO Y EVALUANDO POR PRO</t>
  </si>
  <si>
    <t>PI025721</t>
  </si>
  <si>
    <t>TRANSF.A LAS ESCUELAS LABORALES, INST. PUBLIC. MES DE ENERO</t>
  </si>
  <si>
    <t>TRANSFERENCIA PARA MODELOS DISTRITALES, OFC.PLE-RD-26.2023</t>
  </si>
  <si>
    <t>PI025708</t>
  </si>
  <si>
    <t>RECURSOS FINANCIERO PA "EJECUCION DE VISITAS DE MONITOREO</t>
  </si>
  <si>
    <t>PI025732</t>
  </si>
  <si>
    <t>TRANSF. AL CENTRO INFANTIL HAINAMOSA, MES DE ENERO 2023</t>
  </si>
  <si>
    <t>TRANSF. MES DE ENERO 2023</t>
  </si>
  <si>
    <t>CXP00118303</t>
  </si>
  <si>
    <t>TRANSFERENCIA AL INST. PANAMERICANO DE GEO MES ENERO 2023.</t>
  </si>
  <si>
    <t>CXP00118304</t>
  </si>
  <si>
    <t>TRANS A LOS POLITECNICOS INST. PUBLICAS MES ENERO 2023</t>
  </si>
  <si>
    <t>CXP00118499</t>
  </si>
  <si>
    <t>SUBVENCION CORRESPONDIENTE AL MES DE FEBRERO 2023</t>
  </si>
  <si>
    <t>TRANF.FONDO PARA JORNADA DE FORMACIÓN EN LOS CENTROS EDUCATI</t>
  </si>
  <si>
    <t>TRANSF. A LAS ACADEMIAS DE ARTE, MES ENERO 2023.</t>
  </si>
  <si>
    <t>CXP00118498</t>
  </si>
  <si>
    <t>TRANSF.AL INST.POLITECNICO LOYOLA DE SAN CRISTOBAL, MES DE E</t>
  </si>
  <si>
    <t>TRANSF. A LOS CENT. DE MAXIMA EXC.( INST.PUBLICA, ENERO 2023</t>
  </si>
  <si>
    <t>TRANSF. A LOS CENTROS DE MOD. DE ARTE, CORRESP. ENERO 2023.</t>
  </si>
  <si>
    <t>CXP00118533</t>
  </si>
  <si>
    <t>TRANSFERENCIA PARA LOS DIRECTORES REGIONALES Y DISTRITALES</t>
  </si>
  <si>
    <t>TRANSF.A INSTITUCIONES SIN FINES DE LUCRO  MES DE ENERO 2023</t>
  </si>
  <si>
    <t>TRANSF. AL INST. PANAMERICANO DE GEOGRAFÍA, MES FEBR. 2023.</t>
  </si>
  <si>
    <t>CXP00118547</t>
  </si>
  <si>
    <t>TRANSF. A CENTRO INFANTIL HAINAMOSA</t>
  </si>
  <si>
    <t>TRANSFERENCIA CORRESP. AL MES DE FEBRERO DEL 2023</t>
  </si>
  <si>
    <t>CXP00118577</t>
  </si>
  <si>
    <t>MONTAJE DEL SEMINARIO REGIONAL DE BUENAS PRACTICAS DE GESTIO</t>
  </si>
  <si>
    <t>TRANSF. A LAS 18 REGIONALES POR TRANSPORTES DE COORDINADORES</t>
  </si>
  <si>
    <t>TRANSFERENCIA A LOS POLITECNICOS, MES DE FEBRERO 2023.</t>
  </si>
  <si>
    <t>CXP00118790</t>
  </si>
  <si>
    <t>PAGO DE TRANSFERENCIA A JUNTAS REGIONALES</t>
  </si>
  <si>
    <t>TRANSF. NO.1 A LAS JUNTAS DIST CORRESP. AL MES DE ENERO 2023</t>
  </si>
  <si>
    <t>TRANSF. No.1, MES DE ENERO 2023, ESCUELA LABORALES</t>
  </si>
  <si>
    <t>TRANSF. No.2, MES DE FEBRERO 2023, ESCUELA LABORALES</t>
  </si>
  <si>
    <t>TRANSF. NO.2 A LAS JUNTAS DIST CORRESP. AL MES DE FEB./2023</t>
  </si>
  <si>
    <t>TRANSF. No.3, MES DE MARZO 2023, ESCUELA LABORALES</t>
  </si>
  <si>
    <t>TRANSF. NO.3 A LAS JUNTAS DIST CORRESP. AL MES DE MAR./2023</t>
  </si>
  <si>
    <t>TRANSF. A LAS JUNTAS DISTRITALES No.1 MES ENERO 2023</t>
  </si>
  <si>
    <t>TRANSF. A LAS JUNTAS DISTRITALES No.1 MES FEBRERO 2023</t>
  </si>
  <si>
    <t>TRANSF. A LAS JUNTAS DISTRITALES No.3 MES MARZO 2023</t>
  </si>
  <si>
    <t>TRANSF. A LOS CENTROS DE MAXIMA EXCELENCIA MES FEBRERO 2023.</t>
  </si>
  <si>
    <t>CXP00118830</t>
  </si>
  <si>
    <t>TRANSF. A LAS ACADEMIAS DE ARTE, MES DE FEBRERO 2023</t>
  </si>
  <si>
    <t>PI025719</t>
  </si>
  <si>
    <t>TRANSF. RADIO TELEVISION EDUCATIVA, MES DE MARZO 2023</t>
  </si>
  <si>
    <t>PI025744</t>
  </si>
  <si>
    <t>TRANSFERENCIA A LOS CENTROS EDUC. MOD, MES DE FEBRERO 2023.</t>
  </si>
  <si>
    <t>CXP00118800</t>
  </si>
  <si>
    <t>PAGO RETROACTIVO A LOS MESES ENERO Y FEBRERO 2023</t>
  </si>
  <si>
    <t>TRANSF. ESCUELAS ESPECIALES CORRESP. ENERO/2023</t>
  </si>
  <si>
    <t>TRANSPORTE PARA TECNICOS DE LAS 18 REG. DEL 3 AL 5 ABRIL</t>
  </si>
  <si>
    <t>TRANSF. POLITECNICO LOYOLA DE SAN CRIST, MES FEBRERO 2023</t>
  </si>
  <si>
    <t>PI025749</t>
  </si>
  <si>
    <t>TRANSF. A LAS REGIONALES</t>
  </si>
  <si>
    <t>TRANSF. A REGIONALES,OFC.PJEE.NO.082-2023</t>
  </si>
  <si>
    <t>PI025820</t>
  </si>
  <si>
    <t>TRANSF.INST. POLITECNICO LOYOLA DE SAN CRISTOBAL, MES DE MAR</t>
  </si>
  <si>
    <t>CXP00119096</t>
  </si>
  <si>
    <t>TRANSF. GASTOS DE SUELDOS AL INST. PANAM CORRESP. A MAR/2023</t>
  </si>
  <si>
    <t>CXP00119097</t>
  </si>
  <si>
    <t>TRANSF. AL INST. PANAMERICANO DE GEOGRAFÍA, MES MARZO 2023</t>
  </si>
  <si>
    <t>CXP00119098</t>
  </si>
  <si>
    <t>TRANSF. A CENTROS EDUC. MODALID. ARTE CORRESP. MAR/2023</t>
  </si>
  <si>
    <t>CXP00119102</t>
  </si>
  <si>
    <t>TRANSFERENCIA A LAS ECUELAS LABORALES MES DE MARZO 2023</t>
  </si>
  <si>
    <t>CXP00119147</t>
  </si>
  <si>
    <t>TRANSFERENCIA A LAS ACADEMIAS DE ARTE MES DE MARZO 2023</t>
  </si>
  <si>
    <t>CXP00119149</t>
  </si>
  <si>
    <t>TRANSF. A REGIONAL 08 Y DIST. 15-04</t>
  </si>
  <si>
    <t>TRANS A CENTROS MAX EXCE. MES MARZO 2023.OFC.DEP.00157-2023</t>
  </si>
  <si>
    <t>PI025766</t>
  </si>
  <si>
    <t>TRANSF. AL CENTRO INFALTIL HAINAMOSA,CORRESP. MARZO 2023</t>
  </si>
  <si>
    <t>PI025767</t>
  </si>
  <si>
    <t>VIATICOS DIR GENERAL EDUCACIÓN INICIAL,OFC.DGEI.80-2023</t>
  </si>
  <si>
    <t>PI025833</t>
  </si>
  <si>
    <t>TRNSFERENCIA CORRIENTE AL SECTOR PUBLICO</t>
  </si>
  <si>
    <t>TRANSF. POLITECNICO. LOYOLA DE DAJABON, CORRESP.MES MARZO 23</t>
  </si>
  <si>
    <t>TRANSF. CORRESP. AL MES DE ENERO 2023</t>
  </si>
  <si>
    <t>CXP00119191</t>
  </si>
  <si>
    <t>JORNADA DE FORMACION 2022"PLANIFICANDO Y EVALUANDO POR PROYE</t>
  </si>
  <si>
    <t>ENCUENTRO DE SOCIALIZACION SOBRE AMPLIACION DE COBERTURA SEG</t>
  </si>
  <si>
    <t>TRANSF.DISTRITALES,REGIONALES Y TECNICOS</t>
  </si>
  <si>
    <t>RECURSO FINANCIERO PARA "ACOMPAÑAMIENTO Y MONITOREO</t>
  </si>
  <si>
    <t>COLABORACION ECONOMICA A ESTUDIANTES</t>
  </si>
  <si>
    <t>TRANSFERENCIA A LOS CENTROS DE MAXIMO  EXCELENCIA,ABRIL 2023</t>
  </si>
  <si>
    <t>PI025885</t>
  </si>
  <si>
    <t>TRANSFERENCIA A LAS ACADEMIAS DE ARTE, MES DE ABRIL 2023</t>
  </si>
  <si>
    <t>PI025886</t>
  </si>
  <si>
    <t>TRANSFERENCIA A LAS ESCUELAS LABORABLES , MES DE ABRIL 2023</t>
  </si>
  <si>
    <t>PI025887</t>
  </si>
  <si>
    <t>PAGO RETROACTIVO TRANSF. POLITECNICOS, ENERO Y FEBRERO 2023</t>
  </si>
  <si>
    <t>CXP00119844</t>
  </si>
  <si>
    <t>CXP00119919</t>
  </si>
  <si>
    <t>TRANSFERENCIA MES DE ABRIL 2023</t>
  </si>
  <si>
    <t>CXP00119913</t>
  </si>
  <si>
    <t>TRANSFERENCIA . GASTOS DE SUELDOS MES DE ABRIL 2023</t>
  </si>
  <si>
    <t>CXP00119921</t>
  </si>
  <si>
    <t>TRANSF AL INST. PANAMERICANO GE MARZO 23,DEV.6260</t>
  </si>
  <si>
    <t>CXP00119922</t>
  </si>
  <si>
    <t>TRANSF.AL INST.POLITECNICO LOYOLA SAN CRISTOBAL, CORRESP.MES</t>
  </si>
  <si>
    <t>TRANSF. MES DE ABRIL 2023</t>
  </si>
  <si>
    <t>TRANSF A LOS CENTROS MOD ARTE-ENE-MAR.2023.DEV.6327-1</t>
  </si>
  <si>
    <t>CXP00119983</t>
  </si>
  <si>
    <t>TRANSFERENCIA N°6 A JUNTAS REGIONALES, MES JUNIO 2023.</t>
  </si>
  <si>
    <t>CXP00120144</t>
  </si>
  <si>
    <t>TRANSFERENCIA A JUNTAS DISTRITALES No.5, MES DE MAYO 2023</t>
  </si>
  <si>
    <t>TRANSF. #6 MES DE JUNIO 2023, ESCUELAS LABORALES</t>
  </si>
  <si>
    <t>TRANSF.No.5, JUNTAS REGIONALES, CORRESP. MES MAYO 2023</t>
  </si>
  <si>
    <t>TRANSF. A LAS JUNTAS DISTR. #4 CORRESP. AL MES DE ABRIL/2023</t>
  </si>
  <si>
    <t>TRANSF. #4 MES DE ABRIL 2023, JUNTAS REGIONALES</t>
  </si>
  <si>
    <t>TRANSF.A LOS CENTROS EDUCATIVOS MOD.ARTE, MES DE ABRIL 2023</t>
  </si>
  <si>
    <t>TRANSF. JUNTAS DISTRITALES</t>
  </si>
  <si>
    <t>PI025923</t>
  </si>
  <si>
    <t xml:space="preserve"> ESCUELAS LABORALES , MES DE ABRIL 2023</t>
  </si>
  <si>
    <t>PI025924</t>
  </si>
  <si>
    <t>TRANSF A ESCU LABORALES MES MAYO 2023,OFICIO N°VDPN-428-2023</t>
  </si>
  <si>
    <t>PI025925</t>
  </si>
  <si>
    <t>TRANSFERENCIA A LOS POLITECNICOS CORRESP. AL MES DE MAR./23</t>
  </si>
  <si>
    <t>CXP00120042</t>
  </si>
  <si>
    <t>APORTE AL LICEO CIENTIFICO DR. MANUEL CANELA LAZARO</t>
  </si>
  <si>
    <t>PI025891</t>
  </si>
  <si>
    <t>TRANSF. A LOS POLITÉCNICOS, MES ABRIL 2023.</t>
  </si>
  <si>
    <t>PAGO TRANSFERENCIA No.2, MES DE FEBRERO 2023</t>
  </si>
  <si>
    <t>TRANSF. A JUNTAS DE CENTROS DE FORMA DIRECTA, A NIVEL DE ADU</t>
  </si>
  <si>
    <t>CXP00120235</t>
  </si>
  <si>
    <t>TRANSF. A JUNTAS DE CENTROS DE FORMA DIRECTA, A NIVEL DE SEC</t>
  </si>
  <si>
    <t>CXP00120237</t>
  </si>
  <si>
    <t>TRANSF. A JUNTAS DE CENTROS, MES MARZO 2023.</t>
  </si>
  <si>
    <t>CXP00120239</t>
  </si>
  <si>
    <t>TRANSF. #1 JUNTAS CENTR FORMA DIRECTA NIVEL INICIAL ENE/2023</t>
  </si>
  <si>
    <t>TRANSF. #1 JUNTAS CENTR FORMA DIRECTA NIVEL PRIMARIO ENE/23</t>
  </si>
  <si>
    <t>TRANSF. N°2 A JUNTAS DE CENTROS, MES FEBRERO 2023</t>
  </si>
  <si>
    <t>CXP00120244</t>
  </si>
  <si>
    <t>TRANSF.No.3, JUNTAS DE CENTROS DE FORMAS D MES DE MARZO 2023</t>
  </si>
  <si>
    <t>PAGO DE ALIMENTACIÓN A LOS TÉCNICOS REGIONALES Y DISTRITALES</t>
  </si>
  <si>
    <t>PI025940</t>
  </si>
  <si>
    <t>TRANSF. A JUNTAS DE CENTROS, MES FEBRERO 2023.</t>
  </si>
  <si>
    <t>CXP00120242</t>
  </si>
  <si>
    <t>TRANSF. A TÉCNICOS REGIONALES P/CUBRIR TRANSPORTE.</t>
  </si>
  <si>
    <t>TRANSF.COMPLETIVA No.2, A LAS JUNTAS D, MES DE FEBRERO 2023</t>
  </si>
  <si>
    <t>TRANSF. N°3 A JUNTAS DISTRITALES, MES MARZO 2023</t>
  </si>
  <si>
    <t>CXP00120248</t>
  </si>
  <si>
    <t>TRANSFERENCIA COMPLETIVA N°1 DE ENERO 2023</t>
  </si>
  <si>
    <t>DR-RTVE #07 TRANSFERENCIA 02/05/2023</t>
  </si>
  <si>
    <t>TRANSPORTE Y ALIMENTACIÓN PARA REGIONALES Y DISTRITOS</t>
  </si>
  <si>
    <t>PI026066</t>
  </si>
  <si>
    <t>PAGO ALIMENTACION Y TRANSPORTES</t>
  </si>
  <si>
    <t>PI025987</t>
  </si>
  <si>
    <t>PAGO TRANSP. Y ALOJAM. DEL PERS TECN DOC</t>
  </si>
  <si>
    <t>APORTE A LAS REGIONALES PARA IMPLEMENTACIÓN APRENDISAJE A ES</t>
  </si>
  <si>
    <t>APORTE A LA REGIONAL DE COTUÍ PARA ALIMENTACIÓN EN ACTIVIDAD</t>
  </si>
  <si>
    <t>PI026008</t>
  </si>
  <si>
    <t>PAGO DE TRANSFERENCIA A JUNTAS DISTRITALES</t>
  </si>
  <si>
    <t>TRANSF. A LAS JUNTAS DISTRITALES PARA JUNTAS DE CENTROS EDUC</t>
  </si>
  <si>
    <t>PI026024</t>
  </si>
  <si>
    <t>TRANSF.MES DE ABRIL 2023 No.023.</t>
  </si>
  <si>
    <t>TRANSFERENCIA A ESCUELAS ESPECIALES MES DE MAYO 2023</t>
  </si>
  <si>
    <t>PI026040</t>
  </si>
  <si>
    <t>TRANSF  ESCU LABORALES MES MAYO 2023,OFICIO N°DEP-333-2023</t>
  </si>
  <si>
    <t>PI026042</t>
  </si>
  <si>
    <t>TRANSFERENCIA A CENTRO INFANTIL HAINAMOSA MES DE MAYO 2023</t>
  </si>
  <si>
    <t>PI026041</t>
  </si>
  <si>
    <t>TRANSFERENCIA A LA MAXIMA EXCELENCIA (INST. PUBLICAS)</t>
  </si>
  <si>
    <t>TRANSFERENCIA AL INST. POLITECNICO, LOYOLA</t>
  </si>
  <si>
    <t>TRANSF.AL INST.POLITECNICO LOYOLA DE SAN CRISTOBAL, MES MAYO</t>
  </si>
  <si>
    <t>TRANSF.A LAS  ACADEMIAS DE ARTE, INST.PUBLIC., MES MAYO</t>
  </si>
  <si>
    <t>DEV. 8759-1- 2023</t>
  </si>
  <si>
    <t>PI026036</t>
  </si>
  <si>
    <t>TRANSF. DE LOS RECURSOS A LOS DISTRITOS EDUCATIVOS</t>
  </si>
  <si>
    <t>TRANSF. A POLITECNICOS (INST. PUBLICA) MAYO 2023</t>
  </si>
  <si>
    <t>CXP00120817</t>
  </si>
  <si>
    <t>TRANSF. A INST PANAME. DE GEOG E HIST, SUELDO, MAYO 2023</t>
  </si>
  <si>
    <t>TRANSF. A INST PAN. DE GEO E HIST, GASTOS VARIOS, MAYO 2023</t>
  </si>
  <si>
    <t>TRANSF. JUNTAS DE CENTRO NIVEL PRIMARIO MAYO 2023 No.5</t>
  </si>
  <si>
    <t>TRANS. JUNTA DE CENTRO NIVEL SECUNDARIO MAYO 2023 No.5</t>
  </si>
  <si>
    <t>PAGO DE ALIMENTACION</t>
  </si>
  <si>
    <t>PI026064</t>
  </si>
  <si>
    <t>TALLER DE EVALUACION DE LOS TRABAJOS REALIZADOS /2022-2023</t>
  </si>
  <si>
    <t>TRANSPORTE Y ALIMENTACION PARA EL PERSONAL TECNICO DE LA REG</t>
  </si>
  <si>
    <t>TRANSF JUNTAS DE CENTR MES ABRI 2023,OFICIO N°VDPN-602-2023</t>
  </si>
  <si>
    <t>PI026098</t>
  </si>
  <si>
    <t>TRASNFERENCIA No.6 MES DE JUNIO 2023</t>
  </si>
  <si>
    <t>TRANSF JUNTAS DE CENT E MES ABRI 2023,OFICIO N°VDPN-601-2023</t>
  </si>
  <si>
    <t>PI026099</t>
  </si>
  <si>
    <t>TRANSFERENCIA  No. 6, MES DE JUNIO, NIVEL DE ADULTO  2023</t>
  </si>
  <si>
    <t>TRANSFERENCIA #4 MES DE ABRIL 2023 NIVEL PRIMARIO</t>
  </si>
  <si>
    <t>TRANSF. #4 JUNTAS DE CENTROS FORMA DIRECTA MES MAYO/2023</t>
  </si>
  <si>
    <t>TRANSF. #4 JUNT. DE CENTROS FORMA DIRECTA INICIAL MES MAY/23</t>
  </si>
  <si>
    <t>TRANSF. MES DE ABRIL 2023 NIVEL SECUNDARIO</t>
  </si>
  <si>
    <t>TRANSPORTE A LOS TECNICOS REGIONALES Y DISTRITALES</t>
  </si>
  <si>
    <t>APOYO P/COMBUSTIBLE AL DISTRITO 04-06 HAINA, SAN CRISTOBAL</t>
  </si>
  <si>
    <t>TRANSF.A TECNICOS REGIONALES, DISTRITALES  Y COORDINADORES</t>
  </si>
  <si>
    <t>TRANSF. # 6 MES DE JUNIO 2023, NIVEL PRIMARIO</t>
  </si>
  <si>
    <t>PI026153</t>
  </si>
  <si>
    <t>TRANSF. NO.6 MES DE JUNIO 2023, NIVEL SECUNDARIO</t>
  </si>
  <si>
    <t>PI026155</t>
  </si>
  <si>
    <t>Transf. a las Escuels Laborales (inst. publicas) junio 2023</t>
  </si>
  <si>
    <t>Transf. a los Centros Educativos Modalidad Arte, junio 2023</t>
  </si>
  <si>
    <t>TRANSF. A LAS ACADEMIAS DE ARTE, JUNIO 2023</t>
  </si>
  <si>
    <t>TRANSF. A CENTROS DE MAXIMA EXCELENCIA (JUNIO 2023)</t>
  </si>
  <si>
    <t>TRANSF. AL INST. PANAMERICANO DE GEOG. E HISTORIA JUNIO 2023</t>
  </si>
  <si>
    <t>TRANS. INST. POLIT. LOYOLA DE DAJAB, JUNIO 2023 DEV.10774/23</t>
  </si>
  <si>
    <t>TRANSF. INST. PANAMERICANO DE GEOGRAFIA E HIST, JUNIO 2023</t>
  </si>
  <si>
    <t>TRANSF. AL CENTRO INFANTIL HAINAMOSA, JUNIO 2023</t>
  </si>
  <si>
    <t>TRANSF. A LOS POLITECNICOS CORRESP. AL MES JUN./2023</t>
  </si>
  <si>
    <t>TRANSF. A LAS ESCUELAS ESPECIALES, MES DE JUNIO 2023</t>
  </si>
  <si>
    <t>TRANSFERENCIAS REGIONALES 02, 05, 08, 13, 18 Y DISTRITO EDUC</t>
  </si>
  <si>
    <t>TRANSFERENCIA A TECNICOS  REGIONALES Y DISTRITALES, ENCUENTR</t>
  </si>
  <si>
    <t>PRUEBAS NACIONALES CONVOCATORIA 2022</t>
  </si>
  <si>
    <t>DR-RTVE-08-2023-TRANF. 05/06/2023</t>
  </si>
  <si>
    <t>TALLER SOBRE CORRECCION DE LINEA BASE Y PROCESAMIENTO DE ENC</t>
  </si>
  <si>
    <t>ENCUENTRO DE SOCIALIZACION SOBRE LA IMPLEMENTACION DE LA EVA</t>
  </si>
  <si>
    <t>3RA. CAPACITACION EN SECUENCIAS DIDACTICAS DE LENGUA ESPAÑOL</t>
  </si>
  <si>
    <t>EROGACION DE FONDOS A REGIONALES: COSULTORIA NORMAS DE CONVI</t>
  </si>
  <si>
    <t>PI026237</t>
  </si>
  <si>
    <t>TRANSF. A LA REG. 06 Y 07 Y DISTRITOS, DIR. DE INF. EDUCATIV</t>
  </si>
  <si>
    <t>APORTE A LA JUNTA  REGIONAL 15</t>
  </si>
  <si>
    <t>PI026248</t>
  </si>
  <si>
    <t>TRANSF, A JURADOS POR 2DA. CONVOCATORIA DEL AÑO 2022</t>
  </si>
  <si>
    <t>PAGO DE  PASAJE</t>
  </si>
  <si>
    <t>PI026265</t>
  </si>
  <si>
    <t>ALIMENTACION UTILIZADOS EN LA JORNADA DE FORMACION 2022, "PL</t>
  </si>
  <si>
    <t>PI026279</t>
  </si>
  <si>
    <t>TRANSFERENCIA LOYOLA JUNIO 2023, DEV-12266-023</t>
  </si>
  <si>
    <t>CXP00121750</t>
  </si>
  <si>
    <t>EROGACION DE FONDOS OFC. DGES.316-2023</t>
  </si>
  <si>
    <t>PI026295</t>
  </si>
  <si>
    <t>TRANSF. A LA REGIONAL 16-COTUI, DISTRITO 03 CEVICO</t>
  </si>
  <si>
    <t>PAGO ALIMENTACION</t>
  </si>
  <si>
    <t>PI026305</t>
  </si>
  <si>
    <t>PI026317</t>
  </si>
  <si>
    <t>TRANSF. MES DE JULIO 2023</t>
  </si>
  <si>
    <t>CXP00121945</t>
  </si>
  <si>
    <t>PAGO POR TRANSPORTE A LA DIR. GRAL. DE ORIENTACION Y PSIC.</t>
  </si>
  <si>
    <t>TRANSPORTES P/PARTICIPANTES, P/EL TALLER S/PROYECTOS STEM-AT</t>
  </si>
  <si>
    <t>TRANSF.INST.POLITECNICO LOYOLA DE DAJABON, MES DE JULIO 2023</t>
  </si>
  <si>
    <t>TRANSF. A LOS POLITEC (INST. PUBLICAS) MES DE JULIO 2023</t>
  </si>
  <si>
    <t>VIATICOS  DIR. GEN EDUCACION PRIMARIA OFIC.DGEP.220-2023</t>
  </si>
  <si>
    <t>PI026341</t>
  </si>
  <si>
    <t>TRANSF. A LAS REGIONALES  DE LA DIRECCION DE GENERO Y DESARR</t>
  </si>
  <si>
    <t>TRANSF. GASTO DE SUELDO CORRESP. AL MES JULIO/23</t>
  </si>
  <si>
    <t>CXP00121955</t>
  </si>
  <si>
    <t>TRANSFEENCIA JUNTA DE CENTRO No.8 AGOSTO 2023 NIVEL INICIAL</t>
  </si>
  <si>
    <t>TRANSF. JUNTA REGINALES No.9 SEPTIEMBRE 2023 NIVEL INICIAL</t>
  </si>
  <si>
    <t>TRANSF. JUNTA DISTRITALES No.8 AGOSTO 2023</t>
  </si>
  <si>
    <t>CXP00122141</t>
  </si>
  <si>
    <t>TRANSFEENCIA JUNTA DE CENTRO No.8 JULIO 2023 NIVEL INICIAL</t>
  </si>
  <si>
    <t>TRANSF. A CENTROS EDUC. MODALIDAD DE ARTE MES DE JULIO 2023.</t>
  </si>
  <si>
    <t>TRANF. AL CENTRO INFANTIL HAINAMOSA</t>
  </si>
  <si>
    <t>PI026359</t>
  </si>
  <si>
    <t>TRANSF. AL INST. PANAMERICANO DE GEOGRAFIA E HISTORIA</t>
  </si>
  <si>
    <t>TRANSF. PARA TRANSPORTE A TÉCNICOS</t>
  </si>
  <si>
    <t>PAGO DE ALIMENTACION AL DEPARTAMENTO DE EDUCACION AMBIENTAL</t>
  </si>
  <si>
    <t>TRANSPORTE PARA EL ACOMPAÑAMIENTO A LAS AREAS CURRICULARES Y</t>
  </si>
  <si>
    <t>TRANSF ESCUELAS ESPECIALES JULIO 2023,OFC.DEP.493-2023</t>
  </si>
  <si>
    <t>PI026439</t>
  </si>
  <si>
    <t>TRANSF. A LAS REGIONAL 14 NAGUA</t>
  </si>
  <si>
    <t>TRANSF. No. 9, NIVEL PRIMARIO, MES DE SEPTIEMBRE 2023</t>
  </si>
  <si>
    <t>TRANSF. No. 9, NIVEL SECUNDARIO, JUNTAS DE CENTROS</t>
  </si>
  <si>
    <t>TRANSF. JUNTAS DISTRITALES NO.7 CORRESP. JULIO/2023</t>
  </si>
  <si>
    <t>TRANSF. JUNTAS DE CENTROS NO.9 SEPT/2023 , NIVEL INICIAL</t>
  </si>
  <si>
    <t>TRANSF. NO.7 A ESCUELAS LABORALES MES DE JULIO 2023</t>
  </si>
  <si>
    <t>CXP00122143</t>
  </si>
  <si>
    <t>TRANSF. A CENTROS DE MAXIMA EXCELENCIA CORRESP. JULIO 2023</t>
  </si>
  <si>
    <t>TRANSF. NO.7, JULIO 2023 JUNTAS DE CENTROS,OFC.VDP-811-2023</t>
  </si>
  <si>
    <t>CXP00122165</t>
  </si>
  <si>
    <t>TRANSF. A LAS ESCUELAS LABORALES MES DE JULIO 2023</t>
  </si>
  <si>
    <t>TRANSF. NO.7, JULIO 2023 JUNTAS DE FORM DI,OFC.VDP-813-2023</t>
  </si>
  <si>
    <t>CXP00122168</t>
  </si>
  <si>
    <t>TRANSF. NO.7, JULIO 2023 JUNTAS REGIONALES,OFC.VDP-832-2023</t>
  </si>
  <si>
    <t>CXP00122173</t>
  </si>
  <si>
    <t>TRANSF. NO.8 A JUNTAS REGIONALES MES DE AGOSTO 2023</t>
  </si>
  <si>
    <t>TRANSF. NO.9, SEPT 2023 JUNTAS DISTRITALES,OFC.VDP-828-2023</t>
  </si>
  <si>
    <t>TRANSF. NO.8, AGOST 2023 ESCUELAS LAB,OFC.VDP-824-2023</t>
  </si>
  <si>
    <t>CXP00122182</t>
  </si>
  <si>
    <t>TRANSF. A JUNTAS DE CENTROS DE FORMA DIRECTA MES DE AGOSTO</t>
  </si>
  <si>
    <t>TRANSF. NO.9, SEPT 2023 JUNTAS CENT NI ADU,OFC.VDP-819-2023</t>
  </si>
  <si>
    <t>TRANSF. A JUNTAS DE CENTROS NIVEL SECUNDARIO</t>
  </si>
  <si>
    <t>FRANSF. NO. 9 MES DE SEPTIEMBRE 2023</t>
  </si>
  <si>
    <t>TRANSFERENCIA N°7 A LAS JUNTAS DE CENTROS, MES DE JUNIO 2023</t>
  </si>
  <si>
    <t>TRANSFERENCIA N°8 A LAS JUNTAS DE CENTROS, MES DE AGOST 2023</t>
  </si>
  <si>
    <t>PAGO TRANSFERENCIAS A JUNTAS DISTRITALES, JULIO 2023</t>
  </si>
  <si>
    <t>PAGO TRANSFERENCIAS A JUNTAS DISTRITALES AGOSTO 2023</t>
  </si>
  <si>
    <t>PAGO TRANSFERENCIAS A JUNTAS DISTRITALES, SEPTIEMBRE 2023</t>
  </si>
  <si>
    <t>TRANSF. ACADEMIAS DE ARTE, JULIO 2023, DEV. 13907/2023</t>
  </si>
  <si>
    <t>TRANSPORTE A LA DIRECCION GENERAL DE EDUCACION SECUNDARIA</t>
  </si>
  <si>
    <t>PI026447</t>
  </si>
  <si>
    <t xml:space="preserve"> ALIMENTACION JORNADA FORMACION 2022 DIR. GRAL. EDUC SECUND.</t>
  </si>
  <si>
    <t>GASTO COMBUSTIBLE PARA PROGRAMA MOVILIDAD ESCOLAR</t>
  </si>
  <si>
    <t>EROGACION DE FONDOS A LAS REGIONALES, OFC.DOP.250-2023</t>
  </si>
  <si>
    <t>PI026468</t>
  </si>
  <si>
    <t>PAGO TRANSP. Y ALIMENTACION</t>
  </si>
  <si>
    <t>PI026491</t>
  </si>
  <si>
    <t>APORTE PARA TRANSP. A LA DIR. GRAL. DE EDUC. DE JOV. Y ADULT</t>
  </si>
  <si>
    <t>PASAJE Y SUSTENTACION</t>
  </si>
  <si>
    <t>PAGO DE COMBUSTIBLES A DIRECTORES REGIONALES Y DISTRITALES</t>
  </si>
  <si>
    <t>REEMB. GASTOS DE COMBUSTIBLE PROGR. MOV. ESCOLAR HAINA 04-06</t>
  </si>
  <si>
    <t>EROGACIÓN DE FONDOS DIR GEN EDU ESPECIA S,OFC.DGES.355-2023</t>
  </si>
  <si>
    <t>PI026546</t>
  </si>
  <si>
    <t>PASAJE, TECNICOS REGIONALES Y DISTRITALES</t>
  </si>
  <si>
    <t>PAGO  ALIMENTACION</t>
  </si>
  <si>
    <t>PI026569</t>
  </si>
  <si>
    <t>APORTE DE TRANSPORTE A LAS REG. 10 Y 15 DIR. GRAL EDUC. SEC.</t>
  </si>
  <si>
    <t>TRANSPORTE, GIRECCION GENERAL DE CURRICULO</t>
  </si>
  <si>
    <t>EROGACION PARA LOS TALLERES CON TENICOS REG.</t>
  </si>
  <si>
    <t>PAGO ALIMENTACION Y TRAANSPORTE</t>
  </si>
  <si>
    <t>PI026598</t>
  </si>
  <si>
    <t>EROGACIÓN DE FONDOS DIR GEN EDU SECUNDARIA,OFC.DGES.412-2023</t>
  </si>
  <si>
    <t>PI026599</t>
  </si>
  <si>
    <t>ALIMENTACION JORNADA DE FORMACION 2022, POA MINERD 2023, EJE</t>
  </si>
  <si>
    <t>TRANSF. A REG.NAGUA, LAS TERRENAS, COMPRAS VARIAS</t>
  </si>
  <si>
    <t>TRASF.REGIONALES Y DISTRITOS, PARA TALLERES DE CAPACITACIÓN</t>
  </si>
  <si>
    <t>510401003009004000</t>
  </si>
  <si>
    <t>510401004002001000</t>
  </si>
  <si>
    <t>CXP00118437</t>
  </si>
  <si>
    <t>CECC/SICA, DRI N°164 DE FECHA 07/02/2023,DEV.1615-1</t>
  </si>
  <si>
    <t>CXP00118439</t>
  </si>
  <si>
    <t>APORTE A UNESCO, CORRESP. AL AÑO 2022</t>
  </si>
  <si>
    <t>APORTE 2023-GASTOS DEL NUEVO DIR.  DEL CECC/SICA. 2022-2026</t>
  </si>
  <si>
    <t>CXP00119739</t>
  </si>
  <si>
    <t>CUESTIONARIO PISA 2018/EUR23,456.00, REF.EDU/DO1751/90002216</t>
  </si>
  <si>
    <t>CUESTIONARIO PISA 2018/EUR9,353.00, REF. EDU/DO1750/90002215</t>
  </si>
  <si>
    <t>PAGO CUOTA AÑO 2023 US$20,000.00</t>
  </si>
  <si>
    <t>CXP00122348</t>
  </si>
  <si>
    <t>510403001004002000</t>
  </si>
  <si>
    <t>CXP00121419</t>
  </si>
  <si>
    <t>DIRECCIÓN GENERAL  DE CONTABILIDAD</t>
  </si>
  <si>
    <t>CUENTAS POR PAGAR A  SUPLIDORES</t>
  </si>
  <si>
    <t>VALORES EN RD$</t>
  </si>
  <si>
    <t>PROVEEDOR</t>
  </si>
  <si>
    <t>RNC</t>
  </si>
  <si>
    <t>FACTURA</t>
  </si>
  <si>
    <t>DETALLE</t>
  </si>
  <si>
    <t>FECHA</t>
  </si>
  <si>
    <t>MONTO EN $</t>
  </si>
  <si>
    <t>Preparado por:</t>
  </si>
  <si>
    <t xml:space="preserve">     Revisado por :  </t>
  </si>
  <si>
    <t>Mario Armando González Beltran</t>
  </si>
  <si>
    <t>Rafael Ángel Lambertus</t>
  </si>
  <si>
    <t>Contador</t>
  </si>
  <si>
    <t>Encargado de área en Contabilidad</t>
  </si>
  <si>
    <t>Autorizado por</t>
  </si>
  <si>
    <t>Nilson Daniel Moya Maceo</t>
  </si>
  <si>
    <t>Director</t>
  </si>
  <si>
    <t>PRISMA  ADVERTISING  C. POR  A.</t>
  </si>
  <si>
    <t>FACTURA DEL PROVEEDOR</t>
  </si>
  <si>
    <t>SERVICIO DE BASURA  DE SANTIAGO, CORRESP. AL MES DE FEBRERO</t>
  </si>
  <si>
    <t>SERVICIO DE BASURA, CORRESP. AL MES DE FEB. 2012</t>
  </si>
  <si>
    <t>REG. OFIC. 1245, DEMOLICION, CONST. , AMP. Y REP. MAYOR 33 P</t>
  </si>
  <si>
    <t>PAGO S/ LIB. #8997,  D/F 2/7/2012</t>
  </si>
  <si>
    <t>PAGO GASTOS OPERATIVOS CK NO.11063</t>
  </si>
  <si>
    <t>CUB.NO.4</t>
  </si>
  <si>
    <t>4TA. CUBICACION DEL CONTRATO NO.0366/2009</t>
  </si>
  <si>
    <t>REG. O/P #7475  D/F 24/7/2012</t>
  </si>
  <si>
    <t>REG. S/OFC#0885. CUB.UNICA CENTRO EDU. EL PLATANAL,</t>
  </si>
  <si>
    <t>REG. FACTURAS #17531 Y 989 (OFICIO #1895)</t>
  </si>
  <si>
    <t>OF #0040</t>
  </si>
  <si>
    <t>PAGO LICENCIA PRE Y POS NATAL</t>
  </si>
  <si>
    <t>PAGO LIB. #10266  D/F 26/7/2012</t>
  </si>
  <si>
    <t>OFICIO #40</t>
  </si>
  <si>
    <t>PAGO CHEQUE #011568</t>
  </si>
  <si>
    <t>OF. 1339</t>
  </si>
  <si>
    <t>PAGO CUB. #3(CIERRE), ESC. BAS. SABANETA, UB. PROV. SAN CRIS</t>
  </si>
  <si>
    <t>OF #1347</t>
  </si>
  <si>
    <t>PAGO CUB. #5 DEL CONTRATO #0366, ESCUELA LA UNION.</t>
  </si>
  <si>
    <t>PENSION JULIO 2012</t>
  </si>
  <si>
    <t>PROG,ALIMENT,URB, MARG,1RA,Y 2DA QUINC,MARZO 2012</t>
  </si>
  <si>
    <t>PROG,DE ALIMENT,ESC, URB,MARG,1RA QUINC,MAYO 2012</t>
  </si>
  <si>
    <t>OF. 1366</t>
  </si>
  <si>
    <t>PAGO CUB. #3, DEL CT. #2489/2010, REP. CENTRO EDUC. NISIBON</t>
  </si>
  <si>
    <t>OF.396</t>
  </si>
  <si>
    <t>REG. OFIC. CORRESP. AL 80%, CORRESP. A CONST. VARIOS CENTRO</t>
  </si>
  <si>
    <t>OFIC.1431</t>
  </si>
  <si>
    <t>REG. CUB. #6, DEL CT. 606,  CONST. DEL LICEO SEC. EL COROZO</t>
  </si>
  <si>
    <t>PAGADO S/LIB. 11412, D/F 14/08/2012</t>
  </si>
  <si>
    <t>OF#385-12</t>
  </si>
  <si>
    <t>CK#11748</t>
  </si>
  <si>
    <t>PAGO HONORARIOS</t>
  </si>
  <si>
    <t>CUB. #3 DEL CONTRATO 475/12, CONST. C. E. MAX HQUEZ. UREÑA.</t>
  </si>
  <si>
    <t>PAGO PUBLICIDAD, POR LICITACIÓN DE MOBILIARIO ESCOLAR.</t>
  </si>
  <si>
    <t>OF.#2012-50</t>
  </si>
  <si>
    <t>PAGO LIC. PRE- Y POS NAT.CK #11955</t>
  </si>
  <si>
    <t>OF. #40</t>
  </si>
  <si>
    <t>PAGO LIC. PRE Y POS. NAT.</t>
  </si>
  <si>
    <t>PAGO DE SUELDO RETROACTIVO, DE FEBRERO A JULIO 2012, A DIOCO</t>
  </si>
  <si>
    <t>OF#2010412B</t>
  </si>
  <si>
    <t>LIC. POS Y PRE NATAL CK311953</t>
  </si>
  <si>
    <t>SERVICIOS DE REFRIGERIOS PARA 20 PERSONA</t>
  </si>
  <si>
    <t>SERVICIOS DE OFRENDAS FLORALES POR EL 103 ANIVERSARIO</t>
  </si>
  <si>
    <t>SERVICIOS ARREG, FLORAL UTILIZ. EN LA CELEB,DIA DEL MAESTRO</t>
  </si>
  <si>
    <t>PROG,ALIM,ESC, ACTIV ESPEC2DA QUINC, MES DE AGOST/F-04/09/12</t>
  </si>
  <si>
    <t>PROG,ALIM,ESC,ACTIV ESPEC 1RA QUINC, MES DE AGOST/F-04/09/12</t>
  </si>
  <si>
    <t>PROG,DE A,ESC,CORRESP,ACTIV, ESPEC, 1RA.Q, AGOST/ 04/09/12</t>
  </si>
  <si>
    <t>PROG,DE ALIMENT,ESC,CORRESP,ACTIV.ESPEC,1RA Q,AGOST/04/09/12</t>
  </si>
  <si>
    <t>ADQUIS, DE BANDERAS,QUE ESTAN SIENDO DISTRIB, EN LOS CENTR,E</t>
  </si>
  <si>
    <t>SERVICIOS DE ALQUILER DE CAM, TRANSP,LAS COM,NCF-1844/1850</t>
  </si>
  <si>
    <t>REPAR, GENERADOR DEL MOTOR,MANTENIMIENTO Y PINTURA CENT,EDUC</t>
  </si>
  <si>
    <t>NO.011-12</t>
  </si>
  <si>
    <t>OFICIO #275/2012</t>
  </si>
  <si>
    <t>RVDO. NESTOR PAZOS</t>
  </si>
  <si>
    <t>CANCELADO : PAG00011794, CHEQUE DANADO</t>
  </si>
  <si>
    <t>HORAS EXTRAS</t>
  </si>
  <si>
    <t>INDUSTRIA NACIONAL DE ETIQUETAS C. POR  A.</t>
  </si>
  <si>
    <t>SUELDOS MES DE ENERO 2013/ ALFABETIZACION, LIB. 231</t>
  </si>
  <si>
    <t>ANULAC. ENTRADA ED00002328, POR DUPLICIDAD. LIB.231</t>
  </si>
  <si>
    <t>PARA CORREGIR PAG00017773</t>
  </si>
  <si>
    <t>CJ,NO. 01299</t>
  </si>
  <si>
    <t>CJ,NO.01299-2</t>
  </si>
  <si>
    <t>CJ,NO.01299-3</t>
  </si>
  <si>
    <t>CJ, NO.01299</t>
  </si>
  <si>
    <t>REVERSION CKR000785 APLICADO PAG00007762 DIC-12, LIB-4135AX</t>
  </si>
  <si>
    <t>TRABAJOS DE SUSTITUC. DE SUB-ESTACION 300 KVA/225KV,EN HAINA</t>
  </si>
  <si>
    <t>RECLASIFICACION</t>
  </si>
  <si>
    <t>LOGISITICA Y SERVICIOS NACIONALES</t>
  </si>
  <si>
    <t>OF. 52-54</t>
  </si>
  <si>
    <t>SOLICITUD PAGO LICENCIA PRE Y POST NATAL</t>
  </si>
  <si>
    <t>PAGO CON LIB. SG. NO  17080, EL SERVICIO DE ALQUILER DE CAMIONETAS, PARA TRANSPORTAR A LOS TECNICOS QUE CUMPLIRAN CON LA JORNADA DE UN LEVANTAMIENTO DE INFORMACION DE</t>
  </si>
  <si>
    <t>CONTR.431-1</t>
  </si>
  <si>
    <t>CANCELADO : PAG00075828, CHEQUE DANADO</t>
  </si>
  <si>
    <t>CARLOS  VALENTIN  MAYHEW ANDUJAR</t>
  </si>
  <si>
    <t>DIFERENCIA REG. DE MAS POR ERROR EN LIB. 34402</t>
  </si>
  <si>
    <t>CANCELADO : PAG00075907, ERROR EN FECHA</t>
  </si>
  <si>
    <t>CONTR. #1260</t>
  </si>
  <si>
    <t>CONTR.330-1</t>
  </si>
  <si>
    <t>LIC. PRE Y POST NATAL DE LA MTRA. BEATRIZ ORTIZ OF. #57Y58B</t>
  </si>
  <si>
    <t>OFICIO-649/650-2014</t>
  </si>
  <si>
    <t>LIC, PRE Y POST DE MSTRA YDALIA J. PAREDES OFIC.2014/497-B</t>
  </si>
  <si>
    <t>OFIC.2014/384/385-B</t>
  </si>
  <si>
    <t>ADQUISICION EQUIPOS TECNOLOGICOS</t>
  </si>
  <si>
    <t>A10010011502414-NULA</t>
  </si>
  <si>
    <t>ALQUILER LOCAL DE DOS (2) NIVELES QUE ALOJA A LOS ESTUDIANTES DE LA ESCUELA BASICA "LOS TRINITARIOS", PERTENECIENTE AL DISTRITO EDUCATIVO 15-01, REGIONAL 15 UBICADO, EN LA CALLE LA TORRE 19,  NO. 46, SECTOR LA TORRE, LOS ALCARRIZOS, MUNICIPIO SANTO DOMINGO OESTE, PROVINCIA SANTO DOMINGO, REP. DOM. CORRESP. AL MES DE ENERO 2014, SEGUN CONTRATO # 2538/2013, OFICIO # 159/2014.</t>
  </si>
  <si>
    <t>CONTR. 566 Y 1308</t>
  </si>
  <si>
    <t>HOTEL SDH,S.A</t>
  </si>
  <si>
    <t>PAGO SUELDO NO. 13 PERSONAL CONTRATADO</t>
  </si>
  <si>
    <t>PAGO SUELDO NO. 13 PERSONAL CONTRATADO.</t>
  </si>
  <si>
    <t>OFIC.NO. 988/14 USOE</t>
  </si>
  <si>
    <t>LICENCIA PRE Y POST NATAL DE LA MAESTRA CRISTINA CALCAÑO CAM</t>
  </si>
  <si>
    <t>FERNANDO (OPOSICIÓN) ANTONIO REINOSO PEÑA</t>
  </si>
  <si>
    <t>RVDO. JOSE CUELLO DE LA CRUZ</t>
  </si>
  <si>
    <t>SERV.  NOTARIZACIÓN (03) ACTOS AUTÉNTICOS NOS. 06,07, 08//14</t>
  </si>
  <si>
    <t>SERVICIOS DE NOTARIZACIÓN (01) ACTOAUTÉNTICO NO. 08 BIS/2015</t>
  </si>
  <si>
    <t>SERVICIOS DE NOTARIZACIÓN (01) ACTO AUTÉNTICO NO. 02/2015</t>
  </si>
  <si>
    <t>SERVICIOS NOTARIZACIÓN (01)ACTO AUTÉNTICO NO.16BIS/2014</t>
  </si>
  <si>
    <t>SERVICIOS DE NOTARIZACIÓN (01) ACTO AUTÉNTICO NO.36-BIS/2015</t>
  </si>
  <si>
    <t>SERVICIOS DE NOTARIZACIÓN (01) ACTO AUTÉNTICO NO.37BIS/2015</t>
  </si>
  <si>
    <t>SERVICIOS DE NOTARIZACIÓN (01) ACTO AUTÉNTICO NO.31-BIS/2015</t>
  </si>
  <si>
    <t>SERVICIOS DE NOTARIZACIÓN (01) ACTO AUTÉNTICO NO.35-BIS/2015</t>
  </si>
  <si>
    <t>SERVICIOS DE NOTARIZACIÓN (01) ACTO AUTÉNTICO NO.46/2015</t>
  </si>
  <si>
    <t>CONTRS. 339/1077*NUL</t>
  </si>
  <si>
    <t>SERVICIOS DE NOTARIZACIÓN (01) ACTO AUTÉNTICO NO.36/2015</t>
  </si>
  <si>
    <t>SERVICIOS DE NOTARIZACIÓN (01) ACTO AUTÉNTICO NO.34/2015</t>
  </si>
  <si>
    <t>SERVICIOS DE NOTARIZACIÓN (01) ACTO AUTÉNTICO NO.37/2015</t>
  </si>
  <si>
    <t>SERVICIOS DE NOTARIZACIÓN DE (01) ACTO AUTÉNTICO NO. 02/2015</t>
  </si>
  <si>
    <t>P/ANULAR OFIC.167 Y CONTR.541,697,4013 AMBAS SUSTITUIDAS</t>
  </si>
  <si>
    <t>ANULAR FACTURA CONTR.1046-1  PAGA LIBRAM 77530</t>
  </si>
  <si>
    <t>ANULAR FACTURA ABIERTO NCF-027 DEL 2012 PAG  FINANAZA 2000</t>
  </si>
  <si>
    <t>ANULAR  CXP0000136 PAGADA EN FINANZAS 2000</t>
  </si>
  <si>
    <t>ANULAR PAGADA MEDIANTE CK 9708</t>
  </si>
  <si>
    <t>P/ANULAR FACTS. 72 SUSTITUIDA POR FACT.72A</t>
  </si>
  <si>
    <t>ANULAR  CXP000009000  PAGADA CON  FACT 05618 Y 0561 LIB 486</t>
  </si>
  <si>
    <t>P/REGISTRAR IMP. DE LAS FACT. 1499;1536 Y 1537</t>
  </si>
  <si>
    <t>ANULAR FACTURA A0100100115000000130 REPETIDA</t>
  </si>
  <si>
    <t>TRANSF. BALANCE DE PENSION 2012 A 2015 DE FELICIA ROSARIO</t>
  </si>
  <si>
    <t>ANULAR FACTURA NCF00000235 EXISTE OTRA FACTURA CON N0. DIFER</t>
  </si>
  <si>
    <t>ANULAR  CXP000004523  PAGADA CON  FACT 695A Y 695B LIB 69361</t>
  </si>
  <si>
    <t>SERVICIOS DE NOTARIZACIÓN 03 ACTOS AUTÉNTICOS NOS.009/2015</t>
  </si>
  <si>
    <t>CONSEJO NACIONAL DE EDUCACION,2DA.SESION ORDINARIA AÑO 2016</t>
  </si>
  <si>
    <t>SERVICIOS DE ALIMENTOS Y ALQUILERES</t>
  </si>
  <si>
    <t>OFIC. NO. 176/2016-9</t>
  </si>
  <si>
    <t>11500000018NULA</t>
  </si>
  <si>
    <t>OFIC. R10 NO.0016/16</t>
  </si>
  <si>
    <t>OFIC.DGA NO. 641./16</t>
  </si>
  <si>
    <t>CRISTINA NARCISA NUÑEZ DE ZACHI</t>
  </si>
  <si>
    <t>E H MEDINA Y ASOCIADOS, SRL</t>
  </si>
  <si>
    <t>MERIDIAN EVENTS CENTER, SRL</t>
  </si>
  <si>
    <t>A010010011500000183</t>
  </si>
  <si>
    <t>A010010011500000291</t>
  </si>
  <si>
    <t>TRANSF. LIB-5250 IFODOSU DEP. EN MINERED PARA IDEICE</t>
  </si>
  <si>
    <t>PAGO DE LAS  FACTURAS NCF:11500000708,718,725,740 Y 749, D/F01/07/2016, POR ALQUILER NAVE INDUSTRIAL PARA ALOJAR EL ALMACEN DE MENDOZA, UBICADA EN LA CARRETERA DE MENDOZA, NO.246, MUNICIPIO SANTO DOMINGO ESTE, PROVINCIA SANTO DOMINGO, CORRESP. A LOS MESES JULIO,AGOSTO,SEPTIEMBRE,OCTUBRE Y NOVIEMBRE  DEL 2016, A RAZON DE US$21,500.00 MAS ITBIS C/MES A LA TASA DE RD$47.7049, SEGUN CONTRATO # 0795/2014, ADENDA # 0049/2017, OFICIOS # 4840,4901,5498,5978,6831/2016. VER NOTA DE CREDITO ANEXA.</t>
  </si>
  <si>
    <t>WILO SOLUCIONES LOGÍSTICAS, SRL</t>
  </si>
  <si>
    <t>CMG COMERCIAL, SRL</t>
  </si>
  <si>
    <t>PUBLICIDAD DEL 1RO DE JUNIO AL 31 DE JULIO 2018</t>
  </si>
  <si>
    <t>EDUIN MARTE DE JESÚS</t>
  </si>
  <si>
    <t>GERENCIA NEGOCIO Y TECNOLOGIA GLOBAL C. POR A.</t>
  </si>
  <si>
    <t>DGA NO. 1048-18.</t>
  </si>
  <si>
    <t>ANTICIPO PENDIENTE DE AMORTIZAR CONTR. 0157</t>
  </si>
  <si>
    <t>B1500000019-NULA</t>
  </si>
  <si>
    <t>B1500000005***</t>
  </si>
  <si>
    <t>CONTR.0476-15</t>
  </si>
  <si>
    <t>DREYSSY CRISTOPHER GARCIA</t>
  </si>
  <si>
    <t>DGA NO. 103-19</t>
  </si>
  <si>
    <t>JINAITE EVENT PRO, SRL</t>
  </si>
  <si>
    <t>JUANFRAN SERVICIOS PERIODISTICOS, SRL</t>
  </si>
  <si>
    <t>FEROX SOLUTIÓNS, SRL</t>
  </si>
  <si>
    <t>PRODUCCIONES POLANCO MINAYA, SRL</t>
  </si>
  <si>
    <t>DGANO.347/2019</t>
  </si>
  <si>
    <t>LIAN T.V. PRODUCCIONES, SRL</t>
  </si>
  <si>
    <t>PUBLICIDAD DEL 1 DE SEPT. AL 31 DE OCT. 2018</t>
  </si>
  <si>
    <t>CONTR.12325-DEPOSITO</t>
  </si>
  <si>
    <t>KETTY ZENEIDA RAMIREZ ORTEGA</t>
  </si>
  <si>
    <t>DGA NO. 384-19</t>
  </si>
  <si>
    <t>CONTR.1176/2015-NULA</t>
  </si>
  <si>
    <t>SOLICITUD PAGO A CONFERENCISTA EN LA 22A FERIA DEL LIBRO/19</t>
  </si>
  <si>
    <t>VGDE NO. 236-19</t>
  </si>
  <si>
    <t>SERVICIO DE ALMUERZOPARA 100 PERSONAS 1RA.ACTIVIDA</t>
  </si>
  <si>
    <t>DGA NO. 972-19</t>
  </si>
  <si>
    <t>NEOAGRO, SRL</t>
  </si>
  <si>
    <t>P/ANULAR PAG00306269 ABIERTO CON LIB, ANULADO EN SIGEF</t>
  </si>
  <si>
    <t>P/ANULAR PAG00312412 LIB. NULO EN SIGEF</t>
  </si>
  <si>
    <t>DGC NO. 36/2020</t>
  </si>
  <si>
    <t>VGDE NO. 99-2020</t>
  </si>
  <si>
    <t>B1500000148- NULO</t>
  </si>
  <si>
    <t>B1500000062 NULA</t>
  </si>
  <si>
    <t>CASA 141099, S.R.L</t>
  </si>
  <si>
    <t>CONTR.0295-9</t>
  </si>
  <si>
    <t>BANDERAS DEL MUNDO, SRL</t>
  </si>
  <si>
    <t>PRIMERCE INVESTMENTS,SRL</t>
  </si>
  <si>
    <t>PARA ANULAR FACT. DE VIATICOS POR GASTOS NO EJECUTADO</t>
  </si>
  <si>
    <t>PARA ANULAR FACTURAS POR GASTOS NO EJECUTADOS</t>
  </si>
  <si>
    <t>P/LIQUIDAR IMPUESTOS INVERTIDOS POR ERROR</t>
  </si>
  <si>
    <t>ANTONIO DE JESUS ESTRELLA GONZALEZ</t>
  </si>
  <si>
    <t>GRUPO RETMOX, SRL</t>
  </si>
  <si>
    <t>B1500000114-NULO</t>
  </si>
  <si>
    <t>OFIC. NO.DPCAF345/21</t>
  </si>
  <si>
    <t>TECNOLOGIA DE LA COMUNICACIÓN SATELITAL MODERNA, SA (TECNODISA)</t>
  </si>
  <si>
    <t>GRUPO WINKE, SRL</t>
  </si>
  <si>
    <t>CONTR. 1614-2</t>
  </si>
  <si>
    <t>TRANSF. DIRECTA NO.1 JUNTAS CENTROS EDUCATIVOS, JULIO 2021</t>
  </si>
  <si>
    <t>AR CARIBBEAN COMMUNICATIONS, S.R.L.</t>
  </si>
  <si>
    <t>OFIC. NUM. 818-2021</t>
  </si>
  <si>
    <t>IAPE DOMINICANA, SRL</t>
  </si>
  <si>
    <t>DGA NO. 409-2022</t>
  </si>
  <si>
    <t>REGISTRO DE IMPUESTOS DEL LIB. 13596/2020</t>
  </si>
  <si>
    <t>SIMBEL SRL</t>
  </si>
  <si>
    <t>MAXIBODEGAS EOP DEL CARIBE, SRL</t>
  </si>
  <si>
    <t>MALECA INGENIERIA, SRL.</t>
  </si>
  <si>
    <t>CHEQUE SUJETO A LIQUIDACION, AL SR.TAMAYO YEPEZ GONZALEZ, GO</t>
  </si>
  <si>
    <t>CONTR.0411-2022</t>
  </si>
  <si>
    <t>CANCELADO: PAG00371121, PARA CORREGIR DESCUENTO</t>
  </si>
  <si>
    <t>INTELECTA S.R.L.</t>
  </si>
  <si>
    <t>PAGO DE LA FACTURA NCF:B1500000113,  DE FECHA 02 DE SEPTIEMBRE 2022, POR CONCEPTO DE SERVICIOS DE MANTENIMIENTO Y REPARACION DE FLOTILLA VEHICULAR DE ESTE MINISTERIO DE EDUCACION, MEDIANTE EL PROCESO MINERD-CCC-LPN-2021-0005, SEGUN CONTR.NO.0376/2021, OFIC.#DT-1377/2022,(RETENCION 5% DE PROVEEDOR DEL ESTADO, LEY NO.253-12, ART.10, LITERAL E).</t>
  </si>
  <si>
    <t>ACUERDO 16-12-2022</t>
  </si>
  <si>
    <t>DUMA GROUP SRL</t>
  </si>
  <si>
    <t>APORTES AL LICEO CIENTIFICO DR. MIGUEL CANELA LAZARO</t>
  </si>
  <si>
    <t>TRANSF.NO1, MES DE ENERO ,NIVEL DE ADULTO 2023, A LAS JUNTA</t>
  </si>
  <si>
    <t>TRANSF.NO3, MES DE MARZO ,NIVEL DE SECUND 2023, A JUNTA DE</t>
  </si>
  <si>
    <t>TRANSF.NO.2, MES DE FEBRERO, NIVEL INICIAL 2023, A JUNTAS DE</t>
  </si>
  <si>
    <t>P/ANULAR FACT. CONTR. 550-12 DUPLICADA Y PAGADA CONTR.550-13</t>
  </si>
  <si>
    <t>NOTA DE CREDITO</t>
  </si>
  <si>
    <t>B0300000029</t>
  </si>
  <si>
    <t>NOTA DE DEBITO</t>
  </si>
  <si>
    <t>SKETCHPROM, SRL</t>
  </si>
  <si>
    <t>R&amp;S INNOVATION BUSINESS GROUP IBG, SRL</t>
  </si>
  <si>
    <t>STAGE VISUAL SOUND SVS, SRL</t>
  </si>
  <si>
    <t>YANINA ODETTE HIERRO ESTÉVEZ</t>
  </si>
  <si>
    <t>NJCJ SUPLIDORES, SRL</t>
  </si>
  <si>
    <t>AMARAM ENTERPRISE, SRL</t>
  </si>
  <si>
    <t>SERVICIO DE CATERING, PARA 200 PERSONAS</t>
  </si>
  <si>
    <t>TRANSFEENCIA JUNTA DE CENTRO NO.8 AGOSTO 2023 NIVEL INICIAL</t>
  </si>
  <si>
    <t>TRANSFEENCIA JUNTA DE CENTRO NO.8 JULIO 2023 NIVEL INICIAL</t>
  </si>
  <si>
    <t>TRANSF. JUNTA REGINALES NO.9 SEPTIEMBRE 2023 NIVEL INICIAL</t>
  </si>
  <si>
    <t>TRANSF. NO. 9, NIVEL PRIMARIO, MES DE SEPTIEMBRE 2023</t>
  </si>
  <si>
    <t>TRANSF. NO. 9, NIVEL SECUNDARIO, JUNTAS DE CENTROS</t>
  </si>
  <si>
    <t>CARP CONTRALORIA Y SERVICIOS, SRL</t>
  </si>
  <si>
    <t>OFIC-VDP NO.831-2023</t>
  </si>
  <si>
    <t>PEAJE A SUPERVISORES PRUEBAS NACIONALES 1RA.CONVOCATORIA</t>
  </si>
  <si>
    <t>B1500000361NULA</t>
  </si>
  <si>
    <t>THARIMZA BUSSINES GROUP SRL</t>
  </si>
  <si>
    <t>ADQUISICIÓN MOBILIARIO ESCOLAR (BUTACAS INTEC LL</t>
  </si>
  <si>
    <t>ARCADIA DIGITAL, SRL</t>
  </si>
  <si>
    <t>VCP PARTNERS SRL</t>
  </si>
  <si>
    <t>JUBA MULTISERVICIOS, SRL</t>
  </si>
  <si>
    <t>TERENCIA, SRL</t>
  </si>
  <si>
    <t>INVERSIONES GLOBAMA, SRL</t>
  </si>
  <si>
    <t>IMPORTADORA COAV, SRL</t>
  </si>
  <si>
    <t>LEGALIZACION DE ACTO NO. 13/2023, CON TRASLADO DE NOTARIO.</t>
  </si>
  <si>
    <t>ADQUISICION E INSTALACION DE NEUMATICO</t>
  </si>
  <si>
    <t>BAETEK, SRL</t>
  </si>
  <si>
    <t>AKASSOL SOLUCIONES, SRL</t>
  </si>
  <si>
    <t>CUBICACION NO.3</t>
  </si>
  <si>
    <t>INVERSIONES BROOKVILLE, SRL</t>
  </si>
  <si>
    <t>DGEA NO.225-2023</t>
  </si>
  <si>
    <t>PROVEEDOR GENERICO</t>
  </si>
  <si>
    <t>DOP NO. 274-2023</t>
  </si>
  <si>
    <t>DOP NO. 274 -2023</t>
  </si>
  <si>
    <t>DOP NO.274-2023</t>
  </si>
  <si>
    <t>JUAN FRANCISCO BAEZ PAULINO</t>
  </si>
  <si>
    <t>DACE NO. 267-2023</t>
  </si>
  <si>
    <t>ANULADA POR ERROR  EL NO. DEL CONTRATO</t>
  </si>
  <si>
    <t>B1500000662</t>
  </si>
  <si>
    <t>OFIMATICA DOMINICANA RYL, SRL</t>
  </si>
  <si>
    <t>SOLIC. DE PAGO A JURADOS PRUEBAS NAC. BAHORUCO 1R¿RA CONV.</t>
  </si>
  <si>
    <t>ARISTIDES JOSE RAMIREZ BELTRE</t>
  </si>
  <si>
    <t>B1500002553</t>
  </si>
  <si>
    <t>MULTISERVICE24 FL, SRL</t>
  </si>
  <si>
    <t>1ER. PAGO CONVENIO C-0116/2023.</t>
  </si>
  <si>
    <t>DGA NO. 2050-2023</t>
  </si>
  <si>
    <t>NYPA CORPORATION, SRL</t>
  </si>
  <si>
    <t>PAGO APLICADORE (JURADOS), REGIONAL 01 BARAHONA 1RA. CONVOCA</t>
  </si>
  <si>
    <t>GLOBAL PROMO JO LE, SRL</t>
  </si>
  <si>
    <t>SILVER SFS GROUP, SRL</t>
  </si>
  <si>
    <t>LEJA MOVIL, SRL</t>
  </si>
  <si>
    <t>DGEA NO.229-2023</t>
  </si>
  <si>
    <t>DISLA URIBE KONCEPTO, SRL</t>
  </si>
  <si>
    <t>SIMPATIA EVENT TECHNOLOGIES, SRL</t>
  </si>
  <si>
    <t>CONTR.NO.B-0031/2023</t>
  </si>
  <si>
    <t>CUBICACION NO.1</t>
  </si>
  <si>
    <t>Total general</t>
  </si>
  <si>
    <t>Suma de txtBalance</t>
  </si>
  <si>
    <t>AGOSTO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43" formatCode="_(* #,##0.00_);_(* \(#,##0.00\);_(* &quot;-&quot;??_);_(@_)"/>
  </numFmts>
  <fonts count="11"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rgb="FF000000"/>
      <name val="Calibri"/>
      <family val="2"/>
      <scheme val="minor"/>
    </font>
    <font>
      <b/>
      <sz val="9"/>
      <color theme="1"/>
      <name val="Bookman Old Style"/>
      <family val="1"/>
    </font>
    <font>
      <sz val="9"/>
      <color theme="1"/>
      <name val="Bookman Old Style"/>
      <family val="1"/>
    </font>
    <font>
      <sz val="9"/>
      <color rgb="FF000000"/>
      <name val="Bookman Old Style"/>
      <family val="1"/>
    </font>
    <font>
      <sz val="9"/>
      <name val="Bookman Old Style"/>
      <family val="1"/>
    </font>
    <font>
      <b/>
      <sz val="9"/>
      <color rgb="FF000000"/>
      <name val="Bookman Old Style"/>
      <family val="1"/>
    </font>
    <font>
      <sz val="9"/>
      <color theme="1"/>
      <name val="Calibri"/>
      <family val="2"/>
      <scheme val="minor"/>
    </font>
  </fonts>
  <fills count="5">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theme="8" tint="0.39997558519241921"/>
        <bgColor indexed="64"/>
      </patternFill>
    </fill>
  </fills>
  <borders count="16">
    <border>
      <left/>
      <right/>
      <top/>
      <bottom/>
      <diagonal/>
    </border>
    <border>
      <left/>
      <right/>
      <top style="thin">
        <color theme="4" tint="0.39997558519241921"/>
      </top>
      <bottom style="thin">
        <color theme="4" tint="0.39997558519241921"/>
      </bottom>
      <diagonal/>
    </border>
    <border>
      <left/>
      <right/>
      <top/>
      <bottom style="thin">
        <color theme="4" tint="0.39997558519241921"/>
      </bottom>
      <diagonal/>
    </border>
    <border>
      <left/>
      <right/>
      <top/>
      <bottom style="thin">
        <color indexed="64"/>
      </bottom>
      <diagonal/>
    </border>
    <border>
      <left/>
      <right/>
      <top style="thin">
        <color indexed="64"/>
      </top>
      <bottom/>
      <diagonal/>
    </border>
    <border>
      <left/>
      <right/>
      <top style="double">
        <color theme="4"/>
      </top>
      <bottom/>
      <diagonal/>
    </border>
    <border>
      <left/>
      <right/>
      <top/>
      <bottom style="medium">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double">
        <color indexed="64"/>
      </bottom>
      <diagonal/>
    </border>
  </borders>
  <cellStyleXfs count="14">
    <xf numFmtId="0" fontId="0" fillId="0" borderId="0"/>
    <xf numFmtId="43" fontId="1" fillId="0" borderId="0" applyFont="0" applyFill="0" applyBorder="0" applyAlignment="0" applyProtection="0"/>
    <xf numFmtId="44" fontId="1" fillId="0" borderId="0" applyFont="0" applyFill="0" applyBorder="0" applyAlignment="0" applyProtection="0"/>
    <xf numFmtId="0" fontId="4" fillId="0" borderId="0"/>
    <xf numFmtId="43" fontId="4"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4" fillId="0" borderId="0"/>
    <xf numFmtId="0" fontId="4" fillId="0" borderId="0"/>
    <xf numFmtId="44" fontId="1" fillId="0" borderId="0" applyFont="0" applyFill="0" applyBorder="0" applyAlignment="0" applyProtection="0"/>
  </cellStyleXfs>
  <cellXfs count="70">
    <xf numFmtId="0" fontId="0" fillId="0" borderId="0" xfId="0"/>
    <xf numFmtId="14" fontId="0" fillId="0" borderId="0" xfId="0" applyNumberFormat="1"/>
    <xf numFmtId="0" fontId="0" fillId="3" borderId="1" xfId="0" applyFill="1" applyBorder="1"/>
    <xf numFmtId="0" fontId="0" fillId="0" borderId="1" xfId="0" applyBorder="1"/>
    <xf numFmtId="43" fontId="0" fillId="0" borderId="0" xfId="1" applyFont="1"/>
    <xf numFmtId="43" fontId="0" fillId="0" borderId="0" xfId="0" applyNumberFormat="1"/>
    <xf numFmtId="14" fontId="0" fillId="3" borderId="1" xfId="0" applyNumberFormat="1" applyFill="1" applyBorder="1"/>
    <xf numFmtId="14" fontId="0" fillId="0" borderId="1" xfId="0" applyNumberFormat="1" applyBorder="1"/>
    <xf numFmtId="43" fontId="0" fillId="3" borderId="1" xfId="1" applyFont="1" applyFill="1" applyBorder="1"/>
    <xf numFmtId="43" fontId="0" fillId="0" borderId="1" xfId="1" applyFont="1" applyBorder="1"/>
    <xf numFmtId="0" fontId="2" fillId="2" borderId="2" xfId="0" applyFont="1" applyFill="1" applyBorder="1"/>
    <xf numFmtId="43" fontId="2" fillId="2" borderId="2" xfId="1" applyFont="1" applyFill="1" applyBorder="1"/>
    <xf numFmtId="0" fontId="3" fillId="0" borderId="5" xfId="0" applyFont="1" applyBorder="1"/>
    <xf numFmtId="43" fontId="3" fillId="0" borderId="5" xfId="0" applyNumberFormat="1" applyFont="1" applyBorder="1"/>
    <xf numFmtId="0" fontId="0" fillId="3" borderId="1" xfId="0" applyFill="1" applyBorder="1" applyAlignment="1">
      <alignment wrapText="1"/>
    </xf>
    <xf numFmtId="0" fontId="0" fillId="0" borderId="1" xfId="0" applyBorder="1" applyAlignment="1">
      <alignment wrapText="1"/>
    </xf>
    <xf numFmtId="4" fontId="0" fillId="3" borderId="1" xfId="0" applyNumberFormat="1" applyFill="1" applyBorder="1"/>
    <xf numFmtId="4" fontId="0" fillId="0" borderId="1" xfId="0" applyNumberFormat="1" applyBorder="1"/>
    <xf numFmtId="0" fontId="6" fillId="0" borderId="0" xfId="0" applyFont="1"/>
    <xf numFmtId="0" fontId="5" fillId="4" borderId="6" xfId="0" applyFont="1" applyFill="1" applyBorder="1" applyAlignment="1">
      <alignment horizontal="center" vertical="center" wrapText="1"/>
    </xf>
    <xf numFmtId="0" fontId="5" fillId="4" borderId="6" xfId="0" applyFont="1" applyFill="1" applyBorder="1" applyAlignment="1">
      <alignment horizontal="center" vertical="center"/>
    </xf>
    <xf numFmtId="39" fontId="5" fillId="4" borderId="6" xfId="0" applyNumberFormat="1" applyFont="1" applyFill="1" applyBorder="1" applyAlignment="1">
      <alignment horizontal="center" vertical="center"/>
    </xf>
    <xf numFmtId="0" fontId="7" fillId="0" borderId="7" xfId="12" applyFont="1" applyBorder="1" applyAlignment="1">
      <alignment vertical="center" wrapText="1"/>
    </xf>
    <xf numFmtId="0" fontId="7" fillId="0" borderId="8" xfId="12" applyFont="1" applyBorder="1" applyAlignment="1">
      <alignment horizontal="center" vertical="center" wrapText="1"/>
    </xf>
    <xf numFmtId="0" fontId="7" fillId="0" borderId="8" xfId="12" applyFont="1" applyBorder="1" applyAlignment="1">
      <alignment horizontal="left" vertical="center" wrapText="1"/>
    </xf>
    <xf numFmtId="14" fontId="7" fillId="0" borderId="8" xfId="12" applyNumberFormat="1" applyFont="1" applyBorder="1" applyAlignment="1">
      <alignment horizontal="center" vertical="center" wrapText="1"/>
    </xf>
    <xf numFmtId="39" fontId="7" fillId="0" borderId="9" xfId="13" applyNumberFormat="1" applyFont="1" applyFill="1" applyBorder="1" applyAlignment="1">
      <alignment horizontal="right" vertical="center" wrapText="1"/>
    </xf>
    <xf numFmtId="0" fontId="7" fillId="0" borderId="10" xfId="12" applyFont="1" applyBorder="1" applyAlignment="1">
      <alignment vertical="center" wrapText="1"/>
    </xf>
    <xf numFmtId="0" fontId="7" fillId="0" borderId="11" xfId="12" applyFont="1" applyBorder="1" applyAlignment="1">
      <alignment horizontal="center" vertical="center" wrapText="1"/>
    </xf>
    <xf numFmtId="0" fontId="7" fillId="0" borderId="11" xfId="12" applyFont="1" applyBorder="1" applyAlignment="1">
      <alignment horizontal="left" vertical="center" wrapText="1"/>
    </xf>
    <xf numFmtId="14" fontId="7" fillId="0" borderId="11" xfId="12" applyNumberFormat="1" applyFont="1" applyBorder="1" applyAlignment="1">
      <alignment horizontal="center" vertical="center" wrapText="1"/>
    </xf>
    <xf numFmtId="39" fontId="7" fillId="0" borderId="12" xfId="13" applyNumberFormat="1" applyFont="1" applyFill="1" applyBorder="1" applyAlignment="1">
      <alignment horizontal="right" vertical="center" wrapText="1"/>
    </xf>
    <xf numFmtId="0" fontId="8" fillId="0" borderId="10" xfId="8" applyFont="1" applyBorder="1" applyAlignment="1">
      <alignment vertical="center" wrapText="1"/>
    </xf>
    <xf numFmtId="0" fontId="8" fillId="0" borderId="11" xfId="8" applyFont="1" applyBorder="1" applyAlignment="1">
      <alignment horizontal="center" vertical="center" wrapText="1"/>
    </xf>
    <xf numFmtId="0" fontId="8" fillId="0" borderId="11" xfId="8" applyFont="1" applyBorder="1" applyAlignment="1">
      <alignment horizontal="left" vertical="center" wrapText="1"/>
    </xf>
    <xf numFmtId="14" fontId="8" fillId="0" borderId="11" xfId="8" applyNumberFormat="1" applyFont="1" applyBorder="1" applyAlignment="1">
      <alignment horizontal="center" vertical="center" wrapText="1"/>
    </xf>
    <xf numFmtId="17" fontId="7" fillId="0" borderId="11" xfId="12" applyNumberFormat="1" applyFont="1" applyBorder="1" applyAlignment="1">
      <alignment horizontal="center" vertical="center" wrapText="1"/>
    </xf>
    <xf numFmtId="17" fontId="7" fillId="0" borderId="11" xfId="12" applyNumberFormat="1" applyFont="1" applyBorder="1" applyAlignment="1">
      <alignment horizontal="left" vertical="center" wrapText="1"/>
    </xf>
    <xf numFmtId="0" fontId="5" fillId="0" borderId="13" xfId="0" applyFont="1" applyBorder="1" applyAlignment="1">
      <alignment horizontal="center" wrapText="1"/>
    </xf>
    <xf numFmtId="0" fontId="5" fillId="0" borderId="14" xfId="0" applyFont="1" applyBorder="1" applyAlignment="1">
      <alignment horizontal="center" wrapText="1"/>
    </xf>
    <xf numFmtId="0" fontId="5" fillId="0" borderId="14" xfId="0" applyFont="1" applyBorder="1" applyAlignment="1">
      <alignment horizontal="left" wrapText="1"/>
    </xf>
    <xf numFmtId="14" fontId="5" fillId="0" borderId="14" xfId="0" applyNumberFormat="1" applyFont="1" applyBorder="1" applyAlignment="1">
      <alignment horizontal="center" vertical="center"/>
    </xf>
    <xf numFmtId="39" fontId="9" fillId="0" borderId="15" xfId="0" applyNumberFormat="1" applyFont="1" applyBorder="1" applyAlignment="1">
      <alignment horizontal="right"/>
    </xf>
    <xf numFmtId="0" fontId="10" fillId="0" borderId="0" xfId="0" applyFont="1"/>
    <xf numFmtId="0" fontId="10" fillId="0" borderId="0" xfId="0" applyFont="1" applyAlignment="1">
      <alignment horizontal="center"/>
    </xf>
    <xf numFmtId="39" fontId="10" fillId="0" borderId="0" xfId="13" applyNumberFormat="1" applyFont="1" applyAlignment="1">
      <alignment horizontal="right" wrapText="1"/>
    </xf>
    <xf numFmtId="0" fontId="6" fillId="0" borderId="3" xfId="0" applyFont="1" applyBorder="1" applyAlignment="1">
      <alignment wrapText="1"/>
    </xf>
    <xf numFmtId="0" fontId="6" fillId="0" borderId="0" xfId="0" applyFont="1" applyAlignment="1">
      <alignment wrapText="1"/>
    </xf>
    <xf numFmtId="0" fontId="6" fillId="0" borderId="0" xfId="0" applyFont="1" applyAlignment="1">
      <alignment horizontal="center" vertical="center" wrapText="1"/>
    </xf>
    <xf numFmtId="43" fontId="6" fillId="0" borderId="0" xfId="7" applyFont="1" applyAlignment="1">
      <alignment wrapText="1"/>
    </xf>
    <xf numFmtId="0" fontId="6" fillId="0" borderId="0" xfId="0" applyFont="1" applyAlignment="1">
      <alignment horizontal="center" vertical="center"/>
    </xf>
    <xf numFmtId="39" fontId="6" fillId="0" borderId="0" xfId="7" applyNumberFormat="1" applyFont="1" applyAlignment="1">
      <alignment horizontal="center" vertical="center" wrapText="1"/>
    </xf>
    <xf numFmtId="0" fontId="6" fillId="0" borderId="0" xfId="0" applyFont="1" applyAlignment="1">
      <alignment horizontal="center" wrapText="1"/>
    </xf>
    <xf numFmtId="0" fontId="5" fillId="0" borderId="0" xfId="0" applyFont="1" applyAlignment="1">
      <alignment horizontal="center" wrapText="1"/>
    </xf>
    <xf numFmtId="0" fontId="5" fillId="0" borderId="0" xfId="0" applyFont="1" applyAlignment="1">
      <alignment wrapText="1"/>
    </xf>
    <xf numFmtId="0" fontId="6" fillId="0" borderId="3" xfId="0" applyFont="1" applyBorder="1" applyAlignment="1">
      <alignment horizontal="center" vertical="center" wrapText="1"/>
    </xf>
    <xf numFmtId="0" fontId="10" fillId="0" borderId="0" xfId="0" applyFont="1" applyAlignment="1">
      <alignment horizontal="right"/>
    </xf>
    <xf numFmtId="44" fontId="10" fillId="0" borderId="0" xfId="13" applyFont="1" applyAlignment="1">
      <alignment horizontal="right" wrapText="1"/>
    </xf>
    <xf numFmtId="39" fontId="7" fillId="0" borderId="12" xfId="2" applyNumberFormat="1" applyFont="1" applyFill="1" applyBorder="1" applyAlignment="1">
      <alignment horizontal="right" vertical="center" wrapText="1"/>
    </xf>
    <xf numFmtId="0" fontId="0" fillId="0" borderId="0" xfId="0" pivotButton="1"/>
    <xf numFmtId="4" fontId="0" fillId="0" borderId="0" xfId="0" applyNumberFormat="1"/>
    <xf numFmtId="43" fontId="6" fillId="0" borderId="0" xfId="7" applyFont="1" applyAlignment="1">
      <alignment horizontal="center" vertical="center"/>
    </xf>
    <xf numFmtId="43" fontId="6" fillId="0" borderId="4" xfId="7" applyFont="1" applyBorder="1" applyAlignment="1">
      <alignment horizontal="center" wrapText="1"/>
    </xf>
    <xf numFmtId="43" fontId="5" fillId="0" borderId="0" xfId="7" applyFont="1" applyAlignment="1">
      <alignment horizontal="center" wrapText="1"/>
    </xf>
    <xf numFmtId="43" fontId="6" fillId="0" borderId="0" xfId="7" applyFont="1" applyAlignment="1">
      <alignment horizontal="center"/>
    </xf>
    <xf numFmtId="0" fontId="5" fillId="0" borderId="0" xfId="0" applyFont="1" applyAlignment="1">
      <alignment horizontal="center"/>
    </xf>
    <xf numFmtId="49" fontId="5" fillId="0" borderId="0" xfId="0" applyNumberFormat="1" applyFont="1" applyAlignment="1">
      <alignment horizontal="center"/>
    </xf>
    <xf numFmtId="0" fontId="5" fillId="0" borderId="6" xfId="0" applyFont="1" applyBorder="1" applyAlignment="1">
      <alignment horizontal="center"/>
    </xf>
    <xf numFmtId="43" fontId="6" fillId="0" borderId="4" xfId="7" applyFont="1" applyBorder="1" applyAlignment="1">
      <alignment horizontal="center" vertical="center"/>
    </xf>
    <xf numFmtId="43" fontId="5" fillId="0" borderId="0" xfId="7" applyFont="1" applyAlignment="1">
      <alignment horizontal="center" vertical="center"/>
    </xf>
  </cellXfs>
  <cellStyles count="14">
    <cellStyle name="Millares" xfId="1" builtinId="3"/>
    <cellStyle name="Millares 2" xfId="7" xr:uid="{4D59B37F-3A12-451C-A97C-5EE0310F6263}"/>
    <cellStyle name="Millares 2 2" xfId="10" xr:uid="{6360814C-CC8C-43FD-8597-71E57E3D7A10}"/>
    <cellStyle name="Millares 3" xfId="4" xr:uid="{3E8CDBC3-0BDD-4494-B060-952C0CE1A9D6}"/>
    <cellStyle name="Moneda" xfId="2" builtinId="4"/>
    <cellStyle name="Moneda 2" xfId="13" xr:uid="{7609C69A-A0D7-40B7-A8A5-DAE13623364B}"/>
    <cellStyle name="Normal" xfId="0" builtinId="0"/>
    <cellStyle name="Normal 2" xfId="5" xr:uid="{F2AEA12C-6B90-45D4-80E1-B54BF9E78844}"/>
    <cellStyle name="Normal 2 2" xfId="8" xr:uid="{50C5C64E-789C-497E-B07C-8BF574B2984F}"/>
    <cellStyle name="Normal 2 3" xfId="12" xr:uid="{E3E6A242-1543-48E3-BA1D-7FF2708E40F1}"/>
    <cellStyle name="Normal 3" xfId="6" xr:uid="{38571890-A660-4B8C-97E9-DDDD840CE0E1}"/>
    <cellStyle name="Normal 3 2" xfId="9" xr:uid="{41631736-F6AE-43AA-BF29-DD3CF541A559}"/>
    <cellStyle name="Normal 4" xfId="3" xr:uid="{2ABB5EB9-2CD2-4792-B3EB-CC3E7985EA08}"/>
    <cellStyle name="Normal 5" xfId="11" xr:uid="{4A55C234-4386-4CC7-B01F-D22E0FD4D27B}"/>
  </cellStyles>
  <dxfs count="32">
    <dxf>
      <numFmt numFmtId="35" formatCode="_(* #,##0.00_);_(* \(#,##0.00\);_(* &quot;-&quot;??_);_(@_)"/>
    </dxf>
    <dxf>
      <numFmt numFmtId="19" formatCode="d/m/yyyy"/>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numFmt numFmtId="35" formatCode="_(* #,##0.00_);_(* \(#,##0.00\);_(* &quot;-&quot;??_);_(@_)"/>
      <border diagonalUp="0" diagonalDown="0">
        <left/>
        <right/>
        <top style="thin">
          <color theme="4" tint="0.39997558519241921"/>
        </top>
        <bottom style="thin">
          <color theme="4" tint="0.39997558519241921"/>
        </bottom>
        <vertical/>
        <horizontal/>
      </border>
    </dxf>
    <dxf>
      <numFmt numFmtId="35" formatCode="_(* #,##0.00_);_(* \(#,##0.00\);_(* &quot;-&quot;??_);_(@_)"/>
    </dxf>
    <dxf>
      <font>
        <b val="0"/>
        <i val="0"/>
        <strike val="0"/>
        <condense val="0"/>
        <extend val="0"/>
        <outline val="0"/>
        <shadow val="0"/>
        <u val="none"/>
        <vertAlign val="baseline"/>
        <sz val="11"/>
        <color theme="1"/>
        <name val="Calibri"/>
        <family val="2"/>
        <scheme val="minor"/>
      </font>
      <numFmt numFmtId="19" formatCode="d/m/yyyy"/>
      <alignment horizontal="general" vertical="bottom" textRotation="0" wrapText="1" indent="0" justifyLastLine="0" shrinkToFit="0" readingOrder="0"/>
      <border diagonalUp="0" diagonalDown="0">
        <left/>
        <right/>
        <top style="thin">
          <color theme="4" tint="0.39997558519241921"/>
        </top>
        <bottom style="thin">
          <color theme="4" tint="0.39997558519241921"/>
        </bottom>
        <vertical/>
        <horizontal/>
      </border>
    </dxf>
    <dxf>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style="thin">
          <color theme="4" tint="0.39997558519241921"/>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font>
        <b/>
        <i val="0"/>
        <strike val="0"/>
        <condense val="0"/>
        <extend val="0"/>
        <outline val="0"/>
        <shadow val="0"/>
        <u val="none"/>
        <vertAlign val="baseline"/>
        <sz val="9"/>
        <color rgb="FF000000"/>
        <name val="Bookman Old Style"/>
        <family val="1"/>
        <scheme val="none"/>
      </font>
      <numFmt numFmtId="7" formatCode="#,##0.00_);\(#,##0.00\)"/>
      <alignment horizontal="right" vertical="bottom" textRotation="0" wrapText="0" indent="0" justifyLastLine="0" shrinkToFit="0" readingOrder="0"/>
      <border diagonalUp="0" diagonalDown="0" outline="0">
        <left style="thin">
          <color indexed="64"/>
        </left>
        <right/>
        <top style="thin">
          <color indexed="64"/>
        </top>
        <bottom style="double">
          <color indexed="64"/>
        </bottom>
      </border>
    </dxf>
    <dxf>
      <font>
        <b val="0"/>
        <i val="0"/>
        <strike val="0"/>
        <condense val="0"/>
        <extend val="0"/>
        <outline val="0"/>
        <shadow val="0"/>
        <u val="none"/>
        <vertAlign val="baseline"/>
        <sz val="9"/>
        <color rgb="FF000000"/>
        <name val="Bookman Old Style"/>
        <family val="1"/>
        <scheme val="none"/>
      </font>
      <numFmt numFmtId="7" formatCode="#,##0.00_);\(#,##0.00\)"/>
      <fill>
        <patternFill patternType="none">
          <fgColor indexed="64"/>
          <bgColor auto="1"/>
        </patternFill>
      </fill>
      <alignment horizontal="righ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9"/>
        <color theme="1"/>
        <name val="Bookman Old Style"/>
        <family val="1"/>
        <scheme val="none"/>
      </font>
      <numFmt numFmtId="19" formatCode="d/m/yyyy"/>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9"/>
        <color auto="1"/>
        <name val="Bookman Old Style"/>
        <family val="1"/>
        <scheme val="none"/>
      </font>
      <numFmt numFmtId="19" formatCode="d/m/yyyy"/>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9"/>
        <color theme="1"/>
        <name val="Bookman Old Style"/>
        <family val="1"/>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9"/>
        <color auto="1"/>
        <name val="Bookman Old Style"/>
        <family val="1"/>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9"/>
        <color theme="1"/>
        <name val="Bookman Old Style"/>
        <family val="1"/>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9"/>
        <color auto="1"/>
        <name val="Bookman Old Style"/>
        <family val="1"/>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9"/>
        <color theme="1"/>
        <name val="Bookman Old Style"/>
        <family val="1"/>
        <scheme val="none"/>
      </font>
      <alignment horizontal="center"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9"/>
        <color auto="1"/>
        <name val="Bookman Old Style"/>
        <family val="1"/>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9"/>
        <color theme="1"/>
        <name val="Bookman Old Style"/>
        <family val="1"/>
        <scheme val="none"/>
      </font>
      <alignment horizontal="center" vertical="bottom" textRotation="0" wrapText="1"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9"/>
        <color auto="1"/>
        <name val="Bookman Old Style"/>
        <family val="1"/>
        <scheme val="none"/>
      </font>
      <fill>
        <patternFill patternType="none">
          <fgColor indexed="64"/>
          <bgColor auto="1"/>
        </patternFill>
      </fill>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font>
        <b/>
        <strike val="0"/>
        <outline val="0"/>
        <shadow val="0"/>
        <u val="none"/>
        <vertAlign val="baseline"/>
        <sz val="9"/>
        <name val="Bookman Old Style"/>
        <family val="1"/>
        <scheme val="none"/>
      </font>
      <border diagonalUp="0" diagonalDown="0" outline="0">
        <left style="thin">
          <color indexed="64"/>
        </left>
        <right style="thin">
          <color indexed="64"/>
        </right>
        <top/>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9"/>
        <color auto="1"/>
        <name val="Bookman Old Style"/>
        <family val="1"/>
        <scheme val="none"/>
      </font>
      <fill>
        <patternFill patternType="none">
          <fgColor indexed="64"/>
          <bgColor auto="1"/>
        </patternFill>
      </fill>
      <alignment horizontal="center" vertical="center" textRotation="0" wrapText="1" indent="0" justifyLastLine="0" shrinkToFit="0" readingOrder="0"/>
    </dxf>
    <dxf>
      <border outline="0">
        <bottom style="medium">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261936</xdr:colOff>
      <xdr:row>6491</xdr:row>
      <xdr:rowOff>119062</xdr:rowOff>
    </xdr:from>
    <xdr:to>
      <xdr:col>6</xdr:col>
      <xdr:colOff>1404937</xdr:colOff>
      <xdr:row>6501</xdr:row>
      <xdr:rowOff>104511</xdr:rowOff>
    </xdr:to>
    <xdr:sp macro="" textlink="">
      <xdr:nvSpPr>
        <xdr:cNvPr id="2" name="CuadroTexto 1">
          <a:extLst>
            <a:ext uri="{FF2B5EF4-FFF2-40B4-BE49-F238E27FC236}">
              <a16:creationId xmlns:a16="http://schemas.microsoft.com/office/drawing/2014/main" id="{D8581991-0CAB-4415-B2C9-6108061D5C8C}"/>
            </a:ext>
          </a:extLst>
        </xdr:cNvPr>
        <xdr:cNvSpPr txBox="1"/>
      </xdr:nvSpPr>
      <xdr:spPr>
        <a:xfrm>
          <a:off x="261936" y="2009251125"/>
          <a:ext cx="11537157" cy="153326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DO" sz="1400" b="1">
              <a:solidFill>
                <a:schemeClr val="dk1"/>
              </a:solidFill>
              <a:effectLst/>
              <a:latin typeface="+mn-lt"/>
              <a:ea typeface="+mn-ea"/>
              <a:cs typeface="+mn-cs"/>
            </a:rPr>
            <a:t>1) Nota: </a:t>
          </a:r>
          <a:r>
            <a:rPr lang="es-DO" sz="1400">
              <a:solidFill>
                <a:schemeClr val="dk1"/>
              </a:solidFill>
              <a:effectLst/>
              <a:latin typeface="+mn-lt"/>
              <a:ea typeface="+mn-ea"/>
              <a:cs typeface="+mn-cs"/>
            </a:rPr>
            <a:t>Puntualizamos que en la presentación de los auxiliares que conforman los registros en nuestros sistemas financieros presentan una diferencia con relación al mayor general, que están siendo analizadas y  consideradas a los fines de ser ajustadas</a:t>
          </a:r>
          <a:r>
            <a:rPr lang="es-DO" sz="1400" baseline="0">
              <a:solidFill>
                <a:schemeClr val="dk1"/>
              </a:solidFill>
              <a:effectLst/>
              <a:latin typeface="+mn-lt"/>
              <a:ea typeface="+mn-ea"/>
              <a:cs typeface="+mn-cs"/>
            </a:rPr>
            <a:t> o</a:t>
          </a:r>
          <a:r>
            <a:rPr lang="es-DO" sz="1400">
              <a:solidFill>
                <a:schemeClr val="dk1"/>
              </a:solidFill>
              <a:effectLst/>
              <a:latin typeface="+mn-lt"/>
              <a:ea typeface="+mn-ea"/>
              <a:cs typeface="+mn-cs"/>
            </a:rPr>
            <a:t> reclasificadas, según el plan de saneamiento contable ejecutado en el MINERD, bajo los lineamientos y supervisión de la DIGECOG, enmarcada dentro del convenio firmado entre ambas instituciones.</a:t>
          </a:r>
        </a:p>
        <a:p>
          <a:endParaRPr lang="es-DO" sz="1400">
            <a:solidFill>
              <a:schemeClr val="dk1"/>
            </a:solidFill>
            <a:effectLst/>
            <a:latin typeface="+mn-lt"/>
            <a:ea typeface="+mn-ea"/>
            <a:cs typeface="+mn-cs"/>
          </a:endParaRPr>
        </a:p>
        <a:p>
          <a:r>
            <a:rPr lang="es-DO" sz="1400" b="1">
              <a:solidFill>
                <a:schemeClr val="dk1"/>
              </a:solidFill>
              <a:effectLst/>
              <a:latin typeface="+mn-lt"/>
              <a:ea typeface="+mn-ea"/>
              <a:cs typeface="+mn-cs"/>
            </a:rPr>
            <a:t>2) Nota: </a:t>
          </a:r>
          <a:r>
            <a:rPr lang="es-DO" sz="1400">
              <a:solidFill>
                <a:schemeClr val="dk1"/>
              </a:solidFill>
              <a:effectLst/>
              <a:latin typeface="+mn-lt"/>
              <a:ea typeface="+mn-ea"/>
              <a:cs typeface="+mn-cs"/>
            </a:rPr>
            <a:t>El Ministerio de Educación figura dentro de este reporte como auxiliar de las transferencias a regionales y gastos operativos de la institución. </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io Armando Gonzalez Beltran" refreshedDate="45176.388706018515" createdVersion="8" refreshedVersion="8" minRefreshableVersion="3" recordCount="7182" xr:uid="{523D5288-032E-46A7-A283-81684A2905BD}">
  <cacheSource type="worksheet">
    <worksheetSource name="Tabla6"/>
  </cacheSource>
  <cacheFields count="10">
    <cacheField name="Source.Name" numFmtId="0">
      <sharedItems/>
    </cacheField>
    <cacheField name="txtDimensionFocus" numFmtId="0">
      <sharedItems count="3">
        <s v="210102001001000000"/>
        <s v="210103001000000000"/>
        <s v="210102001004000000"/>
      </sharedItems>
    </cacheField>
    <cacheField name="txtVendorName" numFmtId="0">
      <sharedItems count="3221">
        <s v="A M MULTIGRAFICA S. A."/>
        <s v="ELINO RAFAEL CORTES SEGURA"/>
        <s v="ODL SERVICES DOMINICANA S A"/>
        <s v="COLECTOR DE IMPUESTOS INTERNOS"/>
        <s v="LAPA COMERCIAL SRL."/>
        <s v="DINORAH ALTAGRACIA DE LIMA JIMENEZ"/>
        <s v="OFICINA CENTENARIA TAVAREZ S.A."/>
        <s v="WENDY MARINA PEREZ MORONTA"/>
        <s v="CYNTHIA ARLENE DIPP CAAMAÑO"/>
        <s v="PAPELERIA EDITORAL GAMMA C. POR A."/>
        <s v="JUAN ROSARIO CASTRO"/>
        <s v="GIORDANO GREGORIO DE JESUS MANCEBO GARCIA"/>
        <s v="LORENZO MOYA KELLY"/>
        <s v="HIPOLITO GIL DE JESUS"/>
        <s v="ANGELA MARIA AGUERO DIAZ"/>
        <s v="BONANZA SERVICIOS S. A."/>
        <s v="ALTAGRACIA REYES GOMEZ"/>
        <s v="BLAUDINA BERIHUETE CONTRERAS"/>
        <s v="RAMON CABRERA POLANCO"/>
        <s v="ARZOBISPADO DE SANTO DOMINGO / ARQUIDIOCESIS DE SANTO DOMINGO"/>
        <s v="VERNON ANIBAL JOSE CABRERA CABRERA"/>
        <s v="KATTY JOSEFINA PE¥A"/>
        <s v="FRANKLIN BASILIO DECENA RAFAEL"/>
        <s v="MERCEDES ELIZABETH LORA NUÑEZ"/>
        <s v="ROSA SILVERIO"/>
        <s v="JEANNETTE DE LOS ANGELES  MILLER  RIVAS"/>
        <s v="LUIS MARTIN GOMEZ PERERA"/>
        <s v="EDWIN MANUEL PI¥EYRO MENDEZ"/>
        <s v="PEDRO ANTONIO GUZMAN SANTIAGO"/>
        <s v="MG CLEAN &amp; SUPPLY S A"/>
        <s v="V M ENTERPRICE C POR A"/>
        <s v="CRISTINA MOLINA SENA"/>
        <s v="A LA MESA S.A."/>
        <s v="KELVIN RAFAEL MEDINA"/>
        <s v="LUIS RAMON MARTINEZ ESPINAL"/>
        <s v="PRISMA  ADVERTISING  C. por  A."/>
        <s v="MARIA DEL CARMEN LUPERON LIRIANO"/>
        <s v="MARIA GRACIELA CORONA  CASTRO (YAQUE BUFETS)"/>
        <s v="CONSTRUCTORA DE PROYECTOS DE LEON C. POR A."/>
        <s v="ANNY GONZALEZ LARA"/>
        <s v="MARIO RAFAEL CABRAL"/>
        <s v="CLEMENTE CORPORAN"/>
        <s v="PILAR DIVINA GONZALEZ DE GONZALEZ"/>
        <s v="MATILDE TATIS CRUZ"/>
        <s v="ADELA RAMIREZ"/>
        <s v="MANUEL DE JESUS MATEO VALDEZ"/>
        <s v="ROSA ELBA AQUINO CALZADO"/>
        <s v="BAUTISTA COMERCIAL CXA."/>
        <s v="JESUS MARIA CRUZ DE LA ROSA"/>
        <s v="GILDA DE LA CRUZ DE SOSA"/>
        <s v="C S &amp; ASOCIADOS REPARACION DE AUTOBUSES C POR A."/>
        <s v="COMEDOR ADELA O HILDA ALTAGRACIA LIRIANO"/>
        <s v="DAVID AMAURIS MONTERO MELGEN"/>
        <s v="B &amp; H MOBILIARIO S. A."/>
        <s v="SEGUROS BANRESERVAS"/>
        <s v="RUDELANIA DE LOS SANTOS VALENZUELA"/>
        <s v="JOSEFA HEREDIA SEVERINO"/>
        <s v="JUAN ANTONIO REYNOSO MORONTA"/>
        <s v="COMPANIA DE LUZ Y FUERZA DE LAS TERRENAS, S.A."/>
        <s v="PROMOCIONES Y PROYECTOS, S.A."/>
        <s v="RESTAURANT SCHEREZADE C. X  A."/>
        <s v="MARIA ESTELA VASQUEZ POLANCO."/>
        <s v="DISTRIBUIDORA TOSHIBA S. A. (DISTOSA)"/>
        <s v="PEDRO JOSE LUIS RODRIGUEZ PINEDA"/>
        <s v="MARIA DELIA BLANCO"/>
        <s v="CENTRO DE COPIADO LA ESCALERA SRL"/>
        <s v="OFISERVICIOS DOMINICANOS S.A."/>
        <s v="DOMINGO REYNOSO REYNOSO"/>
        <s v="MULTISERVICIOS VALDEZ MARTINEZ C POR A"/>
        <s v="CESAR OVIDIO ALCANTARA"/>
        <s v="MANUEL ANDUJAR O PRENSA DE HAINA"/>
        <s v="GRUPO DIARIO LIBRE, S.A."/>
        <s v="MARCEL MUEBLES O MANUEL E. GARCIA MARTINEZ"/>
        <s v="PUBLICACIONES AHORA, C.POR A."/>
        <s v="PLINIO ANTONIO CABRERA GARCIA"/>
        <s v="FABIO NELSON HERASME MENDEZ"/>
        <s v="JOSE DE LOS SANTOS MEDRANO VOLQUEZ"/>
        <s v="AMERICA  ANTONIA GARCIAS RODRIGUEZ"/>
        <s v="YOSELIN MEJIA VALERA"/>
        <s v="GENEROSO RAMIREZ"/>
        <s v="CARLOS MANUEL MATOS MEDINA"/>
        <s v="DARIO MATEO MORA"/>
        <s v="DE ARIS DELICATESSEN O  ARISLEIDA BALBUENA SOSA"/>
        <s v="LIGIA AMADA MELO DE CARDONA"/>
        <s v="RAMON ANTONIO CID MARTINEZ"/>
        <s v="SANTA MARITZA PEREZ HEREDIA"/>
        <s v="SANTA JACKELINE LARA VILLA"/>
        <s v="ANYELINA VASQUEZ ROSARIO"/>
        <s v="SELENIA ALTAGRACIA SANCHEZ"/>
        <s v="VRIGILDA DIGNA INOA GOMEZ"/>
        <s v="SANTA ISABEL MERCEDES"/>
        <s v="CORPORACION ESTATAL DE RADIO Y TELEVISION"/>
        <s v="SOLGENTINA MINIER"/>
        <s v="JASMIN SORIANO DEL ROSARIO"/>
        <s v="JOSE TEODORO ESCAÑO"/>
        <s v="JULIO MOREL CASTRO O JULIVIOT FLORISTERIA"/>
        <s v="MARIA AURORA GONZALEZ JORGE"/>
        <s v="ARISA MERCEDES HERNANDEZ FLORES"/>
        <s v="BRENDA MAGNOLIA E. ALCANTARA FAMILIA"/>
        <s v="ARCADIO RADHAMES ESPINAL RODRIGUEZ"/>
        <s v="VIRGINIA FELIZ ROSARIO"/>
        <s v="FLORENTINA  JIMENEZ  PEÑA"/>
        <s v="TOMAS GOMEZ CHECO C POR A."/>
        <s v="RICARDO MARTE"/>
        <s v="SERVICIOS PORTATILES DOMINICANOS SRL."/>
        <s v="AMARILYS YSABEL SANTANA URE?A"/>
        <s v="LEONIDAS AYALA DE JESUS DE CRISOSTOMO"/>
        <s v="JAVIER SUERO GARCIA"/>
        <s v="ANA YORKIRIS CARRASCO RODRIGUEZ"/>
        <s v="RAMONITA ALTAGRACIA PEREZ LOPEZ"/>
        <s v="GLORI CELI  ENCARNACION"/>
        <s v="AMAURIS ANTONIO  OLIVERO  MENDOZA"/>
        <s v="MANUEL FELIZ FERRERAS"/>
        <s v="LUIS FRANCISCO VASQUEZ CASTILLO"/>
        <s v="ROSA MARLENNY CASTILLO SEGURA"/>
        <s v="MANUEL ANTONIO ORTIZ ROSARIO"/>
        <s v="FRANCISCO BDO. MARTINEZ SIMON"/>
        <s v="AYUNTAMIENTO DEL MUNICIPIO DE SANTIAGO"/>
        <s v="LUIS EDUARDO HOLGUIN VERAS MARTINEZ"/>
        <s v="GONZALO KING RIVERAS"/>
        <s v="DANILO CONTRERAS FELIZ"/>
        <s v="CLEMENTINA SUERO"/>
        <s v="DENNICHER ANTONIO ALCANTARA"/>
        <s v="SANTOS FELICIANO PAYANO JIMENEZ"/>
        <s v="REIDOSA TRAVEL C POR A"/>
        <s v="ELIZABETH PEÑA LORENZO"/>
        <s v="EUGENIA GARCIA GUZMAN"/>
        <s v="MARIA ELVIRA CHARRIA VILLEGAS"/>
        <s v="LUIS REYNALDO PINEDA LORENZO"/>
        <s v="JORGE ALBERTO  DE LEON AMPARO"/>
        <s v="FERNANDO OBISPO BRITO"/>
        <s v="JOSE LUIS VILLALONA REYES"/>
        <s v="LOIDA ALTAGRACIA SANTANA CORDERO"/>
        <s v="HAILA SRL."/>
        <s v="SANTA GONZALEZ RODRIGUEZ"/>
        <s v="RUDELINDA  FELIZ FELIZ"/>
        <s v="MAURICIO ANTIGUA MARTINEZ"/>
        <s v="RAULINA MATOS BATISTA"/>
        <s v="MEREGILDA TORIBIO CABRERA"/>
        <s v="FRANCISCO DEL ROSARIO SANCHEZ FERNANDEZ"/>
        <s v="ADRIAN MORILLO MARTINEZ"/>
        <s v="MARIA PE?A SANTIAGO"/>
        <s v="DOLORES ANGOMAS PERALTA"/>
        <s v="CENTRO CULTURAL POVEDA"/>
        <s v="VM DISENO CONCEPTUAL C. POR A."/>
        <s v="MARICELA ALBANIA LOPEZ URE?A"/>
        <s v="FEDERACION DE MUJERES EMPRESARIAS DOMINICO - INTERNACIONAL"/>
        <s v="ARTEMICHES, INC."/>
        <s v="MASITA POST &amp; MEDIA C POR A"/>
        <s v="GRACIELA DEL CARMEN ROSARIO CONCEPCION"/>
        <s v="APOLINAR MANUEL  ALEJO ROQUE"/>
        <s v="DELVIN MANUEL OLIVO RAMOS"/>
        <s v="EDWIN OSCAR PLASCENCIA SANCHEZ"/>
        <s v="SANTO DANY ZAYAS RODRIGUEZ"/>
        <s v="MARICELA  JIMENEZ RODRIGUEZ"/>
        <s v="JUAN DE LA CRUZ PERALTA"/>
        <s v="JACINTA SANCHEZ SOLANO"/>
        <s v="ARGENTINA  RODRIGUEZ TAVERAS"/>
        <s v="ALEJANDRO RODRIGUEZ"/>
        <s v="TECNIGLOBAL S. A."/>
        <s v="MANUEL ANTONIO POZO"/>
        <s v="FRANCIA JOSEFINA IMBERT TORRES"/>
        <s v="KCETTES PROFESIONALES"/>
        <s v="COMPLEMENTOS S A"/>
        <s v="PANIFICADORA THANIA SRL"/>
        <s v="SCARLEN CEPEDA"/>
        <s v="SARAH VEGA ACOSTA"/>
        <s v="SAYURIS ROGELINA MORETA PEÑA"/>
        <s v="GABRIEL ANTONIO QUEZADA ROSARIO"/>
        <s v="MERCEDES ISABEL VASQUEZ"/>
        <s v="YOJANNA MORA"/>
        <s v="ALFIDA LUISA TORRES L. DE JIMENEZ"/>
        <s v="JULIO CESAR DOMINGUEZ MONTAS"/>
        <s v="AAA DOMINICANA S A"/>
        <s v="LUIS PEREZ CASANOVA"/>
        <s v="SONIA ALTAGRACIA DEL ORBE"/>
        <s v="SANTA REGINA MOTA BAEZ"/>
        <s v="ANTONIO ARQUIMEDES GARCIA RODRIGUEZ"/>
        <s v="MAURA MARTINEZ MARTINEZ"/>
        <s v="GLORIA MARIA MENA VASQUEZ"/>
        <s v="MONICA JOCELIN RUIZ MEDINA"/>
        <s v="RUT DELANIA BRITO FRIAS"/>
        <s v="ANDREA TEJADA DE LOS SANTOS"/>
        <s v="MIDONIA ULERIO REYES"/>
        <s v="SANDRA ROA AGRAMONTE DE ARAUJO"/>
        <s v="BERTHA YUDERQUI VILLAR TEJEDA"/>
        <s v="BETHANIA YADANIRA LINARES MEDRANO"/>
        <s v="MARIBEL DE LOS SANTOS VENTURA"/>
        <s v="FRANCISCO ANT. RODRIGUEZ DE LEON"/>
        <s v="MERCEDES MONTERO OTAÑO"/>
        <s v="JAIRA O. PEREZ CARVAJAL DE ENCARNACION"/>
        <s v="MARIA REGINA GARCIA FLORES"/>
        <s v="YENIFER MERIELIS GONZALEZ JIMENEZ"/>
        <s v="ROSSIS SOTO BAEZ"/>
        <s v="WILLIAM ARTURO PE?A ENCARNACION"/>
        <s v="FRANCISCA ESCOLASTICO ROSA"/>
        <s v="FRANCISCA CASTILLO BAUTISTA"/>
        <s v="LEONIDA BAUTISTA"/>
        <s v="RAMONA FABIAN MARTINEZ"/>
        <s v="MARIA MERCEDES"/>
        <s v="DOLORES SOSA SANTOS"/>
        <s v="UBARDA GUZMAN DE MERCEDES"/>
        <s v="NORCA CECILIA ARAUJO Y MOYA"/>
        <s v="DAISY CASTILLO"/>
        <s v="JUANA ELISA MORENO SOLANO."/>
        <s v="MODESTO SANCHEZ BRITO"/>
        <s v="LABORATORIO DIESEL MARTINEZ C. X A."/>
        <s v="VIMARTE PUBLICIDAD S. A."/>
        <s v="ALEJANDRINA SUAREZ HERNANDEZ"/>
        <s v="MARITZA TAVERAS POLANCO"/>
        <s v="SOYLA MARIA DE LA CRUZ"/>
        <s v="YANERY BURGOS"/>
        <s v="MIRIAN ANNORIS NOVAS CUEVAS"/>
        <s v="JOSE RAMON OZUNA MARTINEZ"/>
        <s v="ELVIN AMAURYS OVANDO COMAS"/>
        <s v="STEFANY POU RODRIGUEZ"/>
        <s v="FELIX ACOSTA"/>
        <s v="JUAN FRANCISCO SANTILLAN GUZMAN"/>
        <s v="RAMON TEMISTOCLES COISCOU MOTA"/>
        <s v="CONSTRUCTORA JOSE B. ALMONTE Y ASOC. SRL"/>
        <s v="ESTANISLA CASTRO DE JESUS"/>
        <s v="EDUVIGIS POLANCO"/>
        <s v="AGUSTINA ANTIGUA"/>
        <s v="NELSON ALMONTE TORRES"/>
        <s v="LEONARDA GONZALEZ"/>
        <s v="FRANCISCO DURAN ACOSTA"/>
        <s v="ANA RAMONA RODRIGUEZ"/>
        <s v="JOSE JUAN PEÑA ACOSTA"/>
        <s v="AGAPITO  BERROA MONTANO"/>
        <s v="FLORES Y EVENTOS JARDIN ORIENTAL PEREZ"/>
        <s v="LUBRIMPORT SANGUZ SRL."/>
        <s v="CINDY LUCIANO MERCEDES"/>
        <s v="RAMON REYES"/>
        <s v="JUNTA AGROEMPRESARIAL DOMINICANA"/>
        <s v="MOISES OSORIO Y MOREL"/>
        <s v="JOHANNA ESMERALDA PEREZ"/>
        <s v="DANIELA DE LA CRUZ DE LOS SANTOS"/>
        <s v="ARCADIA TEJADA REYES"/>
        <s v="RAFAEL NOVA ROMERO"/>
        <s v="SANTA HERRERA DEL CARMEN"/>
        <s v="JOEL ALBERTO ESPINOSA  GUILLEN"/>
        <s v="SANTA MARGARITA SANTANA DE LOS SANTOS"/>
        <s v="FIOR MARIA GARCIA SANCHEZ"/>
        <s v="FRANCIA DIAZ GUERRERO"/>
        <s v="YDELSA ALTAGRACIA ACEVEDO MEJIA"/>
        <s v="GABRIELA MARITZA JAVIER BRITO"/>
        <s v="ANA JOAQUINA GARCIA PUELLO"/>
        <s v="ERNESTINA FLORES DE JESUS"/>
        <s v="ALTAGRACIA VIRGINIA MINYETY CASADO"/>
        <s v="MARIA DE LOURDES GONZALEZ LARA"/>
        <s v="TANIA ALCANTARA AQUINO"/>
        <s v="MERCEDES DE LOS ANGELES BLANCO VILORIA"/>
        <s v="VIKIANA ALTAGRACIA GUERRERO LARA"/>
        <s v="ROSA MARGARITA PEÑA RAMON"/>
        <s v="JOSE GENARO PEREZ MENDEZ"/>
        <s v="JOSE VALDEZ MUÑOZ"/>
        <s v="AMELFIS ALTAGRACIA RIJO ROSARIO"/>
        <s v="ADRIA MARIA FIGUEREO MATOS"/>
        <s v="LUIS EDUARDO DOMINGUEZ DESPRADEL"/>
        <s v="LUZ NOBERQUIN NIN NOBOA"/>
        <s v="UNITRADE SRL."/>
        <s v="CAROLE ALEXANDRA MOLINA LIZARDO"/>
        <s v="PAOLA PEGUERO BENITEZ"/>
        <s v="SAURY ALTAGRACIA FERREIRAS PEÑA"/>
        <s v="YESSENIA YVETTE SUERO PEÑA"/>
        <s v="DORIS ELENA PERALTA VASQUEZ"/>
        <s v="BENJAMIN FELIZ MORILLO"/>
        <s v="JUANA PATRICIA LEROUX MARTINEZ"/>
        <s v="IVAN ARGELIS DIAZ MALDONADO"/>
        <s v=" GRAN ESTAR CENTRO DEL  COMER O RAMON AUGUSTO RUIZ"/>
        <s v="DORIAN NEHEMIAS JIMENEZ DE JESUS"/>
        <s v="INTEGRAL TRAINING SOLUTIONS, SRL"/>
        <s v="SANTA MARIA VALENCIO NIEVE"/>
        <s v="LEONIDAS PINALES RODRIGUEZ O LEONI JARDINERIAS"/>
        <s v="GL PROMOCIONES,SRL"/>
        <s v="SERVICIO SISTEMA MOTRIZ A M G, EIRL"/>
        <s v="JOSE HERMOGENES MARIA BODDEN RAMOS"/>
        <s v="DISTRIBUIDORA TREMOLS S.R.L."/>
        <s v="PANIFICADORA HNOS BAEZ  O EDILIO ZORRILLA"/>
        <s v="CORPORACION DEL ACUEDUCTO Y ALCANTARILLADO DE STO. DGO, CAASD"/>
        <s v="MIGUEL ANIBAL LIBERATO ROSARIO"/>
        <s v="CELIO SENATUS RICHE"/>
        <s v="HECTOR JOSE URIBE DOMINGUEZ"/>
        <s v="KATHRYN EMILI SUBERO ACOSTA"/>
        <s v="IMPRESOS TURISTICOS A &amp; T SRL"/>
        <s v="ALTAGRACIA ANTONIA PERDOMO MENDEZ"/>
        <s v="PROYECTOS INVERSIONES Y CONSTRUCCIONES, SRL"/>
        <s v="CONSTRUCIONES SERVICIOS Y DISEÑOS CIVILES DOMINIC J A P T, SRL"/>
        <s v="JOSE ERNESTO PEÑA PERDOMO."/>
        <s v="GEURY ALEXANDER MOTA GIL"/>
        <s v="EUFEMIA DE LA ROSA NU?EZ"/>
        <s v="R &amp; S DISEÑOS Y CONSTRUCCIONES, S.R.L"/>
        <s v="SECURITY PLUS INTERNATIONAL S A"/>
        <s v="NARCISA CASTA?O CARABALLO"/>
        <s v="ELACIA SALDA?A DE LOS SANTOS"/>
        <s v="CHICO AUTO PAINT, EIRL"/>
        <s v="CARLOS DAVID MORILLO ABREU"/>
        <s v="MARIA MONTAS GARCIA"/>
        <s v="ARTURO ANIBAL RINCON VERAS"/>
        <s v="RIGOBERTO DE LOS SANTOS GUERRERO"/>
        <s v="MARIELLA ORTEGA RABASSA"/>
        <s v="NATURALEZA PRODUCTION DOMINICANA SRL."/>
        <s v="HERMINIO  AQUINO MORA"/>
        <s v="MINERVA ERCILIA VICTORIA VINCENT PEREZ"/>
        <s v="AMAURIS ANTONIO  OLIVERO MENDOZA"/>
        <s v="JOSE NICOLAS ALMANZAR GARCIA"/>
        <s v="TALLER DE MECANICA VARGAS &amp; ASOCIADOS, SRL"/>
        <s v="ROSARIO DEL CARMEN RODRIGUEZ"/>
        <s v="CLAUDIA DE LOS SANTOS PAREDES"/>
        <s v="DOMINGA DE PAULA DE LA CRUZ"/>
        <s v="FRANKLYN PEREZ BONILLA"/>
        <s v=" VIAMAR S. A"/>
        <s v="ZENEIDA BRITO VILLAR"/>
        <s v="ROSARIO ENCARNACION, LOURDES"/>
        <s v="RAFAEL JHONNY JIMENEZ RAMIREZ"/>
        <s v="MILENY ALEJANDRA SIERRA BENZANT"/>
        <s v="ELADIA DE JESUS  DURAN TORRES"/>
        <s v="TOMAS FRANCISCO DE LA CRUZ CUEVAS"/>
        <s v="LONATER SRL."/>
        <s v="SOCIEDAD ANOMINA ESPAÑOLA IBERTEST"/>
        <s v="CARMEN LOURDES VALERA GUERRA"/>
        <s v="GABRIELA FELICIA TEJADA PEÑA"/>
        <s v="ANTHONY`S ANTONIO CHAHIN M. CXA"/>
        <s v="EXPRESO VEGANO C POR A"/>
        <s v="DEMJA &amp; CIA  C POR A."/>
        <s v="VIRGINIA ALTAGRACIA PEREZ PINEDA"/>
        <s v="JOSANNY MONI MOTA"/>
        <s v="CONSTRUCTORA RIZEK &amp; ASOCIADOS SRL."/>
        <s v="TAIDE AQUINO SRL"/>
        <s v="JOSE  NELSON BERNARDO MONTAS UREÑA"/>
        <s v="TALLERES BENJAMIN EGLI S.R.L."/>
        <s v="MULTIPARQUES, S.R.L."/>
        <s v="INVERPLATA S.A"/>
        <s v="PRODIMPA C. POR A."/>
        <s v="MIMCA, SRL"/>
        <s v="SERVICES TRAVEL S. R. L."/>
        <s v="EVELYN PATRICIA BELLO PEREZ"/>
        <s v="LEIDY YAQUEIRY ARIAS POLANCO"/>
        <s v="ROSA MARGARITA PE?A RAMON"/>
        <s v="TESORERIA DE LA SEGURIDAD SOCIAL"/>
        <s v="MILBIA ROSA ESPINAL SANTOS"/>
        <s v="RICHARD MICHEL PEREZ ALVAREZ"/>
        <s v="OZAMA TRAVEL C. POR A."/>
        <s v="CARMEN IRIS ROSARIO ABREU DE PERALTA"/>
        <s v="CREACIONES D TRES S A"/>
        <s v="OZAVI RENT A CAR SRL"/>
        <s v="ADELAIDA YSOLINA DE LEON LIZARDO"/>
        <s v="CANDIDA  ROSA FABIAN FROMETA"/>
        <s v="JOSE MANUEL MARTINEZ D`OLEO"/>
        <s v="JUAN RAMON BRITO CALDERON"/>
        <s v="JOHANNA ROSALIA ALMONTE ZARZUELA"/>
        <s v="PABLO CESAR PEÑA"/>
        <s v="JUAN DE DIOS VALLEJO GUZMAN"/>
        <s v="YULEYDI MARTE JESUS"/>
        <s v="HANS CHRISTIAN LARA FRIAS"/>
        <s v="YAN CARLOS CHANEL MERIÑO DE LUNA"/>
        <s v="LEANDRO GERMAN ROMERO MATEO"/>
        <s v="INMOBILIARIA MVP, S R L."/>
        <s v="CIZZKO INTERNACIONAL SRL"/>
        <s v="GREGORIO ANTONIO DURAN"/>
        <s v="JUAN ALBERTO LUGO ZAMORA"/>
        <s v="JOSE ALTAGRACIA MEJIA DIAZ"/>
        <s v="JOSE EMILIO DE LA ROCHA FAJARDO"/>
        <s v="JEANNE EUGENIA BOGAERT BATLLE DE PEREZ"/>
        <s v="BLAS ACEVEDO"/>
        <s v="JAVIER ADOLFO PEREZ VICTORIA"/>
        <s v="LOURDES CINERO DEL ROSARIO"/>
        <s v="UNIVERSO DE BANDERAS  S. A."/>
        <s v="JOSEFA MENDEZ"/>
        <s v="ROSA MARIA GUABA LORA"/>
        <s v="ALBA ELENA PEGUERO SANTOS"/>
        <s v="JOSE RICARDO HERNANDEZ TEJADA"/>
        <s v="MEJIA ALMANZAR Y ASOCIADOS, S R L"/>
        <s v="CARMEN ROSANNA MERCEDES LIZARDO"/>
        <s v="DOMINICAN INDUSTRY INVESTMENT GROUP DIG SRL"/>
        <s v="SANZ TRAILERS, S.A"/>
        <s v="CORPORACION DEL ACUEDUCTO Y ALCANTARILLADO  DE SANTIAGO"/>
        <s v="JOSE  ARMANDO  CARBONELL ESPINOSA"/>
        <s v="EMMA VIOLETA ALONZO MARTINEZ DE PEREZ"/>
        <s v="CARINA ALTAGRACIA ANTIGUA AGRAMONTE"/>
        <s v="CARMEN MARIA GARCIA ALEJO DE PEREZ"/>
        <s v="GLADY  VIRGINIA CANELA"/>
        <s v="KIRSTY ERISABETH SANCHEZ MELLA"/>
        <s v="JULIO CESAR MATEO CRUZ."/>
        <s v="SATURNINO DE LOS SANTOS SOLIS"/>
        <s v="ANDREA MORENO NUÑEZ"/>
        <s v="JEAN CARLOS SALETA TAVERAS"/>
        <s v="WINSTON JOSE FORTUNA SUERO"/>
        <s v="CAMILA GOMEZ ENCARNACION"/>
        <s v="CENTRO DE MADRE LA INMACULADA PALMARITO"/>
        <s v="YUDELKA JOSEFINA TOBAL CASTILLO"/>
        <s v="ARIEL RAMON SANTOS CRUZ"/>
        <s v="ARTELUZ SRL"/>
        <s v="RAMON ANTONIO DE LA ROSA NUÑEZ"/>
        <s v="D &amp; H SERVICIOS DE MECANICA EN GENERAL SRL"/>
        <s v="CONSTRUCTORA LUIS RAFAEL GONZALEZ LEONARDO CLURAGOLEO SRL"/>
        <s v="CARIBE TOURS S.A."/>
        <s v="HENRY ADOLFO POLANCO SUERO"/>
        <s v="LASERTEK DOMINICANA S.A."/>
        <s v="ANNY MELVINA GONZALEZ DINZEY"/>
        <s v="DOMINGO EUGENIO GONZALEZ CASTRO"/>
        <s v="CRISTINA HERMINIA RIVAS SOSA"/>
        <s v="MARIA ORTIZ TAPIA"/>
        <s v="Rvdo. NESTOR PAZOS"/>
        <s v="LEASING DE LA HISPANIOLA S.R.L."/>
        <s v="ADRIANA CELAYDA CRUZ"/>
        <s v="AGUSTINA VASQUEZ FRIAS"/>
        <s v="CONFECCIONES ISLARENGUE S. A."/>
        <s v="CONSTRUCTORA INGENIERIA DANIELA MATERIALES Y CONSTRUCCIONES   S.R.L"/>
        <s v="COMPAÑIA DOMINICANA DE TELEFONOS, S.A (CODETEL)"/>
        <s v="CLARA ROBLES ROBLES DE COLLADO"/>
        <s v="MERCEDES MARIA ANDUJAR SANTANA"/>
        <s v="MOTO MARITZA, SRL"/>
        <s v="SHAFINC-DISH"/>
        <s v="SUSANA RUIZ FERRERA DE CANELA"/>
        <s v="MARGARITA JUMELLES NUÑEZ"/>
        <s v="JULIO CESAR LUNA GUZMAN"/>
        <s v="M P UNIFORMES DE EMPRESAS S.A."/>
        <s v="JULIO CESAR VEGA PEGUERO"/>
        <s v="SERVICOLT SRL"/>
        <s v="RICHARD LOPEZ VALERIO"/>
        <s v="SUMINISTROS Y SERVICIOS LUAZA SRL"/>
        <s v="CARLOS  MANUEL  VARGAS DE LOS SANTOS"/>
        <s v="ROSITA ENCARNACION DE LOS SANTOS."/>
        <s v="MONEGRO AUTO PARTS C. POR A."/>
        <s v="RAYSA ANTONIA VALDEZ GUERRERO"/>
        <s v="INDUSTRIA NACIONAL DE ETIQUETAS C. por  A."/>
        <s v="MINISTERIO DE EDUCACION"/>
        <s v="GUILLERMO MATEO MONTERO"/>
        <s v="RADHAMES ALBERTO  BORG CONCEPCION"/>
        <s v="FABIAN LORENZO MONTILLA."/>
        <s v="SERGIO DE LOS SANTOS LOPEZ LOPEZ"/>
        <s v="ANA VIRGINIA DE LEON GOMEZ"/>
        <s v="RAFAEL ANTONIO JORGE POLANCO."/>
        <s v="YANELY MARIA POLANCO CABRERA."/>
        <s v="ROSARIO CUEVAS FELIZ"/>
        <s v="JOSE ARTURO PEÑA TINEO"/>
        <s v="LEONARDO TOURS S.R.L"/>
        <s v="ACOG S. A."/>
        <s v="STI, SRL"/>
        <s v="LUIS ERNESTO BEATO GIL"/>
        <s v="PANIAGUA YOST CONSTRUCCIONES SRL"/>
        <s v="DISEC  DISEÑOS SERVICIOS Y CONSTRUCCION SRL."/>
        <s v="CASA DUARTE, S.R.L."/>
        <s v="RODOLFO ANTONIO FELIZ ALBA"/>
        <s v="LUIS EUGENIO CAMNITZER"/>
        <s v="FRANK RAMIREZ"/>
        <s v="ANIBAL RIPOLL SANTANA"/>
        <s v="ANGELA MARIA GONZALEZ HERRERA DE SOTO"/>
        <s v="ROSA  NOELIA MARTINEZ PAULINO"/>
        <s v="MANUEL SALVADOR REYNOSO"/>
        <s v="MIRTHA ROSA MARTINA HERNANDEZ"/>
        <s v="LINABEL MONTERO RAMIREZ"/>
        <s v="AYARILIS SANCHEZ DE MEJIA"/>
        <s v="JONATHAN FRANCISCO RAMIREZ DE LA ROSA"/>
        <s v="KELVA ANTONIA PEREZ MENCIA"/>
        <s v="MARIA OGANDO MONTILLA."/>
        <s v="SCARLET POLANCO ROSARIO"/>
        <s v="NEUS DOLSET GONZALEZ DE FELIX"/>
        <s v="GENSO S.R.L"/>
        <s v="LUIS FELIPE NICASIO RODRIGUEZ"/>
        <s v="EDITORA  CIPRIANO ,S.R.L"/>
        <s v="RAFAEL ANTONIO PEREZ BELLIARD."/>
        <s v="EULOGIA  JULIANA  FAMILIA TAPIA"/>
        <s v="JESUS ANDUJAR"/>
        <s v="MC PRODUCCIONES, SRL."/>
        <s v="MOVIMIENTO DE CURSILLOS DE CRISTIANDAD"/>
        <s v="MARQUEZ SARRAFF CONSTRUCTORA SRL."/>
        <s v="ANTONIO ANDRES RODRIGUEZ FERNANDEZ"/>
        <s v="CESAR BIENVENIDO COLON ESTEVEZ"/>
        <s v="MIGUEL  EDUARDO ALBURQUERQUE DURAN"/>
        <s v="FRANCISCO JOSE PEÑA RIVAS."/>
        <s v="ARISTIDES DE JESUS CARRASCO CASTILLO"/>
        <s v="JUANA ANTONIA ROSARIO Y POLANCO"/>
        <s v="OSCAR SANCHEZ SANCHEZ"/>
        <s v="RAYMUNDO GONZALEZ"/>
        <s v="MINELLIS AQUINO CESAR"/>
        <s v="CLAUDIA PATRICIA CASTILLO DE LEON"/>
        <s v="CENTRO SALESIANO DE PROMOCION Y FORMACION"/>
        <s v="GUILLERMO ERNESTO STERLING MONTES DE OCA"/>
        <s v="AMAURY VLADIMIR DIAZ GOMEZ"/>
        <s v="GRUPO PALMCAR SRL"/>
        <s v="JOHANNA MARIA CALDERON POPA"/>
        <s v="MARTIN ANDRES TEJEDA MASCARO"/>
        <s v="MILAGROS EMILIA TAVERAS TAVERAS"/>
        <s v="COOP NACIONAL DE SERVICIOS MULTIPLES MAESTROS,"/>
        <s v="RAMON ANTONIO TELLERIAS RAMIREZ"/>
        <s v="DANIEL DE DIOS CERI"/>
        <s v="YANALIANKA SANTIAGO"/>
        <s v="JESUS SALVADOR BATISTA GONZALVO"/>
        <s v="SAMUEL TAVERAS TIBURCIO"/>
        <s v="FRANCISCO VICIOSO DE LIMA"/>
        <s v="BASILIO FLORENTINO MORILLO"/>
        <s v="ANA YERIS RODRIGUEZ GUZMAN"/>
        <s v="INSTITUTO NACIONAL DE FORMACION AGRARIA Y SINDICAL."/>
        <s v="INOCENCIO GUZMAN PEREZ"/>
        <s v="QUILVIO ARSENIO HERRERA FRANCO"/>
        <s v="COLEGIO DOMINICANO DE PERIODISTAS."/>
        <s v="Logisitica y Servicios Nacionales"/>
        <s v="NINOSKA MARÍA ISIDOR IMSENG"/>
        <s v="RHODES DIOMAR NINA SANTANA"/>
        <s v="KELVIS ERIXON OLIVERO CARABALLO"/>
        <s v="MARCOS DE PAULA MARTINEZ"/>
        <s v="RAISA  MARIA CRUZ BIDO"/>
        <s v="MANUEL MARTINEZ RIJO"/>
        <s v="FRANCISCO ARIEL LACHAPEL AQUINO"/>
        <s v="DAVID EMILIO ESPINAL HERNANDEZ."/>
        <s v="FLOR DALIZA ROSARIO ROMERO"/>
        <s v="ANA MERCEDES ADAMES MORETA"/>
        <s v="HERIDANIA SUERO BRIOSO"/>
        <s v="JUANA DEL CARMEN RAMIREZ"/>
        <s v="HNAS. DE LA VIRGEN MARIA DEL MONTE CARMELO"/>
        <s v="CRISTIAN ARISMENDY MATIAS FERNANDEZ"/>
        <s v="ROSA ELENA ENCARNACION CEDANO"/>
        <s v="SERTELSA SERVICIOS TECNICOS DE TELEVISION SATELITES Y ANTENAS SRL"/>
        <s v="MIAMI DIESEL TURBOCHARGERS C. POR A."/>
        <s v="VAMDOME COMERCIAL, S.R.L."/>
        <s v="GTB RADIODIFUSORES, SRL"/>
        <s v="ARCA FERRETERA SRL."/>
        <s v="JOSE ANTONIO HERNANDEZ HUNGRIA"/>
        <s v="SANDRA  MARGARITA MARTINEZ RODRIGUEZ"/>
        <s v="TERESA JOSEFINA TORRES DE JESUS"/>
        <s v="LEASING AUTOMOTRIZ DEL SUR SRL"/>
        <s v="PASCAL DOMINICANA S. A."/>
        <s v="GRUPO SENDAS GLOBALES SRL"/>
        <s v="MIGUEL CEBALLOS POUERIE"/>
        <s v="JENNI LUCELINA ARIAS SANTOS"/>
        <s v="RF COMUNICACIONES EDUCATIVAS C. POR A."/>
        <s v="COMPUSOLUCIONES JC SRL."/>
        <s v="MANUEL DE LEON &amp; ASESORES,SRL."/>
        <s v="BERIAN MIGDALIA SENA BENITEZ"/>
        <s v="MILAGROS ALTAGRACIA CARABALLO MADERA."/>
        <s v="EDINSA ELADIO DURAN INVESTMENTS, SRL"/>
        <s v="CESAR JULIO PACHECO VARELA"/>
        <s v="JAIME LUIS RODRIGUEZ RODRIGUEZ"/>
        <s v="MANUEL AUGUSTO MATOS MOQUETE"/>
        <s v="INGRID ACEVEDO ROMERO"/>
        <s v="FAUSTINO GARCIA CASTRO"/>
        <s v="MARIANO PAYANO DE LEON"/>
        <s v="GISELLE DE LOS ANGELES FELIZ GARCIA"/>
        <s v="DIOCO JOSE MARIÑE"/>
        <s v="JULIAN  ANTONIO BURGOS REGALADO"/>
        <s v="DANIEL ORTEGA COLON"/>
        <s v="PEDRO  ENRIQUE COMAS"/>
        <s v="CARLOS  NUÑEZ"/>
        <s v="PLACIDO FLORES VENTURA"/>
        <s v="YERALDIN COLLADO MONTES DE OCA"/>
        <s v="REBECA  OCTAVIA VARGAS DE HERNANDEZ"/>
        <s v="MANUEL FELIZ DE LOS SANTOS VIZCAINO"/>
        <s v="MADISON CONSTRUCCIONES SRL."/>
        <s v="SONIA DE LOS SANTOS BELTRE"/>
        <s v="ALBA MARIA DE LEON SANFLE"/>
        <s v="PABLO PEGUERO"/>
        <s v="WILBEGTO ANTONIO GUERRERO BRITO"/>
        <s v="CRISTOBAL CORPORAN TEJEDA"/>
        <s v="RADIBELKA  SANCHEZ RAMIREZ"/>
        <s v="LOYDA  MARGARITA DE LA ROSA"/>
        <s v="MIGUEL ANTONIO SIMEON ARIAS"/>
        <s v="NELSON MOREL POLANCO"/>
        <s v="FELIX RAUL MESA MINAY"/>
        <s v="MERCEDES  EUSEBIO PAULINO"/>
        <s v="MARIA  DE LA CRUZ DEL ROSARIO  DECENA"/>
        <s v="MARTA CUEVAS Y CUEVAS"/>
        <s v="BILL JHONATTAN GIL FERNANDEZ"/>
        <s v="JUAN PEÑA Y FERNANDEZ"/>
        <s v="LUISA MARIA DOTEL MATOS"/>
        <s v="JULIAN  DURAN GARCIA"/>
        <s v="ABRAHAM ARIAS FELIZ"/>
        <s v="RAUL OSVALDO HERNANDEZ GENAO Y/O RAYSA B. GOMEZ"/>
        <s v="JOSE MERCEDES SEVERINO DE LA CRUZ"/>
        <s v="JOSE ANTONIO HENRIQUEZ MANZUETA."/>
        <s v="PRODUCCIONES MESA &amp; ASOCIADOS SRL"/>
        <s v="PRIMARY BUSINESS GROUP, SRL"/>
        <s v="ALTICE DOMINICANA, S. A."/>
        <s v="GISELLE ALTAGRACIA GARCIA MEYRELES"/>
        <s v="JOHANNI  CAPELLAN RAMIREZ"/>
        <s v="JOSE  ENRIQUE SANTANA"/>
        <s v="CRUZ ELISA MENDEZ BRITO"/>
        <s v="JOSEFINA TURBI RIVERA"/>
        <s v="MISAEL SILVERIO ESPINAL"/>
        <s v="JOSE FABIAN ROSARIO"/>
        <s v="JOSEFINA CONTRERAS"/>
        <s v="ANA MARTINEZ PERALTA"/>
        <s v="DANIRDA GOMEZ MONTERO"/>
        <s v="MIGUEL ARTURO ORTIZ H."/>
        <s v="MIGUEL ARTURO ORTIZ HADAD"/>
        <s v="ISABEL BELLO DE PAULA"/>
        <s v="JOSE OCTAVIO PEREZ GOMEZ."/>
        <s v="ROBERTO SANTIAGO NUÑEZ HENRIQUEZ"/>
        <s v="ROSARIO TORRES SANCHEZ"/>
        <s v="ALBERTH  ANTHONY MOSCOSO DURAN"/>
        <s v="INES MARGARITA ROSARIO ABREU"/>
        <s v="JENNY SALOBO CHARLESTON"/>
        <s v="ARACELIS CASTILLO LIRIANO"/>
        <s v="IRIS YANERY GOMEZ OLIVENCE"/>
        <s v="AMPARO GUZMAN SORIANO"/>
        <s v="MARIA DEL CARMEN CUEVAS SANTANA"/>
        <s v="JHONASELY CRISTINA CASTRO MORA"/>
        <s v="JACOBA NUÑEZ PILIER"/>
        <s v="RAMONITA CASTRO"/>
        <s v="ODALIS MELO DE LEON"/>
        <s v="NEMIAS  OVALLE SANCHEZ"/>
        <s v="ISMELL ANTONIA VALERA PEREZ"/>
        <s v="GISELLE MARIE VIÑAS COS."/>
        <s v="ELI CADMIEL RIVAS DEL ROSARIO"/>
        <s v="RAFAEL EMILIO YUNEN"/>
        <s v="JULIO CARMONA"/>
        <s v="YOLANDA IRRISARRI MORALES"/>
        <s v="S &amp; J PRODUCCIONES Y EVENTOS, SRL"/>
        <s v="ALMA MARIA ARIAS DE ORTIZ"/>
        <s v="ELVIS DAVID CARDENAS PIÑA"/>
        <s v="FELIX MANUEL MONTERO"/>
        <s v="ELSA GERTRUDIS PEREZ"/>
        <s v="ANGELA DEL CARMEN BELLO PERALTA"/>
        <s v="ADRIANA  ALEVANTE RODRIGUEZ"/>
        <s v="YANEIRY ZORRILLA MATOS"/>
        <s v="Carlos  Valentin  Mayhew Andujar"/>
        <s v="EDITORA CORRIPIO, S.A.S."/>
        <s v="TERESA CASTILLO GONZALEZ"/>
        <s v="POLIBIO  ANTONIO GUZMAN"/>
        <s v="SILVIA MARGARITA PEÑA RODRIGUEZ"/>
        <s v="JOSE RAFAEL BASORA LOPEZ"/>
        <s v="FLOR MONCION DIAZ"/>
        <s v="NAZARIA DE PAULA RAMIREZ"/>
        <s v="CONSTRUCTORA E INMOBILIARIA INCAMP SRL"/>
        <s v="NANSSI  ALTAGRACIA ROSARIO TORRES"/>
        <s v="RAMON BIENVENIDO PANTALEON HERNANDEZ"/>
        <s v="FERNANDO BAEZ VIZCAINO"/>
        <s v="ALTAGRACIA DIAZ BELLIARD"/>
        <s v="INVERSIONES GRADUALES, S. A."/>
        <s v="MARIA MAGDALENA PAULINO M."/>
        <s v="NORMAN JOSEPH VARGAS DE LA TORRE"/>
        <s v="LUIS ENRIQUE MATOS DE LA ROSA"/>
        <s v="EDUARDO  HIDALGO ABREU"/>
        <s v="RAFAEL ALEJANDRO URIBE"/>
        <s v="ALBANERY DEL CARMEN BEATO PERALTA"/>
        <s v="ROCIO MARLENY OROZCO CRUZ"/>
        <s v="EDWIN FRANCISCO ALBERTO GONZALEZ LIZARDO"/>
        <s v="MARIEL HERMINIA MATIAS CHEVALIER"/>
        <s v="MIGUEL PEREZ FELIZ"/>
        <s v="PORFIRIO VERAS MERCEDES"/>
        <s v="MANUELA HERRERA"/>
        <s v="REYNOLD OSCAR ALVAREZ CRUZ"/>
        <s v="BELKIS MARITZA ALMONTE ALMONTE"/>
        <s v="WTS TRAVEL SRL"/>
        <s v="ANA SORAYA CAROLINA ESTRELLA ROSARIO"/>
        <s v="TRISERVI S. A."/>
        <s v="JAIME TOMAS FRIAS CARELA"/>
        <s v="JULIO CESAR RODRIGUEZ"/>
        <s v="CARMEN ARTENA SEVERINO DE LA CRUZ"/>
        <s v="RUBEN DARIO TEJEDA PEÑA."/>
        <s v="ENFOCO SRL"/>
        <s v="VALENTIN CONTRERAS BELTRE"/>
        <s v="YULIS GABRIEL MERCEDES REYES"/>
        <s v="DIOGENES ANTONIO CARABALLO NUÑEZ"/>
        <s v="RODY ESTHER MARIA BISONO TORRES"/>
        <s v="JUANA  SALCEDO GRULLON"/>
        <s v="ROBERT ESTRELLA CESPEDES"/>
        <s v="NELSON DE LA CRUZ ESPINAL"/>
        <s v="JEANNETTE EVA ALINA INOA"/>
        <s v="MARIA YSABEL JIMENEZ POLANCO"/>
        <s v="OBI TV S.R.L."/>
        <s v="GEORGE ATAHUALPA POLANCO PEREZ"/>
        <s v="WILLIAM FRANCISCO ORTIZ MORA"/>
        <s v="YAMELY NUÑEZ MOREL"/>
        <s v="EDUPROGRESO SRL"/>
        <s v="ALICIA ROXANNEE DE JESUS ALMONTE POLANCO."/>
        <s v="DELICIAS NANI CATERING &amp; ALGO MAS, EIRL"/>
        <s v="JORGE DE LOS SANTOS MULLIX"/>
        <s v="JUSTINA GERMANIA TEJADA HICIANO."/>
        <s v="AMABLE GRULLON FERMIN"/>
        <s v="LUIS FELIPE ESPINAL"/>
        <s v="HENRY ESTEBAN BAEZ MEJIA"/>
        <s v="YDALIA MERCEDES FELIZ ALCANTARA"/>
        <s v="SILVIA MARTINA INFANTE TORIBIO"/>
        <s v="FEDERICO REYNOSO BENZAN"/>
        <s v="NIURKA EFIGENIA GONZALEZ TAVERAS"/>
        <s v="CARMEN RAQUEL GONZALEZ BISONO"/>
        <s v="JUANA TAPIA VARGAS"/>
        <s v="CAMILA INDIRA  BRITO CASTRO"/>
        <s v="SANTIAGO MARTINEZ FORTUNATO"/>
        <s v="MARILENNYS ALTAGRACIA MENDEZ PEREZ"/>
        <s v="MATILDE JULIANA PEREZ VOLQUEZ"/>
        <s v="LUISA SUAREZ  NUÑEZ"/>
        <s v="L B F IMPORT SRL"/>
        <s v="EDITORA EL NUEVO DIARIO S. A."/>
        <s v="PEDRO ARGENIS ARIAS NAVARRO"/>
        <s v="CONSTRUCTORA VILLA MEJIA S. R. L."/>
        <s v="LUIS RAMON SANTANA MOSQUEA"/>
        <s v="EDITORA DEL CARIBE C. POR A."/>
        <s v="VIRGILIO QUEZADA JIMENEZ"/>
        <s v="CRISTIAN RAFAEL ROSA ROSARIO"/>
        <s v="SANTIAGO ISAAC POLANCO RODRIGUEZ."/>
        <s v="APOLINAR ENRIQUE OTAÑEZ FERNANDEZ."/>
        <s v="MAYTE CHILE LAFFITTE DE TORRES"/>
        <s v="MIGUEL AUGUSTO STROFER FLAQUER."/>
        <s v="DENNIS RAFAELINA  PIÑA RODRIGUEZ"/>
        <s v="RICARDO VEGA PEGUERO"/>
        <s v="GLORIA  JOSEFINA DEL CARMEN CASADO ESTRELLA"/>
        <s v="VICTOR DE JESUS DE LA MOTA CACERES"/>
        <s v="JORMARI, SRL."/>
        <s v="ANDREA CASTILLO LUCA"/>
        <s v="FELIX ANTONIO BATISTA ENCARNACION."/>
        <s v="JOAQUIN DIAZ CANELA"/>
        <s v="JOSE MANUEL DISLA RAMIREZ"/>
        <s v="YAQUELIN NOVAS PARRA"/>
        <s v="SAMUEL CASTILLO ORTEGA"/>
        <s v="ALTAGRACIA YAQUELINA LOPEZ RODRIGUEZ"/>
        <s v="ROSA PAYANO ALCANTARA"/>
        <s v="MELISA  DEL CARMEN ZAPATA PAYAMPS"/>
        <s v="WENDY ELIZABETH SUAZO CONTRERA"/>
        <s v="NANCY MARIA A. TOLENTINO PERALTA"/>
        <s v="JESUS ANTONIO PICHARDO PANTALEON."/>
        <s v="JUAN JOSE JAVIER DEL CARMEN"/>
        <s v="MEDIOS DEL NORTE, SRL."/>
        <s v="JUAN MANUEL GUERRERO DE JESUS"/>
        <s v="YELENNY  MORIS BURGOS"/>
        <s v="YASMIN ALVAREZ STRACHAN"/>
        <s v="ANTONIA  MAIRA VALDEZ CRUZ"/>
        <s v="LETREROS DEL CIBAO PF, SRL."/>
        <s v="DEBORAH ISABEL BISONO MEDINA"/>
        <s v="CARLOS MARINO MERCEDES GONZALEZ"/>
        <s v="JOSE REYES SURIEL PEREZ"/>
        <s v="LAVISSETTE COMUNICACIONES SRL"/>
        <s v="NEW PLANET MARKETING AND EVENTS SRL"/>
        <s v="RANCHO AL 1/2 GOURMET SRL."/>
        <s v="DALIREINIS  AMPARO HERNANDEZ PEREZ"/>
        <s v="M &amp; M CONSULTING FIRM, SRL"/>
        <s v="EDGAR THOMAS PELEGRIN QUINTANA"/>
        <s v="D TEC DEFENSA &amp; TECNOLOGIA SRL."/>
        <s v="MIGUEL ANDRES PERALTA ABREU"/>
        <s v="GLOBALTEC, SRL"/>
        <s v="GRUPO  LUTHJE, SRL."/>
        <s v="TRICOM S. A."/>
        <s v="ELISA VIRGINIA VERAS ESTEVEZ"/>
        <s v="ASOCIACION DE INDUSTRIAS DE LA REPUBLICA DOMINICANA, INC."/>
        <s v="EULALIO ANIBAL HERRERA FERNANDEZ"/>
        <s v="YUNIRIA ESTHEFANI GIL RODRIGUEZ"/>
        <s v="CORPORACION DOMINICANA DE RADIO Y TELEVISION SRL."/>
        <s v="ROSA  NOEMI PEÑA REYNOSO"/>
        <s v="JOAQUIN FELIX POLANCO GUZMAN"/>
        <s v="LUIS MERVIN TEJADA TEJADA"/>
        <s v="CARLOS PORFIRIO ARIAS SANCHEZ"/>
        <s v="ROBIN ESTEBAN VERAS GENAO"/>
        <s v="SERGIO RAMIREZ MATOS"/>
        <s v="FRANCIS NOHEMI FERRERAS FELIZ"/>
        <s v="ROSA MARIA TERRERO FELIZ"/>
        <s v="JOSEFINA CASTRO ROJAS"/>
        <s v="VIRGINIA LOURDES FELIZ RODRIGUEZ"/>
        <s v="LAURA ISABEL SANCHE GUZMAN"/>
        <s v="SANTA CLARIBEL ORTIZ  BAUTISTA"/>
        <s v="JULIO DE LOS SANTOS GOMEZ REYES"/>
        <s v="ADALGISA VARGAS JIMENEZ"/>
        <s v="JOSELIN REINOSO SUSANA"/>
        <s v="SONIA RAMIREZ VICENTE"/>
        <s v="JOSE MARIA MEJIA ALCANTARA"/>
        <s v="ORQUIDEA  ALTAGRACIA ACOSTA PEREZ"/>
        <s v="MARIA LOURDES MEZON ROMERO"/>
        <s v="JUANA NUÑEZ CABRERA"/>
        <s v="BRENS PEÑA MARIA"/>
        <s v="MARIA AUSTRALIA SANCHEZ ARIAS"/>
        <s v="DEYANIIRA AGUSTINA MARMOLEJOS DOMINGUEZ"/>
        <s v="LUZ  DEL CARMEN JEREZ NUÑEZ"/>
        <s v="ROMERY ROSA VELEZ"/>
        <s v="AGUSTINA NUÑEZ GIROM"/>
        <s v="ROSMERY CARELA"/>
        <s v="ANDILI MARIA LUISA MERCEDES DISLA"/>
        <s v="JUSTINA ALTAGRACIA CUEVAS SANCHEZ"/>
        <s v="DIGNA ESTHER SEVERINO ROSARIO"/>
        <s v="RAMONA PINALES VALERA"/>
        <s v="XIOMARA SUAREZ ALMONTE"/>
        <s v="ELENA MARTINEZ JIMENEZ"/>
        <s v="ANAYEISIS  MONTERO CANARIO"/>
        <s v="ROSALIA MORENO"/>
        <s v="EVELIN DEL ORBE JAQUEZ"/>
        <s v="ANTONIA MARICE GONZALEZ GUZMAN"/>
        <s v="MARILU ESPINAL"/>
        <s v="JUANA MOREL DURAN"/>
        <s v="MARLENY ALTAGRACIA AGRAMONTE RODRIGUEZ"/>
        <s v="EVELYN  YOKASTA JIMENEZ BASORA"/>
        <s v="ALTAGRACIA  PEREZ BEJARAN"/>
        <s v="SABINA DEYANIRA SUSANA LAMAR"/>
        <s v="MIDALMA DEL CARMEN MADERA VARGAS"/>
        <s v="FRANCISCA YAROLIN LEONARDO ROSARIO"/>
        <s v="JOSELYN SOLIS REYES"/>
        <s v="SANDRA MARIA  MARTE HERNANDEZ"/>
        <s v="ERIKA MARIELI ROSARIO BURGOS"/>
        <s v="ALTAGRACIA LUCIA CRUZ"/>
        <s v="JOAQUIN ALBERTO MELO VILLAR."/>
        <s v="MINERVA PAULINO FIGUEROA"/>
        <s v="ROSALBA DIAZ AGUSTIN"/>
        <s v="JENNY MARIELA GONZALEZ RODRIGUEZ"/>
        <s v="YOHAN ARIEL AQUINO NICACIO"/>
        <s v="DOROTEO ANTONIO ESCARRAMAN CACERES"/>
        <s v="FIOR DALIZA TERRERO RODRIGUEZ"/>
        <s v="MADELINE ELIZABETH ALCANTARA PEREZ"/>
        <s v="XIOMARA  ALTAGRACIA RAMIREZ HIRALDO"/>
        <s v="MARIA  REYES  DE LA ROSA"/>
        <s v="MARIBEL PEGUERO SANCHEZ"/>
        <s v="IDAIRIS PUJOLS GUZMAN"/>
        <s v="SANTO BONIFACIO MATEO MARTINEZ"/>
        <s v="METRO ELECTRICA S.R.L"/>
        <s v="FLERID EDUARDO SANTOS LORA"/>
        <s v="JOSE  LUIS  PAULINO SOSA"/>
        <s v="PORFIRIO RAMIREZ"/>
        <s v="ANGELITA PEREZ JALEN"/>
        <s v="JUAN OSCAR DE PEÑA GARCIA"/>
        <s v="MARGARITA SEGURA MENDEZ"/>
        <s v="LUEDIS  GERALDO LEREBOURS AQUINO"/>
        <s v="BEATO MARIÑE MILIANO"/>
        <s v="ELVIRA  LISSETTE  DEL CARMEN CALDERON"/>
        <s v="JUANA ALTAGRACIA DURAN REYES"/>
        <s v="PETRA MARIA PEREZ MEDRANO"/>
        <s v="LUISA ANYELINE ALVAREZ VASQUEZ"/>
        <s v="YOLINA  ALBANIA GARCIA FRANCISCO"/>
        <s v="SILENY HERNANDEZ"/>
        <s v="ORIS LORISMEY FELIZ FERRERAS"/>
        <s v="ELGIS  ISMAEL DIAZ PIÑA"/>
        <s v="ANA SOFIA ALCANTARA CABRERA"/>
        <s v="IVELISSE JOSEFINA REYES BENCOSME"/>
        <s v="ANA DELENCIA LACHAPEL SANCHEZ"/>
        <s v="SANTA SOBEIDA NOBA PATROCINO"/>
        <s v="YESENIA LORENZO SIERRA"/>
        <s v="SONIA BELTRE MENDEZ"/>
        <s v="RHINA  TERESA DE LA PAZ CESPEDES"/>
        <s v="TRINA  ANTONIA  SOSA"/>
        <s v="ANTONIA  MUÑOZ"/>
        <s v="JUANA MARIA TORRES"/>
        <s v="VIRGINIA VALLEJO MARTINEZ"/>
        <s v="SANDRA EMILIA ARIAS ZAPATA"/>
        <s v="VERONICA MUÑOZ MARTINEZ"/>
        <s v="FORO COMUNITARIO, EIRL."/>
        <s v="LEONIDAS HEREDIA DE JESUS"/>
        <s v="GREGORIO GARCIA GONZALEZ"/>
        <s v="DELLANIRA ALCANTARA JIMENEZ."/>
        <s v="FRANCIA ESTELA GUERRERO NINA"/>
        <s v="MARIA  DE LA CRUZ MORENO"/>
        <s v="WANDA MARIEL PEGUERO ROMERO"/>
        <s v="HERIBERTO ARIAS MARTINEZ"/>
        <s v="JOSEFA DE JESUS  GIRON"/>
        <s v="DANNY SUZAÑA MORA"/>
        <s v="JOANDY MANUEL MARTIN RAYMER"/>
        <s v="LOIDA MAGDALENA MONEGRO VALDEZ"/>
        <s v="BEJARDINA MATEO BERNABEL DE VALDEZ"/>
        <s v="RADIO CADENA COMERCIAL, SRL"/>
        <s v="GUZMAN &amp; THEN COMERCIAL SEGURIDAD S. A."/>
        <s v="WANDA ROSALINDA MARTE FLETE"/>
        <s v="SOEM &amp; COMERCIAL EIRL."/>
        <s v="GILBERTO LOPEZ GUZMAN"/>
        <s v="RUBEN DARIO BATISTA HERRERA"/>
        <s v="MANUEL ENRIQUE BRITO MARTINEZ"/>
        <s v="MARISOL ALTAGRACIA PEREZ"/>
        <s v="REYES ABAD MUÑOZ"/>
        <s v="VENTURA POLANCO &amp; ASOCIADOS"/>
        <s v="SYTI  SRL."/>
        <s v="JOSE ISMAEL BATISTA"/>
        <s v="MIRCIADES MARINO ANDUJAR BAEZ"/>
        <s v="JUANA JIMENEZ GONZALEZ"/>
        <s v="MILCIA GRISELINE GUZMAN GUZMAN"/>
        <s v="JOEL DE JESUS GARCIA PEÑA"/>
        <s v="ANA ELSA  LAMU MIGUEL"/>
        <s v="ARLENI DISLA ROJAS"/>
        <s v="KENIA MERCEDES HERNANDEZ GUANTE"/>
        <s v="CRISNELDA ANABEL PERDOMO PERDOMO"/>
        <s v="CLARIBEL RODRIGUEZ RODRIGUEZ"/>
        <s v="MARIBEL DEL MILAGRO  PEREZ VICTORIANO"/>
        <s v="MARIA CRISTINA BAEZ ROMAN"/>
        <s v="STARLIN RADHAMES BRITO RAMIREZ"/>
        <s v="ROSE MARY HIRALDO PADILLA"/>
        <s v="MARIA ISABEL MARTINEZ RODRIGUEZ"/>
        <s v="GREGORIA GUILLEN ABREU"/>
        <s v="ANYELINA DEL CARMEN QUEZADA ESTEVEZ"/>
        <s v="YDANIA ESTEBANIA FELIZ CARRASCO"/>
        <s v="JUANA CASTILLO  REYES"/>
        <s v="FRANCISCA RAMIREZ TAVERA"/>
        <s v="BLEIDY ALTAGRACIA MIESES SORIANO"/>
        <s v="CLEVERT DE LOS SANTOS MENDEZ"/>
        <s v="ELADIA DE LOS SANTOS LINARES"/>
        <s v="ROSAURA DE LA CRUZ DE LOS SANTOS"/>
        <s v="ESTHER LOUIS  RODRIGUEZ"/>
        <s v="LINA ALEJANDRA FONFRIAS MEJIA"/>
        <s v="DIUMAR  YAHAIRA DIAZ"/>
        <s v="CLARA CONSOROS NATTA"/>
        <s v="ANA MARIA SANTANA MONTILLA"/>
        <s v="MECEDES VILLA SANDOVAL"/>
        <s v="DORIS  MEDINA FRANCO"/>
        <s v="NATIVIDA TOMASINA LOPEZ LEON"/>
        <s v="ALBANIA MERCEDES CABRERA CABREJA"/>
        <s v="DOMINGO CRISTIANO TORRES FERNANDEZ"/>
        <s v="YESSICA MARIEL PARRA DE LOS SANTOS"/>
        <s v="ANA MERCEDES JIMENEZ RODRIGUEZ"/>
        <s v="NORBERTA ODALY MARTE HERNANDEZ"/>
        <s v="ALTAGRACIA SANTOS CABRERA DE FRANCIS"/>
        <s v="ANTONIA  ROSARIO MARIA"/>
        <s v="CARMEN  LIDIA FRANJUL DE LOS SANTOS"/>
        <s v="CARMEN SOCORRO VASQUEZ PEÑA"/>
        <s v="MERCEDES ADOLFINA VASQUEZ GARCIA"/>
        <s v="WENDY JOSEFINA JIMENEZ CONCEPCION"/>
        <s v="GABRIELA MARIA VILLALONA ESPINAL"/>
        <s v="ANA CONFESORA CORCINO CORCINO"/>
        <s v="GISELA MIGUELINA NUÑEZ PICHARDO"/>
        <s v="ARGELIA CABRERA CARMONA"/>
        <s v="MIGUELINA OSORIA TAVERA"/>
        <s v="ELIZABETH  HERRERA ORTIZ"/>
        <s v="YUDELKA CARELA GARCIA"/>
        <s v="WENDY JAZMIN POLANCO GARCIA"/>
        <s v="LUISANA EUGENIA MARIÑEZ DURAN"/>
        <s v="LUIS JAVIER CARRION"/>
        <s v="CARLA YAJUEL FELIZ"/>
        <s v="YAMILKA VALERA LUGO"/>
        <s v="MARINA ELIZABETH PEREZ SUAREZ"/>
        <s v="FANIA BERBI YOSEF"/>
        <s v="FRANCISCA SAVIÑON DE LA CRUZ"/>
        <s v="EVANGELISTA VALERA CORNIELLES"/>
        <s v="MARIA MARTE RAMOS"/>
        <s v="SANTA JUSTINA MONEGRO CALDERON"/>
        <s v="NANCY  EMILIA FAMILIA FAMILIA"/>
        <s v="SERVICIOS DIVERSOS AUTO REPUESTO EDDY SRL"/>
        <s v="ROSANNA LOPEZ DE LA PAZ"/>
        <s v="GEUDYS DEMBER PEREZ"/>
        <s v="XXXXXXXXXX"/>
        <s v="MARIA ELENA BASTARDO RAMBALDE"/>
        <s v="KEILA ESTEFANIA ACEVEDO PAULINO"/>
        <s v="YANELI ALTAGRACIA DE LA ROSA SILVERIO"/>
        <s v="ZUNILDA GARCIA SANTANA"/>
        <s v="ARSENIA ALTAGRACIA UCETA JUMELLES"/>
        <s v="MARIA CATALINA CESAR TAVAREZ"/>
        <s v="ENEROLISA SOSA ABREU"/>
        <s v="ISOLINA NUÑEZ VENTURA"/>
        <s v="MILDRED SUAREZ JIMENEZ"/>
        <s v="FLORENCIA RAMONA POLANCO GONZALEZ"/>
        <s v="HILDA VASQUEZ FERMIN"/>
        <s v="YARDELINA FLORIAN DIAZ"/>
        <s v="RAFAEL MIGUEL ROSARIO GUZMAN"/>
        <s v="MARGARITA YAN"/>
        <s v="FRANCISCA DEL ROSARIO GUERRERO"/>
        <s v="JUAN ANTONIO DE LA CRUZ RODRIGUEZ"/>
        <s v="MARIA VENTURA RODRIGUEZ CESPEDES"/>
        <s v="SANTA ERMINIA POLANCO TEJEDA"/>
        <s v="ESTHER RAMONA CHARLOT MORETA"/>
        <s v="MARIA GERTRUDYS DIAZ ENCARNACION"/>
        <s v="HAJAMED ABRAHAN MARIÑEZ."/>
        <s v="MARIANO DE JESUS CASTILLO RIJO"/>
        <s v="HELICOPTEROS DOMINICANOS S. A."/>
        <s v="TODO PC SRL."/>
        <s v="GREENBERRY SERVICES, EIRL"/>
        <s v="JULIO CESAR MIGUEL JEREZ WISKY"/>
        <s v="MARIANA  ANTONIA SIERRA ALMONTE"/>
        <s v="GRISMELDI JAQUEZ ACOSTA"/>
        <s v="JHONNY DE JESUS MATEO RIVERA"/>
        <s v="PATRICIA ABAD TIBURCIO"/>
        <s v="ELIZABETH RIVERA PIMENTEL"/>
        <s v="MIRIAN ALTAGRACIA FERRERAS RUIZ"/>
        <s v="JACQUELIN ESPINOSA"/>
        <s v="YEISY MARIA MARMOLEJOS PAREDES"/>
        <s v="JUAN EVANGELISTA BELTRE"/>
        <s v="ANA ALTAGRACIA ESPINOSA PAULA"/>
        <s v="MARIELA DEYANARA PAULINO DESCHAMPS"/>
        <s v="YASMIN  PEGUERO VIZCAINO"/>
        <s v="WILLIAMS RODRIGUEZ CASTRO"/>
        <s v="LUIS NEY TORRES PEREZ"/>
        <s v="LUISA MARIA  POLANCO MENA"/>
        <s v="CRISTINA GERMAN NAVARRO"/>
        <s v="EMILIA HERRERA JIMENEZ"/>
        <s v="MAYRA JOSEFINA ROSSIS PUJOLS"/>
        <s v="HECTOR ARGELI RODRIGUEZ FRIAS"/>
        <s v="ROSA LINA MERCEDES FRANCO Y RODRIGUEZ"/>
        <s v="DOMINGA MENDEZ VELOZ"/>
        <s v="YUBERQUI ALCANTARA ACOSTA"/>
        <s v="YUDILANDIS PEREZ URBAEZ"/>
        <s v="ANTIA DAMARIS PASCUAL BELTRAN"/>
        <s v="CATY VALENZUELA GONZALEZ"/>
        <s v="LIRIANY FELIZ FERRERAS"/>
        <s v="YOMAIRA MASSIEL FELIZ REYES"/>
        <s v="BELKIS ANTONIA  SAVIÑON CUEVAS"/>
        <s v="YOHENNY HONOLIA CUEVAS SEGURA"/>
        <s v="JAQUELIN CARRASCO FELIZ"/>
        <s v="FRANCISCO RAMIREZ VICENTE"/>
        <s v="FELICITA PAYAN ALMONTE"/>
        <s v="JACINTA CABRERA GOMEZ"/>
        <s v="MERCEDES XIOMARA RIVERA JIMENEZ"/>
        <s v="CAROLINA FRANCO TAMAREZ"/>
        <s v="REYNA  MERCEDES BONILLA ALMONTE"/>
        <s v="LICIANA JOSEPH"/>
        <s v="MARIA TORRES"/>
        <s v="ALGENIS OBISPO CASTRO"/>
        <s v="LISSETT MARILANDY JIMENEZ RAMBALDE"/>
        <s v="RAFAEL  FLORENTINO DOTEL"/>
        <s v="JOSE ANTONIO NOLASCO RAMIREZ"/>
        <s v="FATIMA MARIA DURAN REYES"/>
        <s v="DARIO POLANCO RODRIGUEZ"/>
        <s v="DARIANNY BOCIO AMADOR"/>
        <s v="JOHANNY ROSALIS VALOY GUZMAN"/>
        <s v="EVELIN YINET CATEDRAL PEREZ"/>
        <s v="MIGUELINA ALTAGRACIA GARCIA JIMENEZ"/>
        <s v="CONSTRUCTORA LAUGAMA SRL."/>
        <s v="KARINA INMACULADA  RODRIGUEZ FERMIN"/>
        <s v="ECOLASTICA RONDON VILORIO"/>
        <s v="DELIBER DE LEON OLAVERRIA"/>
        <s v="ISAURA DE LOS ANGELES AGUILERA LOPEZ"/>
        <s v="LUZ MARITZA GARCIA TORRES"/>
        <s v="JESUS  MARIA  GOMEZ"/>
        <s v="DRIADES NAYADE FERRERAS GOMEZ"/>
        <s v="MANUEL DE JESUS BELTRE"/>
        <s v="OSVALDO DE JESUS PIÑA SORIANO"/>
        <s v="DIEGO GIRON PAREDES"/>
        <s v="FREDDY  LOANMY AGRAMONTE FORCHUE"/>
        <s v="CRIDE  CASTILLO CASTAÑO"/>
        <s v="CLARA  ELENA JEREZ DIAZ"/>
        <s v="ANA ARISLEIDA PIMENTEL DOÑE"/>
        <s v="FRANCIS MIGUELINA PAULINO LOPEZ"/>
        <s v="MAXIMO GILBERTO SANTANA GOMEZ"/>
        <s v="LUCIA DELGADO MORETA"/>
        <s v="SMAYLIN RAMON VALDEZ ROSARIO"/>
        <s v="ERNESTO VAZQUEZ OLAVERRIA"/>
        <s v="CARMEN DIAZ"/>
        <s v="MARINA GUILLEN PIÑA"/>
        <s v="MANUEL ELPIDIO PEÑA MENDEZ"/>
        <s v="FRANCIA  RODRIGUEZ SANCHEZ"/>
        <s v="SANTALISA NINA"/>
        <s v="YAMILKA HERRERA MATOS"/>
        <s v="ESPERANZA DEL CARMEN REYES ABREU"/>
        <s v="ONESTA YOLANDA WILLMORE MEJIA"/>
        <s v="ESCARLYN HICIANO GONZALEZ"/>
        <s v="XIOMARA OGANDO SANTANA"/>
        <s v="EDUARDO FRANCISCO LOPEZ LUNA"/>
        <s v="FELICITA CLETO CABRAL"/>
        <s v="ANA LIDIA CEPEDA TAVAREZ"/>
        <s v="MARIA LINA REYNOSO PAULINO"/>
        <s v="ROSA NELY MARTINEZ CRUZ"/>
        <s v="GLORIBEL  MERCEDES COMPRES JORGE"/>
        <s v="YUDERKA DEL CARMEN CACERES HIERRO"/>
        <s v="ROSA ELENA BRITO GONZALEZ"/>
        <s v="SOFIA  ARGENTINA SORIANO PEREZ"/>
        <s v="ANNI KARINA MARCANO GONZALEZ"/>
        <s v="YOMARIS ALTAGRACIA RAMOS MEZQUITA"/>
        <s v="ARISLEYDA  DE JESUS JUMELLES OZORIA"/>
        <s v="CESAR  AGUSTIN BARET VALERIO"/>
        <s v="FLOREYA ZAPATA POLANCO"/>
        <s v="BERENID YANET SANTANA PEÑA"/>
        <s v="ROSA ELVIRA TRINIDAD DURAN"/>
        <s v="ZOILA  ALTAGRACIA TAVERAS DE DOMINGUEZ"/>
        <s v="CELIA YLEANA OLIVERO GUERRERO"/>
        <s v="ALEXANDRA DE LA CRUZ RAMIREZ"/>
        <s v="ELBA VALERIO HEREDIA"/>
        <s v="DELGINA MESA MARTINEZ"/>
        <s v="DARYS DANST FLORIAN FERRERAS"/>
        <s v="AURELINA SANTOS CAMPUSANO"/>
        <s v="IRENE DEL ROSARIO MEDINA"/>
        <s v="ANA LUISA FAMILIA REYES"/>
        <s v="FELIPA TEJADA SOTO"/>
        <s v="DORA SANCHEZ TAPIA"/>
        <s v="REYS  FRANCISCO ARIAS CAMPUSANO"/>
        <s v="SANDRA  MASSIEL BREA ALCANTARA"/>
        <s v="MIRIAN ANTONIA SUAREZ CRUZ DE VENTURA"/>
        <s v="ROSANGELA  SANTANA HERNADEZ"/>
        <s v="BRUNILDA COLON VICIOSO"/>
        <s v="VIRTUDES PANIAGUA"/>
        <s v="ANDREINA ARMANDO DE JESUS"/>
        <s v="SANTA AMPARO MORILLO"/>
        <s v="DELFINA JIMENEZ LOPEZ"/>
        <s v="REMEDITA  LUIS BATISTA"/>
        <s v="MARITZA ACEVEDO MARTINEZ"/>
        <s v="DULCE MARIA ULERIO HERNANDEZ"/>
        <s v="JOHANNA  ALTAGRACIA VALDEZ TAPIA"/>
        <s v="KELIN  LEONARDA RIVERA PUJOLS"/>
        <s v="SARA COCA CABRERA"/>
        <s v="JAIRO BIENVENIDO POLANCO RAMOS"/>
        <s v="CARMEN DILIA ASTACIO FERNANDEZ"/>
        <s v="LLISSEL YUJANNI PEGUERO BAUTISTA"/>
        <s v="LORENZO ALVAREZ PICHARDO"/>
        <s v="PASCUALA MAGALLANES NUÑEZ"/>
        <s v="ETIFANIA ALTAGRACIA PEREZ GONZALEZ"/>
        <s v="ESTEBANIA GALVEZ VASQUEZ"/>
        <s v="ANA LETICIA SEPULVEDA DE LOS SANTOS"/>
        <s v="ANASTACIA AMADOR FRANCO"/>
        <s v="FIORDALIZA VILLAR SIERRA"/>
        <s v="ANGELA ALTAGRACIA LIMA ZAPATA"/>
        <s v="ALEXANDER RAMON FAMILIA"/>
        <s v="MARIA DOMINGA TEJADA HERRERA"/>
        <s v="MARIA DE LA CRUZ CASTILLO RODRIGUEZ"/>
        <s v="LEOCADIO ALCANTARA VALDEZ"/>
        <s v="MERY ALTAGRACIA RIJO REYES"/>
        <s v="LUISA NELYS SANTANA PALMER"/>
        <s v="ENNY  BERENICE GOMEZ GOMEZ"/>
        <s v="CONSTANCIA DEYANIRA UBRI"/>
        <s v="MARTHA BERENICE ESTRADA  TAVAREZ"/>
        <s v="FRANCISCA ALTAGRACIA SANTOS MARTINEZ"/>
        <s v="LUATHANY FRANCISCA PEREZ MELO"/>
        <s v="DOLLYS MARTINEZ BRIOSO"/>
        <s v="GLADYS AURORA CIPRIAN ORTIZ"/>
        <s v="MARTHA DE LOS SANTOS DE LOS S."/>
        <s v="ROSA MARIA CORREA GOMEZ"/>
        <s v="DEYANIRA ALCANTARA"/>
        <s v="AIDA PEGUERO TORRES"/>
        <s v="TEMPORA MARIA MINAYA RINCON"/>
        <s v="LAREN  SUGEY PEÑA ROJAS"/>
        <s v="ISABEL  MARIA MIESES VALDEZ"/>
        <s v="JULIA GONZALEZ PUELLO"/>
        <s v="MARIA CRISTINA MENDOZA HEREDIA"/>
        <s v="ELIZABETH FRANCISCO CABRERA"/>
        <s v="FATIMA RAMONA  MENDEZ"/>
        <s v="JENNIFFER MOTA ARACENA"/>
        <s v="ROSA MARIA GUZMAN DE LA CRUZ"/>
        <s v="YDANIA PILAR CHAVEZ"/>
        <s v="DILENIA DEL CARMEN CAMPOS PEREZ"/>
        <s v="MAYELIN IGLESIAS REYES"/>
        <s v="NELLY ALTAGRACIA PENA MENDEZ"/>
        <s v="ROSMERIS ELIZABETH GOMEZ ACOSTA"/>
        <s v="JUDITH DE DIOS NOLBERTO"/>
        <s v="WINTER ALBERTO DIAZ RAMIREZ"/>
        <s v="HILARIA LAURENCIO GIRON"/>
        <s v="ROHANNY DE JESUS VERAS REYES"/>
        <s v="YOANNETTE MITCHELL NIEVES"/>
        <s v="JOSEFINA CASTRO MARTE"/>
        <s v="GISELA CONCEPCION ARAUJO"/>
        <s v="SILVERIA CLARA LUZ LOPEZ"/>
        <s v="MARIA ELISA SANTANA VERAS"/>
        <s v="DILENIA DEL CARMEN VALERIO DOMINGUEZ"/>
        <s v="DILCIA  MARGARITA SANTANA"/>
        <s v="ALBANIA CONSUELO TAVAREZ GARCIA"/>
        <s v="ARACELYS DEL CARMEN FILPO CEPEDA"/>
        <s v="JUANA MERCEDES SANDOVAL SANCHEZ"/>
        <s v="ANA HILDA MERCEDES COLON"/>
        <s v="ANGELA  VARGAS CUEVAS"/>
        <s v="WENDYS  ESPERANZA  DE LA CRUZ OVALLE"/>
        <s v="LOURDES MARIA CASTILLO BENITEZ"/>
        <s v="YAHAIRA MARGARITA JARVIS RAMIREZ"/>
        <s v="FATIMA DE LEON LORENZO"/>
        <s v="ARQ ING L &amp; F SRL"/>
        <s v="JOSEFINA OTAÑO PEREZ"/>
        <s v="YUDELKA MAÑON MIRANDA"/>
        <s v="NORCA YANET HENRIQUEZ ACOSTA"/>
        <s v="ALTAGRACIA BARRERA OSORIA"/>
        <s v="MAYRA ELIZABETH MOJICA PEREZ"/>
        <s v="SANTO LUIS SANTANA GUERRERO"/>
        <s v="JUANA IRIS CASTILLO CONTRERAS"/>
        <s v="LEONEL  ANTONIO LOPEZ ROJAS"/>
        <s v="PERCEBERADA MELANIA MARTINEZ AYBAR"/>
        <s v="ERIDANIA  ANTONIA GARCIA DISLA"/>
        <s v="ANA MARIA  POLANCO ALMANZAR"/>
        <s v="DINANYELI MELENDEZ BONILLA"/>
        <s v="LEIBNY ELIESSEL RAMON BORGES"/>
        <s v="FIORDALIZA DEL CARMEN POLANCO CRUZ"/>
        <s v="ODALIS GUILLERMO PEREZ NINA"/>
        <s v="CRISTINA RAFAELA ROSARIO ROSARIO"/>
        <s v="JOSE ROGELIO ESTRELLA RIVAS"/>
        <s v="DESTINATIONS GROUP SRL"/>
        <s v="RADIO AMISTAD, SRL"/>
        <s v="ANGELA TEOLINDA E. FED. CASTRO DIAZ"/>
        <s v="DANIS PANIAGUA Y PANIAGUA"/>
        <s v="MARIA DEL CARMEN MINAYA EVANGELISTA"/>
        <s v="MINERVA LOPEZ ACEVEDO"/>
        <s v="RUDDY ESPINOSA FELIZ"/>
        <s v="FREDDY FAUSTINO GOICOECHEA RODRIGUEZ"/>
        <s v="MARINO DELGADO LAGARES"/>
        <s v="RAFAEL PEREZ ORAN"/>
        <s v="INVERSIONES DOMINICANA AVIGE SRL"/>
        <s v="LEONEL OCTAVIO DE JS. PIMENTEL PELLERANO"/>
        <s v="TRACE INTERNACIONAL, SRL"/>
        <s v="IDENTIFICACIONES COMERCIALES JMB S.R.L"/>
        <s v="JORGE ABAD SANTOS"/>
        <s v="SOBEYDA SANCHEZ PEREZ"/>
        <s v="CASA DIOMEDES, C. X A."/>
        <s v="BERNARDO  DE JESUS  ACOSTA SANTOS"/>
        <s v="CARLOS ALBERTO HENRIQUEZ MARTE"/>
        <s v="FELIX DE LA ROSA MONTAÑO"/>
        <s v="CONSTRUCTORA BALMOSA, SRL"/>
        <s v="KEILI FERRERAS"/>
        <s v="MARIO DE LA ROSA LEBRON"/>
        <s v="RAMON AMADO PEREZ JIMENEZ"/>
        <s v="VISANTO MANAGEMENT, INC"/>
        <s v="JUANA MILAGROS ANDUJAR PAULINO"/>
        <s v="JOSE MARIA PANTALEON BUJOSA MIESES"/>
        <s v="COMPANIA IMPORT. CENTRO AMERICANA FERNANDEZ P, SRL"/>
        <s v="ROSA IRIS DE LEON GONZALEZ"/>
        <s v="EVELIN  ENCARNACION ENCARNACION"/>
        <s v="VIRGILIO SEGURA SEGURA"/>
        <s v="MATERIA GRIS PRODUCTIONS C X A."/>
        <s v="ELVIRA HIDALGO"/>
        <s v="BRAMISA,SRL"/>
        <s v="YOLANDA VASQUEZ MEJIA"/>
        <s v="HECTOR BIENVENIDO FERRERAS GARCIA"/>
        <s v="YISMEL  ANTONIA PEÑA"/>
        <s v="NEHILOT LEODICEA PERALTA ACEVEDO"/>
        <s v="MERCEDES MARIA REYES ALCANTARAS"/>
        <s v="IRAIDA CELESTE VASQUEZ DEL ROSARIO"/>
        <s v="WENDYS YUBERKIS DUNCAN VALDEZ"/>
        <s v="SEFERIN  DIAZ REYES"/>
        <s v="SUSANA GARCIA JIMENEZ"/>
        <s v="YOHANNA GRISEL CAPELLAN RAMIREZ"/>
        <s v="PORFIRIA RINCON"/>
        <s v="NEGOCIOS E INVERSIONES LA RED S.R.L"/>
        <s v="MARIA YOBON HOSTAL, SRL"/>
        <s v="BENJEDI AGUSTIN DIAZ FERREIRA"/>
        <s v="CONSTRUCTORA VELOZ DE LA CRUZ, SRL."/>
        <s v="FELIX RAFAEL SANTANA MINAYA."/>
        <s v="JUANA HERNANDEZ SEVERINO"/>
        <s v="MIGUEL CURY MEDINA"/>
        <s v="MARITZA ALTAGRACIA ROSSI QUINTANA  DE PEREZ"/>
        <s v="MEIBOL DOMINICANA SRL"/>
        <s v="COMERCIAL MORDIS, SRL"/>
        <s v="MARCOS ERNESTO FERNANDEZ FELIZ"/>
        <s v="EUGENIA PEREZ NOVA"/>
        <s v="MARIA  ISABEL TRONCOSO HIRALDO"/>
        <s v="GUSTAVO ANTONIO CABRERA BERROA"/>
        <s v="NAS EIRL."/>
        <s v="COLEGIO CATOLICO SAN RAFAEL"/>
        <s v="ANA YBELKA COLLADO INFANTE"/>
        <s v="SABINO FIDEL MORLA ORTEGA"/>
        <s v="JULIO CESAR HENRIQUEZ"/>
        <s v="RUDY ANTONIO CASTILLO TAVERAS"/>
        <s v="FERTI-IRRIGACION DOMINICANA SRL"/>
        <s v="FAUSTINO EMILIO UREÑA CEBALLOS"/>
        <s v="SANDY ANTONIO MARTE SANTOS"/>
        <s v="MARIA ELENA  DUVAL CUEVAS"/>
        <s v="SANTA YVELISSE GONZALEZ GONZALEZ"/>
        <s v="JUANA BLANCO OTENWALDER"/>
        <s v="JULIVIOT FLORISTERIA, SRL"/>
        <s v="JUAN SILVERIO GARCIA NUÑEZ"/>
        <s v="CATERING 2000 S R L"/>
        <s v="FLEURY SILVIO ENCARNACION POLANCO"/>
        <s v="INFO PUBLICITY, SRL"/>
        <s v="ESCUELAS RADIOFONICAS SANTA MARIA, INC."/>
        <s v="TRANSFERENCIA A LAS INSTITUCIONES PUBLICAS"/>
        <s v="MARIA ALTAGRACIA TURBI EVANGELISTA"/>
        <s v="TELEVIADUCTO, SRL"/>
        <s v="MIRIAM AURELIA LAMARCHE FEBLES"/>
        <s v="LUZ AMELIA DEL CARMEN BURGOS PAULINO"/>
        <s v="IRIS DE LEON CONTRERAS"/>
        <s v="GENRRY YOVANY SEVERINO MARTES"/>
        <s v="JOSE ALFONSO JOGA"/>
        <s v="RAQUEL AWILDA GONZALEZ GONZALEZ"/>
        <s v="BAKERSTREET HOLDINGS, SRL"/>
        <s v="SIDERDOM CONSTRUCTORA, SRL"/>
        <s v="FRANCO RAMON MATEO"/>
        <s v="CARVAJAL BUS SRL"/>
        <s v="AUTOMOTRIZ COSME PEÑA S .R.L"/>
        <s v="DAVID RUIZ PEREZ"/>
        <s v="ZAIDA JOSELYN MONTES DE OCA ORTIZ"/>
        <s v="YDRITZA ELIZABETH SANZ TEJEDA"/>
        <s v="PALA PRODUCTIONS, SRL"/>
        <s v="GRUPO ASAMIRA, SRL"/>
        <s v="ARCHIVO GENERAL DE LA NACION"/>
        <s v="JUAN RODRIGUEZ CONCEPCION"/>
        <s v="F P EXPO &amp; GRAPHIK S A"/>
        <s v="VIALX SOUND &amp; ENTERTAIMENT TECHNOLOGIES S.R.L."/>
        <s v="CESARINA MARGARITA BAEZ."/>
        <s v="QUINTINO DAVID MARTINEZ"/>
        <s v="GRUPO PEREZ SOLUCIONES SANITARIAS AMBIENTALES SRL"/>
        <s v="VICTORIANO RODRIGUEZ SIERRA"/>
        <s v="JOSE ANDRES PIGUEIRAS TAVERAS."/>
        <s v="JAPONESA JULIA ALT. CAPELLAN MEJIA"/>
        <s v="MENCA, SRL."/>
        <s v="SAIRY NOEMI MARTE JUMA"/>
        <s v="TURENLACES DEL CARIBE S. A."/>
        <s v="EQUITECH GROUP SRL."/>
        <s v="ENRIQUE DESCHAMPS HIDALGO"/>
        <s v="INMOBILIARIA ALIXANDRO TEJEDA SRL"/>
        <s v="ISIDORO RADHAMES SANCHEZ DE LEON"/>
        <s v="ADES MEDIOS  SRL"/>
        <s v="LUIS DECIMO"/>
        <s v="DARIO BARDEMAL FERNANDEZ SANTOS"/>
        <s v="ANGEL MANUEL MILANES SOSA"/>
        <s v="JUAN JOSE GUZMAN SANCHEZ"/>
        <s v="DIAZ EVENTOS Y SERVICIOS, SRL."/>
        <s v="EPIFANIO ANTONIO RODRIGUEZ RODRIGUEZ"/>
        <s v="ANGELITA ANDREINA GONZALEZ MENDEZ"/>
        <s v="JOSE LISANDRI DE JESUS ACOSTA RODRIGUEZ"/>
        <s v="MARIA DOLORES RECIO MATOS"/>
        <s v="ELESSIEL JOSE SANCHEZ ALMANZAR"/>
        <s v="CARMEN SUSANA CARABALLO ACOSTA DE FELIZ"/>
        <s v="FRALEMI DOMINICANA, SRL."/>
        <s v="JACINTO NOLASCO DE PAULA"/>
        <s v=" ENMANUEL T. TOUSSENT"/>
        <s v="DECANOS DEL PERIODISMO TV SRL"/>
        <s v="EDISON ANTONIO TRONCOSO CORPORAN"/>
        <s v="DIEGO ANTONIO CAPELLAN GUZMAN"/>
        <s v="VIVIAN ILEANA DIAZ ROJAS"/>
        <s v="MARIA CRISTINA GONZALEZ VARGAS"/>
        <s v="COSMOPOLITAN WORLD, SRL"/>
        <s v="JENNY ISABEL LEBRON SANTOS"/>
        <s v="ROSANGEL JASPE INOA"/>
        <s v="GLENN DAVIS FELIPE CASTRO"/>
        <s v="NELSON CESAR MILIAN MEJIA"/>
        <s v="CINE&amp;ART2013, SRL"/>
        <s v="MARK MARTIN RUST"/>
        <s v="MARIA DE LOS ANGELES LEGAÑOA FERRA"/>
        <s v="ALBADECO S. A."/>
        <s v="BIBLIOTECA NACIONAL PEDRO HENRIQUEZ UREÑA"/>
        <s v="LAURA DEL PILAR GIL FIALLO"/>
        <s v="MANUEL ARTURO LAMIZ DILONE"/>
        <s v="JULIA ALVAREZ REYES"/>
        <s v="B A G CONSTRUCCIONES SRL."/>
        <s v="Hotel SDH,S.A"/>
        <s v="FUNDACION FESTIVALES DE LA MONTANA, INC."/>
        <s v="FLORENCIO ENMANUEL MARTINEZ MUÑIZ"/>
        <s v="ANTONIO MARTINEZ BERROA"/>
        <s v="MAIRA  MILADY MATOS PINEDA"/>
        <s v="FERMIN LAURENCIO CARRION"/>
        <s v="ANITA CABRERA"/>
        <s v="LUCIANO SBRIZ"/>
        <s v="NATIVIDAD DE LA ALT MEDINA RIVAS"/>
        <s v="CARMEN ADOLFINA CASTILLO"/>
        <s v="JOSE ANTONIO RODRIGUEZ POLANCO"/>
        <s v="DANIEL MAGDALENO VEGA RODRIGUEZ."/>
        <s v="NELSON RAFAEL PERALTA"/>
        <s v="KILNES BUSINESS SOLUTION SRL"/>
        <s v="DANIEL GARCIA SANTANA"/>
        <s v="BARTOLOME YAQUE PUJALS SUAREZ"/>
        <s v="PUBLICACIONES NACIONALES SRL."/>
        <s v="TP END GROUP, SRL"/>
        <s v="FRANKLIN ALBERTO DE OLEO VALENZUELA."/>
        <s v="ABI KARRAM MORILLA INGENIEROS ARQUITECTOS (AMINA), S.R.L."/>
        <s v="URBANIZACION Y VIVIENDAS SRL ( URVISA)"/>
        <s v="HONDA RENT-A-CAR, SRL"/>
        <s v="JUAN ANTONIO MARTÍNEZ MARTE"/>
        <s v="AYUNTAMIENTO SAN PEDRO DE MACORIS"/>
        <s v="EMPRESAS INTEGRADAS S. A. S."/>
        <s v="XIOMARI VELOZ D&quot; LUJO FIESTA, SRL"/>
        <s v="RAFAEL JOSE MINAYA BENCOSME O TALLER MINAYA"/>
        <s v="JUAN RAMON MEDRANO SOTO"/>
        <s v="RK CREATIVA, SRL"/>
        <s v="JORGE APOLINAR SILVA GOMEZ"/>
        <s v="MARVAR Y ASOCIADOS SRL."/>
        <s v="MARIO HUMBERTO ALONZO"/>
        <s v="RAMON  DE JESUS MOREL FERNANDEZ"/>
        <s v="MARIA ALT. DE LA CRUZ ALMANZAR"/>
        <s v="DEYANIRA VALDEZ MUÑOZ"/>
        <s v="MILAGROS MARTINEZ ESPINAL"/>
        <s v="BIENVENIDO CIPRIAN BASILIO"/>
        <s v="MARTA MARIA ARGENTINA SANTIAGO"/>
        <s v="DIONICIO ROSARIO SEVERINO"/>
        <s v="PAY IMPORT, SRL"/>
        <s v="JOSE  ANTONIO  CONTRERAS BELTRE"/>
        <s v="LEONIDAS PINALES RODRIGUEZ."/>
        <s v="MELVIN SANTIAGO ARIAS POLANCO"/>
        <s v="MERCEDES LAURA LOPEZ AMEZQUITA"/>
        <s v="JOSE ANTONIO NUÑEZ DE LA CRUZ"/>
        <s v="GRUPO GORIS SRL."/>
        <s v="AA ADRIAN Y ARIANNA Y ASOCIADOS C POR A"/>
        <s v="JOSE ENRIQUE TRINIDAD MENDOZA"/>
        <s v="FRANCISCO MORFE MARTE"/>
        <s v="INTERNATIONAL BOOK, SRL"/>
        <s v="MIGUELINA MUÑOZ REYES"/>
        <s v="MARILENNY TERRERO MONTERO DE REYES"/>
        <s v="EMMANUEL POLANCO MENDEZ"/>
        <s v="SANTA ROSA MEDINA PEÑA"/>
        <s v="ANA HILDA REYNOSO MONTILLA"/>
        <s v="AURELIS RICHERT LARA JIMENEZ"/>
        <s v="EMILIA DE LEON SANTAMARIA"/>
        <s v="LEIDY KATIUSKA AQUINO VASQUEZ"/>
        <s v="TOMASINA PEREZ JAQUEZ DE NIVAR"/>
        <s v="VICTORIA JOSE VENTURA"/>
        <s v="MILTHA ARAUJO BRITO"/>
        <s v="BENITO DE LOS ANGELES HEREDIA TEJEDA"/>
        <s v="RAQUEL ORTIZ DISLA"/>
        <s v="FRANCISCO LORENZO CABRERA"/>
        <s v="ESMIRNA MARIA OVIEDO GIL"/>
        <s v="MARIA BERTHA PEREZ HEREDIA"/>
        <s v="EVENIS JASMIN GRULLON VALDEZ"/>
        <s v="DIGNA  SANTANA FERRERAS"/>
        <s v="MARILIN DE JESUS DE LOS SANTOS HERNANDEZ"/>
        <s v="DIANI MERCEDES BAUTISTA OGANDO"/>
        <s v="FERNANDO BATISTA FERMIN"/>
        <s v="CAROLINA COSTE CASTILLO"/>
        <s v="DANIEL IGNACIO VIDAL PEREZ"/>
        <s v="KATHIA MIGUELINA ROSA LUCIANO"/>
        <s v="JEFREY ALEXANDER REYES DE LA ROSA"/>
        <s v="ANA NUÑEZ VENTURA"/>
        <s v="ELIZABETH CASADO SANTANA"/>
        <s v="YUDY LAPAZ SANCHEZ"/>
        <s v="AUSTRALIA DE OLEO VERIGUETE"/>
        <s v="LUCHY QUEZADA VELASQUEZ"/>
        <s v="DAYHANA VALDEZ SANTOS"/>
        <s v="ROSA MARIA DEL ROSARIO CONTRERAS"/>
        <s v="JOSEFINA RINCON SANTANA"/>
        <s v="MERCEDES GUERRERO CAPELLAN"/>
        <s v="MARGARITA FLORIAN MEJIA"/>
        <s v="DANIA DE LAS MERCEDES VILLALONA SOTO"/>
        <s v="MARCELLY MARIA CASTILLO JIMENEZ"/>
        <s v="ANGELA  TAPIA DE LA CRUZ"/>
        <s v="YANILKA  ELIZABET LIVARES CARTY"/>
        <s v="WILFREDO SANCHEZ CHALAS"/>
        <s v="CRISTINA DE LUNA"/>
        <s v="MARIA ELIZABETH DIAZ"/>
        <s v="MARIA CRISTINA HERNANDEZ GALAN"/>
        <s v="MARIA ISABEL DE JESUS MEJIA"/>
        <s v="LUZ ESPERANZA REINOSO LOPEZ"/>
        <s v="ANA DIGNA PASCUAL BAEZ"/>
        <s v="GEYSA YIMARY BELTRE VALERA"/>
        <s v="HONSI NOEMI PEREZ MORILLO"/>
        <s v="MANUEL  BRITO PEGUERO"/>
        <s v="DAUNY ELISA PEÑA DE AZA"/>
        <s v="BRUNILDA  RODRIGUEZ LOPEZ DE GARCIA"/>
        <s v="ADAMILKA ARACHE MEJIA"/>
        <s v="GREY  MARGARITA CRUZ DIAZ"/>
        <s v="IRABELIS ESCALE CORNELIO OLMO"/>
        <s v="INGRIS FIORDALISA HERNANDEZ PAULINO"/>
        <s v="LUIS  APARICIO JUAN RODRIGUEZ GUILLOT"/>
        <s v="MARIA ESMERALDA MEDINA MATOS"/>
        <s v="FERNELY GUEVARA URBAEZ"/>
        <s v="VICTOR DANIEL DURAN EVANGELISTA"/>
        <s v="OSCAR MARTINEZ GUZMAN"/>
        <s v="JORGE LUIS  SANTANA CUELLO"/>
        <s v="DINA  ESMERIDA  DIPRE PERDOMO"/>
        <s v="DYANGO  ARISMENDY  MIRANDA PAULINO"/>
        <s v="LISANDRA MIRIAN ESTRELLA ALONSO"/>
        <s v="EUSEBIA HERNANDEZ FABRE"/>
        <s v="ROSA MARGARITA MARTINEZ"/>
        <s v="SAVIESKIS  DEL ROSARIO ARIAS ARIAS"/>
        <s v="GLORIA HERNANDEZ CACERES"/>
        <s v="ESTHER  ORTIZ AQUINO"/>
        <s v="LIDIA TERESA DE LA CRUZ CRUZ"/>
        <s v="LUCI MARIA CIRIACO LUGO"/>
        <s v="ELIZABETH CRISTOBALINA VASQUEZ JAVIER"/>
        <s v="CANDELARIA  IVON ISER GARCIA ABREU DE GARCIA"/>
        <s v="MARIULKA CORDERO BRITO"/>
        <s v="MARIO PERALTA ALMONTE"/>
        <s v="CARLOS RAFAEL ALMANZAR SANTOS"/>
        <s v="MARLENI GENEROSA BOBONAGUA"/>
        <s v="BRUNA  VASQUEZ SANTOS"/>
        <s v="CRISTOBALINA ESPINAL GARCIA"/>
        <s v="ARIANNY LISSANE PEREZ MATOS"/>
        <s v="YANIRIS ALTAGRACIA RAMIREZ MORONTA"/>
        <s v="JUAN TOMAS RODRIGUEZ CASTILLO"/>
        <s v="ESTHER  RAFELINA ALMANZAR CABRERA"/>
        <s v="MARIA DEL CARMEN LORA GUERRERO"/>
        <s v="YESENIA RIVERA MERCEDES"/>
        <s v="ERCILIA ACEVEDO ORTIZ"/>
        <s v="LUZ MARIA ACEVEDO LOPEZ"/>
        <s v="SOBEIDA ANTONIA BRITO ACOSTA"/>
        <s v="EDILI YASIRIS CUEVAS DE SEGURA"/>
        <s v="DAMARIS JIMENEZ JIMENEZ"/>
        <s v="MARIA ANTONIA DIAZ RAMOS"/>
        <s v="RAISA ELIZAZABETH ROSARIO REYES"/>
        <s v="GUARQUIRIA  NICAURYS ORTIZ CASTRO"/>
        <s v="JOSEFINA FIGUEROA POLANCO"/>
        <s v="CARMENLIDIA MARTINEZ TORIBIO"/>
        <s v="YSABEL  MARIA  SANTANA MORENO"/>
        <s v="YOMARIS MERCEDES DELGADO DOMINGUEZ"/>
        <s v="FRANCISCO HUMBERTO MEDINA SANCHEZ"/>
        <s v="JULIANA HERRERA MENDEZ"/>
        <s v="ADALGISA MERCEDES JAQUEZ PARRA"/>
        <s v="JAQUERY PEÑA NUÑEZ"/>
        <s v="YOLANDA YSABEL CESPEDES REINOSO"/>
        <s v="ELIZABETH  MARIA RODRIGUEZ RODRIGUEZ"/>
        <s v="FRANCISCA ENILDA RODRIGUEZ GOMEZ"/>
        <s v="YANIRIS YSABEL HELENA TAVERAS"/>
        <s v="JOEL  ANDRES ORTIZ PERALTA"/>
        <s v="FRANCISCA PADILLA"/>
        <s v="VICTORIA YLUMINADA VALDEZ ROQUE"/>
        <s v="FRANCISCA OLIVA MINAYA PICHARDO"/>
        <s v="MARIA MAGDALENA RODRIGUEZ"/>
        <s v="ELSA MERCEDES REYES MEDINA"/>
        <s v="ALTAGRACIA DEL CARMEN GUTIERREZ CRUZ"/>
        <s v="OTILIA ALTAGRACIA TORRES PEREZ"/>
        <s v="PAOLA MICHELL SOSA VENTURA"/>
        <s v="SORAIDA DE LEON LIZ"/>
        <s v="HILMA MARIA ALMONTE MARTINEZ"/>
        <s v="FLOR ESTHER VERAS PAULINO"/>
        <s v="YANIRIS  ALTAGRACIA  CONCEPCION DIAZ"/>
        <s v="PILAR  ROSARIO JAVIER"/>
        <s v="RAMON ANTONIO PEREZ COLLADO"/>
        <s v="JEANNHETTE ELBA  VERAS HENRIQUEZ"/>
        <s v="MINERVA MARIA RODRIGUEZ CABRERA"/>
        <s v="NANCY  DEL CARMEN VASQUEZ LOPEZ"/>
        <s v="YAHAIRA MERCEDES MARTINEZ BONILLA"/>
        <s v="NORA DAVEIDA POLONIA RESTITUYO"/>
        <s v="DEYSI MERCEDES VALERA CANARIO"/>
        <s v="JOSE AGUSTIN CESPEDES CESPEDES"/>
        <s v="FERNANDO  CESPEDES CESPEDES"/>
        <s v="MARIA LUISA FABIAN HENRIQUEZ"/>
        <s v="ROCIO DE LEON GONZALEZ"/>
        <s v="LUCIA PANIAGUA DE JESUS"/>
        <s v="YUBELKI IVELISSE TAVERAS GABIN"/>
        <s v="CRISTINA TAVERAS HERNANDEZ"/>
        <s v="MIGUELINA ALEJANDRA GUZMAN FAMILIA"/>
        <s v="VIELKA  MADELIN GONZALEZ GARCIA"/>
        <s v="SUANGIE KAOLI MEDINA DE LOS SANTOS"/>
        <s v="JUANA DE LOS SANTOS TAVERAS"/>
        <s v="CORALINA MERCEDES MOREL TAVERAS DE GOMEZ"/>
        <s v="ANA ROBERTA PACHECO RUIS"/>
        <s v="MAYRA VALENTINA  PEREZ HERNANDEZ"/>
        <s v="GENARA  GIRON LAURENCIO"/>
        <s v="ANGELA MERCEDES TIFA GOMEZ DE GOMEZ"/>
        <s v="YOJANNY  CAMPUSANO MUÑOZ"/>
        <s v="RAMONA VALENTIN ARAUJO"/>
        <s v="ARELIS JIMENEZ ROSA"/>
        <s v="KEISY DE LA ROSA CASTILLO"/>
        <s v="YAHAIRA DE LOS SANTOS MORBAN"/>
        <s v="YAJAIRA  NORKELY  PAREDES ANTIGUA"/>
        <s v="NATIVIDAD CACERES ACOSTA"/>
        <s v="ALTAGRACIA JIMENEZ CORTORREAL"/>
        <s v="SEVERINO PINALES CUEVA"/>
        <s v="CRUZ MERY REYES DURAN"/>
        <s v="EDRI MERCEDES ALMONTE BAEZ"/>
        <s v="SONIA MARIA DIAZ RODRIGUEZ"/>
        <s v="EVELYN YOCASTA SOTO"/>
        <s v="INGRID YUBELKIS ENCARNACION REYNOSO"/>
        <s v="ANA MERCEDES SOLANO MARTE"/>
        <s v="ANDRIS  ELIZABETH FRIAS ACOSTA"/>
        <s v="MERCEDES VERIGUETE FULGAR"/>
        <s v="HECTOR ODALIX CASTILLO RODRIGUEZ"/>
        <s v="MERCEDES COLAS PERDOMO"/>
        <s v="BETHANIA CASTILLO AMADIS"/>
        <s v="NOEL VIDAL MORILLO SOLIS"/>
        <s v="YUDELKY DEL CARMEN ESCOBOZA GARCIA"/>
        <s v="ALTAGRACIA MILEYVI ARIAS"/>
        <s v="ALGIDA DEL CARMEN BAUTISTA"/>
        <s v="JUANA UREÑA ABREU"/>
        <s v="NURYS MARCLANDIA RIJO MATOS"/>
        <s v="MARIA PEÑA REYES"/>
        <s v="MARIA ESPERANZA ALMONTE POLANCO"/>
        <s v="NELIS  CRUZ DE LA CRUZ"/>
        <s v="YOVANNY FERNANDEZ PERALTA"/>
        <s v="EYISENNIA VALLEJO VASQUEZ"/>
        <s v="JUANA  EULALIA  MANCEBO MINYETTY"/>
        <s v="DAYALIVE VARGAS"/>
        <s v="KENIA FIGUEREO"/>
        <s v="LARITZA ODALIS MATOS DIAZ DE CUEVAS"/>
        <s v="ROSA MARIA MEJIA DE LEON"/>
        <s v="MERCEDES LUISA VAZQUEZ REYES"/>
        <s v="MIGUEL SANTIAGO MEDINA GOMEZ"/>
        <s v="CLARY ESTELA GARCIA PEÑA DE ROQUE"/>
        <s v="EDWIN OSCAR ALVEREZ ABREU"/>
        <s v="DILENIA ALTAGRACIA FRANCO MARTINEZ"/>
        <s v="JOSE MODESTO CEPEDA ACOSTA"/>
        <s v="MARIA  CASILDA  VASQUEZ CABRERA"/>
        <s v="ORAIDA ARIAS CALDERON DE PEREZ"/>
        <s v="GUILLERMO ESTEBAN  CASTILLO PEREZ"/>
        <s v="LUZ MARIA HERRERA ECHAVARRIA"/>
        <s v="DANILO ALBERTO GARCIA ZAPATA"/>
        <s v="NESTOR OMAR GARCIA LOPEZ"/>
        <s v="ONAN STERLING  DILONE MEREJO"/>
        <s v="HENRY DE LA CRUZ ABREU"/>
        <s v="CRISTOBALINA OZORIA MORENO"/>
        <s v="ALEJANDRO JOSE ADAMES MINAYA"/>
        <s v="ROSA ALTAGRACIA SUAZO EMILIANO"/>
        <s v="MELIDA MERCEDES PEÑA GALVAN"/>
        <s v="BELARMINO ANTONIO RAMIREZ SOSA"/>
        <s v="JUAN CARLOS MARTIN PEREZ GOMEZ"/>
        <s v="HANSEL EMILIO ROJAS GIL"/>
        <s v="JOSE ARTURO CORPORAN CABRAL"/>
        <s v="KENIA SORAYA GALLARDO DE LA ROSA"/>
        <s v="GUSTAVO ANTONIO TRINIDAD PEREZ"/>
        <s v="BERKIS ROSARIO BAEZ"/>
        <s v="MOISES RAMON MEJIA HERNANDEZ"/>
        <s v="ANGELA GERONIMO PEREZ"/>
        <s v="ROBINSON ALBERTO GRULLON CARABALLO"/>
        <s v="WILFRIDO PEÑA ABAD"/>
        <s v="OLINDA MARIA MERCEDES MERCEDES"/>
        <s v="REYES BATISTA CUEVAS"/>
        <s v="EMILIO JOSE HERNANDEZ TEJADA"/>
        <s v="EDUANY NOEL JAQUEZ DE LA ROSA"/>
        <s v="FELICIA KEPPIS BREA"/>
        <s v="CLEMENCIA MONTAÑO MARTE"/>
        <s v="SANTIAGO ANTONIO FALS CASTILLO"/>
        <s v="LENIN  JAVIER GARO DIAZ"/>
        <s v="VERONICA JOSEFINA DILONE ALMONTE"/>
        <s v="CRISTIAN ESPINAL"/>
        <s v="BARTOLA SEVERINO CLETO"/>
        <s v="FLORENCIA JIMENEZ ORTIZ"/>
        <s v="MARIA MAGDALENA PAREDES CASTRO"/>
        <s v="MARIA LUISA FIGUEREO PANIAGUA"/>
        <s v="ARELYS ESPINAL MORA"/>
        <s v="FRANCIA ESTELA PERDOMO RODRIGUEZ"/>
        <s v="YDRIALES ALTAGRACIA SILFA"/>
        <s v="MATILDES FELIZ SANTANA"/>
        <s v="NIURKA MARIBEL OVALLES MEJIA"/>
        <s v="ALEXANDER DE LA CRUZ DE CASTRO"/>
        <s v="SONIA MARGARITA MARTINEZ PEREZ"/>
        <s v="MAXIMINA RUDECINDO ADON"/>
        <s v="JUAN RAMON MEJIA BAUTISTA"/>
        <s v="ROGELINA MATOS LOPEZ"/>
        <s v="EUDDY ALEXANDER FRIAS HIRALDO"/>
        <s v="INVERSIONES GLARUS, SRL"/>
        <s v="AVELIA COMERCIAL, SRL"/>
        <s v="PEDRO CONTRERAS PARRA"/>
        <s v="MARLIN LEIDY CHAVEZ VENTURA"/>
        <s v="CARMEN NELIA FRANCISCO FRANCISCO"/>
        <s v="LIVIA  JESUS CABRAL"/>
        <s v="ALCADIO SANCHEZ DE LOS SANTOS"/>
        <s v="CRUZ CID CONSULTORES ASOCIADOS SRL"/>
        <s v="AMMY MAÑON PEÑA"/>
        <s v="FRANCISCO MANUEL GONZALEZ BIDO."/>
        <s v="DIGNA MARIA ADAMES"/>
        <s v="ELISA NUÑEZ SEVERINO PADILLA"/>
        <s v="YOLANDA MERCEDES MARCELINO SALCEDO DE M."/>
        <s v="MILEDY ALCANTARA MAMBRU"/>
        <s v="DIALMA PERFIDIA FELIZ MENDEZ"/>
        <s v="DOMINGO GABRIEL SIERRA"/>
        <s v="CIVIL MEK S A"/>
        <s v="SANTA SILVIA RUIZ CEDEÑO"/>
        <s v="IV INVERSIONES PLANIFICADAS, SRL"/>
        <s v="MODESTO LEONIDAS PEÑA REYNA"/>
        <s v="EVELYN PAULA"/>
        <s v="RUI CONSTRUCTORA, SRL"/>
        <s v="JULIO CESAR PEGUERO"/>
        <s v="SECUNDINO FRANCO VALDEZ"/>
        <s v="GENSYS DIVANNA GUTIERREZ DE LUNA"/>
        <s v="VALENTIN ANTONIO VASQUEZ"/>
        <s v="FANCY TABLES SRL."/>
        <s v="CESAR LEVIN MARTINEZ MARTINEZ"/>
        <s v="FRANCISCO JOSE OLIVO GARCIA HOLGUIN"/>
        <s v="MARIA ISABEL AMINIA SANCHEZ RIVERA DE LUGO"/>
        <s v="REYNALDO ANTONIO ALVAREZ MENDEZ"/>
        <s v="INMOBILIARIA Y CONSTRUCTORA SOLARAPARTACASA, S. A."/>
        <s v="PLUS INMOBILIARIA SRL"/>
        <s v="AGUSTIN DE JESUS."/>
        <s v="CARLOS MANUEL DOMINGUEZ HEREDIA"/>
        <s v="FRANCISCO RAVELO FRIAS"/>
        <s v="ANTONIO ADAMES HEREDIA."/>
        <s v="NERYS ALTAGRACIA HERASME"/>
        <s v="MARTHA ROSELIA ARREDONDO SORIANO"/>
        <s v="LUISA ARGELIA SANCHEZ PIMENTEL"/>
        <s v="JULIA JEANNETTE AYBAR SANCHEZ"/>
        <s v="LIDIA ESTHER BARRIENTOS CASTRO"/>
        <s v="RAFAEL BERGES SANCHEZ"/>
        <s v="PEDRO ANTONIO VALDEZ ALBERTO"/>
        <s v="RAFAEL PERALTA ROMERO"/>
        <s v="VALENTIN AMARO ALMONTE"/>
        <s v="DIONYS ALTAGRACIA DIAZ ARIAS"/>
        <s v="LEON FELIX BATISTA LUGO"/>
        <s v="AVELINO STANLEY RONDON"/>
        <s v="BACILIO BOLIVAR BELLIARD SALCEDO"/>
        <s v="AGUSTIN TOMAS CASTRO BURDIEZ"/>
        <s v="ADOLFO NICOLAS SOMAVILLA"/>
        <s v="ROQUE ALEJANDRO DEL GIUDICE PERERA"/>
        <s v="EMMANUEL VELEZ NUÑEZ"/>
        <s v="AQUILES ERNESTO IMBERT ALVAREZ"/>
        <s v="KEISY ALTAGRACIA DIAZ CORCINO"/>
        <s v="ARLENIS ALEXANDRA GABRIEL MENDEZ"/>
        <s v="REYNA ISABEL NUÑEZ BATISTA"/>
        <s v="DEPOT, S.R.L."/>
        <s v="LUIS DE JESUS SANTANA GARCIA"/>
        <s v="JANLER EMMANUEL PEREZ MURRAY"/>
        <s v="ARLIN MARIA DE MOYA VALERIO"/>
        <s v="JULIO CESAR GERMAN FIGUEROA REYES"/>
        <s v="ANA MARGARITA HACHE ALVAREZ DE YUNEN"/>
        <s v="PERSEUS COMERCIAL SRL"/>
        <s v="DOMINGA ROSA MORENO"/>
        <s v="DANIA BENITEZ CASTILLO"/>
        <s v="ELSA MARTI VALERA"/>
        <s v="ROSANNA DIAZ BRITO DE ROSSO"/>
        <s v="PURA LEOPORDINA TAYSON MATEO"/>
        <s v="OTILIO ANTONIO CASTRO MELENDEZ"/>
        <s v="VANESSA MEDINA ROSA"/>
        <s v="DENNY ALEXIS PERALTA CADET"/>
        <s v="JOHALY ARIELA SEPULVEDA MINYETTY"/>
        <s v="MARIA VICTORIA BEATO SANCHEZ"/>
        <s v="RAY ANTHONELLY DE LA ROSA RODRIGUEZ"/>
        <s v="MARIETTE DE INVERSIONES  SRL."/>
        <s v="NELSY ANTONIA ASTACIO JIMENEZ DE SOTO"/>
        <s v="FAUSTINO CEDEÑO"/>
        <s v="MARLENI SORIBEL TEJEDA DIAZ"/>
        <s v="JUAN FRANCISCO FANITH PEREZ"/>
        <s v="HIPOLITO CABRAL SOTO"/>
        <s v="ERIC OCTAVIO SALAZAR MARIZAN"/>
        <s v="PEDRO ROLANDO ENCARNACION CASTILLO"/>
        <s v="QUISQUEYA VICTORIA MERCEDES VILLAMAN"/>
        <s v="CONSORCIO SOLSANIT SRL."/>
        <s v="ULISES FABIAN VENTURA"/>
        <s v="JOSE LEONARDO ALMANZAR HIDALGO"/>
        <s v="DEMUE S R L"/>
        <s v="CAROLINA MUESES PEREZ"/>
        <s v="LUIS RHADAMES SANTOS LORA"/>
        <s v="ANA MERCEDES JIMENEZ GRULLON"/>
        <s v="DIEGO ANTONIO SERULLE RAMIA"/>
        <s v="LORENZO ESTEBAN ADAMES"/>
        <s v="MIGUEL ANGEL MARTINEZ"/>
        <s v="NILDA ALTAGRACIA SANDOVAL CASTILLO"/>
        <s v="FRANCISCO MANUEL TEZANO BAEZ"/>
        <s v="JESUS FERNANDO DIAZ VELOZ"/>
        <s v="AMERICO RAFAEL REYES PIMENTEL"/>
        <s v="SANTIAGO CUSTODIO FLORIMON"/>
        <s v="FERNANDO (Oposición) ANTONIO REINOSO PEÑA"/>
        <s v="CORPORACIÓN DEL ACUEDUCTO Y ALCANTARILLADO DE LA VEGA"/>
        <s v="JUANA MARTICH"/>
        <s v="FRANCISCO BIENVENIDO MARTINEZ SIMON"/>
        <s v="Rvdo. JOSE CUELLO DE LA CRUZ"/>
        <s v="JUAN DARIO JIMENEZ REYES"/>
        <s v="OSVALDO VARGAS MORETA Y ERIDANIA A. HERRERA"/>
        <s v="YOSELIN SOLIS DE OLEO"/>
        <s v="CIRILA SEVERINO ARCANGEL"/>
        <s v="EXPRESS TRAILER SERVICE S.A."/>
        <s v="BERGES DREYFOUS &amp; ASOCIADOS, SRL"/>
        <s v="WILLY JACOB DIAZ BARREIRO"/>
        <s v="INSTITUTO  CULTURAL DOMINICO AMERICANO. INC"/>
        <s v="NARCISA MARIA MENDEZ SANCHEZ"/>
        <s v="ALEJANDRINA MORENO YEPES"/>
        <s v="CREACIONES SORIVEL SRL"/>
        <s v="OFFITEK SRL."/>
        <s v="INVERSIONES BRADEIRA, SRL"/>
        <s v="RAFAEL FELIX DE JESUS"/>
        <s v="ISIDRO BAEZ SUERO"/>
        <s v="BOLIVAR GERMAN PIRON"/>
        <s v="ESCUELA EUROPEA DE GERENCIA RD SRL"/>
        <s v="ELVIN MANUEL BRITO SANTANA"/>
        <s v="DAVID JUNIOR ALMONTE"/>
        <s v="NORMA IRIS RIVERAS MONTALVO"/>
        <s v="RAFAEL ANTONIO OVALLES RODRIGUEZ"/>
        <s v="IVAN  MERCEDES GRULLON FERNANDEZ"/>
        <s v="LESTER FLAQUER"/>
        <s v="RAMON ANTONIO SOSA ALCANTARA"/>
        <s v="ETANISLAO CASTILLO REYNOSO"/>
        <s v="MARIA ARGENTINA VILLA"/>
        <s v="VICTOR RICARDO SANCHEZ JAQUEZ"/>
        <s v="TEOFILO ROBLES PEGUERO"/>
        <s v="CARLOS AMARANTE BARET"/>
        <s v="MARIA ANTONIA RODRIGUEZ GARCIA"/>
        <s v="YONY MANUEL SIERRA"/>
        <s v="GUSTAVO ADOLFO D OLEO RAMIREZ"/>
        <s v="PAOLA LETICIA ACOSTA LOPEZ"/>
        <s v="OSYARI, S. R. L."/>
        <s v="ENERLIM, SRL"/>
        <s v="YNMACULADA CONCEPCION TORRES RODRIGUEZ"/>
        <s v="DOMINGO SANTANA MEDINA"/>
        <s v="GINA MIREYA QUEZADA BAUTISTA"/>
        <s v="RUBEN OSMANI DIAZ SCHOTBORGH"/>
        <s v="ANGELA ALTAGRACIA FRAGOSO DE OLEO"/>
        <s v="BRANDALIZ VILLAR MONTERO"/>
        <s v="BETHANIA DE LOS MILAGROS RODRIGUEZ ORTIZ"/>
        <s v="HIGIENE Y EVENTOS"/>
        <s v="RAFAEL NICOMEDES SANTOS ROSADO."/>
        <s v="FERNANDO PORTORREAL FAJARDO"/>
        <s v="JOHANNA ESTHER GIL VARGAS"/>
        <s v="NILDA XIOMARA  DEL CARMEN RAMOS"/>
        <s v="RAMON ROJAS ROJAS"/>
        <s v="DIONISIO ANTONIO NAVARRO SANTANA"/>
        <s v="JUAN JOSE  NICOLAS RODRIGUEZ CACERES"/>
        <s v="AUSTRALIA  RAMIREZ GARCIA"/>
        <s v="IRIS  MIGUELINA GONZALEZ RODRIGUEZ"/>
        <s v="MARIA ERNESTINA PADILLA BELEN"/>
        <s v="PEDRO FELIX MERCEDES GERMAN"/>
        <s v="HILTON LEE ASTWOOD ROJAS"/>
        <s v="NESTOR JULIO MATOS UREÑA"/>
        <s v="ROSANNA CAROLINA PAREDES FORZANI"/>
        <s v="ELINIC CHANEL ALMONTE CASTILLO"/>
        <s v="EDWIN GUILLEN ROSA"/>
        <s v="CLUB LAS ORQUIDEAS SRL."/>
        <s v="ITRANS SRL"/>
        <s v="HECTOR AURELIO MARTINEZ ACOSTA"/>
        <s v="ROBERTO REYES"/>
        <s v="CUNDINAMARCA INVESTMENTS, SRL"/>
        <s v="PEDRO ERNESTO BLANCO REYES"/>
        <s v="MARIZA DE LA CRUZ HERNANDEZ"/>
        <s v="MUNDO PRESTAMOS SRL"/>
        <s v="CONSORCIO REGO COMERCIAL, ESCOLARES DIVERSOS, SRL"/>
        <s v="JORGE LUIS MERCEDES ALMONTE"/>
        <s v="FONDO DE BIENESTAR SOCIAL TR- H -"/>
        <s v="SHEILA ACEVEDO FIGUEREO"/>
        <s v="FIOR D' ALIZA MEJIA RIVERA DE PEREZ"/>
        <s v="PRODUCTIVE BUSINESS SOLUTIONS DOMINICANA S. A. S"/>
        <s v="LOGOMOTION S.RL."/>
        <s v="UNIVERSIDAD CENTRAL DEL ESTE"/>
        <s v="LEONIDAS TITO GUERRERO GUERRERO"/>
        <s v="SPLACE GROUP, SRL"/>
        <s v="RAUDO OSVALDO BELLIARD"/>
        <s v="ESCUELA DE CALIDAD MORRISON S.R.L"/>
        <s v="CAMARA DE COMERCIO Y PRODUCCION DE SANTO DOMINGO."/>
        <s v="JUAN ELPIDIO MATOS PEREZ"/>
        <s v="ENMANUEL MENA ALBA Y ASOCS., S.R.L."/>
        <s v="RIKELMY DE JESUS ANGELES COLON"/>
        <s v="HECTOR AGUSTIN DE JESUS PAULA GONZALEZ"/>
        <s v="ORADIA YAHANDRY JAVIER"/>
        <s v="CONSORCIO PERALTA COMA C. POR A."/>
        <s v="CONSTRUCTORA ANDUJAR CAMBERO &amp; ASOCS"/>
        <s v="TERECITA GERALDO MARTINEZ DE MADE"/>
        <s v="CREATORS PRODUCTORA, SRL"/>
        <s v="FUNDACION ESPACIOS CULTURALES"/>
        <s v="MARTHA ALEXIS GIRON ESPINOSA"/>
        <s v="JOSE ALTAGRACIA RODRIGUEZ GOMEZ"/>
        <s v="CESAR MEDINA DE OLEO"/>
        <s v="GRUPO WACHARIX, SRL"/>
        <s v="ZORAIDA ALTAGRACIA TAVERAS DIFO"/>
        <s v="PEDRO JOSE SANCHEZ ESTRELLA"/>
        <s v="DUCTO LIMPIO S.D. S.R.L"/>
        <s v="ODY TRADING S R L"/>
        <s v="EVENTOS Y ALQUILERES DEL VIADUCTO, SRL"/>
        <s v="DAMEILLE COMERCIAL, SRL"/>
        <s v="POHUT COMERCIAL, SRL"/>
        <s v="PEDRO SIERRA REYES"/>
        <s v="YESENIA LORENZO GARCIA"/>
        <s v="MULTICON CONSTRUCCION EN GENERAL S.R.L"/>
        <s v="CONSTRUCTORA JOSE REYES S.R.L."/>
        <s v="GOURMET CHIC BY PATLIZ, SRL"/>
        <s v="EULALIA MORILLO RODRIGUEZ"/>
        <s v="MANUEL DE JESUS ROA ENCARNACION"/>
        <s v="FERMIN TEJEDA MOTA"/>
        <s v="JUAN ELIAS RODRIGUEZ MOREL"/>
        <s v="AMESCO, SRL"/>
        <s v="ARISTIDES JIMENEZ LOPEZ"/>
        <s v="IMPORTADORA BARBERA SRL."/>
        <s v="INVERSIONES DOCLA, S.R.L."/>
        <s v="ENERGIA QUISQUEYA, S.A.S"/>
        <s v="ISOLUX, SRL"/>
        <s v="EDITORA HOY S A S"/>
        <s v="GERMAN BENJAMIN MEDINA NUÑEZ"/>
        <s v="JUAN ANTONIO PAYANO VANDERHORST"/>
        <s v="RADAMES VASQUEZ REYES"/>
        <s v="DAMALTUM GROUP,SRL.(PEREZ &amp; ROBLES)"/>
        <s v="NIEVES ALT. HENRIQUEZ HIDALGO"/>
        <s v="MIGUELINA BUFFET, SRL"/>
        <s v="CLUSTER DEL HIERRO, SRL"/>
        <s v="CLUSTER DEL MUEBLE DE SANTO DOMINGO CMSD SRL"/>
        <s v="RAFAEL MARINO QUIÑONES PEGUERO"/>
        <s v="MIGUEL ANGEL CUEVAS DE LA CRUZ"/>
        <s v="DUSAN, SRL"/>
        <s v="CABA PRODUCTIONS S. R. L."/>
        <s v="RANSA COMERCIAL, SRL"/>
        <s v="JOSIAN GERMAN RUIZ MEJIA."/>
        <s v="RINA DAMARIS CARRASCO MATOS"/>
        <s v="NOVAVISTA EMPRESARIAL, SRL"/>
        <s v="JOSE LUIS DE LA ROSA JIMENEZ"/>
        <s v="RINALDO ESTEBAN CRUZ GUZMAN"/>
        <s v="SYNERTEK, SRL"/>
        <s v="ALVARO FORTUNATO VASQUEZ RODRIGUEZ"/>
        <s v="SANTA ESTELA BRIOSO"/>
        <s v="WILSON  GUAROA  MATOS DE LA PAZ"/>
        <s v="EVENTS SUPPORT SERVICES MINERVA FERNANDEZ, SRL"/>
        <s v="ANGEL DEL CARMEN CASTILLO ESPINAL"/>
        <s v="HUMBERTO RAFAEL GALAN RODRIGUEZ"/>
        <s v="JULIANA CORNIEL AMARO"/>
        <s v="SAIPAN SRL."/>
        <s v="ELEUTERIO  MOYA JERES"/>
        <s v="NAVAM ARQUITECTURA Y CONSTRUCCIONES MODERNAS,SRL"/>
        <s v="TRAVENCORE, SRL"/>
        <s v="CONSTRUCTORA ALBA &amp; ASOCIADOS SRL"/>
        <s v="OICA, S. R. L."/>
        <s v="CIRCUITO 2000, S.R.L."/>
        <s v="DANIELA MATERIALES Y CONSTRUCCIONES,  SRL"/>
        <s v="GRUPO OGMT, SRL"/>
        <s v="NORTEFEM, SRL"/>
        <s v="GERARDO TOMAS FERNANDEZ BATISTA"/>
        <s v="FULL IMPRESOS, SRL"/>
        <s v="VEXON CONTRUCTION, SRL"/>
        <s v="FREDERICK NICOLAS REYES"/>
        <s v="UNIVERSAL DE COMPUTOS S.R.L"/>
        <s v="LUNES SUPLIDORES DE OFICINA SRL."/>
        <s v="INDUSTRIAS TUCAN S. A."/>
        <s v="CIRCUTOR, SRL"/>
        <s v="DARIO FRANCISCO REGALADO ROSA"/>
        <s v="NORMA LEONETTE GARCIA ALBA"/>
        <s v="DIDACTICA SRL."/>
        <s v="CONSTRUCTORA RENE DIAZ, SRL"/>
        <s v="FUNDACION NOW FUN NOW"/>
        <s v="ORTRO CHEMICAL SRL"/>
        <s v="CONSTRUCTORA T.J .SRL"/>
        <s v="HUASCAR ENMANUEL JIMENEZ ESQUEA"/>
        <s v="GERMAN ALONZO FAÑA"/>
        <s v="REMIGIO SANTANA ANTIGUA"/>
        <s v="INVERSIONES DEL SUR DE LEON GALVAN Y ASOC. SRL."/>
        <s v="OD DOMINICANA CORP"/>
        <s v="VICTOR  HUGO  CALDERON LUNG"/>
        <s v="MARTIN ROBERTO ALNOS GRANO DE ORO"/>
        <s v="JONAL WALDIN VALLEJO REYNOSO"/>
        <s v="BIENVENIDO  ARMANDO GARCIA LARA"/>
        <s v="RAMON SURIEL DE LA CRUZ"/>
        <s v="JOSE  DANIEL RUMALDO ACOSTA"/>
        <s v="LUIS ALBERTO TRINIDAD URRACA"/>
        <s v="FAUSTO EDUARDO VARGAS DURAN"/>
        <s v="LK WORLDS CONSTRUCTION SRL."/>
        <s v="ARCENIO PAULINO SALCEDO"/>
        <s v="LUIS SOBET RAMIREZ"/>
        <s v="JUAN ALEJANDRO SANCHEZ CHOVETT"/>
        <s v="PEDRO JOSE ESPINAL DEL ROSARIO"/>
        <s v="CARLOS JOSE HEREDIA"/>
        <s v="EXPRESS AUTO COLORS JORGE SRL."/>
        <s v="RAMON HUMBERTO DE JESUS VALDEZ SORIANO"/>
        <s v="LAZARO  EDUARDO CRUZ JORGE"/>
        <s v="ARCADIO ESTEBAN RODRIGUEZ GOMEZ"/>
        <s v="EDWIN CRISTOBAL FELIPE PORTORREAL"/>
        <s v="ORESI  IGNACIO GARCIA FELIPE"/>
        <s v="FRANKLIN  ESPINAL CRUZ"/>
        <s v="JUAN REYNOSO REINOSO"/>
        <s v="RAFAEL  ANTONIO  RAMIREZ"/>
        <s v="JORGE LUIS MALDONADO"/>
        <s v="ANDREINA POLANCO DE CABRERA"/>
        <s v="PROYECTOS CIVILES Y ELECTROMECANICOS SRL."/>
        <s v="PAULA OBISPO QUEZADA"/>
        <s v="FRIENDS &amp; COMPANY, S.R.L."/>
        <s v="YURIBEL ISABEL CABRERA JIMENEZ"/>
        <s v="CORINA DOLORES ALBA FERNANDEZ"/>
        <s v="CARLOS MANUEL PAULINO CARDENAS"/>
        <s v="SALOMON JOSE ROSA CASTRO"/>
        <s v="MARIA DILEIDY PEREZ AYBAR"/>
        <s v="ROSANNA VALDEZ COSTE"/>
        <s v="JUNIOR RAFAEL CESPEDES AMPARO"/>
        <s v="AMANCIO PEREYRA MORALES"/>
        <s v="MISAEL VENTURA BRITO"/>
        <s v="GERALDA DIAZ CORDERO"/>
        <s v="BELKIS GUILLERMINA PEREZ DE MONTAS"/>
        <s v="C &amp; A CONSULTING GROUP, S.R.L."/>
        <s v="ACS ASESORES COMPUTADORES Y SERVICIOS, SRL"/>
        <s v="DIOCY ALEXANDER MARTINEZ DIAZ."/>
        <s v="RAMONA TEANE MEJIA"/>
        <s v="COMERCIAL DISMA EIRL."/>
        <s v="RAYMOND ALEXANDER ACOSTA SANTANA"/>
        <s v="BROXTON DOMINICANA, SRL"/>
        <s v="GERARDO RAFAEL MERCEDES GARCIA"/>
        <s v="VENTURA ANTONIO GARCIA SANTIAGO"/>
        <s v="JANETT EVELIO POLANCO RIVERA."/>
        <s v="OBRA URBANA, SRL"/>
        <s v="MAGNA MOTORS S. A."/>
        <s v="SILVANO PEÑA"/>
        <s v="MATEO CONSTANTINO MORRISON FORTUNATO"/>
        <s v="GERARDO ANTONIO CASTILLO JAVIER"/>
        <s v="REINALDO HUNGRIA DISLA ORTIZ"/>
        <s v="JUAN DE LA CRUZ"/>
        <s v="INVERSIONES FERNANDEZ BELTRE, SRL"/>
        <s v="PETRONILA RONDON PEROZO"/>
        <s v="CARMEN NILDA PEÑA FAMILIA"/>
        <s v="AUTOBRITANICA LTD, S. A."/>
        <s v="GT INDUSTRIAL SRL"/>
        <s v="APS ALL PRINTING SERVICE E.I.R.L"/>
        <s v="LA COMERCIAL DE SEGUROS, SA"/>
        <s v="INVERSIONES BONAFER, SRL"/>
        <s v="FUNDACION CRISTIANA SIEMBRA,INC."/>
        <s v="MAGALI PEREZ DEL CASTILLO."/>
        <s v="SUPLITODO LOS PEÑA SRL."/>
        <s v="MOBINOX, SRL"/>
        <s v="SAICORP DOMINICANA  S.R.L."/>
        <s v="VICTOR MANUEL FELIZ TRINIDAD"/>
        <s v="AYUNTAMIENTO DE MOCA"/>
        <s v="TALLERES MAÑECO MINAYA, SRL"/>
        <s v="CUCINA DI YARI, SRL"/>
        <s v="SERGIO MICHEL BELTRAN CALCAÑO"/>
        <s v="INSTITUTO DE TASADORES DOMINICANOS, INC."/>
        <s v="UNIRADIO, SRL"/>
        <s v="CORAAPPLATA"/>
        <s v="PLAZA LAMA S. A."/>
        <s v="GRUPO ABREGO, SRL"/>
        <s v="EDDY MIGUEL DIAZ JAQUEZ"/>
        <s v="COMUNICACIONES SOCIALES Y ASESORIA, S.R.L.COSOASA ."/>
        <s v="RAMON E. CASTILLO B."/>
        <s v="EL PROGRESO DEL LIMON, S.R.L."/>
        <s v="IMPERMEABILIZACIONES &amp; DECORACIONES DIVERSAS S. A."/>
        <s v="THE OFFICE WAREHOSE DOMINICANA S. A."/>
        <s v="TORRENTE AZUL CORPORATION S. A."/>
        <s v="JUAN JOSE ALVAREZ PALEN"/>
        <s v="FRESA ADALGISA BEATO DE LOS SANTOS."/>
        <s v="ROBERTO LUCIANO ESPINOSA"/>
        <s v="YAJAIRA ASUNCION PEREZ GUZMAN"/>
        <s v="AC TODO TRANSMISIONES, SRL"/>
        <s v="SERVICENTRO PLUTON, SRL"/>
        <s v="ILDEFONSO JESUS GUEMEZ MERCADO"/>
        <s v="INVEREXCEL SRL."/>
        <s v="MARIA DOLORES GUERRERO SANTANA"/>
        <s v="SERVICOS MULTIPLES ZAYAS, SRL"/>
        <s v="NIEVES LIDIA EMETERIO RONDON"/>
        <s v="PURA EMETERIO RONDON"/>
        <s v="JUAN DANIEL BALCACER"/>
        <s v="DECORUS SRL."/>
        <s v="CHAMARTIN INVERSIONES, SRL"/>
        <s v="NISON ALCANTARA LEBRON"/>
        <s v="FOTOMEGRAF SRL"/>
        <s v="SDM TEXTIL RECYCLING, SRL"/>
        <s v="CONSTRUCTORA YUNES S. R. L."/>
        <s v="ADOLFO SANCHEZ"/>
        <s v="AYUNTAMIENTO SANTO DOMINGO OESTE"/>
        <s v="MODESTO ALVARADO ORTIZ"/>
        <s v="JAIRO DE JESUS ESPINO DE LEON"/>
        <s v="CONSTRUCTORA SHARP DIMITRI SRL."/>
        <s v="ULTRA F M SRL"/>
        <s v="OM CAR DOMINICANA SRL"/>
        <s v="RODOLFO FELIN MEDINA URBAEZ"/>
        <s v="ROBERTO A. ARRIAGA ALCANTARA"/>
        <s v="IMPROFORMAS SRL"/>
        <s v="POWER WORKS DOMINICANA, EIRL"/>
        <s v="AQUILES BATISTA GARCIA"/>
        <s v="OFICINA UNIVERSAL S. A."/>
        <s v="Cristina Narcisa Nuñez De Zachi"/>
        <s v="HOTEL DUQUE DE WELLINTON EIRL."/>
        <s v="ROSELIN GONZALEZ NOLASCO"/>
        <s v="HERNANDEZ PEGUERO &amp; ASOCIADOS, SRL"/>
        <s v="D' YUNIOR DECORACIONES Y MADERAS, SRL"/>
        <s v="LIBRADA SANCHEZ HERRERA"/>
        <s v="FRANKLIN FIDEL RODRIGUEZ CRUZ"/>
        <s v="SERVICIOS DE AIRE ACONDICIONADOS, SRL"/>
        <s v="ARCADIA MARITZA RODRIGUEZ"/>
        <s v="MINERVA RAMONA PEREZ JIMENEZ"/>
        <s v="MARQUIN  ROA OGANDO"/>
        <s v="VALENTIN CASTILLO CASTILLO"/>
        <s v="MARTIN OTAÑEZ DE LOS SANTOS"/>
        <s v="ULISES RAFAEL URIBE VASQUEZ"/>
        <s v=" PROYECTO INTEGRAL COMUNITARIO, INC."/>
        <s v="MARGARITA MEDINA TALLER MANOS CREATIVAS, SRL"/>
        <s v="GENY MARGARITA IGLESIAS ARBONA"/>
        <s v="CIVIL GROUP, SRL"/>
        <s v="EDWIN RAFAEL SOSA GUZMAN"/>
        <s v="FTC DOMINICANA S.A."/>
        <s v="PJ SOLUCIONES E. I R. L"/>
        <s v="REMULSA RECICLAJES MULTIPLES, S.A"/>
        <s v="JOSE DARIO CORTORREAL SOLIS"/>
        <s v="E H Medina y Asociados, SRL"/>
        <s v="FUNDACION VOLVER VOLUNTARIOS"/>
        <s v="Meridian Events Center, SRL"/>
        <s v="HOTELERA DON JUAN, SAS"/>
        <s v="ABC SOFTWARE SRL"/>
        <s v="FELIZ MARIA REINOSO VILLA FAÑA"/>
        <s v="GRUPO RIOLIMA, SRL"/>
        <s v="CONSTRUCTORA JOHNSON SRL."/>
        <s v="CODEVE, SRL"/>
        <s v="JOSEFINA DEL CARMEN MUÑOZ GUTIERREZ"/>
        <s v="MANUEL ALEXIS LIZ CASTELLANOS"/>
        <s v="BRENDY &amp; LAIMER CONSTRUCTORA,SRL"/>
        <s v="YONNY PEREZ SRL"/>
        <s v="IMPORTADORA COMERCIAL GOHE, SRL"/>
        <s v="COMERCIAL MUMA, S.R.L."/>
        <s v="ODALIS PERALTA ALBA"/>
        <s v="IDEICE"/>
        <s v="CORPORACION DE ACUEDUCTO Y ALCANTARILLADO DE BOCA CHICA(CORAABO)"/>
        <s v="AYUNTAMIENTO SANTO DOMINGO ESTE"/>
        <s v="PEDRO MARIA ROSARIO RODRIGUEZ"/>
        <s v="DISTRIBUIDORA ESCOLAR S.A. (DISESA)"/>
        <s v="MARIA CRISTINA RODRIGUEZ MARCHENA"/>
        <s v="EDUARDO  SANTANA MOLINA"/>
        <s v="ALICIA ARACENA ARBAJE"/>
        <s v="ZOSTESA ZORRILLA SERV. TECNICOS ELECTROMEC., SRL"/>
        <s v="JAIME REYES RETANA ZESATI"/>
        <s v="CLAUDIA MARIA TEJERA BERGES"/>
        <s v="ERASMO UREÑA PADILLA"/>
        <s v="LUIS ARISTIDES GUZMAN AVILA"/>
        <s v="AOR DOMINICANA, SAS"/>
        <s v="VICTOR RAMON PEREZ JIMENEZ"/>
        <s v="TWISTER SERVICES, SRL"/>
        <s v="MARCO ANTONIO ROMAN NICOLAS"/>
        <s v="DORCA GLADISBEL CRUZ SANTANA"/>
        <s v="CONSTRUCCIONES ELECTRO CIVIL R &amp; R, SRL"/>
        <s v="ABRAHAN ARISTIDES VICTORIA GELABERT"/>
        <s v="JOAQUIN ANTONIO TAVAREZ GLAS"/>
        <s v="LEONEL DE LOS SANTOS"/>
        <s v="GARCIA TEJERA &amp; ASOCIADOS, SRL"/>
        <s v="MARISOL MERCEDES GARO CEPEDA"/>
        <s v="GERARDO BERTOLDO TARON BETJAN"/>
        <s v="DISEÑOS Y CONSTRUCCIONES INTEGRAL SEFER, S.R.L."/>
        <s v="INGENIEROS CONSTRUCTORES SANTANA &amp; MORETA RIVAS, SRL"/>
        <s v="FERRETERIA U &amp; P SRL"/>
        <s v="ROBERTO ANDRES VALENZUELA GALVAN"/>
        <s v="MODO FORMA, SRL"/>
        <s v="BO WUN KIM"/>
        <s v="AYUNTAMIENTO MUNICIPAL DE PARTIDO"/>
        <s v="GUILLERMINA URIBE"/>
        <s v="ENVASES 2000 SRL"/>
        <s v="PEDRO JOSE PAGAN MORA"/>
        <s v="INMOBILIARIA E INVERSIONES ANABEL, S.R.L."/>
        <s v="EDITORIAL SANTILLANA S. A."/>
        <s v="CONSTRUCTORA AGUILERA QUIJANO, S.R.L."/>
        <s v="ROSANNA MARGARITA CORTORREAL NEGRIN"/>
        <s v="MARINO EMILIO CÁCERES TRONCOSO"/>
        <s v="STOVE &amp; CO, SRL"/>
        <s v="INVERSIONES TRES C,  SRL"/>
        <s v="CASTULO MAXIMINIO LARA"/>
        <s v="YONI ANTONELY GARCIA SIERRA"/>
        <s v="RICOS BUFFET, S R L"/>
        <s v="INGENIERIA ELECTRICA CORDERO HACHE, SRL"/>
        <s v="BACHIPLANES MODERNOS, SRL"/>
        <s v="MIGUEL ANGEL TEJADA VALDEZ"/>
        <s v="PORFIRIO GERONIMO RAMIREZ"/>
        <s v="RAMON ROLANDO POLANCO BLANDINO"/>
        <s v="SITCORP SRL"/>
        <s v="JOSE  MIGUEL  HEREDIA MELENCIANO"/>
        <s v="MARIA ELAINE GALVAN ADAMES"/>
        <s v="FAUSTO ARGENIS RAMIREZ AYBAR"/>
        <s v="JORGE MANUEL CUEVAS"/>
        <s v="ANTONIO PEÑA BELLO."/>
        <s v="PILOTO AGROINDUSTRIAL, S R L"/>
        <s v="PORFIRIA IVELISSE MINAYA DE JESUS"/>
        <s v="Wilo Soluciones Logísticas, SRL"/>
        <s v="CONSTRUCTORA VICASA, SRL"/>
        <s v="FRANCIS RAFAEL LEDESMA CUELLO"/>
        <s v="RAFAEL REYES FELIZ."/>
        <s v="CRUZ GONZALEZ DE JESUS"/>
        <s v="JUAN THELMO PUJOLS CASADO"/>
        <s v="TRANSPORTE Y DEPOSITO MIGUEL ANGEL PEGUERO, SRL"/>
        <s v="COTAVESA, S.R.L."/>
        <s v="JOSE EDISON RAMIREZ PEREZ"/>
        <s v="SIGMA PETROLEUM CORP.  SRL."/>
        <s v="SERVICIOS INGENIERIA CIVIL Y ELECTRICA C.POR.A"/>
        <s v="AYUNTAMIENTO MUNICIPAL DE IMBERT"/>
        <s v="RAQUEL AMELIA ALVARADO DE LA CRUZ"/>
        <s v="PABLO ANTONIO RODRIGUEZ DOMINGUEZ"/>
        <s v="JUANA ARAUJO ASTACIO"/>
        <s v="CARIDAD  ALTAGRACIA SUAREZ ALFONSO"/>
        <s v="DOMINGO THELMO REYES CABRERA"/>
        <s v="J&amp;A NEW GENERATION SUPPLIES, SRL"/>
        <s v="JUAN DE JESUS CONCE TAVERAS"/>
        <s v="CASTING SCORPION, SRL"/>
        <s v="CRISTIAN MANUEL KURY HAZOURY"/>
        <s v="HERRERA GRASALD &amp; ASOCIADOS, SRL"/>
        <s v="INVERSIONES IGAE SRL"/>
        <s v="ANGEL EDUARDO DE JESUS BRITO"/>
        <s v="GOLLO PEREZ SEVERINO"/>
        <s v="CENTRO DE SERVICIO P &amp; M, SRL"/>
        <s v="MULTISERVICIOS HERMES SRL"/>
        <s v="CMG Comercial, SRL"/>
        <s v="ANTONIO VASQUEZ CORTORREAL"/>
        <s v="ORELVIS FELIZ NOVAS"/>
        <s v="JOSEFINA  FLORENTINO JIMENEZ"/>
        <s v="HECTOR ANTONIO HERRERA MATA"/>
        <s v="ELENA FLORIMON GALAN"/>
        <s v="DEYANIRA MARTINEZ BALBUENA"/>
        <s v="NEGOCIOS Y REPRESENTACIONES, RABIENSA S.A."/>
        <s v="CONSTRUCTORA JUVE S.R.L."/>
        <s v="Jezabel Garcia Ureña"/>
        <s v="VICTOR VALDEMAR SUAREZ DIAZ"/>
        <s v="INVERSIONES WILENU, SRL"/>
        <s v="SERVICIOS INFORMATIVOS NACIONALES NOTICIAS SIN, SRL"/>
        <s v="Eduin Marte De Jesús"/>
        <s v=" FIDEICOMISO IRREVOCABLE DE DESARROLLO INMOBILIARIO Y ADMINISTRACION PAIS"/>
        <s v="ANANIAS SURIEL BRITO"/>
        <s v="TELEIMPACTO SRL."/>
        <s v="LUIS MANUEL COMPRES FERMIN"/>
        <s v="CIELOS ACUSTICOS, SRL."/>
        <s v="RUBEN RICARDO ERCILIO CUETO RAMIREZ"/>
        <s v="HUMANO SEGUROS, S A"/>
        <s v="Gerencia Negocio y Tecnologia Global C. por A."/>
        <s v="WANDER SILVESTRE PEÑA"/>
        <s v="JAVIER ENRIQUE MENDEZ ROMERO."/>
        <s v="AYUNTAMIENTO MUNICIPAL DE  JANICO"/>
        <s v="SOLUCIONES EMPRESARIALES Y DE NEGOCIOS DIAZ MORE, SRL"/>
        <s v="AYUNTAMIENTO MUNICIPAL DE BARAHONA"/>
        <s v="WDM, S.R.L."/>
        <s v="EDISON CASTILLO SUZAÑA RECOLECTORA DE DESECHOS SOLIDOS, SRL"/>
        <s v="DR. JUAN JULIO GIL RAMIREZ E HIJOS, S.A."/>
        <s v="NATHALIE SANCHEZ HEYAIME"/>
        <s v="MARIA MADELIN BURGOS ESTRELLA"/>
        <s v="PETRA JOSEFINA TORRES DE JIMENEZ"/>
        <s v="PANFILO AMARANTE RECIO"/>
        <s v="DOMINGO POCHET LOPEZ"/>
        <s v="AMAURY NATANAEL MEDRANO URBAEZ"/>
        <s v="LICELO VASQUEZ TINEO"/>
        <s v="INSTITUTO TECNOLOGICO DE SANTO DOMINGO"/>
        <s v="JOSE ARTURO CASTRO VICENTE"/>
        <s v="ISABEL ANYOLINA DURAN PERALTA"/>
        <s v="CORNELIO BENJAMIN AYBAR ADAMES"/>
        <s v="ELVIO GARCIA PERALTA"/>
        <s v="FRANKLIN ALEXIS PIMENTEL DUARTE."/>
        <s v="ESPEJOS JOCHI, S.R.L"/>
        <s v="AYUNTAMIENTO MUNICIPAL DE LA VEGA"/>
        <s v="JOSE RAFAEL REYES CHALAS"/>
        <s v="MARIANELA MEJIA RODRIGUEZ"/>
        <s v="CESAR  MOREL FRANCISCO"/>
        <s v="ELICIO ANTONIO TAVERAS Y GARCIA"/>
        <s v="CONSORCIO LAS GALERAS SRL"/>
        <s v="MAXIMO MARTINEZ SORIANO"/>
        <s v="REMIGIO DE LOS SANTOS"/>
        <s v="MARIA  ALTAGRACIA MORILLO CORCINO"/>
        <s v="JOSE  SANTOS BAUTISTA"/>
        <s v="FRECUENCIAS DOMINICANAS, SAS"/>
        <s v="CADENA DE NOTICIAS TELEVISION S.A"/>
        <s v="RAMON NICASIO ESTEVEZ ZORRILLA"/>
        <s v="DOMINGO PAREDES FELIZ"/>
        <s v="BLANCA MELISSA CUEVAS RODRIGUEZ"/>
        <s v="LUIS ALBERTO  CONCEPCION"/>
        <s v="MANUEL ANTONIO PIMENTEL GOMEZ."/>
        <s v="Dreyssy Cristopher Garcia"/>
        <s v="Consorcio Breslavia-Pozna MMIFD"/>
        <s v="AYUNTAMIENTO DEL MUNICIPIO DE CONSTANZA"/>
        <s v="Grupo LFA, SRL"/>
        <s v="Vanguardia Suministros, SRL"/>
        <s v="CONST E INMOBI SF, SRL"/>
        <s v="RUFINO DE LEON CASTILLO"/>
        <s v="INVERSIONES KORALIA, S.R.L."/>
        <s v="ZIBELINE INVESTMENTS SRL"/>
        <s v="HECTOR  RAFAEL  VALERIO COLON"/>
        <s v="RUDDY ALBERTO LUGO DE LOS SANTOS"/>
        <s v="CHEM-TEC ENTERPRISE DOMINICANA, S.R.L"/>
        <s v="Jinaite Event Pro, SRL"/>
        <s v="BACILIO MATEO"/>
        <s v="PEDRO JOSE AGUERO DIAZ"/>
        <s v="KENIA XIOMARA GUANTE VALDEZ"/>
        <s v="CESAR ROBERTO DARGAM ESPAILLAT"/>
        <s v="ANA JULIA SURIEL SANCHEZ"/>
        <s v="JULIO A.CASTAÑOS GUZMAN"/>
        <s v="C &amp; C TECHNOLOGY SUPPLY, SRL"/>
        <s v="Juanfran Servicios Periodisticos, SRL"/>
        <s v="DOMINGA RAMIREZ GARCIA"/>
        <s v="EL RESUMEN TV CON WAGNER PIÑEYRO, SRL"/>
        <s v="PABLO JOSE CAONABO DE JESUS"/>
        <s v="Ferox Solutións, SRL"/>
        <s v="Producciones Polanco Minaya, SRL"/>
        <s v="PROTECTORA NACIONAL RANCIER SRL"/>
        <s v="AYUNTAMIENTO MUNICIPAL DE SAN CRISTOBAL"/>
        <s v=" HOTELES NACIONALES, S. A."/>
        <s v="AYUNTAMIENTO M. DE BANI ERROR RNC"/>
        <s v="JOSE ARQUIMEDES MEDINA GONZALEZ"/>
        <s v="Lian T.V. Producciones, SRL"/>
        <s v="PORFIRIO FELIZ"/>
        <s v="LUIS ENRIQUE FELIZ UBRI"/>
        <s v="Ketty Zeneida Ramirez Ortega"/>
        <s v="PABLO MIGUEL LORA MONTERO"/>
        <s v="REINALDO ANTONIO SANCHEZ MARTE"/>
        <s v="ROSENDO ANTONIO LLUBERES SOTO"/>
        <s v="JOSE ANTONIO TELEMIN PAULA"/>
        <s v="CONSORCIO BORG"/>
        <s v="ANYELO HERMINIO SOSA FELIZ"/>
        <s v="JANIRA LEBRON D´ORVILLE"/>
        <s v="CLAUDIO ENRIQUE RIVERA RODRIGUEZ"/>
        <s v="MARTHA MARIA CHECO MIESES"/>
        <s v="JEAN CARLOS PERALTA TEJADA"/>
        <s v="AYUNTAMIENTO MUNICIPAL ALTAMIRA"/>
        <s v="AYUNTAMIENTO DEL DISTRITO NACIONAL"/>
        <s v="ALDO ANTONIO UREÑA AGRAMONTE"/>
        <s v="MARGARITA AMELIA GONZALEZ AUFFANT"/>
        <s v="Susana Hermanos, SRL"/>
        <s v="LEONARDO ARTURO LOPEZ  BUENO"/>
        <s v="TELEOPERADORA DEL NORDESTE, SRL"/>
        <s v="MIGUEL ANGEL FERNANDEZ RODRIGUEZ"/>
        <s v="PROYECTOS MEGA COMPAÑIA DE INGENIEROS, SRL"/>
        <s v="MIGUEL ANTONIO SUED GOMEZ"/>
        <s v="ROMEO ANTONIO DEL VALLE PEREZ"/>
        <s v="REYNALIZ YUERNY MONCION ESPINAL"/>
        <s v="CARMEN LUISA UREÑA CONCEPCION"/>
        <s v="INVERSIONES GRETMON SRL"/>
        <s v="JOSE PLINIO BAUTISTA CASTILLO"/>
        <s v="Batuta By Pablo Polanco,SRL."/>
        <s v="KANESH WALTER WOLLENMANN"/>
        <s v="N &amp; L REALTOR, S.R.L."/>
        <s v="INDUSTRIA DE MOBILIARIO ESCOLAR, S.A."/>
        <s v="CENTRO DE SERVICIOS ARQUITECTONICOS Y AGRIMENSORES PWL SRL"/>
        <s v="CLARA LUCIANO AQUINO"/>
        <s v="ANEUDYS PEÑALO BATISTA"/>
        <s v="CONSTRUCTORA BICESA SRL."/>
        <s v="INGENIERIA LOSUNG, S.R.L."/>
        <s v="ANTIGUA INVESTMENT, SRL"/>
        <s v="TEODORO EUSEBIO TEJADA TAVAREZ"/>
        <s v="RAMONA ANDI SANTOS SANTOS"/>
        <s v="Pamela Michel de la Rosa Moreta"/>
        <s v="BRAYAN FELIPE PERALTA"/>
        <s v="FLORISTERIA GANESHA, SRL"/>
        <s v="GESTION ENERGETICA E INDUSTRIAL SUAPORT (GEISA), S.R.L."/>
        <s v="MIGUEL ANGEL  SANCHEZ GUERRERO"/>
        <s v="EDITORA CENTENARIO S.R. L."/>
        <s v="DECOMARMOL &amp; CONSTRUCCIONES, SRL."/>
        <s v="EDILIO ALONSO MARTINEZ"/>
        <s v=" ALTAGRACIA DE LOS A. MARTINEZ BURGOS"/>
        <s v="COLEGIO TECNICO LA REDENCION DE PANTOJA S A"/>
        <s v="TORIBIO RODRIGUEZ ALVAREZ"/>
        <s v="GRAPA GROUP SRL"/>
        <s v="Neoagro, SRL"/>
        <s v="SUPLIDORA EMPRESARIAL DOMINICANA MM SRL."/>
        <s v="CARLOS LUIS EPIFANIO GOMEZ VALERIO"/>
        <s v="INDUSTRIAS CACERES, SRL"/>
        <s v="FRANCISCO PAREDES DE JESUS"/>
        <s v="OLGA YSABEL POTENTINI CASTRO DE UREÑA"/>
        <s v="MARCOS NICOLAS JIMENEZ GUTIERREZ"/>
        <s v="GARCIA AZAR &amp; ASOCIADOS SRL"/>
        <s v="METALMECÁNICA DE LOS SANTOS, SRL"/>
        <s v="RAFAEL  DE JESUS"/>
        <s v="ARIPO COMERCIALIZADORA DOMINICANA DE INSUMOS Y NEGOCIOS DIVERSOS SRL, (CODINED)"/>
        <s v="CESAR GABRIEL SILVESTRE RODRIGUEZ"/>
        <s v="LOIDA EUNICE GARCIA DE CABRERA"/>
        <s v="WANDERSON MATEO MONTERO"/>
        <s v="TRANSAMERICA HOTELES, SAS"/>
        <s v="RAMON  EMILIO MINIER CEBALLOS"/>
        <s v="MANUEL ANTONIO FELIZ ALGARROBA"/>
        <s v="FESTIVAL DEPORTIVO HATO MAYOR"/>
        <s v="GRUPO MILOMAR, SRL."/>
        <s v="ISABEL  ANTONIA RODRIGUEZ ALMONTE"/>
        <s v="DEXCORP, SRL"/>
        <s v="IQTEK SOLUTIONS, SRL"/>
        <s v="SISTEMAS Y TECNOLOGIA, SRL"/>
        <s v="MARTA YRENE FRANCO SEGURA"/>
        <s v="SUCOD SUPERVISION, CONSTRUCCION Y DISEÑO, E.I.R.L."/>
        <s v="JUAN CARLOS MORALES PLA"/>
        <s v="COMERCIAL REGO SRL."/>
        <s v="FREDDY ANT. GARCIA ALVARADO"/>
        <s v="ADALBERTA HINOJOSA ARIAS"/>
        <s v="FREDDY  RAFAEL VELEZ CONTRERAS"/>
        <s v="ALVARO  ANTONIO REYES SANCHEZ"/>
        <s v="DIRECCION GENERAL DE BELLAS ARTES"/>
        <s v="GRISMILDA MARIA CRUZ DEL ROSARIO"/>
        <s v="SUPLIDORA DE FUNERARIAS LAS AMÉRICAS (SUFULA), S.R.L"/>
        <s v="PABLO ANTONIO CAVALLO GONZALEZ"/>
        <s v="FORDELINK, S.R.L."/>
        <s v="Radio Televisión Cibao, SRL"/>
        <s v="TELENORTE SRL"/>
        <s v="GRAN LOGIA DE LA REPUBLICA DOMINICANA"/>
        <s v="LEONTE SANTIAGO"/>
        <s v="HECTOR RAMON ESQUEA SOSA"/>
        <s v="SMARTCON,SRL"/>
        <s v="Mediopratv, SRL"/>
        <s v="Emjhomy Servicios, SRL"/>
        <s v="JULIA ELENA MARTINEZ MARTINEZ"/>
        <s v="SINERGIT S.A"/>
        <s v="HIVES ALTAGRACIA LAZALA POLANCO"/>
        <s v="MARIA MARGARITA ROSARIO DE DOMINGUEZ"/>
        <s v="HIDACA CONSTRUCTORA, SRL"/>
        <s v="Inversiones Globama, SRL"/>
        <s v="Margot Tapia Luciano"/>
        <s v="MARIA JOSEFINA CANTISANO ROJAS"/>
        <s v="Casa 141099, S.R.L"/>
        <s v="CONSORCIO AMERICAPITAL OFICINA UNIVERSAL"/>
        <s v="CENTRO ESPECIALIZADO DE COMPUTACION, SRL (CECOMSA)"/>
        <s v="SUIM SUPLIDORES INSTITUCIONALES MENDEZ, SRL"/>
        <s v="OPERADORA DE MEDIOS DE COMUNICACION OPEMECO"/>
        <s v="CONSORCIO DORADEL, SRL"/>
        <s v="OMEGA TECH S.A."/>
        <s v="Suministros Guipak, Srl"/>
        <s v="CESAR AUGUSTO HUNT ALVAREZ."/>
        <s v="BLUE MARINE, SRL."/>
        <s v="Structura Antillana, SRL"/>
        <s v="YILDALINA NOEMI TATEN BRACHE"/>
        <s v="CARLO ROMAN &amp; ASOCIADOS, SRL"/>
        <s v="M&amp;E CONSULTANS, ASFL"/>
        <s v="AYUNTAMIENTO SANTO DOMINGO NORTE"/>
        <s v="MANUEL ANTONIO ROSARIO CALCAÑO"/>
        <s v="TENEDORA GABOC, SRL"/>
        <s v="ANA VIRGINIA GONZALEZ SANTONI"/>
        <s v="Flow, SRL"/>
        <s v="COLEGIO EVANGELICO SHALOM, SRL"/>
        <s v="MCKINSEY &amp; COMPANY, INC. DOMINICAN REPUBLIC"/>
        <s v="NELSON GUERRERO VALOY"/>
        <s v="ASOCIACION DE SERVIDORES PUBLICOS (ASP-MINERD)"/>
        <s v="COMERCIALIZADORA LANIPSE, SRL"/>
        <s v="INMOBILIARIA CHECO, SRL"/>
        <s v="DOMINGO ALFREDO SANCHEZ SANCHEZ"/>
        <s v="EDY VICTOR MORLA LEONARDO"/>
        <s v="Banderas Del Mundo, SRL"/>
        <s v="GUSTAVO HUMBERTO RICHIEZ VALDEZ"/>
        <s v="LUIS ANTONIO BASORA DE LOS SANTOS"/>
        <s v="LENIN HERRERA PICHARDO"/>
        <s v="HENRIQUEZ HENRIQUEZ CARLOS RAMON"/>
        <s v="VALENCIA SOSA Y ASOCIADOS SRL"/>
        <s v="MARILU FIGUEROA MEDINA"/>
        <s v="TAGEVANIMEDIA, SRL"/>
        <s v="MEDARDO SOLIS SANCHEZ"/>
        <s v="PEDRO JAIME MARTINEZ"/>
        <s v="AMELIA YIRALY PEREZ CAMARENA"/>
        <s v="LLELINA YSABEL TEJEDA SANTOS"/>
        <s v="GRUPO KAIZEN, SRL"/>
        <s v="ANDRYS WARNAN CASTILLO ENCARNACION"/>
        <s v="ALBERGUE INFANTIL DIVINO NIÑO JESUS, INC"/>
        <s v="FRANCISCO BARTOLO ZAPATA CASTRO."/>
        <s v="APLEX SECURITY, S.R.L"/>
        <s v="MAXIMILIANO MARTE LOPEZ/ ROSA MATOS"/>
        <s v="TEODORO MUÑOZ PAULA"/>
        <s v="Primerce Investments,SRL"/>
        <s v="CANDIDO ANTONIO ENCARNACION FRIAS"/>
        <s v="AUTO MECANICA GOMEZ &amp; ASOCIADOS  S.R.L"/>
        <s v="CARY INDUSTRIAL S A"/>
        <s v="JUAN  ABAD MAGALLANES"/>
        <s v="SERAFIN MAGADAN MESA"/>
        <s v="MINISTERIO DE OBRAS PUBLICAS Y COMUNICACIONES MOPC"/>
        <s v="EDUMUEBLES INDUSTRIAL, SRL."/>
        <s v="EMPRESA DISTRIBUIDORA DE ELECTRICIDAD DEL ESTE, S. A"/>
        <s v="MR NETWORKING SRL"/>
        <s v="CLUB DE LEONES STO DGO SABANA PERDIDA  EL MILLONCITO"/>
        <s v="Telemedios Dominicana, SA"/>
        <s v="LETICIA ANTONIA NOLASCO TEJEDA"/>
        <s v="ARGELI REYNOSO PEÑA"/>
        <s v="KENIA ROSA PERALTA TORRES"/>
        <s v="ANGELA ALTAGRACIA FONTANILLAS BUENO"/>
        <s v="CENTRO GALAXIA SRL"/>
        <s v="AYUNTAMIENTO MUNICIPAL DE SANTA CRUZ DEL SEIBO"/>
        <s v="SANDRA YVELISSE GRULLON PEREZ"/>
        <s v="FRANCISCO ANTONIO FELIZ CARRASCO"/>
        <s v="E&amp;C MULTISERVICES EIRL."/>
        <s v="EDICIONES SALOME, SRL"/>
        <s v="PROGESCON,  SRL"/>
        <s v="INVERSIONES DIEIMER, SRL"/>
        <s v="Antonio De Jesus Estrella Gonzalez"/>
        <s v="RAGA COMERCIAL SRL"/>
        <s v="INDUSTRIAS UNIDAS MECANICAS, SRL."/>
        <s v="INDUSTRIA DE MUEBLES METALICOS, SRL"/>
        <s v="ANTHONY ENMANUEL ESTRELLA CRUZ"/>
        <s v="RAMA FABRICANTES Y SUPLIDORES, SRL"/>
        <s v="Grupo Retmox, SRL"/>
        <s v="AYUNTAMIENTO MUNICIPAL DE RESTAURACIÓN"/>
        <s v="Maxibodegas Eop Del Caribe, SRL"/>
        <s v="AYUNTAMIENTO MUNICIPAL LAS MATAS DE SANTA CRUZ"/>
        <s v="NARCIZO MARCELINO BATISTA RIVAS"/>
        <s v="JOSE LOPEZ IGLESIAS"/>
        <s v="DO-VEN IMPORT &amp; EXPORT CO. S. A."/>
        <s v="EVALUACIONES PSICOLOGICAS SISTEMICAS (EPSI), E.I.R.L."/>
        <s v="CONSTRUCTORA LAS GAVIOTAS, S.R.L."/>
        <s v="MADISON IMPORT SRL."/>
        <s v="PROGRAMA DE LAS NACIONES UNIDAS PARA EL DESARROLLO"/>
        <s v="Tecnologia de la Comunicación Satelital Moderna, SA (TECNODISA)"/>
        <s v="HYL, S.A."/>
        <s v="SIERRA PEÑA AUTO SERVICE S.R.L"/>
        <s v="ISAURA CAPELLAN GUZMAN"/>
        <s v="ORLANDO FRANCISCO MARCANO SANCHEZ"/>
        <s v="JESUS MARIA SANTOS RONDON"/>
        <s v="MARCIA RAMONA MEDINA MARTINEZ"/>
        <s v="CARLOS MANUEL LOPEZ"/>
        <s v="GUILLERMO RAMON DE JESUS ROEDAN HERNANDEZ"/>
        <s v="AURA MARIA RECIO MONEGRO"/>
        <s v="JUANA ENCARNACION RAMIREZ"/>
        <s v="HECTOR DAVID VOLQUEZ ROMAN"/>
        <s v="ANGEL ESPINOSA PEÑA"/>
        <s v="DAISY MARIANELY ARIAS NUÑEZ"/>
        <s v="AGUSTIN DE LOS SANTOS FABIAN"/>
        <s v="ANA GRIZEL LOPEZ CONTIN DE PEÑA"/>
        <s v="MAIRA MARIA DE LOS ANGELES HENRIQUEZ"/>
        <s v="PEDRO  ANTONIO QUEZADA GIL"/>
        <s v="RANDOLFO HIDALGO ALTAGRACIA GUZMAN"/>
        <s v="VIOLETA  JIMENEZ R DE FONTANA"/>
        <s v="LEOBARDO ANTONIO RODRIGUEZ POLANCO"/>
        <s v="RUDYS LEONIDAS SANCHEZ OGANDO"/>
        <s v="AGUSTINA ULLOA ULLOA"/>
        <s v="SANTO PERALTA ESPINAL"/>
        <s v="JOSE ALTAGRACIA HERNANDEZ VERAS"/>
        <s v="FAUSTO  ANTONIO ROJAS DEFRAN"/>
        <s v="NERYS DE LOS ANGELES SOTO FELIZ"/>
        <s v="ALBERTO REYES CASTILLO"/>
        <s v="SANTO PINALES CABRAL"/>
        <s v="BIENES DIVERSOS, SRL"/>
        <s v="DOMINGO BURGOS PARRA"/>
        <s v="FERNANDO  DE JESUS  ESTEVEZ PICHARDO"/>
        <s v="JORGE WILLIAMS DIAZ"/>
        <s v="TEOFILO OGANDO DE OLEO"/>
        <s v="SAMUEL EMETERIO FRANCO"/>
        <s v="MANUEL OCTAVIO PEREYRA PAREDES"/>
        <s v="SUPLIGENSA SRL"/>
        <s v="APOLINAR CONCEPCION FELIX"/>
        <s v="GREGORIO TAVAREZ VALERIO"/>
        <s v="LEOVIGILDO ROSARIO ESPINAL"/>
        <s v="JOSE ALFREDO DIAZ ABREU"/>
        <s v="MARCELO JANEZCIO F. FERMIN ROMERO"/>
        <s v="JUAN BAUTISTA GENAO LARA"/>
        <s v="CAROLINA  FRANCISCO ROSARIO"/>
        <s v="EUFEMIA CARELA PAYANO"/>
        <s v="SANTIAGO MONTERO FELIZ"/>
        <s v="RAFAEL YGNACIO ADAMES DIAZ"/>
        <s v="VICTOR MIGUEL ANDRES BRITO VARGAS"/>
        <s v="ALFONZO  ANGOMAS"/>
        <s v="ELVIN YOVANNY DE JESUS COLLADO    GONZALEZ"/>
        <s v="ISIDORA CLARA TERESA VICINI ARIZA"/>
        <s v="PEDRO BAUTISTA LORENZO"/>
        <s v="JORGE EXPEDITO GARCIA"/>
        <s v="SANDRA  NATIVIDAD SANTOS GUZMAN"/>
        <s v="JULIAN  RAMIA YAPUR"/>
        <s v="MARIA LUISA SEVERINO MARTE"/>
        <s v="JOSE BATISTA REYES"/>
        <s v="OLGA MARIA MOSCOSO ROSARIO"/>
        <s v="CARMEN DELIA  FLORES DE POLANCO"/>
        <s v="PEDRO LUIS CABRERA GRULLON"/>
        <s v="SUSANA NIN SEVERINO"/>
        <s v="RAMON EMILIO VIDAL PAYANT"/>
        <s v="TEODORA FELIZ FELIZ"/>
        <s v="ORDALINA SANTANA SALVADOR"/>
        <s v="ALCIDES VINICIO GALARZA VIDAL"/>
        <s v="MARCOS ANTONIO CEDEÑO MONTAS"/>
        <s v="FRANCISCA ALTAGRACIA RODRIGUEZ RODRIGUEZ"/>
        <s v="EDIGEN VARGAS FELIZ"/>
        <s v="JOSE EDUARDO TAVERA UCETA"/>
        <s v="LUIS MANUEL PEÑA VALDEZ"/>
        <s v="SIXTO SILVERIO RODRIGUEZ"/>
        <s v="ANGELA MERCEDES DE LOS SANTOS VALDEZ"/>
        <s v="MARCOS  ANTONIO RAMIREZ"/>
        <s v="LUIS  ENRIQUE GUERRERO ZAPATA"/>
        <s v="RAIZA RAFAELA TRONCOSO SOSA"/>
        <s v="FERNANDO ANTONIO POLANCO ADAMES"/>
        <s v="BIENVENIDO MEDINA PEREZ"/>
        <s v="FERNANDO  ARTURO  BATISTA DE COO"/>
        <s v="JUAN  ALBERTO DE GRACIA YOUHANES"/>
        <s v="ANDREA MERCEDES  BROWN SANTIAGO"/>
        <s v="JOSE  DE LOS REYES PEREZ HEREDIA"/>
        <s v="SIRILO DE LOS SANTOS"/>
        <s v="JUAN STALIN  TERC RODRIGUEZ"/>
        <s v="EDUARDO ESPINOSA NIN"/>
        <s v="WILFE SNIDER ESPINOSA NIN"/>
        <s v="BARTOLA ROSARIO DE MOJICA"/>
        <s v="PORFIRIO PRUD-HOMME RODRIGUEZ"/>
        <s v="MIGUELINA PERDOMO ASENCIO"/>
        <s v="ANA LUCIA REVI CARRASCO"/>
        <s v="RAMON DARIO MATOS CAMARENA"/>
        <s v="VICTOR MANUEL MATOS ALMONTE"/>
        <s v="BERNARDO OMAR ENCARNACION BAEZ"/>
        <s v="ANGEL MARIA MEJIA GUERRERO"/>
        <s v="RAMON ESCALANTE FLORENTINO"/>
        <s v="BETTY RIVERA LIZARDO"/>
        <s v="DANILO DEHUART DIAZ ABREU"/>
        <s v="JOSE ANTONIO MARTINEZ ROJAS"/>
        <s v="ADRIANA MARIA MONTERO MONTERO"/>
        <s v="YRMA CELESTE GUERRERO MARK"/>
        <s v="JOSE RAMON DUVAL RODRIGUEZ"/>
        <s v="ERNESTO ANTONIO HERRERA PEREZ"/>
        <s v="MARIA ELENA MARTE GIL"/>
        <s v="FRANCISCO ANTONIO ARAUJO GARCIA"/>
        <s v="MARTIN AQUINO DIAZ"/>
        <s v="YENNI  ALEXANDER MERCEDES LIMA"/>
        <s v="ANIBAL VILLAMAN ALVAREZ"/>
        <s v="LEDA TRINIDAD TEJEDA NUÑEZ"/>
        <s v="DOLORES HEREDIA"/>
        <s v="CANDIDO ELIAS  CAMPAÑA CALDERON"/>
        <s v="CEFERINA PEREZ JIMENEZ"/>
        <s v="RAFAEL SANTO PICHARDO"/>
        <s v="GERMAN VARGAS DELGADO"/>
        <s v="RAFAELA  ALTAGRACIA  LAUREANO ALTAGRACIA"/>
        <s v="BLAS ABREU ABUD"/>
        <s v="INMOBILIARIA GERALDINO, S.R.L."/>
        <s v="IGLESIA DE DIOS DE LA PROFECIA, INC."/>
        <s v="PABLO ANTONIO GUILLEN"/>
        <s v="MANUEL VALERIO MONTERO MONTERO"/>
        <s v="ANGEL MARIA REYNOSO CRUZ"/>
        <s v="RAMON  ENCARNACION RODRIGUEZ"/>
        <s v="ANTONIO MANUEL SANCHEZ CLEMENTE"/>
        <s v="VICTOR JOSE ANTIGUA Y ESCAÑO"/>
        <s v="BADI MOTORS, C. POR A."/>
        <s v="HECTOR SANTANA RODRIGUEZ"/>
        <s v="HACIENDA RANCHO LAS PALMAS, S.R.L"/>
        <s v="JHONY RAFAEL RODRIGUEZ HENRIQUEZ"/>
        <s v="CHERY MARTIN JOSE VICTORIA FERNANDEZ"/>
        <s v="MANUEL ALVAREZ E HIJOS, SRL"/>
        <s v="DAMARIS FELIZ RUBIO"/>
        <s v="SOLEDA BAEZ MOREL"/>
        <s v="FAUSTO  JOSE DE JESUS CASTILLO PEÑA"/>
        <s v="ASOCIACION CENTRAL DOMINICANA DE LOS ADVENTISTA DEL SEPTIMO DIA"/>
        <s v="FRANCISCO ESTEPAN MELO, SRL"/>
        <s v="ALBERTO  CONCEPCION REYNOSO"/>
        <s v="CARLOS RAFAEL DE JESUS GOICO MORALES"/>
        <s v="SERGIO  CABRERA BONILLA"/>
        <s v="WILIAN  RADHAMES CUETO BAEZ"/>
        <s v="LUIS CARLOS FERNANDEZ YANGUELA"/>
        <s v="TINO ALEXANDRO DEON PEREZ"/>
        <s v="GIOMAR RAFAEL GARCIA REYNOSO"/>
        <s v="ANIBAL PEREZ PORTES"/>
        <s v="MIGUEL  DEMETRIO AGUSTIN RODRIGUEZ MEDINA"/>
        <s v="RAMON ORLANDO TERRERO"/>
        <s v="ANDY FERNANDEZ RAMIREZ"/>
        <s v="HECTOR BIENVENIDO GARCIA PEÑA"/>
        <s v="EUSEBIO ALCANTARA FELIZ"/>
        <s v="HIPOLITO DE LOS SANTOS CONTRERAS"/>
        <s v="PABLO YERKIS SANTANA MONTILLA"/>
        <s v="ONERCIDO CORNELIO ESPIRITU"/>
        <s v="ROMERI ORTEGA SANTANA"/>
        <s v="DOMINGO  DIPRE SUSANA"/>
        <s v="FRENTE DE ORG POPULARES DE LOS BARRIOS DE LA ZONA SUR"/>
        <s v="SALVADOR LUCIANO SANCHEZ"/>
        <s v="ZONA FRANCA INDUSTRIAL DE MAO (ZOFINMA), S.A."/>
        <s v="GREGORIO QUEZADA LUCIANO"/>
        <s v="CANTALICIO VALDEZ GARCIA"/>
        <s v="INMOBILIARIA ANTOMAR, SRL."/>
        <s v="PROYECTO TURISTICO LA ESTANCIA, S.R.L"/>
        <s v="PEREZ VELASQUEZ, S.R.L"/>
        <s v="INVERSIONES Y PRESTAMOS, S.R.L."/>
        <s v="FRANCISCO EMILL NUÑEZ HERNANDEZ"/>
        <s v="FRANCISCO JAVIER CRUCETA"/>
        <s v="FULVIO ANDRES LORA PEREZ"/>
        <s v="SUGEY PAULINO PAULINO"/>
        <s v="ADOLFO DE JESUS POZO"/>
        <s v="JOSE EDUARDO FERNANDEZ RODRIGUEZ"/>
        <s v="NOVA HNOS Y CIA, S.R.L."/>
        <s v="JOSE YVO ARAGONEZ ARAGONEZ"/>
        <s v="INMOBILIARIA TIMAR, S.R.L."/>
        <s v="MARTINA  HERNANDEZ GARCIA"/>
        <s v="DOMINGO CANDELARIO PERALTA"/>
        <s v="DOMINGA AQUINO CUEVAS"/>
        <s v="RICHARD ALCANTARA ROMERO"/>
        <s v="CLARA  BRAZOBAN DE LA CRUZ"/>
        <s v="CESAR  ISMAEL DE LOS SANTOS FEBRILLET"/>
        <s v="JOSEFA FERRERAS FELIZ"/>
        <s v="BUSSAN DEL CARIBE, S.R.L."/>
        <s v="JORGE LINCOL RADHAMES ALTAGRACIA MARIANO"/>
        <s v="NICOLAS GONZALEZ"/>
        <s v="JUAN ANTONIO SANTOS"/>
        <s v="HECTOR ARIDES  MATOS MARTINEZ"/>
        <s v="JOSE MERCEDES MATEO AGRAMONTE"/>
        <s v="SEBASTIAN GARCIA DE LEON"/>
        <s v="AYUNTAMIENTO MUNICIPAL DE SAN JUAN DE LA MAGUANA"/>
        <s v="RAFAEL RENE ALMONTE DE LEON"/>
        <s v="EDUARDA SILVERIO"/>
        <s v="YNOCENCIO PAREDES DE JESUS"/>
        <s v="YORKY JIMENEZ RODRIGUEZ"/>
        <s v="FRANCISCO SUAZO PEREZ"/>
        <s v="GUILLERMO BATISTA GRULLON"/>
        <s v="LUIS RAMON JAQUEZ ESTEVEZ"/>
        <s v="FRANCISCO JOSE GONZALEZ JIMENEZ"/>
        <s v="PONCIANO RONDON SANCHEZ"/>
        <s v="GRICELDA MARIA DOLORES MARTINEZ MARQUEZ"/>
        <s v="ANTONIO LOPEZ ESCOLASTICO"/>
        <s v="PEDRO COCO MARIANO"/>
        <s v="HECTOR RAFAEL DURAN PICHARDO"/>
        <s v="Arias Motors, SA"/>
        <s v="Grupo Winke, SRL"/>
        <s v="AYUNTAMIENTO DEL DISTRITO MUNICIPAL CRISTO REY DE GUARAGUAO"/>
        <s v="COSME LANTIGUA"/>
        <s v="GILBERTO JAVIER SARANTE"/>
        <s v="FRANCISCO BERNARDO LEIZON CRUZ"/>
        <s v="DANILO DE JESUS BONILLA FERNANDEZ"/>
        <s v="CARMELA DE LA CRUZ"/>
        <s v="DIONICIO RAFAEL CRUZ"/>
        <s v="GIL CORONADO DE LA CRUZ DE LEON"/>
        <s v="CARLOS ANTONIO CASTILLO ALMONTE"/>
        <s v="ANNERYS MARINA CASTILLO PEÑA"/>
        <s v="MODESTO PINEDA MILIANO"/>
        <s v="JOSE PITON ESPINAL"/>
        <s v="RAFAEL SILFREDO VASQUEZ SANCHEZ"/>
        <s v="MARTHA YUELISE MATEO OLEAGA"/>
        <s v="ONULFO CAMPOS SANTANA"/>
        <s v="TERESA ALTAGRACIA PEÑA SILVERIO"/>
        <s v="PEDRO NOLASCO PEREZ HEREDIA"/>
        <s v="DANIEL  EMILIO CASTILLO SANCHEZ"/>
        <s v="DISTRITO MUNICIPAL DE VILLA ELISA"/>
        <s v="Servipart Luperon, SRL"/>
        <s v="AR Caribbean Communications, S.R.L."/>
        <s v="DISTRITO MUNICIPAL PALO VERDE"/>
        <s v="JUNTA MUNICIPAL DISTRITO SAN LUIS"/>
        <s v="SIALAP SOLUCIONES,SRL."/>
        <s v="FUNDACIÓN DE DESARROLLO DE LA PROVINCIA MONTE PLATA INC"/>
        <s v="AYUNTAMIENTO MUNICIPAL DAJABON"/>
        <s v="JONATAN  EMMANUEL  PAULA TAVERAS"/>
        <s v="Consorcio Ferrara Volterra FV"/>
        <s v="RAMON ANTONIO CANDELARIO ESTRELLA"/>
        <s v="JUNTA DISTRITO MUNICIPAL LA VICTORIA"/>
        <s v="Intelecta S.R.L."/>
        <s v="RAYROBERT TORRES OTAÑES"/>
        <s v="CARIDELPA. S. A.  (HODELPA GRAN ALMIRANTE)."/>
        <s v="AYUNTAMIENTO MUNICIPAL DE SOSUA"/>
        <s v="AYUNTAMIENTO DE PALMAREJO VILLA LINDA"/>
        <s v="F &amp; G OFFICE SOLUTION S.R.L."/>
        <s v="MARIANELA LORA MAYI"/>
        <s v="Simbel SRL"/>
        <s v="REINA MARGARITA NUÑEZ DE RAMIREZ"/>
        <s v="ERNESTO NUÑEZ DE LA CRUZ"/>
        <s v="ANTONIO MANUEL GOMEZ"/>
        <s v="JUAN FRANCISCO ORTIZ PAULINO"/>
        <s v="RAUL RUFINO MARTINEZ LOPEZ"/>
        <s v="SIMEON APOLINAR ROSA ORTIZ"/>
        <s v="JULIO PICHARDO MANZANO."/>
        <s v="WILSON ALVARADO ALMEYDA"/>
        <s v="JOSE PAULINO PAULINO"/>
        <s v="JOSE LUIS DIAZ CEBALLOS"/>
        <s v="DAVID MEDINA FERRERAS"/>
        <s v="DANILO SALAZAR THOMAS"/>
        <s v="NEIDA LOPEZ RODRIGUEZ"/>
        <s v="ERMENEGILDO RUBIO"/>
        <s v="YENDRY MANUEL UREÑA ROSARIO"/>
        <s v="WISNET SRL"/>
        <s v="CARMEN YANET NAVARRO"/>
        <s v="PATRICIA DOLORES CABRAL TEJADA"/>
        <s v="DANIEL VENTURA"/>
        <s v="JOSE EUGENIO CABRERA CRUEL"/>
        <s v="MARIA DE LOS SANTOS  TEJADA TEJADA"/>
        <s v="JOSE MANUEL GOMEZ LUCIANO"/>
        <s v="JULIO DE BERAS DE LA CRUZ"/>
        <s v="DANIEL AUGUSTO RODRIGUEZ INFANTE"/>
        <s v="PURO MATOS VALERA"/>
        <s v="JUAN ALBERTO RAMOS CASTRO"/>
        <s v="DAMIAN TIBURCIO RIVERA MALENO"/>
        <s v="EDWIN AHMET CANAAN GOMEZ"/>
        <s v="JUAN ANTONIO PEREZ RODRIGUEZ"/>
        <s v="JOSE MIGUEL RODRIGUEZ YNFANTE"/>
        <s v="DAMARIS ALTAGRACIA RODRIGUEZ INFANTE"/>
        <s v="PABLO JOSE ANTONIO ROSARIO"/>
        <s v="GENIS SEPULVEDA FELIZ"/>
        <s v="MERCEDES MARIA BREA SALAS"/>
        <s v="ROSARIO &amp; PICHARDO, SRL."/>
        <s v="PAOLA TERESA PIMENTEL BAUTISTA"/>
        <s v="BLUEBOX SOLUTIONS SRL"/>
        <s v="JUAN CARLOS PIMENTEL PACHECO"/>
        <s v="MARCIA ALEXANDRA CALDERON DE BREA"/>
        <s v="SERVIA NOEMI DEL JESUS CORDERO DE LOS SANTOS"/>
        <s v="RAFAEL ALEJANDRO HERNANDEZ PADILLA"/>
        <s v="ELLIS BLAIBER TERRERO BRITO"/>
        <s v="SANTA ANA GUZMAN UBRI DE DE LOS SANTOS"/>
        <s v="A.Z.PRINT SHOP, S.R.L"/>
        <s v="PREH INDUSTRIAL SRL"/>
        <s v="IAPE Dominicana, SRL"/>
        <s v="PREFABRICADOS INDUSTRIALES DE ACERO PREACERO, SRL"/>
        <s v="LUIS ROBERTO GUIRADO SOSA"/>
        <s v="ANDRICKSON &amp; BOHLER INGENIERIA S. R. L."/>
        <s v="KELVIN DOMINGO GOMEZ MONTERO"/>
        <s v="A &amp; S SOLUCIONES ELECTROMECANICA, S.R.L."/>
        <s v="YUDERKA ALTAGRACIA TRINIDAD GONZALEZ"/>
        <s v="ACORAM, SRL"/>
        <s v="JC FUSION TECNOLOGICA SRL"/>
        <s v="JTC HYPER TECHNOLOGY EIRL"/>
        <s v="ALMACEN DE DEPOSITO FISCAL Y GENERAL LAS AMERICAS S A"/>
        <s v="INVERSIONES FAGERNEX SRL."/>
        <s v="GODSEND COMERCIAL SRL"/>
        <s v="TORCLOW, S.R.L"/>
        <s v="AGREGADOS BANI DACE, SRL"/>
        <s v="AUTO REPUESTOS 2G, SRL"/>
        <s v="AMERICAPITAL, SRL"/>
        <s v="IMPORTADORA HEIJMON,SRL."/>
        <s v="HOGAR DOÑA CHUCHA"/>
        <s v="TERMINACIONES DOMINICANA, TERMIDOM, S.R.L."/>
        <s v="AYUNTAMIENTO DEL MUNICIPIO SALCEDO"/>
        <s v="TCO NETWORKING, SRL"/>
        <s v="JOHANNY DOMINGUEZ GARCIA"/>
        <s v="EMPRESA DIST. DE ELECT. DEL NORTE S. A."/>
        <s v="ELS Electric,EIRL"/>
        <s v="AYUNTAMIENTO MUNICIPAL DE VILLA VASQUEZ"/>
        <s v="CLARA ROSEMARY DE LA CRUZ VERAS"/>
        <s v="FRANCISCO ALBERTO POLANCO"/>
        <s v="NELSON RUDYS CASTILLO OGANDO"/>
        <s v="CARMEN SORIANO COTES"/>
        <s v="CONSTRUCTORA DE VIAS, SRL"/>
        <s v="JOSE FRANCISCO CABRERA TINEO"/>
        <s v="PEDRO JOSE RODRIGUEZ MORIS"/>
        <s v="CENTRO DE INVESTIGACION PARA LA ACCION FEMENINA (CIPAF)"/>
        <s v="YUDITH ALTAGRACIA  JAVIER MORILLO"/>
        <s v="JULIO CESAR CARRION MONTAS"/>
        <s v="EDESUR DOMINICANA, S. A."/>
        <s v="MERCEDES ALTAGRACIA FERMIN POLONIA"/>
        <s v="DANIEL NIVAR"/>
        <s v="AYUNTAMIENTO MUNICIPAL DE BANI"/>
        <s v="CESAR ANGOMAS SUERO"/>
        <s v="ANGELY PAOLA VALDEZ BAEZ"/>
        <s v="INVERSIONES EXPRESS S. A."/>
        <s v="IMPORTADORA K &amp; G, S.A.S"/>
        <s v="Maleca Ingenieria, SRL."/>
        <s v="TAMAYO YEPEZ GONZALEZ"/>
        <s v="PHILANA CONSULTING GROUP, SRL"/>
        <s v="PA CATERING, SRL"/>
        <s v="TRANSPORTE Y EXCURSIONES REYES HERNANDEZ"/>
        <s v="KAPEMERO COMERCIAL, SRL"/>
        <s v="HUMBERTO ARISMENDI CASTILLO TERRERO"/>
        <s v="R.C. Technology SRL"/>
        <s v="MAYRA ESTHER GARCIA RODRIGUEZ"/>
        <s v="Distribuidora y Servicios Diversos DISOPE, SRL"/>
        <s v="OPTICFILMS,SRL"/>
        <s v="HOGARES LUTERANOS EL BUEN PASTOR INC"/>
        <s v="NAILA ONANEY RODRIGUEZ BATISTA"/>
        <s v="FRANKLING RAFAEL  CONTRERAS MARTE"/>
        <s v="FRAMISA SOLUTION, SRL"/>
        <s v="EDITORA LISTIN DIARIO S.A."/>
        <s v="CONSTRUCTORA NUÑEZ VALOY, SRL"/>
        <s v="JONNIEL SEBASTIAN ALVAREZ SANTANA"/>
        <s v="JENSY  MIGUEL  ANGEL  COLON YNFANTE"/>
        <s v="RAPHERLING PEREZ ORTIZ"/>
        <s v="JOSE ANGEL ALCANTARA REYES"/>
        <s v="GABRIELA  LISBETH ARAUJO RODRIGUEZ"/>
        <s v="NEFERTITIC PEÑA MEDINA"/>
        <s v="DEYANIRA JOSEFINA DEL ROSARIO HERNANDEZ"/>
        <s v="INES MARIA REYNOSO MORONTA"/>
        <s v="JOEL BARTAZAR NAZAIRE"/>
        <s v="JOSE MIGUEL CASTILLO RIVERA"/>
        <s v="JOSE ALTAGRACIA ENCARNACION AVINICIO"/>
        <s v="CRISTOPHER PAULINO SANTO"/>
        <s v="YOMERY MARTINEZ VICIOSO"/>
        <s v="MARIANELA ANGELA RAMIREZ PIMENTEL"/>
        <s v="LEANNY ALTAGRACIA PEREZ ALCANTARA"/>
        <s v="AYEUKLIM EDGARDO MERCEDES RODRIGUEZ"/>
        <s v="FERNANDA  ISABEL GOMEZ FERRERAS"/>
        <s v="OSCAR ALEJANDRO CASTILLO LORA"/>
        <s v="BRYANT ALBERTO PAYERO ORTIZ"/>
        <s v="JULEISSY MERCEDES CABRAL REYNOSO"/>
        <s v="ANYELINA GERTRUDYS FELIZ REYES"/>
        <s v="DANEURIS FLORENTINO LARA"/>
        <s v="VÍCTOR MANUEL ARAUJO DE LA CRUZ"/>
        <s v="SEVERIANO CUELLO PÉREZ"/>
        <s v="GUANKARA DE INVERSIONES SRL"/>
        <s v="ANA MERCEDES BLANCO RODRIGUEZ"/>
        <s v="MIGUEL GUERRERO RAMIREZ"/>
        <s v="INVERSIONES TEJEDA VALERA F D SRL."/>
        <s v="MABEL CAROLINA PEÑA NUÑEZ"/>
        <s v="Centroxpert STE, SRL"/>
        <s v="ALTAGRACIA DE JESUS GONZALEZ CASTRO"/>
        <s v="LOSOM IMPORT SRL"/>
        <s v="JONAEL GUZMAN VASQUEZ"/>
        <s v="Duma Group SRL"/>
        <s v="WINDTELECOM S. A."/>
        <s v="CAROLINA GARCIA GARCIA"/>
        <s v="ALONZO COMERCIAL, SRL"/>
        <s v="AYUNTAMIENTO DE LA JUNTA  MUNICIPAL DE LOS BOTADOS"/>
        <s v="JUNTA DISTRITAL VILLA MAGANTE"/>
        <s v="JUNTA MUNICIPAL DE RIO VERDE ARRIBA"/>
        <s v="JUNTA MUNICIPAL PALMAR DE OCOA"/>
        <s v="JUNTA MUNICIPAL DE CENOVI"/>
        <s v="JUNTA DE DISTRITO MUNICIPAL VILLA FUNDACION"/>
        <s v="MIGUEL ANGEL RODRIGUEZ DE LA CRUZ"/>
        <s v="JUNTA MUNICIPAL SABANA BUEY"/>
        <s v="JUNTA MUNICIPAL EL CARRETON"/>
        <s v="JUNTA DE DISTRITO MUNICIPAL DE CATALINA"/>
        <s v="NURIS JIMENEZ DE RODRIGUEZ"/>
        <s v="AYUNTAMIENTO MUNICIPAL VILLA TAPIA"/>
        <s v="AYUNTAMIENTO MUNICIPAL RANCHO ARRIBA"/>
        <s v="DISTRITO MUNICIPAL DE PEDRO GARCIA"/>
        <s v="DOMINGO LEONTE GUZMAN ADAMES"/>
        <s v="NESTOR ALBERTO DE LA ROSA HERNANDEZ"/>
        <s v="NICOLE SANTELISES ESTEVEZ"/>
        <s v="MINISTERIO DE CULTURA"/>
        <s v="TORO BUSINESS CATALYST SRL"/>
        <s v="JUNTA DEL DISTRITO MUNICIPAL EL NARANJAL"/>
        <s v="JUAN JOSE ROSA PEÑA"/>
        <s v="LEONEL ANTONIO LARA CESPEDES"/>
        <s v="JOAN MANUEL PILLIER RODRIGUEZ"/>
        <s v="CARMEN MARIA ALEJO GARCIA."/>
        <s v="GRUPO FIAMMA, SRL"/>
        <s v="JUAN CARLOS ARIAS GOMEZ"/>
        <s v="LICEO CIENTIFICO DR. MIGUEL CANELA LAZARO"/>
        <s v="AYUNTAMIENTO MUNICIPAL DUVERGE"/>
        <s v="JUNTA MUNICIPAL DE TAVERA"/>
        <s v="MAYELIN AMADOR DOTEL"/>
        <s v="YONELY MARIA ESCOBOSO DOÑE"/>
        <s v="FELIX FRANCISCO MATOS VERAS"/>
        <s v="INGRID DAYANA ALMANZAR RODRIGUEZ"/>
        <s v="MARY LENNY PINALES FERRERAS"/>
        <s v="AMAURYS RAFAEL BAEZ REYNOSO"/>
        <s v="ALBANIA VILLA DE ROMERO"/>
        <s v="JUAN JOSE ALVAREZ SANTANA"/>
        <s v="ASOCIACION CRISTIANA DE JOVENES INC"/>
        <s v="SEBASTIANA RODRIGUEZ ROJAS"/>
        <s v="PATRICIO MENDOZA DE LA CRUZ"/>
        <s v="PROVICON CONSTRUCTORA SRL"/>
        <s v="CRISTIANO ALVAREZ BELTRE"/>
        <s v="NUVIA RAFAELA OLIVER MARIN"/>
        <s v="LUZ MARÍA FAÑA TORIBIO DE MEDINA"/>
        <s v="AGUSTIN BALDERA REYES"/>
        <s v="LEONORA CABRERA VASQUEZ"/>
        <s v="OBED JOEL MARTINEZ MATIAS"/>
        <s v="BOLIVAR RIJO"/>
        <s v="FUNDACION MI REFUGIO ETERNO"/>
        <s v="GUILLERMINA RIVERA DE BRITO"/>
        <s v="AYUNTAMIENTO MUNICIPAL  DE TABARA ARRIBA"/>
        <s v="SANDRA MERCEDES ACOSTA"/>
        <s v="AYUNTAMIENTO  DEL MUNICIPIO DE VILLA GONZALEZ"/>
        <s v="JUNTA DEL DISTRITO MUNICIPAL DE FONDO NEGRO"/>
        <s v="SAMUEL LORA MORALES"/>
        <s v="MARTIN UREÑA"/>
        <s v="JUNTA MUNICIPAL VILLA SOMBRERO"/>
        <s v="SERIGMA, SRL"/>
        <s v="BARATZ Y ASOCIADOS, S.R.L"/>
        <s v="JUNTA MUNICIPAL DE PANTOJA"/>
        <s v="POSTES ELECTRICOS NACIONALES SRL. (PENSA)."/>
        <s v="ORGANIZATION FOR ECONOMIC CO-OPERATION AND DEVELOPMENT"/>
        <s v="AYUNTAMIENTO MUNICIPAL VILLA BISONO"/>
        <s v="JUNTA MUNICIPAL 10 DE CUMAYASA"/>
        <s v="CONPROINB ACBA SRL"/>
        <s v="CARLOS TAVARES ACOSTA"/>
        <s v="Sketchprom, SRL"/>
        <s v="HECTOR MANUEL CARO"/>
        <s v="MARIA CONCEPCION GOMEZ CRESPO"/>
        <s v="MEREGILDO DE JESUS MARTINEZ VARGAS"/>
        <s v="RAISA MASIEL HERNANDEZ DE HASSEL"/>
        <s v="CTAV SRL"/>
        <s v="R&amp;S Innovation Business Group Ibg, SRL"/>
        <s v="STAGE VISUAL SOUND Svs, SRL"/>
        <s v="YAMEL MELANIA SANTANA SOSA"/>
        <s v="LESLIE SHANELL BREA PAULINO"/>
        <s v="MERCEDES LIDIA GUZMÁN DE CLAUDIO"/>
        <s v="BEATO VALDEZ PEÑALO"/>
        <s v="LUCIA VIZCAINO LACHAPELL"/>
        <s v="ELIAS  MARTINEZ RODRIGUEZ"/>
        <s v="AYUNTAMIENTO MUNICIPAL DE LICEY AL MEDIO"/>
        <s v="Eldry Kamille Beltré Ramírez"/>
        <s v="RAMON ANTONIO DIAZ."/>
        <s v="ALFALIT INTERNATIONAL DE REPUBLICA.DOMINICANA, INC."/>
        <s v="NATIVIDAD MIESES PIMENTEL"/>
        <s v="ELVIS RAFAEL CAMILO"/>
        <s v=" JUNTA DE DISTRITO MUNICIPAL DE EL ROSARIO"/>
        <s v="SAVIER ESLEITER DIAZ VALENZUELA"/>
        <s v="FELIX AUGUSTO MARTIN FARÍAS CAMPOS"/>
        <s v="SIFRA COMERCIAL SRL.,"/>
        <s v="EDWIN ROGELIO REYNOSO PEÑA"/>
        <s v="AYUNTAMIENTO MUNICIPAL DE AZUA"/>
        <s v="MARINA  ESPERANZA SANCHEZ DE TOSSAIN"/>
        <s v="IRON HARD GROUP, SRL"/>
        <s v="JUNTA MUNICIPAL DE DISTRITO CAMBITA EL PUEBLECITO"/>
        <s v="Yanina Odette Hierro Estévez"/>
        <s v="CALAI TOURS, S.R.L."/>
        <s v="NJCJ Suplidores, SRL"/>
        <s v="Amaram Enterprise, SRL"/>
        <s v="YAQUI GERMOSEN TAVERAS"/>
        <s v="OMX MULTISERVICIOS, S.R.L."/>
        <s v="AYUNTAMIENTO JUNTA MUNICIPAL DISTRITO DE PAYA"/>
        <s v="AYUNTAMIENTO MUNICIPAL DE JUAN DE HERRERA"/>
        <s v="JUNTA DEL DISTRITO MUNICIPAL DE LA VILLA DE SONADOR"/>
        <s v="COMPU-OFFICE DOMINICANA SRL"/>
        <s v="JUNTA DEL DISTRITO MUNICIPAL LAS MAGUANAS HATO NUEVO"/>
        <s v="DISTRITO MUNICIPAL SABANETA"/>
        <s v="CANTABRIA BRAND REPRESENTATIVE S R L."/>
        <s v="JUNTA DEL DISTRITO MUNICIPAL DON JUAN"/>
        <s v="JUNTA DEL DISTRITO MUNICIPAL DE LOS RIOS"/>
        <s v="BRADOR S.R.L."/>
        <s v="CARIBBEAN XAM SRL."/>
        <s v="IMPREDOM, SRL"/>
        <s v="AYUNTAMIENTO MUNICIPAL DE MONTE PLATA"/>
        <s v="CARP Contraloria y Servicios, SRL"/>
        <s v="SIMPAPEL S R L"/>
        <s v="PUNTOCALL LORA COMMUNICATIONS DOMINICANA SRL"/>
        <s v="MICHEL ANGELO TAVERAS TAVAREZ"/>
        <s v="JUNTA MUNICIPAL DE MATAYAYA"/>
        <s v="SERVICIOS EMPRESARIALES CANAAN SRL."/>
        <s v="PLAZA NACO HOTEL SRL"/>
        <s v="GUZMAN RODRIGUEZ &amp; ASOCIADOS SRL"/>
        <s v="ARQUITECTURA MODERNA E INGENIERIA CORNIEL VERAS, SRL"/>
        <s v="GLADYS MARIA MENA DE GONZALEZ"/>
        <s v="NEDERCORP INVESMENT, SRL"/>
        <s v="OBJECTLINK SRL"/>
        <s v="GRISELDA ALICIA ROSARIO BELTRE"/>
        <s v="JUNTA MUNICIPAL DE TIREO"/>
        <s v="JUNTA DEL DISTRITO MUNICIPAL SABANA DEL PUERTO"/>
        <s v="Disla Uribe Koncepto, SRL"/>
        <s v="ESTACION DE SERVICIOS CORAL, S.R.L."/>
        <s v="Tharimza Bussines Group SRL"/>
        <s v="RODOLFO HERMINIO PEREZ MOTA"/>
        <s v="MARIO VICENTE SOLANO PEREZ"/>
        <s v="IMPOCARIBE, SRL"/>
        <s v="LUIS EURISPIDE ARZENO GONZALEZ"/>
        <s v="AYUNTAMIENTO MUNICIPAL PUERTO PLATA"/>
        <s v="CONSTRUCTORA DAILEY SRL"/>
        <s v="Arcadia Digital, SRL"/>
        <s v="VLADIMIR ILLINOV MONTAS CEDEÑO"/>
        <s v="DANIEL PAYANO LARA"/>
        <s v="CONSTRUCCIONES Y DISENOS DE MAQUINARIAS INDUSTRIALES  SRL."/>
        <s v="ASOCIACION FE Y ALEGRIA"/>
        <s v="DELVIS  ANEUDY MONTERO HARRIGAN"/>
        <s v="JUNTA DEL DISTRITO MUNICIPAL JUAN ADRIAN"/>
        <s v="NURIS BEATRIZ GUZMAN GOMEZ"/>
        <s v="CONSTRUCTORA MELO PANIAGUA, SRL"/>
        <s v="JUNTA MUNICIPAL QUITA CORAZA"/>
        <s v="DISTRIBUIDORA HUED SRL"/>
        <s v="RUTH MERY JOSEFINA DIAZ CASTILLO"/>
        <s v="MONICA SOL EMPERATRIZ QUIÑONES CORONADO"/>
        <s v="FRANQUI  LUCIANO MERAN"/>
        <s v="AYUNTAMIENTO MUNICIPAL DE JARABACOA"/>
        <s v="AGRIPINA FRUCTUOSO FRANCO DE PEÑA"/>
        <s v="VCP Partners SRL"/>
        <s v="AYUNTAMIENTO MUNICIPAL MAIMON"/>
        <s v="JUNTA MUNICIPAL RINCON JIMA ABAJO LA VEGA"/>
        <s v="CYNTHIA  MICHAEL VALERIO RUIZ"/>
        <s v="FERNANDO EMILIO MORALES BARBA"/>
        <s v="NEGOCIOS DOMINCALY, SRL"/>
        <s v="Juba Multiservicios, SRL"/>
        <s v="NEFTALI ALCIBIADES BRITO RAMIREZ"/>
        <s v="Terencia, SRL"/>
        <s v="NIDIA MANZUETA"/>
        <s v="JUAN ACOSTA TAVERAS"/>
        <s v="INSTITUTO NACIONAL DE AGUAS POTABLES Y ALCANTARILLADOS"/>
        <s v="COLUMBUS NETWORKS DOMINICANA, SA"/>
        <s v="JESUS  REYNOSO JIMENEZ"/>
        <s v="ADELA DE LA ROSA"/>
        <s v="JUNTA MUNICIPAL EL RANCHITO"/>
        <s v="GREYBBY SHARLOTTE RAMOS SAMBOY"/>
        <s v="UNIVERSIDAD CATOLICA NORDESTANA (UCNE)"/>
        <s v="PRINT PALACE, AM,SRL"/>
        <s v="VICTOR IGNACIO DAVIS THOMAS"/>
        <s v="ARACELIS  DEL CARMEN  LORENZO"/>
        <s v="LITANG INVESTMENTS, S.R.L"/>
        <s v="LOKMAR PACIFIC GROUP, S.R.L"/>
        <s v=" TELEVIDA EL CANAL DE LA FAMILIA, INC"/>
        <s v="ANTONIO RAMÍREZ SURIEL"/>
        <s v="CONSTRUCTORA SALAZAR MARIZAN (CONSALMA) SRL"/>
        <s v="BENI MARIA VALDEZ DIAZ"/>
        <s v="AYUNTAMIENTO MUNICIPAL CABRAL"/>
        <s v="CARLOS RENZO RODRIGUEZ ALMONTE"/>
        <s v="MDL ALTEKNATIVA TECH, SRL"/>
        <s v="Importadora Coav, SRL"/>
        <s v="YSAIAS NUÑEZ SOLANO"/>
        <s v="EDISON EMILIO MAYI GARCIA"/>
        <s v="FORTUNA PÉREZ DE FRÍAS"/>
        <s v="JOSE ANTONIO CASTILLO CORPORAN"/>
        <s v="JOSE MARIA RODRIGUEZ ENCARNACION"/>
        <s v="FIOR  DALIZA ALCANTARA DE CALVO"/>
        <s v="SHALONE DISTRIBUIDORA, SRL"/>
        <s v="NUMIDIA MARÍA LÓPEZ DE OCHOA"/>
        <s v="JOSE ANTONIO LOMBERT GONZALEZ"/>
        <s v="AYUNTAMIENTO MUNICIPAL DE LOS ALCARRIZOS"/>
        <s v="TEODULO VALENZUELA PEREZ"/>
        <s v="VILMA AMERICA DEL PILAR RICARDO SANTOS"/>
        <s v="FRANCISCO MALDONADO DEL POZO"/>
        <s v="DOMINGA GONZALEZ SUERO"/>
        <s v="TILSON ANTONIO GUZMAN RODRÍGUEZ"/>
        <s v="IVELISSE DEL CARMEN MARTINEZ DE MATOS"/>
        <s v="AYUNTAMIENTO MUNICIPAL DE BANICA"/>
        <s v="ABEL DANILO GALVAN SUZAÑA"/>
        <s v="MARIA DEL CARMEN ULLOA ULLOA"/>
        <s v="LEONIDAS CANDELARIO DIAZ PUJOLS"/>
        <s v="YVONNE ERANIA ADAMES KARAM"/>
        <s v="TEOFILO SANTANA FELIZ"/>
        <s v="JOSE VIRGILIO DIAZ TERUEL"/>
        <s v="SUNG JA KIM"/>
        <s v="FELIX JUNIOR TAVAREZ DISLA"/>
        <s v="SISTEMA DE GESTION NOTARIAL SIGNO SRL"/>
        <s v="MARIA TERESA BADILLO CALDERON"/>
        <s v="DESARROLLO DE ESTRATEGIAS ADMINISTRATIVAS SRL"/>
        <s v="ABRAHAN JADALLA MARIA ASFURA"/>
        <s v="Baetek, SRL"/>
        <s v="SUSANA MARTINEZ GONZALEZ"/>
        <s v="VIRGILIO DE PAULA ENCARNACION"/>
        <s v="ELADIO DE LA ROSA SANTANA"/>
        <s v="ROSA IRIS SALA"/>
        <s v="YOCASTA ELIZABETH MAÑON ROSSIS"/>
        <s v="TOMAS GARCIA"/>
        <s v="LUIS MARIA GUZMAN CASTILLO"/>
        <s v="Akassol Soluciones, SRL"/>
        <s v="MIGUEL ANGEL PEREZ SANCHEZ"/>
        <s v="JOSÈ DE JESÙS MARTINEZ AMEZQUITA"/>
        <s v="FE MARIA ABREU PEREZ"/>
        <s v="LUZ BENITA SOSA DE FRIAS"/>
        <s v="JESUS MARIA MEJIA DEL ROSARIO"/>
        <s v="ANA FIGUEREO DE DE LA CRUZ"/>
        <s v="ADRIANA DESIREE FERRERAS MATOS"/>
        <s v="FANNY ELIZABETH PERDOMO PEREYRA"/>
        <s v="JUAN CARLOS SANTOS INFANTE"/>
        <s v="MARISOL THEN CAMPOS"/>
        <s v="JULIO CESAR GUZMAN BENZANT"/>
        <s v="CONSTCA,SRL."/>
        <s v="RICHY LEONEL ROJAS DE LA CRUZ"/>
        <s v="FRAINI ANTONIA VILLAR MONTERO DE MARQUEZ"/>
        <s v="REYNALDO ESTEBAN FELIZ VIÑAS"/>
        <s v="RAFAEL PAULINO MEJIA"/>
        <s v="GRUPO ASTRO SRL"/>
        <s v="ZADESA SRL."/>
        <s v="ANTONIO DE JESUS NUÑEZ PERALTA"/>
        <s v="MARIE FRANCE GUILLOUX SANTOS"/>
        <s v="JENNIFER FULGENCIO ALMONTE"/>
        <s v="ROSA MARIA CASTILLO CASTILLO"/>
        <s v="LUBRICANTES DIVERSOS, SRL"/>
        <s v="NURKY MIGUELINA ALMONTE SUAREZ"/>
        <s v="XIOMARA VANNESSA APATAÑO DURAN"/>
        <s v="EPIFANIO HEREDIA"/>
        <s v="AYUNTAMIENTO DE COMENDADOR"/>
        <s v="JUNTA DE DISTRITO MUNICIPAL DE VILLARPANDO"/>
        <s v="YNOCENCIO TROADIO II PEREZ RODRIGUEZ"/>
        <s v="Inversiones Brookville, SRL"/>
        <s v="MARIA DE LOURDES MENDEZ MINAYA"/>
        <s v="DANIELA ESTEPHANY MORENO MENDEZ"/>
        <s v="MARIA ALTAGRACIA RINCON MORENO"/>
        <s v="CESARINA ALONZO FERMÍN"/>
        <s v="Proveedor Generico"/>
        <s v="SUPERCENTRO TAMBORIL SRL"/>
        <s v="YOSTALIS DAVID GÓMEZ MOJICA"/>
        <s v="LEANDRO RAFAEL DOMINGO MEDINA MENDEZ"/>
        <s v="GRUPO ICEBERG, S.R..L"/>
        <s v="ACADEMIA DOMINICANA DE LA LENGUA"/>
        <s v="CONSTRUMIRKA, SRL."/>
        <s v="LUIS JOSE TOMAS FLORENTINO RODRIGUEZ"/>
        <s v="Juan Francisco Baez Paulino"/>
        <s v="JUNTA MUNICIPAL LA SABINA"/>
        <s v="AYUNTAMIENTO MUNICIPAL SABANA GRANDE DE PALENQUE"/>
        <s v="RAMON RAFAEL GONZALEZ NUÑEZ"/>
        <s v="JOSE ALBERTO UREÑA GUZMAN"/>
        <s v="JUNTA MUNICIPAL LA CIENAGA"/>
        <s v="DIOMEDES DIAZ COLON"/>
        <s v="COMITE FLACSO REPUBLICA DOMINICANA."/>
        <s v="FUNDACION AMANECER INFANTIL"/>
        <s v="VIRGILIO ANTONIO JIMENEZ LEGUISAMO"/>
        <s v="GEAICO GESTION AMBIENTE Y CONSTRUCCION SRL"/>
        <s v="ALEJANDRO MIGUEL GONZALEZ ROSA"/>
        <s v="JOHAMNA ROSALIA ALMONTE ZARZUELA"/>
        <s v="ALONSO MARTE DE PAULA"/>
        <s v="OSCAR ANDRES FERREIRA HERNANDEZ"/>
        <s v="EQUIPOS &amp; CONSTRUCCIONES DEL CIBAO,S.R. L."/>
        <s v="LEOPOLDO POOL LOUIS"/>
        <s v="CECILIA EVELIN ESTRELLA GONZALEZ"/>
        <s v="BIENVENIDO DIAZ."/>
        <s v="MARIANO MORALES DIPLAN"/>
        <s v="COLEGIO CATÓLICO DE HERRERA ADISTINA, SRL."/>
        <s v="ASOCIACIÓN DOMINICANA DE PLANIFICACION FAMILIAR INC"/>
        <s v="MIGUEL ARGENI PERDOMO UREÑA"/>
        <s v="RAMON ANTONIO SOTO"/>
        <s v="VIRTUDES NURYS VASQUEZ NAVARRO"/>
        <s v="ANABELLE ROSARIO PEREZ DE GOMEZ"/>
        <s v="ALEJANDRO EUSEBIO PEÑA"/>
        <s v="LUISA URBANO BAUTISTA DE MATEO"/>
        <s v="JESUS MARIA PIÑA ROMERO"/>
        <s v="ROSY FANNYS BICHARA GONZALEZ"/>
        <s v="CRISTINA REYES DE BATISTA"/>
        <s v="RAFAEL ALBA CAMILO"/>
        <s v="CONSORCIO SPS"/>
        <s v="AYUNTAMIENTO MUNICIPAL DE YAGUATE"/>
        <s v="MARIANO METIVIER"/>
        <s v="Ofimatica Dominicana RYL, SRL"/>
        <s v="FR MULTISERVICIOS, SRL"/>
        <s v="PETROMOVIL, S.A."/>
        <s v="FEDERACION NACIONAL DE COMERCIANTES Y EMPRESARIOS DE LA REPUBLICA DOMINICANA"/>
        <s v="PAULINA PADILLA"/>
        <s v="TELESFORO DE JESUS DOMINGUEZ SANTOS"/>
        <s v="Aristides Jose Ramirez Beltre"/>
        <s v="DIEGO MARIANO MINIER BALVUENA"/>
        <s v="CARLOS CANDELARIO VALOY NUÑEZ"/>
        <s v="ROSARIO MARGARITA AROSTEGUI MENA"/>
        <s v="AYUNTAMIENTO MUNICIPAL DE PUÑAL"/>
        <s v="BOLIVAR JIMENEZ DE LOS SANTOS"/>
        <s v="CONSTRUCTORA JEAN CARLOS, S.R.L."/>
        <s v="GRUPO WESMOX SRL"/>
        <s v="INVERSIONES BTF SRL"/>
        <s v="INGENIEROS CONSTRUCTORES, ARQUITECTOS Y DECORACIONES SRL"/>
        <s v="HORMINCA CONSTRUCTORA SRL"/>
        <s v="CONCRETUM, SRL"/>
        <s v="RAMON ANTONIO VICIOSO MONTERO"/>
        <s v="VITERBO ACOSTA GUILLEN"/>
        <s v="Multiservice24 FL, SRL"/>
        <s v="LEONEL ZAPATA"/>
        <s v="MIGUEL ANTONIO PEGUERO RUIZ"/>
        <s v="JAL AMUSERVI SRL"/>
        <s v="UNIVERSIDAD AUTONOMA DE SANTO DOMINGO"/>
        <s v="YSIDRO SANTANA HERNANDEZ"/>
        <s v="INVERSIONES JHG, SRL"/>
        <s v="LILLIAN YAHAIRA HEREDIA PEREZ"/>
        <s v="PRISCILLA ONDINA FLAQUER EUSEBIO"/>
        <s v="GRUPO GARAJONAY SRL"/>
        <s v="GERMANIA LOPEZ NOBOA"/>
        <s v="BDO ESENFA S.R.L."/>
        <s v="EMMANUEL MAUPASSANI BLANC PEREZ"/>
        <s v="ROSA ALBA  GARCIA VASQUEZ DE BRITO"/>
        <s v="RAHDAMES TAVERAS  HERNANDEZ"/>
        <s v="SANCHTE CONSTRUCTION AND BUILDING,SRL"/>
        <s v="LIVIO MERCEDES CASTILLO"/>
        <s v="PEDRO DOLORES DE LOS SANTOS PAYANO"/>
        <s v="GIMBER FERDINAN POOL HOLGUIN"/>
        <s v="BARBOSA CONSULTING, SRL"/>
        <s v="GERSON  JOSE GERONIMO TURBI"/>
        <s v="REPRESENTACIONES &amp; VENTAS SEBASTIAN VENUS, S.R.L."/>
        <s v="NYPA Corporation, SRL"/>
        <s v="VICENTE  PINEDA SANCHEZ"/>
        <s v="GISELL FELIXA HENRIQUEZ TAVAREZ"/>
        <s v="DISEÑO Y CONSTRUCCIONES MIORT, SRL"/>
        <s v="ALBERTO VALENZUELA Y ASOCIADOS S.R.L."/>
        <s v="SUSY ALMONTE BATISTA DE MARTE"/>
        <s v="ANULFO PIÑA PEREZ"/>
        <s v="GEORGILIO PEREZ Y ASOCIADOS GEPESA, SRL"/>
        <s v="AMAURY AUGUSTO PEÑA GOMEZ"/>
        <s v="ABRAHAM DIAZ JIMENEZ."/>
        <s v="FELIX NOEL LAGARES HERNANDEZ"/>
        <s v="RAFAEL DE LEON MEDINA"/>
        <s v="EDGAR ORLANDO CARRERO"/>
        <s v="DIONICIO ANTONIO EUGENIO GARCIA"/>
        <s v="CLAUDIO AUGUSTO OGANDO MENDEZ"/>
        <s v="AGUEDA ANTONIA RODRIGUEZ ALMONTE"/>
        <s v="Global Promo JO LE, SRL"/>
        <s v="EUSTAQUIA PRENSA RODRIGUEZ DE AQUINO"/>
        <s v="JOSE MARIA CORONA GUERRERO"/>
        <s v="Silver SFS Group, SRL"/>
        <s v="LEIDA CORDOVA MACARRULLA"/>
        <s v="FREDDY BOLIVAR ALMONTE BRITO"/>
        <s v="JANEIRO JOSE MOREL GRULLON"/>
        <s v="PROCI CONSTRUCCIONES, SRL"/>
        <s v="JOSEFINA ANTONIA GONZALEZ JIMENEZ."/>
        <s v="SOFIA CONSTANZA GUZMAN MANZANILLO"/>
        <s v="MORENO RAMIREZ SUERO"/>
        <s v="PETRA BERNABELA RIVAS HERASME"/>
        <s v="FELICIANO AQUINO"/>
        <s v="NANCY MERCEDES GUZMAN DE JESUS"/>
        <s v="FLORENCIO COMERCIAL SRL"/>
        <s v="HILDEGARDE EMILIA SUAREZ DE CASTELLANOS."/>
        <s v="Leja Movil, SRL"/>
        <s v="FELIPE ARTURO ACOSTA HERASME"/>
        <s v="PATRIANY GARRIDO CAMILO DE BETANCES"/>
        <s v="TEONIS LAPAIX ACOSTA"/>
        <s v="UNION NACIONAL DE EMPRESAS DE TELECOMUNICACIONES UNATEL"/>
        <s v="ANTONIO  MORENO MATEO"/>
        <s v="ANIBAL RIVERA CONSTRUCCIONES CIVILES &amp; SERVICIOS, S.R.L."/>
        <s v="BRONNY EMILIO DIAZ FELIZ"/>
        <s v="PAULA CRISTINA DE LEON INOA"/>
        <s v="NORBERTO JESUS ANTIGUA CRUZ"/>
        <s v="ANTIA GARCIA VICIOSO DE CORNIEL"/>
        <s v="JACINTO SANTOS SANTOS"/>
        <s v="JUAN PABLO DOTEL FLORIAN"/>
        <s v="LUCIA JOSEFINA COLLADO FAMILIA"/>
        <s v="ROSA ALTAGRACIA BARALT TIRADO"/>
        <s v="BRIGIDA OLGA CACERES GONZALEZ"/>
        <s v="YONATTAN ALGENIS BAEZ MENDEZ"/>
        <s v="YOSELIN MARTINEZ HIDALGO"/>
        <s v="ODRYS YHINEZKA QUELIZ PEÑA"/>
        <s v="CASTULO ALEXANDER LEDESMA GUZMAN"/>
        <s v="SIMON BOLIVAR CEPEDA MENA"/>
        <s v="ANTONIA DE LOS ANGELES GIL VELEZ"/>
        <s v="EMILIO ALEJANDRO SOSA DIAZ"/>
        <s v="ROSA MARGARITA SANCHEZ ORTEGA"/>
        <s v="PIMENTEL OTERO CONSTRUCCIONES PIMOT SRL"/>
        <s v="FRANCO &amp; MORA ASOCS, SRL"/>
        <s v="RAIFY ANTONIO JIMENEZ JIMENEZ"/>
        <s v="ACOSTADU PROYECTOS, SRL."/>
        <s v="YANIRY DEL CARMEN TINEO CABRERA"/>
        <s v="ERASMO LARA PEÑA"/>
        <s v="GILSIA PAOLA FORTUNA POLANCO"/>
        <s v="ALTAGRACIA RAMIREZ COLON"/>
        <s v="MARIZAN, INGENIERIA, CONSTRUCCION Y BIENES RAICES SRL"/>
        <s v="BEX PROJECTS, SRL"/>
        <s v="GRUPO BISERICI, SRL"/>
        <s v="VICTOR FLAVIO DE LOS SANTOS TORRES"/>
        <s v="Simpatia Event Technologies, SRL"/>
        <s v="DINEBA DISEÑOS INTERIORES Y EBANISTERIA, SRL"/>
        <s v="CARLOS EUSEBIO TRINIDAD"/>
        <s v="EDIFICACIONES, OBRAS Y SERVICIOS ANGOMAS EOSA SRL"/>
        <s v="MFGUZMAN,EIRL"/>
        <s v="SERVI-EQUIPOS MUÑOZ SEM, S.R.L."/>
        <s v="YAHAIRA ALTAGRACIA MORFE DOMINGUEZ"/>
        <s v="RAMONA  STEFANY MARTINEZ RUIZ"/>
        <s v="ELIGIO ANTONIO CERDA JAQUEZ"/>
        <s v="NU ENERGY SRL"/>
        <s v="ERCOMAT, SRL."/>
        <s v="OMAR ELADIO GRATEREAUX MARTINEZ"/>
        <s v="STALIN  DE LA CRUZ SANTOS"/>
        <s v="ALEGRE EVENTOS, S.R.L."/>
        <s v="PANABEE ENTERPRISES, SRL"/>
        <s v="CONSTRUCCIONES CIVILES ELECTROMECANICAS E INDUSTRIALES RG SR"/>
        <s v="CONSTRUCTORA PRIDA, SRL."/>
        <s v="AVI CONSTRUCTORA SRL"/>
        <s v="EUGENIO ALFONSO MATOS CONCEPCION"/>
        <s v="CAROLINA  PUJOLS REYES DE ABREU"/>
        <s v="MANUEL ANTONIO MERCEDES ESCOTO"/>
        <s v="CONINVER SRL"/>
        <s v="FRANCINA GISSEL ELIVO URBINO"/>
        <s v="GRUPO EMPRESARIAL PRESTISA, S.R.L."/>
        <s v="CLECON, SRL"/>
        <s v="CONSTRUCCIONES Y TERMINACIONES CALCAÑO GARCIA SRL"/>
        <s v="CONSTRUCTORA COPISA SRL."/>
        <s v="EMCOM SOLUTION SRL"/>
        <s v="ANA ENMA ARACENA"/>
        <s v="CONSTRUCTORA E INMOBILIARIA GUZMAN TRINIDAD Y ASOC, S.R.L."/>
        <s v="ANA MARYS  CASTILLOS SANCHEZ"/>
        <s v="SUSAN  DEL PILAR MORONTA DE POLANCO"/>
        <s v="ANAHI BATISTA DOTEL"/>
        <s v="CONSTRUCTORA TANYERINA, E.I.R.L."/>
        <s v="RINVAR SRL"/>
        <s v="JOSE ALEJANDRO SANCHEZ SUERO"/>
        <s v="ORBIS DAVIEL DE LOS SANTOS DE LOS SANTOS"/>
        <s v="CONSTRUCTORA CADET SRL"/>
        <s v="JUNTA DISTRITAL DE JINOVA"/>
        <s v="CONSTRUCTORA HPP, SRL"/>
        <s v="ONESSTA, SRL"/>
        <s v="GREGORY RICARDO PEREZ GUZMAN."/>
        <s v="DICOSU OBRAS CIVILES, S.R.L."/>
        <s v="PABLO MANUEL MARTE PEREZ"/>
        <s v="EDECON,SRL"/>
        <s v="MARINO ANTONIO ESTRELLA VASQUEZ"/>
        <s v="IGNACIO JOSE ALCANTARA PEREZ"/>
        <s v="REPUESTOS MAROCA, SRL"/>
        <s v="CDIP CONSTRUCCION, DISEÑO INFRAESTRUCTURA Y PRESUPUESTO, S.R.L."/>
        <s v="JOHANNA MARGARITA JAVIER POLANCO"/>
        <s v="JOSE JOAQUIN BELTRE TAPIA"/>
      </sharedItems>
    </cacheField>
    <cacheField name="txtAccountNum" numFmtId="0">
      <sharedItems count="3232">
        <s v="101197579"/>
        <s v="01800110981"/>
        <s v="130144885"/>
        <s v="499999984"/>
        <s v="124014034"/>
        <s v="00115253817"/>
        <s v="102322971"/>
        <s v="04900825987"/>
        <s v="00100731769"/>
        <s v="101719087"/>
        <s v="105192306"/>
        <s v="100848936"/>
        <s v="06500051526"/>
        <s v="05900013318"/>
        <s v="110062643"/>
        <s v="101027398"/>
        <s v="108380833"/>
        <s v="101378453"/>
        <s v="03800100624"/>
        <s v="401502615"/>
        <s v="03800069282"/>
        <s v="05400858816"/>
        <s v="100555853"/>
        <s v="101826105"/>
        <s v="03103454108"/>
        <s v="101679702"/>
        <s v="00105203319"/>
        <s v="07000032024"/>
        <s v="105571798"/>
        <s v="130537224"/>
        <s v="130422702"/>
        <s v="100565605"/>
        <s v="101809795"/>
        <s v="03103402461"/>
        <s v="03400007492"/>
        <s v="122015167"/>
        <s v="08100008047"/>
        <s v="101254548"/>
        <s v="130187967"/>
        <s v="101553949"/>
        <s v="103561437"/>
        <s v="200683647"/>
        <s v="07200039357"/>
        <s v="00108118225"/>
        <s v="02300026651"/>
        <s v="102220027"/>
        <s v="02300216674"/>
        <s v="101890347"/>
        <s v="00109337733"/>
        <s v="06100122123"/>
        <s v="130418462"/>
        <s v="04100027020"/>
        <s v="108571316"/>
        <s v="101606002"/>
        <s v="101874503"/>
        <s v="01200528980"/>
        <s v="100708584"/>
        <s v="107440836"/>
        <s v="101598883"/>
        <s v="101035872"/>
        <s v="101683287"/>
        <s v="02300873003"/>
        <s v="122001672"/>
        <s v="107982746"/>
        <s v="118462928"/>
        <s v="130687668"/>
        <s v="101804343"/>
        <s v="112719158"/>
        <s v="130394814"/>
        <s v="105736904"/>
        <s v="09300133643"/>
        <s v="101619262"/>
        <s v="03101029357"/>
        <s v="101011122"/>
        <s v="05500017008"/>
        <s v="02200027668"/>
        <s v="06900055812"/>
        <s v="05600818909"/>
        <s v="09000068347"/>
        <s v="01700027889"/>
        <s v="01800320440"/>
        <s v="04900064108"/>
        <s v="110285673"/>
        <s v="00101533644"/>
        <s v="03700367992"/>
        <s v="105638084"/>
        <s v="200706026"/>
        <s v="09400194545"/>
        <s v="01300248992"/>
        <s v="04700466073"/>
        <s v="02000128807"/>
        <s v="401500973"/>
        <s v="10400024708"/>
        <s v="800259236"/>
        <s v="101523025"/>
        <s v="100575828"/>
        <s v="05100041325"/>
        <s v="105229744"/>
        <s v="100647825"/>
        <s v="07300116600"/>
        <s v="100248970"/>
        <s v="10000016880"/>
        <s v="101056304"/>
        <s v="108115676"/>
        <s v="124022886"/>
        <s v="03100091168"/>
        <s v="05600443765"/>
        <s v="03700082021"/>
        <s v="04600024667"/>
        <s v="05200109717"/>
        <s v="115587560"/>
        <s v="104950431"/>
        <s v="01900082429"/>
        <s v="108104639"/>
        <s v="01800597583"/>
        <s v="108318460"/>
        <s v="102328994"/>
        <s v="402002364"/>
        <s v="100786532"/>
        <s v="06600058587"/>
        <s v="10800024611"/>
        <s v="106541147"/>
        <s v="101347961"/>
        <s v="05300028130"/>
        <s v="101174277"/>
        <s v="111440772"/>
        <s v="11900016707"/>
        <s v="07330044006"/>
        <s v="00113380174"/>
        <s v="00100099761"/>
        <s v="02400016503"/>
        <s v="00800030520"/>
        <s v="00101777019"/>
        <s v="130247153"/>
        <s v="105872840"/>
        <s v="01900057512"/>
        <s v="00102201910"/>
        <s v="01800335216"/>
        <s v="03102397670"/>
        <s v="03103856898"/>
        <s v="02601399302"/>
        <s v="04700437314"/>
        <s v="01200726998"/>
        <s v="401502607"/>
        <s v="130235937"/>
        <s v="04900233455"/>
        <s v="424000182"/>
        <s v="00430067482"/>
        <s v="130206325"/>
        <s v="05601203689"/>
        <s v="05600482235"/>
        <s v="07300185662"/>
        <s v="00107141368"/>
        <s v="113924989"/>
        <s v="00101849966"/>
        <s v="108054644"/>
        <s v="00200209856"/>
        <s v="108212325"/>
        <s v="00103099255"/>
        <s v="130557098"/>
        <s v="00200359149"/>
        <s v="00106537608"/>
        <s v="101767189"/>
        <s v="130236828"/>
        <s v="101808241"/>
        <s v="104271937"/>
        <s v="101322279"/>
        <s v="01100347754"/>
        <s v="05900014860"/>
        <s v="05800103250"/>
        <s v="04800483804"/>
        <s v="00106252174"/>
        <s v="10400145941"/>
        <s v="101841621"/>
        <s v="100914720"/>
        <s v="05900057521"/>
        <s v="300731148"/>
        <s v="00111066841"/>
        <s v="00114326697"/>
        <s v="04900828544"/>
        <s v="00300514676"/>
        <s v="22400078840"/>
        <s v="09000151721"/>
        <s v="05600603509"/>
        <s v="200634079"/>
        <s v="105805022"/>
        <s v="00800203796"/>
        <s v="00105805022"/>
        <s v="00106296403"/>
        <s v="03104006774"/>
        <s v="02601288323"/>
        <s v="06900054260"/>
        <s v="03103489997"/>
        <s v="02000149969"/>
        <s v="300925401"/>
        <s v="01200573929"/>
        <s v="05800024506"/>
        <s v="05800244146"/>
        <s v="05800027897"/>
        <s v="04900223399"/>
        <s v="05800091646"/>
        <s v="05800012642"/>
        <s v="05800160656"/>
        <s v="05800137142"/>
        <s v="05800215203"/>
        <s v="22300298431"/>
        <s v="00113955918"/>
        <s v="130436584"/>
        <s v="124007135"/>
        <s v="05800216557"/>
        <s v="05800156100"/>
        <s v="05800035908"/>
        <s v="05800035726"/>
        <s v="07000013859"/>
        <s v="00105088397"/>
        <s v="00116131855"/>
        <s v="114428600"/>
        <s v="00101237162"/>
        <s v="03101988586"/>
        <s v="115842759"/>
        <s v="130153272"/>
        <s v="05800047549"/>
        <s v="05800117607"/>
        <s v="05800151549"/>
        <s v="04701163307"/>
        <s v="00800193104"/>
        <s v="05800005489"/>
        <s v="05800155177"/>
        <s v="115027914"/>
        <s v="00102010816"/>
        <s v="02300301492"/>
        <s v="130688702"/>
        <s v="40221086917"/>
        <s v="111446431"/>
        <s v="401053055"/>
        <s v="05800095399"/>
        <s v="00115040891"/>
        <s v="00500244264"/>
        <s v="04800677157"/>
        <s v="01200276762"/>
        <s v="111584413"/>
        <s v="200927895"/>
        <s v="112919436"/>
        <s v="00112011895"/>
        <s v="00110820693"/>
        <s v="05700125569"/>
        <s v="00116612722"/>
        <s v="05400446208"/>
        <s v="109356303"/>
        <s v="00300570322"/>
        <s v="00201052065"/>
        <s v="114376924"/>
        <s v="05500317788"/>
        <s v="300928074"/>
        <s v="114298599"/>
        <s v="05601242331"/>
        <s v="03400140392"/>
        <s v="103338901"/>
        <s v="07900041752"/>
        <s v="100888486"/>
        <s v="00104714647"/>
        <s v="101566914"/>
        <s v="22301133587"/>
        <s v="09300604783"/>
        <s v="40220707992"/>
        <s v="118055128"/>
        <s v="00118831460"/>
        <s v="00100510080"/>
        <s v="22300372038"/>
        <s v="00118121797"/>
        <s v="01000711141"/>
        <s v="00113755730"/>
        <s v="101844752"/>
        <s v="103204970"/>
        <s v="200538924"/>
        <s v="101889561"/>
        <s v="101869755"/>
        <s v="107679334"/>
        <s v="101855231"/>
        <s v="110452679"/>
        <s v="401037272"/>
        <s v="00109114744"/>
        <s v="02802973529"/>
        <s v="00201026093"/>
        <s v="101745479"/>
        <s v="101601981"/>
        <s v="00101621050"/>
        <s v="101150302"/>
        <s v="130847274"/>
        <s v="04100103078"/>
        <s v="04701747547"/>
        <s v="00112079033"/>
        <s v="114016787"/>
        <s v="130555664"/>
        <s v="00500222641"/>
        <s v="00107672263"/>
        <s v="130235384"/>
        <s v="00112882998"/>
        <s v="10400175146"/>
        <s v="00111708392"/>
        <s v="01100272622"/>
        <s v="00115180002"/>
        <s v="130412049"/>
        <s v="05300133682"/>
        <s v="00102046208"/>
        <s v="00104950431"/>
        <s v="00101502631"/>
        <s v="101817348"/>
        <s v="05400247457"/>
        <s v="00112079694"/>
        <s v="00112352257"/>
        <s v="00114892318"/>
        <s v="101011149"/>
        <s v="10400061213"/>
        <s v="00300928074"/>
        <s v="00300731148"/>
        <s v="05100079507"/>
        <s v="00101291243"/>
        <s v="00201049921"/>
        <s v="03400378703"/>
        <s v="01800192047"/>
        <s v="130313253"/>
        <s v="130859051"/>
        <s v="101731396"/>
        <s v="40221243542"/>
        <s v="101088222"/>
        <s v="103033725"/>
        <s v="101730986"/>
        <s v="02600340554"/>
        <s v="02900154598"/>
        <s v="101578041"/>
        <s v="130431469"/>
        <s v="02800106961"/>
        <s v="101695102"/>
        <s v="130284083"/>
        <s v="101108525"/>
        <s v="102316635"/>
        <s v="00130226253"/>
        <s v="101566078"/>
        <s v="02000124962"/>
        <s v="00201445640"/>
        <s v="00114298599"/>
        <s v="401517078"/>
        <s v="03300041898"/>
        <s v="00118422831"/>
        <s v="101661909"/>
        <s v="03900188040"/>
        <s v="130326012"/>
        <s v="123003846"/>
        <s v="001007824165"/>
        <s v="00800205015"/>
        <s v="01500047087"/>
        <s v="06800325778"/>
        <s v="108137464"/>
        <s v="00101991594"/>
        <s v="22301055962"/>
        <s v="22500019942"/>
        <s v="22400157511"/>
        <s v="00116920786"/>
        <s v="01400169593"/>
        <s v="101561157"/>
        <s v="130829497"/>
        <s v="03400230110"/>
        <s v="00100075316"/>
        <s v="08400024983"/>
        <s v="00109097105"/>
        <s v="00107517617"/>
        <s v="00104433909"/>
        <s v="00111006276"/>
        <s v="00107935108"/>
        <s v="101755202"/>
        <s v="00200452027"/>
        <s v="00102630605"/>
        <s v="00112923404"/>
        <s v="00102783180"/>
        <s v="130478066"/>
        <s v="00101799948"/>
        <s v="130767203"/>
        <s v="114080507"/>
        <s v="402006238"/>
        <s v="00111878674"/>
        <s v="08100016560"/>
        <s v="05800305434"/>
        <s v="00111879300"/>
        <s v="00200097780"/>
        <s v="06900087435"/>
        <s v="04701613103"/>
        <s v="00101393288"/>
        <s v="00106154248"/>
        <s v="00118781707"/>
        <s v="04400184588"/>
        <s v="40222886315"/>
        <s v="430011894"/>
        <s v="00111635777"/>
        <s v="04900627854"/>
        <s v="102326381"/>
        <s v="00106482177"/>
        <s v="130812391"/>
        <s v="130747369"/>
        <s v="101153806"/>
        <s v="00102541794"/>
        <s v="130199167"/>
        <s v="00117077172"/>
        <s v="00109859298"/>
        <s v="00112144613"/>
        <s v="01200059770"/>
        <s v="00112033188"/>
        <s v="101839732"/>
        <s v="00113282008"/>
        <s v="04800397996"/>
        <s v="130372365"/>
        <s v="1302055231"/>
        <s v="101001577"/>
        <s v="04800423040"/>
        <s v="04800475644"/>
        <s v="130174539"/>
        <s v="107953143"/>
        <s v="00100226422"/>
        <s v="04600002630"/>
        <s v="00106931884"/>
        <s v="101819324"/>
        <s v="00103752085"/>
        <s v="101026669"/>
        <s v="11600014960"/>
        <s v="130725489"/>
        <s v="00111411591"/>
        <s v="11000011202"/>
        <s v="130248087"/>
        <s v="00200023513"/>
        <s v="101129451"/>
        <s v="401007339"/>
        <s v="00100257260"/>
        <s v="02601121250"/>
        <s v="00107497935"/>
        <s v="00101165686"/>
        <s v="00113607782"/>
        <s v="03102383027"/>
        <s v="03104275619"/>
        <s v="00107436842"/>
        <s v="03400013268"/>
        <s v="130195633"/>
        <s v="101735341"/>
        <s v="101652128"/>
        <s v="04700788799"/>
        <s v="130940428"/>
        <s v="130594092"/>
        <s v="130050864"/>
        <s v="01900020502"/>
        <s v="304311495"/>
        <s v="01000087542"/>
        <s v="03700064292"/>
        <s v="00300020864"/>
        <s v="05600305584"/>
        <s v="00105488308"/>
        <s v="00100955418"/>
        <s v="01400194476"/>
        <s v="00800018418"/>
        <s v="04800681928"/>
        <s v="00114630460"/>
        <s v="00107598781"/>
        <s v="00103328068"/>
        <s v="00117417865"/>
        <s v="130408904"/>
        <s v="05500024459"/>
        <s v="101050721"/>
        <s v="113786255"/>
        <s v="00101170769"/>
        <s v="00113863643"/>
        <s v="106013625"/>
        <s v="422000276"/>
        <s v="130673861"/>
        <s v="00105139257"/>
        <s v="04400253185"/>
        <s v="00116967381"/>
        <s v="00109072835"/>
        <s v="07200083801"/>
        <s v="05800012188"/>
        <s v="02100017397"/>
        <s v="00101539484"/>
        <s v="40220591552"/>
        <s v="00112704564"/>
        <s v="430001572"/>
        <s v="00101464923"/>
        <s v="00116518655"/>
        <s v="130501505"/>
        <s v="00114029382"/>
        <s v="01300060405"/>
        <s v="03101092413"/>
        <s v="401047039"/>
        <s v="02300148158"/>
        <s v="04800268957"/>
        <s v="435314815"/>
        <s v="00114725112"/>
        <s v="06700118430"/>
        <s v="01200103438"/>
        <s v="00102745114"/>
        <s v="00115589269"/>
        <s v="401018012"/>
        <s v="00107389611"/>
        <s v="00108335753"/>
        <s v="424001065"/>
        <s v="101831448"/>
        <s v="00101693067"/>
        <s v="00101110377"/>
        <s v="00116534280"/>
        <s v="00106246481"/>
        <s v="05601344897"/>
        <s v="02500276452"/>
        <s v="01200881397"/>
        <s v="00107456055"/>
        <s v="01200530309"/>
        <s v="01600060279"/>
        <s v="01700200759"/>
        <s v="01200861944"/>
        <s v="401509441"/>
        <s v="00101326494"/>
        <s v="01200937066"/>
        <s v="101705094"/>
        <s v="130358508"/>
        <s v="130333556"/>
        <s v="101117125"/>
        <s v="130413223"/>
        <s v="00108992322"/>
        <s v="03102129305"/>
        <s v="07200071590"/>
        <s v="101591285"/>
        <s v="101888946"/>
        <s v="130955549"/>
        <s v="02800000818"/>
        <s v="00300603958"/>
        <s v="130023042"/>
        <s v="101711452"/>
        <s v="130075506"/>
        <s v="06900056406"/>
        <s v="00100745199"/>
        <s v="130415872"/>
        <s v="02700269166"/>
        <s v="05401463004"/>
        <s v="00104727292"/>
        <s v="04701366157"/>
        <s v="02500335373"/>
        <s v="00500302468"/>
        <s v="00101247468"/>
        <s v="00115496556"/>
        <s v="00105122550"/>
        <s v="00104846803"/>
        <s v="00111765327"/>
        <s v="00102758620"/>
        <s v="00109946038"/>
        <s v="00118229616"/>
        <s v="00100051747"/>
        <s v="00104345400"/>
        <s v="130107432"/>
        <s v="00107278996"/>
        <s v="06100247409"/>
        <s v="00103134409"/>
        <s v="00109453613"/>
        <s v="00200129583"/>
        <s v="00109405159"/>
        <s v="00110147352"/>
        <s v="02400152407"/>
        <s v="05900018010"/>
        <s v="01200675278"/>
        <s v="05600754419"/>
        <s v="00108981739"/>
        <s v="07700017762"/>
        <s v="00113940829"/>
        <s v="06600077942"/>
        <s v="01800738039"/>
        <s v="05300219739"/>
        <s v="01800057166"/>
        <s v="04200006932"/>
        <s v="00107079352"/>
        <s v="00113194070"/>
        <s v="130399532"/>
        <s v="130139113"/>
        <s v="101618787"/>
        <s v="00114319395"/>
        <s v="04701655492"/>
        <s v="00115888588"/>
        <s v="01200654562"/>
        <s v="01200203436"/>
        <s v="03701114252"/>
        <s v="3101087645"/>
        <s v="00113320030"/>
        <s v="00500067889"/>
        <s v="00106866296"/>
        <s v="001-0095011-2"/>
        <s v="001-00950112"/>
        <s v="00500420039"/>
        <s v="03103379156"/>
        <s v="04701163828"/>
        <s v="05300006441"/>
        <s v="40220464206"/>
        <s v="00111276317"/>
        <s v="00115821589"/>
        <s v="05400966775"/>
        <s v="05400150677"/>
        <s v="00110045572"/>
        <s v="00114889520"/>
        <s v="00116508409"/>
        <s v="02800547255"/>
        <s v="02400141806"/>
        <s v="02800767390"/>
        <s v="02600988568"/>
        <s v="02400258790"/>
        <s v="40220917823"/>
        <s v="00118081165"/>
        <s v="03100985922"/>
        <s v="08400040203"/>
        <s v="05800109869"/>
        <s v="130249687"/>
        <s v="00300606589"/>
        <s v="00110718822"/>
        <s v="01200829677"/>
        <s v="00100591692"/>
        <s v="00101537710"/>
        <s v="04800671291"/>
        <s v="02500423187"/>
        <s v="02500402546"/>
        <s v="101087961"/>
        <s v="02800509164"/>
        <s v="00102987070"/>
        <s v="09200135441"/>
        <s v="00108590811"/>
        <s v="07300168536"/>
        <s v="00500178108"/>
        <s v="130949069"/>
        <s v="04600230249"/>
        <s v="00101574630"/>
        <s v="00107277535"/>
        <s v="00101569705"/>
        <s v="130086583"/>
        <s v="05600335755"/>
        <s v="00101696490"/>
        <s v="00104919139"/>
        <s v="00106954928"/>
        <s v="00102240223"/>
        <s v="05400985262"/>
        <s v="07200106776"/>
        <s v="07100061055"/>
        <s v="03400522060"/>
        <s v="02200239156"/>
        <s v="04700848825"/>
        <s v="04900119084"/>
        <s v="40220303669"/>
        <s v="03103434035"/>
        <s v="130825629"/>
        <s v="05400727979"/>
        <s v="130211736"/>
        <s v="3100956543"/>
        <s v="00104037775"/>
        <s v="10000045400"/>
        <s v="01200089520"/>
        <s v="131014461"/>
        <s v="07300005779"/>
        <s v="00800223562"/>
        <s v="00103076535"/>
        <s v="03600389534"/>
        <s v="03500186469"/>
        <s v="03200314163"/>
        <s v="03200308066"/>
        <s v="03600303105"/>
        <s v="03200097768"/>
        <s v="130251738"/>
        <s v="00116421132"/>
        <s v="00105026496"/>
        <s v="04701551873"/>
        <s v="101717688"/>
        <s v="04700156989"/>
        <s v="130902011"/>
        <s v="00105245658"/>
        <s v="00111268314"/>
        <s v="03100177892"/>
        <s v="03700426582"/>
        <s v="00104246749"/>
        <s v="01900004233"/>
        <s v="00100839430"/>
        <s v="03100768344"/>
        <s v="04000137283"/>
        <s v="00110288693"/>
        <s v="00113037360"/>
        <s v="00800020166"/>
        <s v="00500229802"/>
        <s v="02200278725"/>
        <s v="02000122230"/>
        <s v="00107561102"/>
        <s v="130368252"/>
        <s v="101100508"/>
        <s v="02400240632"/>
        <s v="124022169"/>
        <s v="00400094165"/>
        <s v="101003561"/>
        <s v="00114756851"/>
        <s v="00117928671"/>
        <s v="04700138714"/>
        <s v="00113696652"/>
        <s v="00118167139"/>
        <s v="02600789529"/>
        <s v="03103108357"/>
        <s v="109991067"/>
        <s v="00101676351"/>
        <s v="04700142021"/>
        <s v="130895139"/>
        <s v="04700928098"/>
        <s v="00104539077"/>
        <s v="03103013805"/>
        <s v="00200961472"/>
        <s v="06600077454"/>
        <s v="02700207059"/>
        <s v="09200155357"/>
        <s v="00112923644"/>
        <s v="03600437804"/>
        <s v="01000487999"/>
        <s v="02500397225"/>
        <s v="05600121684"/>
        <s v="04900084825"/>
        <s v="130475768"/>
        <s v="00100604933"/>
        <s v="06600212747"/>
        <s v="02301277485"/>
        <s v="04000008161"/>
        <s v="130919429"/>
        <s v="00118932193"/>
        <s v="00118521780"/>
        <s v="00109342063"/>
        <s v="130944407"/>
        <s v="130971234"/>
        <s v="130719217"/>
        <s v="00114231483"/>
        <s v="130049238"/>
        <s v="09600162714"/>
        <s v="122021795"/>
        <s v="05000003151"/>
        <s v="131016685"/>
        <s v="130192812"/>
        <s v="101502525"/>
        <s v="00101994879"/>
        <s v="401000121"/>
        <s v="00109897736"/>
        <s v="40224461497"/>
        <s v="102001499"/>
        <s v="00400017059"/>
        <s v="03103840538"/>
        <s v="06400273741"/>
        <s v="00105864839"/>
        <s v="00109465955"/>
        <s v="02200248900"/>
        <s v="01800442392"/>
        <s v="01800326900"/>
        <s v="22700000320"/>
        <s v="01900132836"/>
        <s v="04701758775"/>
        <s v="01300299367"/>
        <s v="01300082755"/>
        <s v="04800573646"/>
        <s v="04701187645"/>
        <s v="01700216631"/>
        <s v="01300408463"/>
        <s v="04800826119"/>
        <s v="06800438480"/>
        <s v="03700726908"/>
        <s v="06100142527"/>
        <s v="03103267716"/>
        <s v="03700904273"/>
        <s v="00111368122"/>
        <s v="00111375499"/>
        <s v="00112008420"/>
        <s v="00110882016"/>
        <s v="05601309445"/>
        <s v="02700424167"/>
        <s v="00106734411"/>
        <s v="00105613558"/>
        <s v="06800448505"/>
        <s v="05600504434"/>
        <s v="00119090876"/>
        <s v="00108492323"/>
        <s v="00117229823"/>
        <s v="04500186392"/>
        <s v="03400010991"/>
        <s v="03400362483"/>
        <s v="03400475806"/>
        <s v="04701627988"/>
        <s v="04200063289"/>
        <s v="04800708952"/>
        <s v="04600270864"/>
        <s v="04800928220"/>
        <s v="09300457356"/>
        <s v="09500126215"/>
        <s v="04701248520"/>
        <s v="00116152281"/>
        <s v="00300144474"/>
        <s v="00117200741"/>
        <s v="00117570879"/>
        <s v="06800463157"/>
        <s v="06800524925"/>
        <s v="00104678248"/>
        <s v="05600382849"/>
        <s v="01800706499"/>
        <s v="00112469580"/>
        <s v="06800376250"/>
        <s v="02700299353"/>
        <s v="00300879145"/>
        <s v="00400205688"/>
        <s v="101838418"/>
        <s v="22600051860"/>
        <s v="05601321523"/>
        <s v="00201746419"/>
        <s v="00106574676"/>
        <s v="00102023751"/>
        <s v="01800219303"/>
        <s v="01100277308"/>
        <s v="00400128195"/>
        <s v="13800055405"/>
        <s v="04200082842"/>
        <s v="07700052678"/>
        <s v="06400242662"/>
        <s v="03701026282"/>
        <s v="05800272188"/>
        <s v="01900169101"/>
        <s v="08400154665"/>
        <s v="00101651263"/>
        <s v="05601250615"/>
        <s v="01300363866"/>
        <s v="01300226691"/>
        <s v="02301255788"/>
        <s v="01000652964"/>
        <s v="01000764694"/>
        <s v="03102787946"/>
        <s v="00500199898"/>
        <s v="00110899010"/>
        <s v="00106048614"/>
        <s v="00300631884"/>
        <s v="00106141872"/>
        <s v="130667225"/>
        <s v="00106045404"/>
        <s v="00112061445"/>
        <s v="00108697889"/>
        <s v="00106196082"/>
        <s v="00108506072"/>
        <s v="02301428781"/>
        <s v="00400192027"/>
        <s v="00110300274"/>
        <s v="01000817625"/>
        <s v="06600229972"/>
        <s v="03103163147"/>
        <s v="00300049244"/>
        <s v="101604654"/>
        <s v="130479127"/>
        <s v="00115765273"/>
        <s v="130701441"/>
        <s v="00103111902"/>
        <s v="00107779803"/>
        <s v="00108186636"/>
        <s v="00108588310"/>
        <s v="09000172420"/>
        <s v="101759951"/>
        <s v="130002088"/>
        <s v="00116114604"/>
        <s v="00107288268"/>
        <s v="00108918061"/>
        <s v="03103088534"/>
        <s v="03103176560"/>
        <s v="02601279454"/>
        <s v="05601281016"/>
        <s v="00115304834"/>
        <s v="04701638779"/>
        <s v="00118382365"/>
        <s v="00118366541"/>
        <s v="08200235482"/>
        <s v="05401425086"/>
        <s v="03103258566"/>
        <s v="03103798058"/>
        <s v="06800434307"/>
        <s v="02600946749"/>
        <s v="01800446971"/>
        <s v="00113597140"/>
        <s v="00114345333"/>
        <s v="00114381130"/>
        <s v="01700218850"/>
        <s v="00114825284"/>
        <s v="00500029004"/>
        <s v="02600363275"/>
        <s v="02600748889"/>
        <s v="13800032636"/>
        <s v="02300472699"/>
        <s v="02301025587"/>
        <s v="05900202341"/>
        <s v="09300520120"/>
        <s v="04700480975"/>
        <s v="07300135261"/>
        <s v="04600277059"/>
        <s v="10000079896"/>
        <s v="04500138187"/>
        <s v="00103557948"/>
        <s v="03800137725"/>
        <s v="04701318679"/>
        <s v="00106988702"/>
        <s v="04702039837"/>
        <s v="04700601877"/>
        <s v="04701321749"/>
        <s v="07300155939"/>
        <s v="05300351649"/>
        <s v="04700809637"/>
        <s v="04800893366"/>
        <s v="03700702735"/>
        <s v="09000203993"/>
        <s v="02300918352"/>
        <s v="40221136654"/>
        <s v="00118861814"/>
        <s v="02300485618"/>
        <s v="01900183482"/>
        <s v="00112954730"/>
        <s v="04800815880"/>
        <s v="07600161652"/>
        <s v="04800807135"/>
        <s v="00400191821"/>
        <s v="05000339829"/>
        <s v="05300187431"/>
        <s v="00115034241"/>
        <s v="130533431"/>
        <s v="01800253732"/>
        <s v="02000081998"/>
        <s v="00108994807"/>
        <s v="02700422690"/>
        <s v="09500208716"/>
        <s v="04100202201"/>
        <s v="00115409971"/>
        <s v="03400488387"/>
        <s v="05401180251"/>
        <s v="04702016850"/>
        <s v="03102969395"/>
        <s v="03104447838"/>
        <s v="05900125930"/>
        <s v="13800037114"/>
        <s v="00110401098"/>
        <s v="04500211448"/>
        <s v="10300056982"/>
        <s v="02600423806"/>
        <s v="00110524550"/>
        <s v="00101093342"/>
        <s v="00300987757"/>
        <s v="00100789700"/>
        <s v="01300002282"/>
        <s v="00100837830"/>
        <s v="00103361630"/>
        <s v="101597852"/>
        <s v="101870028"/>
        <s v="130808414"/>
        <s v="00114000888"/>
        <s v="00115700429"/>
        <s v="00114843741"/>
        <s v="40222092344"/>
        <s v="00117350843"/>
        <s v="40222898005"/>
        <s v="00107264830"/>
        <s v="06800385632"/>
        <s v="08200214644"/>
        <s v="03103270785"/>
        <s v="06800441039"/>
        <s v="00112002563"/>
        <s v="00114381072"/>
        <s v="02601148147"/>
        <s v="08400080480"/>
        <s v="40222118966"/>
        <s v="06800452226"/>
        <s v="00114245426"/>
        <s v="00114340771"/>
        <s v="05401077812"/>
        <s v="04400036432"/>
        <s v="01700161894"/>
        <s v="01900135938"/>
        <s v="01800665943"/>
        <s v="00500398375"/>
        <s v="08200175068"/>
        <s v="01800532861"/>
        <s v="01800673186"/>
        <s v="01800545384"/>
        <s v="01800507566"/>
        <s v="01900038819"/>
        <s v="01700222548"/>
        <s v="03700814357"/>
        <s v="00400131074"/>
        <s v="04700167879"/>
        <s v="09300646214"/>
        <s v="04700788864"/>
        <s v="08500095834"/>
        <s v="09000196700"/>
        <s v="02400246720"/>
        <s v="02301255416"/>
        <s v="00301126611"/>
        <s v="02300437205"/>
        <s v="03700813235"/>
        <s v="09300050755"/>
        <s v="02200337224"/>
        <s v="08200233677"/>
        <s v="02500416124"/>
        <s v="03102732561"/>
        <s v="101730511"/>
        <s v="05600618697"/>
        <s v="00102617628"/>
        <s v="06800521202"/>
        <s v="03104558873"/>
        <s v="00100968775"/>
        <s v="04400073278"/>
        <s v="00118176387"/>
        <s v="00108519109"/>
        <s v="00101272201"/>
        <s v="00115554248"/>
        <s v="40221597566"/>
        <s v="03105200509"/>
        <s v="04600343000"/>
        <s v="06800476779"/>
        <s v="09500213286"/>
        <s v="00108420621"/>
        <s v="04800904940"/>
        <s v="00118484732"/>
        <s v="15200006565"/>
        <s v="00115930430"/>
        <s v="00117501304"/>
        <s v="02000005831"/>
        <s v="01700221334"/>
        <s v="00201277993"/>
        <s v="40220668848"/>
        <s v="00200671097"/>
        <s v="06500029258"/>
        <s v="05600988827"/>
        <s v="00116435520"/>
        <s v="03103017814"/>
        <s v="00116068545"/>
        <s v="03103088757"/>
        <s v="00500446869"/>
        <s v="05200113008"/>
        <s v="04701306807"/>
        <s v="04700587449"/>
        <s v="04900663750"/>
        <s v="00115338451"/>
        <s v="00300901071"/>
        <s v="05401383251"/>
        <s v="03400535112"/>
        <s v="03103357301"/>
        <s v="03104318237"/>
        <s v="03400482190"/>
        <s v="00108885492"/>
        <s v="03101921306"/>
        <s v="01800232355"/>
        <s v="01200496915"/>
        <s v="00500480348"/>
        <s v="15400003347"/>
        <s v="11100000089"/>
        <s v="09300682060"/>
        <s v="40221525641"/>
        <s v="02300789373"/>
        <s v="00107630956"/>
        <s v="01200214177"/>
        <s v="02301584542"/>
        <s v="22800007274"/>
        <s v="04700195789"/>
        <s v="02500426743"/>
        <s v="04800219489"/>
        <s v="01100048410"/>
        <s v="00117749127"/>
        <s v="00105046585"/>
        <s v="00113927388"/>
        <s v="07600066059"/>
        <s v="00105039945"/>
        <s v="00101528974"/>
        <s v="05601427965"/>
        <s v="06800343359"/>
        <s v="00103960688"/>
        <s v="03200371189"/>
        <s v="00109541607"/>
        <s v="00109864421"/>
        <s v="05800127713"/>
        <s v="00109528455"/>
        <s v="05401427314"/>
        <s v="00500256268"/>
        <s v="00500453980"/>
        <s v="00300636099"/>
        <s v="00300783933"/>
        <s v="04400178630"/>
        <s v="01600155863"/>
        <s v="05400698683"/>
        <s v="01700024902"/>
        <s v="01600013104"/>
        <s v="10300056495"/>
        <s v="01100333002"/>
        <s v="01800709121"/>
        <s v="00300534153"/>
        <s v="00106344914"/>
        <s v="00116592783"/>
        <s v="06800413202"/>
        <s v="08200169814"/>
        <s v="00105402606"/>
        <s v="00117787739"/>
        <s v="00108054537"/>
        <s v="00105508790"/>
        <s v="00108015520"/>
        <s v="04100197252"/>
        <s v="00116394875"/>
        <s v="00103518130"/>
        <s v="00200632008"/>
        <s v="00200421360"/>
        <s v="04100177338"/>
        <s v="00104326921"/>
        <s v="22300293853"/>
        <s v="04900537376"/>
        <s v="00115458515"/>
        <s v="03104761568"/>
        <s v="03104371137"/>
        <s v="03103174433"/>
        <s v="40220495499"/>
        <s v="04800932909"/>
        <s v="02900174141"/>
        <s v="40220879965"/>
        <s v="10100108561"/>
        <s v="02301210197"/>
        <s v="22300230202"/>
        <s v="02301410458"/>
        <s v="03200146086"/>
        <s v="22300280769"/>
        <s v="03102998527"/>
        <s v="00103221974"/>
        <s v="03103883249"/>
        <s v="03104419704"/>
        <s v="03104453968"/>
        <s v="03200259996"/>
        <s v="00110333366"/>
        <s v="06600006388"/>
        <s v="00118341668"/>
        <s v="00115085128"/>
        <s v="00115918690"/>
        <s v="130277044"/>
        <s v="01100265295"/>
        <s v="00112247275"/>
        <s v="00109259515"/>
        <s v="03200334591"/>
        <s v="09300634376"/>
        <s v="00300883980"/>
        <s v="40221148089"/>
        <s v="03200342305"/>
        <s v="00300925518"/>
        <s v="05600133762"/>
        <s v="05600801756"/>
        <s v="09700146773"/>
        <s v="02100009881"/>
        <s v="05601151870"/>
        <s v="00100877141"/>
        <s v="00100616606"/>
        <s v="05400370135"/>
        <s v="130924262"/>
        <s v="102317607"/>
        <s v="03101910317"/>
        <s v="01600033904"/>
        <s v="04700930573"/>
        <s v="03800038469"/>
        <s v="00109733345"/>
        <s v="10000003235"/>
        <s v="01700134461"/>
        <s v="10000022268"/>
        <s v="130894762"/>
        <s v="00101433068"/>
        <s v="00101731396"/>
        <s v="106014117"/>
        <s v="130040818"/>
        <s v="04800613319"/>
        <s v="00105532857"/>
        <s v="101051655"/>
        <s v="00106484132"/>
        <s v="05500279004"/>
        <s v="00500173679"/>
        <s v="131099025"/>
        <s v="00116862368"/>
        <s v="00111817433"/>
        <s v="00115446320"/>
        <s v="130531872"/>
        <s v="04701215628"/>
        <s v="00101732436"/>
        <s v="130274371"/>
        <s v="07900158259"/>
        <s v="07900148243"/>
        <s v="01900013994"/>
        <s v="130430675"/>
        <s v="00107369589"/>
        <s v="109023548"/>
        <s v="05401307367"/>
        <s v="00113408496"/>
        <s v="03103451948"/>
        <s v="06800373232"/>
        <s v="02300511728"/>
        <s v="02301062705"/>
        <s v="40220692343"/>
        <s v="02700431485"/>
        <s v="01100410925"/>
        <s v="05000301316"/>
        <s v="00106421431"/>
        <s v="130137129"/>
        <s v="130945896"/>
        <s v="40221681113"/>
        <s v="130430391"/>
        <s v="03400293472"/>
        <s v="05000222942"/>
        <s v="00101306298"/>
        <s v="00100688399"/>
        <s v="130757542"/>
        <s v="131107214"/>
        <s v="00116026360"/>
        <s v="07000014204"/>
        <s v="00117474320"/>
        <s v="09300182087"/>
        <s v="130171238"/>
        <s v="430010383"/>
        <s v="00110176369"/>
        <s v="00107572356"/>
        <s v="03100442486"/>
        <s v="03101103616"/>
        <s v="130662517"/>
        <s v="05500109771"/>
        <s v="00500426283"/>
        <s v="07000021373"/>
        <s v="00300139755"/>
        <s v="00100852755"/>
        <s v="130645035"/>
        <s v="03100123920"/>
        <s v="122002952"/>
        <s v="00113858914"/>
        <s v="130865231"/>
        <s v="403012818"/>
        <s v="423000589"/>
        <s v="00102461563"/>
        <s v="106001201"/>
        <s v="00101475697"/>
        <s v="03100357643"/>
        <s v="04701746374"/>
        <s v="02301034340"/>
        <s v="40200508139"/>
        <s v="07200077878"/>
        <s v="130749531"/>
        <s v="130980969"/>
        <s v="00108411539"/>
        <s v="130018707"/>
        <s v="102338353"/>
        <s v="00112433339"/>
        <s v="00101452951"/>
        <s v="00104915038"/>
        <s v="130808473"/>
        <s v="131028748"/>
        <s v="401036924"/>
        <s v="04800894562"/>
        <s v="130387508"/>
        <s v="130554358"/>
        <s v="00103642526"/>
        <s v="00100998707"/>
        <s v="130598428"/>
        <s v="06800319136"/>
        <s v="00116936907"/>
        <s v="00100832807"/>
        <s v="130398526"/>
        <s v="09700059968"/>
        <s v="101604735"/>
        <s v="130598444"/>
        <s v="02600892182"/>
        <s v="130227756"/>
        <s v="00105328843"/>
        <s v="131055125"/>
        <s v="03000030779"/>
        <s v="05400012174"/>
        <s v="03700204427"/>
        <s v="00113786255"/>
        <s v="04800215685"/>
        <s v="130823294"/>
        <s v="03101072886"/>
        <s v="07900086906"/>
        <s v="00108486333"/>
        <s v="07700020543"/>
        <s v="00115903494"/>
        <s v="00104641766"/>
        <s v="130548447"/>
        <s v="00109497230"/>
        <s v="00114225834"/>
        <s v="130760225"/>
        <s v="00111055752"/>
        <s v="03200319592"/>
        <s v="40221604529"/>
        <s v="03700085552"/>
        <s v="124023785"/>
        <s v="22300027871"/>
        <s v="00101140267"/>
        <s v="09400223492"/>
        <s v="04701781868"/>
        <s v="131055036"/>
        <s v="434203188"/>
        <s v="EO53342"/>
        <s v="130251241"/>
        <s v="401031337"/>
        <s v="00101954717"/>
        <s v="01000181220"/>
        <s v="00107800112"/>
        <s v="130744378"/>
        <s v="124006831"/>
        <s v="430071994"/>
        <s v="03700731031"/>
        <s v="00106197205"/>
        <s v="00111020475"/>
        <s v="00113464390"/>
        <s v="01600084691"/>
        <s v="00113811079"/>
        <s v="01800122390"/>
        <s v="07600046101"/>
        <s v="06600069550"/>
        <s v="03102830332"/>
        <s v="05400327101"/>
        <s v="130834105"/>
        <s v="110337235"/>
        <s v="00117703645"/>
        <s v="101005335"/>
        <s v="130566102"/>
        <s v="00101569606"/>
        <s v="102324761"/>
        <s v="130313318"/>
        <s v="101156262"/>
        <s v="03900057021"/>
        <s v="411000476"/>
        <s v="101517085"/>
        <s v="131159494"/>
        <s v="05400066006"/>
        <s v="15200000386"/>
        <s v="131080707"/>
        <s v="05600839715"/>
        <s v="101145404"/>
        <s v="458027510"/>
        <s v="00112394150"/>
        <s v="00101834703"/>
        <s v="00200925196"/>
        <s v="05000241256"/>
        <s v="00111145173"/>
        <s v="00100135458"/>
        <s v="00116357591"/>
        <s v="130209952"/>
        <s v="00107308397"/>
        <s v="00200538924"/>
        <s v="00113425193"/>
        <s v="00118616283"/>
        <s v="00104017058"/>
        <s v="130671427"/>
        <s v="130295778"/>
        <s v="00101586220"/>
        <s v="08100096315"/>
        <s v="130541752"/>
        <s v="07900127825"/>
        <s v="00116630310"/>
        <s v="22400672030"/>
        <s v="07800096997"/>
        <s v="06800330398"/>
        <s v="06700138040"/>
        <s v="06800381094"/>
        <s v="06800460773"/>
        <s v="00200863496"/>
        <s v="06500334922"/>
        <s v="00200717320"/>
        <s v="00200817252"/>
        <s v="06400258312"/>
        <s v="06800462829"/>
        <s v="00117170100"/>
        <s v="07600071521"/>
        <s v="00117136234"/>
        <s v="07800030608"/>
        <s v="00116886474"/>
        <s v="07500105379"/>
        <s v="07100458541"/>
        <s v="06800549799"/>
        <s v="07300039802"/>
        <s v="07300176141"/>
        <s v="00118128511"/>
        <s v="00111907994"/>
        <s v="00111919288"/>
        <s v="10200114741"/>
        <s v="00110916962"/>
        <s v="00111520813"/>
        <s v="40220654350"/>
        <s v="00113967228"/>
        <s v="00114266539"/>
        <s v="00114353394"/>
        <s v="00112242268"/>
        <s v="00112604012"/>
        <s v="00112944657"/>
        <s v="00110527363"/>
        <s v="13800038369"/>
        <s v="15200002853"/>
        <s v="22300067570"/>
        <s v="00109462374"/>
        <s v="04701277511"/>
        <s v="13600101722"/>
        <s v="40220151837"/>
        <s v="00110526324"/>
        <s v="40220501213"/>
        <s v="00109976530"/>
        <s v="22400264119"/>
        <s v="22900126412"/>
        <s v="00114365372"/>
        <s v="00116022914"/>
        <s v="08400067008"/>
        <s v="09000036617"/>
        <s v="08800050182"/>
        <s v="08700083911"/>
        <s v="08000071574"/>
        <s v="08000055098"/>
        <s v="22400037473"/>
        <s v="08200243502"/>
        <s v="22300844978"/>
        <s v="08200140013"/>
        <s v="09500199402"/>
        <s v="09500107769"/>
        <s v="00114460678"/>
        <s v="00114654304"/>
        <s v="09500203667"/>
        <s v="00115544207"/>
        <s v="00115724304"/>
        <s v="00115135121"/>
        <s v="09000236761"/>
        <s v="03101326464"/>
        <s v="03100595465"/>
        <s v="04702047376"/>
        <s v="03102862434"/>
        <s v="04900584485"/>
        <s v="05000275965"/>
        <s v="02700434158"/>
        <s v="04701874911"/>
        <s v="04701613939"/>
        <s v="04701972236"/>
        <s v="04702022999"/>
        <s v="04701935407"/>
        <s v="04701951172"/>
        <s v="02300808751"/>
        <s v="05100213304"/>
        <s v="05100187656"/>
        <s v="05100204386"/>
        <s v="01900196864"/>
        <s v="02300788094"/>
        <s v="05200071503"/>
        <s v="02400254989"/>
        <s v="02400248809"/>
        <s v="02500397142"/>
        <s v="05100140424"/>
        <s v="05100167591"/>
        <s v="05000479708"/>
        <s v="05100065019"/>
        <s v="03400458646"/>
        <s v="03400491860"/>
        <s v="04000103772"/>
        <s v="03200355315"/>
        <s v="03200329609"/>
        <s v="03400202390"/>
        <s v="04400142735"/>
        <s v="03700740156"/>
        <s v="03800140281"/>
        <s v="03700516531"/>
        <s v="03700525896"/>
        <s v="03600303568"/>
        <s v="03600027266"/>
        <s v="03600449841"/>
        <s v="03600439164"/>
        <s v="03104147461"/>
        <s v="03104943893"/>
        <s v="03104193226"/>
        <s v="04701293930"/>
        <s v="04701492565"/>
        <s v="03103360263"/>
        <s v="03103351221"/>
        <s v="03200258501"/>
        <s v="04600283842"/>
        <s v="03200320764"/>
        <s v="03200260531"/>
        <s v="04700886023"/>
        <s v="04701236707"/>
        <s v="03200042251"/>
        <s v="03200037640"/>
        <s v="05600640311"/>
        <s v="00400224770"/>
        <s v="00500224415"/>
        <s v="05500404172"/>
        <s v="05601051567"/>
        <s v="00300924404"/>
        <s v="00301080156"/>
        <s v="00301024014"/>
        <s v="00500483680"/>
        <s v="05401333777"/>
        <s v="00500485073"/>
        <s v="05401380711"/>
        <s v="00500232715"/>
        <s v="05401378343"/>
        <s v="00500348107"/>
        <s v="00201070166"/>
        <s v="05800267592"/>
        <s v="00201221017"/>
        <s v="00201135605"/>
        <s v="05800297649"/>
        <s v="06400248925"/>
        <s v="05800295445"/>
        <s v="00200961217"/>
        <s v="05601438913"/>
        <s v="00300755600"/>
        <s v="05601224495"/>
        <s v="00300802030"/>
        <s v="00300241171"/>
        <s v="00201503216"/>
        <s v="05700144784"/>
        <s v="01400030118"/>
        <s v="01300482245"/>
        <s v="01600154809"/>
        <s v="05400859962"/>
        <s v="40224390167"/>
        <s v="05401130140"/>
        <s v="01300382841"/>
        <s v="05400939806"/>
        <s v="05300325858"/>
        <s v="01800640011"/>
        <s v="05300262812"/>
        <s v="05400604806"/>
        <s v="05300373130"/>
        <s v="05400003389"/>
        <s v="01000648301"/>
        <s v="01000581882"/>
        <s v="01000690923"/>
        <s v="01000686327"/>
        <s v="01000041382"/>
        <s v="00800280240"/>
        <s v="01000493484"/>
        <s v="00100191923"/>
        <s v="05401169882"/>
        <s v="05401174304"/>
        <s v="05401166144"/>
        <s v="40221719566"/>
        <s v="05401279178"/>
        <s v="01000809200"/>
        <s v="05401243455"/>
        <s v="01100240975"/>
        <s v="00111061891"/>
        <s v="00111938106"/>
        <s v="00116906389"/>
        <s v="01200557948"/>
        <s v="00105719322"/>
        <s v="00103873360"/>
        <s v="00105817639"/>
        <s v="00103652046"/>
        <s v="00109175893"/>
        <s v="00101716447"/>
        <s v="00117083683"/>
        <s v="00117168690"/>
        <s v="00105260723"/>
        <s v="00107417636"/>
        <s v="00105984595"/>
        <s v="04801007644"/>
        <s v="00107880056"/>
        <s v="00113984447"/>
        <s v="00107892275"/>
        <s v="02600886895"/>
        <s v="00104260104"/>
        <s v="03102859026"/>
        <s v="08700141776"/>
        <s v="00104046537"/>
        <s v="00104572698"/>
        <s v="00112673322"/>
        <s v="02100088315"/>
        <s v="04701000848"/>
        <s v="00117782904"/>
        <s v="00109172940"/>
        <s v="00107438459"/>
        <s v="00102436227"/>
        <s v="00102231008"/>
        <s v="00101807295"/>
        <s v="00107751174"/>
        <s v="00101143485"/>
        <s v="00106936032"/>
        <s v="00101826907"/>
        <s v="06500224008"/>
        <s v="00109196139"/>
        <s v="00105923262"/>
        <s v="00103207577"/>
        <s v="00100931278"/>
        <s v="00118195742"/>
        <s v="130903281"/>
        <s v="131112137"/>
        <s v="04400154110"/>
        <s v="40222506756"/>
        <s v="00106664667"/>
        <s v="00107250862"/>
        <s v="09000133141"/>
        <s v="130308748"/>
        <s v="00118063528"/>
        <s v="01000476661"/>
        <s v="00108963216"/>
        <s v="00107460214"/>
        <s v="03102456955"/>
        <s v="00108831629"/>
        <s v="01800369587"/>
        <s v="00200873784"/>
        <s v="101888903"/>
        <s v="02600678714"/>
        <s v="130677468"/>
        <s v="00104614102"/>
        <s v="00111199790"/>
        <s v="102335992"/>
        <s v="02300005648"/>
        <s v="00200856540"/>
        <s v="00111933727"/>
        <s v="03101506578"/>
        <s v="130704651"/>
        <s v="06100257283"/>
        <s v="00101741585"/>
        <s v="02300282585"/>
        <s v="00105267249"/>
        <s v="104594691"/>
        <s v="123003854"/>
        <s v="00103637815"/>
        <s v="00105784052"/>
        <s v="00112213285"/>
        <s v="00109273383"/>
        <s v="02200027635"/>
        <s v="00102102845"/>
        <s v="00101194884"/>
        <s v="00102010394"/>
        <s v="09300283612"/>
        <s v="00100624758"/>
        <s v="04701227359"/>
        <s v="00101160992"/>
        <s v="00101228997"/>
        <s v="00109436121"/>
        <s v="00114070550"/>
        <s v="00111281556"/>
        <s v="00107136004"/>
        <s v="00109307355"/>
        <s v="12.001.761"/>
        <s v="00113162283"/>
        <s v="00113153688"/>
        <s v="00102798071"/>
        <s v="00101902211"/>
        <s v="22301366971"/>
        <s v="00113020408"/>
        <s v="130408998"/>
        <s v="05400651278"/>
        <s v="05401081160"/>
        <s v="00114095995"/>
        <s v="00114241797"/>
        <s v="03100982259"/>
        <s v="130139679"/>
        <s v="00107795668"/>
        <s v="40220786319"/>
        <s v="01800194530"/>
        <s v="00116015462"/>
        <s v="00111266961"/>
        <s v="00113123418"/>
        <s v="00108131806"/>
        <s v="00112950936"/>
        <s v="01001140928"/>
        <s v="08700156865"/>
        <s v="00118295609"/>
        <s v="130177929"/>
        <s v="00104601943"/>
        <s v="02800254530"/>
        <s v="15000014280"/>
        <s v="00103860631"/>
        <s v="00103923181"/>
        <s v="05600091606"/>
        <s v="00108645037"/>
        <s v="00103240743"/>
        <s v="130272336"/>
        <s v="00113079933"/>
        <s v="06400103104"/>
        <s v="101045728"/>
        <s v="00109429076"/>
        <s v="00102796208"/>
        <s v="00110891777"/>
        <s v="00107963811"/>
        <s v="01200492294"/>
        <s v="00114938814"/>
        <s v="00105582829"/>
        <s v="00109761015"/>
        <s v="06600157785"/>
        <s v="09300161479"/>
        <s v="00102217890"/>
        <s v="04701283345"/>
        <s v="430093297"/>
        <s v="10400071964"/>
        <s v="00102328994"/>
        <s v="00103319513"/>
        <s v="00111277091"/>
        <s v="00108145053"/>
        <s v="01400008189"/>
        <s v="00500184353"/>
        <s v="124007102"/>
        <s v="130372152"/>
        <s v="01000997617"/>
        <s v="401004178"/>
        <s v="03103227611"/>
        <s v="00100237858"/>
        <s v="101073055"/>
        <s v="101893931"/>
        <s v="130784558"/>
        <s v="13600062874"/>
        <s v="00108702879"/>
        <s v="00108849266"/>
        <s v="131070213"/>
        <s v="00114890619"/>
        <s v="00111972972"/>
        <s v="00102043858"/>
        <s v="00101173235"/>
        <s v="00101248052"/>
        <s v="00113715692"/>
        <s v="00102738986"/>
        <s v="00107602112"/>
        <s v="00101770626"/>
        <s v="00116965948"/>
        <s v="00108510587"/>
        <s v="05400063417"/>
        <s v="00104280581"/>
        <s v="08200149485"/>
        <s v="00103874186"/>
        <s v="22300306713"/>
        <s v="131203043"/>
        <s v="130965562"/>
        <s v="11700043018"/>
        <s v="00104106554"/>
        <s v="00101208072"/>
        <s v="03101470890"/>
        <s v="08200140146"/>
        <s v="40222970275"/>
        <s v="00109757542"/>
        <s v="101860731"/>
        <s v="07100275739"/>
        <s v="09300108306"/>
        <s v="03102167511"/>
        <s v="04100131491"/>
        <s v="00102881075"/>
        <s v="00101809135"/>
        <s v="04900299951"/>
        <s v="01700178450"/>
        <s v="05500001978"/>
        <s v="00113045454"/>
        <s v="22500293257"/>
        <s v="00112978457"/>
        <s v="02200282321"/>
        <s v="00117566539"/>
        <s v="03104669035"/>
        <s v="00116519711"/>
        <s v="130465959"/>
        <s v="130010633"/>
        <s v="03700682291"/>
        <s v="40227632565"/>
        <s v="130739153"/>
        <s v="04701585905"/>
        <s v="00107791071"/>
        <s v="130241201"/>
        <s v="131133193"/>
        <s v="05400626999"/>
        <s v="401052679"/>
        <s v="00102480431"/>
        <s v="00100377613"/>
        <s v="101025506"/>
        <s v="130383804"/>
        <s v="411001202"/>
        <s v="00111756417"/>
        <s v="131218911"/>
        <s v="04400021566"/>
        <s v="130146144"/>
        <s v="401023687"/>
        <s v="00104827803"/>
        <s v="102332746"/>
        <s v="04701648117"/>
        <s v="00101086809"/>
        <s v="02301202814"/>
        <s v="104017242"/>
        <s v="131056318"/>
        <s v="00200573574"/>
        <s v="130936226"/>
        <s v="422002317"/>
        <s v="00102890860"/>
        <s v="03100972268"/>
        <s v="00114354285"/>
        <s v="130767343"/>
        <s v="00100583053"/>
        <s v="00200843704"/>
        <s v="130097372"/>
        <s v="130189412"/>
        <s v="131241018"/>
        <s v="130190992"/>
        <s v="130933901"/>
        <s v="08200051160"/>
        <s v="00201581469"/>
        <s v="130444536"/>
        <s v="123002752"/>
        <s v="131058108"/>
        <s v="00100615236"/>
        <s v="00107700452"/>
        <s v="00200047942"/>
        <s v="00108065574"/>
        <s v="130107793"/>
        <s v="01200212452"/>
        <s v="101730951"/>
        <s v="130107947"/>
        <s v="101827041"/>
        <s v="131158021"/>
        <s v="101098376"/>
        <s v="00111951067"/>
        <s v="00117256230"/>
        <s v="09300338929"/>
        <s v="131243665"/>
        <s v="00107272361"/>
        <s v="131192467"/>
        <s v="131048498"/>
        <s v="131007554"/>
        <s v="03100963408"/>
        <s v="00117967232"/>
        <s v="101196505"/>
        <s v="130465215"/>
        <s v="130811946"/>
        <s v="00113137517"/>
        <s v="08000014525"/>
        <s v="131217826"/>
        <s v="00102735966"/>
        <s v="11600016387"/>
        <s v="131011322"/>
        <s v="00100782465"/>
        <s v="03102675752"/>
        <s v="03101850398"/>
        <s v="00106162613"/>
        <s v="131251714"/>
        <s v="00108028887"/>
        <s v="04900704380"/>
        <s v="00107367351"/>
        <s v="101783712"/>
        <s v="00102251501"/>
        <s v="131076041"/>
        <s v="130458391"/>
        <s v="130513651"/>
        <s v="130120811"/>
        <s v="106013846"/>
        <s v="130205231"/>
        <s v="130564744"/>
        <s v="102624909"/>
        <s v="03104260918"/>
        <s v="130535531"/>
        <s v="131319866"/>
        <s v="00102858438"/>
        <s v="102310602"/>
        <s v="123013779"/>
        <s v="130188297"/>
        <s v="131198465"/>
        <s v="00117419721"/>
        <s v="00108592494"/>
        <s v="130685274"/>
        <s v="130961034"/>
        <s v="430155608"/>
        <s v="101550201"/>
        <s v="130410879"/>
        <s v="05600681943"/>
        <s v="08100005647"/>
        <s v="00800219503"/>
        <s v="130150567"/>
        <s v="130695407"/>
        <s v="00117924084"/>
        <s v="02300048606"/>
        <s v="22700008695"/>
        <s v="00201068822"/>
        <s v="00107245656"/>
        <s v="00111387627"/>
        <s v="00110719853"/>
        <s v="04800450399"/>
        <s v="130240622"/>
        <s v="03102177593"/>
        <s v="00200785715"/>
        <s v="00200299030"/>
        <s v="00105710107"/>
        <s v="00200621308"/>
        <s v="122028013"/>
        <s v="00200005189"/>
        <s v="00116247438"/>
        <s v="03101907131"/>
        <s v="03103855320"/>
        <s v="00201461167"/>
        <s v="04800940381"/>
        <s v="04900275738"/>
        <s v="00114310006"/>
        <s v="00200915197"/>
        <s v="05600818008"/>
        <s v="130487456"/>
        <s v="00111098851"/>
        <s v="101857587"/>
        <s v="00113549752"/>
        <s v="00102009495"/>
        <s v="00101124469"/>
        <s v="00111137733"/>
        <s v="00118208149"/>
        <s v="00105163216"/>
        <s v="00111354825"/>
        <s v="00108246471"/>
        <s v="00109833848"/>
        <s v="00108400169"/>
        <s v="00105751028"/>
        <s v="131002064"/>
        <s v="101093201"/>
        <s v="00114294184"/>
        <s v="01000150696"/>
        <s v="130659753"/>
        <s v="03101909566"/>
        <s v="130813795"/>
        <s v="00105113674"/>
        <s v="00111469912"/>
        <s v="00105290795"/>
        <s v="130783942"/>
        <s v="101055571"/>
        <s v="00104423223"/>
        <s v="00109993972"/>
        <s v="00101945376"/>
        <s v="00113781256"/>
        <s v="00104370721"/>
        <s v="130274428"/>
        <s v="08500010502"/>
        <s v="00100238179"/>
        <s v="101786159"/>
        <s v="130352143"/>
        <s v="130765091"/>
        <s v="101889136"/>
        <s v="130657831"/>
        <s v="430173273"/>
        <s v="09300138055"/>
        <s v="130743721"/>
        <s v="130662142"/>
        <s v="130508704"/>
        <s v="01900021674"/>
        <s v="406000109"/>
        <s v="131414664"/>
        <s v="131112341"/>
        <s v="06600242207"/>
        <s v="401505411"/>
        <s v="130307148"/>
        <s v="405051711"/>
        <s v="101171111"/>
        <s v="131185533"/>
        <s v="03104268192"/>
        <s v="115022836"/>
        <s v="00113736821"/>
        <s v="110125372"/>
        <s v="130383693"/>
        <s v="130043061"/>
        <s v="130196761"/>
        <s v="06100250676"/>
        <s v="03101336299"/>
        <s v="00103861514"/>
        <s v="00101432896"/>
        <s v="130835472"/>
        <s v="131081592"/>
        <s v="00108152943"/>
        <s v="101800161"/>
        <s v="00109836411"/>
        <s v="131361285"/>
        <s v="00104011440"/>
        <s v="00115143943"/>
        <s v="00101395010"/>
        <s v="130083711"/>
        <s v="130762031"/>
        <s v="01700018250"/>
        <s v="130079927"/>
        <s v="130855218"/>
        <s v="130013225"/>
        <s v="00101296341"/>
        <s v="422002538"/>
        <s v="00101496024"/>
        <s v="01000090595"/>
        <s v="101892439"/>
        <s v="101712961"/>
        <s v="130732337"/>
        <s v="01900109248"/>
        <s v="00102642667"/>
        <s v="130198812"/>
        <s v="130948607"/>
        <s v="01200074738"/>
        <s v="101742119"/>
        <s v="00100899715"/>
        <s v="101684275"/>
        <s v="00106182009"/>
        <s v="131039421"/>
        <s v="130916705"/>
        <s v="00108750829"/>
        <s v="03102917063"/>
        <s v="101528133"/>
        <s v="00101287118"/>
        <s v="00107185290"/>
        <s v="00106907389"/>
        <s v="02600257394"/>
        <s v="00500221643"/>
        <s v="02700350073"/>
        <s v="430102921"/>
        <s v="130874832"/>
        <s v="08000075328"/>
        <s v="130193568"/>
        <s v="00118429026"/>
        <s v="130139652"/>
        <s v="130590852"/>
        <s v="101696885"/>
        <s v="05600004401"/>
        <s v="130390134"/>
        <s v="430091383"/>
        <s v="131472729"/>
        <s v="101175478"/>
        <s v="101783397"/>
        <s v="08700042305"/>
        <s v="131345018"/>
        <s v="130729646"/>
        <s v="130944792"/>
        <s v="00103947925"/>
        <s v="00101482610"/>
        <s v="130973083"/>
        <s v="122007423"/>
        <s v="130986312"/>
        <s v="130679819"/>
        <s v="05601527491"/>
        <s v="430080195"/>
        <s v="430086584"/>
        <s v="423002565"/>
        <s v="04600164406"/>
        <s v="101013761"/>
        <s v="00100958479"/>
        <s v="00118535376"/>
        <s v="00111364840"/>
        <s v="130545413"/>
        <s v="G09272973"/>
        <s v="00100661925"/>
        <s v="00114809270"/>
        <s v="02600052050"/>
        <s v="101888725"/>
        <s v="02300366735"/>
        <s v="130249611"/>
        <s v="00101135044"/>
        <s v="22500450329"/>
        <s v="130552606"/>
        <s v="07100058853"/>
        <s v="00108868126"/>
        <s v="01200352316"/>
        <s v="130684383"/>
        <s v="00106094923"/>
        <s v="00112695176"/>
        <s v="131077595"/>
        <s v="130347808"/>
        <s v="130754332"/>
        <s v="01200074282"/>
        <s v="130519277"/>
        <s v="00112179841"/>
        <s v="408000112"/>
        <s v="08300004770"/>
        <s v="101786116"/>
        <s v="00800199309"/>
        <s v="122023747"/>
        <s v="101647078"/>
        <s v="130775664"/>
        <s v="04900574270"/>
        <s v="00100676881"/>
        <s v="131317172"/>
        <s v="130108803"/>
        <s v="00100151901"/>
        <s v="01600018616"/>
        <s v="101779268"/>
        <s v="130551375"/>
        <s v="131165451"/>
        <s v="00113188916"/>
        <s v="00200046241"/>
        <s v="00110153467"/>
        <s v="124019729"/>
        <s v="06800077866"/>
        <s v="22500213057"/>
        <s v="09000202359"/>
        <s v="01800326520"/>
        <s v="07100099998"/>
        <s v="130209669"/>
        <s v="00109284612"/>
        <s v="130890374"/>
        <s v="102319911"/>
        <s v="01700214305"/>
        <s v="01800062943"/>
        <s v="00102319639"/>
        <s v="01000004471"/>
        <s v="114016957"/>
        <s v="130997128"/>
        <s v="00200715050"/>
        <s v="130689164"/>
        <s v="130507473"/>
        <s v="405000521"/>
        <s v="03104011451"/>
        <s v="03101389280"/>
        <s v="02300543812"/>
        <s v="03103567644"/>
        <s v="03900006416"/>
        <s v="131291732"/>
        <s v="05800220021"/>
        <s v="130771995"/>
        <s v="00114876766"/>
        <s v="130013624"/>
        <s v="130567166"/>
        <s v="00113200430"/>
        <s v="03000039895"/>
        <s v="131265766"/>
        <s v="101880724"/>
        <s v="130455686"/>
        <s v="07100108104"/>
        <s v="01800090464"/>
        <s v="00114729460"/>
        <s v="03400366799"/>
        <s v="00500018213"/>
        <s v="08100080962"/>
        <s v="112001792"/>
        <s v="124023114"/>
        <s v=" 40223307774"/>
        <s v="03101468977"/>
        <s v="130247161"/>
        <s v="130179662"/>
        <s v="00116108804"/>
        <s v="131400892"/>
        <s v="06100199881"/>
        <s v="130686076"/>
        <s v="05400138482"/>
        <s v="101756373"/>
        <s v="00100953736"/>
        <s v="102017174"/>
        <s v="101873401"/>
        <s v="07100560221"/>
        <s v="02200141691"/>
        <s v="430004308"/>
        <s v="130659273"/>
        <s v="417000172"/>
        <s v="130115737"/>
        <s v="131044672"/>
        <s v="112108724"/>
        <s v="00117931519"/>
        <s v="03200225831"/>
        <s v="22400210492"/>
        <s v="00105529044"/>
        <s v="06800334697"/>
        <s v="01800626606"/>
        <s v="04700400452"/>
        <s v="401024381"/>
        <s v="01400086052"/>
        <s v="05400658109"/>
        <s v="00103623013"/>
        <s v="00102819281"/>
        <s v="02300914856"/>
        <s v="123012391"/>
        <s v="403000291"/>
        <s v="00200231298"/>
        <s v="40220729343"/>
        <s v="03900060413"/>
        <s v="06600088956"/>
        <s v="130444226"/>
        <s v="00106141419"/>
        <s v="00110348695"/>
        <s v="00103837159"/>
        <s v="06700099911"/>
        <s v="101888857"/>
        <s v="101766532"/>
        <s v="00103716700"/>
        <s v="00108190935"/>
        <s v="40223854882"/>
        <s v="09300152296"/>
        <s v="01800296228"/>
        <s v="22301747865"/>
        <s v="131648878"/>
        <s v="403000331"/>
        <s v="131572774"/>
        <s v="131603718"/>
        <s v="130958688"/>
        <s v="02200126965"/>
        <s v="130973253"/>
        <s v="130284776"/>
        <s v="00112260104"/>
        <s v="00102925237"/>
        <s v="101083532"/>
        <s v="131752268"/>
        <s v="00100849108"/>
        <s v="00101274074"/>
        <s v="00109039719"/>
        <s v="00111133948"/>
        <s v="00103863247"/>
        <s v="00101066181"/>
        <s v="130195455"/>
        <s v="131226884"/>
        <s v="01700161183"/>
        <s v="131451128"/>
        <s v="06600137399"/>
        <s v="131469779"/>
        <s v="131812821"/>
        <s v="130849056"/>
        <s v="414000059"/>
        <s v="101037849"/>
        <s v="4150000124"/>
        <s v="04500019007"/>
        <s v="130773823"/>
        <s v="01000799708"/>
        <s v="01600018335"/>
        <s v="02301527103"/>
        <s v="00106712656"/>
        <s v="04800505531"/>
        <s v="00100014232"/>
        <s v="02600156828"/>
        <s v="131824218"/>
        <s v="00100107895"/>
        <s v="00115753303"/>
        <s v="00108054644"/>
        <s v="00112320924"/>
        <s v="00103217048"/>
        <s v="02500433442"/>
        <s v="405000394"/>
        <s v="401007479"/>
        <s v="03104069657"/>
        <s v="00117729087"/>
        <s v="101577878"/>
        <s v="00100147677"/>
        <s v="104016191"/>
        <s v="03101762858"/>
        <s v="130192529"/>
        <s v="03103187120"/>
        <s v="00100476936"/>
        <s v="11900029379"/>
        <s v="00200110641"/>
        <s v="130774005"/>
        <s v="00106995681"/>
        <s v="131085271"/>
        <s v="00114507767"/>
        <s v="130767831"/>
        <s v="123012985"/>
        <s v="131870759"/>
        <s v="00101507168"/>
        <s v="04701742142"/>
        <s v="130062562"/>
        <s v="130753131"/>
        <s v="130716552"/>
        <s v="00101156628"/>
        <s v="00102684172"/>
        <s v="40221030790"/>
        <s v="00109019877"/>
        <s v="131335071"/>
        <s v="101897716"/>
        <s v="02800011732"/>
        <s v="101530936"/>
        <s v="101579404"/>
        <s v="06000018322"/>
        <s v="00103930871"/>
        <s v="130478155"/>
        <s v="05400086095"/>
        <s v="131811914"/>
        <s v="130981061"/>
        <s v="130767564"/>
        <s v="00101787687"/>
        <s v="130961672"/>
        <s v="00102580693"/>
        <s v="01200142154"/>
        <s v="09200085919"/>
        <s v="124011175"/>
        <s v="131459358"/>
        <s v="03100708704"/>
        <s v="131139493"/>
        <s v="02800904332"/>
        <s v="0494218965"/>
        <s v="40223227964"/>
        <s v="101132841"/>
        <s v="00109366690"/>
        <s v="22300260548"/>
        <s v="430254843"/>
        <s v="00130426813"/>
        <s v="03400276196"/>
        <s v="130822875"/>
        <s v="130876967"/>
        <s v="102324298"/>
        <s v="08200084476"/>
        <s v="130529884"/>
        <s v="03700229457"/>
        <s v="130401632"/>
        <s v="00111655221"/>
        <s v="00101811529"/>
        <s v="00110572872"/>
        <s v="00108436239"/>
        <s v="430063802"/>
        <s v="00115874679"/>
        <s v="130620393"/>
        <s v="00103287579"/>
        <s v="130975329"/>
        <s v="102342865"/>
        <s v="103031692"/>
        <s v="401515679"/>
        <s v="00107441560"/>
        <s v="00111425294"/>
        <s v="131171372"/>
        <s v="00100950112"/>
        <s v="131155278"/>
        <s v="131019651"/>
        <s v="00300551793"/>
        <s v="101895845"/>
        <s v="00105275713"/>
        <s v="00106841786"/>
        <s v="131464051"/>
        <s v="130801177"/>
        <s v="00110197233"/>
        <s v="00100618263"/>
        <s v="131156207"/>
        <s v="131860621"/>
        <s v="102316163"/>
        <s v="131281141"/>
        <s v="101701587"/>
        <s v="131301576"/>
        <s v="122021523"/>
        <s v="131412602"/>
        <s v="02600344937"/>
        <s v="131386237"/>
        <s v="130755531"/>
        <s v="05500029938"/>
        <s v="102625905"/>
        <s v="430256145"/>
        <s v="425000339"/>
        <s v="02600255638"/>
        <s v="130790142"/>
        <s v="00100664762"/>
        <s v="124014271"/>
        <s v="131336061"/>
        <s v="132048832"/>
        <s v="00109737536"/>
        <s v="430122319"/>
        <s v="131155782"/>
        <s v="102014655"/>
        <s v="03102254871"/>
        <s v="02301065195"/>
        <s v="130827303"/>
        <s v="02600738716"/>
        <s v="22700004140"/>
        <s v="05400961958"/>
        <s v="00010196783"/>
        <s v="123005644"/>
        <s v="00200733996"/>
        <s v="130677281"/>
        <s v="00109369710"/>
        <s v="00112500798"/>
        <s v="04800860936"/>
        <s v="10400160056"/>
        <s v="131456448"/>
        <s v="01800141598"/>
        <s v="430059269"/>
        <s v="00106596620"/>
        <s v="130833362"/>
        <s v="00104796339"/>
        <s v="00500230529"/>
        <s v="131473492"/>
        <s v="22500103522"/>
        <s v="101887575"/>
        <s v="101566558"/>
        <s v="00108876368"/>
        <s v="00113424964"/>
        <s v="401007401"/>
        <s v="131401572"/>
        <s v="101820217"/>
        <s v="130432899"/>
        <s v="425000444"/>
        <s v="102316007"/>
        <s v="00102210366"/>
        <s v="00115653560"/>
        <s v="00106974629"/>
        <s v="00104570908"/>
        <s v="101007011"/>
        <s v="430017922"/>
        <s v="03102917972"/>
        <s v="08000036296"/>
        <s v="131247547"/>
        <s v="131110916"/>
        <s v="130997782"/>
        <s v="130901139"/>
        <s v="00100828516"/>
        <s v="131198112"/>
        <s v="101022574"/>
        <s v="101679001"/>
        <s v="40220704650"/>
        <s v="131174592"/>
        <s v="131848087"/>
        <s v="408000244"/>
        <s v="131132057"/>
        <s v="430062839"/>
        <s v="04700942545"/>
        <s v="05300003802"/>
        <s v="101142081"/>
        <s v="101692359"/>
        <s v="102343586"/>
        <s v="130105995"/>
        <s v="422000111"/>
        <s v="130983526"/>
        <s v="101148691"/>
        <s v="130898073"/>
        <s v="07100424980"/>
        <s v="00100777432"/>
        <s v="04900155013"/>
        <s v="00102491867"/>
        <s v="05000287473"/>
        <s v="00800036758"/>
        <s v="04900034077"/>
        <s v="00113899892"/>
        <s v="01800326041"/>
        <s v="01800078253"/>
        <s v="05400401328"/>
        <s v="00800150690"/>
        <s v="05400140306"/>
        <s v="00102004173"/>
        <s v="04100003369"/>
        <s v="02500192592"/>
        <s v="00101773885"/>
        <s v="40226182513"/>
        <s v="01600025520"/>
        <s v="09300362093"/>
        <s v="06800258763"/>
        <s v="04800303523"/>
        <s v="00114575426"/>
        <s v="01300146865"/>
        <s v="00200760528"/>
        <s v="10400162227"/>
        <s v="101666811"/>
        <s v="08100036667"/>
        <s v="03100737497"/>
        <s v="00107748394"/>
        <s v="01100149903"/>
        <s v="00105117568"/>
        <s v="07100036685"/>
        <s v="130560552"/>
        <s v="05601542516"/>
        <s v="05600258767"/>
        <s v="05800072539"/>
        <s v="00107246266"/>
        <s v="00102654159"/>
        <s v="00300432481"/>
        <s v="03900056304"/>
        <s v="00500170550"/>
        <s v="01000558393"/>
        <s v="03500168004"/>
        <s v="03300076548"/>
        <s v="01600035271"/>
        <s v="03700620150"/>
        <s v="00101472751"/>
        <s v="00113096473"/>
        <s v="00112217005"/>
        <s v="00101536076"/>
        <s v="03100978240"/>
        <s v="00500359393"/>
        <s v="00113189286"/>
        <s v="00113133433"/>
        <s v="02300011828"/>
        <s v="03101910093"/>
        <s v="01800070664"/>
        <s v="03400229104"/>
        <s v="01800086892"/>
        <s v="02200016471"/>
        <s v="02100004932"/>
        <s v="02800073302"/>
        <s v="03100528086"/>
        <s v="02200107627"/>
        <s v="03100250418"/>
        <s v="03300026642"/>
        <s v="03900095294"/>
        <s v="04100026188"/>
        <s v="01000087591"/>
        <s v="00300286390"/>
        <s v="00102641966"/>
        <s v="00103618351"/>
        <s v="01800426767"/>
        <s v="001052001099"/>
        <s v="00103356606"/>
        <s v="00106233737"/>
        <s v="00105153399"/>
        <s v="00105851786"/>
        <s v="00113836043"/>
        <s v="00105268098"/>
        <s v="00105260509"/>
        <s v="00106533284"/>
        <s v="00103787719"/>
        <s v="00200365021"/>
        <s v="00113970214"/>
        <s v="00103379327"/>
        <s v="00101140929"/>
        <s v="00112991740"/>
        <s v="00100835321"/>
        <s v="00116579285"/>
        <s v="00114539562"/>
        <s v="00113467153"/>
        <s v="00100741032"/>
        <s v="00101750537"/>
        <s v="00101889160"/>
        <s v="00101101772"/>
        <s v="00100665033"/>
        <s v="00100672484"/>
        <s v="00101995371"/>
        <s v="00101786283"/>
        <s v="00110991650"/>
        <s v="00108771825"/>
        <s v="00112091590"/>
        <s v="00110023660"/>
        <s v="00110427309"/>
        <s v="10400117908"/>
        <s v="06100255642"/>
        <s v="05000189752"/>
        <s v="10300045043"/>
        <s v="05300035572"/>
        <s v="101752238"/>
        <s v="423002115"/>
        <s v="00109028712"/>
        <s v="07500055525"/>
        <s v="12100042444"/>
        <s v="07500034637"/>
        <s v="05400281480"/>
        <s v="05800070319"/>
        <s v="122015035"/>
        <s v="10000019124"/>
        <s v="101505761"/>
        <s v="05401184139"/>
        <s v="00107601346"/>
        <s v="101103592"/>
        <s v="00108300591"/>
        <s v="12000017058"/>
        <s v="12300100349"/>
        <s v="401028743"/>
        <s v="118001004"/>
        <s v="03100331051"/>
        <s v="02500048182"/>
        <s v="04800120786"/>
        <s v="02700107242"/>
        <s v="05600792674"/>
        <s v="00114206444"/>
        <s v="22500276294"/>
        <s v="02700118801"/>
        <s v="03102001702"/>
        <s v="02100044581"/>
        <s v="03104168731"/>
        <s v="01200162525"/>
        <s v="01200090007"/>
        <s v="01500022460"/>
        <s v="01200660106"/>
        <s v="09000160151"/>
        <s v="07200064744"/>
        <s v="08200147539"/>
        <s v="430157694"/>
        <s v="10900001750"/>
        <s v="109011264"/>
        <s v="10900002121"/>
        <s v="08200061771"/>
        <s v="102616973"/>
        <s v="131159664"/>
        <s v="103000101"/>
        <s v="102013535"/>
        <s v="05500303069"/>
        <s v="09500192332"/>
        <s v="05600084882"/>
        <s v="22300181033"/>
        <s v="10400117213"/>
        <s v="04800054126"/>
        <s v="113000081"/>
        <s v="04000054991"/>
        <s v="101515651"/>
        <s v="00110928041"/>
        <s v="05300086005"/>
        <s v="00200061240"/>
        <s v="01200655197"/>
        <s v="00107554032"/>
        <s v="22400024992"/>
        <s v="01800289876"/>
        <s v="101712562"/>
        <s v="00100668581"/>
        <s v="05800043191"/>
        <s v="03104391176"/>
        <s v="01000048148"/>
        <s v="00106713035"/>
        <s v="00102025087"/>
        <s v="418000068"/>
        <s v="04700386453"/>
        <s v="03102319179"/>
        <s v="13600116290"/>
        <s v="06100210811"/>
        <s v="02300215825"/>
        <s v="04700298385"/>
        <s v="03600042679"/>
        <s v="05500018188"/>
        <s v="00100153246"/>
        <s v="02900049582"/>
        <s v="00101563351"/>
        <s v="00110018835"/>
        <s v="00101787216"/>
        <s v="101038561"/>
        <s v="131622501"/>
        <s v="430038873"/>
        <s v="06500195513"/>
        <s v="07100451124"/>
        <s v="03102264177"/>
        <s v="03400395251"/>
        <s v="00500007315"/>
        <s v="03100020621"/>
        <s v="01200366134"/>
        <s v="00110119187"/>
        <s v="00300113313"/>
        <s v="00105807796"/>
        <s v="05000029883"/>
        <s v="01800099663"/>
        <s v="05600120595"/>
        <s v="07900035440"/>
        <s v="00109760991"/>
        <s v="00111731766"/>
        <s v="01300008362"/>
        <s v="408000643"/>
        <s v="132234626"/>
        <s v="130863172"/>
        <s v="430058548"/>
        <s v="430017809"/>
        <s v="131969704"/>
        <s v="401511525"/>
        <s v="408000198"/>
        <s v="05601376121"/>
        <s v="132031271"/>
        <s v="05600185770"/>
        <s v="430010812"/>
        <s v="124026522"/>
        <s v="00111271847"/>
        <s v="102310858"/>
        <s v="405001544"/>
        <s v="430044768"/>
        <s v="130452032"/>
        <s v="05600084866"/>
        <s v="132218401"/>
        <s v="00110689981"/>
        <s v="03101994709"/>
        <s v="00103170031"/>
        <s v="05600801079"/>
        <s v="00101583011"/>
        <s v="03500126572"/>
        <s v="02600012443"/>
        <s v="06500319774"/>
        <s v="05600928237"/>
        <s v="05300036984"/>
        <s v="09100026567"/>
        <s v="06100116307"/>
        <s v="00112215553"/>
        <s v="01900137462"/>
        <s v="00113992036"/>
        <s v="131723179"/>
        <s v="04701262877"/>
        <s v="03105492395"/>
        <s v="00100086784"/>
        <s v="07200080237"/>
        <s v="04400055853"/>
        <s v="03101414328"/>
        <s v="02500014135"/>
        <s v="03100780885"/>
        <s v="02300602444"/>
        <s v="09200003672"/>
        <s v="00106723240"/>
        <s v="04700141544"/>
        <s v="08100081424"/>
        <s v="03104142520"/>
        <s v="03103376749"/>
        <s v="05600545122"/>
        <s v="01800280412"/>
        <s v="02700020742"/>
        <s v="101526513"/>
        <s v="00113022446"/>
        <s v="131796931"/>
        <s v="07200058779"/>
        <s v="00101866499"/>
        <s v="00113569552"/>
        <s v="03700140308"/>
        <s v="00101609162"/>
        <s v="00300297918"/>
        <s v="131407552"/>
        <s v="131417736"/>
        <s v="132067584"/>
        <s v="130835812"/>
        <s v="00106225360"/>
        <s v="130667128"/>
        <s v="07600141423"/>
        <s v="130950832"/>
        <s v="00300992278"/>
        <s v="131338879"/>
        <s v="130344906"/>
        <s v="131713483"/>
        <s v="130163928"/>
        <s v="130435618"/>
        <s v="131021255"/>
        <s v="131285244"/>
        <s v="131040845"/>
        <s v="122005684"/>
        <s v="130968098"/>
        <s v="131657303"/>
        <s v="430007994"/>
        <s v="131666388"/>
        <s v="494218965"/>
        <s v="407000039"/>
        <s v="131165265"/>
        <s v="05401122832"/>
        <s v="101821256"/>
        <s v="130590486"/>
        <s v="408000104"/>
        <s v="00109120048"/>
        <s v="11800008911"/>
        <s v="01600013476"/>
        <s v="02301461154"/>
        <s v="130765995"/>
        <s v="03400546176"/>
        <s v="00113865950"/>
        <s v="401503621"/>
        <s v="09300413979"/>
        <s v="00102759875"/>
        <s v="101821248"/>
        <s v="03300306812"/>
        <s v="00200269165"/>
        <s v="415000124"/>
        <s v="01200555512"/>
        <s v="08400137058"/>
        <s v="122006923"/>
        <s v="101157382"/>
        <s v="131868061"/>
        <s v="00108166372"/>
        <s v="130954402"/>
        <s v="131155091"/>
        <s v="131819834"/>
        <s v="13053658"/>
        <s v="00100454719"/>
        <s v="130288364"/>
        <s v="00105274633"/>
        <s v="130862672"/>
        <s v="130598436"/>
        <s v="430092959"/>
        <s v="00101463941"/>
        <s v="40227550395"/>
        <s v="131150012"/>
        <s v="101014334"/>
        <s v="101837561"/>
        <s v="40213828722"/>
        <s v="40212192351"/>
        <s v="40240065868"/>
        <s v="00119492353"/>
        <s v="00118788231"/>
        <s v="40209204797"/>
        <s v="00115148454"/>
        <s v="00108065343"/>
        <s v="00116021627"/>
        <s v="40211876632"/>
        <s v="00111505186"/>
        <s v="40233530860"/>
        <s v="22500381375"/>
        <s v="00115208704"/>
        <s v="40233689476"/>
        <s v="40220398420"/>
        <s v="40236108102"/>
        <s v="40200389951"/>
        <s v="40232333407"/>
        <s v="40222698660"/>
        <s v="40223863487"/>
        <s v="22500522713"/>
        <s v="00118145184"/>
        <s v="00200909182"/>
        <s v="131306926"/>
        <s v="00110187895"/>
        <s v="02800478196"/>
        <s v="130738582"/>
        <s v="03400523548"/>
        <s v="131202772"/>
        <s v="00108266487"/>
        <s v="130860132"/>
        <s v="00107440836"/>
        <s v="04801010937"/>
        <s v="131759467"/>
        <s v="102315965"/>
        <s v="00115301558"/>
        <s v="131168991"/>
        <s v="430025887"/>
        <s v="430036765"/>
        <s v="403012682"/>
        <s v="430055395"/>
        <s v="430046957"/>
        <s v="430054412"/>
        <s v="00105835672"/>
        <s v="430041092"/>
        <s v="430035203"/>
        <s v="430057101"/>
        <s v="00100486844"/>
        <s v="407000071"/>
        <s v="430043151"/>
        <s v="430008958"/>
        <s v="02400085573"/>
        <s v="00104857958"/>
        <s v="40225745153"/>
        <s v="401510367"/>
        <s v="00114902216"/>
        <s v="430056822"/>
        <s v="05800099599"/>
        <s v="01600010027"/>
        <s v="02800808129"/>
        <s v="130536589"/>
        <s v="04700709712"/>
        <s v="130873453"/>
        <s v="05400880497"/>
        <s v="430152234"/>
        <s v="417000286"/>
        <s v="430106119"/>
        <s v="40236204471"/>
        <s v="40222877884"/>
        <s v="22500087055"/>
        <s v="00114250525"/>
        <s v="22300701913"/>
        <s v="40238153387"/>
        <s v="05100228641"/>
        <s v="40213915479"/>
        <s v="401027755"/>
        <s v="00102651650"/>
        <s v="00500340591"/>
        <s v="130801754"/>
        <s v="10400095104"/>
        <s v="00101432367"/>
        <s v="00106202674"/>
        <s v="04701447890"/>
        <s v="00108687112"/>
        <s v="01000137461"/>
        <s v="00108837394"/>
        <s v="430111163"/>
        <s v="00106175037"/>
        <s v="430015301"/>
        <s v="00108702358"/>
        <s v="402002242"/>
        <s v="430055905"/>
        <s v="00107203192"/>
        <s v="03100535792"/>
        <s v="430055271"/>
        <s v="131446221"/>
        <s v="130828245"/>
        <s v="430044741"/>
        <s v="122000552"/>
        <s v="S04260"/>
        <s v="402002072"/>
        <s v="430038881"/>
        <s v="131694772"/>
        <s v="04900561715"/>
        <s v="131309607"/>
        <s v="00106326754"/>
        <s v="00114499718"/>
        <s v="01800065870"/>
        <s v="02700417377"/>
        <s v="130814912"/>
        <s v="132604318"/>
        <s v="131759602"/>
        <s v="40223658762"/>
        <s v="40230136513"/>
        <s v="00106370042"/>
        <s v="00111624722"/>
        <s v="00104355466"/>
        <s v="00101641413"/>
        <s v="402001678"/>
        <s v="40237091778"/>
        <s v="00101145878"/>
        <s v="401511398"/>
        <s v="40225322227"/>
        <s v="13600018371"/>
        <s v="430034452"/>
        <s v="01001214426"/>
        <s v="00111365235"/>
        <s v="131581501"/>
        <s v="00113156327"/>
        <s v="416000089"/>
        <s v="00107884769"/>
        <s v="101848723"/>
        <s v="430035084"/>
        <s v="00119428902"/>
        <s v="131122051"/>
        <s v="131484484"/>
        <s v="131424449"/>
        <s v="00114753098"/>
        <s v="132274474"/>
        <s v="415000612"/>
        <s v="430009131"/>
        <s v="430056057"/>
        <s v="130228698"/>
        <s v="430053572"/>
        <s v="430059732"/>
        <s v="130687978"/>
        <s v="430210641"/>
        <s v="417000723"/>
        <s v="101062614"/>
        <s v="130618267"/>
        <s v="132113901"/>
        <s v="401008319"/>
        <s v="131888453"/>
        <s v="130593051"/>
        <s v="130235309"/>
        <s v="00112720529"/>
        <s v="430045421"/>
        <s v="122027442"/>
        <s v="101199121"/>
        <s v="131080121"/>
        <s v="131584306"/>
        <s v="05300032967"/>
        <s v="131794912"/>
        <s v="130878501"/>
        <s v="00117040899"/>
        <s v="430050253"/>
        <s v="430005827"/>
        <s v="130952371"/>
        <s v="130013152"/>
        <s v="131618308"/>
        <s v="00107720849"/>
        <s v="10400026620"/>
        <s v="131299229"/>
        <s v="04900351166"/>
        <s v="405000483"/>
        <s v="130540071"/>
        <s v="132078918"/>
        <s v="02800785558"/>
        <s v="10400051388"/>
        <s v="130090823"/>
        <s v="401502585"/>
        <s v="01201127220"/>
        <s v="430051055"/>
        <s v="01200058715"/>
        <s v="130355398"/>
        <s v="430055808"/>
        <s v="131828132"/>
        <s v="05400727946"/>
        <s v="22400361378"/>
        <s v="04300007616"/>
        <s v="403000011"/>
        <s v="00200812154"/>
        <s v="132121708"/>
        <s v="403000542"/>
        <s v="430056901"/>
        <s v="00117094060"/>
        <s v="00105295919"/>
        <s v="131000894"/>
        <s v="131008186"/>
        <s v="00111905048"/>
        <s v="132385551"/>
        <s v="00102464104"/>
        <s v="07100038269"/>
        <s v="401007452"/>
        <s v="101855681"/>
        <s v="00101863140"/>
        <s v="00103554234"/>
        <s v="430017221"/>
        <s v="40214018794"/>
        <s v="404001479"/>
        <s v="131574302"/>
        <s v="00102744661"/>
        <s v="00101803955"/>
        <s v="131655442"/>
        <s v="130927596"/>
        <s v="430043346"/>
        <s v="04800114532"/>
        <s v="131057642"/>
        <s v="03102422056"/>
        <s v="417000324"/>
        <s v="03102214743"/>
        <s v="130822672"/>
        <s v="101777966"/>
        <s v="00103884383"/>
        <s v="04701681027"/>
        <s v="00100800994"/>
        <s v="00113643340"/>
        <s v="00200266534"/>
        <s v="00107763328"/>
        <s v="131140505"/>
        <s v="00105223549"/>
        <s v="00106412059"/>
        <s v="430042536"/>
        <s v="07400022708"/>
        <s v="03700263613"/>
        <s v="00104102207"/>
        <s v="00110658333"/>
        <s v="00105830897"/>
        <s v="00103143467"/>
        <s v="430088201"/>
        <s v="00101531994"/>
        <s v="00103296844"/>
        <s v="00107689234"/>
        <s v="00101696896"/>
        <s v="01800413039"/>
        <s v="04700142245"/>
        <s v="00116636366"/>
        <s v="00117244749"/>
        <s v="132772229"/>
        <s v="03104992213"/>
        <s v="101775531"/>
        <s v="00100941442"/>
        <s v="132692594"/>
        <s v="06000002417"/>
        <s v="00106368137"/>
        <s v="00100095371"/>
        <s v="00104530308"/>
        <s v="00103289120"/>
        <s v="04000016032"/>
        <s v="00105768196"/>
        <s v="132406036"/>
        <s v="00108411240"/>
        <s v="00109396705"/>
        <s v="09300032845"/>
        <s v="02300125305"/>
        <s v="03101328833"/>
        <s v="00200443406"/>
        <s v="07800064920"/>
        <s v="01000201481"/>
        <s v="00108830092"/>
        <s v="00101186468"/>
        <s v="00200589976"/>
        <s v="131159583"/>
        <s v="00116633371"/>
        <s v="22900248844"/>
        <s v="00112718234"/>
        <s v="04900380017"/>
        <s v="130570592"/>
        <s v="130734682"/>
        <s v="00107506537"/>
        <s v="40244731770"/>
        <s v="00111937165"/>
        <s v="02800055259"/>
        <s v="101202556"/>
        <s v="04700228192"/>
        <s v="00100871888"/>
        <s v="00104541362"/>
        <s v="430001651"/>
        <s v="430020869"/>
        <s v="22500214840"/>
        <s v="130151172"/>
        <s v="00106464134"/>
        <s v="40221070101"/>
        <s v="00117052175"/>
        <s v="03104422559"/>
        <s v="000000000"/>
        <s v="130777472"/>
        <s v="02601214394"/>
        <s v="00102604378"/>
        <s v="130278784"/>
        <s v="401515318"/>
        <s v="131124763"/>
        <s v="00110978186"/>
        <s v="40227739436"/>
        <s v="430050261"/>
        <s v="414000245"/>
        <s v="00114921653"/>
        <s v="03101256653"/>
        <s v="430060641"/>
        <s v="09000194093"/>
        <s v="401501635"/>
        <s v="430097217"/>
        <s v="00104315262"/>
        <s v="130980812"/>
        <s v="00100834209"/>
        <s v="00108137464"/>
        <s v="00106249113"/>
        <s v="00109521773"/>
        <s v="102333998"/>
        <s v="00107103228"/>
        <s v="00110930948"/>
        <s v="00103914909"/>
        <s v="04900007099"/>
        <s v="130191344"/>
        <s v="401500401"/>
        <s v="00115732265"/>
        <s v="00108668351"/>
        <s v="00107167892"/>
        <s v="12300135915"/>
        <s v="00106648116"/>
        <s v="00200034148"/>
        <s v="01800364828"/>
        <s v="00200061687"/>
        <s v="00104958723"/>
        <s v="05601001547"/>
        <s v="132020081"/>
        <s v="414011621"/>
        <s v="06600048513"/>
        <s v="131712452"/>
        <s v="131453058"/>
        <s v="101697271"/>
        <s v="430034428"/>
        <s v="00108219296"/>
        <s v="05400869656"/>
        <s v="40221078963"/>
        <s v="00116213687"/>
        <s v="00108203688"/>
        <s v="00107763633"/>
        <s v="430046566"/>
        <s v="00101971935"/>
        <s v="102334153"/>
        <s v="132279603"/>
        <s v="131662617"/>
        <s v="101607041"/>
        <s v="131274872"/>
        <s v="131706851"/>
        <s v="01600012916"/>
        <s v="00500016340"/>
        <s v="131350593"/>
        <s v="00300559358"/>
        <s v="02301026791"/>
        <s v="130672253"/>
        <s v="401004194"/>
        <s v="02300147598"/>
        <s v="131382991"/>
        <s v="00500342969"/>
        <s v="00111579652"/>
        <s v="131139604"/>
        <s v="01800342659"/>
        <s v="101725559"/>
        <s v="00108575119"/>
        <s v="00117843003"/>
        <s v="06600061169"/>
        <s v="131267246"/>
        <s v="01200537601"/>
        <s v="02300120520"/>
        <s v="22300988791"/>
        <s v="132113802"/>
        <s v="22400318238"/>
        <s v="130765839"/>
        <s v="132791241"/>
        <s v="06800069418"/>
        <s v="00113436919"/>
        <s v="132080823"/>
        <s v="132068132"/>
        <s v="00115548273"/>
        <s v="00100200732"/>
        <s v="130978362"/>
        <s v="00101133411"/>
        <s v="00111872974"/>
        <s v="05300357984"/>
        <s v="04701537542"/>
        <s v="02300629579"/>
        <s v="00111855458"/>
        <s v="00116358995"/>
        <s v="04600037792"/>
        <s v="131928021"/>
        <s v="00800227217"/>
        <s v="00101107266"/>
        <s v="132087552"/>
        <s v="00109122044"/>
        <s v="00100683036"/>
        <s v="00107795601"/>
        <s v="130948828"/>
        <s v="00104006937"/>
        <s v="00107109159"/>
        <s v="01200657243"/>
        <s v="00101328250"/>
        <s v="00500050166"/>
        <s v="00107590739"/>
        <s v="130190003"/>
        <s v="00100623172"/>
        <s v="132117883"/>
        <s v="00110192366"/>
        <s v="05500293161"/>
        <s v="00112447461"/>
        <s v="430353282"/>
        <s v="00105186076"/>
        <s v="130953589"/>
        <s v="01000001493"/>
        <s v="00112705330"/>
        <s v="05601041360"/>
        <s v="00100025303"/>
        <s v="00109086363"/>
        <s v="00103721080"/>
        <s v="00100764273"/>
        <s v="00101163459"/>
        <s v="04701540470"/>
        <s v="00115816035"/>
        <s v="00105087118"/>
        <s v="00115284515"/>
        <s v="00107675985"/>
        <s v="00109374686"/>
        <s v="00114017635"/>
        <s v="00103064952"/>
        <s v="00101346005"/>
        <s v="132359534"/>
        <s v="132186745"/>
        <s v="04600215331"/>
        <s v="131784461"/>
        <s v="00116195132"/>
        <s v="00113991913"/>
        <s v="00113737571"/>
        <s v="01200142220"/>
        <s v="101086076"/>
        <s v="130875464"/>
        <s v="130950172"/>
        <s v="00110502002"/>
        <s v="132446161"/>
        <s v="131437532"/>
        <s v="00103924296"/>
        <s v="131334832"/>
        <s v="131206638"/>
        <s v="130886547"/>
        <s v="03103794420"/>
        <s v="40223973153"/>
        <s v="03104424019"/>
        <s v="130870381"/>
        <s v="132336348"/>
        <s v="00113245328"/>
        <s v="00112826888"/>
        <s v="131289517"/>
        <s v="132091019"/>
        <s v="130715475"/>
        <s v="131424139"/>
        <s v="130930912"/>
        <s v="00101017317"/>
        <s v="00114661952"/>
        <s v="00107423881"/>
        <s v="131041401"/>
        <s v="00118730688"/>
        <s v="132026608"/>
        <s v="131769144"/>
        <s v="131196162"/>
        <s v="130396698"/>
        <s v="131961118"/>
        <s v="00100775477"/>
        <s v="130452492"/>
        <s v="001012300035"/>
        <s v="09200121516"/>
        <s v="01800085845"/>
        <s v="130826056"/>
        <s v="132100425"/>
        <s v="00107471922"/>
        <s v="40226363675"/>
        <s v="131624482"/>
        <s v="430053473"/>
        <s v="130303053"/>
        <s v="130459878"/>
        <s v="02301412850"/>
        <s v="130941132"/>
        <s v="00500430251"/>
        <s v="130433552"/>
        <s v="00107279804"/>
        <s v="00111024907"/>
        <s v="131974791"/>
        <s v="131915132"/>
        <s v="00111921920"/>
        <s v="00116496092"/>
      </sharedItems>
    </cacheField>
    <cacheField name="txtInvoice" numFmtId="0">
      <sharedItems count="4994">
        <s v="6668"/>
        <s v="9420"/>
        <s v="1018"/>
        <s v="306"/>
        <s v="307"/>
        <s v="456"/>
        <s v="752"/>
        <s v="1900"/>
        <s v="8"/>
        <s v="4"/>
        <s v="4192"/>
        <s v="4202"/>
        <s v="152"/>
        <s v="153"/>
        <s v="110"/>
        <s v="14"/>
        <s v="302"/>
        <s v="178"/>
        <s v="133"/>
        <s v="25"/>
        <s v="292"/>
        <s v="220"/>
        <s v="105"/>
        <s v="500"/>
        <s v="1301"/>
        <s v="116"/>
        <s v="125"/>
        <s v="111"/>
        <s v="126"/>
        <s v="413"/>
        <s v="243"/>
        <s v="4309"/>
        <s v="4299"/>
        <s v="10"/>
        <s v="0"/>
        <s v="196"/>
        <s v="611"/>
        <s v="213"/>
        <s v="515"/>
        <s v="4363"/>
        <s v="545"/>
        <s v="1344"/>
        <s v="194"/>
        <s v="708"/>
        <s v="1037"/>
        <s v="205"/>
        <s v="787"/>
        <s v="781"/>
        <s v="1167"/>
        <s v="1305"/>
        <s v="345"/>
        <s v="4675"/>
        <s v="168"/>
        <s v="1008"/>
        <s v="1044"/>
        <s v="1473"/>
        <s v="4827"/>
        <s v="1177"/>
        <s v="1097"/>
        <s v="1264"/>
        <s v="454"/>
        <s v="163"/>
        <s v="1392"/>
        <s v="1393"/>
        <s v="778"/>
        <s v="5098"/>
        <s v="503"/>
        <s v="548"/>
        <s v="510"/>
        <s v="64"/>
        <s v="7511"/>
        <s v="410"/>
        <s v="1502"/>
        <s v="5174"/>
        <s v="274"/>
        <s v="1501"/>
        <s v="267"/>
        <s v="547"/>
        <s v="629"/>
        <s v="637"/>
        <s v="2031"/>
        <s v="636"/>
        <s v="1601"/>
        <s v="1602"/>
        <s v="1"/>
        <s v="38"/>
        <s v="41"/>
        <s v="18"/>
        <s v="50"/>
        <s v="50-2"/>
        <s v="45"/>
        <s v="11"/>
        <s v="44"/>
        <s v="120"/>
        <s v="9"/>
        <s v="2011"/>
        <s v="94"/>
        <s v="88"/>
        <s v="15"/>
        <s v="17"/>
        <s v="123"/>
        <s v="26"/>
        <s v="68"/>
        <s v="31"/>
        <s v="29"/>
        <s v="134"/>
        <s v="169"/>
        <s v="78"/>
        <s v="141"/>
        <s v="24"/>
        <s v="21"/>
        <s v="93"/>
        <s v="30"/>
        <s v="278"/>
        <s v="43"/>
        <s v="92"/>
        <s v="711"/>
        <s v="51"/>
        <s v="272"/>
        <s v="87"/>
        <s v="310"/>
        <s v="250"/>
        <s v="378"/>
        <s v="261"/>
        <s v="354"/>
        <s v="599"/>
        <s v="515-2"/>
        <s v="375"/>
        <s v="375-2"/>
        <s v="388"/>
        <s v="389"/>
        <s v="517"/>
        <s v="390"/>
        <s v="473"/>
        <s v="615"/>
        <s v="4458"/>
        <s v="465"/>
        <s v="470"/>
        <s v="481"/>
        <s v="36"/>
        <s v="190"/>
        <s v="697"/>
        <s v="490"/>
        <s v="288"/>
        <s v="646"/>
        <s v="502"/>
        <s v="ALQ-02"/>
        <s v="808"/>
        <s v="1184-2010"/>
        <s v="29445"/>
        <s v="1176"/>
        <s v="760"/>
        <s v="1174"/>
        <s v="1175"/>
        <s v="1308"/>
        <s v="ALQ-08"/>
        <s v="ALQ-09"/>
        <s v="129"/>
        <s v="826"/>
        <s v="825"/>
        <s v="6261"/>
        <s v="6274"/>
        <s v="6279"/>
        <s v="6353"/>
        <s v="6350"/>
        <s v="ALQ-15"/>
        <s v="ALQ-17"/>
        <s v="148"/>
        <s v="1143"/>
        <s v="5"/>
        <s v="40"/>
        <s v="70"/>
        <s v="423"/>
        <s v="429"/>
        <s v="430"/>
        <s v="432"/>
        <s v="424"/>
        <s v="422"/>
        <s v="433"/>
        <s v="431"/>
        <s v="428"/>
        <s v="ALQ-24"/>
        <s v="1379"/>
        <s v="961"/>
        <s v="960"/>
        <s v="962"/>
        <s v="959"/>
        <s v="712"/>
        <s v="965"/>
        <s v="1374"/>
        <s v="13"/>
        <s v="1382"/>
        <s v="1383"/>
        <s v="973"/>
        <s v="975"/>
        <s v="974"/>
        <s v="972"/>
        <s v="977"/>
        <s v="560"/>
        <s v="596"/>
        <s v="589"/>
        <s v="590"/>
        <s v="442"/>
        <s v="980"/>
        <s v="979"/>
        <s v="689"/>
        <s v="372"/>
        <s v="1211"/>
        <s v="1210"/>
        <s v="1212"/>
        <s v="1215"/>
        <s v="1220"/>
        <s v="1213"/>
        <s v="1216"/>
        <s v="1207"/>
        <s v="42634"/>
        <s v="1554357"/>
        <s v="42"/>
        <s v="1464"/>
        <s v="1554360"/>
        <s v="993"/>
        <s v="994"/>
        <s v="1006"/>
        <s v="1005"/>
        <s v="A010010011500000712"/>
        <s v="8481"/>
        <s v="8482"/>
        <s v="8480"/>
        <s v="1007"/>
        <s v="1380"/>
        <s v="8050"/>
        <s v="8052"/>
        <s v="8055"/>
        <s v="255"/>
        <s v="293"/>
        <s v="622"/>
        <s v="1015"/>
        <s v="1017"/>
        <s v="1016"/>
        <s v="1487"/>
        <s v="67"/>
        <s v="1488"/>
        <s v="1030"/>
        <s v="12572"/>
        <s v="1028"/>
        <s v="1029"/>
        <s v="282"/>
        <s v="385"/>
        <s v="374"/>
        <s v="1489"/>
        <s v="4643"/>
        <s v="247"/>
        <s v="695"/>
        <s v="223"/>
        <s v="4730"/>
        <s v="5531"/>
        <s v="12"/>
        <s v="162"/>
        <s v="1129"/>
        <s v="425 1"/>
        <s v="445"/>
        <s v="198"/>
        <s v="286"/>
        <s v="285"/>
        <s v="7358"/>
        <s v="287"/>
        <s v="62178"/>
        <s v="5631"/>
        <s v="103"/>
        <s v="1490"/>
        <s v="NCF 2012703"/>
        <s v="NCF 2012702"/>
        <s v="NCF 2012701"/>
        <s v="462"/>
        <s v="106"/>
        <s v="1046"/>
        <s v="1072"/>
        <s v="000102"/>
        <s v="1095"/>
        <s v="OF 1188"/>
        <s v="ND-1115"/>
        <s v="1134"/>
        <s v="OFC.1168"/>
        <s v="015248"/>
        <s v="014037"/>
        <s v="1245"/>
        <s v="NCF - 02035"/>
        <s v="OFICO 00040"/>
        <s v=""/>
        <s v="OFICIO 000040"/>
        <s v="OFICIO 00040"/>
        <s v="OFCIO 0040"/>
        <s v="NCF-2161"/>
        <s v="cub.no.4"/>
        <s v="FAT 0"/>
        <s v="OFI. 891/12"/>
        <s v="NCF - 01030"/>
        <s v="OFICIO#2493"/>
        <s v="OFICIO #106"/>
        <s v="OF.72"/>
        <s v="CJ03023"/>
        <s v="NCF-0114"/>
        <s v="OFICIO #293"/>
        <s v="OFI-858"/>
        <s v="NCF-1117"/>
        <s v="OFIC-293"/>
        <s v="NCF-1120"/>
        <s v="DGSG-2493"/>
        <s v="0885"/>
        <s v="NCF-1122"/>
        <s v="1895"/>
        <s v="OFC 40"/>
        <s v="OF657"/>
        <s v="Of #0040"/>
        <s v="DG293"/>
        <s v="0040"/>
        <s v="2011525"/>
        <s v="Oficio #40"/>
        <s v="NCF-1126"/>
        <s v="Of. 1339"/>
        <s v="of #1347"/>
        <s v="NCF-1132"/>
        <s v="pension julio 2012"/>
        <s v="OFICIO #657"/>
        <s v="OFICIO 00657"/>
        <s v="114"/>
        <s v="00000163"/>
        <s v="Of. 1366"/>
        <s v="NCF-4476"/>
        <s v="Of.396"/>
        <s v="OFI-1944/12"/>
        <s v="OFICIO #896"/>
        <s v="NCF-1140"/>
        <s v="OFICIO 511"/>
        <s v="FACT. 196"/>
        <s v="OF646"/>
        <s v="Ofic.1431"/>
        <s v="OF508"/>
        <s v="of#385-12"/>
        <s v="385/12"/>
        <s v="101578041"/>
        <s v="FACT. 04"/>
        <s v="129571"/>
        <s v="NCF 016"/>
        <s v="505"/>
        <s v="NCF-4610"/>
        <s v="OFIC-1408-2012"/>
        <s v="NCF-9167"/>
        <s v="492"/>
        <s v="NCF-00001436"/>
        <s v="NCF-1061"/>
        <s v="NCF 004"/>
        <s v="NCF-4622"/>
        <s v="NCF-4623"/>
        <s v="NCF-01841"/>
        <s v="OFC2012412"/>
        <s v="of.#2012-50"/>
        <s v="of. #40"/>
        <s v="DGF-293"/>
        <s v="OFC 748"/>
        <s v="of#2010412b"/>
        <s v="OFC511"/>
        <s v="NCF-1453"/>
        <s v="NCF-4629"/>
        <s v="NCF-000095"/>
        <s v="OFIC-1567-15891"/>
        <s v="NCF-000096"/>
        <s v="NCF-00003"/>
        <s v="DT-NO.1398"/>
        <s v="OFICIO-657/2012"/>
        <s v="NCF-4635"/>
        <s v="NCF-4634"/>
        <s v="NCF-4632"/>
        <s v="NCF-02114"/>
        <s v="NCF-05713"/>
        <s v="NCF-274"/>
        <s v="NCF-273"/>
        <s v="NCF-01842"/>
        <s v="NCF-264"/>
        <s v="NCF-275"/>
        <s v="NCF-271"/>
        <s v="NCF-279"/>
        <s v="NCF-277"/>
        <s v="NCF-268"/>
        <s v="NCF-272"/>
        <s v="NCF-280"/>
        <s v="NCF-276"/>
        <s v="NCF-281"/>
        <s v="NCF-4648"/>
        <s v="NCF-1810335"/>
        <s v="NCF-1810334"/>
        <s v="OFC-750/2012"/>
        <s v="OF-620"/>
        <s v="OFC 657/2012"/>
        <s v="FAC 657/2012"/>
        <s v="09/12"/>
        <s v="09/2012"/>
        <s v="NCF 042"/>
        <s v="NCF-0002"/>
        <s v="NCF-02120"/>
        <s v="F-00000175"/>
        <s v="10/2012"/>
        <s v="-00000176"/>
        <s v="F-0000173"/>
        <s v="F-0000174"/>
        <s v="OFIC. 1612"/>
        <s v="OFICIO-136-5/2012"/>
        <s v="06-07-08-09-10/2012"/>
        <s v="CJ,N0.06765/2011"/>
        <s v="OFICIO-800/2012"/>
        <s v="CJ,N0.00429/2012"/>
        <s v="OFICIO-72/2012"/>
        <s v="OFICIO-208/2012"/>
        <s v="CJ,NO.05590"/>
        <s v="CJ,NO.01884/2012"/>
        <s v="OFICIO-74/2012"/>
        <s v="F-648-13/08/2012"/>
        <s v="DCC-1069/12"/>
        <s v="OFIC.2822/2012"/>
        <s v="OFIC2817/2012"/>
        <s v="OFIC-2837/2012"/>
        <s v="OF-2829/2012"/>
        <s v="OFC.2821/2012"/>
        <s v="OF.2818/2012"/>
        <s v="OFC.2792/2012"/>
        <s v="OF.2814/2012"/>
        <s v="NCF-01748241"/>
        <s v="OFICIO-2916/2012"/>
        <s v="DTA-02"/>
        <s v="NCF 736"/>
        <s v="DGA# 701-12"/>
        <s v="OFIC.739/2012"/>
        <s v="4-5-6-7-8-9-10/12"/>
        <s v="OFICIO-2974/2012"/>
        <s v="DGA# 702-12"/>
        <s v="OFIC. 1459"/>
        <s v="11/2012"/>
        <s v="739/2012"/>
        <s v="657/2012"/>
        <s v="NCF 737"/>
        <s v="OFIC. 1741"/>
        <s v="OFIC. 1512"/>
        <s v="OFICIO-3892/2012"/>
        <s v="No.011-12"/>
        <s v="OFIC. 2012-17-B"/>
        <s v="OFICIO-611-1/2012"/>
        <s v="OFIC. 1646"/>
        <s v="OFIC. 787-5"/>
        <s v="NCF-0314"/>
        <s v="OFICIO-3084/2012"/>
        <s v="NCF#60003"/>
        <s v="NCF-0313"/>
        <s v="OFICIO-3128/2012"/>
        <s v="NCF-4829"/>
        <s v="NCF-4830"/>
        <s v="DGRI-253-12"/>
        <s v="NCF-5906"/>
        <s v="OFIC. 1626"/>
        <s v="NCF-5910"/>
        <s v="NCF#00171"/>
        <s v="NCF-2515"/>
        <s v="NCF-1871-1"/>
        <s v="NCF 669"/>
        <s v="NCF 678"/>
        <s v="NCF 679"/>
        <s v="NCF#00080"/>
        <s v="OFIC. 1332"/>
        <s v="NCF-0100"/>
        <s v="NCF-00098"/>
        <s v="NCF-00099"/>
        <s v="NCF /1848"/>
        <s v="NCF/1848"/>
        <s v="NCF 1810"/>
        <s v="NCF 1811"/>
        <s v="NCF-0109"/>
        <s v="NCF-969"/>
        <s v="NCF-972"/>
        <s v="OFIC. 1640"/>
        <s v="NCF-001822"/>
        <s v="OFIC. 1973"/>
        <s v="NCF-0033"/>
        <s v="OFICIO-263/2012"/>
        <s v="OFICIO-2014"/>
        <s v="oficio #275/2012"/>
        <s v="01689804"/>
        <s v="OFI-157"/>
        <s v="NCF-000014381"/>
        <s v="OFICIO #0127/2012"/>
        <s v="OFICIO #127/2012"/>
        <s v="OFIC. 1899"/>
        <s v="NCF-00177"/>
        <s v="OFIC. 2147"/>
        <s v="NCF-00179"/>
        <s v="NCF-00178"/>
        <s v="NCF-00083"/>
        <s v="NCF-1980"/>
        <s v="NCF-1981"/>
        <s v="NCF-1982"/>
        <s v="F-241406-2012"/>
        <s v="F-241407-2012"/>
        <s v="F-241404-2012"/>
        <s v="F-241405-2012"/>
        <s v="F-241408-2012"/>
        <s v="F-241409-2012"/>
        <s v="F-241397-2012"/>
        <s v="F-241396-2012"/>
        <s v="F-241392-2012"/>
        <s v="F-241393-2012"/>
        <s v="F-241394-2012"/>
        <s v="F-241398-2012"/>
        <s v="F-241403-2012"/>
        <s v="F-241395-2012"/>
        <s v="F-1109436-2012"/>
        <s v="F-241390-2012"/>
        <s v="F-241391-2012"/>
        <s v="F-1109441-2012"/>
        <s v="F-1108919-2012"/>
        <s v="F-241410-2012"/>
        <s v="F-242013-2012"/>
        <s v="NCF-01874"/>
        <s v="NCF-1958391"/>
        <s v="NCF-01875"/>
        <s v="NCF-01876"/>
        <s v="OFI-26/2012"/>
        <s v="NCF-6026"/>
        <s v="OFIC896-18"/>
        <s v="OFIC. 1828"/>
        <s v="OFIC. 1823"/>
        <s v="NCF-00267"/>
        <s v="NCF#00181"/>
        <s v="NCF-00265"/>
        <s v="NCF 165"/>
        <s v="NCF-01306896"/>
        <s v="A010010011500000495"/>
        <s v="NCF 07B"/>
        <s v="OFICIO #0020/2013"/>
        <s v="NCF 07"/>
        <s v="NCF#00085"/>
        <s v="NCF-2087337"/>
        <s v="NCF-01985"/>
        <s v="F-69495-2012"/>
        <s v="NCF-00002363"/>
        <s v="NCF-00005"/>
        <s v="NCF-6061"/>
        <s v="NCF-324"/>
        <s v="NCF-1454"/>
        <s v="OFICIO #130/2013"/>
        <s v="NCF-325"/>
        <s v="NCF-01306897"/>
        <s v="A010010011500000497"/>
        <s v="OFIC.52/2013"/>
        <s v="NCF-804"/>
        <s v="201301-01"/>
        <s v="OFICIO 28/2013"/>
        <s v="OFIC. 23"/>
        <s v="00001247-1"/>
        <s v="NCF-00090"/>
        <s v="00001247"/>
        <s v="CJ,07972-1"/>
        <s v="00001247-2"/>
        <s v="OFIC. 69"/>
        <s v="OFICIO #198"/>
        <s v="NCF 01943002"/>
        <s v="NCF 01943001"/>
        <s v="OFIC. 1262"/>
        <s v="OFIC. 9420/2008"/>
        <s v="OFIC. 1596/2009"/>
        <s v="OFICIO #40/2013"/>
        <s v="OFIC. 1189"/>
        <s v="NCF-573"/>
        <s v="OFIC. 952"/>
        <s v="OFIC. 2407"/>
        <s v="NCF-00002438"/>
        <s v="CONTR. 51148"/>
        <s v="CONTR. 1148"/>
        <s v="9128"/>
        <s v="9129"/>
        <s v="9123"/>
        <s v="9127"/>
        <s v="9124"/>
        <s v="9122"/>
        <s v="9126"/>
        <s v="9125"/>
        <s v="OFICIO #51"/>
        <s v="CONTR. 1166"/>
        <s v="NCF-00000081"/>
        <s v="CONTR. 478"/>
        <s v="OFICIO #134"/>
        <s v="498-1"/>
        <s v="CJ,No. 01299"/>
        <s v="001512"/>
        <s v="002667"/>
        <s v="OFIC.# 22"/>
        <s v="CONTR. 722"/>
        <s v="20120002"/>
        <s v="01312743"/>
        <s v="CONTR. 1483"/>
        <s v="CONTR. 33-1"/>
        <s v="CONTR. 646-1"/>
        <s v="CONTR. 00739-1"/>
        <s v="CONTR. 75-1"/>
        <s v="NCF-00000158"/>
        <s v="001511"/>
        <s v="002660"/>
        <s v="CONTR. 1207"/>
        <s v="CONTR. 1203"/>
        <s v="CJ,No.01299-2"/>
        <s v="CJ,No.01299-3"/>
        <s v="CONTR. 773"/>
        <s v="NCF-0000393"/>
        <s v="OFIC. #38"/>
        <s v="NCF-00000020"/>
        <s v="NCF-00005168"/>
        <s v="NCF-00000039"/>
        <s v="CONTR. 1167-2"/>
        <s v="CONTR. 74-2"/>
        <s v="CONTR. 718-2"/>
        <s v="CONTR. 77-2"/>
        <s v="CONTR. 1007-1"/>
        <s v="CJ, No.01299"/>
        <s v="CONTR. 413"/>
        <s v="CONTR. 959"/>
        <s v="NCF-00002696"/>
        <s v="OFIC. DGC #300-2"/>
        <s v="OFICIO # 35-69/2013"/>
        <s v="OFIC. #211/2013"/>
        <s v="OFICIO # 9420/2008"/>
        <s v="CONTR. 0609"/>
        <s v="00000003"/>
        <s v="NCF  00000073"/>
        <s v="00002-13"/>
        <s v="00005165"/>
        <s v="CONTRS.1023,846,1211"/>
        <s v="CONTR. 362"/>
        <s v="CONTR. 595"/>
        <s v="DGA # 282-2013"/>
        <s v="NCF-00000295"/>
        <s v="00000048"/>
        <s v="00000049"/>
        <s v="OFIC. #415"/>
        <s v="CONTR. 1261"/>
        <s v="CONTR. 1235"/>
        <s v="00001539-1"/>
        <s v="00001539"/>
        <s v="CONTR. 1315-1"/>
        <s v="CONTR. 1329"/>
        <s v="CONTR. 1327"/>
        <s v="000001543"/>
        <s v="000001543-1"/>
        <s v="OFIC. #263-11"/>
        <s v="01312747"/>
        <s v="NCF-00000047"/>
        <s v="CONTR.1413"/>
        <s v="DGA# 456/2013"/>
        <s v="DGA# 455/2013"/>
        <s v="OFIC. #569-4"/>
        <s v="OFIC. #568-1"/>
        <s v="OFIC. #568-5"/>
        <s v="396"/>
        <s v="P010010011502311401"/>
        <s v="CONTR. 1468-04NULO"/>
        <s v="CONTR. 395-1"/>
        <s v="00000229"/>
        <s v="CONTR. 655"/>
        <s v="000000052"/>
        <s v="CONTR. 1401-4"/>
        <s v="CONTR. 983-3"/>
        <s v="CONTR. 417-1"/>
        <s v="Of. 52-54"/>
        <s v="DGA # 474-2013"/>
        <s v="DGA # 473-2013"/>
        <s v="CONTR. 0015-2"/>
        <s v="TR. #243-02.NULO"/>
        <s v="OFIC. #64-45"/>
        <s v="NCF-00000177"/>
        <s v="OFIC. #64-43"/>
        <s v="OFIC. #64-30"/>
        <s v="OFIC. #64-23"/>
        <s v="NCF-00000178"/>
        <s v="OFICIO 64-27"/>
        <s v="CONTR. 0965-2"/>
        <s v="NCF-35018"/>
        <s v="OFIC. #64-29"/>
        <s v="00000380"/>
        <s v="NCF-00000000878"/>
        <s v="00000065-3"/>
        <s v="00000065-2"/>
        <s v="00000065-5"/>
        <s v="00000065-4"/>
        <s v="00001031"/>
        <s v="NCF-00000153"/>
        <s v="00000065-1"/>
        <s v="00000065"/>
        <s v="NCF-02311418"/>
        <s v="OFICIO # 100-16"/>
        <s v="CONTR. 578"/>
        <s v="OFICIO #70"/>
        <s v="NCF-02311419"/>
        <s v="00002659"/>
        <s v="F-023114200"/>
        <s v="NCF-000004327"/>
        <s v="CONTR. 1500-7"/>
        <s v="CONTR. 1258-1"/>
        <s v="CONTR. 597-2"/>
        <s v="NCF-02311421"/>
        <s v="CONTR. 1418-2"/>
        <s v="cONTR.431-1"/>
        <s v="NCF-00000181"/>
        <s v="00000239"/>
        <s v="00920942"/>
        <s v="CONTR. 1477"/>
        <s v="CONTR. 423-2"/>
        <s v="CONTR. 2229-ANTICIPO"/>
        <s v="CONTR. 565-1"/>
        <s v="CONTR. 1772"/>
        <s v="CONTR. 00646-2"/>
        <s v="CONTR. 1500-8"/>
        <s v="CONTR. 1714-2"/>
        <s v="NCF-00000055"/>
        <s v="CONTR. 1587"/>
        <s v="CONTR. 1628-5"/>
        <s v="OFICIO #7967"/>
        <s v="OFICIO #2109"/>
        <s v="OFICIO #3939"/>
        <s v="OFICIO #7826"/>
        <s v="OFICIO #7829"/>
        <s v="OFICIO #7828"/>
        <s v="OFICIO #7834"/>
        <s v="OFICIO #1210"/>
        <s v="OFICIO #1803"/>
        <s v="OFICIO #7830"/>
        <s v="OFICIO #1172"/>
        <s v="OFICIO #5378"/>
        <s v="CONTR. 551-11-1"/>
        <s v="NCF-000000182"/>
        <s v="OFICIO #2107"/>
        <s v="OFICIO #2808"/>
        <s v="00000057"/>
        <s v="00000057-1"/>
        <s v="OFICIO #2811"/>
        <s v="OFICIO #1212"/>
        <s v="OFICIO #1557"/>
        <s v="OFICIO #1209"/>
        <s v="OFICIO #1211"/>
        <s v="OFICIO #2813"/>
        <s v="OFICIO #2911"/>
        <s v="OFICIO #424"/>
        <s v="OFICIO #2639"/>
        <s v="OFICIO #7827"/>
        <s v="OFICIO #1561"/>
        <s v="OFICIO #1171"/>
        <s v="OFICIO #2912"/>
        <s v="CONTR. 1893-1"/>
        <s v="OFICIO #2111"/>
        <s v="OFICIO #1560"/>
        <s v="CONTR. 1440-1"/>
        <s v="CONTR. 0836-1"/>
        <s v="OFICIO #2810"/>
        <s v="CONTR. 1316-4"/>
        <s v="NCF-0000000050"/>
        <s v="NCF-000000003"/>
        <s v="688782"/>
        <s v="NCF-00000004"/>
        <s v="OFICIO #3095/13"/>
        <s v="OFICIO #20131109-B"/>
        <s v="OFICIO #20131086-B"/>
        <s v="OFICIO #20131089-B"/>
        <s v="CONTR. 1418-7-NULO"/>
        <s v="CONTR. 1477-1"/>
        <s v="OFIC. 129-2/2013"/>
        <s v="CONTRATO 0625-REG."/>
        <s v="NCF-00000262"/>
        <s v="OFICIO #20131307-B"/>
        <s v="OFICIO #20131309-B"/>
        <s v="OFICIO #20131308-B"/>
        <s v="CONTR. 2074-ANTICIPO"/>
        <s v="OFICIO #20131286-B"/>
        <s v="OFICIO #20131285-B"/>
        <s v="CONTR. 572"/>
        <s v="CONTR. 1620-1"/>
        <s v="OFIC. 1051/2013"/>
        <s v="CONTR. 1569"/>
        <s v="CONTR. 2127-ANTICIPO"/>
        <s v="A010010011500000112"/>
        <s v="OFIC. 132/2013"/>
        <s v="OFICIO #82"/>
        <s v="OFIC. DGC#740/2013"/>
        <s v="OFIC. #1128/2013"/>
        <s v="OFIC. #1082/2013"/>
        <s v="NCF-0000113"/>
        <s v="CONTR. 249"/>
        <s v="NCF-00000002"/>
        <s v="01299383"/>
        <s v="CONTR. 2652-ANTICIPO"/>
        <s v="CONTR. 1620-2"/>
        <s v="A010010011500000114"/>
        <s v="NCF. 1713265"/>
        <s v="OFICIO #1179"/>
        <s v="CONTR. 1500-10"/>
        <s v="CONTR. 1214-1"/>
        <s v="CONTR. 1253-1"/>
        <s v="CONTR. 2347-ANTICIPO"/>
        <s v="NCF-00000005"/>
        <s v="CONTR. 949"/>
        <s v="OFICIO #2/2014"/>
        <s v="CONTR. 3176"/>
        <s v="CONTR. 491-3"/>
        <s v="CONTR. 491-4"/>
        <s v="CONTR. 2748"/>
        <s v="NCF 00000004"/>
        <s v="CONT.370-5"/>
        <s v="OFICIO #14/2014"/>
        <s v="OFICIO #4931"/>
        <s v="CONTR. 2766"/>
        <s v="NCF-01801761"/>
        <s v="ONTR. 625-7"/>
        <s v="CONTR. 1447-1"/>
        <s v="OFICIO #5000"/>
        <s v="OFIC. 10/2014"/>
        <s v="OFIC. 258-ANULADA"/>
        <s v="OFICIO #60"/>
        <s v="NCF-00002566"/>
        <s v="CONTR. 1075 Y 1557"/>
        <s v="NCF-000000143"/>
        <s v="A010010011500000170"/>
        <s v="NCF-0000000060"/>
        <s v="NCF-02442205"/>
        <s v="CONTR. 0419-10"/>
        <s v="CONTR. 249-2"/>
        <s v="NCF-00000002502"/>
        <s v="NCF-000000005"/>
        <s v="CONTR. 0625-9"/>
        <s v="F.000000756"/>
        <s v="CONTR. 0419-11"/>
        <s v="CONTR. 249-3"/>
        <s v="CONTR. 1292-6"/>
        <s v="CONTR. 1291-6"/>
        <s v="OFIC. 982/2013"/>
        <s v="CONTR. 511"/>
        <s v="NCF-02075535"/>
        <s v="CONTR. 638"/>
        <s v="P010010011501980616"/>
        <s v="OFIC. 46/2014"/>
        <s v="NCF-00987834"/>
        <s v="NCF-01950215"/>
        <s v="A010010011500000323"/>
        <s v="OFICIO #143/2013"/>
        <s v="00000038"/>
        <s v="A010010011500006975"/>
        <s v="00000038-2"/>
        <s v="A010010011500007035"/>
        <s v="00000038-3"/>
        <s v="00000038-5"/>
        <s v="00000038-6"/>
        <s v="NCF-000000234"/>
        <s v="00000038-9"/>
        <s v="00000038-10"/>
        <s v="00000038-1"/>
        <s v="00000038-7"/>
        <s v="00000038-8"/>
        <s v="NCF-00000026"/>
        <s v="OFCIO 1438"/>
        <s v="NCF. 00000067-15"/>
        <s v="NCF. 00000067-14"/>
        <s v="CONTR. 1620-3"/>
        <s v="OFCIO 456-B DGRH"/>
        <s v="NCF. 00000067-13"/>
        <s v="NCF. 00000067-9"/>
        <s v="NCF. 00000067-10"/>
        <s v="NCF. 00000067-12"/>
        <s v="NCF. 00000067-11"/>
        <s v="NCF. 00000067-7"/>
        <s v="NCF. 00000067-8"/>
        <s v="NCF. 00000067-1"/>
        <s v="NCF. 00000067-6"/>
        <s v="OFCIO 1466"/>
        <s v="CONTR. 2985"/>
        <s v="NCF. 00000067-5"/>
        <s v="NCF. 00000067-2"/>
        <s v="OFCIO 13-B DGRH"/>
        <s v="OFCIO1385-B DGRH"/>
        <s v="NCF. 00000067-3"/>
        <s v="NCF. 00000067-4"/>
        <s v="OFICIO #042-2014"/>
        <s v="OFICIO #074-2014"/>
        <s v="A010010011500004628"/>
        <s v="A010010011500004629"/>
        <s v="CONTR. 0041"/>
        <s v="A010010011500004147"/>
        <s v="CONTR.#3390"/>
        <s v="CONTR 548-8"/>
        <s v="CONTR. 2998"/>
        <s v="NCF-00001367"/>
        <s v="A010030021500005515"/>
        <s v="NCF-00001368"/>
        <s v="CONTR. 3199"/>
        <s v="A010030021500005517"/>
        <s v="OFICIO #152"/>
        <s v="CONTR. 1587-NULA"/>
        <s v="NCF-000000071"/>
        <s v="NCF-02393607"/>
        <s v="A010010011500006977"/>
        <s v="A010010011500006979"/>
        <s v="A010010011500004161"/>
        <s v="A010010011500004162"/>
        <s v="NCF-02224118"/>
        <s v="OFICIO #126/2014"/>
        <s v="NCF-000000109"/>
        <s v="CONTR. 1911-1"/>
        <s v="A010010011500006986"/>
        <s v="CONTR. 3304"/>
        <s v="NCF-000000075"/>
        <s v="NCF-02120341"/>
        <s v="OFICIO #159"/>
        <s v="CONTR. 2319-NULA"/>
        <s v="NCF-00329770"/>
        <s v="A010010011500000238"/>
        <s v="CONTR. #0789-12"/>
        <s v="CONTR. 2311-NULA"/>
        <s v="CONTR. 1620-4"/>
        <s v="NCF-0000000561"/>
        <s v="NCF. 00000133"/>
        <s v="P010010011501980640"/>
        <s v="OFICIO #135-2014"/>
        <s v="NCF. 00000132"/>
        <s v="OFICIO #0220"/>
        <s v="A010010011500000027"/>
        <s v="NCF-02380407"/>
        <s v="NCF-00000077"/>
        <s v="NCF-00000013"/>
        <s v="NCF-00000056"/>
        <s v="CONTR. 2984"/>
        <s v="NCF-00000434"/>
        <s v="OFICIO #44-14"/>
        <s v="NCF-00987836"/>
        <s v="NCF-01801768"/>
        <s v="NCF-000000163"/>
        <s v="P010010011502216924"/>
        <s v="NCF-000000164"/>
        <s v="NCF-00000134"/>
        <s v="NCF-00001645"/>
        <s v="cONTR. #1260"/>
        <s v="NCF-00000109"/>
        <s v="00000004-1"/>
        <s v="00000004"/>
        <s v="NCF0002928"/>
        <s v="NCF-00000008"/>
        <s v="50100297987"/>
        <s v="CONTR. 2775"/>
        <s v="NCF-00000236"/>
        <s v="NCF-00000275"/>
        <s v="A010010011500001536"/>
        <s v="A010010011500001537"/>
        <s v="OFICIO #109/2014"/>
        <s v="NTR. 1586-2 ANULADA"/>
        <s v="CONTR. 2182-NULA"/>
        <s v="CONTR. 1583-2"/>
        <s v="NCF-02120346"/>
        <s v="OFIC DRH 238/2014"/>
        <s v="OFCIO 1381-B"/>
        <s v="OFCIO 1374-B"/>
        <s v="OFCIO1383-B"/>
        <s v="OFCIO 1372-B"/>
        <s v="OFCIO 449-B"/>
        <s v="OFCIO 1347-B"/>
        <s v="OFCIO 1376-B"/>
        <s v="OFCIO 1419-B"/>
        <s v="OFCIO 1402-B"/>
        <s v="OFCIO 36-B"/>
        <s v="OFCIO 1389-B"/>
        <s v="OFCIO 46-B"/>
        <s v="OFCIO 19-B"/>
        <s v="OFCIO 1211-B"/>
        <s v="OFCIO 1370-B"/>
        <s v="OFCIO 1472-B"/>
        <s v="OFCIO 1438-B"/>
        <s v="OFCIO 1447-B"/>
        <s v="OFCIO 1441-B"/>
        <s v="OFCIO 47-B"/>
        <s v="OFCIO 24-B"/>
        <s v="OFCIO 23-B"/>
        <s v="OFCIO 409-B"/>
        <s v="OFCIO 21-B"/>
        <s v="OFCIO 1365-B"/>
        <s v="OFCIO 1411-B"/>
        <s v="OFCIO 1422-B"/>
        <s v="OFCIO 1451-B"/>
        <s v="OFCIO 1377-B"/>
        <s v="OFCIO 1360-B"/>
        <s v="OFCIO 37-B"/>
        <s v="OFCIO 1361-B"/>
        <s v="OFCIO 1363-B"/>
        <s v="OFCIO 1436-B"/>
        <s v="OFC. 1448-B"/>
        <s v="OFC. 1446-B"/>
        <s v="OFC. 1475-B"/>
        <s v="OFC. 1474-B"/>
        <s v="OFC. 1442-B"/>
        <s v="OFC. 1398-B"/>
        <s v="OFC. 1493-B"/>
        <s v="OFC. 1397-B"/>
        <s v="OFC. 1453-B"/>
        <s v="OFC. 27-B"/>
        <s v="OFC. 1473-B"/>
        <s v="NCF-000001162"/>
        <s v="OFC. 1440-B"/>
        <s v="CONTR. 124-4"/>
        <s v="OFC. 1439-B"/>
        <s v="NCF-000001163"/>
        <s v="NCF-0000001161"/>
        <s v="OFC. 1384-B"/>
        <s v="NCF-0000001197"/>
        <s v="OFC. 1462-B"/>
        <s v="OFC. 1464-B"/>
        <s v="CONTR. 1952-1"/>
        <s v="NCF-0000001209"/>
        <s v="OFC. 1432-B"/>
        <s v="OFC. 1392-B"/>
        <s v="OFC. 1463-B"/>
        <s v="OFCIO 1412-B"/>
        <s v="OFCIO 1414-B"/>
        <s v="CONTR. 3001"/>
        <s v="CONTR. 2383"/>
        <s v="CONTR. 2121"/>
        <s v="OFCIO 1452-B"/>
        <s v="CONTR. 3069"/>
        <s v="CONTR. 2999"/>
        <s v="NCF-000001166"/>
        <s v="NCF-0000001165"/>
        <s v="NCF-0000001164"/>
        <s v="NCF-000001167"/>
        <s v="CONTR. 1715-1"/>
        <s v="OFCIO 1395-B"/>
        <s v="OFCIO 1388-B"/>
        <s v="-ANULADA-"/>
        <s v="OFCIO 1434-B"/>
        <s v="NCF00086"/>
        <s v="A010010011500000732"/>
        <s v="OFC. 1476-B"/>
        <s v="OFC. 1386-B"/>
        <s v="OFC. 1367-B"/>
        <s v="OFC. 11351-B"/>
        <s v="OFC. 1396-B"/>
        <s v="OFC. 14-B"/>
        <s v="OFC. 1445-B"/>
        <s v="OFC. 1349-B"/>
        <s v="OFC. 1366-B"/>
        <s v="OFC. 1350-B"/>
        <s v="OFC. 1492-B"/>
        <s v="OFC. 1369-B"/>
        <s v="OFC. 37-B"/>
        <s v="OFC. 1401-B"/>
        <s v="OFC. 1405-B"/>
        <s v="OFC. 25-B"/>
        <s v="OFC. 1418-B"/>
        <s v="A010010011500000032"/>
        <s v="OFC. 1444-B"/>
        <s v="OFC. 35-B"/>
        <s v="OFC. 1404-B"/>
        <s v="NCF-01688946"/>
        <s v="CONTR. 0789-13"/>
        <s v="OFIC. #249/2014"/>
        <s v="CONTR.2538-1"/>
        <s v="CONTR. 1620-5"/>
        <s v="OFC. 1407-B"/>
        <s v="CONTR. 0267-9"/>
        <s v="CONTR. 0267-7"/>
        <s v="OFC. 1408-B"/>
        <s v="OFC. 1430-B"/>
        <s v="CONTR. 3100"/>
        <s v="OFIC. DGRH#24/2014"/>
        <s v="P010010011502158907"/>
        <s v="NCF-00000357"/>
        <s v="A010010011500000245"/>
        <s v="A010010011500000246"/>
        <s v="A010010011500000248"/>
        <s v="A010010011500000249"/>
        <s v="A010010011500000247"/>
        <s v="cONTR.330-1"/>
        <s v="CONTR. 0419-13"/>
        <s v="CONTR. 810-10"/>
        <s v="NCF 00000473"/>
        <s v="NCF-000001235"/>
        <s v="NCF-000001292"/>
        <s v="NCF-000001236"/>
        <s v="NCF-0000001256"/>
        <s v="NCF-000001208"/>
        <s v="000000006-1"/>
        <s v="000000006"/>
        <s v="000000007-1"/>
        <s v="000000007"/>
        <s v="NCF-000001312"/>
        <s v="NCF-0000001255"/>
        <s v="NCF-000001196"/>
        <s v="NCF-000001313"/>
        <s v="NCF-000001291"/>
        <s v="000001577-1"/>
        <s v="NCF-000000023"/>
        <s v="NCF-00215056"/>
        <s v="000001577"/>
        <s v="OFIC. 176/2014"/>
        <s v="000001577-2"/>
        <s v="OFIC 24/2014"/>
        <s v="00000223"/>
        <s v="CONTR. 0249-4"/>
        <s v="NCF. 00000029"/>
        <s v="OFIC. 275/2014"/>
        <s v="ONTR. 3099 ANULADA"/>
        <s v="OFICIO #219/14"/>
        <s v="OFIC. 34/2014"/>
        <s v="OFIC.#34/2014"/>
        <s v="A010010011500000739"/>
        <s v="OFIC. 34-1/2014"/>
        <s v="OFIC. 34-2/2014"/>
        <s v="OFIC. #34/2014"/>
        <s v="OF.#34/2014133/32-B"/>
        <s v="CONTR. 1309-1"/>
        <s v="OFIC.#34 201469/68-B"/>
        <s v="OF.#34. 2014139-B"/>
        <s v="OFIC. 2014107-B"/>
        <s v="OF.#34.2014346/348-B"/>
        <s v="OF.#34.2014352/351-B"/>
        <s v="OF.#34.2014103/102-B"/>
        <s v="OFIC.#34. 2014353-B"/>
        <s v="OF.#34.2014125/124-B"/>
        <s v="OF.#34 2014118-B"/>
        <s v="A01001001150000744"/>
        <s v="OFIC.#34. 2014335-B"/>
        <s v="OFIC.#34. 2013191-B"/>
        <s v="OF.#34/2014150/109-B"/>
        <s v="A010010011500001861"/>
        <s v="OF.#34.2014358/357-B"/>
        <s v="OF.#34.2014356-B"/>
        <s v="OF.#34.2014123/121-B"/>
        <s v="OFIC.#34 201466/65-B"/>
        <s v="OFIC.#34 201482/71-B"/>
        <s v="OFIC.#34. 201470-B"/>
        <s v="OF.#34.2014120/119-B"/>
        <s v="OF.#34.2014355/354-B"/>
        <s v="OF.#34.2014553/240-B"/>
        <s v="OFIC.#34. 2014110-B"/>
        <s v="CONTR. 2629-2"/>
        <s v="OFIC.#34 201472-B"/>
        <s v="OF.#34.2014147/146-B"/>
        <s v="OFIC.#34 201467-B"/>
        <s v="OF.#34.2014111/112-B"/>
        <s v="OFIC.#34.2014138-B"/>
        <s v="OFIC.#34. 2014340-B"/>
        <s v="OF.#34.2014309/310-B"/>
        <s v="OFIC.#34. 201498-B"/>
        <s v="NCF-206458"/>
        <s v="A01001001150000747"/>
        <s v="OFIC.#34.201481/64-B"/>
        <s v="NCF-02501507"/>
        <s v="OFIC.#34. 201461-B"/>
        <s v="NCF-000000025"/>
        <s v="CONTR. 0645-14"/>
        <s v="OFICIO 026/2014"/>
        <s v="NCF. 00000255"/>
        <s v="NCF. 00000256"/>
        <s v="A01001001150000065"/>
        <s v="P010010011502541205"/>
        <s v="OFICIO # 23 Y 24B"/>
        <s v="OFICIO #95B"/>
        <s v="OFIC.#34.2014156/157"/>
        <s v="OFICIO #05 Y 06B"/>
        <s v="OFIC.34.2014218-B"/>
        <s v="OFIC.#34.2014241-B"/>
        <s v="OFIC.34.2014221-B"/>
        <s v="OFICIO#30B"/>
        <s v="CONT.1438-2"/>
        <s v="OFICIO #71 Y 73B"/>
        <s v="OFIC.34.2014234-B"/>
        <s v="OFICIO #25 Y 26B"/>
        <s v="CONTR. 2204-NULA"/>
        <s v="CONTR. 0270"/>
        <s v="OFIC. #58B"/>
        <s v="OFIC.34.2014220-B"/>
        <s v="OFIC.#34.2014134-B"/>
        <s v="OFIC.34.2014231-B"/>
        <s v="P010010011501704840"/>
        <s v="OFIC.34.2014299-B"/>
        <s v="OFICIO#67B"/>
        <s v="OFICIO #58 Y 60B"/>
        <s v="OFICIO#57B"/>
        <s v="OFIC.34.2014300-B"/>
        <s v="OFIC.34.2014232-B"/>
        <s v="OFICIO #53B"/>
        <s v="OFICIO #63B"/>
        <s v="OFICIO #51 Y 52B"/>
        <s v="OFIC.#34.2014249/248"/>
        <s v="OFICIO #62B"/>
        <s v="OFIC.#34.2014227-B"/>
        <s v="OFIC.#34-2014"/>
        <s v="OFIC.34.2014219-B"/>
        <s v="NCF00000867"/>
        <s v="OFIC.#34.2014239-B"/>
        <s v="OFICIO #04B"/>
        <s v="OFICIO #35 Y 36B"/>
        <s v="OFICIO #61 Y 62 B"/>
        <s v="OFICIO #88B"/>
        <s v="OFICIO #28 Y 29B"/>
        <s v="OFICIO #92B"/>
        <s v="OFIC. #59 Y 60B"/>
        <s v="OFIC.2014-34"/>
        <s v="OFIC.#34.2014247/246"/>
        <s v="OFICIO #02 Y 03B"/>
        <s v="OFICIO #59 Y 60B"/>
        <s v="OFICIO #81 Y 86B"/>
        <s v="OFICIO #91B"/>
        <s v="OFICIO #65B"/>
        <s v="CONTR. 958"/>
        <s v="OFICIO #07B"/>
        <s v="OFICIO #66 Y 68B"/>
        <s v="OFICIO #93 Y 94B"/>
        <s v="A01001001150000758"/>
        <s v="NCF00000395"/>
        <s v="NCF00000340"/>
        <s v="NCF-02406204"/>
        <s v="CONTR-0236"/>
        <s v="OFICIO #0346"/>
        <s v="A010010011500001869"/>
        <s v="A010010011500001870"/>
        <s v="CONTR. 2089"/>
        <s v="CONTR. 2116"/>
        <s v="CONTR-1923"/>
        <s v="OFICIO 654-655"/>
        <s v="OFICIO #30Y31B-2014"/>
        <s v="OFICIO#57Y58B-2014"/>
        <s v="OFICIO#28Y29B"/>
        <s v="OFICIO 467-B 2014"/>
        <s v="OFICIO #17Y18B-2014"/>
        <s v="OFICIO#61Y62B-2014"/>
        <s v="OFICIO#15Y16B-2014"/>
        <s v="OFICIO 671-672/2014"/>
        <s v="OFICIO#67Y 68 B-2014"/>
        <s v="OFICIO 545-B/2014"/>
        <s v="OFICIO 377-B"/>
        <s v="OFICIO#43Y44B-2014"/>
        <s v="OFIC. 952-953-B/2014"/>
        <s v="OFICIO 526-B"/>
        <s v="OFICIO #346/2014"/>
        <s v="OFICIO#57 Y 58B-2014"/>
        <s v="OFICIO 5502014-B"/>
        <s v="OFICIO 509-B/2014"/>
        <s v="OFICIO 523-B"/>
        <s v="OFICIO 527-B"/>
        <s v="OFICIO 2014/512-B"/>
        <s v="OFICIO#47 Y 48B-2014"/>
        <s v="OFIC. 2014/47-394-B"/>
        <s v="OFICIO-674-643/2014"/>
        <s v="OFIC. 2014/47-472-B"/>
        <s v="OFIC. 2014/47-376-B"/>
        <s v="OFICIO-669-670/2014"/>
        <s v="OFICIO#20131455-B"/>
        <s v="OFICIO-680-681/2014"/>
        <s v="OFIC. 2014/47 -522-B"/>
        <s v="OFIC. 2014/47-500-B"/>
        <s v="OFIC. 2014/47-646-B"/>
        <s v="OFIC. 2014/47 -641-B"/>
        <s v="oficio-649/650-2014"/>
        <s v="OFIC. 2014/47-460-B"/>
        <s v="OFIC. 2014/47-653-B"/>
        <s v="OFIC. 2014/47-658-B"/>
        <s v="OFIC. 2014/47-482-B"/>
        <s v="OFIC. 2014/47-395-B"/>
        <s v="OFIC. 2014/47-383-B"/>
        <s v="OFIC. 2014/47-487-B"/>
        <s v="OFIC. 2014/47-379-B"/>
        <s v="OFICIO 451-452/2014"/>
        <s v="OFIC.2014/47-457-B"/>
        <s v="OFIC.2014/47-486-B"/>
        <s v="OFICIO 530-531/2014"/>
        <s v="OFIC.#470-471-B-2014"/>
        <s v="OFICIO#541Y542B-2014"/>
        <s v="OFIC.2014/47-378-B"/>
        <s v="OFICIO#468Y469B-2014"/>
        <s v="OFIC.2014/47-439-B"/>
        <s v="OFICIO#76Y77B-2014"/>
        <s v="OFIC.2014/47-400-B"/>
        <s v="OFIC.2014/47-447-B"/>
        <s v="OFIC.2014/47-444-B"/>
        <s v="OFIC. #536/537B-2014"/>
        <s v="OFIC.2014/47-448-B"/>
        <s v="NCF0000000112"/>
        <s v="OFIC.2014/47-497-B"/>
        <s v="OFIC.2014/47-399-B"/>
        <s v="OFIC.2014/47-443-B"/>
        <s v="OFIC.2014/47-375-B"/>
        <s v="OFICIO#539Y540-2014"/>
        <s v="OFIC.2014/47-401-B"/>
        <s v="OFICIO#548Y549-2014"/>
        <s v="OFICIO#547Y546B-2014"/>
        <s v="oFIC.2014/384/385-B"/>
        <s v="OFIC.14/389/13/1016B"/>
        <s v="OFIC.2014/651/652-B"/>
        <s v="OFICIO 506-B/2014"/>
        <s v="OFICIO 656-B/2014"/>
        <s v="OFICIO 510-511/2014"/>
        <s v="OFICIO 528-529/2014"/>
        <s v="OFIC.2014/492/493-B"/>
        <s v="OFIC.2014/374/373-B"/>
        <s v="OFICIO 507-508/2014"/>
        <s v="OFIC.2014/498/499-B"/>
        <s v="OFIC.2014/415/416-B"/>
        <s v="OFIC.2014/1499/409-B"/>
        <s v="OFICIO  505-B/2014"/>
        <s v="OFICIO 662-B/2014"/>
        <s v="OFIC.2014/397-B"/>
        <s v="OFICIO 513-515/2014"/>
        <s v="OFIC.2014/437/438-B"/>
        <s v="OFICIO 657-B/2014"/>
        <s v="OFIC.2014/463/464-B"/>
        <s v="OFIC.2014/483/484-B"/>
        <s v="OFIC. 125/2014"/>
        <s v="OFIC.2014/405/404-B"/>
        <s v="OFIC.2014/380/381-B"/>
        <s v="OFIC.2014/371/370-B"/>
        <s v="OFIC.2013/1024-B"/>
        <s v="OFIC.2014/398-B"/>
        <s v="OFIC.2014/391/392-B"/>
        <s v="OFIC.2014/386-B"/>
        <s v="OFICIO 516-B/2014"/>
        <s v="OFICIO 661-B/2014"/>
        <s v="OFICIO 663-664/2014"/>
        <s v="OFIC.2014/412/414-B"/>
        <s v="OFIC.14/388/13/1024B"/>
        <s v="OFICIO 644-645/2014"/>
        <s v="OFIC.2014/503/504-B"/>
        <s v="OFICIO 639-640/2014"/>
        <s v="OFIC.2014/478/479-B"/>
        <s v="OFIC.2014/440/441-B"/>
        <s v="OFICIO 518-519/2014"/>
        <s v="OFIC.2014/402/403-B"/>
        <s v="OFICIO 517-B/2014"/>
        <s v="OFIC.2014/480/481-B"/>
        <s v="OFIC.2014/445/446-B"/>
        <s v="OFIC.2014/495/496-B"/>
        <s v="OFICIO 638-B/2014"/>
        <s v="OFICIO 647-B/2014"/>
        <s v="OFICIO 436/2014"/>
        <s v="OFICIO 634-B/2014"/>
        <s v="OFICIO #466"/>
        <s v="OFICIO 635-B/2014"/>
        <s v="OFICIO 648-B/2014"/>
        <s v="OFICIO #544B"/>
        <s v="OFICIO 637-B/2014"/>
        <s v="OFICIO #465"/>
        <s v="OFIC.14/390/13/1055B"/>
        <s v="OFICIO #453B"/>
        <s v="OFICIO 382-B/2014"/>
        <s v="OFICIO #435B"/>
        <s v="CONTR. 1594-1"/>
        <s v="OFICIO.474/475-2014"/>
        <s v="OFICIO #514B"/>
        <s v="OFICIO #434B"/>
        <s v="OFICIO #521B"/>
        <s v="OFICIO. 387-B /2014"/>
        <s v="OFICIO 461-B/2014"/>
        <s v="OFICIO 406-407-/2014"/>
        <s v="OFICIO #520B"/>
        <s v="OFICIO 462-B/2014"/>
        <s v="OFICIO #533B"/>
        <s v="OFICIO #532B"/>
        <s v="CONTR-3377-1"/>
        <s v="OFICIO #525-B/2014"/>
        <s v="CONTR. 3131"/>
        <s v="OFICIO #137"/>
        <s v="NCF-01029529"/>
        <s v="CONTR. 1537-3"/>
        <s v="NCF-00000010"/>
        <s v="NCF01688944"/>
        <s v="A010010011500004702"/>
        <s v="A010010011500000065"/>
        <s v="A01001001150000776"/>
        <s v="OFIC. 156/2014"/>
        <s v="CONTR. 1921-1"/>
        <s v="CONTR. 1990-1"/>
        <s v="CONTR.3023-1"/>
        <s v="P010010011502075554"/>
        <s v="CONTR. 3202 ANULADA"/>
        <s v="CONTR. 3253"/>
        <s v="CONTR-0200"/>
        <s v="CONTR-1973"/>
        <s v="CONTR. 1991-1"/>
        <s v="CONTR-0063"/>
        <s v="A0100100115000000131"/>
        <s v="A010010011500001187"/>
        <s v="CONTR.1594-2"/>
        <s v="CONTR-0102"/>
        <s v="OFICIO #86/2014"/>
        <s v="CONTR. 0182"/>
        <s v="NTR.1390-8NULO"/>
        <s v="A010010011500000008"/>
        <s v="CONTR-0249-5"/>
        <s v="OFICIO #429-2014"/>
        <s v="A10010011502414-Nula"/>
        <s v="A010010011500000005"/>
        <s v="CONTR. 347-7"/>
        <s v="P010010011501810876"/>
        <s v="A010010011500000050"/>
        <s v="OFICIO #534-B-2014"/>
        <s v="OFICIO #535-B-2014"/>
        <s v="NCF-000289"/>
        <s v="NCF-000284"/>
        <s v="CONTR. 3093-1"/>
        <s v="A0100100115000000207"/>
        <s v="A01001001150000019"/>
        <s v=" OFIC. #1355/56-2013"/>
        <s v="A010010011500000004"/>
        <s v="NCF-000282"/>
        <s v="OFICIO #488-B-2014"/>
        <s v="NCF-000300"/>
        <s v="NCF-000278"/>
        <s v="NCF-000275"/>
        <s v="A0100100115000000167"/>
        <s v="NCF-000292"/>
        <s v="NCF-000297"/>
        <s v="P010010011501688950"/>
        <s v="OFICIO #636-B-2014"/>
        <s v="OFICIO #411-B-2014"/>
        <s v="OF. #450/449-B-2014"/>
        <s v="OF. #490/491-B-2014"/>
        <s v="OFICIO #494-B-2014"/>
        <s v="OFICIO #489-B-2014"/>
        <s v="OFICIO #473-B-2014"/>
        <s v="OFICIO #393-B-2014"/>
        <s v="OFICIO #485-B-2014"/>
        <s v="A010010011500000778"/>
        <s v="A01001001150000279"/>
        <s v="A010010011500000753"/>
        <s v="A010010011500000836"/>
        <s v="A010010011500000771"/>
        <s v="A010010011500000769"/>
        <s v="A010010011500000773"/>
        <s v="OFICIO #64-14"/>
        <s v="A010010011500000886"/>
        <s v="A010010011500000885"/>
        <s v="A010010011500000936"/>
        <s v="A010010011500000842"/>
        <s v="A010010011500000835"/>
        <s v="A010010011500000817"/>
        <s v="A010010011500000806"/>
        <s v="A010010011500000828"/>
        <s v="NCF-000303"/>
        <s v="NCF-000302"/>
        <s v="A010010011500000087"/>
        <s v="A010010011500000039"/>
        <s v="OFICIO #47-2014"/>
        <s v="CONTR. 181-8-NULA"/>
        <s v="A01001001150000038"/>
        <s v="CONTR. 663-3"/>
        <s v="P010010011502075556"/>
        <s v="OFICIO #476-2014"/>
        <s v="CONTR.1594-3"/>
        <s v="OFICIO #474-2014"/>
        <s v="NCF0011500001580"/>
        <s v="OFIC. 471/2014"/>
        <s v="CONTR. 505-ANTICIPO"/>
        <s v="OFICIO #472-2014"/>
        <s v="OFIC. 488/2014"/>
        <s v="OFICIO #475-2014"/>
        <s v="OFIC. 473/2014"/>
        <s v="A0100100115000024975"/>
        <s v="CONTR. 1115-16"/>
        <s v="P010010011502512203"/>
        <s v="CONTR. 2217-1"/>
        <s v="P010010011502421002"/>
        <s v="R. #1494-03.NULO"/>
        <s v="CONTR. 1053 Y 159"/>
        <s v="CONTR.281-#1-NULO"/>
        <s v="OFICIO #514/2014"/>
        <s v="CONTR.  #27-2"/>
        <s v="OFICIO #494/2014"/>
        <s v="CONTR. 1258-2"/>
        <s v="CONTR-001-6"/>
        <s v="CONTR-1575-10"/>
        <s v="A030030011500025242"/>
        <s v="OFICIO #450-2014"/>
        <s v="OFICIO #250-2014"/>
        <s v="A010010011500000057"/>
        <s v="A010010011500001586"/>
        <s v="CONTR.354-14"/>
        <s v="A010010011500001468"/>
        <s v="A010010011500001467"/>
        <s v="A01001001150000726"/>
        <s v="P010010011502311445"/>
        <s v="CONTR. 2519-8"/>
        <s v="P010010011502075542"/>
        <s v="A01001001150728NULA"/>
        <s v="A010010011500000922"/>
        <s v="A010010011500000970"/>
        <s v="A010010011500000892"/>
        <s v="CONTR.2777-1"/>
        <s v="OFICIO #1150"/>
        <s v="A010010011500003032"/>
        <s v="A010010011500000536"/>
        <s v="A010010011500000537"/>
        <s v="A010010011500001529"/>
        <s v="A010010011500001528"/>
        <s v="P010010011502499608"/>
        <s v="A010010011500000784"/>
        <s v="P010010011501994633"/>
        <s v="A01001001150000063"/>
        <s v="A010010011500000091"/>
        <s v="A0100100115000001901"/>
        <s v="A0100100115000001886"/>
        <s v="A010010011500000047"/>
        <s v="A010030021500005820"/>
        <s v="A010030021500005821"/>
        <s v="OFICIO DRH/558/2014"/>
        <s v="OFICIO DRH/560/2014"/>
        <s v="OFICIO DRH/559/2014"/>
        <s v="OFICIO DRH/542/2014"/>
        <s v="OFICIO # 557-2014"/>
        <s v="A010010011500000012"/>
        <s v="A040010011500000013"/>
        <s v="A010010011500000002"/>
        <s v="A010010011500000072"/>
        <s v="CONTR. 0681-17"/>
        <s v="A010010011500000073"/>
        <s v="A010010011500001006"/>
        <s v="A010010011500001009"/>
        <s v="A010010011500002108"/>
        <s v="A01001001150000013"/>
        <s v="A0100100115000046"/>
        <s v="P010010011502216923"/>
        <s v="A010010011500001600"/>
        <s v="OFICIO #391/2014"/>
        <s v="CONTR. 354-15"/>
        <s v="A01001001150000003"/>
        <s v="CONTR.0249-6"/>
        <s v="A010010011500483"/>
        <s v="A01001001150003"/>
        <s v="A010010011500503"/>
        <s v="P010010011502075588"/>
        <s v="NCF-0000036"/>
        <s v="A010010011500000003"/>
        <s v="A01001001150000214"/>
        <s v="A010010011500004276"/>
        <s v="A010010011500004275"/>
        <s v="A010010011500004260"/>
        <s v="A010010011500004281"/>
        <s v="A010010011500004274"/>
        <s v="A010010011500004278"/>
        <s v="A010010011500004284"/>
        <s v="A010010011500004282"/>
        <s v="A010010011500004287"/>
        <s v="A010010011500004280"/>
        <s v="A010010011500004277"/>
        <s v="A010010011500004286"/>
        <s v="A010010011500004273"/>
        <s v="A010010011500004253"/>
        <s v="A010010011500004271"/>
        <s v="A010010011500004247"/>
        <s v="A010010011500004257"/>
        <s v="A010010011500004258"/>
        <s v="A010010011500004251"/>
        <s v="A010010011500004249"/>
        <s v="A010010011500004285"/>
        <s v="A010010011500004290"/>
        <s v="A010010011500004289"/>
        <s v="A010010011500004272"/>
        <s v="A010010011500004259"/>
        <s v="A010010011500004283"/>
        <s v="A010010011500004288"/>
        <s v="A010010011500004279"/>
        <s v="A010010011500000298"/>
        <s v="CONTR. 1165-14"/>
        <s v="CONTR. 1166-9"/>
        <s v="CONTR. 1167-13"/>
        <s v="CONTR. 1164-13"/>
        <s v="CONTR. 0681-18"/>
        <s v="A0100100115000000125"/>
        <s v="CONTR. 0367-17"/>
        <s v="A0100100115000000102"/>
        <s v="A0100100115000000101"/>
        <s v="CONTR. 0116"/>
        <s v="CONTR. 1192-3"/>
        <s v="P010010011502508902"/>
        <s v="A080010050100311126"/>
        <s v="P010010011502075582"/>
        <s v="A010010011500000499."/>
        <s v="A010010011500000018"/>
        <s v="P010010011502075583"/>
        <s v="A010010011500000767"/>
        <s v="CONTR.1898-1"/>
        <s v="A01001001150000765"/>
        <s v="A0100100115000000533"/>
        <s v="A010010011500000024"/>
        <s v="A010010011500000531"/>
        <s v="A010010011500000006"/>
        <s v="CONTR.1895-1"/>
        <s v="A010010011500000104"/>
        <s v="A0100100115000000103"/>
        <s v="CONTR. 0958-4"/>
        <s v="A010010011500000511"/>
        <s v="CONTR. 0572"/>
        <s v="P010010011502597102"/>
        <s v="A010010011500004775"/>
        <s v="A010010011500000211"/>
        <s v="A010010011500000209"/>
        <s v="P010010011501704849"/>
        <s v="CONTR. 566 y 1308"/>
        <s v="CONTR. 3388"/>
        <s v="A040010011500001352"/>
        <s v="A010010011500000085"/>
        <s v="A010010011500000159"/>
        <s v="A010010011500000086"/>
        <s v="CONTR. 3374.ANULADA"/>
        <s v="CONTR. 361-8"/>
        <s v="OFIC. #667/2014"/>
        <s v="OFIC. #670/2014"/>
        <s v="CONTR. 0249-7"/>
        <s v="A010010011500000786"/>
        <s v="CONTR. 0789-17"/>
        <s v="DGA#460-2014"/>
        <s v="CONTR.1533-9"/>
        <s v="A010010011500004542"/>
        <s v="A010010011500004540"/>
        <s v="A010010011500004538"/>
        <s v="A010010011500004544"/>
        <s v="A010010011500004537"/>
        <s v="A010010011500004545"/>
        <s v="A010010011500004546"/>
        <s v="A010010011500004539"/>
        <s v="A010010011500004548"/>
        <s v="A010010011500004547"/>
        <s v="A010010011500004551"/>
        <s v="A010010011500004541"/>
        <s v="A010010011500004550"/>
        <s v="A010010011500004549"/>
        <s v="A010010011500004543"/>
        <s v="CONTR. 0405-3"/>
        <s v="CONTR. 0636-12"/>
        <s v="CONTR. 551-15"/>
        <s v="-ERROR-"/>
        <s v="A010010011500000843"/>
        <s v="A010010011500002378"/>
        <s v="A010010011500000840"/>
        <s v="A010010011500000853"/>
        <s v="A010010011500001075"/>
        <s v="CONTR.2519-9"/>
        <s v="P010010011501768832"/>
        <s v="CONTR. 0572-1"/>
        <s v="A010010011500004523"/>
        <s v="CONTR. 1107-13"/>
        <s v="A010010011500004393"/>
        <s v="A010010011500004554"/>
        <s v="A010010011500004552"/>
        <s v="A010010011500004392"/>
        <s v="A010010011500004556"/>
        <s v="A010010011500004530"/>
        <s v="A010010011500004519"/>
        <s v="A010010011500004515"/>
        <s v="A010010011500004521"/>
        <s v="A010010011500004525"/>
        <s v="A010010011500004517"/>
        <s v="CONTR.3208"/>
        <s v="P010010011502216709"/>
        <s v="P010010011500987861"/>
        <s v="OFICIO #48/2014"/>
        <s v="OFICIO #460/2014"/>
        <s v="P010010011500025488"/>
        <s v="CONTR. 624-10"/>
        <s v="OFICIO #138/2014"/>
        <s v="CONTR. 2219-1-NULO"/>
        <s v="CONTR. 0333-1"/>
        <s v="A010010011500000007"/>
        <s v="CONTR. 0546"/>
        <s v="CONTR. 1107-14"/>
        <s v="A010010011500000137"/>
        <s v="NCF-000015"/>
        <s v="CONTR. 3325-1- NULA"/>
        <s v="CONTR. 0789-18"/>
        <s v="A080010050100317712"/>
        <s v="OFICIO #893/2014"/>
        <s v="A010010011500004798"/>
        <s v="A010010011500004797"/>
        <s v="A010010011500004799"/>
        <s v="A010010011500004800"/>
        <s v="CONTR.2216-1"/>
        <s v="OFIC. 3381"/>
        <s v="A020010011500010662"/>
        <s v="A010010011500004801"/>
        <s v="A010010011500004802"/>
        <s v="A010010011500004803"/>
        <s v="A010010011500004804"/>
        <s v="A010010011500004805"/>
        <s v="A010010011500000009"/>
        <s v="A010010011500004806"/>
        <s v="A010010011500001106"/>
        <s v="OFICIO #885/2014"/>
        <s v="CONTR.3192"/>
        <s v="OFICIO #3291/2014"/>
        <s v="OFICIO #669/2014"/>
        <s v="ANULADA"/>
        <s v="OFICIO #751/2014"/>
        <s v="CONTR. 161-10"/>
        <s v="CONTR. 0287"/>
        <s v="CONTR. 1592-2"/>
        <s v="CONTR. 1416-11"/>
        <s v="P010010011501980660"/>
        <s v="A010010011500000063"/>
        <s v="A010010011500000857"/>
        <s v="A010010011500000837"/>
        <s v="A010010011500000855"/>
        <s v="A010010011500000856"/>
        <s v="A01001001500000025"/>
        <s v="A01001001150000048"/>
        <s v="P010010011502421006"/>
        <s v="CONTR. 2867-8"/>
        <s v="CONTR. 0789-19"/>
        <s v="A010010011500000297"/>
        <s v="A0101011500004813"/>
        <s v="P010010011501801794"/>
        <s v="A010010011500000026"/>
        <s v="A010010011500000023"/>
        <s v="NTR.2908-3-NULO"/>
        <s v="A010020021500000029"/>
        <s v="A020010011500026701"/>
        <s v="CONTR. 0572-3"/>
        <s v="DGA#590-14"/>
        <s v="A010010011500000515"/>
        <s v="A010010011500000517"/>
        <s v="A010010011500001090"/>
        <s v="A010010011500001098"/>
        <s v="A010010011500001107"/>
        <s v="A010010011500001082"/>
        <s v="A010010011500001105"/>
        <s v="A010010011500001096"/>
        <s v="A010010011500001084"/>
        <s v="A010010011500001080"/>
        <s v="--ANULADA-"/>
        <s v="P010010011502707760"/>
        <s v="A010010011500001730"/>
        <s v="A010010011500001734"/>
        <s v="A010010011500001733"/>
        <s v="A010010011500001731"/>
        <s v="A010010011500001732"/>
        <s v="CONTR. 0574-13"/>
        <s v="A010010011500001736"/>
        <s v="A010010011500001735"/>
        <s v="CONTR. 0748-16"/>
        <s v="CONTR. 1348-11"/>
        <s v="CONTR. 631 Y 999-8"/>
        <s v="CONTR. 0748-15"/>
        <s v="ONT. 1810-2- ANULADA"/>
        <s v="OFICIO #821/2014"/>
        <s v="OFICIO #818/2014"/>
        <s v="OFICIO #824/2014"/>
        <s v="OFICIO #668/2014"/>
        <s v="OFICIO #823/2014"/>
        <s v="OFICIO #932/2014"/>
        <s v="OFICIO #822/2014"/>
        <s v="A010010010100005455"/>
        <s v="OFICIO #422-14"/>
        <s v="OFICIO #1125-14"/>
        <s v="A010010011500000399"/>
        <s v="CONTR. 2519-10"/>
        <s v="OFICIO #868/2014"/>
        <s v="OFICIO #413/2014"/>
        <s v="A010010011500000036"/>
        <s v="A010010011500004826"/>
        <s v="A010010011500004827"/>
        <s v="A010010011500004838"/>
        <s v="CONTR. 604-3"/>
        <s v="OFIC.No. 988/14 USOE"/>
        <s v="NCF-1384"/>
        <s v="NCF-2036"/>
        <s v="NCF-0247"/>
        <s v="S/N"/>
        <s v="CONTR. 0656-ANTICIPO"/>
        <s v="OFICIO UMNU#111/2014"/>
        <s v="NCF-0104"/>
        <s v="CONTR. 0748-17"/>
        <s v="OFICIO #524/2014"/>
        <s v="CONTR. 0748-18"/>
        <s v="DEV. OPOSICION A PAG"/>
        <s v="A010010011500000066"/>
        <s v="OFIC. 1306/2014"/>
        <s v="OFIC. 1353/1352/2014"/>
        <s v="OFIC. DGTIC/449/2014"/>
        <s v="OFIC. 1416/2014"/>
        <s v="OFIC. 1785/2014"/>
        <s v="OFIC. 1677/2014"/>
        <s v="OFIC. 1580/2014"/>
        <s v="OFIC. 1583-1637/2014"/>
        <s v="OFIC. 1514/2014"/>
        <s v="OFIC. 1551-1552"/>
        <s v="OFIC. 1250/2014"/>
        <s v="OFIC. 1513/2014"/>
        <s v="OFIC. 1546/2014"/>
        <s v="OFIC. 1552/2014"/>
        <s v="OFIC. 1551-1552/2014"/>
        <s v="OFIC. 1689-1688/2014"/>
        <s v="OFIC. 1559/2014"/>
        <s v="OFIC. 1304-1305/2014"/>
        <s v="OFIC. 1483/2014"/>
        <s v="OFIC. 1359-1358/2014"/>
        <s v="OFIC. 1645/2014"/>
        <s v="OFIC. 1443-1444/2014"/>
        <s v="OFIC. 1573-1572/2014"/>
        <s v="OFIC. 1772-1686/2014"/>
        <s v="OFIC. 1232/2014"/>
        <s v="OFIC. 1445-1504/2014"/>
        <s v="OFIC. 1314/2014"/>
        <s v="OFIC. 1664/2014"/>
        <s v="OFIC. 1571-1570/2014"/>
        <s v="OFIC. 1493/2014"/>
        <s v="OFIC. 1329-1330/2014"/>
        <s v="OFIC. 1316/2014"/>
        <s v="OFIC. 1581-1582/2014"/>
        <s v="OFIC. 1307/2014"/>
        <s v="OFIC. 1471/2014"/>
        <s v="OFIC. 1502/2014"/>
        <s v="OFIC. 1544/2014"/>
        <s v="OFIC. 1417/2014"/>
        <s v="OFIC. 1310/2014"/>
        <s v="OFIC. 1323/2014"/>
        <s v="OFIC. 853/2014"/>
        <s v="OFIC. 1481/2014"/>
        <s v="OFIC. 1392/2014"/>
        <s v="OFIC. 1501/2014"/>
        <s v="OFIC. 1436/2014"/>
        <s v="OFIC. 1345/2014"/>
        <s v="OFIC. 1435/2014"/>
        <s v="OFIC. 1539/2014"/>
        <s v="OFIC. 1241/2014"/>
        <s v="OFIC. 1442/2014"/>
        <s v="OFIC. 1324-1325/2014"/>
        <s v="OFIC. 1562/2014"/>
        <s v="OFIC. 1321-1322/2014"/>
        <s v="OFIC. 1499/2014"/>
        <s v="OFIC. 1610/2014"/>
        <s v="OFIC. 1236/2014"/>
        <s v="OFIC. 1508-1509/2014"/>
        <s v="OFIC. 1782/2014"/>
        <s v="OFIC. 1633-1632/2014"/>
        <s v="OFIC. 1458-1459/2014"/>
        <s v="OFIC. 1577-1578/2014"/>
        <s v="OFIC. 1278/2014"/>
        <s v="OFIC. 1595-1594/2014"/>
        <s v="OFIC. 1653/2014"/>
        <s v="OFIC. 1755/2014"/>
        <s v="OFIC. 1780/2014"/>
        <s v="OFIC. 1759-1758/2014"/>
        <s v="OFIC. 1275/2014"/>
        <s v="OFIC. 1441/2014"/>
        <s v="OFIC. 1750-1749/2014"/>
        <s v="OFIC. 1404-1405/2014"/>
        <s v="OFIC. 1221/2014"/>
        <s v="OFIC. 1774/2014"/>
        <s v="OFIC. 1600/2014"/>
        <s v="OFIC. 1695/2014"/>
        <s v="OFIC. 1269/2014"/>
        <s v="OFICI.1348-1349/2014"/>
        <s v="OFIC. 1692/2014"/>
        <s v="OFIC. 1348-1349/2014"/>
        <s v="OFIC. 1233-1234/2004"/>
        <s v="OFIC. 1605/2014"/>
        <s v="OFIC. 1515-1516/2014"/>
        <s v="OFIC. 1437/2014"/>
        <s v="OFIC. 1370/2014"/>
        <s v="OFIC. 1396/2014"/>
        <s v="OFIC. 1512/2014"/>
        <s v="OFIC. 1528-1527/2014"/>
        <s v="OFIC. 1430-1429/2014"/>
        <s v="OFIC. 1678/2014"/>
        <s v="OFIC. 1366/2014"/>
        <s v="OFIC. 1368-1369/2014"/>
        <s v="OFIC. 1549/2014"/>
        <s v="OFIC. 1454-1455/2014"/>
        <s v="OFIC. 1638/2014"/>
        <s v="OFIC. 1676/2014"/>
        <s v="OFIC. 1550/2014"/>
        <s v="OFIC. 1679/2014"/>
        <s v="OFIC. 1608/2014"/>
        <s v="OFICI.1685-1684/2014"/>
        <s v="OFIC. 1685-1684/2014"/>
        <s v="OFIC. 1547-1548/2014"/>
        <s v="OFIC. 1364-1365/2014"/>
        <s v="OFIC. 1438/2014"/>
        <s v="OFIC. 1374/2014"/>
        <s v="OFIC. 1555-1556/2014"/>
        <s v="P010010011501801800"/>
        <s v="OFIC. 1487-1488/2014"/>
        <s v="OFIC. 1251/2014"/>
        <s v="OFIC. 1773/2014"/>
        <s v="OFIC. 1604-1603/2014"/>
        <s v="OFIC. 1554-1553/2014"/>
        <s v="OFIC. 1675/2014"/>
        <s v="OFIC. 1491-1492/2014"/>
        <s v="OFIC. 1229/2014"/>
        <s v="OFIC. 1597-1596/2014"/>
        <s v="OFIC. 1426-1424/2014"/>
        <s v="OFIC. 1931-1930/2014"/>
        <s v="OFIC. 1674-1467/2014"/>
        <s v="OFIC. 1777-1776/2014"/>
        <s v="OFIC. 1265/2014"/>
        <s v="OFIC. 1428/2014"/>
        <s v="OFIC. 1371/2014"/>
        <s v="OFIC. 1626-1625/2014"/>
        <s v="OFIC. 1422-1421/2014"/>
        <s v="OFIC. 1431/2014"/>
        <s v="OFIC. 1390/2014"/>
        <s v="OFIC. 1258/2014"/>
        <s v="OFIC. 1256/2014"/>
        <s v="OFIC. 1273/2014"/>
        <s v="OFIC. 1351/2014"/>
        <s v="OFIC. 1266/2014"/>
        <s v="OFIC. 1272-1271/2014"/>
        <s v="OFIC. 1510-1511/2014"/>
        <s v="OFIC. 1433-1434/2014"/>
        <s v="OFIC. 1274/2014"/>
        <s v="OFIC. 1775/2014"/>
        <s v="OFIC. 1423/2014"/>
        <s v="OFIC. 1391/2014"/>
        <s v="OFIC. 1239-1238/2014"/>
        <s v="OFIC. 1926/2014"/>
        <s v="OFIC. 1683/2014"/>
        <s v="OFIC. 1661/2014"/>
        <s v="OFIC. 1495/2014"/>
        <s v="OFIC. 1660/2014"/>
        <s v="OFIC. 1569/2014"/>
        <s v="OFIC. 1532/2014"/>
        <s v="OFIC. 1924/2014"/>
        <s v="OFIC. 1240/2014"/>
        <s v="OFIC. 1375/2014"/>
        <s v="OFIC. 1237/2014"/>
        <s v="OFIC. 1694/2014"/>
        <s v="OFIC. 1543-1542/2014"/>
        <s v="OFIC. 1242-1243/2014"/>
        <s v="OFIC. 1389/2014"/>
        <s v="OFIC. 1245/2014"/>
        <s v="OFIC. 1247/1246/2014"/>
        <s v="OFIC. 1361-1360/2014"/>
        <s v="OFIC. 1644/2014"/>
        <s v="OFIC. 1406-1402/2014"/>
        <s v="OFIC. 1478/2014"/>
        <s v="OFIC. 1362/2014"/>
        <s v="OFIC. 1662/2014"/>
        <s v="OFIC. 1682-1681/2014"/>
        <s v="OFIC. 1659/2014"/>
        <s v="OFIC. 1560-1561/2014"/>
        <s v="OFIC. 1579/2014"/>
        <s v="OFIC. 1357/2014"/>
        <s v="OFIC. 1561/2014"/>
        <s v="OFIC. 1311/2014"/>
        <s v="OFIC. 1672-1665/2014"/>
        <s v="OFIC. 1667-1666/2014"/>
        <s v="OFIC. 1536/2014"/>
        <s v="OFIC. 1381/2014"/>
        <s v="OFIC. 1517/2014"/>
        <s v="OFIC. 1769-1768/2014"/>
        <s v="OFIC. 1398/2014"/>
        <s v="OFIC. 1448/2014"/>
        <s v="A010010011500000688"/>
        <s v="OFIC. 1535/2014"/>
        <s v="OFIC. 1315/2014"/>
        <s v="OFIC. 1380/2014"/>
        <s v="OFIC. 1534/204"/>
        <s v="OFIC. 1378/2014"/>
        <s v="OFIC. 1615-1614/2014"/>
        <s v="OFIC. 1618-1619/2014"/>
        <s v="OFIC. 1636-1635/2014"/>
        <s v="OFIC. 1629-1631/2014"/>
        <s v="OFIC. 1611/2014"/>
        <s v="OFIC. 1327/2014"/>
        <s v="OFIC. 1783-1784/2014"/>
        <s v="OFIC. 1696-1770/2014"/>
        <s v="OFIC. 1506-1507/2014"/>
        <s v="OFIC. 1395-1394/2014"/>
        <s v="OFIC. 1765-1372/2014"/>
        <s v="OFIC. 1606/2014"/>
        <s v="OFIC. 1781/2014"/>
        <s v="OFIC. 1757-1756/2014"/>
        <s v="OFIC. 1253/2014"/>
        <s v="OFIC. 1752/2014"/>
        <s v="OFIC. 1482/2014"/>
        <s v="OFIC. 1309/2014"/>
        <s v="OFICIO #820/2014"/>
        <s v="OFIC. 1470/2014"/>
        <s v="OFIC. 1538-1522/2014"/>
        <s v="OFIC. 1326/2014"/>
        <s v="OFIC. 1747/2014"/>
        <s v="OFIC. 1393/2014"/>
        <s v="OFIC. 1761-1760/2014"/>
        <s v="OFICIO #813/2014"/>
        <s v="NULO"/>
        <s v="OFIC. 1651/2014"/>
        <s v="OFIC. 1486/2014"/>
        <s v="OFIC. 1479-1480/2014"/>
        <s v="OFIC. 1763-1762/2014"/>
        <s v="OFIC. 1500/2014"/>
        <s v="OFIC. 1557-1558/2014"/>
        <s v="OFIC. 1319/2014"/>
        <s v="OFIC. 1657/2014"/>
        <s v="OFIC. 1526-1525/2014"/>
        <s v="OFIC. 1308/2014"/>
        <s v="OFIC. 1503/2014"/>
        <s v="OFIC. 1303/2014"/>
        <s v="CONTR-3008"/>
        <s v="A0100100115000000116"/>
        <s v="A0100100115000000011"/>
        <s v="P010010011502476206"/>
        <s v="CONTR.1997-ANULADA"/>
        <s v="CONTR. 0002-13"/>
        <s v="CONTR. 0209"/>
        <s v="A010010011500002331"/>
        <s v="OFIC. 5/2015"/>
        <s v="CONTR. 1221"/>
        <s v="A010010011500000740"/>
        <s v="OFICIO DGEP#39/2015"/>
        <s v="A010010011500000822"/>
        <s v="A010020021500000035"/>
        <s v="CONTR. 1107-16"/>
        <s v="OFICIO #68/2015"/>
        <s v="CONTR. 0002-14"/>
        <s v="OFICIO #985/2015"/>
        <s v="OFICIO #74/2015"/>
        <s v="CONTR.3247-1"/>
        <s v="OFICIO #44/2015"/>
        <s v="CONTR. 626-10"/>
        <s v="CONTR. 0006"/>
        <s v="CONTR. 1397-13"/>
        <s v="CONTR. 426-8"/>
        <s v="OFICIO DGEI #57/2015"/>
        <s v="CONTR. 0748-19"/>
        <s v="CONTR. 0748-20"/>
        <s v="A010010011500000815"/>
        <s v="A010010011500000538"/>
        <s v="A010010011500000702"/>
        <s v="A010010011500000766"/>
        <s v="A010010011500000765"/>
        <s v="A010010011500000764"/>
        <s v="A010010011500000780"/>
        <s v="A010010011500000838"/>
        <s v="CONTR.1422-16"/>
        <s v="A010010011500000795"/>
        <s v="A010010011500000639"/>
        <s v="A010010011500000796"/>
        <s v="A010010011500000787"/>
        <s v="A010010011500000762"/>
        <s v="A010010011500000763"/>
        <s v="A010010011500000777"/>
        <s v="A010010011500000782"/>
        <s v="A010010011500000813"/>
        <s v="A010010011500000781"/>
        <s v="A010010011500000775"/>
        <s v="A010010011500000690"/>
        <s v="A010010011500000805"/>
        <s v="A010010011500000633"/>
        <s v="A010010011500000513"/>
        <s v="A010010011500000798"/>
        <s v="A010010011500000802"/>
        <s v="A010010011500000801"/>
        <s v="P010010011502354105"/>
        <s v="OFICIO 116/2015"/>
        <s v="OFICIO 117/2015"/>
        <s v="P010010011502003401"/>
        <s v="A010010011500001183"/>
        <s v="A010010011500001184"/>
        <s v="A010010011500001182"/>
        <s v="A010010011500001602"/>
        <s v="CONTR.3010-1"/>
        <s v="OFICIO #17/2015"/>
        <s v="P010010011501072709"/>
        <s v="A010010011500000725"/>
        <s v="A010010011500000680"/>
        <s v="CONTR. 0249-8"/>
        <s v="CONTR. 0885-1"/>
        <s v="CONTR. 426-9"/>
        <s v="CONTR. 2891-1"/>
        <s v="CONTR. 1416-14"/>
        <s v="A010010011500000028"/>
        <s v="CONTR. 1115-23"/>
        <s v="CONTR. 1115-22"/>
        <s v="CONTR. 1117-18"/>
        <s v="CONTR. 0024-9"/>
        <s v="CONTR. 1416-15"/>
        <s v="CONTR. 2171-18"/>
        <s v="CONTR. 1106-15"/>
        <s v="CONTR. 0712-1"/>
        <s v="P010010011501994636"/>
        <s v="OFICIO #21/2015"/>
        <s v="OFICIO #826/2015"/>
        <s v="A010010011500000462"/>
        <s v="CONTR. 1115-24"/>
        <s v="P010010011502625801"/>
        <s v="A010010011500000446"/>
        <s v="A010010011500000465"/>
        <s v="A010010011500000466"/>
        <s v="A010010011500000463"/>
        <s v="A010010011500000464"/>
        <s v="CONTR. 0024-10"/>
        <s v="CONTR. 1416-16"/>
        <s v="CONTR. 2171-19"/>
        <s v="CONTR. 1453-8"/>
        <s v="OFICIO #22/2015"/>
        <s v="CONTR. 2171-20"/>
        <s v="CONTR. 0024-11"/>
        <s v="CONTR. 1416-17"/>
        <s v="CONTR. 1115-25"/>
        <s v="CONTR. 0385-7"/>
        <s v="A010010031500037488"/>
        <s v="OFICIO #697/2015"/>
        <s v="OFICIO #63/2015"/>
        <s v="A010010011500000262"/>
        <s v="OFIC. VA#168/2015"/>
        <s v="A010020021500000033"/>
        <s v="OFICIO #46/2015"/>
        <s v="P010010011502821908"/>
        <s v="CONTR. 1575-14"/>
        <s v="CONTR..0594 Y 0772"/>
        <s v="P010010011502847203"/>
        <s v="P010010011502392904"/>
        <s v="OFICIO #48/2015"/>
        <s v="P010010011502392905"/>
        <s v="CONTR. 2215-1"/>
        <s v="A010010011500000854"/>
        <s v="A010010011500000252"/>
        <s v="P010010011502311500"/>
        <s v="OFICIO #133/2015"/>
        <s v="A010010011500002631"/>
        <s v="CONTR. 0808.-1"/>
        <s v="CONTR. 0808-2"/>
        <s v="CONTR. 0789-20"/>
        <s v="CONTR.3275-10"/>
        <s v="CONTR. 1892"/>
        <s v="OFICIO #144/2014"/>
        <s v="OFICIO DGC # 80/2015"/>
        <s v="A010010011500000335"/>
        <s v="OFICIO #116/2015"/>
        <s v="CONTR. 0385-8"/>
        <s v="OFICIO #256/2015"/>
        <s v="OFICIO #49/2015"/>
        <s v="A010010011500004849"/>
        <s v="A010010011500004846"/>
        <s v="A010010011500004850"/>
        <s v="A010010011500004848"/>
        <s v="CONTR. 1115-26"/>
        <s v="CONTR. 1336-1"/>
        <s v="CONTR. 1105-4"/>
        <s v="CONTR. 0982-3"/>
        <s v="CONTR. 1416-18"/>
        <s v="A010010011500001268"/>
        <s v="CONTR. 9611-26"/>
        <s v="CONTR. 1129-25"/>
        <s v="CONTR. 2171-21"/>
        <s v="A0100100115000000020"/>
        <s v="P010010011502404511"/>
        <s v="A010020021500000041"/>
        <s v="OFICIO #130/2015"/>
        <s v="P010010011502808700"/>
        <s v="OFICIO #65/2015"/>
        <s v="A010010011500000280"/>
        <s v="CONTR. 1115-27"/>
        <s v="P010010011502830117"/>
        <s v="CONTR. 2171-22"/>
        <s v="CONTR. 0967-8"/>
        <s v="CONTR. 1975-24"/>
        <s v="A010010011500001538"/>
        <s v="OFICIO #172/2015"/>
        <s v="OFICIO #174/2015"/>
        <s v="CONTR. 1073 Y 668-1"/>
        <s v="OFICIO #200/2015"/>
        <s v="A010010011500000341"/>
        <s v="CONTR.1522-12"/>
        <s v="A010010011500000103"/>
        <s v="A010010011500000105"/>
        <s v="CONTR. 0861"/>
        <s v="A010010011500000030"/>
        <s v="A010010011500000001"/>
        <s v="OFICIO  #094/2015"/>
        <s v="OFICIO  #047/2015"/>
        <s v="CONTR. 1318-LOCAL"/>
        <s v="OFICIO #47/2015"/>
        <s v="A010010011500000793"/>
        <s v="PEND ANULAR F-0745-4"/>
        <s v="P010010011501994661"/>
        <s v="0100251002"/>
        <s v="CONTR.166-2-NULA"/>
        <s v="DGA#317-2015"/>
        <s v="CONTR. 1328-15"/>
        <s v="DGA# 1097-14"/>
        <s v="DGA#313-15"/>
        <s v="PENDIENTE DE ANULAR"/>
        <s v="CONTR. 1278-TERRENO"/>
        <s v="DGA#286-2015"/>
        <s v="OFIC. DGA # 323/2015"/>
        <s v="OFIC. DGA # 288/15"/>
        <s v="CONTR. 1612-7"/>
        <s v="OFICIO #145/2015"/>
        <s v="OFICIO #73/2015"/>
        <s v="CONTR. 1574-19"/>
        <s v="CONTR. 0640-20"/>
        <s v="OFICIO #342/2015"/>
        <s v="CONTR. 0256-25"/>
        <s v="A010010011500000415"/>
        <s v="CONTR. 0256-26"/>
        <s v="CONTR. 1115-28"/>
        <s v="A010010011500000294"/>
        <s v="A010010011500000155"/>
        <s v="CONTR. 1105-6"/>
        <s v="CONTR. 1222-6"/>
        <s v="CONTR. 0982-5"/>
        <s v="CONTR. 1575-17"/>
        <s v="A010010011500001303"/>
        <s v="CONTR. 1829-1 NULA"/>
        <s v="P010010011502278601"/>
        <s v="A010010011500004332."/>
        <s v="DGA#322-2015"/>
        <s v="A010010011500000789"/>
        <s v="CONTR. 166-3-NULA"/>
        <s v="A010010011500000011"/>
        <s v="OFICIO CNE #86/2015"/>
        <s v="OFICIO #92/2015"/>
        <s v="A010010011500000895"/>
        <s v="OFICIO #55/2015"/>
        <s v="A010010011500000010"/>
        <s v="CONTR. 1574-20"/>
        <s v="A010010011500001128"/>
        <s v="A010010011500000482"/>
        <s v="A010010011500001077"/>
        <s v="OFIC.DGA# 416-2015"/>
        <s v="CONTR. 1115-29"/>
        <s v="CONTR. 1336-2"/>
        <s v="DGA#423-2015"/>
        <s v="CNE.OFIC.22-103/2015"/>
        <s v="CNE.OFIC.23-103/2015"/>
        <s v="CNE.OFIC.15-103/2015"/>
        <s v="CNE.OFIC.14-103/2015"/>
        <s v="CNE.OFIC.9-103/2015"/>
        <s v="A010010011500004382"/>
        <s v="CNE.OFIC.21-103/2015"/>
        <s v="CNE.OFIC.24-103/2015"/>
        <s v="CNE.OFIC.10-103/2015"/>
        <s v="CNE.OFIC.16-103/2015"/>
        <s v="CNE.OFIC.19-103/2015"/>
        <s v="CNE.OFIC.17-103/2015"/>
        <s v="CNE.OFIC.26-103/2015"/>
        <s v="CNE.OFIC.12-103/2015"/>
        <s v="CNE.OFIC.6-103/2015"/>
        <s v="CNE.OFIC.18-103/2015"/>
        <s v="CNE.OFIC.27-103/2015"/>
        <s v="OFIC. 106-2015"/>
        <s v="CNE.OFIC.28-103/2015"/>
        <s v="CNE.OFIC.13-103/2015"/>
        <s v="CNE.OFIC.25-103/2015"/>
        <s v="CONTR. 3275-11"/>
        <s v="CNE.OFIC10-#103/2015"/>
        <s v="CNE.OFIC.11-103/2015"/>
        <s v="CNE.OFIC.2-103/2015"/>
        <s v="CONTR.. 2539-16"/>
        <s v="CNE.OFIC.1-103/2015"/>
        <s v="OFICIO DGA#424-2015"/>
        <s v="CNE.OFIC.20-103/2015"/>
        <s v="CNE.OFIC.5-103/2015"/>
        <s v="CNE.OFIC.#6-103/2015"/>
        <s v="OFICIO DGA#417-2015"/>
        <s v="CNE.OFIC.9-#103/2015"/>
        <s v="OFICIO DGA# 415-2015"/>
        <s v="CONTR. 1321-2"/>
        <s v="CONTR. 1321-1"/>
        <s v="CONTR. 1321-DEPÓSITO"/>
        <s v="A-010010011500000009"/>
        <s v="DGA#1096-2014"/>
        <s v="CONTR. 1594-4"/>
        <s v="CONTR. 0917-TERRENO"/>
        <s v="A010010011500000013"/>
        <s v="P010010011502404518"/>
        <s v="A010010011500000046"/>
        <s v="A010010011500000002."/>
        <s v="P010010011501269822"/>
        <s v="P010010011502700517"/>
        <s v="P010010011501269819"/>
        <s v="A010010011500000029"/>
        <s v="P010010011501994672"/>
        <s v="A010010011500000130"/>
        <s v="P010010011501269823"/>
        <s v="CONTRS.0489 Y 0941"/>
        <s v="A010010011500004406"/>
        <s v="CONTR. 0257-25"/>
        <s v="CONTR. 1222-7"/>
        <s v="CONTR. 1115-30"/>
        <s v="CONTR. 0465-12"/>
        <s v="CONTR. 2539-17"/>
        <s v="CONTR. 0574-11"/>
        <s v="A010010011500000355"/>
        <s v="DGMIE.OFI.#2130/2015"/>
        <s v="CONTR. 2661-3"/>
        <s v="CONTR. 0465-13"/>
        <s v="P010010011501994687"/>
        <s v="CONTR. 1636-8-NULA"/>
        <s v="CONTR. 0256-27"/>
        <s v="CONTR. 0256-28"/>
        <s v="CONTR. 0256-29"/>
        <s v="P010010011501994671"/>
        <s v="CONTR. 0860-3"/>
        <s v="P010010011501994686"/>
        <s v="OFICIO #438/2015"/>
        <s v="P010010011501994673"/>
        <s v="P010010011501994689"/>
        <s v="A010010011500000377"/>
        <s v="OFICIO #2289/2015"/>
        <s v="A010010011500000074"/>
        <s v="NULA"/>
        <s v="CONTR. 1445-11"/>
        <s v="OFIC.#2241/2015"/>
        <s v="OFIC.#2225/2015"/>
        <s v="A170010011500000038"/>
        <s v="CONTR. 0621-1"/>
        <s v="CONTR.0731-2"/>
        <s v="P010010011502700518"/>
        <s v="P010010011501994688"/>
        <s v="CONTR. 1106-17"/>
        <s v="OFICIO #699/2015"/>
        <s v="P010010011502700524"/>
        <s v="P010010011502700523"/>
        <s v="A010010011500000128"/>
        <s v="A010010011500000625"/>
        <s v="OFIC.#2367/2015"/>
        <s v="A010010011500000052"/>
        <s v="CONTR. 0631 Y 0868"/>
        <s v="CONTRS.257 Y 0624"/>
        <s v="A010010011500001320"/>
        <s v="A010010011500001321"/>
        <s v="P010010011502700526"/>
        <s v="A010010011500000133"/>
        <s v="A030030011500001840"/>
        <s v="CONTR. 0256-30"/>
        <s v="A010010011500001076"/>
        <s v="A030010011500000804"/>
        <s v="P010010011501994695"/>
        <s v="P010010011501994691"/>
        <s v="P010010011502343109"/>
        <s v="P010010011501994690"/>
        <s v="A010010011500000022"/>
        <s v="P010010011501356010"/>
        <s v="P010010011501994693"/>
        <s v="A.010010011500000211"/>
        <s v="A010010011500000104."/>
        <s v="OFICIO #430/2015"/>
        <s v="A010010011500000225"/>
        <s v="P010010011501269827"/>
        <s v="P010010011501269826"/>
        <s v="P010010011501269821"/>
        <s v="P010010011502700527"/>
        <s v="CONTRS. 339/1077*nul"/>
        <s v="P010010011501269824"/>
        <s v="OFICIO #2515/2015"/>
        <s v="P010010011501269828"/>
        <s v="OFICIO #2461/2015"/>
        <s v="OFICIO #2524/2015"/>
        <s v="P010010011501269825"/>
        <s v="CONTR. 0377-1"/>
        <s v="CONTR. 0257-28"/>
        <s v="CONTR. 1534 Y0780-23"/>
        <s v="CONTR. 0256-31"/>
        <s v="CONTR. 0983-ANTICIPO"/>
        <s v="P010010011501994698"/>
        <s v="P010010011501994699"/>
        <s v="P010010011501994694"/>
        <s v="P010010011501994697"/>
        <s v="A010010011500005008"/>
        <s v="OFICIO VA#761/2015"/>
        <s v="P010010011502625803"/>
        <s v="CONTR. 0105 Y 0586-1"/>
        <s v="OFICIO #193/2015"/>
        <s v="CONTR.1192-4"/>
        <s v="A010010011500000055"/>
        <s v="A010010011500000119"/>
        <s v="A010010011500000134"/>
        <s v="CONTR. 0988-ANTICIPO"/>
        <s v="P010010011501994700"/>
        <s v="P010010011501994696"/>
        <s v="P010010011502625802"/>
        <s v="P010010011501994692"/>
        <s v="OFIC.#2655/2016"/>
        <s v="CONTR. 0896"/>
        <s v="A010010011500005108"/>
        <s v="CONTR. 1159-ANTICIPO"/>
        <s v="A.010010011500000651"/>
        <s v="P010010011502640179"/>
        <s v="OFICIO #150/2016"/>
        <s v="CONTR. 0256-32"/>
        <s v="CONTR. 1180-ANTICIPO"/>
        <s v="A010010011500000120"/>
        <s v="A010010010400000028"/>
        <s v="A0100100110400000015"/>
        <s v="OFICIO #181/2016"/>
        <s v="A010010010400000018"/>
        <s v="CONTR. 0666-4"/>
        <s v="A010010011500000656"/>
        <s v="OFICIO #670/2015"/>
        <s v="A010010011500000020"/>
        <s v="A010010011500000017"/>
        <s v="A010010011500000016"/>
        <s v="A010010011500000015"/>
        <s v="A010010011500002476"/>
        <s v="A010010011500000014"/>
        <s v="A010010011500000021"/>
        <s v="A010010011500000176"/>
        <s v="CONTR  0516 Y 1121-4"/>
        <s v="CONTR. 0958-13"/>
        <s v="A030030011500001904"/>
        <s v="CONTR 0745-04"/>
        <s v="A010010011500002242."/>
        <s v="A010010011500002097"/>
        <s v="A010010011500000019"/>
        <s v="CONTR. 0256-33"/>
        <s v="A010010011500000204"/>
        <s v="11500000011NULA"/>
        <s v="A010010010400000011"/>
        <s v="CONTR. 0256-34"/>
        <s v="A010010011500000562"/>
        <s v="A010010011500000563"/>
        <s v="A010010011500013541"/>
        <s v="CONTR.2465-2"/>
        <s v="OFICIO #259/2016"/>
        <s v="A010010011500000153"/>
        <s v="P010010011502051122"/>
        <s v="A010010010400000011."/>
        <s v="A010010011500000235"/>
        <s v="OFICIO #99/2016"/>
        <s v="A010010010400000024"/>
        <s v="A010010010400000011-"/>
        <s v="11500000176NULA"/>
        <s v="A010010011500001332-"/>
        <s v="A010010011500000023."/>
        <s v="CONTR. 0185-ANTICIPO"/>
        <s v="A010010011500001508"/>
        <s v="P010010011502640151"/>
        <s v="CONTR. 1694-3-NULA"/>
        <s v="CONTR. 1352-1"/>
        <s v="CONTR. 0863-5"/>
        <s v="CONTR. 0863-4"/>
        <s v="CONTR. 0863-3"/>
        <s v="A010010011500000219"/>
        <s v="CONTR. 0863-6"/>
        <s v="A010010011500000078"/>
        <s v="CONTR.0257-29"/>
        <s v="CONTR.0257-31"/>
        <s v="CONTR.0257-30"/>
        <s v="OFIC.#94/2016-8"/>
        <s v="CONTR. 2555-3"/>
        <s v="A010010011500000138"/>
        <s v="A010010011500001590"/>
        <s v="11500000006.NULA"/>
        <s v="A010010011500001391"/>
        <s v="A010010011500002171"/>
        <s v="A010010011500002170"/>
        <s v="A010010011500002172"/>
        <s v="CONTR. 1017-3"/>
        <s v="A010010011500000158"/>
        <s v="CONTR.0151-2"/>
        <s v="A080010051500001210"/>
        <s v="A010010011500000689"/>
        <s v="A080010051500001270"/>
        <s v="A010010011500004685"/>
        <s v="P010010011501810369"/>
        <s v="P010010011501810371"/>
        <s v="CONTR.0031 Y 0407-38"/>
        <s v="A080010051500001329"/>
        <s v="A080010051500001239"/>
        <s v="OFICIO-PJEE#097/2016"/>
        <s v="A010010011500001884"/>
        <s v="A010010011500001882"/>
        <s v="A010010011500001887"/>
        <s v="A010010011500001890"/>
        <s v="A010010011500001888"/>
        <s v="A010010011500001896"/>
        <s v="A010010011500001893"/>
        <s v="A010010011500001891"/>
        <s v="A010010011500001892"/>
        <s v="OFIC.#22/2016"/>
        <s v="A010010011500001895"/>
        <s v="A010010011500001889"/>
        <s v="A010010011500001885"/>
        <s v="A010010011500001886"/>
        <s v="A010010011500001894"/>
        <s v="A010010011500001883"/>
        <s v="A010010011500000049"/>
        <s v="A010010011500000048"/>
        <s v="A010010011500000141"/>
        <s v="CONTR. 461-16"/>
        <s v="CONTR.0151-3"/>
        <s v="CONTR. 0959-23"/>
        <s v="CONTR. 0624-30"/>
        <s v="A010010011500004683"/>
        <s v="A010010011500004689"/>
        <s v="A010010011500000206"/>
        <s v="OFIC.UF-PNEE-1602/16"/>
        <s v="OFIC.ORG#CNE-54-2016"/>
        <s v="A010010011500000205"/>
        <s v="A010010011500001879"/>
        <s v="A010010011500001878"/>
        <s v="A010010011500001871"/>
        <s v="A010010011500001874"/>
        <s v="A010010011500001873"/>
        <s v="A010010011500001875"/>
        <s v="A010010011500001876"/>
        <s v="A010010011500001872"/>
        <s v="A010010011500001877"/>
        <s v="A010010011500001880"/>
        <s v="OFIC. DGMIE#357/2016"/>
        <s v="CONTR. 2925 Y 1133-4"/>
        <s v="OFIC.DGMIE#0270-2016"/>
        <s v="OFIC. DGMIE-306/2016"/>
        <s v="OFIC.DGMIE#0319-2016"/>
        <s v="OFIC.DGMIE#0361-2016"/>
        <s v="CONTR. 0522-3"/>
        <s v="A010030041500002436"/>
        <s v="CONTR. #2705"/>
        <s v="CONTR. 2927 Y 1224-3"/>
        <s v="OFIC.DGA#666-2015"/>
        <s v="OFIC.DGA#687-2015"/>
        <s v="OFIC.DGA#696-2015"/>
        <s v="A010010011500000124"/>
        <s v="OFIC.DGA#679-2015"/>
        <s v="OFIC. DGA-667/2015"/>
        <s v="A010010011500000708"/>
        <s v="CONTRS.631 Y 34"/>
        <s v="CONTR. 0523-3"/>
        <s v="A010010011500000044"/>
        <s v="CONTR. 2754-1"/>
        <s v="-1150000169NULA"/>
        <s v="A010010011500000154."/>
        <s v="OFIC.#-PNEE-1601-16"/>
        <s v="CONTR.2529-27"/>
        <s v="CONTR. 0959-24"/>
        <s v="CONTR. 1574-28"/>
        <s v="A020010011500001339"/>
        <s v="A010010011500000054"/>
        <s v="CONTR.0982-11"/>
        <s v="A010010011500000001."/>
        <s v="A010010011500000169"/>
        <s v="A010010011500000201"/>
        <s v="A010010011500004536"/>
        <s v="A010010011500000162"/>
        <s v="A010010011500004535"/>
        <s v="A010010011500002254"/>
        <s v="A010010011500000168"/>
        <s v="A010010011500004651"/>
        <s v="A010010011500004677"/>
        <s v="CONTR. 0151-4"/>
        <s v="A010010011500004680"/>
        <s v="CONTR. 0666 Y 0651-5"/>
        <s v="A010010011500000163"/>
        <s v="OFIC. DGMIE-0578/16"/>
        <s v="FIHR # 658"/>
        <s v="DEMIE # 0573"/>
        <s v="DGMIE # 0574"/>
        <s v="A010010011500000043"/>
        <s v="A010010011500010339"/>
        <s v="OFIC. DGA-432/2016"/>
        <s v="A010010011500009602"/>
        <s v="OFIC. DGA-435/2016"/>
        <s v="A010010010201564393"/>
        <s v="A010010011500000165"/>
        <s v="A010010011500000030."/>
        <s v="OFICIO#310-2016"/>
        <s v="A010010011500000718"/>
        <s v="DGEI NO. 256-2016"/>
        <s v="A010010011500004557"/>
        <s v="A010010011500004569"/>
        <s v="A010010011500004559"/>
        <s v="A010010011500004558"/>
        <s v="A010010011500004567"/>
        <s v="A010010011500004574"/>
        <s v="A010010011500000012."/>
        <s v="A010010011500004573"/>
        <s v="A010010011500001349"/>
        <s v="CONTR. 2715,0965,530"/>
        <s v="CONTR.2588-30"/>
        <s v="CONTR.0982-12"/>
        <s v="CONTR.2529-28"/>
        <s v="DGMIE # 0674"/>
        <s v="CONTR. 1188-4"/>
        <s v="CONTR. 0959-26"/>
        <s v="OFIC.EA#115-2016"/>
        <s v="CONTR.0999-7"/>
        <s v="CONTR.0151-5"/>
        <s v="OFIC.DGMIE#675-2016"/>
        <s v="11500004294. NULA"/>
        <s v="OFIC.#DGMIE.686-2016"/>
        <s v="OFIC.#DGMIE.0772-16"/>
        <s v="OFIC.DGMIE#0775-2016"/>
        <s v="OFIC.DGMIE#0739-2016"/>
        <s v="A010010011500001711"/>
        <s v="A010010011500032792"/>
        <s v="OFIC.DETP-304-2016"/>
        <s v="A010010011500000037"/>
        <s v="A010010011500000288"/>
        <s v="A010010011500000289"/>
        <s v="A010010011500000287"/>
        <s v="A010010011500032394"/>
        <s v="A080010050100311126."/>
        <s v="CONTR. 0205-9"/>
        <s v="CONTR. 2947-2"/>
        <s v="A010010011500032757"/>
        <s v="OFIC.DGMIE#0714-2016"/>
        <s v="A010010011500032758"/>
        <s v="A080010051500001362"/>
        <s v="DGMIE # 0785"/>
        <s v="P010010011502212215"/>
        <s v="P010010011502139216"/>
        <s v="OFIC.DETP#284-2016"/>
        <s v="A010010011500000160"/>
        <s v="A010010011500000899"/>
        <s v="A010010011500000900"/>
        <s v="A080010051500001393"/>
        <s v="A010010011500000373-"/>
        <s v="CONTR. 0600-3"/>
        <s v="A010010011500000512"/>
        <s v="A01001001150000040"/>
        <s v="P010010011502212214."/>
        <s v="*P010010011501943813"/>
        <s v="CONTR. 0062 Y 0605"/>
        <s v="A010010011500000028."/>
        <s v="-11500000170NULA"/>
        <s v="/A010010011500000038"/>
        <s v="/A010010011500000170"/>
        <s v="*11500000174NULA"/>
        <s v="A010010011500000166."/>
        <s v="A010010011500001040"/>
        <s v="A010010011500000161."/>
        <s v="DGMIE # 0921"/>
        <s v="CONTR. 2358-9"/>
        <s v="OFIC.DGMIE#0860-2016"/>
        <s v="OFIC.DGMIE#0859-2016"/>
        <s v="/A010010011500000"/>
        <s v="OFIC. No. 176/2016-9"/>
        <s v="OFIC.#DGC-177-2016"/>
        <s v="CONTR. 1222-15"/>
        <s v="CONTR. 1534 Y0780-24"/>
        <s v="CONTR. 2529-29"/>
        <s v="CONTR. 0151-6"/>
        <s v="CONTR. 2588-31"/>
        <s v="CONTR. 1534 Y0780-25"/>
        <s v="CONTR.0999-8"/>
        <s v="CONTR. 0982-13"/>
        <s v="CONTR. 0541-5"/>
        <s v="CONTR. 0560-5"/>
        <s v="OFIC. DGA # 656/2016"/>
        <s v="OFIC.#DGA-650-2016"/>
        <s v="CONTR. 2177 Y 581"/>
        <s v="FACT-90400836-2016-"/>
        <s v="CONTRATO. 3099-1"/>
        <s v="DGC NO. 151"/>
        <s v="CONTR.02699-3"/>
        <s v="*A010010011500000159"/>
        <s v="OFICIO 151"/>
        <s v="*A010010011500000284"/>
        <s v="P010010011502212219."/>
        <s v="CONTR. 0473-4"/>
        <s v="A010010011500001663"/>
        <s v="CONTR. 2051-14"/>
        <s v="A020010011500000017"/>
        <s v="A020010011500000017-"/>
        <s v="CONTR.0151-7"/>
        <s v="A010010011500000749"/>
        <s v="11500000006NULA"/>
        <s v="A010010011500005015-"/>
        <s v="A010010011500000131"/>
        <s v="A010010011500000056"/>
        <s v="-ANULADA'"/>
        <s v="CONTR.0353-DEPOSITO"/>
        <s v="CONTR.0151-8"/>
        <s v="OFIC.DGMIE#1047-2016"/>
        <s v="11500000018nula"/>
        <s v="OFIC. DGA #886/2016"/>
        <s v="A010010011500000045"/>
        <s v="A010010011500000034"/>
        <s v="DGA NO. 666-2016"/>
        <s v="A11500001391-NULA"/>
        <s v="DGA NO. 657-2016"/>
        <s v="A10010011500000025"/>
        <s v="A010010011500000167"/>
        <s v="A010010011500000033"/>
        <s v="A010010011500000035"/>
        <s v="A010010011500003403"/>
        <s v="A11500000028-NULA"/>
        <s v="DGA NO. 926-16"/>
        <s v="CONTR.0473-7"/>
        <s v="CONTR.0151-9"/>
        <s v="OFIC. R10 No.0016/16"/>
        <s v="OFIC.DGA No. 641./16"/>
        <s v="A030020021500001095"/>
        <s v="CONTR. 0070-1"/>
        <s v="DGMIE # 0048"/>
        <s v="A010010011500006384"/>
        <s v="P010010011502821952"/>
        <s v="P010010011502821953"/>
        <s v="P010010011502821954"/>
        <s v="P010010011502821949"/>
        <s v="A010010011500001762"/>
        <s v="A010010011500006386"/>
        <s v="OFIC.EA-082-2016"/>
        <s v="A010010011500006388"/>
        <s v="A010010011500006392"/>
        <s v="A010010011500009236"/>
        <s v="A010010011500009250"/>
        <s v="A010010011500009251"/>
        <s v="A010010011500009241"/>
        <s v="A010010011500009245"/>
        <s v="A010010011500009233"/>
        <s v="A010010011500009249"/>
        <s v="A010010011500009242"/>
        <s v="A010010011500006394"/>
        <s v="A010010011500009243"/>
        <s v="A010010011500009247"/>
        <s v="A010010011500009237"/>
        <s v="A010010011500009239"/>
        <s v="A010010011500009248"/>
        <s v="A010010011500009235"/>
        <s v="A010010011500009232"/>
        <s v="A010010011500009231"/>
        <s v="A010010011500009244"/>
        <s v="A010010011500009234"/>
        <s v="A010010011500009240"/>
        <s v="A010010011500009228"/>
        <s v="A010010011500009229"/>
        <s v="A010010011500009246"/>
        <s v="A010010011500009227"/>
        <s v="A010010011500009238"/>
        <s v="A010010011500009230"/>
        <s v="A010010011500006396"/>
        <s v="A010010011500006398"/>
        <s v="A010010011500009137"/>
        <s v="A010010011500006400"/>
        <s v="A010010011500000553"/>
        <s v="A010010011500006402"/>
        <s v="CONTR.0473-8"/>
        <s v="A010010011500006404"/>
        <s v="A010010010500000200"/>
        <s v="A010010010500000227"/>
        <s v="A010010010500000230"/>
        <s v="A010010010500000207"/>
        <s v="A010010010500000199"/>
        <s v="A010010010500000208"/>
        <s v="A010010010500000158"/>
        <s v="A010010010500000187"/>
        <s v="A010010010500000159"/>
        <s v="A010010010500000164"/>
        <s v="A010010010500000225"/>
        <s v="A010010010500000146"/>
        <s v="A010010010500000151"/>
        <s v="A010010010500000145"/>
        <s v="A010010010500000206"/>
        <s v="A010010010500000204"/>
        <s v="A010010010500000205"/>
        <s v="A010010010500000196"/>
        <s v="A010010010500000212"/>
        <s v="A010010010500000154"/>
        <s v="A010010010500000243"/>
        <s v="A010010010500000149"/>
        <s v="A010010010500000202"/>
        <s v="A010010010500000184"/>
        <s v="A010010010500000186"/>
        <s v="A010010010500000185"/>
        <s v="A010010010500000216"/>
        <s v="A010010010500000183"/>
        <s v="A010010010500000148"/>
        <s v="A010010010500000219"/>
        <s v="A010010010500000180"/>
        <s v="A010010010500000172"/>
        <s v="A010010010500000177"/>
        <s v="A010010010500000239"/>
        <s v="A010010010500000193"/>
        <s v="A010010010500000171"/>
        <s v="A010010010500000175"/>
        <s v="A010010010500000161"/>
        <s v="A010010010500000220"/>
        <s v="A010010010500000190"/>
        <s v="A010010010500000173"/>
        <s v="A010010010500000160"/>
        <s v="A010010010500000195"/>
        <s v="A010010010500000198"/>
        <s v="A010010010500000188"/>
        <s v="A010010010500000157"/>
        <s v="A010010010500000162"/>
        <s v="A010010010500000232"/>
        <s v="A010010010500000141"/>
        <s v="A010010010500000108"/>
        <s v="A010010010500000118"/>
        <s v="A010010010500000167"/>
        <s v="A010010010500000123"/>
        <s v="A010010010500000229"/>
        <s v="A010010010500000131"/>
        <s v="A010010010500000242"/>
        <s v="A010010010500000125"/>
        <s v="A010010010500000240"/>
        <s v="A010010010500000122"/>
        <s v="A010010010500000170"/>
        <s v="A010010010500000241"/>
        <s v="A010010010500000228"/>
        <s v="A010010010500000132"/>
        <s v="A010010010500000234"/>
        <s v="A010010010500000138"/>
        <s v="A010010010500000110"/>
        <s v="A010010010500000223"/>
        <s v="A010010010500000218"/>
        <s v="A010010010500000121"/>
        <s v="A010010010500000136"/>
        <s v="A010010010500000238"/>
        <s v="A010010010500000134"/>
        <s v="A010010010500000214"/>
        <s v="A010010010500000102"/>
        <s v="A010010010500000217."/>
        <s v="A010010010500000144"/>
        <s v="A010010010500000210"/>
        <s v="A010010010500000105"/>
        <s v="A010010010500000231"/>
        <s v="A010010010500000245"/>
        <s v="A010010010500000147"/>
        <s v="A010010010500000209"/>
        <s v="A010010010500000197"/>
        <s v="A010010010500000174"/>
        <s v="A010010010500000115"/>
        <s v="A010010010500000236"/>
        <s v="A010010010500000133"/>
        <s v="A010010010500000119"/>
        <s v="A010010010500000135"/>
        <s v="A010010010500000109"/>
        <s v="A010010010500000106"/>
        <s v="A010010010500000107"/>
        <s v="A010010010500000120"/>
        <s v="A010010010500000112"/>
        <s v="A010010010500000128"/>
        <s v="CONTR.0473-9"/>
        <s v="OFIC. DGA #117/2017"/>
        <s v="A020010011500302584."/>
        <s v="P010010011501029204"/>
        <s v="P010010011501029205"/>
        <s v="A010010011500001755"/>
        <s v="A010010011500000201."/>
        <s v="CONTR. 0618-2"/>
        <s v="CONTR. 2303-14"/>
        <s v="CONTR.1192-5--"/>
        <s v="CONTR. #2303-14."/>
        <s v="OFIC.DRI#-60-2017"/>
        <s v="CONTR.0541, 0697,401"/>
        <s v="A010010011500000041"/>
        <s v="A010010011500000040"/>
        <s v="A010010011500000042"/>
        <s v="A010010011500000053"/>
        <s v="A010010011500000038"/>
        <s v="A010010011500003441"/>
        <s v="OFIC.#DPC-0103-2017"/>
        <s v="A010010011500002506"/>
        <s v="OFIC.VAF#183-2017"/>
        <s v="A010010011500001018."/>
        <s v="11500001018.-NULA"/>
        <s v="DGC NO.080"/>
        <s v="A010010011500000442"/>
        <s v="#A010010011500000002"/>
        <s v="A010010011500000031"/>
        <s v="OFICIO #83/2017"/>
        <s v="A010010011500000650"/>
        <s v="CONTR- 0550/2012"/>
        <s v="P010010011502048367"/>
        <s v="OFIC.DGA#271-2017"/>
        <s v="CONTR. 1268 Y 0806-1"/>
        <s v="CONTRS.1362/0057"/>
        <s v="CONTR. 764,0044"/>
        <s v="A010010011500000075"/>
        <s v="A010010011500001847"/>
        <s v="A010010011500001848"/>
        <s v="A010010011500001849"/>
        <s v="OFIC. DGA#345/2017"/>
        <s v="A010010011500000841"/>
        <s v="P010010011502830164"/>
        <s v="A010010011500013687"/>
        <s v="OFIC.#CJ,983-2017"/>
        <s v="A010010010400000029"/>
        <s v="A010010010400000030"/>
        <s v="A010010010400000031"/>
        <s v="A010010010400000032"/>
        <s v="A020010011500000580"/>
        <s v="CONTR. 3086 -1"/>
        <s v="OFIC. DGA#410/2017"/>
        <s v="A010010011500004164"/>
        <s v="CONTR. 2705-NULA*"/>
        <s v="A010010011500009554"/>
        <s v="A010010011500001065"/>
        <s v="A010010011500000111"/>
        <s v="CONTR. 0171-ANTICIPO"/>
        <s v="A010010011500009777"/>
        <s v="CONTR.2343-16*"/>
        <s v="CONTR.2343-16"/>
        <s v="A010010011500000098"/>
        <s v="A020010011500010681"/>
        <s v="OFIC.#CJ,01554-2017"/>
        <s v="A010010011500000406"/>
        <s v="OFIC.#DOP-156-2017"/>
        <s v="PJEE # 218/2017-1"/>
        <s v="CONTR.1939-1"/>
        <s v="A010010011500009801"/>
        <s v="CONTR.0761-18"/>
        <s v="CONTR.0758 Y 0959-"/>
        <s v="CONTR.0761-15"/>
        <s v="CONTR.0761-19"/>
        <s v="CONTR.0761-17"/>
        <s v="CONTR.0761-16"/>
        <s v="CONTR. 0761-14"/>
        <s v="P010010011502710848"/>
        <s v="A010010011500000146-"/>
        <s v="A010010011500000128."/>
        <s v="CONTR. 0399-1"/>
        <s v="A010010011500000425"/>
        <s v="A010010011500000426"/>
        <s v="A010010011500000423"/>
        <s v="A010010011500001903"/>
        <s v="A010010011500001904"/>
        <s v="OFIC.#0328/2017"/>
        <s v="A010010011500001905"/>
        <s v="A010010011500001906"/>
        <s v="A010010011500000144"/>
        <s v="CONTR. 2683-6 FINAL"/>
        <s v="A010010011500000088"/>
        <s v=" A010010011500000002"/>
        <s v="A010010011500004234"/>
        <s v="P010010011502710849"/>
        <s v="NOTA TRAM./I#684-17."/>
        <s v="a010010011500000183"/>
        <s v="a010010011500000291"/>
        <s v="A010010011500001661."/>
        <s v="A010010011500000290"/>
        <s v="CONTR.2220-29"/>
        <s v="CONTR. 0675-3 Y 0995"/>
        <s v="A010010011500000496"/>
        <s v="A010010011500000492"/>
        <s v="A010010011500000494"/>
        <s v="CONTR.0649-17"/>
        <s v="CONTR. 0982-2"/>
        <s v="CONTR.2396-24"/>
        <s v="A010010011500000649"/>
        <s v="CONTR.1726-17"/>
        <s v="*A010010011500001886"/>
        <s v="A.010010011500000004"/>
        <s v="A010010011500010061"/>
        <s v="A010010011500000505"/>
        <s v="A010010011500000507"/>
        <s v="A010010011500000508"/>
        <s v="A010010011500000506"/>
        <s v="CONTR.2248-11"/>
        <s v="A010010011500000184"/>
        <s v="OFIC.DGA#859/2017"/>
        <s v="A.010010011500000148"/>
        <s v="A.010010011500000146"/>
        <s v="DGA NO. 905/17"/>
        <s v="CONTR. 0266 Y 1085"/>
        <s v="A010010011500000362"/>
        <s v="OFIC.DGDE# 420/2017"/>
        <s v="OFIC. DGA#907/2017"/>
        <s v="A010010011500000514."/>
        <s v="OFIC. PRD #  090 /17"/>
        <s v="CONTR. 0058"/>
        <s v=" A010010011500000063"/>
        <s v="CONTR. 0353-2"/>
        <s v="CONTR. 0353-1"/>
        <s v="OFIC. D.R.I. #149/17"/>
        <s v="OFIC. DEE # 429/2017"/>
        <s v="DGGF-100, CONTR.1646"/>
        <s v="CONTR. 1519-5"/>
        <s v="DGGF-107,CONTR.1569"/>
        <s v="DGGF-105,CONTR.1356"/>
        <s v="CONTR. 2533-33"/>
        <s v="CONTR.2699-4"/>
        <s v="CONTR.742.1012"/>
        <s v="A010010011500000259"/>
        <s v="CONTR.1343 Y 0213"/>
        <s v="CONTR. 0387-06"/>
        <s v="CONTR. 686-42-NULA"/>
        <s v="CONTR. 686-43"/>
        <s v="CONTR. 689-42"/>
        <s v="CONTR. 686-43-NULA"/>
        <s v="CONTR. 2618Y 0406-35"/>
        <s v="CONTR. 0605 Y 0278-2"/>
        <s v="CONTR.0425-9"/>
        <s v="CT-0004192"/>
        <s v="A010010011500010366"/>
        <s v="A010010011500010394"/>
        <s v="A010010011500010365"/>
        <s v="A010010011500010442"/>
        <s v="DGA-101/2019."/>
        <s v="A010010011500016233"/>
        <s v="CONTR. 1322-21"/>
        <s v="B0100000006"/>
        <s v="B0100000001"/>
        <s v="B0100000007"/>
        <s v="B0100000004"/>
        <s v="B0100000005"/>
        <s v="B0100000008"/>
        <s v="B0100000003"/>
        <s v="B0100000009"/>
        <s v="B0100000002"/>
        <s v="A010010011500000140"/>
        <s v="0163-3 Y AD. NULA"/>
        <s v="B0100000020"/>
        <s v="CONTR. 0562-3"/>
        <s v="B0100000021"/>
        <s v="B0100000017"/>
        <s v="B0100000022"/>
        <s v="B0100000018"/>
        <s v="B0100000019"/>
        <s v=" COTIZACION 27471"/>
        <s v="A010010011500000346"/>
        <s v=" A010010011500000851"/>
        <s v="CONTR. 1322-22"/>
        <s v="OFIC.313/2018"/>
        <s v="B0100000029"/>
        <s v="B0100000027"/>
        <s v="B0100000024"/>
        <s v="B0100000030"/>
        <s v="B0100000032"/>
        <s v="B0100000026"/>
        <s v="B0100000023"/>
        <s v="B0100000025"/>
        <s v="B0100000031"/>
        <s v="B0100000033"/>
        <s v="B0100000028"/>
        <s v="CONTR. 0820-27"/>
        <s v="CONTR. 0011-45"/>
        <s v="CONTR. 0011-46"/>
        <s v=" A010010011500000228"/>
        <s v="OFI-660/2018"/>
        <s v="CONTR. 1189-4"/>
        <s v="CONTR. 1189-4 NULO"/>
        <s v="CONTR.0141-10"/>
        <s v="CONTR.744-18"/>
        <s v="CONTR. 0797-37"/>
        <s v="CONTR. 1322-23"/>
        <s v="CONTR. 0011-47"/>
        <s v="CONTR. 0040-22"/>
        <s v="OFIC.#194, CONTR.128"/>
        <s v="CONTR. 174 Y 0545"/>
        <s v="OFICIO DGA-355/2018"/>
        <s v="DGA 374/2018"/>
        <s v="A010010011500000400"/>
        <s v="OFIC.VACDA-016-2018"/>
        <s v="CONTR.0426-4"/>
        <s v="CONTR.1565-23"/>
        <s v="B1500004484"/>
        <s v="OFICIO DGA-433/2018"/>
        <s v="DGA 455/2018"/>
        <s v="OFI-464/2018"/>
        <s v="CONTR.1451Y 0010-40"/>
        <s v="CONTR. 0713-16"/>
        <s v="CONTR.4233-2-NULA"/>
        <s v="CONTR. 4233-1"/>
        <s v="CONTR. 0500-22"/>
        <s v="CONTR.0500-22-NULA"/>
        <s v="CONTR. 0966-3 NULA"/>
        <s v="CONTR. 0966-3"/>
        <s v="CONTR.0326-4"/>
        <s v="CONTR. 1322-24"/>
        <s v="CONTR. 0040-23"/>
        <s v="CONTR. 0011-48"/>
        <s v="B1500000008"/>
        <s v="CONTR. 2779-15* NULA"/>
        <s v="B1500000054"/>
        <s v="129/2018"/>
        <s v="CONTR.0428-19"/>
        <s v="CONTRS.2071 Y 0150"/>
        <s v="CONTR. 4309"/>
        <s v="CONTR. 4309-1"/>
        <s v="B1500000002"/>
        <s v="CONTR. 0486-1"/>
        <s v="CONTR. 0011-49"/>
        <s v="CONTR.0713-16-NULA"/>
        <s v="CONTR.996-28"/>
        <s v="CONTR.1684-15"/>
        <s v="A010010011500000157"/>
        <s v="B1500000001*"/>
        <s v="B1500000001"/>
        <s v="CONTR. 0499-14"/>
        <s v="B1500000001* NULA"/>
        <s v="B1500000002*"/>
        <s v="B1500000002-NULA"/>
        <s v="B1500000001-NULA"/>
        <s v="B1500000112"/>
        <s v="NCF:B1500000217"/>
        <s v="CONTR. 0011-50"/>
        <s v="CONTR. 1017-25"/>
        <s v="CONTR.1445-15"/>
        <s v="NCF: B1500000228"/>
        <s v="B1500000220"/>
        <s v="B1500000106"/>
        <s v="CONTR,0142-11"/>
        <s v="B1500000025"/>
        <s v="CONTR. 0519"/>
        <s v="OFICIO DGA #661/2018"/>
        <s v="CONTR.0410-17"/>
        <s v="CONTR. 11-51"/>
        <s v="B1500000004"/>
        <s v="NCF:B1500000027"/>
        <s v="B1500000021"/>
        <s v="B15000000001"/>
        <s v="OFICIO #819/2018"/>
        <s v="B0200081860."/>
        <s v="CONTR. 2779-15*"/>
        <s v="B1500000161"/>
        <s v="B1500000062*-NULA"/>
        <s v="VARIAS FACTURAS"/>
        <s v="B100000018"/>
        <s v="B150000006163*"/>
        <s v="B1500000046"/>
        <s v="*B15000000001"/>
        <s v="B15000000001."/>
        <s v="B1500001137"/>
        <s v="B1500000002*-NULA"/>
        <s v="B1500000020"/>
        <s v="CONTR.0410-19"/>
        <s v="OFIC. 911/2018"/>
        <s v="DGA.#957/2018"/>
        <s v="CONTR.037-2-NULA"/>
        <s v="B1500000074"/>
        <s v="B1500000087"/>
        <s v="B1500000081"/>
        <s v="B1500000076"/>
        <s v="B1500000073"/>
        <s v="B1500000079"/>
        <s v="B1500000077"/>
        <s v="B1500000072"/>
        <s v="B1500000085"/>
        <s v="B1500000068"/>
        <s v="B1500000086"/>
        <s v="B1500000084"/>
        <s v="OFIC.#DGA-1044/2018"/>
        <s v="CONTR. 4314"/>
        <s v="CONTRS. 2242 Y 4824"/>
        <s v="CONTR. 2883-48"/>
        <s v="B1500000034"/>
        <s v="B1500000034-NULA"/>
        <s v="B1500000007"/>
        <s v="CONTR. 1574-0285-26"/>
        <s v="CONTR.0410-20"/>
        <s v="CONTR. 0011-52"/>
        <s v="CONTR. 0083-7"/>
        <s v="OFI-417/2018"/>
        <s v="CONTR. 1108-6"/>
        <s v="CONTR.0262-57"/>
        <s v="CONTR.0262-57 NULA"/>
        <s v="CONTR.0105-07"/>
        <s v="DGA 1049/18"/>
        <s v="B1500000217"/>
        <s v="DGA No. 1048-18."/>
        <s v="CONTR. 2883-49"/>
        <s v="CONTR.0410-21"/>
        <s v="CONTR. 0576-26"/>
        <s v="CONTR. 0576-26-NULA"/>
        <s v="CONTR. 0614-31"/>
        <s v="CONTR. 0614-31NULA"/>
        <s v="B1500000482"/>
        <s v="CONTR.0293-7"/>
        <s v="DPC-0485-18"/>
        <s v="OFI-2166/2018"/>
        <s v="CONTRS.1658 y 6039"/>
        <s v="B1500000005"/>
        <s v="OFIC. DGA. 915-18"/>
        <s v="B1500000019"/>
        <s v="b1500000019-NULA"/>
        <s v="CONTR.0009"/>
        <s v="CONTR. 703 Y 824-10"/>
        <s v="b1500000005***"/>
        <s v="B1500000069"/>
        <s v="CONTR. 476-16"/>
        <s v="contr.0476-15"/>
        <s v="CONTR.0476-14"/>
        <s v="B1500002528"/>
        <s v="CONTR. 0145-10"/>
        <s v="CONTR. 0145-NULA"/>
        <s v="OFIC. DGA 2234-18"/>
        <s v="OFIC. DGA-2250/2018"/>
        <s v="OFIC.DGA#2249/2018"/>
        <s v="B1500000157"/>
        <s v="CONTR.022-34"/>
        <s v="CONTR. 2165-67"/>
        <s v="CONTR. 0475-27"/>
        <s v="CONTR.6054-1-NULA"/>
        <s v="CONTR. 476-17"/>
        <s v="NCF.B1500000001"/>
        <s v="OFICIO #2251/2018"/>
        <s v="B1500000020."/>
        <s v="CONTR.12246-ANTI.NUL"/>
        <s v="B1500000008."/>
        <s v="A010010011500000268"/>
        <s v="B1500000177-NULA"/>
        <s v="OFICIO#DGA-102/2019"/>
        <s v="CONTR.1188-5-NULA"/>
        <s v="B1500000177"/>
        <s v="B1500000010"/>
        <s v="CONTR. 3286 Y 4696"/>
        <s v="CJ,NO.00376"/>
        <s v="A010010011500000268*"/>
        <s v="DGA No. 103-19"/>
        <s v="B150000004-NULA"/>
        <s v="B150000004"/>
        <s v="CNE#20/2019"/>
        <s v="B1500000012"/>
        <s v="B1500000028"/>
        <s v="NCF00000008"/>
        <s v="NCF:B1500026603"/>
        <s v="B1500000191"/>
        <s v="B1500000188"/>
        <s v="B1500000003"/>
        <s v="B1500000039"/>
        <s v="B1500000101"/>
        <s v="CONTR. 10659"/>
        <s v="B15-003-NULA-ANULADA"/>
        <s v="B1500000003-NULA"/>
        <s v="20/2019"/>
        <s v="B1500000195"/>
        <s v="B1500000194"/>
        <s v="B1500000230"/>
        <s v="B150000240"/>
        <s v="B1500000362"/>
        <s v="DGANo.347/2019"/>
        <s v="B1500000033"/>
        <s v="contr.12325-DEPOSITO"/>
        <s v="CONTRA.12325-DEPOSIT"/>
        <s v="CONT.12325-DEPOSITO*"/>
        <s v="B1500000005."/>
        <s v="NCF:B1500000042"/>
        <s v="B1500000043"/>
        <s v="DGA 383-2019"/>
        <s v="B1500001134"/>
        <s v="DGA No. 384-19"/>
        <s v="A010010011500000001N"/>
        <s v="contr.1176/2015-NULA"/>
        <s v="CONTR.1176/2015"/>
        <s v="CONTR. 12316-1"/>
        <s v="B1500000047"/>
        <s v="CONTR. 1331-47"/>
        <s v="OFIC.DGC.#*070/2019"/>
        <s v="OFIC.DGEI.03.#108/19"/>
        <s v="B1500000130"/>
        <s v="OFIC. DGC-69/19"/>
        <s v="B1500000258"/>
        <s v="B1500000256"/>
        <s v="B1500000259"/>
        <s v="B1500000257"/>
        <s v="OFIC.DGA 513/19"/>
        <s v="CONTR.1039-2"/>
        <s v="NCF:B1500000013"/>
        <s v="OFIC.DGEI.#*108/2019"/>
        <s v="OFIC.DGA 537-19"/>
        <s v="DGA-543-2019"/>
        <s v="OFIC.DGA#542/2019"/>
        <s v="CONTR.0385-0110"/>
        <s v="CONTR.0385-0110****"/>
        <s v="VGDE No. 236-19"/>
        <s v="B1500000040*"/>
        <s v="OFIC. DGA.563/2019"/>
        <s v="CONTR.1116-2"/>
        <s v="CONTR. 3231 Y 1040-1"/>
        <s v="CONTR. 3231 Y 1040-2"/>
        <s v="CONTR-12379-1"/>
        <s v="CONTRS.210 Y 00109"/>
        <s v="B1500000016"/>
        <s v="CONTR. 0964-19"/>
        <s v="B1500000022"/>
        <s v="NCF.B1500000058-NULA"/>
        <s v="NCF.B1500000058"/>
        <s v="CONTR. 1115-2"/>
        <s v="CONTR.12361-3-NULA"/>
        <s v="CONTR.12361-3"/>
        <s v="DGA#541/2019"/>
        <s v="B1500000065"/>
        <s v="B1500000065 NULA"/>
        <s v="B1500000015"/>
        <s v="B1500000056"/>
        <s v="B1500000305"/>
        <s v="B1500000304"/>
        <s v="B1500000055"/>
        <s v="B1500000051"/>
        <s v="FACTURA B1500000051"/>
        <s v="CONTR.1318 Y 0965-34"/>
        <s v="B1500000165"/>
        <s v="CONTR. 0037-ANTICIPO"/>
        <s v="B1500000042"/>
        <s v="CONTR. 6054-5"/>
        <s v="CONTR. 00174-2"/>
        <s v="B1500000027"/>
        <s v="OFI-735/2019"/>
        <s v="NCF:B1500001334"/>
        <s v="OFIC.#DGA-734/2019"/>
        <s v="CONTR. 00174-3"/>
        <s v="CONTR.0576-30"/>
        <s v="CONTR.0016-58"/>
        <s v="B1500001471"/>
        <s v="CONTR.0576-30 NULA"/>
        <s v="CONTR.1291-14"/>
        <s v="DGA No. 972-19"/>
        <s v="OFIC.#DGA-973/2019"/>
        <s v="CONTR.2698ADEN.10563"/>
        <s v="B1500000030"/>
        <s v="B1500000017"/>
        <s v="B1500000085."/>
        <s v="NCF:.B1500000102"/>
        <s v="NCF:B1500000102"/>
        <s v="CONTR.2683-6 FINAL"/>
        <s v="CONTR.1409-10"/>
        <s v="B1500000051*-"/>
        <s v="DGC-242/2019*"/>
        <s v="B1500000051*-NULA"/>
        <s v="CONTR. 0164- 7*"/>
        <s v="CONTR.0402-2"/>
        <s v="B15000000056"/>
        <s v="NCF:B1500000002"/>
        <s v="B1500000003*"/>
        <s v="B150000001-NULA"/>
        <s v=".B1500000003-NULA"/>
        <s v="CONTR.-575"/>
        <s v="CONTR.-575-NULA"/>
        <s v="CONTR.-812-31"/>
        <s v="CONTR.-812-31 NULA"/>
        <s v="CONTR.0549-1"/>
        <s v="CONTR. 0501-31"/>
        <s v="B1500000570*"/>
        <s v="B1500000080"/>
        <s v="A010010011501693471"/>
        <s v="A020010011500288658*"/>
        <s v="NCF:B15000005731"/>
        <s v="CONTR.0173-06"/>
        <s v="DEGD#07/2020"/>
        <s v="CONTR.1002-42"/>
        <s v="TRAM/IN.031/2020"/>
        <s v="PI021253"/>
        <s v="CONTR. 0163-0164-8"/>
        <s v="CONTR.0 0493-ANTCIPO"/>
        <s v="CONTR.12337-2"/>
        <s v="CONTR-402-ANT. NULO"/>
        <s v="B1500000188*"/>
        <s v="B1500000188*-NULA"/>
        <s v="DGC No. 36/2020"/>
        <s v="DGA#190/2020"/>
        <s v="OFICIO #009"/>
        <s v="OFICIO #003/2020"/>
        <s v="OFIC.VGDE N°152-2020"/>
        <s v="OFIC-DGA-136/2020"/>
        <s v="OFICIO #039/2020"/>
        <s v="DGC#047/2020"/>
        <s v="DFC-0043-2020"/>
        <s v="B1500000006."/>
        <s v="VGDE No. 99-2020"/>
        <s v="DGGDE#103/2020"/>
        <s v="B1500000154*"/>
        <s v="B1500000148- nulo"/>
        <s v="B1500000148"/>
        <s v="B1500000062"/>
        <s v="B1500000062 nula"/>
        <s v="CONTR.  3245 Y 1430"/>
        <s v="20% ANTICIPO"/>
        <s v="B1500000022-NULA"/>
        <s v="CONTR. 0065-1"/>
        <s v="CONTR. 0065-2"/>
        <s v="B1500001021-NULO"/>
        <s v="CONTR. 0060"/>
        <s v="NCF:B1500000137"/>
        <s v="NCF:B1500000046"/>
        <s v="B1500000014"/>
        <s v="CONTR. 0163-14"/>
        <s v="CONTR.1682-19"/>
        <s v="CONTR.12392-6"/>
        <s v="CONTR.12392-6**"/>
        <s v="B1500000026"/>
        <s v="B1500000398-NULA"/>
        <s v="B1500000398"/>
        <s v="B1500000016."/>
        <s v="B1500000050"/>
        <s v="DGA495-2020"/>
        <s v="cONTR.0295-9"/>
        <s v="DGA494-2020"/>
        <s v="DGA-493-2020"/>
        <s v="LIB.21599-1/2020"/>
        <s v="CONTR.12331/00291"/>
        <s v="NCF:B1500000035"/>
        <s v="OFICIO # 344-2020"/>
        <s v="OFICIO DGA 440-2020"/>
        <s v="CONTR. 00197."/>
        <s v="CONTR. 00197"/>
        <s v="B1500000388*-NULA"/>
        <s v="B1500000388*"/>
        <s v="B1500025542"/>
        <s v="CONTR.2643-8*"/>
        <s v="CONTR.2643-8"/>
        <s v="CONTR.00504/00283"/>
        <s v="B1500000009"/>
        <s v="CONTR.000504/00283**"/>
        <s v="B-1500000237-NULA"/>
        <s v="CONTR.0743/00188"/>
        <s v="B1500000109-NULO"/>
        <s v="B1500000109"/>
        <s v="CONTR.1042-7"/>
        <s v="NCF:B1500000028"/>
        <s v="CONTR.00165"/>
        <s v="NCF:B1500000028.-NUL"/>
        <s v="NCF:B1500000028."/>
        <s v="NCF:B1500000028-NULA"/>
        <s v="CONTR.0155-6"/>
        <s v="OFIC.#OGI-081/2020"/>
        <s v="B1500000009-NULA"/>
        <s v="B1500003162"/>
        <s v="CONTR. 1861-1"/>
        <s v="CONTR. 1861-1NULA"/>
        <s v="CONTR. 00390"/>
        <s v="NCF:B1500000029-NULA"/>
        <s v="NCF:B1500000029"/>
        <s v="CONTR.0133-4"/>
        <s v="CONTR. 0475-40"/>
        <s v="CONTR. 0475-40-NULO"/>
        <s v="CONTR-1519-18"/>
        <s v="B150077736"/>
        <s v="B1500000151"/>
        <s v="DGGF.#277, CONTR.623"/>
        <s v="B1500000166-NULA"/>
        <s v="B1500000166"/>
        <s v="CONTR-471-40 NULA"/>
        <s v="CONTR-471-40"/>
        <s v="DGA-826-2020"/>
        <s v="CONTR. 0016-62"/>
        <s v="CONTR.0475-41-NULA"/>
        <s v="CONTR. 0475-41"/>
        <s v="CONTR.1694-17"/>
        <s v="OFIC-137/20"/>
        <s v="B1500000244"/>
        <s v="B1500001221"/>
        <s v="B1500001223"/>
        <s v="B.1500000245"/>
        <s v="CONTR. 1747-20"/>
        <s v="CONTR. 0158-45"/>
        <s v="CONTR. 1747-20-NULO"/>
        <s v="CONTR. # 138-NULO"/>
        <s v="OFIC.#DFC-0302/2020"/>
        <s v="B1500000247"/>
        <s v="DPC-0245-2020"/>
        <s v="CONTR.1017-48"/>
        <s v="CONTR. 0158-46"/>
        <s v="B1500000438"/>
        <s v="DT-NO. 588-2020"/>
        <s v="DGGF-278,CONTR-490"/>
        <s v="L-223"/>
        <s v="B1500000448"/>
        <s v="B1500000102"/>
        <s v="B1500000014-NULA"/>
        <s v="L-311-312"/>
        <s v="B1500025557"/>
        <s v="B1500025531"/>
        <s v="OFIC-011/21"/>
        <s v="NCF:B1500000045"/>
        <s v="CONTR. 1747-20."/>
        <s v="B1500000095"/>
        <s v=" B1500000095"/>
        <s v="L-546-547"/>
        <s v="B1500028582."/>
        <s v=" B1500028570"/>
        <s v="B1500028544"/>
        <s v="B1500028570"/>
        <s v="  B1500028582"/>
        <s v="B1500028561"/>
        <s v="B1500028582"/>
        <s v="B1500000071"/>
        <s v="L-630-631"/>
        <s v="OFIC.#OSEC-177/2021"/>
        <s v="B1500029414"/>
        <s v=" B1500000047"/>
        <s v="B1500000023"/>
        <s v="B1500000024"/>
        <s v="CONTR. 3019-1 NULA"/>
        <s v="OF.DGEI N°57-2021"/>
        <s v="NCF:B1500003460"/>
        <s v="L-806-807"/>
        <s v="OFIC.DGEP N°110/2021"/>
        <s v="B1500030358*"/>
        <s v="B1500000155"/>
        <s v="B1500100049"/>
        <s v="B1500031256"/>
        <s v="B1500000745"/>
        <s v="B1500000745-NULO"/>
        <s v="CONTR.0242-ANTICIPO"/>
        <s v="CONTR.240-NULA"/>
        <s v="CONTR.00248"/>
        <s v="CONTR.00236-NULA"/>
        <s v="CONTR.00300"/>
        <s v="CONTR.00239-20-NULA"/>
        <s v="CONTR.00249"/>
        <s v=" B1500028582"/>
        <s v="OFIC.DGC-0058/2021"/>
        <s v="OFIC.DGC-0060/2021"/>
        <s v="B1500001106"/>
        <s v="B1500001110"/>
        <s v="CONTR. 00243-2020"/>
        <s v="B1500000152"/>
        <s v="B1500000168"/>
        <s v="B1500000159"/>
        <s v="B1500000160"/>
        <s v="B1500000162"/>
        <s v="B1500000167"/>
        <s v="B1500000114-nulo"/>
        <s v="B1500000114"/>
        <s v="CONTR. 0161-4-NULO"/>
        <s v="CONTR. 12408-1"/>
        <s v="CONTR. 0161-4"/>
        <s v="OFIC. No.DPCAF345/21"/>
        <s v="B1500000031"/>
        <s v="CONTR.12342/2018"/>
        <s v="LIBRA. 9180/2021"/>
        <s v="CONTR.12342/2018-NUL"/>
        <s v="B1500000044*"/>
        <s v="*B1500000044"/>
        <s v="CONV. 130447 Y 0288"/>
        <s v="B1500000412"/>
        <s v="DGA N°968-2021"/>
        <s v="B1500000186"/>
        <s v="OFIC.#593/21"/>
        <s v="CONTR.356-16"/>
        <s v="B1500000164"/>
        <s v="B1500000052"/>
        <s v="CONTR. 0570-2"/>
        <s v="CONTR-0113-2"/>
        <s v="CONTR. 0040-1"/>
        <s v="CONTR. 3218-1"/>
        <s v="CONTR. 0491-1"/>
        <s v="CONTR-0383-2"/>
        <s v="CONTR. 0955-1"/>
        <s v="CONTR.0380."/>
        <s v="CONTR. #0083-1"/>
        <s v="CONTR. 0211-1"/>
        <s v="CONTR. 0888-1"/>
        <s v="CONTR. 0379-1"/>
        <s v="CONTR.2737-1"/>
        <s v="CONTR. 1753-2"/>
        <s v="CONTR. 1385-2"/>
        <s v="CONTR. 3224-1"/>
        <s v="CONTR-7906-2"/>
        <s v="CONTR-5753-2"/>
        <s v="CONTR. 0080-1"/>
        <s v="CONTR. 0417-1"/>
        <s v="CONTR. 2964 Y 4319-2"/>
        <s v="CONTR. 0456-2"/>
        <s v="CONTR. 0172-2"/>
        <s v="CONTR. 0805-1"/>
        <s v="CONTR-4385-2"/>
        <s v="CONTR.0387."/>
        <s v="CONTR. 0869 Y 4316-2"/>
        <s v="CONTR. 0905-1"/>
        <s v="CONTR. 45-1."/>
        <s v="CONTR. 2730-3"/>
        <s v="CONTR. 0938-1"/>
        <s v="CONTR.#0185-1"/>
        <s v="CONTR.518."/>
        <s v="CONTR. 0896 Y 0004-1"/>
        <s v="CONTR.4389."/>
        <s v="CONTR-9491-2"/>
        <s v="CONTR. 1811-3"/>
        <s v="CONTR.0461."/>
        <s v="CONTR. 0897-1"/>
        <s v="CONTR.393."/>
        <s v="CONTR. 0900-1"/>
        <s v="CONTR. 0988-1"/>
        <s v="CONTR. 0603-1"/>
        <s v="CONT-0186"/>
        <s v="CONTR.00666-1"/>
        <s v="CONTR. 0685-1"/>
        <s v="CONTR.4411-1"/>
        <s v="CONTR. 0184-1"/>
        <s v="CONTR. 0198-1"/>
        <s v="CONTR. 3169-1"/>
        <s v="CONTR. 0567-1"/>
        <s v="CONTR. 0060-1"/>
        <s v="CONTR. 0512 Y 4287-1"/>
        <s v="CONTR. 0202-1"/>
        <s v="CONTR. 0947-2"/>
        <s v="CONT-0584-1"/>
        <s v="CONTR. 3260-1"/>
        <s v="CONTR. 0444 Y 0224-1"/>
        <s v="CONTR. 4682-2"/>
        <s v="CONTR. 0223-1"/>
        <s v="CONT-0176-2"/>
        <s v="CONTR. 4310-1"/>
        <s v="CONTR. 0361-1"/>
        <s v="CONTR. 0405-1"/>
        <s v="CONTR. 0419-1"/>
        <s v="CONT-0244"/>
        <s v="CONT-4495"/>
        <s v="CONTR.1337-1"/>
        <s v="CONTR. 0426-2"/>
        <s v="CONTR. 3167 Y 0582-1"/>
        <s v="CONTR.1058-1"/>
        <s v="CONT-4707-2"/>
        <s v="CONTR. 971 Y  3254-1"/>
        <s v="CONTR.0227-1"/>
        <s v="CONTR. 0466-1"/>
        <s v="CONTR. 1149-1"/>
        <s v="CONTR. 0989-1"/>
        <s v="CONTR.0052-1"/>
        <s v="CONTR.00386-1"/>
        <s v="CONTR.5759-1"/>
        <s v="CONTR. 1177-1"/>
        <s v="CONTR. 0980-2"/>
        <s v="CONTR. 0515 Y 0299-1"/>
        <s v="CONTR. 4503-2"/>
        <s v="CONTR. 0054-1"/>
        <s v="CONTR. 0919-1"/>
        <s v="CONTR. 1356-1"/>
        <s v="CONTR. 0572 Y 4318-2"/>
        <s v="CONTR. 0515-1"/>
        <s v="CONTRS. 0207 Y 1198-"/>
        <s v="CONTR. 0690-1"/>
        <s v="CONTR. 0865-1"/>
        <s v="CONTR. 0924-1"/>
        <s v="CONTR. 00002-1"/>
        <s v="CONTR. 00670-1"/>
        <s v="CONTR. 00195-1"/>
        <s v="CONTR. 3338-1"/>
        <s v="B1500001236"/>
        <s v="CONTR. 0218-1"/>
        <s v="CONTR. 1075-1"/>
        <s v="CONTR. 4417-1"/>
        <s v="CONTR. 4299-2"/>
        <s v="CONTR. 0906-1"/>
        <s v="CONTR.3022-1"/>
        <s v="CONTR.4402-1"/>
        <s v="CONTR. 4790-2"/>
        <s v="CONTR. 0006-1"/>
        <s v="CONTR.1364-1"/>
        <s v="CONTR. 4680-2"/>
        <s v="CONTR. 0230-2"/>
        <s v="CONTR. 00200-1"/>
        <s v="OFI.DGA N°1165-2021"/>
        <s v="CONTR. 0485-2"/>
        <s v="CONTR.0464 Y 00311-1"/>
        <s v="CONTR.3202 Y 0644-1"/>
        <s v="CONTR.4846-1"/>
        <s v="CONTR. 0173-2"/>
        <s v="CONTR. 0892-1"/>
        <s v="CONTR. 3142-2"/>
        <s v="CONTR. 00062-1"/>
        <s v="CONTR. 0309-1"/>
        <s v="CONTR. 0874-1"/>
        <s v="CONTR.9482-1"/>
        <s v="CONTR.0174-1"/>
        <s v="CONTR. 0978-1"/>
        <s v="CONT-4703-1"/>
        <s v="CONTR-0507-1"/>
        <s v="CONTR. 1366-1"/>
        <s v="CONTR.4683-1"/>
        <s v="CONTR. 7912-1"/>
        <s v="CONTR. 0168-2"/>
        <s v="CONTR.4388-1"/>
        <s v="CONTR. 0059-2"/>
        <s v="CONTR.0423-1"/>
        <s v="CONTR. 0392-1"/>
        <s v="CONTR. 3234-1"/>
        <s v="CONTR. 0206 Y 0923-2"/>
        <s v="CONTR. 1086-1"/>
        <s v="CONTR. 3333-1"/>
        <s v="CONTR. 0156 Y 0387-1"/>
        <s v="CONTR. 0196-1"/>
        <s v="CONTR-0300-1"/>
        <s v="CONTR. 3296-1"/>
        <s v="CONTR.2017-0171-2"/>
        <s v="CONTR. 4408-2"/>
        <s v="CONTR. 4313-2"/>
        <s v="CONTR. 1144 Y 1027-1"/>
        <s v="CONTR. 1363-2"/>
        <s v="CONTR. 3289-1"/>
        <s v="CONT-0181-1"/>
        <s v="CONTR. 1091-1"/>
        <s v="CONTR. 3386-1"/>
        <s v="CONTR. 1353-1"/>
        <s v="CONTR.4400-1"/>
        <s v="CONTR. 3392 Y 1030-1"/>
        <s v="CONTR. 0094-1"/>
        <s v="CONTR. 0048-1"/>
        <s v="CONTR.4494-1"/>
        <s v="CONT.212,839 Y1147-2"/>
        <s v="CONTR. 0425-1"/>
        <s v="CONTR.#1849-1"/>
        <s v="CONTR.0006-3"/>
        <s v="CONTR.1054-1"/>
        <s v="CONTR. 0915-1"/>
        <s v="CONTR-455-1"/>
        <s v="CONT-1357-2"/>
        <s v="CONTR. 0479-1"/>
        <s v="CONTR. 00056-1"/>
        <s v="CONTR. 0199-1"/>
        <s v="CONTR. 0604-1"/>
        <s v="CONTR. 0459-1"/>
        <s v="CONTR. 0941-1"/>
        <s v="CONTR. 0605-1"/>
        <s v="CONTR. 3393-1"/>
        <s v="CONTR. 1061-1"/>
        <s v="CONTR.1089-1"/>
        <s v="CONTR. 1173-1"/>
        <s v="CONTR. 0522-2"/>
        <s v="CONTR. 0214 Y 0973-2"/>
        <s v="CONTR.4301-1"/>
        <s v="CONT-0483-1"/>
        <s v="CONTR.00198-1"/>
        <s v="CONTR. 0860-1"/>
        <s v="CONTR. 0505-1"/>
        <s v="CONTR. 0403-1"/>
        <s v="CONTR. 0895-2"/>
        <s v="CONTR. 0100-1"/>
        <s v="CONTR.. 0443-1"/>
        <s v="CONTR. 1975 Y 0815-1"/>
        <s v="CONTR. 1985 Y 0975-1"/>
        <s v="CONTR. 1280-1"/>
        <s v="CONTR. 1095-1"/>
        <s v="CONTR. 2758-1"/>
        <s v="CONTR. 0795-1"/>
        <s v="CONTR. 0948-1"/>
        <s v="CONTR. 0522-1"/>
        <s v="CONTR. 3337-2"/>
        <s v="CONTR.1349-1"/>
        <s v="CONTR..3263-1"/>
        <s v="CONTR.0507-22"/>
        <s v="CONTR. 1358-1"/>
        <s v="B1500000202"/>
        <s v="CONTR. 3109-1"/>
        <s v="CONTRS. 3380 Y1029-1"/>
        <s v="CONTR.1933-1"/>
        <s v="CONTR. 0942-1"/>
        <s v="CONTR.2009-1"/>
        <s v="CONTR. 1214/0079-1"/>
        <s v="CONTR. 0292-1"/>
        <s v="CONTR..3033-1"/>
        <s v="CONTR. 3074-1"/>
        <s v="CONTR.1984-1"/>
        <s v="CONTR. 0383 Y 1212-1"/>
        <s v="CONTR. 3019-1"/>
        <s v="CONTR. 3317-1"/>
        <s v="CONTR. 0066-1"/>
        <s v="B1500000006"/>
        <s v="CONTR. 1873-1"/>
        <s v="CONTR. 1871-1"/>
        <s v="CONTR. 1836-1"/>
        <s v="CONTR. 0841-2"/>
        <s v="CONTR. 1872-1"/>
        <s v="CONTR. 1910-1"/>
        <s v="CONTR. 1882-1"/>
        <s v="cONTR. 1614-2"/>
        <s v="CONTR. 1880-1"/>
        <s v="CONTR. 1253-2"/>
        <s v="CONTR. 1889-1"/>
        <s v="CONTR. 1038-1"/>
        <s v="CONTR.1099-1"/>
        <s v="CONTR. 1843-1"/>
        <s v="CONTR. 1818-1"/>
        <s v="CONTR. 1821-1"/>
        <s v="CONTR. 1143--2"/>
        <s v="CONTR.1879-1"/>
        <s v="B1500000036"/>
        <s v="OF. DIGEDED-612-2021"/>
        <s v="OF. DIGEDED-614-2021"/>
        <s v="OFIC.#613/2021"/>
        <s v="B1500000002.NULA"/>
        <s v="B1500000002."/>
        <s v="CONTR.0039-00335"/>
        <s v="CONTR.0548/1032"/>
        <s v="NOTA TRAM.N°843-2021"/>
        <s v="CONTR. 0041-ANTICIPO"/>
        <s v="B1500000018"/>
        <s v="CONTR.2353/000450"/>
        <s v="CONTR. 3019-2"/>
        <s v="OFIC.#310/2021"/>
        <s v="CONTR.0084/000546"/>
        <s v="B1500000061"/>
        <s v="OFIC.DACE-311/2021"/>
        <s v="B1500000904"/>
        <s v="B1500000032"/>
        <s v="B1500000478-NULA"/>
        <s v="B1500000478"/>
        <s v="DGGF#279, CONTR.1272"/>
        <s v="DEVENG. N°9150/2021"/>
        <s v="B1500113533"/>
        <s v="B1500112882"/>
        <s v="CONTR. 3164-1"/>
        <s v="CONTR. 3120-1"/>
        <s v="CONTR. 3226-1"/>
        <s v="CONTR. 3125-1"/>
        <s v="CONTR. 3148-1"/>
        <s v="CONTR. 3206-1*"/>
        <s v="CONTR.  3076-1"/>
        <s v="CONTR. 3203-1"/>
        <s v="CONTR. 3082-1"/>
        <s v="CONTR. 3126-1"/>
        <s v="CONTR. 3198-1"/>
        <s v="CONTR. 3068-1"/>
        <s v="CONTR. 3132-1"/>
        <s v="CONTR. 3093-1*"/>
        <s v="CONTR. 3119-1"/>
        <s v="CONTR.  3166-1"/>
        <s v="CONTR. 3204-1"/>
        <s v="CONTR. 0057-1"/>
        <s v="CONTR. 0059-1"/>
        <s v="CONTR-0183-1"/>
        <s v="CONTR. 0101-1"/>
        <s v="CONTR-0049-1."/>
        <s v="CONTR. 3238-1"/>
        <s v="CONTR. 0038-1"/>
        <s v="CONTR. 0234-1"/>
        <s v="CONTR-0043-1"/>
        <s v="CONTR-0193-1"/>
        <s v="CONTR. 3281-1"/>
        <s v="CONTR. 0069-1"/>
        <s v="CONTR. 0098-1"/>
        <s v="CONTR. 3375-1"/>
        <s v="CONTR. 0056-1"/>
        <s v="CONTR-0047-1"/>
        <s v="CONTR-0184-1"/>
        <s v="CONTR. 0103-1"/>
        <s v="CONTR-0189-1"/>
        <s v="CONTR. 0221-1"/>
        <s v="CONTR. 0255-1"/>
        <s v="CONTR. 0097-1*"/>
        <s v="B1500000131"/>
        <s v="CONTR. 171-5 NULA"/>
        <s v="CONTR. 171-5"/>
        <s v="CONTR.390-15"/>
        <s v="DGEP # 266-2021"/>
        <s v="CONTR.0004-19/AD-486"/>
        <s v="OF.DGEP N°372-2021"/>
        <s v="OFIC. DGEP #343-2021"/>
        <s v="CONTR.625-13/AD-481"/>
        <s v="CONTR.444-8/AD.424"/>
        <s v="CONTR.2093-12"/>
        <s v="OF.DGEP N°338-2021"/>
        <s v="CONTR.0149-16"/>
        <s v="OFIC. Num. 818-2021"/>
        <s v="CONTR.0239-ANTICIPO."/>
        <s v="B1500001181-NULO"/>
        <s v="CONTR.0301-ANTICIPO"/>
        <s v="CONTR.240-ANTICIPO."/>
        <s v="CONTR.0236 ANTICIPO"/>
        <s v="OFI-DGA 143/2022"/>
        <s v="B1500000103."/>
        <s v="CONTR.1381-19/AD.557"/>
        <s v="DGA No. 409-2022"/>
        <s v="CONTR.0400-17-CORTE"/>
        <s v="OFIC.#281, CONT.1241"/>
        <s v="DGF-283-CONTR.139"/>
        <s v="OFIC.#284, CONT.1526"/>
        <s v="CONTR.0139-11"/>
        <s v="CONTR. 12372-2"/>
        <s v="B150000031-NULA"/>
        <s v="B1500000118-NULA"/>
        <s v="B1500161667"/>
        <s v="B1500000213"/>
        <s v="B1500000058"/>
        <s v="B1500000039-NULA"/>
        <s v="B1500000108-NULO"/>
        <s v="B1500000045 NULA"/>
        <s v="B1500000045"/>
        <s v="B1500000135 - NULO"/>
        <s v="B1500000134 - NULO"/>
        <s v="B1500000133 -NULO"/>
        <s v="B1500000135"/>
        <s v="B1500000134"/>
        <s v="B1500000133"/>
        <s v="B1500000089"/>
        <s v="LIB. # 5159-2022"/>
        <s v="LIBR.#5164/2022"/>
        <s v="CONTR.4411-2"/>
        <s v="B1500167262"/>
        <s v="B1500167265"/>
        <s v="B1500001181."/>
        <s v="CONTR. 1129-28"/>
        <s v=" CONTRATO #0501-40"/>
        <s v="B1500000078"/>
        <s v="OFIC.DIGEDED-289/22"/>
        <s v="OF.DGEA N°133-2022"/>
        <s v="B1500000177*"/>
        <s v="B1500000178*"/>
        <s v="B1500000179*"/>
        <s v="B1500000180*"/>
        <s v="OFIC.DGEP-168-2022"/>
        <s v="B1500000178"/>
        <s v="B1500000211."/>
        <s v="B1500000007."/>
        <s v="B1500000163"/>
        <s v="OFI-DATE 429/2022"/>
        <s v="DEV-7157-1/2022."/>
        <s v="B1500000128-NULA"/>
        <s v="B1500000128"/>
        <s v="B1500000183"/>
        <s v="B1500000060."/>
        <s v="OFIC.DGA-1791/2022"/>
        <s v="B1500000104"/>
        <s v="B1500000057"/>
        <s v="B1500001229"/>
        <s v="CONTR. 634-8 CORTE"/>
        <s v="CONTR. 12306-11-NULA"/>
        <s v="CONTR.12360 Y 271-12"/>
        <s v="B1500003042"/>
        <s v="OFICIO DGMIE 1378-22"/>
        <s v="B1500000113"/>
        <s v="B1500000067"/>
        <s v="OFIC.#DGEP-384/2022."/>
        <s v="B1500000083"/>
        <s v="B1500000067 NULA"/>
        <s v="B1500000072."/>
        <s v="OFIC.#DGTIC.506/2022"/>
        <s v="OFICIO DGA 3399-2022"/>
        <s v="OFIC.#DG-533/2022"/>
        <s v="CONTR.0163-NULA"/>
        <s v="OFI-DIGEDED 601/2022"/>
        <s v="OFI-DEGD 0362/2022"/>
        <s v="B1500000063"/>
        <s v="B1500000063 NULA"/>
        <s v="B1500000064 NULA"/>
        <s v="B1500000064"/>
        <s v="cONTR.0411-2022"/>
        <s v="CONTR. 0016-71"/>
        <s v="CONTR. 0016-71-NULA"/>
        <s v="OFI-DGEA 306/2022"/>
        <s v=" CONTR. 0995-18.NULA"/>
        <s v="CONTR. 0995-18"/>
        <s v="CONTR.1412-49"/>
        <s v="B1500183956"/>
        <s v="CONTR.0401-7"/>
        <s v="OFIC.#DEGD-0394/2022"/>
        <s v="DPCAF-358-2022"/>
        <s v="B1500000008-NULA"/>
        <s v="CONTR.0644 Y 2538-66"/>
        <s v="OFIC.DGPC.460-2022"/>
        <s v="OFIC.DPCAF.364-2022"/>
        <s v="B1500000334"/>
        <s v="B1500000333"/>
        <s v="B1500000341"/>
        <s v="OFIC.#DGES-488/2022"/>
        <s v="B1500000330"/>
        <s v="B1500000332"/>
        <s v="B1500000340"/>
        <s v="B1500000329"/>
        <s v="B1500000331"/>
        <s v="CONTR.2377-6 RESC"/>
        <s v="CONTR. 0095-2"/>
        <s v="B1500045918"/>
        <s v="B1500000207"/>
        <s v="CONTR. 3061 NULA"/>
        <s v="CONTR.3061-1"/>
        <s v="B1500000207-NULA"/>
        <s v="CONTR.0509-1"/>
        <s v="OFIC.434/2022"/>
        <s v="B1500000527"/>
        <s v="B1500000527-NULA"/>
        <s v="CONTRS.0112/0367-23"/>
        <s v="Acuerdo 16-12-2022"/>
        <s v="CONTR.O-0188-ANTICIP"/>
        <s v="CONTR.0209 Y 0236-1"/>
        <s v="B1500191178."/>
        <s v="B1500191178"/>
        <s v="B1500190483."/>
        <s v="B1500191183"/>
        <s v="OF.DPN-006-202333"/>
        <s v="B1500000335"/>
        <s v="B1500000336"/>
        <s v="CONTR. 0088 Y 4715"/>
        <s v="OFIC-VDP-025/2023"/>
        <s v="B1500000111."/>
        <s v="CONT.0108/0304-16 F"/>
        <s v="B1500000138"/>
        <s v="OFIC.DGSE-119/2023"/>
        <s v="OFIC.DGSE-119/2023."/>
        <s v="B1500007514"/>
        <s v="B1500000367"/>
        <s v="B1500000368"/>
        <s v="B1500000372"/>
        <s v="B1500000369"/>
        <s v="B1500000370"/>
        <s v="B1500000371"/>
        <s v="B1500000366"/>
        <s v="B1500000446"/>
        <s v="B1500000443"/>
        <s v="B1500000444"/>
        <s v="B1500000445"/>
        <s v="B1500000447"/>
        <s v="B1500000154"/>
        <s v="B1500000153"/>
        <s v="B1500000156"/>
        <s v="B1500000041"/>
        <s v="B1500000037"/>
        <s v="B1500000038"/>
        <s v="B1500000040"/>
        <s v="OFICIO DGA-523-2023"/>
        <s v="B1500005994"/>
        <s v="CONTR. 4380*"/>
        <s v="CONTR.  4380"/>
        <s v="B1500000120."/>
        <s v="B1500000077."/>
        <s v="B1500000078."/>
        <s v="B1500000079."/>
        <s v="B1500000105"/>
        <s v="CONTR. 0182-12"/>
        <s v="B1500000103"/>
        <s v="CONTR.0095-2-NULA"/>
        <s v="CONTR.0689-78"/>
        <s v="CONTR. 0095-2-NULA"/>
        <s v="CONTR.0095-2"/>
        <s v="B1500000013"/>
        <s v="B1500000011"/>
        <s v="B1500007981"/>
        <s v="CONTR. 0066-4"/>
        <s v="CONTR.0080-03"/>
        <s v="CONTR.0067-4"/>
        <s v="OFIC.#0279/2023"/>
        <s v="CONTR.0548-ANTICIPO"/>
        <s v="CONTRS.0049/0106-18"/>
        <s v="CONTR.1343-11-CORTE"/>
        <s v="E450000004448-"/>
        <s v="E450000003503-"/>
        <s v="E450000004436."/>
        <s v="E450000003503."/>
        <s v="E450000004196*"/>
        <s v="E450000003912."/>
        <s v="CONTR.0092-15"/>
        <s v="DEV.#2657-2023."/>
        <s v="OFIC.#19/2023."/>
        <s v="CONTR.0644 Y 2538-67"/>
        <s v="B1500000138-N"/>
        <s v="CONTR.345-7-INTERMED"/>
        <s v="B1500000138-NULA-N"/>
        <s v="B1500000138-"/>
        <s v="B1500000138-NULA"/>
        <s v="DEV. #1630-2023."/>
        <s v="B1500000121"/>
        <s v="B1500000307"/>
        <s v="CONTRS.0151/0113-19"/>
        <s v="B1500000307-NULA"/>
        <s v="OFICIO VAF-369-2023"/>
        <s v="B1500000268"/>
        <s v="B1500000270"/>
        <s v="B1500000267"/>
        <s v="B1500000269"/>
        <s v="B1500000271"/>
        <s v="B1500000266"/>
        <s v="B1500000053"/>
        <s v="B1500000054."/>
        <s v="B1500001447"/>
        <s v="CONTR. 0677-2022-NUL"/>
        <s v="B1500000333 NULA"/>
        <s v="CONTR. 0677-2022"/>
        <s v="CONTR.0677-2022-NULA"/>
        <s v="VDP.317-2023"/>
        <s v="OFICIO VDP NO. 316-2"/>
        <s v="OFIC.VDP-313/2023"/>
        <s v="VDP324-2023"/>
        <s v="VDP.319-2023"/>
        <s v="OFIC.#322/2023"/>
        <s v="OFIC.VDP-323/2023"/>
        <s v="B15000000051"/>
        <s v="OFIC.VDP-318/2023"/>
        <s v="OFICIO VDP NO. 320-2"/>
        <s v="OFIC.#314/2023"/>
        <s v="CONTR.1888-73NULA"/>
        <s v="CONTR.1888-73"/>
        <s v="CONTR-12304-17"/>
        <s v="DGA,677-2023"/>
        <s v="CONTR. 00644-68"/>
        <s v="E450000007386"/>
        <s v="E0000006262"/>
        <s v="E0000006003"/>
        <s v="CONTR.0355-9 CORTE"/>
        <s v="CONTR.0069-04"/>
        <s v="CONTR.1607-71"/>
        <s v="CONTR.0134 Y 1337-59"/>
        <s v="CONTR. 6051-19"/>
        <s v="CONTR.1266 Y 0324-40"/>
        <s v="CONTR. 0001-1"/>
        <s v="OFICIO 225-2023"/>
        <s v="B1500000122"/>
        <s v="CONTR. 0079-6"/>
        <s v="NCF:B1500000323"/>
        <s v="NCF:B1500000322"/>
        <s v="OFICIO DGA-747-2023"/>
        <s v="CONTR.2183-79"/>
        <s v="CONTR.082-6"/>
        <s v="B1500000335-NULA"/>
        <s v="CONTR. 0711-2022"/>
        <s v="CONTR.000187/076-5"/>
        <s v="B1500000251"/>
        <s v="CONTR.0141-19"/>
        <s v="B1500000146"/>
        <s v="OFICIO DGPC-0104"/>
        <s v="EDU/D09605/90013785"/>
        <s v="OFICIO DPN-109-2023*"/>
        <s v="OFICIO DPN-109-2023"/>
        <s v="EDU/D09002/90013263"/>
        <s v="B1500000119"/>
        <s v="B1500000117"/>
        <s v="B1500000116"/>
        <s v="B1500000118"/>
        <s v="b1500000120"/>
        <s v="B1500010786"/>
        <s v="B1500010452"/>
        <s v="B1500010785"/>
        <s v="B1500010784"/>
        <s v="B1500010783"/>
        <s v="B1500000035"/>
        <s v="B1500010462"/>
        <s v="B1500010460"/>
        <s v="B1500048946"/>
        <s v="OFIC.DGEE-132/2023."/>
        <s v="OFICIO DPN-109-203."/>
        <s v="OF. DGES-200-2023"/>
        <s v="OF. DGPC-0104-2023"/>
        <s v="CONTR.0560-ANTICIPO"/>
        <s v="B1500046334"/>
        <s v="OF. DGPC-0104-2023."/>
        <s v="OFICIO DGEI-135-2023"/>
        <s v="OF. DRRHH-2023-0019"/>
        <s v="OFICIO DGEI-134-2023"/>
        <s v="CONTRS.00165/0-064"/>
        <s v="OFIC.#126/2023"/>
        <s v="B1500010793"/>
        <s v="B1500010792"/>
        <s v="B1500010795"/>
        <s v="B1500010796"/>
        <s v="CONTR.0134 Y 1337-60"/>
        <s v="CONTR.1692-12"/>
        <s v="B1500010794"/>
        <s v="B1500010800"/>
        <s v="B0400087641"/>
        <s v="B1500047207"/>
        <s v="b0300000029"/>
        <s v="B1500044521"/>
        <s v="B1500043567"/>
        <s v="B1500045403"/>
        <s v="B1500048077"/>
        <s v="B1500000123"/>
        <s v="B1500000625"/>
        <s v="OFICIO OGI-2023"/>
        <s v="B1500049824*"/>
        <s v="CONTR. 0011-01"/>
        <s v="CONTR.1266 Y 0324-41"/>
        <s v="CONTR. 00644-69"/>
        <s v="CONTR. 6051-20"/>
        <s v="CONTR.12408-19"/>
        <s v="CONTR.2193-23 FINAL"/>
        <s v="CONTRS.0274/2314-19"/>
        <s v="B1500000406"/>
        <s v="DGEP-160-2023"/>
        <s v="CONTR. 0854-54-NULA"/>
        <s v="CONTR. 0854-54"/>
        <s v="B1500000035."/>
        <s v="CONTR.1607-72"/>
        <s v="CONTR. 0079-7"/>
        <s v="CONTR.0702-04"/>
        <s v="CONTR. 0001- 3"/>
        <s v="CONTR. # 0771-3"/>
        <s v="CONTR.0053-6"/>
        <s v="CONTR. 0749-3"/>
        <s v="CONTR. 0057-2021-06"/>
        <s v="CONTR.082-7"/>
        <s v="OFIC.#DGEP-194/2023"/>
        <s v="CONTR. 0069-05"/>
        <s v="CONTR. 0638-80"/>
        <s v=" CONTR.0098-8"/>
        <s v="B1500000286"/>
        <s v="B1500000284"/>
        <s v="B1500000283"/>
        <s v="B1500000282"/>
        <s v="B1500000287"/>
        <s v="B1500000285"/>
        <s v="B1500010817"/>
        <s v="B1500010816"/>
        <s v="B1500010819"/>
        <s v="B1500010815"/>
        <s v="CONTR. 12304-18"/>
        <s v="B1500010814"/>
        <s v="OFIC.#215/2023"/>
        <s v="B1500002419"/>
        <s v="CONTR. 0006-2023"/>
        <s v="CONTR. 0006-01"/>
        <s v="CONTR.0174/0136-9"/>
        <s v="CONTR.0347-21"/>
        <s v="CONTR. 12304-19/0023"/>
        <s v="CONTR.1002-34"/>
        <s v="CONTR. 0181-6"/>
        <s v="B1500000346"/>
        <s v="CONTR.0134 Y 1337-61"/>
        <s v="DIGAR.148-2023*"/>
        <s v="CONTR-1487 Y 0013-70"/>
        <s v="B1500000671"/>
        <s v="CONTR.0015-1"/>
        <s v="B1500000657"/>
        <s v="B1500000645"/>
        <s v="B1500000584"/>
        <s v="B1500000281*"/>
        <s v="B1500000413"/>
        <s v="B1500000513."/>
        <s v="OFIC.DGSE-130/2023"/>
        <s v="CONTR.0007-24"/>
        <s v="B1500000684"/>
        <s v="B1500000635"/>
        <s v="CONTR.0255-20"/>
        <s v="B1500000743"/>
        <s v="CONTR.0112/367-#24"/>
        <s v="b1500002993"/>
        <s v="B1500000158"/>
        <s v="CONTR. 0171-14"/>
        <s v="B1500002981"/>
        <s v="OFIC.VDP-816/2023"/>
        <s v="OFIC.VDP-814/2023"/>
        <s v="OFIC.VDP-834/2023"/>
        <s v="B1500003780"/>
        <s v="B1500002073"/>
        <s v="B1500002072"/>
        <s v="B1500000172"/>
        <s v="B1500002070"/>
        <s v="CONTR-0638-81"/>
        <s v="B1500000173"/>
        <s v="B1500000316"/>
        <s v="B1500000661"/>
        <s v="B1500002074"/>
        <s v="B1500000661.."/>
        <s v="B1500002076"/>
        <s v="B1500053744"/>
        <s v="B1500002071"/>
        <s v="B1500000475"/>
        <s v="OFICO VDP-822-2023"/>
        <s v="OFIC. VDP-821-2023"/>
        <s v="OFIC. DEGD-161-2023."/>
        <s v="OFIC.. DEGD-161-2023"/>
        <s v="OFIC. PJEE-121-2023"/>
        <s v="B1500000583"/>
        <s v="B1500000151."/>
        <s v="B1500000458"/>
        <s v="B1500000049"/>
        <s v="OFICIO VDP-825-2023"/>
        <s v="B1500000059"/>
        <s v="CONTRS.0145/2083-13"/>
        <s v="OFIC.#820/2023"/>
        <s v="OFIC.#140/2023."/>
        <s v="OFIC. DETP 271/2023"/>
        <s v="OFICIO VDP-818-2023"/>
        <s v="DEV. 13822/2023"/>
        <s v="VDP-817-2023"/>
        <s v="VDP-819-2023"/>
        <s v="VDP-828-2023"/>
        <s v="VDP-815-2023"/>
        <s v="DGES-346-2023"/>
        <s v="OFIC. DGEP-153-2023B"/>
        <s v="B1500000886"/>
        <s v="OFIC. DPN-126-2023"/>
        <s v="OFIC. DETP 186-2023*"/>
        <s v="DGS-346-2023"/>
        <s v="OFIC-VDP No.831-2023"/>
        <s v="OFIC. DPN-124-2023"/>
        <s v="DGC-180-2023*"/>
        <s v="B1500000872"/>
        <s v="DOP-191-2023**"/>
        <s v="CONTR.0421-2"/>
        <s v="CONTR.O-025-1"/>
        <s v="B1500000082"/>
        <s v="DGEI 135-2023 VIAT."/>
        <s v="OF.  DETP-244-2023"/>
        <s v="DGSE-183-2023"/>
        <s v="OFIC. DGSE 101-2023"/>
        <s v="DGEP-215-2023"/>
        <s v="OFIC. DETP-253-2023*"/>
        <s v="DGEI 135-2023"/>
        <s v="DGPC-0149-2023."/>
        <s v="DGSE.152-2023"/>
        <s v="DGPC-0149-2023"/>
        <s v="OFIC. DGSE-130/2023."/>
        <s v="TRA.INTER.954/2023"/>
        <s v="OFIC.DPN-216/2023.."/>
        <s v="DGSE.152-2023."/>
        <s v="B1500000175"/>
        <s v="B1500000361nula"/>
        <s v="CONTR.S-0025-ANTICIP"/>
        <s v="B1500000513"/>
        <s v="CONTR.0660-25"/>
        <s v="CONTR.0037-2023"/>
        <s v="B1500000625-NULA"/>
        <s v="B1500000203"/>
        <s v="B1500000361"/>
        <s v="OFIC.DGEP-235/2023."/>
        <s v="OF. PJEE 142-2023"/>
        <s v="OFIC.#044/2023."/>
        <s v="OFIC.DGEP-235/2023"/>
        <s v="B1500000107"/>
        <s v="CONTR. 044 ANTICIPO"/>
        <s v="B1500000108"/>
        <s v="B1500000500"/>
        <s v="E450000000020"/>
        <s v="OF. DGSE-172-2023"/>
        <s v="DGEI-149-2023."/>
        <s v="DGEI-149-2023"/>
        <s v="DEGD-0115-2023"/>
        <s v="DEGD-0115-2023."/>
        <s v="CONTR.0039-2023"/>
        <s v="OFIC.1426-ANTICIPO"/>
        <s v="DGSE-172-2023"/>
        <s v="CONTR. 0031-1"/>
        <s v="DGSE-123-2023"/>
        <s v="DGSE-123-2023."/>
        <s v="B1500003841"/>
        <s v="CONTR. 0031-DEPOSITO"/>
        <s v="B1500000661-NULA"/>
        <s v="B1500000772"/>
        <s v="DGSE.154-2023."/>
        <s v="DPN-241-2023"/>
        <s v="OFIC.#219/2023"/>
        <s v="OFIC.DE06H/200-2023"/>
        <s v="DGES-353-2023"/>
        <s v="DGES-352-2023.."/>
        <s v="PJEE-149-2023"/>
        <s v="B1500000514"/>
        <s v="B1500000830"/>
        <s v="B1500002518"/>
        <s v="CONT.000218-2"/>
        <s v="CONTR.1371-08 CORTE"/>
        <s v="CONTR. 1521-29"/>
        <s v="CONTR. 2533-72"/>
        <s v="DGES-353-2023."/>
        <s v="OFIC.DGSE-151/2023"/>
        <s v="CONTR. 0486-06"/>
        <s v="OFI. DPN 210-2023"/>
        <s v="DGSE.181-2023.."/>
        <s v="CONTR.0696/2022"/>
        <s v="CONTR.0696/2022-1"/>
        <s v="CONTR. 1364-18 CORTE"/>
        <s v="CONTR.0696/2022-2"/>
        <s v="DOP-197-2023."/>
        <s v="DOP-197-2023"/>
        <s v="CONTR. 0036-2023/01"/>
        <s v="CONTR.0696/2022-3"/>
        <s v="CONTR.0032-1"/>
        <s v="B1500050654"/>
        <s v="CONTR. 0700-5"/>
        <s v=" DGPC-0140-2-2023"/>
        <s v="B1500000160."/>
        <s v="E450000016266"/>
        <s v="CONTR.O-0155-ANTICIP"/>
        <s v="CONTR. 0181-7"/>
        <s v="CONTR. 0031 Y 407-55"/>
        <s v="CONTR.0031 Y 407-53N"/>
        <s v="B1500000226"/>
        <s v="B1500051491"/>
        <s v="CONTR. 0157-1 CORTE"/>
        <s v="CONTR.B-0012/2023"/>
        <s v="CONTR.12302-19"/>
        <s v="B1500001100"/>
        <s v="CONTRS.0157/0654-13"/>
        <s v="B1500000182"/>
        <s v="CONTR-1487 Y 0013-71"/>
        <s v="CONTR. 0750-4"/>
        <s v="B1500000124"/>
        <s v="B1500000273"/>
        <s v="CONTR. 1576-51"/>
        <s v="B1500005131"/>
        <s v="B1500000274"/>
        <s v="OFICIO DRI-99-2023"/>
        <s v="OFICIO#140/2023"/>
        <s v="OFIC-140/2023."/>
        <s v="OFIC.#206/2023"/>
        <s v="B1500307834"/>
        <s v="DIAEP-072-2023"/>
        <s v="OFIC.DGC#142/2023"/>
        <s v="CONTR.1607-73"/>
        <s v="B1500011009"/>
        <s v="B1500004758"/>
        <s v="CONTR. 0475-53"/>
        <s v="CONTR.1246-60"/>
        <s v="B1500000255."/>
        <s v="B1500000515"/>
        <s v="CONTR. 0212-7"/>
        <s v="B1500000281"/>
        <s v=" CONTR.0098-9"/>
        <s v="CONTR. 0056-6"/>
        <s v="B1500000587"/>
        <s v="B1500000090"/>
        <s v="CONT.0519/631-7"/>
        <s v=" CONTR.0097-08"/>
        <s v="OFIC-DGES 292-2023 P"/>
        <s v="OFIC.DGSE-129/2023.."/>
        <s v="CONTR.O-109-1"/>
        <s v="OFICIO DGMIE-2135-23"/>
        <s v="CONTR.O-0192-ANTICIP"/>
        <s v="TRAMIT-INT-1027-2023"/>
        <s v="CONTR. 0070-6"/>
        <s v="OFICIO DGEA-190-2023"/>
        <s v="CONTR.0-003-1"/>
        <s v="CONTR.2361-16 RESC"/>
        <s v="B1500005185"/>
        <s v="CONTR.1499-15 RESCIS"/>
        <s v="AVANCE 20%"/>
        <s v="CONTR.0549-14"/>
        <s v="C.062,1126 Y 0605-78"/>
        <s v=" CONTR. 0085-6"/>
        <s v="CONTR. 0058-7"/>
        <s v="CONTR. 4848-23"/>
        <s v=" CONTR. 0077-8"/>
        <s v="OFIC.EA-060/2023"/>
        <s v="CONTR. 0186-7"/>
        <s v="CONTR. 0183-7"/>
        <s v="OFIC.EA-060/2023."/>
        <s v="B1500001783"/>
        <s v="CONTR. 0854-55"/>
        <s v="CONTR.0921 Y 1698-48"/>
        <s v="B1500000126"/>
        <s v="CONTR. 1127-78"/>
        <s v="DEC-145-2023"/>
        <s v="CONTR. 0702-05"/>
        <s v="DGSE-216-2023"/>
        <s v="DGSE-216-2023."/>
        <s v="B1500011347"/>
        <s v="B1500011346"/>
        <s v="B1500011349"/>
        <s v="CONTR.0724-07"/>
        <s v="DEC-194-2023"/>
        <s v="OFIC- DGEA 211-2023"/>
        <s v="B1500011344"/>
        <s v="CONTR.0053-7"/>
        <s v=" CONTR. 0095-6"/>
        <s v=" CONTR. 0076-7"/>
        <s v="CONTR. 0969-26"/>
        <s v="CONTR. 0751-4"/>
        <s v="B1500011345"/>
        <s v="*B1500000153"/>
        <s v="B1500011343"/>
        <s v="B1500011348"/>
        <s v="CONTR. 0749-4"/>
        <s v="B1500011350"/>
        <s v="B1500052842"/>
        <s v="B1500052854"/>
        <s v="B1500000344"/>
        <s v="CONTR. 0145-37"/>
        <s v="B1500000343"/>
        <s v="CUBICACION #23 CORTE"/>
        <s v="CONTR. 0078-8"/>
        <s v="CONTR. 0088-7"/>
        <s v="CONTR. # 0771-4"/>
        <s v="B1500000342."/>
        <s v=" CONTR. 0666-5"/>
        <s v="CONTR.0346-7"/>
        <s v=" CONTR. 00122-13"/>
        <s v="CONTR.0113-6"/>
        <s v="CONTR.0072-7"/>
        <s v="B1500000345"/>
        <s v="B1500000066"/>
        <s v="CONTR. 0347-14"/>
        <s v="CONTR. 0079-8"/>
        <s v="OFIC-DGSE 167-2023 V"/>
        <s v="DPCAF-159-2023"/>
        <s v="DACE-260-2023"/>
        <s v="CONTR. 0057-2021-07"/>
        <s v="CONTR. 0145-36"/>
        <s v="OFIC.DC-00141/2023"/>
        <s v="OFIC-DGEP #245-2023"/>
        <s v="DEC-172-2023"/>
        <s v="OFIC-DGSE 167-2023 P"/>
        <s v="CONTR. 0288-51"/>
        <s v="B1500000346."/>
        <s v="CONTR.0138-8*"/>
        <s v="E450000000122"/>
        <s v="CONTR. 0152-55"/>
        <s v="B1500000010."/>
        <s v="CONTR. 0082-7"/>
        <s v="CONTR. 00644-71"/>
        <s v="CONTR. 4230-21"/>
        <s v="CONTR. 561-77"/>
        <s v="CONTR. 561-76"/>
        <s v="CONTR.0089-8"/>
        <s v="CONTR. 0777-3*"/>
        <s v="CONTR.1266 Y 0324-42"/>
        <s v=" CONTR.580 Y 027-27"/>
        <s v="CONTR. 0086-6"/>
        <s v="B1500000021*"/>
        <s v="DGEP 265-2023..."/>
        <s v="DEC 186-2023"/>
        <s v="OFICIO DFC-219-2023"/>
        <s v="OFIC.EV-139/2023"/>
        <s v="CONTR.1266 Y 0324-43"/>
        <s v="DGA-2027-2023"/>
        <s v="DGRI-282-2023"/>
        <s v="CONTR. 0073-6."/>
        <s v="CONTR. 00644-70"/>
        <s v=" CONTR. 0737-48"/>
        <s v="CONTR.1345-15"/>
        <s v=" CONTR.0068-08"/>
        <s v="CONTR. 0509-35"/>
        <s v="CONTR.0150 Y 0140-74"/>
        <s v="CONTR. 1224-67"/>
        <s v=" CONTR. 0678-05"/>
        <s v="CONTR. 0654-17"/>
        <s v="CONTR.0014-3"/>
        <s v="CONTR. 0270-16"/>
        <s v="CONTR. 4428-23"/>
        <s v=" CONTR. 0650-5"/>
        <s v=" CONTR.1416-58"/>
        <s v="E450000000140"/>
        <s v="CONTR. 1224-66"/>
        <s v="E450000000141"/>
        <s v="CONTR.000130-3"/>
        <s v="CONTR. 4750-21"/>
        <s v="CONTR. 0509-36"/>
        <s v="CONTR. 0069-6"/>
        <s v="B1500000046."/>
        <s v="CONTR..0391-2"/>
        <s v="B1500000382"/>
        <s v="B1500000200"/>
        <s v=" CONTR. 0427-20"/>
        <s v="CONTR.O-0200 ANTICIP"/>
        <s v="CONTR.0347-0033-1"/>
        <s v="CONTR. 0105-7"/>
        <s v="B1500052847"/>
        <s v="B1500052863"/>
        <s v="CONTR-0970-22"/>
        <s v="B1500006622"/>
        <s v="B1500000385"/>
        <s v="CONTR.1494 Y 0353-69"/>
        <s v="CONTR. 0063-7"/>
        <s v="B1500011299"/>
        <s v="B1500005098"/>
        <s v="DGEI-223-2023"/>
        <s v=" CONTR. 6051-21"/>
        <s v="CONTR. 0026-3"/>
        <s v="CONTR. 0726-5"/>
        <s v="B1500001169"/>
        <s v=" CONTR. 0745-87"/>
        <s v=" CONTR. 0427-21"/>
        <s v="B1500000381"/>
        <s v="CONTR. 0796-78"/>
        <s v="OFIC.DEC-211/2023"/>
        <s v="MINERD-OSEC-124-2023"/>
        <s v="CONTR-0699-5"/>
        <s v="B1500002237."/>
        <s v="B1500000115"/>
        <s v="B1500011250"/>
        <s v="B1500011248"/>
        <s v="B1500011249"/>
        <s v="CONTR. 0547-18"/>
        <s v="CONTR. 0547-NULA"/>
        <s v="CONTR.4472 Y 0381-26"/>
        <s v="CONTR-0001-4"/>
        <s v="B1500000068."/>
        <s v="CONTRS.0215/2043-16"/>
        <s v="B1500011234"/>
        <s v="B1500011235"/>
        <s v="B1500011232"/>
        <s v="B1500011233"/>
        <s v="B1500011237"/>
        <s v="B1500011238"/>
        <s v="B1500011236"/>
        <s v="CONTR. 966-35"/>
        <s v="CONTR.12306-17"/>
        <s v="CONTR. 0735-89"/>
        <s v="CONTR-1003-42"/>
        <s v="CONTR. 966-34"/>
        <s v="CONTR.0752-5"/>
        <s v="DGEA No.225-2023"/>
        <s v="B1500011243"/>
        <s v="B1500000099"/>
        <s v="B1500003464"/>
        <s v="CONTR. 0735-88"/>
        <s v="B1500011246"/>
        <s v="B1500011242"/>
        <s v="B1500011244"/>
        <s v="B1500011247"/>
        <s v="E450000016025"/>
        <s v="B1500003473"/>
        <s v="B1500011308"/>
        <s v="CONTR. 0547-18."/>
        <s v="CONTR. 12304-20*"/>
        <s v="B1500011245"/>
        <s v="B1500011240"/>
        <s v="B1500011241"/>
        <s v="DGEP # 282-2023"/>
        <s v="OFIC.DEC-170/2023"/>
        <s v="B1500011239"/>
        <s v="CONTR. 12304-20"/>
        <s v="OFIC.DEC-183/2023"/>
        <s v="B1500010654"/>
        <s v="B1500011358"/>
        <s v="B1500010655"/>
        <s v="DOP No. 274-2023"/>
        <s v="DOP No. 274 -2023"/>
        <s v="DPN-247-2023"/>
        <s v="B1500011359"/>
        <s v="B1500000385*"/>
        <s v="OFIC.DGA-2032/2023."/>
        <s v="B1500000396*"/>
        <s v="B1500000051."/>
        <s v="B1500011357"/>
        <s v="B1500000313"/>
        <s v="CONTR.2219-16 CORTE"/>
        <s v="CONTR.0695/0409-22"/>
        <s v="E450000000037"/>
        <s v="DGMIE-2047-23"/>
        <s v="DOP No.274-2023"/>
        <s v="DGA.2031-2023"/>
        <s v="DPN-247-2023."/>
        <s v="CONTR.342-20 CORTE"/>
        <s v="DGMIE # 2312-23"/>
        <s v="DEC 184-2023"/>
        <s v="OFIC.DACE-224-2023"/>
        <s v="DACE No. 267-2023"/>
        <s v="OFIC.#DEC-188-2023"/>
        <s v="B1500000004."/>
        <s v="B1500002238"/>
        <s v="CONTR. 0351-2"/>
        <s v="CONTR. 0032-2-NULA"/>
        <s v=" CONTR. 12328-24"/>
        <s v="CONTR. 0032-2"/>
        <s v="B1500000272"/>
        <s v="CONTR. 0160-20"/>
        <s v="B1500000003."/>
        <s v="CONTR. 0548-17"/>
        <s v="CONTR-0614-72"/>
        <s v="CONTR.0951 Y C-08"/>
        <s v="CONTR.12343-0383-23"/>
        <s v="B1500000001."/>
        <s v="CONTR.0515/2378-13"/>
        <s v="CONTR. 0236-21"/>
        <s v="CONTR-0299-8"/>
        <s v="CONTR. 0262-91"/>
        <s v="CONTR. 0967-42"/>
        <s v="CONTR-0251-43"/>
        <s v="B1500002379"/>
        <s v="CONTR. 00161-15"/>
        <s v="b1500000662"/>
        <s v="CONTR.0134 Y 1337-62"/>
        <s v="CONTR. 00161-16"/>
        <s v="CONTR. 0385-64"/>
        <s v=" CONTR.1002-35"/>
        <s v="B1500002380"/>
        <s v="CONTR.0089-2."/>
        <s v="CONTRS.0278/1713-21"/>
        <s v="CONTR. 0437-75"/>
        <s v="CONTR. 0346-72"/>
        <s v="B1500000180"/>
        <s v="CONTR.0625-4"/>
        <s v="OFIC.DGES-292/2023."/>
        <s v="CONTR. 0670-73"/>
        <s v="CONTR. 0049-2023"/>
        <s v="CONTR. 0134-0289-20"/>
        <s v="OPDE.432-2023"/>
        <s v="DGES-466-2023"/>
        <s v="DGMIE-2049-2023"/>
        <s v="OFIC.DEGD-0180/2023"/>
        <s v="CONTR. 0007-3"/>
        <s v="CONTR.0006-2023-4"/>
        <s v="CONTR. 0016/0020-77"/>
        <s v="CONTR.0355 Y 1001-46"/>
        <s v="CONTR. 0501-47"/>
        <s v="CONTR. 0352-26"/>
        <s v="CONTR. 0670-74"/>
        <s v="CONTR-00195-25"/>
        <s v="CONTR.12343-0383-24"/>
        <s v="CONTR.0349-23"/>
        <s v="B1500011371"/>
        <s v="CONTR.474-0627-52"/>
        <s v="B1500008611."/>
        <s v="B1500000706"/>
        <s v="B1500000705"/>
        <s v="CONTR. 12325-19"/>
        <s v="OFIC.#DGA-2045/2023"/>
        <s v="B1500000075"/>
        <s v="B1500000218"/>
        <s v="B1500000218."/>
        <s v="B1500392219"/>
        <s v="B1500011374"/>
        <s v="B1500008613."/>
        <s v="B1500000489"/>
        <s v="B1500032092"/>
        <s v="B1500000176"/>
        <s v="B1500011373"/>
        <s v="TRAMI.INT.992.2023"/>
        <s v="OFIC. DEC 185-2023"/>
        <s v="DGES-451-2023."/>
        <s v="CONTR.4756 Y 1461-74"/>
        <s v="DGA-2070-2023"/>
        <s v="CONTR. 0348-27"/>
        <s v="DPCAF-161-2023"/>
        <s v="DGES-451-2023"/>
        <s v="DGES-451-2023,"/>
        <s v="OFIC.DGEA-219/2023"/>
        <s v="CONTR.4756 Y 1461-75"/>
        <s v="B1500000218-NULA"/>
        <s v="CONTR. 0543-73"/>
        <s v="B1500008600."/>
        <s v="B1500000877"/>
        <s v="CONTR. 0817-75"/>
        <s v="CONTR. 0762-61"/>
        <s v="B1500011372"/>
        <s v="CONTR. 0762-62"/>
        <s v="B1500390751"/>
        <s v="B1500390787"/>
        <s v="CONTR.S-0051-ANTICIP"/>
        <s v="B0100000108"/>
        <s v="DGMIE-2127-2023"/>
        <s v="CONTR.O-0204-ANTICIP"/>
        <s v="CONTR. B-0034-2023"/>
        <s v="B1500043782"/>
        <s v="CONTR.O-0207-ANTICIP"/>
        <s v="CONTR.O-0203-ANTICIP"/>
        <s v="CONTR.O-0206-ANTICIP"/>
        <s v="CONTR.O-0216-ANTICIP"/>
        <s v="CONTR.-0013-ANTICIPO"/>
        <s v="CONTR.O-0208-ANTICIP"/>
        <s v="CONTR.O-0214-ANTICIP"/>
        <s v="b1500002553"/>
        <s v="B1500002554"/>
        <s v="CONTR. B-0055-2023"/>
        <s v="DGA.2038-2023"/>
        <s v="CONTR.S-0053-ANTICIP"/>
        <s v="DGA # 2040-2023"/>
        <s v="OFIC.EV-143/2023"/>
        <s v="CONTRS.0174/0136-9."/>
        <s v="CONTR. 0030-2"/>
        <s v="CONTR.-0005-ANTICIPO"/>
        <s v="OFIC.#DGA-2037-2023"/>
        <s v=" CONTR. 0134-44"/>
        <s v="OFIC.#209/2023"/>
        <s v="B1500000790"/>
        <s v="CONTRS.0144/2312-22."/>
        <s v="EV-145-2023"/>
        <s v=" CONTR. 0031-2"/>
        <s v="CONTR.0148/2374-17."/>
        <s v="B1500001819"/>
        <s v="B0300000027"/>
        <s v="B1500002542"/>
        <s v="CONTR.0303/1324-14."/>
        <s v="CONTRS.0565/3400-1"/>
        <s v="CONTRS.0200/2060-14."/>
        <s v="CONTR. 0192-26"/>
        <s v="B1500008696"/>
        <s v="B1500003868"/>
        <s v="B1500000598"/>
        <s v="DGA No. 2050-2023"/>
        <s v="DIGEDED-782-2023"/>
        <s v="OFIC.#0139/2023"/>
        <s v="OFIC.#DRI-151-2023"/>
        <s v="OFIC.#0140/2023"/>
        <s v="OFIC.#DC-00142/2023"/>
        <s v="CONTR.O-0252-ANTICIP"/>
        <s v="CONTR.O-0258/AVANCE"/>
        <s v="CONTR.O-0290/AVANCE"/>
        <s v="CONTR.O-260/AVANCE"/>
        <s v="B1500000384"/>
        <s v="CONTR.O-0246-ANTICIP"/>
        <s v="CONTR.O-0286-ANTICIP"/>
        <s v="CONTR. B-0016-2023"/>
        <s v="DEC 190-2023"/>
        <s v="DEC-200-2023"/>
        <s v="OFIC.#EV-136/2023"/>
        <s v="DGES-449-2023"/>
        <s v="OFIC.#252/2023"/>
        <s v="OFIC- DRRHH- 2023-AL"/>
        <s v="DC # 00138-2023"/>
        <s v="CONTR.0547-ANTICIPO"/>
        <s v=" CONTR-0038-2"/>
        <s v="OFIC#DGPC-0250/2023-"/>
        <s v="OFICIO CNE-68-2023"/>
        <s v="OFICIO EV-140-2023"/>
        <s v="OFIC.#DGPC-0250/2023"/>
        <s v="CONTR.0718-ANTICIPO"/>
        <s v="CONTR. 0739-55"/>
        <s v="B1500000380"/>
        <s v="CONTR.O-0259-ANTICIP"/>
        <s v="B1500000048"/>
        <s v="CONTR. 00171-15"/>
        <s v="CONTR.O-0256-ANTICIP"/>
        <s v="CONTR.O-0263-AVANCE"/>
        <s v="CONTR. 0949-74"/>
        <s v="CONTR.0717/315-17"/>
        <s v="CONTR. 0733"/>
        <s v="CONTR.O-0254-AVANCE"/>
        <s v="B1500000139"/>
        <s v="CONTR. 0284*"/>
        <s v="B1500000136."/>
        <s v="CONTR. 0422-28"/>
        <s v="CONTR.0499-42"/>
        <s v="CONTR.0056-ANTICIPO"/>
        <s v="B1500000360"/>
        <s v="B1500000819"/>
        <s v="B1500000212"/>
        <s v="CONTR.O-0210-ANTICIP"/>
        <s v=" CONTR-0289-76"/>
        <s v="CONTR. 0245-64"/>
        <s v="CONTR. 0025-3"/>
        <s v="CONTR. 1301-57"/>
        <s v="CONTR.0052-ANTICIPO"/>
        <s v="B1500001735"/>
        <s v="B1500000415"/>
        <s v=" CONTR. 1542-67"/>
        <s v="CONTR.O-0288-AVANCE"/>
        <s v="B1500000310"/>
        <s v="CONTR. 0638-82"/>
        <s v=" CONTR. 0036-2023-02"/>
        <s v="B1500000221"/>
        <s v="B1500011354"/>
        <s v="CONTR-0151-66"/>
        <s v="B1500011264"/>
        <s v="B1500011364"/>
        <s v="CONTRS.0113/0252-29"/>
        <s v="CONTRS.0639/314-8"/>
        <s v="B1500011356"/>
        <s v="B1500011271"/>
        <s v="B1500011367"/>
        <s v="B1500011368"/>
        <s v="B1500011268"/>
        <s v="B1500011266"/>
        <s v="B1500011369"/>
        <s v="B1500011265"/>
        <s v="B1500011263"/>
        <s v="B1500000450"/>
        <s v="B1500011267"/>
        <s v="CONTRS.0405/0262-10"/>
        <s v="CONTR.O-085-ANTICIPO"/>
        <s v="B1500011262"/>
        <s v="B1500011261"/>
        <s v="CONTRS.0647/0006-23"/>
        <s v="B1500011360"/>
        <s v="B1500011269"/>
        <s v="B1500011351"/>
        <s v="B1500011355"/>
        <s v="CONTR.O-0172-ANTICIP"/>
        <s v="CONTR.0531/0144-16"/>
        <s v="CONTR.O-107-1"/>
        <s v="B1500011366"/>
        <s v="B1500011352"/>
        <s v="B1500011353"/>
        <s v="CONTR. 0011-3"/>
        <s v="OFIC.#239/2023"/>
        <s v="B1500011259"/>
        <s v="B1500011362"/>
        <s v="CONTRS.0654/2226-35"/>
        <s v="CONTR.0286/2295-36"/>
        <s v="B1500011361"/>
        <s v="CONTR.0286-24"/>
        <s v="CONTRS.0161/338-21"/>
        <s v="CONTRS.0171/2054-15"/>
        <s v="B1500011363"/>
        <s v="OFIC-DEC 264-2023 VI"/>
        <s v="DEC-217-2023"/>
        <s v="B1500011260"/>
        <s v="DGES.460-2023"/>
        <s v="OFIC-DEC 212-2023 DI"/>
        <s v="CONTR. 0195-74"/>
        <s v="B1500011365"/>
        <s v="B1500011270"/>
        <s v="B1500011370"/>
        <s v="B1500011272"/>
        <s v="OFIC- DEC 195-2023 D"/>
        <s v="DIGAR-232-2023"/>
        <s v="OFIC.#198/2023"/>
        <s v="CONTR.0721/1675-3"/>
        <s v="DDO-050-2023"/>
        <s v="DGEA No.229-2023"/>
        <s v="OFIC- DEC 197-2023 D"/>
        <s v="DIGAR-232-2023."/>
        <s v="OFIC#DGPC-0250/2023."/>
        <s v="CONTR.O-0241-AVANCE"/>
        <s v="CONTR.O-0296-AVANCE"/>
        <s v="DGA.2073-2023"/>
        <s v="B1500002552"/>
        <s v="CONTR. 0034-1"/>
        <s v="CONTR.O-0295-AVANCE"/>
        <s v="CONTR.0034 DEPOSITOS"/>
        <s v="CONTR.0386 Y 0405-81"/>
        <s v="CONTR.O-0237 AVANCE"/>
        <s v="CONTR.0039 DEPOSITOS"/>
        <s v="OFIC.#D-EV-144-2023"/>
        <s v="B1500000277"/>
        <s v="B1500053783"/>
        <s v="CONTR.0696/2022-4"/>
        <s v="CONTR.O-0238-AVANCE"/>
        <s v="CONTR.O-0215-ANTICIP"/>
        <s v="CONTR.387-RESCISION"/>
        <s v="B1500000276"/>
        <s v="CONTR.O-0301-AVANCE"/>
        <s v="OFIC.DGA-2068/2023"/>
        <s v="B1500000275"/>
        <s v="CONTR. 0084-9"/>
        <s v="CONTR.S-0050-ANTICIP"/>
        <s v="OFIC.#DGA-2069/2023"/>
        <s v="B1500000100"/>
        <s v="CONTR.O-0224 AVANCE"/>
        <s v="B1500000292"/>
        <s v="DGA.2071-2023"/>
        <s v="OFIC.#2052/2023"/>
        <s v="CONTR.O-0230 AVANCE"/>
        <s v="CONTR.No.B-0031/2023"/>
        <s v="B1500000081."/>
        <s v="CONTR.O248-ANTICIPO"/>
        <s v="DRRHH-14673-2023"/>
        <s v="VACD.201-2023"/>
        <s v="DEC-221-2023"/>
        <s v="DEC.213-2023"/>
        <s v="OFIC. DPPEE 114-2023"/>
        <s v="B1500002974"/>
        <s v="OFIC.#DME-355/2023"/>
        <s v="B1500002973"/>
        <s v="CONTR.O-0251-ANTICIP"/>
        <s v="CONTRS.218/2334-#2"/>
        <s v="CONTRS.218/2334-3"/>
        <s v="B1500002972"/>
        <s v="OFIC.#189/2023"/>
        <s v="CONTR.O-100-AVANCE"/>
        <s v="OFIC. OGI 437-2023"/>
        <s v="OFICIO CNE-43-2023"/>
        <s v="DRI.146-2023."/>
        <s v="DETP-325-2023"/>
        <s v="OFICIO CNE-33-2023"/>
        <s v="CONTR.O-0293-AVANCE"/>
        <s v="CONTR.O-0225-ANTICIP"/>
        <s v="DCC-1689-2023"/>
        <s v="CONTR.O-0299-ANTICIP"/>
        <s v="CONTR.O-0213-AVANCE"/>
        <s v="B1500002968"/>
        <s v="B1500000560"/>
        <s v="B1500002971"/>
        <s v="CONTR.O-0220-ANTICIP"/>
        <s v="CONTR.S-0057-ANTICIP"/>
        <s v="CONTR.O-0297-AVANCE"/>
        <s v="CONTR.O-0222-ANTICIP"/>
        <s v="CONTR.O-0228-ANTICIP"/>
        <s v="OFIC.#DGC-165/2023"/>
        <s v="OFIC. 1136-2023"/>
        <s v="CONTR.0-007-2"/>
        <s v="CONTR.121-1"/>
        <s v="DRRHH-14564-2023"/>
        <s v="OFIC.#0250/2023"/>
        <s v="B1500011377"/>
        <s v="B1500011379"/>
        <s v="B1500011378"/>
        <s v="CONTR.O-0245-AVANCE"/>
        <s v="CONTR.O-0253-AVANCE"/>
        <s v="B1500011375"/>
        <s v="CONTR.O-0242-AVANCE"/>
        <s v="CONTR.O-039-AVANCE"/>
        <s v="B1500043396"/>
        <s v="CONTR.0781-66"/>
        <s v="CONTR.O-0272-ANTICIP"/>
        <s v="B1500011376"/>
        <s v="CONTR.O-0255-ANTICIP"/>
        <s v="CONTR.O-0179-AVANCE"/>
        <s v="B1500011382"/>
        <s v="B1500011380"/>
        <s v="CONTR.O-0267-ANTICIP"/>
        <s v="CONTR.O-0233-ANTICIP"/>
        <s v="CONTRS.0203/0023-29"/>
        <s v="CONTR. 0035-DEPOSITO"/>
        <s v="B1500001113"/>
        <s v="B1500011381"/>
        <s v="CONTR.O-0318-AVANCE"/>
        <s v="CONTR.O-0265-ANTICIP"/>
        <s v="CONTR.O-074/0273-8"/>
        <s v="B1500002118"/>
        <s v="B1500002127"/>
        <s v="CONTR.O-0221-ANTICIP"/>
        <s v="B1500002105"/>
        <s v="B1500002117"/>
        <s v="CONTR.O-0264-ANTICIP"/>
        <s v="B1500002094"/>
        <s v="CONTR.O-0244-ANTICIP"/>
        <s v="B1500002110"/>
        <s v="CONTRS.0192/2380-19"/>
        <s v="CONTR.O-0283-ANTICIP"/>
        <s v="CONTR.O-0209-AVANCE"/>
        <s v="CONTR.10658"/>
        <s v="B1500002100"/>
        <s v="CONTRS.0297/0318-18"/>
        <s v="CONTR.O-009-1"/>
        <s v="OFIC-DGEI 252-2023"/>
        <s v="B1500002108"/>
        <s v="DEC.210-2023"/>
        <s v="B1500002106"/>
        <s v="B1500002101"/>
        <s v="CONTR.O-0234-ANTICIP"/>
        <s v="B1500002115"/>
        <s v="CONTR.O-0319-AVANCE"/>
        <s v="B1500002130"/>
        <s v="CONTRS.0252/2075-18"/>
        <s v="B1500002119"/>
        <s v="B1500001864"/>
        <s v="B1500002098"/>
        <s v="B1500000519"/>
        <s v="B1500002116"/>
        <s v="DEV-19014/2023"/>
        <s v="OFIC-DGPC 0257-2023"/>
        <s v="CONTR.O-0211-AVANCE"/>
        <s v="CONTR.O-046/2317-12"/>
        <s v="CONTR.O-0285-AVANCE"/>
      </sharedItems>
    </cacheField>
    <cacheField name="Columna1" numFmtId="0">
      <sharedItems containsBlank="1" longText="1"/>
    </cacheField>
    <cacheField name="txtTransDate" numFmtId="14">
      <sharedItems containsSemiMixedTypes="0" containsNonDate="0" containsDate="1" containsString="0" minDate="2007-11-26T00:00:00" maxDate="2023-09-01T00:00:00"/>
    </cacheField>
    <cacheField name="txtInvoiceAmount1" numFmtId="0">
      <sharedItems containsSemiMixedTypes="0" containsString="0" containsNumber="1" minValue="-2104327230.8299999" maxValue="177816987.69999999"/>
    </cacheField>
    <cacheField name="txtBalance" numFmtId="43">
      <sharedItems containsSemiMixedTypes="0" containsString="0" containsNumber="1" minValue="-2104327230.8299999" maxValue="49313498"/>
    </cacheField>
    <cacheField name="txtVoucher"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182">
  <r>
    <s v="03-Contrato.csv"/>
    <x v="0"/>
    <x v="0"/>
    <x v="0"/>
    <x v="0"/>
    <s v="2DO. ABONO A COMPRA DE GUILLOTINA ELECTRICA, SEGUN CONTRATO"/>
    <d v="2007-11-26T00:00:00"/>
    <n v="-1500000"/>
    <n v="-1500000"/>
    <s v="CXP00000021"/>
  </r>
  <r>
    <s v="03-Contrato.csv"/>
    <x v="1"/>
    <x v="1"/>
    <x v="1"/>
    <x v="1"/>
    <s v="CUBICACION #5 ADICIONAL, DE LOS CONTRATOS #539/2006, #635/20"/>
    <d v="2008-07-24T00:00:00"/>
    <n v="-88708.57"/>
    <n v="-88708.57"/>
    <s v="CXP00000025"/>
  </r>
  <r>
    <s v="02-Servicios Generales.csv"/>
    <x v="0"/>
    <x v="2"/>
    <x v="2"/>
    <x v="2"/>
    <s v="PAGO POR SERVICIOS  DE MANTENIMIENTO E INSTALACION DE DISCO"/>
    <d v="2009-06-23T00:00:00"/>
    <n v="-22040"/>
    <n v="-22040"/>
    <s v="CXP00000026"/>
  </r>
  <r>
    <s v="04-Otros.csv"/>
    <x v="0"/>
    <x v="3"/>
    <x v="3"/>
    <x v="3"/>
    <m/>
    <d v="2009-07-27T00:00:00"/>
    <n v="-2608387"/>
    <n v="-2608387"/>
    <s v="CXP00000027"/>
  </r>
  <r>
    <s v="04-Otros.csv"/>
    <x v="0"/>
    <x v="3"/>
    <x v="3"/>
    <x v="4"/>
    <m/>
    <d v="2009-07-27T00:00:00"/>
    <n v="-930"/>
    <n v="-930"/>
    <s v="CXP00000028"/>
  </r>
  <r>
    <s v="01-Proveedor.csv"/>
    <x v="0"/>
    <x v="4"/>
    <x v="4"/>
    <x v="5"/>
    <s v="ADQUISICION DE CAJA DE GRAPAS ESTANDAR , LAS CUALES SERAN UT"/>
    <d v="2009-10-30T00:00:00"/>
    <n v="-478500"/>
    <n v="-478500"/>
    <s v="CXP00000029"/>
  </r>
  <r>
    <s v="02-Servicios Generales.csv"/>
    <x v="0"/>
    <x v="5"/>
    <x v="5"/>
    <x v="6"/>
    <s v="BALANCE AL31/06/2012"/>
    <d v="2009-12-08T00:00:00"/>
    <n v="-60540.68"/>
    <n v="-60540.68"/>
    <s v="CXP00001956"/>
  </r>
  <r>
    <s v="01-Proveedor.csv"/>
    <x v="0"/>
    <x v="6"/>
    <x v="6"/>
    <x v="7"/>
    <s v="PAGO FACTURA NO.0048223, POR MANTENIMIENTO Y CAMBIO DE TAMBO"/>
    <d v="2009-12-18T00:00:00"/>
    <n v="-4686.3999999999996"/>
    <n v="-4686.3999999999996"/>
    <s v="CXP00000034"/>
  </r>
  <r>
    <s v="04-Otros.csv"/>
    <x v="0"/>
    <x v="3"/>
    <x v="3"/>
    <x v="8"/>
    <m/>
    <d v="2010-01-11T00:00:00"/>
    <n v="-5560"/>
    <n v="-5560"/>
    <s v="CXP00000037"/>
  </r>
  <r>
    <s v="03-Contrato.csv"/>
    <x v="1"/>
    <x v="7"/>
    <x v="7"/>
    <x v="9"/>
    <s v="CUBICACION UNICA CORRESP. A REPARACIONES VARIAS EN EL CENTRO"/>
    <d v="2010-01-15T00:00:00"/>
    <n v="-4453181.0999999996"/>
    <n v="-4453181.0999999996"/>
    <s v="CXP00000038"/>
  </r>
  <r>
    <s v="01-Proveedor.csv"/>
    <x v="0"/>
    <x v="8"/>
    <x v="8"/>
    <x v="10"/>
    <s v="BALANCE AL31/06/2012"/>
    <d v="2010-01-29T00:00:00"/>
    <n v="-336000"/>
    <n v="-336000"/>
    <s v="CXP00001954"/>
  </r>
  <r>
    <s v="01-Proveedor.csv"/>
    <x v="0"/>
    <x v="9"/>
    <x v="9"/>
    <x v="11"/>
    <s v="PAGO DE ORDEN DE COMPRA NO.09 POR ADQUISICION DE INVITACIONE"/>
    <d v="2010-02-05T00:00:00"/>
    <n v="-18270"/>
    <n v="-18270"/>
    <s v="CXP00000041"/>
  </r>
  <r>
    <s v="02-Servicios Generales.csv"/>
    <x v="0"/>
    <x v="10"/>
    <x v="10"/>
    <x v="12"/>
    <s v="SUELDO AL PERSONAL DE LA DIRECCION GRAL. DE MANTENIMIENTO, C"/>
    <d v="2010-02-10T00:00:00"/>
    <n v="-24500"/>
    <n v="-24500"/>
    <s v="CXP00000043"/>
  </r>
  <r>
    <s v="02-Servicios Generales.csv"/>
    <x v="0"/>
    <x v="11"/>
    <x v="11"/>
    <x v="13"/>
    <s v="SERVICIOS PROFESIONALES COMO ASESOR DE PROYECTOS EN LA DIREC"/>
    <d v="2010-02-10T00:00:00"/>
    <n v="-38500"/>
    <n v="-38500"/>
    <s v="CXP00000042"/>
  </r>
  <r>
    <s v="02-Servicios Generales.csv"/>
    <x v="0"/>
    <x v="12"/>
    <x v="12"/>
    <x v="14"/>
    <s v="ASIGNACION DE COMBUSTIBLE AL DISTRITO 14-04 SAMANA, CORRESP."/>
    <d v="2010-02-12T00:00:00"/>
    <n v="-8000"/>
    <n v="-8000"/>
    <s v="CXP00000845"/>
  </r>
  <r>
    <s v="02-Servicios Generales.csv"/>
    <x v="0"/>
    <x v="13"/>
    <x v="13"/>
    <x v="14"/>
    <s v="ASIGNACION DE COMBUSTIBLE AL DISTRITO 07-03 CASTILLO, CORRES"/>
    <d v="2010-02-12T00:00:00"/>
    <n v="-8000"/>
    <n v="-8000"/>
    <s v="CXP00000844"/>
  </r>
  <r>
    <s v="02-Servicios Generales.csv"/>
    <x v="0"/>
    <x v="14"/>
    <x v="14"/>
    <x v="15"/>
    <s v="REPOSICION FONDO CAJA CHICA DE IMPRESOS Y PUBLICACIONES"/>
    <d v="2010-02-14T00:00:00"/>
    <n v="-18645.89"/>
    <n v="-18645.89"/>
    <s v="CXP00000045"/>
  </r>
  <r>
    <s v="01-Proveedor.csv"/>
    <x v="0"/>
    <x v="15"/>
    <x v="15"/>
    <x v="16"/>
    <s v="PAGO MANTENIMIENTO DE (1) JEEPETA, A?O 2006, CHASIS NO.JMYOR"/>
    <d v="2010-02-24T00:00:00"/>
    <n v="-19547.759999999998"/>
    <n v="-19547.759999999998"/>
    <s v="CXP00000051"/>
  </r>
  <r>
    <s v="02-Servicios Generales.csv"/>
    <x v="0"/>
    <x v="16"/>
    <x v="16"/>
    <x v="17"/>
    <s v="PAGO SERVICIOS PRESTADOS, QUIEN FUE DESIGNADA EN EL MES DE S"/>
    <d v="2010-02-25T00:00:00"/>
    <n v="-5117.5"/>
    <n v="-5117.5"/>
    <s v="CXP00000054"/>
  </r>
  <r>
    <s v="02-Servicios Generales.csv"/>
    <x v="0"/>
    <x v="17"/>
    <x v="17"/>
    <x v="17"/>
    <s v="PAGO SERVICIOS PRESTADOS, QUIEN FUE DESIGNADA EN EL MES DE S"/>
    <d v="2010-02-25T00:00:00"/>
    <n v="-5117.5"/>
    <n v="-5117.5"/>
    <s v="CXP00000053"/>
  </r>
  <r>
    <s v="04-Otros.csv"/>
    <x v="0"/>
    <x v="3"/>
    <x v="3"/>
    <x v="18"/>
    <m/>
    <d v="2010-03-03T00:00:00"/>
    <n v="-360788"/>
    <n v="-360788"/>
    <s v="CXP00000057"/>
  </r>
  <r>
    <s v="03-Contrato.csv"/>
    <x v="0"/>
    <x v="18"/>
    <x v="18"/>
    <x v="19"/>
    <s v="SUMINISTRO DE ALIMENTOS, CORRESP. AL COMPLETIVO DE LA 1RA. Q"/>
    <d v="2010-03-10T00:00:00"/>
    <n v="-598.04"/>
    <n v="-598.04"/>
    <s v="CXP00000848"/>
  </r>
  <r>
    <s v="02-Servicios Generales.csv"/>
    <x v="0"/>
    <x v="19"/>
    <x v="19"/>
    <x v="20"/>
    <m/>
    <d v="2010-03-19T00:00:00"/>
    <n v="-20000"/>
    <n v="-20000"/>
    <s v="CXP00000061"/>
  </r>
  <r>
    <s v="02-Servicios Generales.csv"/>
    <x v="0"/>
    <x v="20"/>
    <x v="20"/>
    <x v="21"/>
    <s v="VIATICOS CORRESP. A VIAJE A LA CIUDAD DE BOGOTA, COLOMBIA  D"/>
    <d v="2010-03-26T00:00:00"/>
    <n v="-26073.01"/>
    <n v="-11223.37"/>
    <s v="CXP00000849"/>
  </r>
  <r>
    <s v="02-Servicios Generales.csv"/>
    <x v="0"/>
    <x v="21"/>
    <x v="21"/>
    <x v="22"/>
    <s v="REPOSICION FONDO CAJA CHICA DE LA SUB-DIRECCION GENERAL DE E"/>
    <d v="2010-03-30T00:00:00"/>
    <n v="-10000"/>
    <n v="-10000"/>
    <s v="CXP00000850"/>
  </r>
  <r>
    <s v="02-Servicios Generales.csv"/>
    <x v="0"/>
    <x v="22"/>
    <x v="22"/>
    <x v="23"/>
    <s v="REEMBOLSO POR CONCEPTO DE ALQUILER DE UNA JEEPETA CHEVROLET"/>
    <d v="2010-04-05T00:00:00"/>
    <n v="-22200"/>
    <n v="-22200"/>
    <s v="CXP00000063"/>
  </r>
  <r>
    <s v="02-Servicios Generales.csv"/>
    <x v="0"/>
    <x v="23"/>
    <x v="23"/>
    <x v="24"/>
    <s v="REEMBOLSO DE FACTURAS POR IMPRESION Y ENCUADERNACION DE LOS"/>
    <d v="2010-04-13T00:00:00"/>
    <n v="-875"/>
    <n v="-875"/>
    <s v="CXP00000064"/>
  </r>
  <r>
    <s v="02-Servicios Generales.csv"/>
    <x v="0"/>
    <x v="24"/>
    <x v="24"/>
    <x v="25"/>
    <s v="PARTICIPACION COMO CONFERENCISTA EN EL DIALOGO  &quot;CARA A CARA"/>
    <d v="2010-04-16T00:00:00"/>
    <n v="-8000"/>
    <n v="-8000"/>
    <s v="CXP00000851"/>
  </r>
  <r>
    <s v="02-Servicios Generales.csv"/>
    <x v="0"/>
    <x v="25"/>
    <x v="25"/>
    <x v="26"/>
    <s v="PARTICIPACION COMO CONFERNCISTA , EN EL DIALOG ! CARA A CARA"/>
    <d v="2010-04-16T00:00:00"/>
    <n v="-8000"/>
    <n v="-8000"/>
    <s v="CXP00000065"/>
  </r>
  <r>
    <s v="02-Servicios Generales.csv"/>
    <x v="0"/>
    <x v="24"/>
    <x v="24"/>
    <x v="27"/>
    <s v="PARTICIPACION COMO CONFERENCISTA  EN EL DIALOGO   , !CARA A"/>
    <d v="2010-04-16T00:00:00"/>
    <n v="-8000"/>
    <n v="-8000"/>
    <s v="CXP00000852"/>
  </r>
  <r>
    <s v="02-Servicios Generales.csv"/>
    <x v="0"/>
    <x v="26"/>
    <x v="26"/>
    <x v="28"/>
    <s v="PARTICIPACION COMO CONFERENCISTA EN LE DIALOGO  ! CARA A CAR"/>
    <d v="2010-04-16T00:00:00"/>
    <n v="-8000"/>
    <n v="-8000"/>
    <s v="CXP00000066"/>
  </r>
  <r>
    <s v="02-Servicios Generales.csv"/>
    <x v="0"/>
    <x v="27"/>
    <x v="27"/>
    <x v="29"/>
    <s v="SUELDO AL PERSONAL DE LA DIRECCION GENERAL DE MANTENIMIENTO,"/>
    <d v="2010-04-17T00:00:00"/>
    <n v="-34000"/>
    <n v="-34000"/>
    <s v="CXP00000853"/>
  </r>
  <r>
    <s v="02-Servicios Generales.csv"/>
    <x v="0"/>
    <x v="28"/>
    <x v="28"/>
    <x v="30"/>
    <s v="VIATICOS Y TRANSPORTE PARA EL PERSONAL QUE VIAJO A LA FALCON"/>
    <d v="2010-04-22T00:00:00"/>
    <n v="-4350"/>
    <n v="-4350"/>
    <s v="CXP00000068"/>
  </r>
  <r>
    <s v="01-Proveedor.csv"/>
    <x v="0"/>
    <x v="29"/>
    <x v="29"/>
    <x v="31"/>
    <s v="PAGO ORDEN DE COMPRA NO.104, POR ADQUISICION DE BANDERAS QUE"/>
    <d v="2010-04-22T00:00:00"/>
    <n v="-42456"/>
    <n v="-42456"/>
    <s v="CXP00000069"/>
  </r>
  <r>
    <s v="01-Proveedor.csv"/>
    <x v="0"/>
    <x v="30"/>
    <x v="30"/>
    <x v="32"/>
    <s v="PAGO ORDEN DE COMPRA NO.103 POR ADQUISICION DE TONERS QUE SE"/>
    <d v="2010-04-23T00:00:00"/>
    <n v="-6656.08"/>
    <n v="-6656.08"/>
    <s v="CXP00000070"/>
  </r>
  <r>
    <s v="02-Servicios Generales.csv"/>
    <x v="0"/>
    <x v="31"/>
    <x v="31"/>
    <x v="33"/>
    <s v="PAGO DE TRANSPORTE PARA EL PERSONAL DOCENTE QUE PARTICIPARAN"/>
    <d v="2010-04-26T00:00:00"/>
    <n v="-87500"/>
    <n v="-87500"/>
    <s v="CXP00000071"/>
  </r>
  <r>
    <s v="02-Servicios Generales.csv"/>
    <x v="0"/>
    <x v="23"/>
    <x v="23"/>
    <x v="34"/>
    <s v="REPOSICION CAJA CHICA DEL DEPTO. MODELO GESTION DE CALIDAD"/>
    <d v="2010-04-29T00:00:00"/>
    <n v="-4167.6499999999996"/>
    <n v="-4167.6499999999996"/>
    <s v="CXP00000073"/>
  </r>
  <r>
    <s v="01-Proveedor.csv"/>
    <x v="0"/>
    <x v="32"/>
    <x v="32"/>
    <x v="35"/>
    <s v="PAGO REFRIGERIO SEGUN FACTURA NO. 3835,  PARA LA ACTIVIDAD D"/>
    <d v="2010-05-04T00:00:00"/>
    <n v="-3480"/>
    <n v="-3480"/>
    <s v="CXP00000074"/>
  </r>
  <r>
    <s v="02-Servicios Generales.csv"/>
    <x v="0"/>
    <x v="27"/>
    <x v="27"/>
    <x v="36"/>
    <s v="SUELDO AL PERSONAL DE LA DIRECCION GRAL. DE MANTENIMIENTO, C"/>
    <d v="2010-05-05T00:00:00"/>
    <n v="-34000"/>
    <n v="-34000"/>
    <s v="CXP00000854"/>
  </r>
  <r>
    <s v="02-Servicios Generales.csv"/>
    <x v="0"/>
    <x v="33"/>
    <x v="33"/>
    <x v="37"/>
    <s v="SERVICIOS PRESTADOS AL PERSONAL DEL POLITECNICO PASTOR ABAJO"/>
    <d v="2010-05-10T00:00:00"/>
    <n v="-86133.6"/>
    <n v="-86133.6"/>
    <s v="CXP00000855"/>
  </r>
  <r>
    <s v="02-Servicios Generales.csv"/>
    <x v="0"/>
    <x v="34"/>
    <x v="34"/>
    <x v="38"/>
    <s v="ASIGNACION DE COMBUSTIBLE PARA CONSUMO DE PLANTA ELECTRICA D"/>
    <d v="2010-05-24T00:00:00"/>
    <n v="-5000"/>
    <n v="-5000"/>
    <s v="CXP00000857"/>
  </r>
  <r>
    <s v="01-Proveedor.csv"/>
    <x v="0"/>
    <x v="35"/>
    <x v="35"/>
    <x v="39"/>
    <s v="ADQUISICION DE CUADERNILLOS DE VALORES  &quot; EL TIEMPO&quot;, QUE SE"/>
    <d v="2010-05-26T00:00:00"/>
    <n v="-17850"/>
    <n v="-17850"/>
    <s v="CXP00000081"/>
  </r>
  <r>
    <s v="02-Servicios Generales.csv"/>
    <x v="0"/>
    <x v="36"/>
    <x v="36"/>
    <x v="40"/>
    <s v="ASIGNACION DE COMBUSTIBLE AL DISTRITO 14-03 DE RIO SAN JUAN"/>
    <d v="2010-06-01T00:00:00"/>
    <n v="-8000"/>
    <n v="-8000"/>
    <s v="CXP00000858"/>
  </r>
  <r>
    <s v="02-Servicios Generales.csv"/>
    <x v="0"/>
    <x v="37"/>
    <x v="37"/>
    <x v="41"/>
    <s v="PAGO FACTURA NO.547, POR GASTOS DE REFRIGERIOS Y ALMUERZOS B"/>
    <d v="2010-06-23T00:00:00"/>
    <n v="-64850"/>
    <n v="-64850"/>
    <s v="CXP00000090"/>
  </r>
  <r>
    <s v="03-Contrato.csv"/>
    <x v="1"/>
    <x v="38"/>
    <x v="38"/>
    <x v="42"/>
    <s v="CUBICACION NO. 03 (DE CIERRE) DEL CONTRATO 965/22/08/07, COR"/>
    <d v="2010-06-28T00:00:00"/>
    <n v="-183767.74"/>
    <n v="-183767.74"/>
    <s v="CXP00000091"/>
  </r>
  <r>
    <s v="02-Servicios Generales.csv"/>
    <x v="0"/>
    <x v="39"/>
    <x v="39"/>
    <x v="43"/>
    <s v="REEMBOLSO GASTOS INCURRIDOS EN CENA OFRECIDA POR EL SR. MINI"/>
    <d v="2010-07-02T00:00:00"/>
    <n v="-18131.400000000001"/>
    <n v="-18131.400000000001"/>
    <s v="CXP00000098"/>
  </r>
  <r>
    <s v="02-Servicios Generales.csv"/>
    <x v="0"/>
    <x v="40"/>
    <x v="40"/>
    <x v="44"/>
    <s v="SUELDO AL PERSONAL DE LA DIRECCION GRAL. DE MANTENIMIENTO, C"/>
    <d v="2010-07-05T00:00:00"/>
    <n v="-18000"/>
    <n v="-18000"/>
    <s v="CXP00000099"/>
  </r>
  <r>
    <s v="02-Servicios Generales.csv"/>
    <x v="0"/>
    <x v="41"/>
    <x v="41"/>
    <x v="45"/>
    <s v="PAGO POR TRABAJOS AL PERSONAL TEMPORERO, REALIZADOS DEL 07 A"/>
    <d v="2010-07-12T00:00:00"/>
    <n v="-2800"/>
    <n v="-2800"/>
    <s v="CXP00000104"/>
  </r>
  <r>
    <s v="02-Servicios Generales.csv"/>
    <x v="0"/>
    <x v="42"/>
    <x v="42"/>
    <x v="46"/>
    <s v="ASIGNACION DE COMBUSTIBLE AL DISTRITO 13-03 DE VILLA VASQUEZ"/>
    <d v="2010-07-19T00:00:00"/>
    <n v="-8000"/>
    <n v="-8000"/>
    <s v="CXP00000862"/>
  </r>
  <r>
    <s v="01-Proveedor.csv"/>
    <x v="0"/>
    <x v="43"/>
    <x v="43"/>
    <x v="47"/>
    <s v="SALDO A JUNIO 2012"/>
    <d v="2010-07-19T00:00:00"/>
    <n v="-5317.36"/>
    <n v="-5317.36"/>
    <s v="CXP00003034"/>
  </r>
  <r>
    <s v="02-Servicios Generales.csv"/>
    <x v="0"/>
    <x v="44"/>
    <x v="44"/>
    <x v="46"/>
    <s v="ASIGNACION DE COMBUSTIBLE AL  DISTRITO 05-02 DE SAN P.MACORI"/>
    <d v="2010-07-19T00:00:00"/>
    <n v="-8000"/>
    <n v="-8000"/>
    <s v="CXP00000861"/>
  </r>
  <r>
    <s v="02-Servicios Generales.csv"/>
    <x v="0"/>
    <x v="45"/>
    <x v="45"/>
    <x v="48"/>
    <s v="SUELDO CORRESPONDIENTE A LOS MESES DE JUNIO Y JULIO/2010, QU"/>
    <d v="2010-07-28T00:00:00"/>
    <n v="-43000"/>
    <n v="-43000"/>
    <s v="CXP00000107"/>
  </r>
  <r>
    <s v="02-Servicios Generales.csv"/>
    <x v="0"/>
    <x v="45"/>
    <x v="45"/>
    <x v="49"/>
    <s v="SUELDO AL PERSONAL DE LA DIRECCION GRAL. DE MANTENIMIENTO, C"/>
    <d v="2010-08-13T00:00:00"/>
    <n v="-21500"/>
    <n v="-21500"/>
    <s v="CXP00000111"/>
  </r>
  <r>
    <s v="04-Otros.csv"/>
    <x v="0"/>
    <x v="46"/>
    <x v="46"/>
    <x v="50"/>
    <m/>
    <d v="2010-08-18T00:00:00"/>
    <n v="-1100"/>
    <n v="-1100"/>
    <s v="CXP00000865"/>
  </r>
  <r>
    <s v="03-Contrato.csv"/>
    <x v="0"/>
    <x v="47"/>
    <x v="47"/>
    <x v="51"/>
    <s v="COMPRA DE ENVASES PARA ALMACENAR GASOIL PARA CONSTRUCCION DE"/>
    <d v="2010-08-30T00:00:00"/>
    <n v="-44080"/>
    <n v="-44080"/>
    <s v="CXP00000113"/>
  </r>
  <r>
    <s v="02-Servicios Generales.csv"/>
    <x v="0"/>
    <x v="48"/>
    <x v="48"/>
    <x v="52"/>
    <s v="BALANCE AL31/06/2012"/>
    <d v="2010-09-01T00:00:00"/>
    <n v="-563"/>
    <n v="-563"/>
    <s v="CXP00001959"/>
  </r>
  <r>
    <s v="02-Servicios Generales.csv"/>
    <x v="0"/>
    <x v="49"/>
    <x v="49"/>
    <x v="44"/>
    <s v="REEMBOLSO POR GASTOS DE DESAYUNO Y ALMUERZO , UTILIZADOS EN"/>
    <d v="2010-09-03T00:00:00"/>
    <n v="-3048.01"/>
    <n v="-3048.01"/>
    <s v="CXP00000866"/>
  </r>
  <r>
    <s v="01-Proveedor.csv"/>
    <x v="0"/>
    <x v="50"/>
    <x v="50"/>
    <x v="53"/>
    <s v="MANTENIMIENTO A VEHICULOS DE MINERD SEGUN FACTURA #302"/>
    <d v="2010-09-06T00:00:00"/>
    <n v="-270860"/>
    <n v="-270860"/>
    <s v="CXP00000115"/>
  </r>
  <r>
    <s v="02-Servicios Generales.csv"/>
    <x v="0"/>
    <x v="51"/>
    <x v="51"/>
    <x v="54"/>
    <s v="PAGO FACTURA NO.01220506, POR PICADERA PARA 410 PERSONAS, PO"/>
    <d v="2010-09-06T00:00:00"/>
    <n v="-31600"/>
    <n v="-31600"/>
    <s v="CXP00000867"/>
  </r>
  <r>
    <s v="02-Servicios Generales.csv"/>
    <x v="0"/>
    <x v="52"/>
    <x v="52"/>
    <x v="55"/>
    <s v="SUELDO AL PERSONAL DE LA DIRECCION GENERAL DE MANTENIMIENTO,"/>
    <d v="2010-09-07T00:00:00"/>
    <n v="-40000"/>
    <n v="-40000"/>
    <s v="CXP00000116"/>
  </r>
  <r>
    <s v="03-Contrato.csv"/>
    <x v="1"/>
    <x v="53"/>
    <x v="53"/>
    <x v="56"/>
    <s v="PAGO ORDEN DE COMPRA # 279, POR ADQUISICION DE ESCRITORIOS P"/>
    <d v="2010-09-14T00:00:00"/>
    <n v="-130785.01"/>
    <n v="-130785.01"/>
    <s v="CXP00000117"/>
  </r>
  <r>
    <s v="01-Proveedor.csv"/>
    <x v="0"/>
    <x v="54"/>
    <x v="54"/>
    <x v="57"/>
    <s v="PAGO FACTURAS NOS.683074, 676983 Y 676970, CORRESP. A AUMENT"/>
    <d v="2010-09-22T00:00:00"/>
    <n v="-180247.98"/>
    <n v="-180247.98"/>
    <s v="CXP00000122"/>
  </r>
  <r>
    <s v="02-Servicios Generales.csv"/>
    <x v="0"/>
    <x v="22"/>
    <x v="22"/>
    <x v="58"/>
    <s v="REEMBOLSO FACTURA NO. 72686, POR MANTENIMIENTO DE LA JEEPETA"/>
    <d v="2010-09-28T00:00:00"/>
    <n v="-44168.83"/>
    <n v="-44168.83"/>
    <s v="CXP00000123"/>
  </r>
  <r>
    <s v="01-Proveedor.csv"/>
    <x v="0"/>
    <x v="54"/>
    <x v="54"/>
    <x v="59"/>
    <s v="RENOVACION DEL CONTRATI DE SEGURO DE LA POLIZA 2-2-502-01063"/>
    <d v="2010-10-08T00:00:00"/>
    <n v="-651322.28"/>
    <n v="-651322.28"/>
    <s v="CXP00000126"/>
  </r>
  <r>
    <s v="04-Otros.csv"/>
    <x v="0"/>
    <x v="55"/>
    <x v="55"/>
    <x v="60"/>
    <m/>
    <d v="2010-10-15T00:00:00"/>
    <n v="-2100"/>
    <n v="-2100"/>
    <s v="CXP00000874"/>
  </r>
  <r>
    <s v="02-Servicios Generales.csv"/>
    <x v="0"/>
    <x v="56"/>
    <x v="56"/>
    <x v="60"/>
    <s v="PENSION ALIMENTICIA CORRESP.  A  OCTUBRE/2010****ORIGINALES"/>
    <d v="2010-10-15T00:00:00"/>
    <n v="-700"/>
    <n v="-700"/>
    <s v="CXP00000129"/>
  </r>
  <r>
    <s v="02-Servicios Generales.csv"/>
    <x v="0"/>
    <x v="57"/>
    <x v="57"/>
    <x v="61"/>
    <s v="COMBUSTIBLE PARA LOS SUPERVISORES QUE PARTICIPARAN EN LA APL"/>
    <d v="2010-11-01T00:00:00"/>
    <n v="-55200"/>
    <n v="-55200"/>
    <s v="CXP00000134"/>
  </r>
  <r>
    <s v="01-Proveedor.csv"/>
    <x v="0"/>
    <x v="58"/>
    <x v="58"/>
    <x v="62"/>
    <s v="SERVICIO DE ENERGIA ELECTRICA EN LA ESCUELA &quot;LAS TERRENAS&quot;,"/>
    <d v="2010-11-08T00:00:00"/>
    <n v="-119691"/>
    <n v="-119691"/>
    <s v="CXP00000137"/>
  </r>
  <r>
    <s v="01-Proveedor.csv"/>
    <x v="0"/>
    <x v="58"/>
    <x v="58"/>
    <x v="63"/>
    <s v="SERVICIO DE ENERGIA ELECTRICA EN VARIAS ESCUELAS,  SEGUN CON"/>
    <d v="2010-11-08T00:00:00"/>
    <n v="-80075.350000000006"/>
    <n v="-80075.350000000006"/>
    <s v="CXP00000138"/>
  </r>
  <r>
    <s v="01-Proveedor.csv"/>
    <x v="0"/>
    <x v="59"/>
    <x v="59"/>
    <x v="64"/>
    <s v="PARA CUBRIR GASTOS PARA LA REALIZACION DE &quot;ENCUENTRO CON DIR"/>
    <d v="2010-11-08T00:00:00"/>
    <n v="-1603089.3"/>
    <n v="-1603089.3"/>
    <s v="CXP00000136"/>
  </r>
  <r>
    <s v="01-Proveedor.csv"/>
    <x v="0"/>
    <x v="60"/>
    <x v="60"/>
    <x v="65"/>
    <s v="PAGO FACTURA NO.264984, POR ALMUERZO SERVIDO EN LA REUNION D"/>
    <d v="2010-11-15T00:00:00"/>
    <n v="-8700"/>
    <n v="-8700"/>
    <s v="CXP00000144"/>
  </r>
  <r>
    <s v="02-Servicios Generales.csv"/>
    <x v="0"/>
    <x v="56"/>
    <x v="56"/>
    <x v="66"/>
    <s v="PENSION ALIMENTICIA CORRESP. A NOVIEMBRE/2010****ORIGINALES"/>
    <d v="2010-11-15T00:00:00"/>
    <n v="-700"/>
    <n v="-700"/>
    <s v="CXP00000143"/>
  </r>
  <r>
    <s v="01-Proveedor.csv"/>
    <x v="0"/>
    <x v="61"/>
    <x v="61"/>
    <x v="67"/>
    <s v="PAGO FACTURA NO.0152, POR DIFUSION DE CAPSULAS, MENCIONES, A"/>
    <d v="2010-11-18T00:00:00"/>
    <n v="-25000"/>
    <n v="-25000"/>
    <s v="CXP00000889"/>
  </r>
  <r>
    <s v="01-Proveedor.csv"/>
    <x v="0"/>
    <x v="62"/>
    <x v="62"/>
    <x v="68"/>
    <s v="REPARACION FOTOCOPIADORA DE LA DIRECCION GRAL. TECNICO PROFE"/>
    <d v="2010-11-19T00:00:00"/>
    <n v="-63684"/>
    <n v="-63684"/>
    <s v="CXP00000148"/>
  </r>
  <r>
    <s v="02-Servicios Generales.csv"/>
    <x v="0"/>
    <x v="63"/>
    <x v="63"/>
    <x v="69"/>
    <s v="DIETA A LOS MIEMBROS DEL CONSEJO NACIONAL DE EDUCACION ASIST"/>
    <d v="2010-11-22T00:00:00"/>
    <n v="-4000"/>
    <n v="-4000"/>
    <s v="CXP00000149"/>
  </r>
  <r>
    <s v="02-Servicios Generales.csv"/>
    <x v="0"/>
    <x v="63"/>
    <x v="63"/>
    <x v="70"/>
    <s v="REEMBOLSO FACTURA NO.079284, POR COMPRA DE COMBUSTIBLE, PARA"/>
    <d v="2010-11-30T00:00:00"/>
    <n v="-2100"/>
    <n v="-2100"/>
    <s v="CXP00000152"/>
  </r>
  <r>
    <s v="02-Servicios Generales.csv"/>
    <x v="0"/>
    <x v="64"/>
    <x v="64"/>
    <x v="71"/>
    <s v="SERVICIOS PROFESIONALES COMO &quot;ASESORA PEDAGOGICA DEL VICEMIN"/>
    <d v="2010-12-02T00:00:00"/>
    <n v="-56600"/>
    <n v="-56600"/>
    <s v="CXP00000153"/>
  </r>
  <r>
    <s v="02-Servicios Generales.csv"/>
    <x v="0"/>
    <x v="65"/>
    <x v="65"/>
    <x v="72"/>
    <s v="PARA CUBRIR GASTOS DE FOTOCOPIAS EN TALLER DE CAPACITACION D"/>
    <d v="2010-12-05T00:00:00"/>
    <n v="-4125"/>
    <n v="-4125"/>
    <s v="CXP00000154"/>
  </r>
  <r>
    <s v="01-Proveedor.csv"/>
    <x v="0"/>
    <x v="66"/>
    <x v="66"/>
    <x v="73"/>
    <s v="COMPRA TONER PARA CONSULTORIA JURIDICA, SEGUN OC #347, FACTU"/>
    <d v="2010-12-06T00:00:00"/>
    <n v="-18096"/>
    <n v="-18096"/>
    <s v="CXP00000155"/>
  </r>
  <r>
    <s v="02-Servicios Generales.csv"/>
    <x v="0"/>
    <x v="67"/>
    <x v="67"/>
    <x v="74"/>
    <s v="SERVICIOS PROFESIONALES COMO SUPEVISOR DE OBRAS CIVILES DEL"/>
    <d v="2010-12-06T00:00:00"/>
    <n v="-40000"/>
    <n v="-40000"/>
    <s v="CXP00000156"/>
  </r>
  <r>
    <s v="02-Servicios Generales.csv"/>
    <x v="0"/>
    <x v="68"/>
    <x v="68"/>
    <x v="75"/>
    <s v="PARA CUBRIR GASTOS DE ALMUERZO Y REFRIGERIOS EN TALLER DE CA"/>
    <d v="2010-12-06T00:00:00"/>
    <n v="-34962.400000000001"/>
    <n v="-34962.400000000001"/>
    <s v="CXP00000157"/>
  </r>
  <r>
    <s v="02-Servicios Generales.csv"/>
    <x v="0"/>
    <x v="69"/>
    <x v="69"/>
    <x v="76"/>
    <s v="CIERRE FONDO CAJA CHICA DEL DEPTO. GOBERNACION."/>
    <d v="2010-12-15T00:00:00"/>
    <n v="-10056.02"/>
    <n v="-10056.02"/>
    <s v="CXP00000161"/>
  </r>
  <r>
    <s v="02-Servicios Generales.csv"/>
    <x v="0"/>
    <x v="56"/>
    <x v="56"/>
    <x v="77"/>
    <s v="PENSION ALIMENTICIA CORRESP. A DICIEMBRE/2010****ORIGINALES"/>
    <d v="2010-12-16T00:00:00"/>
    <n v="-700"/>
    <n v="-700"/>
    <s v="CXP00000162"/>
  </r>
  <r>
    <s v="02-Servicios Generales.csv"/>
    <x v="0"/>
    <x v="70"/>
    <x v="70"/>
    <x v="78"/>
    <s v="PUBLICIDAD ALUSIVA AL MINRED, A TRAVES DEL PERIODICO LA PREN"/>
    <d v="2010-12-23T00:00:00"/>
    <n v="-20000"/>
    <n v="-20000"/>
    <s v="CXP00000892"/>
  </r>
  <r>
    <s v="01-Proveedor.csv"/>
    <x v="0"/>
    <x v="71"/>
    <x v="71"/>
    <x v="79"/>
    <s v="PUBLICACION ANUNCIO: &quot;LICITACION LPN-06-2010&quot;. SEGUN FACTURA"/>
    <d v="2010-12-28T00:00:00"/>
    <n v="-288162.21999999997"/>
    <n v="-288162.21999999997"/>
    <s v="CXP00000167"/>
  </r>
  <r>
    <s v="01-Proveedor.csv"/>
    <x v="0"/>
    <x v="72"/>
    <x v="72"/>
    <x v="80"/>
    <s v="COFECCION DE 2,702 TIPOS DIGENOR II DE UN TOTAL DE BUTACAS C"/>
    <d v="2010-12-28T00:00:00"/>
    <n v="-2792600"/>
    <n v="-2792600"/>
    <s v="CXP00000894"/>
  </r>
  <r>
    <s v="01-Proveedor.csv"/>
    <x v="0"/>
    <x v="73"/>
    <x v="73"/>
    <x v="81"/>
    <s v="PUBLICACI?N DE ANUNCIO: &quot;INVITACION A PRESENTAR EXPRESIONES"/>
    <d v="2010-12-28T00:00:00"/>
    <n v="-43848"/>
    <n v="-43848"/>
    <s v="CXP00000166"/>
  </r>
  <r>
    <s v="02-Servicios Generales.csv"/>
    <x v="0"/>
    <x v="74"/>
    <x v="74"/>
    <x v="82"/>
    <s v="ASIGNACION DE COMBUSTIBLE AL DISTRITO 07-02 DE SALCEDO  , CO"/>
    <d v="2010-12-29T00:00:00"/>
    <n v="-8000"/>
    <n v="-8000"/>
    <s v="CXP00000899"/>
  </r>
  <r>
    <s v="02-Servicios Generales.csv"/>
    <x v="0"/>
    <x v="75"/>
    <x v="75"/>
    <x v="82"/>
    <s v="ASIGNACION DE COMBUSTIBLE AL DISTRITO 18-03 DE VILLA JARAGUA"/>
    <d v="2010-12-29T00:00:00"/>
    <n v="-8000"/>
    <n v="-8000"/>
    <s v="CXP00000898"/>
  </r>
  <r>
    <s v="02-Servicios Generales.csv"/>
    <x v="0"/>
    <x v="76"/>
    <x v="76"/>
    <x v="82"/>
    <s v="ASIGNACION DE COMBUSTIBLE AL DISTRITO 01-01 DE PEDERNALES, C"/>
    <d v="2010-12-29T00:00:00"/>
    <n v="-8000"/>
    <n v="-8000"/>
    <s v="CXP00000901"/>
  </r>
  <r>
    <s v="02-Servicios Generales.csv"/>
    <x v="0"/>
    <x v="77"/>
    <x v="77"/>
    <x v="83"/>
    <s v="ALQUILER DEL LOCAL QUE ALOJA EL LICEO &quot;CA?A ABAJO&quot;, DISTRITO"/>
    <d v="2010-12-29T00:00:00"/>
    <n v="-15000"/>
    <n v="-15000"/>
    <s v="CXP00000900"/>
  </r>
  <r>
    <s v="02-Servicios Generales.csv"/>
    <x v="0"/>
    <x v="78"/>
    <x v="78"/>
    <x v="82"/>
    <s v="ASIGNACION DE COMBUSTIBLE AL DISTRITO 17-04 DE SABANA GDE. D"/>
    <d v="2010-12-29T00:00:00"/>
    <n v="-8000"/>
    <n v="-8000"/>
    <s v="CXP00000902"/>
  </r>
  <r>
    <s v="02-Servicios Generales.csv"/>
    <x v="0"/>
    <x v="79"/>
    <x v="79"/>
    <x v="82"/>
    <s v="ASIGNACION DE COMBUSTIBLE AL DISTRITO 03-02 DE PADRE LAS CAS"/>
    <d v="2010-12-29T00:00:00"/>
    <n v="-8000"/>
    <n v="-8000"/>
    <s v="CXP00000896"/>
  </r>
  <r>
    <s v="02-Servicios Generales.csv"/>
    <x v="0"/>
    <x v="80"/>
    <x v="80"/>
    <x v="82"/>
    <s v="ASIGNACION DE COMBUSTIBLE AL DISTRITO 01-03 DE BARAHONA, COR"/>
    <d v="2010-12-29T00:00:00"/>
    <n v="-8000"/>
    <n v="-8000"/>
    <s v="CXP00000897"/>
  </r>
  <r>
    <s v="02-Servicios Generales.csv"/>
    <x v="0"/>
    <x v="81"/>
    <x v="81"/>
    <x v="84"/>
    <s v="DIETA  A LOS MIEMBROS DEL CONSEJO NACIONAL DE EDUCACION ASIS"/>
    <d v="2011-01-03T00:00:00"/>
    <n v="-4000"/>
    <n v="-4000"/>
    <s v="CXP00000904"/>
  </r>
  <r>
    <s v="02-Servicios Generales.csv"/>
    <x v="0"/>
    <x v="82"/>
    <x v="82"/>
    <x v="85"/>
    <s v="REFRIGERIO Y ALMUERZO PARA LA REALIZACION DEL &quot; ENCUENTRO DE"/>
    <d v="2011-01-08T00:00:00"/>
    <n v="-27144"/>
    <n v="-27144"/>
    <s v="CXP00000176"/>
  </r>
  <r>
    <s v="02-Servicios Generales.csv"/>
    <x v="0"/>
    <x v="83"/>
    <x v="83"/>
    <x v="84"/>
    <s v="BALANCE AL 31/06/2012"/>
    <d v="2011-01-11T00:00:00"/>
    <n v="-4000"/>
    <n v="-4000"/>
    <s v="CXP00001765"/>
  </r>
  <r>
    <s v="03-Contrato.csv"/>
    <x v="0"/>
    <x v="84"/>
    <x v="84"/>
    <x v="86"/>
    <s v="ALQUILER LOCAL QUE ALOJA EL CENTRO EDUCATIVO LOS RIELES II D"/>
    <d v="2011-01-14T00:00:00"/>
    <n v="-100000"/>
    <n v="-100000"/>
    <s v="CXP00000906"/>
  </r>
  <r>
    <s v="02-Servicios Generales.csv"/>
    <x v="0"/>
    <x v="85"/>
    <x v="85"/>
    <x v="87"/>
    <s v="PENSION ALIMENTICIA CORRESP.  A  ENERO/2011****DOCS. ORIGINA"/>
    <d v="2011-01-17T00:00:00"/>
    <n v="-6000"/>
    <n v="-6000"/>
    <s v="CXP00000180"/>
  </r>
  <r>
    <s v="02-Servicios Generales.csv"/>
    <x v="0"/>
    <x v="86"/>
    <x v="86"/>
    <x v="87"/>
    <s v="PENSION ALIMENTICIA CORRESP.  A  ENERO/2011****DOCS. ORIGINA"/>
    <d v="2011-01-17T00:00:00"/>
    <n v="-2000"/>
    <n v="-2000"/>
    <s v="CXP00000183"/>
  </r>
  <r>
    <s v="04-Otros.csv"/>
    <x v="0"/>
    <x v="87"/>
    <x v="87"/>
    <x v="87"/>
    <m/>
    <d v="2011-01-17T00:00:00"/>
    <n v="-2000"/>
    <n v="-2000"/>
    <s v="CXP00000911"/>
  </r>
  <r>
    <s v="04-Otros.csv"/>
    <x v="0"/>
    <x v="88"/>
    <x v="88"/>
    <x v="87"/>
    <m/>
    <d v="2011-01-17T00:00:00"/>
    <n v="-4000"/>
    <n v="-4000"/>
    <s v="CXP00000907"/>
  </r>
  <r>
    <s v="04-Otros.csv"/>
    <x v="0"/>
    <x v="89"/>
    <x v="89"/>
    <x v="87"/>
    <m/>
    <d v="2011-01-17T00:00:00"/>
    <n v="-2000"/>
    <n v="-2000"/>
    <s v="CXP00000909"/>
  </r>
  <r>
    <s v="04-Otros.csv"/>
    <x v="0"/>
    <x v="90"/>
    <x v="90"/>
    <x v="87"/>
    <m/>
    <d v="2011-01-17T00:00:00"/>
    <n v="-5000"/>
    <n v="-5000"/>
    <s v="CXP00000908"/>
  </r>
  <r>
    <s v="01-Proveedor.csv"/>
    <x v="0"/>
    <x v="91"/>
    <x v="91"/>
    <x v="88"/>
    <s v="PAGO FACTURA NO.4680, CORRESPONDIENTE AL 10% PUBLICIDAD DE A"/>
    <d v="2011-01-17T00:00:00"/>
    <n v="-72343.62"/>
    <n v="-72343.62"/>
    <s v="CXP00000184"/>
  </r>
  <r>
    <s v="02-Servicios Generales.csv"/>
    <x v="0"/>
    <x v="92"/>
    <x v="92"/>
    <x v="87"/>
    <s v="PENSION ALIMENTICIA CORRESP.  A  ENERO/2011****DOCS. ORIGINA"/>
    <d v="2011-01-17T00:00:00"/>
    <n v="-1800"/>
    <n v="-1800"/>
    <s v="CXP00000187"/>
  </r>
  <r>
    <s v="01-Proveedor.csv"/>
    <x v="0"/>
    <x v="91"/>
    <x v="91"/>
    <x v="89"/>
    <s v="PAGO FACTURA #4680 CORRESP.  AL 10% PUBLICIDAD, DE ACUERDO A"/>
    <d v="2011-01-17T00:00:00"/>
    <n v="-72343.62"/>
    <n v="-72343.62"/>
    <s v="CXP00000185"/>
  </r>
  <r>
    <s v="02-Servicios Generales.csv"/>
    <x v="0"/>
    <x v="93"/>
    <x v="93"/>
    <x v="87"/>
    <s v="PENSION ALIMENTICIA CORRESP.  A  ENERO/2011****DOCS. ORIGINA"/>
    <d v="2011-01-17T00:00:00"/>
    <n v="-4000"/>
    <n v="-4000"/>
    <s v="CXP00000186"/>
  </r>
  <r>
    <s v="02-Servicios Generales.csv"/>
    <x v="0"/>
    <x v="94"/>
    <x v="94"/>
    <x v="90"/>
    <s v="PAGO FACTURA NO.0023, POR REEDICION DE DOCUMENTAL DE YOUTUBE"/>
    <d v="2011-01-18T00:00:00"/>
    <n v="-20000"/>
    <n v="-20000"/>
    <s v="CXP00000188"/>
  </r>
  <r>
    <s v="04-Otros.csv"/>
    <x v="0"/>
    <x v="3"/>
    <x v="3"/>
    <x v="91"/>
    <m/>
    <d v="2011-01-20T00:00:00"/>
    <n v="-22825"/>
    <n v="-22825"/>
    <s v="CXP00000190"/>
  </r>
  <r>
    <s v="02-Servicios Generales.csv"/>
    <x v="0"/>
    <x v="65"/>
    <x v="65"/>
    <x v="9"/>
    <s v="PAGO FACTURAS #S. 1236 Y 1235,  CORRESP. A FOTOCOPIADO MATER"/>
    <d v="2011-01-20T00:00:00"/>
    <n v="-16272"/>
    <n v="-16272"/>
    <s v="CXP00000189"/>
  </r>
  <r>
    <s v="01-Proveedor.csv"/>
    <x v="0"/>
    <x v="95"/>
    <x v="95"/>
    <x v="92"/>
    <s v="PAGO FACTURA #00110  POR CORONA FLORAL ENVIADA AL SR. MARINO"/>
    <d v="2011-01-26T00:00:00"/>
    <n v="-5220"/>
    <n v="-5220"/>
    <s v="CXP00000191"/>
  </r>
  <r>
    <s v="02-Servicios Generales.csv"/>
    <x v="0"/>
    <x v="96"/>
    <x v="96"/>
    <x v="93"/>
    <s v="REPOSICION CAJA CHICA DEL DISTRITO EDUCATIVO 07-07, VILLA TA"/>
    <d v="2011-01-27T00:00:00"/>
    <n v="-10000"/>
    <n v="-10000"/>
    <s v="CXP00000914"/>
  </r>
  <r>
    <s v="02-Servicios Generales.csv"/>
    <x v="0"/>
    <x v="97"/>
    <x v="97"/>
    <x v="94"/>
    <s v="INCENTIVO AL EQUIPO ADMINISTRATIVO DEL PROYECTO &quot;EDUCANDO EN"/>
    <d v="2011-01-28T00:00:00"/>
    <n v="-15000"/>
    <n v="-15000"/>
    <s v="CXP00000200"/>
  </r>
  <r>
    <s v="02-Servicios Generales.csv"/>
    <x v="0"/>
    <x v="98"/>
    <x v="98"/>
    <x v="95"/>
    <s v="REPOSICION CAJA CHICA DEL IDEICE."/>
    <d v="2011-01-31T00:00:00"/>
    <n v="-18285.400000000001"/>
    <n v="-18285.400000000001"/>
    <s v="CXP00000202"/>
  </r>
  <r>
    <s v="02-Servicios Generales.csv"/>
    <x v="0"/>
    <x v="99"/>
    <x v="99"/>
    <x v="96"/>
    <s v="ASINACION DE COMBUSTIBLE AL DISTRITO 13-05 DE LOMA DE CABRER"/>
    <d v="2011-01-31T00:00:00"/>
    <n v="-8000"/>
    <n v="-8000"/>
    <s v="CXP00000916"/>
  </r>
  <r>
    <s v="02-Servicios Generales.csv"/>
    <x v="0"/>
    <x v="100"/>
    <x v="100"/>
    <x v="97"/>
    <s v="ALQUILER LOCAL QUE ALOJA EL CENTRO MANUEL EMILIO JIMENEZ, DE"/>
    <d v="2011-01-31T00:00:00"/>
    <n v="-3500"/>
    <n v="-3500"/>
    <s v="CXP00000201"/>
  </r>
  <r>
    <s v="02-Servicios Generales.csv"/>
    <x v="0"/>
    <x v="34"/>
    <x v="34"/>
    <x v="33"/>
    <s v="ASIGNACION DE COMBUSTIBLE PARA CONSUMO DE PLANTA ELECTRICA D"/>
    <d v="2011-01-31T00:00:00"/>
    <n v="-5000"/>
    <n v="-5000"/>
    <s v="CXP00000915"/>
  </r>
  <r>
    <s v="02-Servicios Generales.csv"/>
    <x v="0"/>
    <x v="101"/>
    <x v="101"/>
    <x v="96"/>
    <s v="ASINACION DE COMBUSTIBLE AL DISTRITO 05-09 DE EL VALLE , COR"/>
    <d v="2011-01-31T00:00:00"/>
    <n v="-8000"/>
    <n v="-8000"/>
    <s v="CXP00000206"/>
  </r>
  <r>
    <s v="01-Proveedor.csv"/>
    <x v="0"/>
    <x v="102"/>
    <x v="102"/>
    <x v="98"/>
    <s v="COMPRA DE TICKETS DE COMBUSTIBLE PREPAGADOS PARA EL IDEICE."/>
    <d v="2011-02-02T00:00:00"/>
    <n v="-50000"/>
    <n v="-50000"/>
    <s v="CXP00000209"/>
  </r>
  <r>
    <s v="02-Servicios Generales.csv"/>
    <x v="0"/>
    <x v="103"/>
    <x v="103"/>
    <x v="99"/>
    <s v="USO DE MOTOR PROPIO EN LABORES DE MENSAJERIA PARA EL IDEICE,"/>
    <d v="2011-02-03T00:00:00"/>
    <n v="-3000"/>
    <n v="-3000"/>
    <s v="CXP00000212"/>
  </r>
  <r>
    <s v="01-Proveedor.csv"/>
    <x v="1"/>
    <x v="104"/>
    <x v="104"/>
    <x v="26"/>
    <s v="ALQUILER DE OCHO (8)  BA?OS PORTATILES NOS.291084, 291044, 2"/>
    <d v="2011-02-03T00:00:00"/>
    <n v="-113360"/>
    <n v="-113360"/>
    <s v="CXP00000213"/>
  </r>
  <r>
    <s v="02-Servicios Generales.csv"/>
    <x v="0"/>
    <x v="105"/>
    <x v="105"/>
    <x v="95"/>
    <s v="LICENCIAS PRE Y POST NATAL DE LA MAESTRA BIMELKIS MARIA GIL"/>
    <d v="2011-02-07T00:00:00"/>
    <n v="-20522.849999999999"/>
    <n v="-20522.849999999999"/>
    <s v="CXP00000917"/>
  </r>
  <r>
    <s v="02-Servicios Generales.csv"/>
    <x v="0"/>
    <x v="106"/>
    <x v="106"/>
    <x v="100"/>
    <s v="LICENCIAS PRE Y POST NATAL DE LA MAESTRA MILAGROS MENDEZ CRU"/>
    <d v="2011-02-08T00:00:00"/>
    <n v="-20522.849999999999"/>
    <n v="-20522.849999999999"/>
    <s v="CXP00000921"/>
  </r>
  <r>
    <s v="01-Proveedor.csv"/>
    <x v="0"/>
    <x v="107"/>
    <x v="107"/>
    <x v="101"/>
    <s v="PARA CUBRIR GASTOS OPERATIVOS EN EL ACTO DE CELEBRACION DEL"/>
    <d v="2011-02-08T00:00:00"/>
    <n v="-10000"/>
    <n v="-10000"/>
    <s v="CXP00000918"/>
  </r>
  <r>
    <s v="02-Servicios Generales.csv"/>
    <x v="0"/>
    <x v="108"/>
    <x v="108"/>
    <x v="102"/>
    <s v="REPOSICION CAJA CHICA DEL DEPTO. CULTURA Y CULTOS."/>
    <d v="2011-02-08T00:00:00"/>
    <n v="-15376.67"/>
    <n v="-15376.67"/>
    <s v="CXP00000919"/>
  </r>
  <r>
    <s v="02-Servicios Generales.csv"/>
    <x v="0"/>
    <x v="109"/>
    <x v="109"/>
    <x v="100"/>
    <s v="LICENCIAS PRE Y POST NATAL DE LA MAESTRA MIRTHA TERESA ABREU"/>
    <d v="2011-02-08T00:00:00"/>
    <n v="-13681.9"/>
    <n v="-13681.9"/>
    <s v="CXP00000920"/>
  </r>
  <r>
    <s v="02-Servicios Generales.csv"/>
    <x v="0"/>
    <x v="110"/>
    <x v="110"/>
    <x v="103"/>
    <s v="REPOSICION FONDO CAJA CHICA DE LA DIRECCION GRAL. DE INFORMA"/>
    <d v="2011-02-08T00:00:00"/>
    <n v="-7263.29"/>
    <n v="-7263.29"/>
    <s v="CXP00000218"/>
  </r>
  <r>
    <s v="02-Servicios Generales.csv"/>
    <x v="0"/>
    <x v="111"/>
    <x v="111"/>
    <x v="104"/>
    <s v="INCENTIVO COMO CHOFER DEL MINIBUS DEL INEFI, QUE TRANSPORTO"/>
    <d v="2011-02-10T00:00:00"/>
    <n v="-3000"/>
    <n v="-3000"/>
    <s v="CXP00000219"/>
  </r>
  <r>
    <s v="02-Servicios Generales.csv"/>
    <x v="0"/>
    <x v="112"/>
    <x v="112"/>
    <x v="105"/>
    <s v="REEMBOLSO FACTURA NO.4621153, POR GASTOS INCURRIDOS EN LA FE"/>
    <d v="2011-02-10T00:00:00"/>
    <n v="-5800"/>
    <n v="-5800"/>
    <s v="CXP00000922"/>
  </r>
  <r>
    <s v="02-Servicios Generales.csv"/>
    <x v="0"/>
    <x v="113"/>
    <x v="113"/>
    <x v="106"/>
    <s v="SUELDO AL PERSONAL DE LA DIRECCION GENERAL DE MANTENIMIENTO,"/>
    <d v="2011-02-11T00:00:00"/>
    <n v="-35000"/>
    <n v="-35000"/>
    <s v="CXP00000223"/>
  </r>
  <r>
    <s v="04-Otros.csv"/>
    <x v="0"/>
    <x v="87"/>
    <x v="87"/>
    <x v="107"/>
    <m/>
    <d v="2011-02-11T00:00:00"/>
    <n v="-2000"/>
    <n v="-2000"/>
    <s v="CXP00000926"/>
  </r>
  <r>
    <s v="04-Otros.csv"/>
    <x v="0"/>
    <x v="114"/>
    <x v="114"/>
    <x v="107"/>
    <m/>
    <d v="2011-02-11T00:00:00"/>
    <n v="-4000"/>
    <n v="-4000"/>
    <s v="CXP00000923"/>
  </r>
  <r>
    <s v="02-Servicios Generales.csv"/>
    <x v="0"/>
    <x v="115"/>
    <x v="115"/>
    <x v="106"/>
    <s v="SUELDO AL PERSONAL DE LA DIRECCION GENERAL DE MANTENIMIENTO,"/>
    <d v="2011-02-11T00:00:00"/>
    <n v="-22700"/>
    <n v="-22700"/>
    <s v="CXP00000224"/>
  </r>
  <r>
    <s v="02-Servicios Generales.csv"/>
    <x v="0"/>
    <x v="116"/>
    <x v="116"/>
    <x v="106"/>
    <s v="SUELDO AL PERSONAL DE LA DIRECCION GENERAL DE MANTENIMIENTO,"/>
    <d v="2011-02-11T00:00:00"/>
    <n v="-20725"/>
    <n v="-20725"/>
    <s v="CXP00000221"/>
  </r>
  <r>
    <s v="02-Servicios Generales.csv"/>
    <x v="0"/>
    <x v="117"/>
    <x v="117"/>
    <x v="108"/>
    <s v="SERVICIO DE RECOGIDA DE BASURA CORRESP. AL MES DE FEBRERO/20"/>
    <d v="2011-02-11T00:00:00"/>
    <n v="-1000"/>
    <n v="-1000"/>
    <s v="CXP00000225"/>
  </r>
  <r>
    <s v="02-Servicios Generales.csv"/>
    <x v="0"/>
    <x v="118"/>
    <x v="118"/>
    <x v="109"/>
    <s v="VIATICOS AL EQUIPO QUE VIAJARA EL 11 FEBRERO/2011, A LA FUND"/>
    <d v="2011-02-11T00:00:00"/>
    <n v="-945"/>
    <n v="-945"/>
    <s v="CXP00000220"/>
  </r>
  <r>
    <s v="02-Servicios Generales.csv"/>
    <x v="0"/>
    <x v="119"/>
    <x v="119"/>
    <x v="106"/>
    <s v="SUELDO AL PERSONAL DE LA DIRECCION GENERAL DE MANTENIMIENTO,"/>
    <d v="2011-02-11T00:00:00"/>
    <n v="-21500"/>
    <n v="-21500"/>
    <s v="CXP00000925"/>
  </r>
  <r>
    <s v="02-Servicios Generales.csv"/>
    <x v="0"/>
    <x v="120"/>
    <x v="120"/>
    <x v="110"/>
    <s v="ALMUERZO Y TRANSPORTE  PARA LA REALIZACION DE ENCUENTROS POR"/>
    <d v="2011-02-14T00:00:00"/>
    <n v="-35990"/>
    <n v="-35990"/>
    <s v="CXP00000229"/>
  </r>
  <r>
    <s v="02-Servicios Generales.csv"/>
    <x v="0"/>
    <x v="121"/>
    <x v="121"/>
    <x v="111"/>
    <s v="PARA CUBRIR VIATICOS Y COMBUSTIBLE EN LOS &quot;TALLERES DE SOCIA"/>
    <d v="2011-02-14T00:00:00"/>
    <n v="-65100"/>
    <n v="-65100"/>
    <s v="CXP00000227"/>
  </r>
  <r>
    <s v="02-Servicios Generales.csv"/>
    <x v="0"/>
    <x v="122"/>
    <x v="122"/>
    <x v="103"/>
    <s v="VIATICOS UTILIZADOS EN EL PROGRAMA DE INAUGURACIONES 2011, Y"/>
    <d v="2011-02-15T00:00:00"/>
    <n v="-5176"/>
    <n v="-5176"/>
    <s v="CXP00000233"/>
  </r>
  <r>
    <s v="02-Servicios Generales.csv"/>
    <x v="0"/>
    <x v="118"/>
    <x v="118"/>
    <x v="101"/>
    <s v="VIATICOS AL EQUIPO QUE VIAJARA A SABANA DE LA MAR PARA LA PR"/>
    <d v="2011-02-15T00:00:00"/>
    <n v="-1800"/>
    <n v="-1800"/>
    <s v="CXP00000230"/>
  </r>
  <r>
    <s v="02-Servicios Generales.csv"/>
    <x v="0"/>
    <x v="5"/>
    <x v="5"/>
    <x v="102"/>
    <s v="BALANCE AL31/06/2012"/>
    <d v="2011-02-15T00:00:00"/>
    <n v="-742.11"/>
    <n v="-742.11"/>
    <s v="CXP00001957"/>
  </r>
  <r>
    <s v="02-Servicios Generales.csv"/>
    <x v="0"/>
    <x v="118"/>
    <x v="118"/>
    <x v="112"/>
    <s v="VIATICOS AL EQUIPO QUE VIAJARA  AL MUNICIPIO FUNDACION, PROV"/>
    <d v="2011-02-15T00:00:00"/>
    <n v="-1600"/>
    <n v="-1600"/>
    <s v="CXP00000231"/>
  </r>
  <r>
    <s v="02-Servicios Generales.csv"/>
    <x v="0"/>
    <x v="123"/>
    <x v="123"/>
    <x v="113"/>
    <s v="REPOSICION FONDO CAJA CHICA DEL DISTRITO 06-02 DE  CONSTANZA"/>
    <d v="2011-02-15T00:00:00"/>
    <n v="-7697.61"/>
    <n v="-7697.61"/>
    <s v="CXP00000927"/>
  </r>
  <r>
    <s v="02-Servicios Generales.csv"/>
    <x v="0"/>
    <x v="124"/>
    <x v="124"/>
    <x v="114"/>
    <s v="PAGO PENALIDAD POR CAMBIO DE FECHA DE BOLETO AEREO YA EMITID"/>
    <d v="2011-02-15T00:00:00"/>
    <n v="-800"/>
    <n v="-800"/>
    <s v="CXP00000232"/>
  </r>
  <r>
    <s v="02-Servicios Generales.csv"/>
    <x v="0"/>
    <x v="125"/>
    <x v="125"/>
    <x v="115"/>
    <s v="REPOSICION FONDO ESPECIAL DIRECCION GENERAL DE RECURSOS HUMA"/>
    <d v="2011-02-17T00:00:00"/>
    <n v="-38672.68"/>
    <n v="-38672.68"/>
    <s v="CXP00000236"/>
  </r>
  <r>
    <s v="02-Servicios Generales.csv"/>
    <x v="0"/>
    <x v="126"/>
    <x v="126"/>
    <x v="116"/>
    <s v="BENEFICIOS LABORALES, SEGUN CALCULOS DEL MAP"/>
    <d v="2011-02-17T00:00:00"/>
    <n v="-21765.42"/>
    <n v="-21765.42"/>
    <s v="CXP00000237"/>
  </r>
  <r>
    <s v="02-Servicios Generales.csv"/>
    <x v="0"/>
    <x v="127"/>
    <x v="127"/>
    <x v="117"/>
    <s v="VIATICOS DE BOLSILLO Y CONFERENCIAS, PARA LA SRA. MARIA ELVI"/>
    <d v="2011-02-21T00:00:00"/>
    <n v="-83492.320000000007"/>
    <n v="-83492.320000000007"/>
    <s v="CXP00000928"/>
  </r>
  <r>
    <s v="04-Otros.csv"/>
    <x v="0"/>
    <x v="87"/>
    <x v="87"/>
    <x v="12"/>
    <m/>
    <d v="2011-03-14T00:00:00"/>
    <n v="-2000"/>
    <n v="-2000"/>
    <s v="CXP00000929"/>
  </r>
  <r>
    <s v="02-Servicios Generales.csv"/>
    <x v="0"/>
    <x v="128"/>
    <x v="128"/>
    <x v="118"/>
    <s v="BALANCE AL 31/06/2012"/>
    <d v="2011-03-17T00:00:00"/>
    <n v="-25875"/>
    <n v="-25875"/>
    <s v="CXP00001905"/>
  </r>
  <r>
    <s v="03-Contrato.csv"/>
    <x v="1"/>
    <x v="129"/>
    <x v="129"/>
    <x v="119"/>
    <s v="BALANCE AL 31/06/2012"/>
    <d v="2011-03-28T00:00:00"/>
    <n v="-35000"/>
    <n v="-35000"/>
    <s v="CXP00001874"/>
  </r>
  <r>
    <s v="02-Servicios Generales.csv"/>
    <x v="0"/>
    <x v="130"/>
    <x v="130"/>
    <x v="120"/>
    <s v="ASIGNACION DE COMBUSTIBLE AL DISTRITO 05-07 SAN JOSE D LLANO"/>
    <d v="2011-04-07T00:00:00"/>
    <n v="-8000"/>
    <n v="-8000"/>
    <s v="CXP00000930"/>
  </r>
  <r>
    <s v="04-Otros.csv"/>
    <x v="0"/>
    <x v="87"/>
    <x v="87"/>
    <x v="121"/>
    <m/>
    <d v="2011-04-08T00:00:00"/>
    <n v="-2000"/>
    <n v="-2000"/>
    <s v="CXP00000931"/>
  </r>
  <r>
    <s v="03-Contrato.csv"/>
    <x v="1"/>
    <x v="131"/>
    <x v="131"/>
    <x v="122"/>
    <s v="BALANCE AL 31/06/2012"/>
    <d v="2011-05-04T00:00:00"/>
    <n v="-68204.5"/>
    <n v="-68204.5"/>
    <s v="CXP00001881"/>
  </r>
  <r>
    <s v="02-Servicios Generales.csv"/>
    <x v="0"/>
    <x v="132"/>
    <x v="132"/>
    <x v="123"/>
    <s v="BALANCE AL 31/06/2012"/>
    <d v="2011-05-09T00:00:00"/>
    <n v="-1500"/>
    <n v="-1500"/>
    <s v="CXP00001904"/>
  </r>
  <r>
    <s v="04-Otros.csv"/>
    <x v="0"/>
    <x v="87"/>
    <x v="87"/>
    <x v="124"/>
    <m/>
    <d v="2011-05-17T00:00:00"/>
    <n v="-2000"/>
    <n v="-2000"/>
    <s v="CXP00000932"/>
  </r>
  <r>
    <s v="01-Proveedor.csv"/>
    <x v="0"/>
    <x v="133"/>
    <x v="133"/>
    <x v="125"/>
    <s v="PAGO FACTURA # 500000395, CORRESP. A LA ADQUISICION DE GUIAS"/>
    <d v="2011-05-24T00:00:00"/>
    <n v="-165392.79999999999"/>
    <n v="-165392.79999999999"/>
    <s v="CXP00000254"/>
  </r>
  <r>
    <s v="02-Servicios Generales.csv"/>
    <x v="0"/>
    <x v="34"/>
    <x v="34"/>
    <x v="126"/>
    <s v="ASIGNACION DE COMBUSTIBLE PARA CONSUMO DE PLANTA ELECTRICA D"/>
    <d v="2011-05-24T00:00:00"/>
    <n v="-5000"/>
    <n v="-5000"/>
    <s v="CXP00000933"/>
  </r>
  <r>
    <s v="02-Servicios Generales.csv"/>
    <x v="0"/>
    <x v="134"/>
    <x v="134"/>
    <x v="127"/>
    <s v="LICENCIA PRE Y POST NATAL DE LA MAESTRA ROBERTINA ABREU C. D"/>
    <d v="2011-05-31T00:00:00"/>
    <n v="-18722.599999999999"/>
    <n v="-18722.599999999999"/>
    <s v="CXP00000256"/>
  </r>
  <r>
    <s v="02-Servicios Generales.csv"/>
    <x v="0"/>
    <x v="135"/>
    <x v="135"/>
    <x v="128"/>
    <s v="LICENCIA PRE Y POST NATAL DE LA MAESTRA ANDREA RUBIO FELIZ,"/>
    <d v="2011-05-31T00:00:00"/>
    <n v="-18722.599999999999"/>
    <n v="-18722.599999999999"/>
    <s v="CXP00000936"/>
  </r>
  <r>
    <s v="02-Servicios Generales.csv"/>
    <x v="0"/>
    <x v="134"/>
    <x v="134"/>
    <x v="128"/>
    <s v="LICENCIA PRE Y POST NATAL DE LA MAESTRA ROBERTINA ABREU C. D"/>
    <d v="2011-05-31T00:00:00"/>
    <n v="-18722.599999999999"/>
    <n v="-18722.599999999999"/>
    <s v="CXP00000257"/>
  </r>
  <r>
    <s v="02-Servicios Generales.csv"/>
    <x v="0"/>
    <x v="136"/>
    <x v="136"/>
    <x v="129"/>
    <s v="BALANCE AL31/06/2012"/>
    <d v="2011-05-31T00:00:00"/>
    <n v="-7787.26"/>
    <n v="-7787.26"/>
    <s v="CXP00001936"/>
  </r>
  <r>
    <s v="02-Servicios Generales.csv"/>
    <x v="0"/>
    <x v="135"/>
    <x v="135"/>
    <x v="127"/>
    <s v="LICENCIA PRE Y POST NATAL DE LA MAESTRA ANDREA RUBIO FELIZ,"/>
    <d v="2011-05-31T00:00:00"/>
    <n v="-18722.599999999999"/>
    <n v="-18722.599999999999"/>
    <s v="CXP00000935"/>
  </r>
  <r>
    <s v="02-Servicios Generales.csv"/>
    <x v="0"/>
    <x v="137"/>
    <x v="137"/>
    <x v="127"/>
    <s v="LICENCIA PRE Y POST NATAL DE LA MAESTRA WIRDY MATOS LEDESMA,"/>
    <d v="2011-05-31T00:00:00"/>
    <n v="-20522.849999999999"/>
    <n v="-20522.849999999999"/>
    <s v="CXP00000934"/>
  </r>
  <r>
    <s v="02-Servicios Generales.csv"/>
    <x v="0"/>
    <x v="138"/>
    <x v="138"/>
    <x v="127"/>
    <s v="LICENCIA PRE Y POST NATAL DE LA MAESTRA ROSE MARY PAULINO CA"/>
    <d v="2011-05-31T00:00:00"/>
    <n v="-18722.599999999999"/>
    <n v="-18722.599999999999"/>
    <s v="CXP00000938"/>
  </r>
  <r>
    <s v="02-Servicios Generales.csv"/>
    <x v="0"/>
    <x v="139"/>
    <x v="139"/>
    <x v="127"/>
    <s v="LICENCIA PRE Y POST NATAL DE LA MAESTRA BASILIA ANTONIA BELL"/>
    <d v="2011-05-31T00:00:00"/>
    <n v="-20522.849999999999"/>
    <n v="-20522.849999999999"/>
    <s v="CXP00000939"/>
  </r>
  <r>
    <s v="02-Servicios Generales.csv"/>
    <x v="0"/>
    <x v="140"/>
    <x v="140"/>
    <x v="127"/>
    <s v="LICENCIA PRE Y POST NATAL DE LA MAESTRA MARIA MAGDALENA ROSA"/>
    <d v="2011-05-31T00:00:00"/>
    <n v="-37857"/>
    <n v="-37857"/>
    <s v="CXP00000937"/>
  </r>
  <r>
    <s v="02-Servicios Generales.csv"/>
    <x v="0"/>
    <x v="141"/>
    <x v="141"/>
    <x v="127"/>
    <s v="LICENCIA PRE Y POST NATAL DE LA MAESTRA MARIA ROSA GOMEZ EST"/>
    <d v="2011-05-31T00:00:00"/>
    <n v="-21603"/>
    <n v="-21603"/>
    <s v="CXP00000940"/>
  </r>
  <r>
    <s v="02-Servicios Generales.csv"/>
    <x v="0"/>
    <x v="141"/>
    <x v="141"/>
    <x v="128"/>
    <s v="LICENCIA PRE Y POST NATAL DE LA MAESTRA MARIA ROSA GOMEZ EST"/>
    <d v="2011-05-31T00:00:00"/>
    <n v="-21603"/>
    <n v="-21603"/>
    <s v="CXP00000941"/>
  </r>
  <r>
    <s v="02-Servicios Generales.csv"/>
    <x v="0"/>
    <x v="136"/>
    <x v="136"/>
    <x v="130"/>
    <s v="BALANCE AL31/06/2012"/>
    <d v="2011-06-01T00:00:00"/>
    <n v="-5814.49"/>
    <n v="-5814.49"/>
    <s v="CXP00001937"/>
  </r>
  <r>
    <s v="02-Servicios Generales.csv"/>
    <x v="0"/>
    <x v="36"/>
    <x v="36"/>
    <x v="131"/>
    <s v="ASIGNACION DE COMBUSTIBLE AL DISTRITO 14-03 DE RIO SAN JUAN"/>
    <d v="2011-06-02T00:00:00"/>
    <n v="-8000"/>
    <n v="-8000"/>
    <s v="CXP00000942"/>
  </r>
  <r>
    <s v="02-Servicios Generales.csv"/>
    <x v="0"/>
    <x v="142"/>
    <x v="142"/>
    <x v="132"/>
    <s v="LICENCIAS PRE Y POST NATAL DE LA MAESTRA PATRICIA RAMIREZ OG"/>
    <d v="2011-06-06T00:00:00"/>
    <n v="-25923.599999999999"/>
    <n v="-25923.599999999999"/>
    <s v="CXP00000943"/>
  </r>
  <r>
    <s v="04-Otros.csv"/>
    <x v="0"/>
    <x v="143"/>
    <x v="143"/>
    <x v="133"/>
    <m/>
    <d v="2011-06-09T00:00:00"/>
    <n v="-1050555.8999999999"/>
    <n v="-569443.89"/>
    <s v="CXP00000259"/>
  </r>
  <r>
    <s v="03-Contrato.csv"/>
    <x v="1"/>
    <x v="129"/>
    <x v="129"/>
    <x v="134"/>
    <s v="BALANCE AL 31/06/2012"/>
    <d v="2011-06-20T00:00:00"/>
    <n v="-35000"/>
    <n v="-35000"/>
    <s v="CXP00001875"/>
  </r>
  <r>
    <s v="02-Servicios Generales.csv"/>
    <x v="0"/>
    <x v="128"/>
    <x v="128"/>
    <x v="134"/>
    <s v="BALANCE AL 31/06/2012"/>
    <d v="2011-06-20T00:00:00"/>
    <n v="-25875"/>
    <n v="-25875"/>
    <s v="CXP00001906"/>
  </r>
  <r>
    <s v="01-Proveedor.csv"/>
    <x v="0"/>
    <x v="144"/>
    <x v="144"/>
    <x v="135"/>
    <s v="COMPRA POLOHIRTS CON LOGOS BORDADOS PARA SER USADO POR LOS V"/>
    <d v="2011-06-24T00:00:00"/>
    <n v="-56202"/>
    <n v="-56202"/>
    <s v="CXP00000263"/>
  </r>
  <r>
    <s v="01-Proveedor.csv"/>
    <x v="0"/>
    <x v="145"/>
    <x v="145"/>
    <x v="136"/>
    <s v="AYUDA ECONOMICA****DOCUMENTOS ORIGINALES EN HRE #4220****"/>
    <d v="2011-07-01T00:00:00"/>
    <n v="-10000"/>
    <n v="-10000"/>
    <s v="CXP00000944"/>
  </r>
  <r>
    <s v="01-Proveedor.csv"/>
    <x v="0"/>
    <x v="146"/>
    <x v="146"/>
    <x v="137"/>
    <s v="CONTRIBUCION ECONOMICA"/>
    <d v="2011-07-04T00:00:00"/>
    <n v="-10000"/>
    <n v="-10000"/>
    <s v="CXP00000265"/>
  </r>
  <r>
    <s v="01-Proveedor.csv"/>
    <x v="0"/>
    <x v="147"/>
    <x v="147"/>
    <x v="138"/>
    <s v="BALANCE AL 31/06/2012"/>
    <d v="2011-07-05T00:00:00"/>
    <n v="-40000"/>
    <n v="-40000"/>
    <s v="CXP00001784"/>
  </r>
  <r>
    <s v="02-Servicios Generales.csv"/>
    <x v="0"/>
    <x v="148"/>
    <x v="148"/>
    <x v="139"/>
    <s v="PAGO FACTURA #09-0440 CORRESP. A REALIZACION DE 2 COMERCIALE"/>
    <d v="2011-07-07T00:00:00"/>
    <n v="-34800"/>
    <n v="-34800"/>
    <s v="CXP00000268"/>
  </r>
  <r>
    <s v="02-Servicios Generales.csv"/>
    <x v="0"/>
    <x v="149"/>
    <x v="149"/>
    <x v="140"/>
    <s v="PARA CUBRIR GASTOS EN &quot;JORNADA DE CAPACITACION DE VERANO A D"/>
    <d v="2011-07-29T00:00:00"/>
    <n v="-20581.12"/>
    <n v="-20581.12"/>
    <s v="CXP00000947"/>
  </r>
  <r>
    <s v="02-Servicios Generales.csv"/>
    <x v="0"/>
    <x v="150"/>
    <x v="150"/>
    <x v="141"/>
    <s v="ASIGNACION DE COMBUSTIBLE AL DISTRITO 07-06 SAN FCO.D MACORI"/>
    <d v="2011-08-04T00:00:00"/>
    <n v="-8000"/>
    <n v="-8000"/>
    <s v="CXP00000948"/>
  </r>
  <r>
    <s v="01-Proveedor.csv"/>
    <x v="0"/>
    <x v="151"/>
    <x v="151"/>
    <x v="142"/>
    <s v="COLABORACION ECONOMICA PARA PROCEDIMIENTO QUIRURGICO, EN LA"/>
    <d v="2011-08-17T00:00:00"/>
    <n v="-25000"/>
    <n v="-25000"/>
    <s v="CXP00000949"/>
  </r>
  <r>
    <s v="02-Servicios Generales.csv"/>
    <x v="0"/>
    <x v="152"/>
    <x v="152"/>
    <x v="143"/>
    <s v="BALANCE AL 31/06/2012"/>
    <d v="2011-08-25T00:00:00"/>
    <n v="-19978.88"/>
    <n v="-19978.88"/>
    <s v="CXP00001815"/>
  </r>
  <r>
    <s v="02-Servicios Generales.csv"/>
    <x v="0"/>
    <x v="153"/>
    <x v="153"/>
    <x v="144"/>
    <s v="REEMBOLSO DESCUENTO INDEBIDO CORRESP. A PRESTAMO EMPLEADO FE"/>
    <d v="2011-08-29T00:00:00"/>
    <n v="-7171.96"/>
    <n v="-7171.96"/>
    <s v="CXP00000276"/>
  </r>
  <r>
    <s v="01-Proveedor.csv"/>
    <x v="0"/>
    <x v="154"/>
    <x v="154"/>
    <x v="145"/>
    <s v="BALANCE AL 31/06/2012"/>
    <d v="2011-08-31T00:00:00"/>
    <n v="-15000"/>
    <n v="-15000"/>
    <s v="CXP00001921"/>
  </r>
  <r>
    <s v="02-Servicios Generales.csv"/>
    <x v="0"/>
    <x v="155"/>
    <x v="155"/>
    <x v="146"/>
    <s v="ALQUILER LOCAL QUE ALOJA EL CENTRO EDUCATIVO &quot;PROGRESO INFAN"/>
    <d v="2011-09-01T00:00:00"/>
    <n v="-30000"/>
    <n v="-30000"/>
    <s v="CXP00000280"/>
  </r>
  <r>
    <s v="02-Servicios Generales.csv"/>
    <x v="0"/>
    <x v="156"/>
    <x v="156"/>
    <x v="147"/>
    <s v="BALANCE AL 31/06/2012"/>
    <d v="2011-09-06T00:00:00"/>
    <n v="-8000"/>
    <n v="-8000"/>
    <s v="CXP00001867"/>
  </r>
  <r>
    <s v="02-Servicios Generales.csv"/>
    <x v="0"/>
    <x v="157"/>
    <x v="157"/>
    <x v="148"/>
    <s v="ALQUILER LOCAL QUE ALOJA EL CENTRO EDUCATIVO &quot;MI HOGAR&quot; DIST"/>
    <d v="2011-09-16T00:00:00"/>
    <n v="-50000"/>
    <n v="-50000"/>
    <s v="CXP00000290"/>
  </r>
  <r>
    <s v="03-Contrato.csv"/>
    <x v="1"/>
    <x v="158"/>
    <x v="158"/>
    <x v="149"/>
    <s v="BALANCE AL 31/06/2012"/>
    <d v="2011-09-16T00:00:00"/>
    <n v="-21000"/>
    <n v="-21000"/>
    <s v="CXP00001766"/>
  </r>
  <r>
    <s v="01-Proveedor.csv"/>
    <x v="0"/>
    <x v="54"/>
    <x v="54"/>
    <x v="150"/>
    <s v="PAGO FACTURA NO.676155, CORRESP. A LA INCLUSION DE 11 FEEP F"/>
    <d v="2011-09-22T00:00:00"/>
    <n v="-722609.57"/>
    <n v="-722609.57"/>
    <s v="CXP00000297"/>
  </r>
  <r>
    <s v="02-Servicios Generales.csv"/>
    <x v="0"/>
    <x v="111"/>
    <x v="111"/>
    <x v="151"/>
    <s v="PARA CUBRIR VIATICOS , PARA EL DESARROLLO DEL ENCUENTRO-TALL"/>
    <d v="2011-09-22T00:00:00"/>
    <n v="-3600"/>
    <n v="-3600"/>
    <s v="CXP00000298"/>
  </r>
  <r>
    <s v="01-Proveedor.csv"/>
    <x v="0"/>
    <x v="54"/>
    <x v="54"/>
    <x v="152"/>
    <s v="PAGO FACTURA NO.676064, CORRESP. A LA INCLUSION DE 1 CAMION"/>
    <d v="2011-09-22T00:00:00"/>
    <n v="-23779.78"/>
    <n v="-23779.78"/>
    <s v="CXP00000295"/>
  </r>
  <r>
    <s v="01-Proveedor.csv"/>
    <x v="0"/>
    <x v="54"/>
    <x v="54"/>
    <x v="153"/>
    <s v="PAGO FACTURA NO.690385, CORRESP. A INCLUSION DE 20 CAMIONETA"/>
    <d v="2011-09-22T00:00:00"/>
    <n v="-699863.15"/>
    <n v="-699863.15"/>
    <s v="CXP00000296"/>
  </r>
  <r>
    <s v="03-Contrato.csv"/>
    <x v="1"/>
    <x v="159"/>
    <x v="159"/>
    <x v="154"/>
    <s v="PAGO FACTURA #06, NCF 148 POR ALQUILER DE FURGONES PARA OPER"/>
    <d v="2011-09-30T00:00:00"/>
    <n v="-858000"/>
    <n v="-858000"/>
    <s v="CXP00000301"/>
  </r>
  <r>
    <s v="03-Contrato.csv"/>
    <x v="1"/>
    <x v="160"/>
    <x v="160"/>
    <x v="155"/>
    <s v="BALANCE AL 31/06/2012"/>
    <d v="2011-10-13T00:00:00"/>
    <n v="-5000"/>
    <n v="-5000"/>
    <s v="CXP00001913"/>
  </r>
  <r>
    <s v="03-Contrato.csv"/>
    <x v="1"/>
    <x v="161"/>
    <x v="161"/>
    <x v="156"/>
    <s v="BALANCE AL 31/06/2012"/>
    <d v="2011-10-16T00:00:00"/>
    <n v="-13000"/>
    <n v="-13000"/>
    <s v="CXP00001835"/>
  </r>
  <r>
    <s v="02-Servicios Generales.csv"/>
    <x v="0"/>
    <x v="162"/>
    <x v="162"/>
    <x v="105"/>
    <s v="COMPRA DE CASSETTE DVCAM 184 MIN. SONY PARA RUEDA DE PRENSA"/>
    <d v="2011-11-15T00:00:00"/>
    <n v="-60586.8"/>
    <n v="-60586.8"/>
    <s v="CXP00000310"/>
  </r>
  <r>
    <s v="03-Contrato.csv"/>
    <x v="1"/>
    <x v="163"/>
    <x v="163"/>
    <x v="105"/>
    <s v="PAGO ALQUILER DE ARTICULOS PARA RUEDA DE PRENSA CON MOTIVO A"/>
    <d v="2011-11-15T00:00:00"/>
    <n v="-8847.84"/>
    <n v="-8847.84"/>
    <s v="CXP00000313"/>
  </r>
  <r>
    <s v="03-Contrato.csv"/>
    <x v="0"/>
    <x v="164"/>
    <x v="164"/>
    <x v="157"/>
    <s v="DOTACION DE PRODUCTOS  ALIMENTACION ESCOLAR , CORRESP. A"/>
    <d v="2011-11-18T00:00:00"/>
    <n v="-1355223.7"/>
    <n v="-1355223.7"/>
    <s v="CXP00000316"/>
  </r>
  <r>
    <s v="02-Servicios Generales.csv"/>
    <x v="0"/>
    <x v="165"/>
    <x v="165"/>
    <x v="158"/>
    <s v="PARA CUBRIR PAGO DE HORAS EXTRAS  DE LA DIRECCION GENERAL DE"/>
    <d v="2011-11-22T00:00:00"/>
    <n v="-8323.7199999999993"/>
    <n v="-8323.7199999999993"/>
    <s v="CXP00000319"/>
  </r>
  <r>
    <s v="02-Servicios Generales.csv"/>
    <x v="0"/>
    <x v="165"/>
    <x v="165"/>
    <x v="159"/>
    <s v="PARA CUBRIR PAGO DE HORAS EXTRAS  DE LA DIRECCION GENERAL DE"/>
    <d v="2011-11-22T00:00:00"/>
    <n v="-5736.62"/>
    <n v="-5736.62"/>
    <s v="CXP00000318"/>
  </r>
  <r>
    <s v="02-Servicios Generales.csv"/>
    <x v="0"/>
    <x v="166"/>
    <x v="166"/>
    <x v="160"/>
    <s v="BENEFICIOS  LABORALES, SEGUN CALCULOS DEL MINISTERIO DE ADM."/>
    <d v="2011-12-05T00:00:00"/>
    <n v="-59709.27"/>
    <n v="-59709.27"/>
    <s v="CXP00000325"/>
  </r>
  <r>
    <s v="02-Servicios Generales.csv"/>
    <x v="0"/>
    <x v="167"/>
    <x v="167"/>
    <x v="161"/>
    <s v="BENEFICIOS LABORALES SEGUN CALCULOS ANEXOS DEL MINISTERIO DE"/>
    <d v="2011-12-05T00:00:00"/>
    <n v="-49318.51"/>
    <n v="-49318.51"/>
    <s v="CXP00000962"/>
  </r>
  <r>
    <s v="02-Servicios Generales.csv"/>
    <x v="0"/>
    <x v="168"/>
    <x v="168"/>
    <x v="162"/>
    <s v="BENEFICIOS  LABORALES, SEGUN CALCULOS DEL MINISTERIO DE ADM."/>
    <d v="2011-12-05T00:00:00"/>
    <n v="-49068.88"/>
    <n v="-49068.88"/>
    <s v="CXP00000963"/>
  </r>
  <r>
    <s v="02-Servicios Generales.csv"/>
    <x v="0"/>
    <x v="169"/>
    <x v="169"/>
    <x v="163"/>
    <s v="BENEFICIOS LABORALES SEGUN CALCULOS ANEXOS DEL MINISTERIO DE"/>
    <d v="2011-12-07T00:00:00"/>
    <n v="-21551.31"/>
    <n v="-21551.31"/>
    <s v="CXP00000966"/>
  </r>
  <r>
    <s v="02-Servicios Generales.csv"/>
    <x v="0"/>
    <x v="170"/>
    <x v="170"/>
    <x v="164"/>
    <s v="BENEFICIOS LABORALES SEGUN CALCULOS ANEXOS DEL MINISTERIO DE"/>
    <d v="2011-12-07T00:00:00"/>
    <n v="-51993"/>
    <n v="-51993"/>
    <s v="CXP00000964"/>
  </r>
  <r>
    <s v="03-Contrato.csv"/>
    <x v="1"/>
    <x v="171"/>
    <x v="171"/>
    <x v="165"/>
    <s v="BALANCE AL 31/06/2012"/>
    <d v="2011-12-08T00:00:00"/>
    <n v="-5000"/>
    <n v="-5000"/>
    <s v="CXP00001770"/>
  </r>
  <r>
    <s v="03-Contrato.csv"/>
    <x v="1"/>
    <x v="172"/>
    <x v="172"/>
    <x v="166"/>
    <s v="ALQUILER LOCAL QUE ALOJA EL CENTRO EDUCATIVO &quot;GENOVEVA GURID"/>
    <d v="2011-12-15T00:00:00"/>
    <n v="-10000"/>
    <n v="-10000"/>
    <s v="CXP00000330"/>
  </r>
  <r>
    <s v="02-Servicios Generales.csv"/>
    <x v="0"/>
    <x v="83"/>
    <x v="83"/>
    <x v="167"/>
    <s v="BALANCE AL 31/06/2012"/>
    <d v="2011-12-20T00:00:00"/>
    <n v="-4000"/>
    <n v="-4000"/>
    <s v="CXP00001903"/>
  </r>
  <r>
    <s v="03-Contrato.csv"/>
    <x v="1"/>
    <x v="173"/>
    <x v="173"/>
    <x v="168"/>
    <s v="PAGO INICIAL DE UN 35% DE LA DEUDA TOTAL DE $3,305,330.00, P"/>
    <d v="2011-12-22T00:00:00"/>
    <n v="-1156865.5"/>
    <n v="-1156865.5"/>
    <s v="CXP00000334"/>
  </r>
  <r>
    <s v="02-Servicios Generales.csv"/>
    <x v="0"/>
    <x v="174"/>
    <x v="174"/>
    <x v="112"/>
    <s v="PAGO FACTURA NCF #129, CORRESP. A PUBLICIDAD AL MINISTERIO D"/>
    <d v="2012-01-03T00:00:00"/>
    <n v="-29000"/>
    <n v="-29000"/>
    <s v="CXP00000339"/>
  </r>
  <r>
    <s v="02-Servicios Generales.csv"/>
    <x v="0"/>
    <x v="175"/>
    <x v="175"/>
    <x v="169"/>
    <s v="BENEFICIOS  LABORALES, SEGUN CALCULOS DEL MINISTERIO DE ADM."/>
    <d v="2012-01-12T00:00:00"/>
    <n v="-15442.28"/>
    <n v="-15442.28"/>
    <s v="CXP00000970"/>
  </r>
  <r>
    <s v="02-Servicios Generales.csv"/>
    <x v="0"/>
    <x v="176"/>
    <x v="176"/>
    <x v="170"/>
    <s v="LICENCIA PRE Y POST NATAL DE LA MAESTRA MAGDALENA GONZALEZ A"/>
    <d v="2012-01-17T00:00:00"/>
    <n v="-23331.24"/>
    <n v="-23331.24"/>
    <s v="CXP00000364"/>
  </r>
  <r>
    <s v="03-Contrato.csv"/>
    <x v="1"/>
    <x v="177"/>
    <x v="177"/>
    <x v="171"/>
    <s v="BALANCE AL 31/06/2012"/>
    <d v="2012-01-17T00:00:00"/>
    <n v="-40000"/>
    <n v="-40000"/>
    <s v="CXP00001779"/>
  </r>
  <r>
    <s v="02-Servicios Generales.csv"/>
    <x v="0"/>
    <x v="178"/>
    <x v="178"/>
    <x v="170"/>
    <s v="BALANCE AL31/06/2012"/>
    <d v="2012-01-17T00:00:00"/>
    <n v="-19082.650000000001"/>
    <n v="-19082.650000000001"/>
    <s v="CXP00001934"/>
  </r>
  <r>
    <s v="02-Servicios Generales.csv"/>
    <x v="0"/>
    <x v="179"/>
    <x v="179"/>
    <x v="170"/>
    <s v="LICENCIAS PRE Y POST NATAL DE LA MAESTRA WOODY GUMIR POLANCO"/>
    <d v="2012-01-17T00:00:00"/>
    <n v="-33844.699999999997"/>
    <n v="-33844.699999999997"/>
    <s v="CXP00001007"/>
  </r>
  <r>
    <s v="02-Servicios Generales.csv"/>
    <x v="0"/>
    <x v="180"/>
    <x v="180"/>
    <x v="170"/>
    <s v="BALANCE AL31/06/2012"/>
    <d v="2012-01-17T00:00:00"/>
    <n v="-17642.45"/>
    <n v="-17642.45"/>
    <s v="CXP00001941"/>
  </r>
  <r>
    <s v="02-Servicios Generales.csv"/>
    <x v="0"/>
    <x v="181"/>
    <x v="181"/>
    <x v="170"/>
    <s v="LICENCIAS PRE Y POST NATAL DE LA MAESTRA KEY ZORAYA DE LA RO"/>
    <d v="2012-01-17T00:00:00"/>
    <n v="-37445.199999999997"/>
    <n v="-37445.199999999997"/>
    <s v="CXP00000380"/>
  </r>
  <r>
    <s v="02-Servicios Generales.csv"/>
    <x v="0"/>
    <x v="182"/>
    <x v="182"/>
    <x v="170"/>
    <s v="LICENCIAS PRE Y POST NATAL DE LA MAESTRA NURIS DE LEON FABIA"/>
    <d v="2012-01-17T00:00:00"/>
    <n v="-42485.9"/>
    <n v="-42485.9"/>
    <s v="CXP00001031"/>
  </r>
  <r>
    <s v="02-Servicios Generales.csv"/>
    <x v="0"/>
    <x v="183"/>
    <x v="183"/>
    <x v="170"/>
    <s v="LICENCIA PRE Y POST NATAL DE LA MAESTRA ORDELISSE MENDEZ HER"/>
    <d v="2012-01-17T00:00:00"/>
    <n v="-13321.85"/>
    <n v="-13321.85"/>
    <s v="CXP00001015"/>
  </r>
  <r>
    <s v="02-Servicios Generales.csv"/>
    <x v="0"/>
    <x v="184"/>
    <x v="184"/>
    <x v="170"/>
    <s v="LICENCIA PRE Y POST NATAL DE LA MAESTRA MAIRA ANDREA CARMONA"/>
    <d v="2012-01-17T00:00:00"/>
    <n v="-17282.400000000001"/>
    <n v="-17282.400000000001"/>
    <s v="CXP00000358"/>
  </r>
  <r>
    <s v="02-Servicios Generales.csv"/>
    <x v="0"/>
    <x v="185"/>
    <x v="185"/>
    <x v="170"/>
    <m/>
    <d v="2012-01-17T00:00:00"/>
    <n v="43206"/>
    <n v="-43206"/>
    <s v="MIED-4065"/>
  </r>
  <r>
    <s v="02-Servicios Generales.csv"/>
    <x v="0"/>
    <x v="186"/>
    <x v="186"/>
    <x v="170"/>
    <s v="BALANCE AL 31/06/2012"/>
    <d v="2012-01-17T00:00:00"/>
    <n v="-38165.300000000003"/>
    <n v="-38165.300000000003"/>
    <s v="CXP00001796"/>
  </r>
  <r>
    <s v="02-Servicios Generales.csv"/>
    <x v="0"/>
    <x v="185"/>
    <x v="187"/>
    <x v="170"/>
    <s v="BALANCE AL 31/06/2012"/>
    <d v="2012-01-17T00:00:00"/>
    <n v="-43206"/>
    <n v="-43206"/>
    <s v="CXP00001794"/>
  </r>
  <r>
    <s v="02-Servicios Generales.csv"/>
    <x v="0"/>
    <x v="187"/>
    <x v="188"/>
    <x v="170"/>
    <s v="BALANCE AL 31/06/2012"/>
    <d v="2012-01-17T00:00:00"/>
    <n v="-20882.900000000001"/>
    <n v="-20882.900000000001"/>
    <s v="CXP00001920"/>
  </r>
  <r>
    <s v="02-Servicios Generales.csv"/>
    <x v="0"/>
    <x v="188"/>
    <x v="189"/>
    <x v="170"/>
    <s v="LICENCIAS PRE Y POST NATAL DE LA MAESTRA CINTHIA TAVERAS BRI"/>
    <d v="2012-01-17T00:00:00"/>
    <n v="-37445.199999999997"/>
    <n v="-3745"/>
    <s v="CXP00000990"/>
  </r>
  <r>
    <s v="02-Servicios Generales.csv"/>
    <x v="0"/>
    <x v="189"/>
    <x v="190"/>
    <x v="170"/>
    <s v="LICENCIA PRE Y POST NATAL DE LA MAESTRA OLGA LIDIA MOJICA RA"/>
    <d v="2012-01-17T00:00:00"/>
    <n v="-13681.9"/>
    <n v="-13681.9"/>
    <s v="CXP00000980"/>
  </r>
  <r>
    <s v="02-Servicios Generales.csv"/>
    <x v="0"/>
    <x v="190"/>
    <x v="191"/>
    <x v="170"/>
    <s v="LICENCIAS PRE Y POST NATAL DE LA MAESTRA CATALINA PINEDA MES"/>
    <d v="2012-01-17T00:00:00"/>
    <n v="-26643.7"/>
    <n v="-26643.7"/>
    <s v="CXP00001020"/>
  </r>
  <r>
    <s v="02-Servicios Generales.csv"/>
    <x v="0"/>
    <x v="191"/>
    <x v="192"/>
    <x v="170"/>
    <s v="LICENCIA PRE Y POST NATAL DE LA MAESTRA SANDRA ALTAGRACIA PA"/>
    <d v="2012-01-17T00:00:00"/>
    <n v="-25491.54"/>
    <n v="-25491.54"/>
    <s v="CXP00000987"/>
  </r>
  <r>
    <s v="02-Servicios Generales.csv"/>
    <x v="0"/>
    <x v="192"/>
    <x v="193"/>
    <x v="170"/>
    <s v="LICENCIA PRE Y POST NATAL DE LA MAESTRA ANIBALIZA ROCHA GARC"/>
    <d v="2012-01-17T00:00:00"/>
    <n v="-7487.1"/>
    <n v="-7487.1"/>
    <s v="CXP00000977"/>
  </r>
  <r>
    <s v="02-Servicios Generales.csv"/>
    <x v="0"/>
    <x v="193"/>
    <x v="194"/>
    <x v="170"/>
    <s v="LICENCIA PRE Y POST NATAL DE LA MAESTRA ALEXAIRA MEDINA, COR"/>
    <d v="2012-01-17T00:00:00"/>
    <n v="-13321.85"/>
    <n v="-13321.85"/>
    <s v="CXP00000366"/>
  </r>
  <r>
    <s v="02-Servicios Generales.csv"/>
    <x v="0"/>
    <x v="194"/>
    <x v="195"/>
    <x v="170"/>
    <s v="LICENCIA PRE Y POST NATAL DE LA MAESTRA JAHAIRA PE?A ENCARNA"/>
    <d v="2012-01-17T00:00:00"/>
    <n v="-18722.599999999999"/>
    <n v="-18722.599999999999"/>
    <s v="CXP00000973"/>
  </r>
  <r>
    <s v="02-Servicios Generales.csv"/>
    <x v="0"/>
    <x v="195"/>
    <x v="196"/>
    <x v="172"/>
    <s v="BENEFICIOS  LABORALES, SEGUN CALCULOS DEL MINISTERIO DE ADM."/>
    <d v="2012-01-25T00:00:00"/>
    <n v="-24649.98"/>
    <n v="-24649.98"/>
    <s v="CXP00001038"/>
  </r>
  <r>
    <s v="02-Servicios Generales.csv"/>
    <x v="0"/>
    <x v="196"/>
    <x v="197"/>
    <x v="173"/>
    <s v="BENEFICIOS  LABORALES, SEGUN CALCULOS DEL MINISTERIO DE ADM."/>
    <d v="2012-01-25T00:00:00"/>
    <n v="-24566.12"/>
    <n v="-24566.12"/>
    <s v="CXP00001044"/>
  </r>
  <r>
    <s v="02-Servicios Generales.csv"/>
    <x v="0"/>
    <x v="197"/>
    <x v="198"/>
    <x v="174"/>
    <s v="BENEFICIOS  LABORALES, SEGUN CALCULOS DEL MINISTERIO DE ADM."/>
    <d v="2012-01-25T00:00:00"/>
    <n v="-24649.98"/>
    <n v="-24649.98"/>
    <s v="CXP00001039"/>
  </r>
  <r>
    <s v="02-Servicios Generales.csv"/>
    <x v="0"/>
    <x v="198"/>
    <x v="199"/>
    <x v="175"/>
    <s v="BENEFICIOS  LABORALES, SEGUN CALCULOS DEL MINISTERIO DE ADM."/>
    <d v="2012-01-25T00:00:00"/>
    <n v="-25075.21"/>
    <n v="-25075.21"/>
    <s v="CXP00001035"/>
  </r>
  <r>
    <s v="02-Servicios Generales.csv"/>
    <x v="0"/>
    <x v="199"/>
    <x v="200"/>
    <x v="176"/>
    <s v="BENEFICIOS  LABORALES, SEGUN CALCULOS DEL MINISTERIO DE ADM."/>
    <d v="2012-01-25T00:00:00"/>
    <n v="-24649.98"/>
    <n v="-24649.98"/>
    <s v="CXP00001040"/>
  </r>
  <r>
    <s v="02-Servicios Generales.csv"/>
    <x v="0"/>
    <x v="200"/>
    <x v="201"/>
    <x v="177"/>
    <s v="BENEFICIOS  LABORALES, SEGUN CALCULOS DEL MINISTERIO DE ADM."/>
    <d v="2012-01-25T00:00:00"/>
    <n v="-26347.919999999998"/>
    <n v="-26347.919999999998"/>
    <s v="CXP00001037"/>
  </r>
  <r>
    <s v="02-Servicios Generales.csv"/>
    <x v="0"/>
    <x v="201"/>
    <x v="202"/>
    <x v="178"/>
    <s v="BENEFICIOS  LABORALES, SEGUN CALCULOS DEL MINISTERIO DE ADM."/>
    <d v="2012-01-25T00:00:00"/>
    <n v="-18796.02"/>
    <n v="-18796.02"/>
    <s v="CXP00001042"/>
  </r>
  <r>
    <s v="02-Servicios Generales.csv"/>
    <x v="0"/>
    <x v="202"/>
    <x v="203"/>
    <x v="179"/>
    <s v="BENEFICIOS  LABORALES, SEGUN CALCULOS DEL MINISTERIO DE ADM."/>
    <d v="2012-01-25T00:00:00"/>
    <n v="-221341.22"/>
    <n v="-221341.22"/>
    <s v="CXP00001041"/>
  </r>
  <r>
    <s v="02-Servicios Generales.csv"/>
    <x v="0"/>
    <x v="203"/>
    <x v="204"/>
    <x v="180"/>
    <s v="BENEFICIOS  LABORALES, SEGUN CALCULOS DEL MINISTERIO DE ADM."/>
    <d v="2012-01-25T00:00:00"/>
    <n v="-24056.1"/>
    <n v="-24056.1"/>
    <s v="CXP00001043"/>
  </r>
  <r>
    <s v="03-Contrato.csv"/>
    <x v="1"/>
    <x v="204"/>
    <x v="205"/>
    <x v="181"/>
    <s v="ALQUILER LOCAL QUE ALOJA EL CENTRO EDUCATIVO &quot;NIDO DE AMOR&quot;,"/>
    <d v="2012-02-01T00:00:00"/>
    <n v="-20000"/>
    <n v="-20000"/>
    <s v="CXP00000387"/>
  </r>
  <r>
    <s v="02-Servicios Generales.csv"/>
    <x v="0"/>
    <x v="205"/>
    <x v="206"/>
    <x v="182"/>
    <s v="BALANCE AL31/06/2012"/>
    <d v="2012-02-02T00:00:00"/>
    <n v="-7084.68"/>
    <n v="-7084.68"/>
    <s v="CXP00001940"/>
  </r>
  <r>
    <s v="01-Proveedor.csv"/>
    <x v="0"/>
    <x v="206"/>
    <x v="207"/>
    <x v="183"/>
    <s v="MANTENIMIENTO A VEHICULOS DEL MINERD SEGUN FACTURAS #S. 979"/>
    <d v="2012-02-04T00:00:00"/>
    <n v="-27608"/>
    <n v="-27608"/>
    <s v="CXP00000393"/>
  </r>
  <r>
    <s v="01-Proveedor.csv"/>
    <x v="0"/>
    <x v="206"/>
    <x v="207"/>
    <x v="184"/>
    <s v="MANTENIMIENTO A VEHICULOS DEL MINERD SEGUN FACTURAS #S. 979"/>
    <d v="2012-02-04T00:00:00"/>
    <n v="-23292.799999999999"/>
    <n v="-23292.799999999999"/>
    <s v="CXP00000392"/>
  </r>
  <r>
    <s v="01-Proveedor.csv"/>
    <x v="0"/>
    <x v="206"/>
    <x v="207"/>
    <x v="185"/>
    <s v="MANTENIMIENTO A VEHICULOS DEL MINERD SEGUN FACTURAS #S. 979"/>
    <d v="2012-02-04T00:00:00"/>
    <n v="-18687.599999999999"/>
    <n v="-18687.599999999999"/>
    <s v="CXP00000394"/>
  </r>
  <r>
    <s v="01-Proveedor.csv"/>
    <x v="0"/>
    <x v="206"/>
    <x v="207"/>
    <x v="186"/>
    <s v="MANTENIMIENTO A VEHICULOS DEL MINERD SEGUN FACTURAS #S. 979"/>
    <d v="2012-02-04T00:00:00"/>
    <n v="-26703.200000000001"/>
    <n v="-26703.200000000001"/>
    <s v="CXP00000391"/>
  </r>
  <r>
    <s v="01-Proveedor.csv"/>
    <x v="0"/>
    <x v="207"/>
    <x v="208"/>
    <x v="187"/>
    <s v="ADQUISICION DE BAJANTE, GAFETES DE IDENTIFICACION, IMPRESION"/>
    <d v="2012-02-06T00:00:00"/>
    <n v="-24244"/>
    <n v="-24244"/>
    <s v="CXP00000395"/>
  </r>
  <r>
    <s v="01-Proveedor.csv"/>
    <x v="0"/>
    <x v="206"/>
    <x v="207"/>
    <x v="188"/>
    <s v="MANTENIMIENTO A VEHICULOS DEL MINERD SEGUN FACTURAS #S. 979"/>
    <d v="2012-02-06T00:00:00"/>
    <n v="-8908.7999999999993"/>
    <n v="-8908.7999999999993"/>
    <s v="CXP00000396"/>
  </r>
  <r>
    <s v="02-Servicios Generales.csv"/>
    <x v="0"/>
    <x v="208"/>
    <x v="209"/>
    <x v="189"/>
    <s v="BENEFICIOS LABORALES SEGUN  CALCULOS DEL MINISTERIO  DE ADM."/>
    <d v="2012-02-09T00:00:00"/>
    <n v="-17269.22"/>
    <n v="-17269.22"/>
    <s v="CXP00001051"/>
  </r>
  <r>
    <s v="02-Servicios Generales.csv"/>
    <x v="0"/>
    <x v="209"/>
    <x v="210"/>
    <x v="190"/>
    <s v="BENEFICIOS LABORALES SEGUN  CALCULOS DEL MINISTERIO  DE ADM."/>
    <d v="2012-02-09T00:00:00"/>
    <n v="-17269.22"/>
    <n v="-17269.22"/>
    <s v="CXP00001050"/>
  </r>
  <r>
    <s v="02-Servicios Generales.csv"/>
    <x v="0"/>
    <x v="210"/>
    <x v="211"/>
    <x v="191"/>
    <s v="BENEFICIOS LABORALES SEGUN  CALCULOS DEL MINISTERIO  DE ADM."/>
    <d v="2012-02-09T00:00:00"/>
    <n v="-20651.52"/>
    <n v="-20651.52"/>
    <s v="CXP00001049"/>
  </r>
  <r>
    <s v="02-Servicios Generales.csv"/>
    <x v="0"/>
    <x v="211"/>
    <x v="212"/>
    <x v="192"/>
    <s v="BENEFICIOS LABORALES SEGUN  CALCULOS DEL MINISTERIO  DE ADM."/>
    <d v="2012-02-09T00:00:00"/>
    <n v="-21341.22"/>
    <n v="-21341.22"/>
    <s v="CXP00001048"/>
  </r>
  <r>
    <s v="02-Servicios Generales.csv"/>
    <x v="0"/>
    <x v="212"/>
    <x v="213"/>
    <x v="145"/>
    <s v="PARA CUBRIR PAGO DE VIATICOS Y COMBUSTIBLE PARA REALIZAR &quot;TA"/>
    <d v="2012-02-10T00:00:00"/>
    <n v="-6069.66"/>
    <n v="-6069.66"/>
    <s v="CXP00001073"/>
  </r>
  <r>
    <s v="01-Proveedor.csv"/>
    <x v="0"/>
    <x v="206"/>
    <x v="207"/>
    <x v="193"/>
    <s v="MANTENIMIENTO A VEHICULOS DEL MINERD SEGUN FACTURAS #S. 979"/>
    <d v="2012-02-15T00:00:00"/>
    <n v="-14639.2"/>
    <n v="-14639.2"/>
    <s v="CXP00000403"/>
  </r>
  <r>
    <s v="01-Proveedor.csv"/>
    <x v="0"/>
    <x v="206"/>
    <x v="207"/>
    <x v="194"/>
    <s v="MANTENIMIENTO A VEHICULOS DEL MINERD SEGUN FACTURAS #S. 979"/>
    <d v="2012-02-15T00:00:00"/>
    <n v="-18142.400000000001"/>
    <n v="-18142.400000000001"/>
    <s v="CXP00000405"/>
  </r>
  <r>
    <s v="01-Proveedor.csv"/>
    <x v="0"/>
    <x v="206"/>
    <x v="207"/>
    <x v="195"/>
    <s v="MANTENIMIENTO A VEHICULOS DEL MINERD SEGUN FACTURAS #S. 979"/>
    <d v="2012-02-15T00:00:00"/>
    <n v="-11553.6"/>
    <n v="-11553.6"/>
    <s v="CXP00000404"/>
  </r>
  <r>
    <s v="01-Proveedor.csv"/>
    <x v="0"/>
    <x v="206"/>
    <x v="207"/>
    <x v="196"/>
    <s v="MANTENIMIENTO A VEHICULOS DEL MINERD SEGUN FACTURAS #S. 979"/>
    <d v="2012-02-15T00:00:00"/>
    <n v="-17295.599999999999"/>
    <n v="-17295.599999999999"/>
    <s v="CXP00000402"/>
  </r>
  <r>
    <s v="01-Proveedor.csv"/>
    <x v="0"/>
    <x v="206"/>
    <x v="207"/>
    <x v="197"/>
    <s v="MANTENIMIENTO A VEHICULOS DEL MINERD SEGUN FACTURAS #S. 979"/>
    <d v="2012-02-16T00:00:00"/>
    <n v="-28684.48"/>
    <n v="-28684.48"/>
    <s v="CXP00000410"/>
  </r>
  <r>
    <s v="02-Servicios Generales.csv"/>
    <x v="0"/>
    <x v="213"/>
    <x v="214"/>
    <x v="198"/>
    <s v="BALANCE AL 31/06/2012"/>
    <d v="2012-02-16T00:00:00"/>
    <n v="-20500"/>
    <n v="-20500"/>
    <s v="CXP00001887"/>
  </r>
  <r>
    <s v="01-Proveedor.csv"/>
    <x v="0"/>
    <x v="214"/>
    <x v="215"/>
    <x v="199"/>
    <s v="BALANCE AL 31/06/2012"/>
    <d v="2012-02-17T00:00:00"/>
    <n v="-22000"/>
    <n v="-22000"/>
    <s v="CXP00001820"/>
  </r>
  <r>
    <s v="02-Servicios Generales.csv"/>
    <x v="0"/>
    <x v="215"/>
    <x v="216"/>
    <x v="200"/>
    <s v="PARA CUBRIR  PAGO DE VIATICOS, COMB. Y APOYO DE TRANSPORTE,"/>
    <d v="2012-02-17T00:00:00"/>
    <n v="-18886.79"/>
    <n v="-18886.79"/>
    <s v="CXP00000417"/>
  </r>
  <r>
    <s v="02-Servicios Generales.csv"/>
    <x v="0"/>
    <x v="216"/>
    <x v="217"/>
    <x v="201"/>
    <s v="BALANCE AL 31/06/2012"/>
    <d v="2012-02-17T00:00:00"/>
    <n v="-19268.28"/>
    <n v="-19268.28"/>
    <s v="CXP00001824"/>
  </r>
  <r>
    <s v="03-Contrato.csv"/>
    <x v="1"/>
    <x v="217"/>
    <x v="218"/>
    <x v="202"/>
    <s v="CUBICACION #4 (FINAL) DEL CONTRATO #1309/2007 CORRESP. A LA"/>
    <d v="2012-02-23T00:00:00"/>
    <n v="-548963.80000000005"/>
    <n v="-548963.80000000005"/>
    <s v="CXP00001081"/>
  </r>
  <r>
    <s v="02-Servicios Generales.csv"/>
    <x v="0"/>
    <x v="218"/>
    <x v="219"/>
    <x v="88"/>
    <s v="ELABORACION DE UN MURAL  EN UNA ESCUELA DE STO. DGO., EN EL"/>
    <d v="2012-02-24T00:00:00"/>
    <n v="-50000"/>
    <n v="-50000"/>
    <s v="CXP00000423"/>
  </r>
  <r>
    <s v="01-Proveedor.csv"/>
    <x v="0"/>
    <x v="206"/>
    <x v="207"/>
    <x v="203"/>
    <s v="MANTENIMIENTO A VEHICULOS DEL MINERD SEGUN FACTURAS #S. 979"/>
    <d v="2012-02-24T00:00:00"/>
    <n v="-32880.199999999997"/>
    <n v="-32880.199999999997"/>
    <s v="CXP00000425"/>
  </r>
  <r>
    <s v="01-Proveedor.csv"/>
    <x v="0"/>
    <x v="206"/>
    <x v="207"/>
    <x v="204"/>
    <s v="MANTENIMIENTO A VEHICULOS DEL MINERD SEGUN FACTURAS #S. 979"/>
    <d v="2012-02-24T00:00:00"/>
    <n v="-11611.6"/>
    <n v="-11611.6"/>
    <s v="CXP00000424"/>
  </r>
  <r>
    <s v="04-Otros.csv"/>
    <x v="0"/>
    <x v="143"/>
    <x v="143"/>
    <x v="205"/>
    <m/>
    <d v="2012-02-29T00:00:00"/>
    <n v="-481112.01"/>
    <n v="-481112.01"/>
    <s v="CXP00000428"/>
  </r>
  <r>
    <s v="03-Contrato.csv"/>
    <x v="1"/>
    <x v="219"/>
    <x v="220"/>
    <x v="206"/>
    <s v="CUBICACION UNICA, CORRESP. A LOS TRABAJOS DE REPARACIONES VA"/>
    <d v="2012-02-29T00:00:00"/>
    <n v="-2309120.9"/>
    <n v="-2309120.9"/>
    <s v="CXP00000427"/>
  </r>
  <r>
    <s v="02-Servicios Generales.csv"/>
    <x v="0"/>
    <x v="220"/>
    <x v="221"/>
    <x v="207"/>
    <s v="BENEFICIOS LABORALES SEGUN  CALCULOS DEL MINISTERIO  DE ADM."/>
    <d v="2012-03-02T00:00:00"/>
    <n v="-17262.37"/>
    <n v="-17262.37"/>
    <s v="CXP00001086"/>
  </r>
  <r>
    <s v="02-Servicios Generales.csv"/>
    <x v="0"/>
    <x v="221"/>
    <x v="222"/>
    <x v="208"/>
    <s v="BENEFICIOS LABORALES SEGUN  CALCULOS DEL MINISTERIO  DE ADM."/>
    <d v="2012-03-02T00:00:00"/>
    <n v="-17269.22"/>
    <n v="-17269.22"/>
    <s v="CXP00001087"/>
  </r>
  <r>
    <s v="02-Servicios Generales.csv"/>
    <x v="0"/>
    <x v="222"/>
    <x v="223"/>
    <x v="209"/>
    <s v="BENEFICIOS LABORALES SEGUN  CALCULOS DEL MINISTERIO  DE ADM."/>
    <d v="2012-03-02T00:00:00"/>
    <n v="-17269.22"/>
    <n v="-17269.22"/>
    <s v="CXP00001088"/>
  </r>
  <r>
    <s v="02-Servicios Generales.csv"/>
    <x v="0"/>
    <x v="223"/>
    <x v="224"/>
    <x v="210"/>
    <s v="BENEFICIOS LABORALES SEGUN  CALCULOS DEL MINISTERIO  DE ADM."/>
    <d v="2012-03-02T00:00:00"/>
    <n v="-35075.74"/>
    <n v="-35075.74"/>
    <s v="CXP00001083"/>
  </r>
  <r>
    <s v="02-Servicios Generales.csv"/>
    <x v="0"/>
    <x v="224"/>
    <x v="225"/>
    <x v="211"/>
    <s v="BALANCE AL 31/06/2012"/>
    <d v="2012-03-02T00:00:00"/>
    <n v="-13705.62"/>
    <n v="-13705.62"/>
    <s v="CXP00001895"/>
  </r>
  <r>
    <s v="02-Servicios Generales.csv"/>
    <x v="0"/>
    <x v="225"/>
    <x v="226"/>
    <x v="87"/>
    <s v="BENEFICIOS LABORALES SEGUN  CALCULOS DEL MINISTERIO  DE ADM."/>
    <d v="2012-03-02T00:00:00"/>
    <n v="-19806.79"/>
    <n v="-19806.79"/>
    <s v="CXP00001084"/>
  </r>
  <r>
    <s v="02-Servicios Generales.csv"/>
    <x v="0"/>
    <x v="226"/>
    <x v="227"/>
    <x v="212"/>
    <s v="BENEFICIOS LABORALES SEGUN  CALCULOS DEL MINISTERIO  DE ADM."/>
    <d v="2012-03-02T00:00:00"/>
    <n v="-17262.37"/>
    <n v="-17262.37"/>
    <s v="CXP00001089"/>
  </r>
  <r>
    <s v="02-Servicios Generales.csv"/>
    <x v="0"/>
    <x v="227"/>
    <x v="228"/>
    <x v="213"/>
    <s v="BENEFICIOS LABORALES SEGUN  CALCULOS DEL MINISTERIO  DE ADM."/>
    <d v="2012-03-02T00:00:00"/>
    <n v="-99245.22"/>
    <n v="-99245.22"/>
    <s v="CXP00000431"/>
  </r>
  <r>
    <s v="02-Servicios Generales.csv"/>
    <x v="2"/>
    <x v="228"/>
    <x v="229"/>
    <x v="214"/>
    <s v="BALANCE AL CORTE 01/06/2012"/>
    <d v="2012-03-02T00:00:00"/>
    <n v="-49913.279999999999"/>
    <n v="-49913.279999999999"/>
    <s v="CXP00001965"/>
  </r>
  <r>
    <s v="03-Contrato.csv"/>
    <x v="1"/>
    <x v="229"/>
    <x v="230"/>
    <x v="215"/>
    <s v="PARA CUBRIR GASTOS DE ALQUILER DE SILLAS, MESAS Y MANTELES,"/>
    <d v="2012-03-03T00:00:00"/>
    <n v="-4593"/>
    <n v="-4593"/>
    <s v="CXP00001090"/>
  </r>
  <r>
    <s v="01-Proveedor.csv"/>
    <x v="0"/>
    <x v="230"/>
    <x v="231"/>
    <x v="216"/>
    <s v="ADQUISICION DE GOMAS UTILIZADAS POR EL DPTO. DE TRANSPORTACI"/>
    <d v="2012-03-06T00:00:00"/>
    <n v="-39811.199999999997"/>
    <n v="-39811.199999999997"/>
    <s v="CXP00000434"/>
  </r>
  <r>
    <s v="03-Contrato.csv"/>
    <x v="1"/>
    <x v="231"/>
    <x v="232"/>
    <x v="217"/>
    <s v="PAGO HONORARIO POR RECOLECCION DE DATOS SOBRE INVESTIGACION"/>
    <d v="2012-03-07T00:00:00"/>
    <n v="-45500"/>
    <n v="-45500"/>
    <s v="CXP00000435"/>
  </r>
  <r>
    <s v="02-Servicios Generales.csv"/>
    <x v="0"/>
    <x v="232"/>
    <x v="233"/>
    <x v="218"/>
    <s v="BENEFICIOS LABORALES SEGUN  CALCULOS DEL MINISTERIO  DE ADM."/>
    <d v="2012-03-09T00:00:00"/>
    <n v="-43625.7"/>
    <n v="-43625.7"/>
    <s v="CXP00000436"/>
  </r>
  <r>
    <s v="01-Proveedor.csv"/>
    <x v="0"/>
    <x v="230"/>
    <x v="231"/>
    <x v="219"/>
    <s v="PAGO FACTURA NCF #1554360, CORRESP. A COMPRA DE LIQUIDO REFR"/>
    <d v="2012-03-14T00:00:00"/>
    <n v="-58130.85"/>
    <n v="-58130.85"/>
    <s v="CXP00000437"/>
  </r>
  <r>
    <s v="01-Proveedor.csv"/>
    <x v="0"/>
    <x v="206"/>
    <x v="207"/>
    <x v="220"/>
    <s v="MANTENIMIENTO A VEHICULOS DEL MINERD SEGUN FACTURAS #S. 1016"/>
    <d v="2012-03-20T00:00:00"/>
    <n v="-14500"/>
    <n v="-14500"/>
    <s v="CXP00000442"/>
  </r>
  <r>
    <s v="01-Proveedor.csv"/>
    <x v="0"/>
    <x v="206"/>
    <x v="207"/>
    <x v="221"/>
    <s v="MANTENIMIENTO A VEHICULOS DEL MINERD SEGUN FACTURAS #S. 1016"/>
    <d v="2012-03-20T00:00:00"/>
    <n v="-31337.4"/>
    <n v="-31337.4"/>
    <s v="CXP00000443"/>
  </r>
  <r>
    <s v="01-Proveedor.csv"/>
    <x v="0"/>
    <x v="206"/>
    <x v="207"/>
    <x v="222"/>
    <s v="MANTENIMIENTO A VEHICULOS DEL MINERD SEGUN FACTURAS #S. 1016"/>
    <d v="2012-03-20T00:00:00"/>
    <n v="-33071.599999999999"/>
    <n v="-33071.599999999999"/>
    <s v="CXP00000445"/>
  </r>
  <r>
    <s v="01-Proveedor.csv"/>
    <x v="0"/>
    <x v="206"/>
    <x v="207"/>
    <x v="223"/>
    <s v="MANTENIMIENTO A VEHICULOS DEL MINERD SEGUN FACTURAS #S. 1016"/>
    <d v="2012-03-20T00:00:00"/>
    <n v="-1885"/>
    <n v="-1885"/>
    <s v="CXP00000444"/>
  </r>
  <r>
    <s v="01-Proveedor.csv"/>
    <x v="0"/>
    <x v="207"/>
    <x v="208"/>
    <x v="224"/>
    <s v="Factura del proveedor"/>
    <d v="2012-03-22T00:00:00"/>
    <n v="-24244"/>
    <n v="-24244"/>
    <s v="CXP00000005"/>
  </r>
  <r>
    <s v="02-Servicios Generales.csv"/>
    <x v="0"/>
    <x v="233"/>
    <x v="234"/>
    <x v="225"/>
    <s v="INSPECCIONES FISICO-QUIMICAS Y BACTERIOLOGICAS REALIZADAS A"/>
    <d v="2012-03-22T00:00:00"/>
    <n v="-10855"/>
    <n v="-10855"/>
    <s v="CXP00000448"/>
  </r>
  <r>
    <s v="02-Servicios Generales.csv"/>
    <x v="0"/>
    <x v="233"/>
    <x v="234"/>
    <x v="226"/>
    <s v="INSPECCIONES FISICO-QUIMICAS Y BACTERIOLOGICAS REALIZADAS A"/>
    <d v="2012-03-22T00:00:00"/>
    <n v="-8160"/>
    <n v="-8160"/>
    <s v="CXP00000449"/>
  </r>
  <r>
    <s v="02-Servicios Generales.csv"/>
    <x v="0"/>
    <x v="233"/>
    <x v="234"/>
    <x v="227"/>
    <s v="INSPECCIONES FISICO-QUIMICAS Y BACTERIOLOGICAS REALIZADAS A"/>
    <d v="2012-03-22T00:00:00"/>
    <n v="-4080"/>
    <n v="-4080"/>
    <s v="CXP00000447"/>
  </r>
  <r>
    <s v="01-Proveedor.csv"/>
    <x v="0"/>
    <x v="206"/>
    <x v="207"/>
    <x v="228"/>
    <s v="MANTENIMIENTO A VEHICULOS DEL MINERD SEGUN FACTURAS #S. 1016"/>
    <d v="2012-03-26T00:00:00"/>
    <n v="-27381.8"/>
    <n v="-27381.8"/>
    <s v="CXP00000453"/>
  </r>
  <r>
    <s v="01-Proveedor.csv"/>
    <x v="0"/>
    <x v="206"/>
    <x v="207"/>
    <x v="53"/>
    <s v="MANTENIMIENTO A VEHICULOS DEL MINERD SEGUN FACTURAS #S. 1016"/>
    <d v="2012-03-26T00:00:00"/>
    <n v="-32462.6"/>
    <n v="-32462.6"/>
    <s v="CXP00000454"/>
  </r>
  <r>
    <s v="02-Servicios Generales.csv"/>
    <x v="0"/>
    <x v="234"/>
    <x v="235"/>
    <x v="229"/>
    <s v="BENEFICIOS LABORALES SEGUN  CALCULOS DEL MINISTERIO  DE ADM."/>
    <d v="2012-03-26T00:00:00"/>
    <n v="-20787.68"/>
    <n v="-20787.68"/>
    <s v="CXP00001095"/>
  </r>
  <r>
    <s v="02-Servicios Generales.csv"/>
    <x v="0"/>
    <x v="233"/>
    <x v="234"/>
    <x v="230"/>
    <s v="INSPECCIONES FISICO-QUIMICAS Y BACTERIOLOGICAS REALIZADAS A"/>
    <d v="2012-03-28T00:00:00"/>
    <n v="-3060"/>
    <n v="-3060"/>
    <s v="CXP00000457"/>
  </r>
  <r>
    <s v="02-Servicios Generales.csv"/>
    <x v="0"/>
    <x v="233"/>
    <x v="234"/>
    <x v="231"/>
    <s v="INSPECCIONES FISICO-QUIMICAS Y BACTERIOLOGICAS REALIZADAS A"/>
    <d v="2012-03-29T00:00:00"/>
    <n v="-3570"/>
    <n v="-3570"/>
    <s v="CXP00000459"/>
  </r>
  <r>
    <s v="02-Servicios Generales.csv"/>
    <x v="0"/>
    <x v="233"/>
    <x v="234"/>
    <x v="232"/>
    <s v="INSPECCIONES FISICO-QUIMICAS Y BACTERIOLOGICAS REALIZADAS A"/>
    <d v="2012-03-30T00:00:00"/>
    <n v="-2040"/>
    <n v="-2040"/>
    <s v="CXP00000461"/>
  </r>
  <r>
    <s v="02-Servicios Generales.csv"/>
    <x v="0"/>
    <x v="235"/>
    <x v="236"/>
    <x v="233"/>
    <s v="bALANCE AL 31/06/2012"/>
    <d v="2012-04-02T00:00:00"/>
    <n v="-12000"/>
    <n v="-12000"/>
    <s v="CXP00001869"/>
  </r>
  <r>
    <s v="02-Servicios Generales.csv"/>
    <x v="0"/>
    <x v="236"/>
    <x v="237"/>
    <x v="234"/>
    <s v="BALANCE AL 31/06/2012"/>
    <d v="2012-04-09T00:00:00"/>
    <n v="-15122.1"/>
    <n v="-15122.1"/>
    <s v="CXP00001806"/>
  </r>
  <r>
    <s v="02-Servicios Generales.csv"/>
    <x v="0"/>
    <x v="237"/>
    <x v="238"/>
    <x v="234"/>
    <s v="LICENCIA PRE Y POST NATAL DE LA MAESTRA MARCELINA THEN RODRI"/>
    <d v="2012-04-09T00:00:00"/>
    <n v="-12961.8"/>
    <n v="-12961.8"/>
    <s v="CXP00001175"/>
  </r>
  <r>
    <s v="02-Servicios Generales.csv"/>
    <x v="0"/>
    <x v="238"/>
    <x v="239"/>
    <x v="234"/>
    <s v="LICENCIA PRE Y POST NATAL DE LA MAESTRA ARECELIS SANCHEZ MOR"/>
    <d v="2012-04-09T00:00:00"/>
    <n v="-18722.599999999999"/>
    <n v="-18722.599999999999"/>
    <s v="CXP00001110"/>
  </r>
  <r>
    <s v="02-Servicios Generales.csv"/>
    <x v="0"/>
    <x v="239"/>
    <x v="240"/>
    <x v="234"/>
    <s v="LICENCIA PRE Y POST NATAL DE LA MAESTRA ALEXANDRA FELIZ PERE"/>
    <d v="2012-04-09T00:00:00"/>
    <n v="-39605.5"/>
    <n v="-39605.5"/>
    <s v="CXP00000478"/>
  </r>
  <r>
    <s v="02-Servicios Generales.csv"/>
    <x v="0"/>
    <x v="240"/>
    <x v="241"/>
    <x v="234"/>
    <s v="LICENCIA PRE Y POST NATAL DE LA MAESTRA  SANTA MARTINEZ ARIA"/>
    <d v="2012-04-09T00:00:00"/>
    <n v="-12601.75"/>
    <n v="-12601.75"/>
    <s v="CXP00000494"/>
  </r>
  <r>
    <s v="02-Servicios Generales.csv"/>
    <x v="0"/>
    <x v="241"/>
    <x v="242"/>
    <x v="234"/>
    <s v="LICENCIA PRE Y POST NATAL DE LA MAESTRA CARMEN ALMONTE CALDE"/>
    <d v="2012-04-09T00:00:00"/>
    <n v="-19442.7"/>
    <n v="-19442.7"/>
    <s v="CXP00000482"/>
  </r>
  <r>
    <s v="02-Servicios Generales.csv"/>
    <x v="0"/>
    <x v="242"/>
    <x v="243"/>
    <x v="234"/>
    <s v="BALANCE AL 31/06/2012"/>
    <d v="2012-04-09T00:00:00"/>
    <n v="-18722.599999999999"/>
    <n v="-18722.599999999999"/>
    <s v="CXP00001828"/>
  </r>
  <r>
    <s v="02-Servicios Generales.csv"/>
    <x v="0"/>
    <x v="243"/>
    <x v="244"/>
    <x v="234"/>
    <s v="BALANCE AL31/06/2012"/>
    <d v="2012-04-09T00:00:00"/>
    <n v="-19442.7"/>
    <n v="-19442.7"/>
    <s v="CXP00001960"/>
  </r>
  <r>
    <s v="02-Servicios Generales.csv"/>
    <x v="0"/>
    <x v="244"/>
    <x v="245"/>
    <x v="234"/>
    <s v="LICENCIA PRE Y POST NATAL DE LA MAESTRA KENIA CONCEPCION URE"/>
    <d v="2012-04-09T00:00:00"/>
    <n v="-19082.650000000001"/>
    <n v="-1908"/>
    <s v="CXP00001211"/>
  </r>
  <r>
    <s v="02-Servicios Generales.csv"/>
    <x v="0"/>
    <x v="245"/>
    <x v="246"/>
    <x v="234"/>
    <s v="BALANCE AL 31/06/2012"/>
    <d v="2012-04-09T00:00:00"/>
    <n v="-19082.650000000001"/>
    <n v="-1908"/>
    <s v="CXP00001842"/>
  </r>
  <r>
    <s v="02-Servicios Generales.csv"/>
    <x v="0"/>
    <x v="246"/>
    <x v="247"/>
    <x v="234"/>
    <s v="LICENCIA PRE Y POST NATAL DE LA MAESTRA SOBEIDA MARIA CRUZ R"/>
    <d v="2012-04-09T00:00:00"/>
    <n v="-16906.86"/>
    <n v="-16906.86"/>
    <s v="CXP00001191"/>
  </r>
  <r>
    <s v="02-Servicios Generales.csv"/>
    <x v="0"/>
    <x v="247"/>
    <x v="248"/>
    <x v="234"/>
    <s v="LICENCIA PRE Y POST NATAL DE LA MAESTRA  LIDIA ALTAGRACIA FE"/>
    <d v="2012-04-09T00:00:00"/>
    <n v="-38885.4"/>
    <n v="-38885.4"/>
    <s v="CXP00000474"/>
  </r>
  <r>
    <s v="02-Servicios Generales.csv"/>
    <x v="0"/>
    <x v="248"/>
    <x v="249"/>
    <x v="234"/>
    <s v="BALANCE AL 31/06/2012"/>
    <d v="2012-04-09T00:00:00"/>
    <n v="-21242.95"/>
    <n v="-21242.95"/>
    <s v="CXP00001706"/>
  </r>
  <r>
    <s v="02-Servicios Generales.csv"/>
    <x v="0"/>
    <x v="249"/>
    <x v="250"/>
    <x v="234"/>
    <s v="BALANCE AL 31/06/2012"/>
    <d v="2012-04-09T00:00:00"/>
    <n v="-44996.04"/>
    <n v="-44996.04"/>
    <s v="CXP00001916"/>
  </r>
  <r>
    <s v="02-Servicios Generales.csv"/>
    <x v="0"/>
    <x v="250"/>
    <x v="251"/>
    <x v="234"/>
    <s v="LICENCIA PRE Y POST NATAL DE LA MAESTRA GISELA SOFIA TINEO C"/>
    <d v="2012-04-09T00:00:00"/>
    <n v="-19442.7"/>
    <n v="-19442.7"/>
    <s v="CXP00000488"/>
  </r>
  <r>
    <s v="02-Servicios Generales.csv"/>
    <x v="0"/>
    <x v="251"/>
    <x v="252"/>
    <x v="234"/>
    <s v="LICENCIA PRE Y POST NATAL DE LA MAESTRA  DAMARIS PERES LOPEZ"/>
    <d v="2012-04-09T00:00:00"/>
    <n v="-20882.900000000001"/>
    <n v="-20882.900000000001"/>
    <s v="CXP00001202"/>
  </r>
  <r>
    <s v="02-Servicios Generales.csv"/>
    <x v="0"/>
    <x v="252"/>
    <x v="253"/>
    <x v="234"/>
    <s v="LICENCIA PRE Y POST NATAL DE LA MAESTRA JOHANNY MARGARITA EN"/>
    <d v="2012-04-09T00:00:00"/>
    <n v="-19082.650000000001"/>
    <n v="-19082.650000000001"/>
    <s v="CXP00000505"/>
  </r>
  <r>
    <s v="02-Servicios Generales.csv"/>
    <x v="0"/>
    <x v="253"/>
    <x v="254"/>
    <x v="234"/>
    <s v="LICENCIA PRE Y POST NATAL DE LA MAESTRA CESALINA POLANCO LOR"/>
    <d v="2012-04-09T00:00:00"/>
    <n v="-19802.75"/>
    <n v="-19802.75"/>
    <s v="CXP00000486"/>
  </r>
  <r>
    <s v="02-Servicios Generales.csv"/>
    <x v="0"/>
    <x v="254"/>
    <x v="255"/>
    <x v="234"/>
    <s v="LICENCIA PRE Y POST NATAL DE LA MAESTRA ELVA MIGUELINA MARTI"/>
    <d v="2012-04-09T00:00:00"/>
    <n v="-19802.75"/>
    <n v="-19802.75"/>
    <s v="CXP00001208"/>
  </r>
  <r>
    <s v="03-Contrato.csv"/>
    <x v="1"/>
    <x v="255"/>
    <x v="256"/>
    <x v="235"/>
    <s v="20% DE AVANCE CORRESP. A LA REHABILITACION DEL CENTRO EDUCAT"/>
    <d v="2012-04-10T00:00:00"/>
    <n v="-1200760.8"/>
    <n v="-1200760.8"/>
    <s v="CXP00001241"/>
  </r>
  <r>
    <s v="01-Proveedor.csv"/>
    <x v="0"/>
    <x v="206"/>
    <x v="207"/>
    <x v="236"/>
    <s v="MANTENIMIENTO A VEHICULOS DEL MINERD SEGUN FACTURAS #S. 1016"/>
    <d v="2012-04-11T00:00:00"/>
    <n v="-12725.2"/>
    <n v="-12725.2"/>
    <s v="CXP00000518"/>
  </r>
  <r>
    <s v="01-Proveedor.csv"/>
    <x v="0"/>
    <x v="206"/>
    <x v="207"/>
    <x v="237"/>
    <s v="MANTENIMIENTO A VEHICULOS DEL MINERD SEGUN FACTURAS #S. 1016"/>
    <d v="2012-04-11T00:00:00"/>
    <n v="-20961.2"/>
    <n v="-20961.2"/>
    <s v="CXP00000520"/>
  </r>
  <r>
    <s v="01-Proveedor.csv"/>
    <x v="0"/>
    <x v="206"/>
    <x v="207"/>
    <x v="238"/>
    <s v="MANTENIMIENTO A VEHICULOS DEL MINERD SEGUN FACTURAS #S. 1016"/>
    <d v="2012-04-11T00:00:00"/>
    <n v="-16008"/>
    <n v="-16008"/>
    <s v="CXP00000519"/>
  </r>
  <r>
    <s v="02-Servicios Generales.csv"/>
    <x v="0"/>
    <x v="256"/>
    <x v="257"/>
    <x v="239"/>
    <s v="REEMBOLSO  GASTOS DE COMBUSTIBLE UTILIZADOS PARA LA SUPERVIS"/>
    <d v="2012-04-11T00:00:00"/>
    <n v="-2500"/>
    <n v="-2500"/>
    <s v="CXP00000517"/>
  </r>
  <r>
    <s v="03-Contrato.csv"/>
    <x v="1"/>
    <x v="257"/>
    <x v="258"/>
    <x v="240"/>
    <s v="PAGO HONORARIOS COMO CO-COORDINADORA DE LA ZONA DE SANTO DOM"/>
    <d v="2012-04-12T00:00:00"/>
    <n v="-80000"/>
    <n v="-80000"/>
    <s v="CXP00001243"/>
  </r>
  <r>
    <s v="03-Contrato.csv"/>
    <x v="1"/>
    <x v="258"/>
    <x v="259"/>
    <x v="171"/>
    <s v="PAGO HONORARIOS COMO RESPONSABLE DE MONITOREO EN LA INVESTIG"/>
    <d v="2012-04-17T00:00:00"/>
    <n v="-175000"/>
    <n v="-175000"/>
    <s v="CXP00000528"/>
  </r>
  <r>
    <s v="02-Servicios Generales.csv"/>
    <x v="0"/>
    <x v="259"/>
    <x v="260"/>
    <x v="170"/>
    <s v="BALANCE AL 31/06/2012"/>
    <d v="2012-04-17T00:00:00"/>
    <n v="-19442.7"/>
    <n v="-19442.7"/>
    <s v="CXP00001910"/>
  </r>
  <r>
    <s v="02-Servicios Generales.csv"/>
    <x v="0"/>
    <x v="256"/>
    <x v="257"/>
    <x v="241"/>
    <s v="REEMBOLSO  GASTOS DE COMBUSTIBLE UTILIZADOS PARA LA SUPERVIS"/>
    <d v="2012-04-18T00:00:00"/>
    <n v="-1500"/>
    <n v="-1500"/>
    <s v="CXP00000532"/>
  </r>
  <r>
    <s v="01-Proveedor.csv"/>
    <x v="0"/>
    <x v="206"/>
    <x v="207"/>
    <x v="242"/>
    <s v="MANTENIMIENTO A VEHICULOS DEL MINERD SEGUN FACTURAS #S. 1016"/>
    <d v="2012-04-26T00:00:00"/>
    <n v="-23084"/>
    <n v="-23084"/>
    <s v="CXP00000545"/>
  </r>
  <r>
    <s v="03-Contrato.csv"/>
    <x v="0"/>
    <x v="260"/>
    <x v="261"/>
    <x v="243"/>
    <s v="COMPRA REGULADOR DE VOLTAJE PARA RADIO EDUCATIVA DOMINICANA,"/>
    <d v="2012-04-26T00:00:00"/>
    <n v="-498822.93"/>
    <n v="-498822.93"/>
    <s v="CXP00000542"/>
  </r>
  <r>
    <s v="01-Proveedor.csv"/>
    <x v="0"/>
    <x v="206"/>
    <x v="207"/>
    <x v="244"/>
    <s v="MANTENIMIENTO A VEHICULOS DEL MINERD SEGUN FACTURAS #S. 1016"/>
    <d v="2012-04-26T00:00:00"/>
    <n v="-38604.800000000003"/>
    <n v="-38604.800000000003"/>
    <s v="CXP00000543"/>
  </r>
  <r>
    <s v="01-Proveedor.csv"/>
    <x v="0"/>
    <x v="206"/>
    <x v="207"/>
    <x v="245"/>
    <s v="MANTENIMIENTO A VEHICULOS DEL MINERD SEGUN FACTURAS #S. 1016"/>
    <d v="2012-04-26T00:00:00"/>
    <n v="-17492.8"/>
    <n v="-17492.8"/>
    <s v="CXP00000544"/>
  </r>
  <r>
    <s v="01-Proveedor.csv"/>
    <x v="0"/>
    <x v="206"/>
    <x v="207"/>
    <x v="246"/>
    <s v="MANTENIMIENTO DE VEHICULOS DEL MINERD, SEGUN FACTURAS  #1031"/>
    <d v="2012-04-26T00:00:00"/>
    <n v="-17771.2"/>
    <n v="-17771.2"/>
    <s v="CXP00000546"/>
  </r>
  <r>
    <s v="02-Servicios Generales.csv"/>
    <x v="1"/>
    <x v="261"/>
    <x v="262"/>
    <x v="247"/>
    <s v="SERVICIOS PRESTADOS COMO CONFERENCISTA, EN LA XV FERIA INTER"/>
    <d v="2012-04-27T00:00:00"/>
    <n v="-50000"/>
    <n v="-50000"/>
    <s v="CXP00000569"/>
  </r>
  <r>
    <s v="02-Servicios Generales.csv"/>
    <x v="1"/>
    <x v="262"/>
    <x v="263"/>
    <x v="248"/>
    <s v="SERVICIOS PRESTADOS EN LA XV FERIA INTERNACIONAL DEL LIBRO S"/>
    <d v="2012-04-27T00:00:00"/>
    <n v="-70000"/>
    <n v="-7000"/>
    <s v="CXP00001256"/>
  </r>
  <r>
    <s v="02-Servicios Generales.csv"/>
    <x v="0"/>
    <x v="256"/>
    <x v="257"/>
    <x v="249"/>
    <s v="REEMBOLSO  GASTOS DE COMBUSTIBLE UTILIZADOS PARA LA SUPERVIS"/>
    <d v="2012-04-27T00:00:00"/>
    <n v="-2000"/>
    <n v="-2000"/>
    <s v="CXP00000550"/>
  </r>
  <r>
    <s v="03-Contrato.csv"/>
    <x v="1"/>
    <x v="263"/>
    <x v="264"/>
    <x v="248"/>
    <s v="SERVICIOS PRESTADOS EN LA XV FERIA INTERNACIONAL DEL LIBRO S"/>
    <d v="2012-04-27T00:00:00"/>
    <n v="-49000"/>
    <n v="-49000"/>
    <s v="CXP00000570"/>
  </r>
  <r>
    <s v="02-Servicios Generales.csv"/>
    <x v="0"/>
    <x v="256"/>
    <x v="257"/>
    <x v="250"/>
    <s v="REEMBOLSO  GASTOS DE COMBUSTIBLE UTILIZADOS PARA LA SUPERVIS"/>
    <d v="2012-04-27T00:00:00"/>
    <n v="-2000"/>
    <n v="-2000"/>
    <s v="CXP00000551"/>
  </r>
  <r>
    <s v="02-Servicios Generales.csv"/>
    <x v="0"/>
    <x v="264"/>
    <x v="265"/>
    <x v="247"/>
    <s v="SERVICIOS PRESTADOS COMO CONFERENCISTA, EN LA XV FERIA INTER"/>
    <d v="2012-04-27T00:00:00"/>
    <n v="-20000"/>
    <n v="-20000"/>
    <s v="CXP00000557"/>
  </r>
  <r>
    <s v="03-Contrato.csv"/>
    <x v="1"/>
    <x v="265"/>
    <x v="266"/>
    <x v="247"/>
    <s v="BALANCE AL 31/06/2012"/>
    <d v="2012-04-27T00:00:00"/>
    <n v="-48000"/>
    <n v="-48000"/>
    <s v="CXP00001813"/>
  </r>
  <r>
    <s v="03-Contrato.csv"/>
    <x v="1"/>
    <x v="266"/>
    <x v="267"/>
    <x v="247"/>
    <s v="BALANCE AL 31/06/2012"/>
    <d v="2012-04-27T00:00:00"/>
    <n v="-48000"/>
    <n v="-48000"/>
    <s v="CXP00001789"/>
  </r>
  <r>
    <s v="03-Contrato.csv"/>
    <x v="1"/>
    <x v="267"/>
    <x v="268"/>
    <x v="247"/>
    <s v="SERVICIOS PRESTADOS COMO CONFERENCISTA, EN LA XV FERIA INTER"/>
    <d v="2012-04-27T00:00:00"/>
    <n v="-50000"/>
    <n v="-50000"/>
    <s v="CXP00000566"/>
  </r>
  <r>
    <s v="03-Contrato.csv"/>
    <x v="1"/>
    <x v="268"/>
    <x v="269"/>
    <x v="247"/>
    <s v="BALANCE AL 31/06/2012"/>
    <d v="2012-04-27T00:00:00"/>
    <n v="-48000"/>
    <n v="-48000"/>
    <s v="CXP00001863"/>
  </r>
  <r>
    <s v="03-Contrato.csv"/>
    <x v="0"/>
    <x v="269"/>
    <x v="270"/>
    <x v="251"/>
    <m/>
    <d v="2012-04-30T00:00:00"/>
    <n v="-1352616.4"/>
    <n v="-0.05"/>
    <s v="CXP00001260"/>
  </r>
  <r>
    <s v="03-Contrato.csv"/>
    <x v="1"/>
    <x v="270"/>
    <x v="271"/>
    <x v="252"/>
    <s v="BALANCE AL 31/06/2012"/>
    <d v="2012-05-01T00:00:00"/>
    <n v="-1160727.8999999999"/>
    <n v="-1160727.8999999999"/>
    <s v="CXP00001812"/>
  </r>
  <r>
    <s v="02-Servicios Generales.csv"/>
    <x v="0"/>
    <x v="271"/>
    <x v="272"/>
    <x v="253"/>
    <s v="SERVICIOS DE ENTRENAMIENTO EN EL SEMINARIO-TALLER &quot;DOCUMENTA"/>
    <d v="2012-05-02T00:00:00"/>
    <n v="-56985"/>
    <n v="-56985"/>
    <s v="CXP00000593"/>
  </r>
  <r>
    <s v="02-Servicios Generales.csv"/>
    <x v="0"/>
    <x v="256"/>
    <x v="257"/>
    <x v="254"/>
    <s v="REEMBOLSO  GASTOS DE COMBUSTIBLE UTILIZADOS PARA LA SUPERVIS"/>
    <d v="2012-05-22T00:00:00"/>
    <n v="-2000"/>
    <n v="-2000"/>
    <s v="CXP00000671"/>
  </r>
  <r>
    <s v="02-Servicios Generales.csv"/>
    <x v="0"/>
    <x v="256"/>
    <x v="257"/>
    <x v="255"/>
    <s v="REEMBOLSO  GASTOS DE COMBUSTIBLE UTILIZADOS PARA LA SUPERVIS"/>
    <d v="2012-05-26T00:00:00"/>
    <n v="-1000"/>
    <n v="-1000"/>
    <s v="CXP00000680"/>
  </r>
  <r>
    <s v="02-Servicios Generales.csv"/>
    <x v="0"/>
    <x v="272"/>
    <x v="273"/>
    <x v="33"/>
    <s v="SERVICIOS DE PUBLICIDAD ALUSIVA AL MINERD, A TRAVES DEL PROG"/>
    <d v="2012-05-29T00:00:00"/>
    <n v="-34800"/>
    <n v="-34800"/>
    <s v="CXP00000689"/>
  </r>
  <r>
    <s v="02-Servicios Generales.csv"/>
    <x v="0"/>
    <x v="272"/>
    <x v="273"/>
    <x v="256"/>
    <s v="SERVICIOS DE PUBLICIDAD ALUSIVA AL MINERD, A TRAVES DEL PROG"/>
    <d v="2012-05-29T00:00:00"/>
    <n v="-34800"/>
    <n v="-34800"/>
    <s v="CXP00000690"/>
  </r>
  <r>
    <s v="01-Proveedor.csv"/>
    <x v="0"/>
    <x v="273"/>
    <x v="274"/>
    <x v="257"/>
    <s v="SERVICIOS DE AMBIENTACION PARA LA DGBE Y JARDINERIA PARA LA"/>
    <d v="2012-06-01T00:00:00"/>
    <n v="-418089.77"/>
    <n v="-418089.77"/>
    <s v="CXP00000728"/>
  </r>
  <r>
    <s v="02-Servicios Generales.csv"/>
    <x v="0"/>
    <x v="274"/>
    <x v="275"/>
    <x v="258"/>
    <s v="PAGO FACTURA #35436, NCF #01129 Y ODC #422, CORRESP. A LA AD"/>
    <d v="2012-06-01T00:00:00"/>
    <n v="-138214"/>
    <n v="-134068"/>
    <s v="CXP00000719"/>
  </r>
  <r>
    <s v="01-Proveedor.csv"/>
    <x v="0"/>
    <x v="275"/>
    <x v="276"/>
    <x v="259"/>
    <s v="MANTENIMIENTO DE VEHICULOS DEL MINERD, SEGUN FACTURAS #S.  8"/>
    <d v="2012-06-04T00:00:00"/>
    <n v="-69714.84"/>
    <n v="-4929"/>
    <s v="CXP00000730"/>
  </r>
  <r>
    <s v="02-Servicios Generales.csv"/>
    <x v="0"/>
    <x v="276"/>
    <x v="277"/>
    <x v="260"/>
    <s v="PAGO FACTURA #445, CORRESP. A LA COMPRA DE DOS BATERIAS DE S"/>
    <d v="2012-06-06T00:00:00"/>
    <n v="-23548"/>
    <n v="-23548"/>
    <s v="CXP00000740"/>
  </r>
  <r>
    <s v="01-Proveedor.csv"/>
    <x v="0"/>
    <x v="277"/>
    <x v="278"/>
    <x v="170"/>
    <s v="DOTACION DE PRODUCTOS AL PROGRAMA ALIMENTACION ESCOLAR PAE-R"/>
    <d v="2012-06-06T00:00:00"/>
    <n v="-446677"/>
    <n v="-446676.45"/>
    <s v="CXP00000737"/>
  </r>
  <r>
    <s v="02-Servicios Generales.csv"/>
    <x v="0"/>
    <x v="152"/>
    <x v="152"/>
    <x v="261"/>
    <s v="BALANCE AL 31/06/2012"/>
    <d v="2012-06-08T00:00:00"/>
    <n v="-65000"/>
    <n v="-65000"/>
    <s v="CXP00001814"/>
  </r>
  <r>
    <s v="01-Proveedor.csv"/>
    <x v="0"/>
    <x v="206"/>
    <x v="207"/>
    <x v="262"/>
    <s v="MANTENIMIENTO DE VEHICULOS DEL MINERD, SEGUN FACTURAS  #1031"/>
    <d v="2012-06-11T00:00:00"/>
    <n v="-24035.200000000001"/>
    <n v="-24035.200000000001"/>
    <s v="CXP00000763"/>
  </r>
  <r>
    <s v="01-Proveedor.csv"/>
    <x v="0"/>
    <x v="206"/>
    <x v="207"/>
    <x v="263"/>
    <s v="MANTENIMIENTO DE VEHICULOS DEL MINERD, SEGUN FACTURAS  #1031"/>
    <d v="2012-06-11T00:00:00"/>
    <n v="-9860"/>
    <n v="-9860"/>
    <s v="CXP00000762"/>
  </r>
  <r>
    <s v="02-Servicios Generales.csv"/>
    <x v="0"/>
    <x v="278"/>
    <x v="279"/>
    <x v="264"/>
    <m/>
    <d v="2012-06-11T00:00:00"/>
    <n v="-2500674.2999999998"/>
    <n v="2500674.2999999998"/>
    <s v="MIED-4027"/>
  </r>
  <r>
    <s v="01-Proveedor.csv"/>
    <x v="0"/>
    <x v="206"/>
    <x v="207"/>
    <x v="265"/>
    <s v="MANTENIMIENTO DE VEHICULOS DEL MINERD, SEGUN FACTURAS  #1031"/>
    <d v="2012-06-11T00:00:00"/>
    <n v="-26262.400000000001"/>
    <n v="-26262.400000000001"/>
    <s v="CXP00000764"/>
  </r>
  <r>
    <s v="02-Servicios Generales.csv"/>
    <x v="0"/>
    <x v="278"/>
    <x v="279"/>
    <x v="264"/>
    <m/>
    <d v="2012-06-11T00:00:00"/>
    <n v="2500674.2999999998"/>
    <n v="-2500674.2999999998"/>
    <s v="MIED-4026"/>
  </r>
  <r>
    <s v="02-Servicios Generales.csv"/>
    <x v="0"/>
    <x v="279"/>
    <x v="280"/>
    <x v="266"/>
    <s v="PAGO SERVICIO DE AGUA CORRESPONDIENTE AL MES DE JUNIO 2012 F"/>
    <d v="2012-06-11T00:00:00"/>
    <n v="-234"/>
    <n v="-234"/>
    <s v="CXP00000765"/>
  </r>
  <r>
    <s v="01-Proveedor.csv"/>
    <x v="0"/>
    <x v="73"/>
    <x v="73"/>
    <x v="267"/>
    <s v="PUBLICACION ANUNCIO SEGUN  FACTURA #68807 NCF #5631,  &quot;ADQUI"/>
    <d v="2012-06-14T00:00:00"/>
    <n v="-38367"/>
    <n v="-38367"/>
    <s v="CXP00000781"/>
  </r>
  <r>
    <s v="04-Otros.csv"/>
    <x v="0"/>
    <x v="3"/>
    <x v="3"/>
    <x v="268"/>
    <m/>
    <d v="2012-06-14T00:00:00"/>
    <n v="-84191"/>
    <n v="-84191"/>
    <s v="CXP00000786"/>
  </r>
  <r>
    <s v="02-Servicios Generales.csv"/>
    <x v="0"/>
    <x v="256"/>
    <x v="257"/>
    <x v="269"/>
    <s v="REEMBOLSO  GASTOS DE COMBUSTIBLE UTILIZADOS PARA LA SUPERVIS"/>
    <d v="2012-06-15T00:00:00"/>
    <n v="-2000"/>
    <n v="-2000"/>
    <s v="CXP00000788"/>
  </r>
  <r>
    <s v="01-Proveedor.csv"/>
    <x v="0"/>
    <x v="280"/>
    <x v="281"/>
    <x v="270"/>
    <s v="NCF 201273"/>
    <d v="2012-06-15T00:00:00"/>
    <n v="-116753.92"/>
    <n v="-338586.38"/>
    <s v="CXP00004687"/>
  </r>
  <r>
    <s v="01-Proveedor.csv"/>
    <x v="0"/>
    <x v="280"/>
    <x v="281"/>
    <x v="271"/>
    <s v="NCF 2012702"/>
    <d v="2012-06-15T00:00:00"/>
    <n v="-48772.53"/>
    <n v="-141440.32000000001"/>
    <s v="CXP00004686"/>
  </r>
  <r>
    <s v="01-Proveedor.csv"/>
    <x v="0"/>
    <x v="280"/>
    <x v="281"/>
    <x v="272"/>
    <s v="NCF 2012701"/>
    <d v="2012-06-15T00:00:00"/>
    <n v="-22660.47"/>
    <n v="-65715.350000000006"/>
    <s v="CXP00004684"/>
  </r>
  <r>
    <s v="02-Servicios Generales.csv"/>
    <x v="0"/>
    <x v="281"/>
    <x v="282"/>
    <x v="273"/>
    <s v="SERVICIOS PRESTADOS CORRESP. A LOS MESES DE MARZO,  ABRIL, M"/>
    <d v="2012-06-18T00:00:00"/>
    <n v="-61429.96"/>
    <n v="-61429.96"/>
    <s v="CXP00001366"/>
  </r>
  <r>
    <s v="04-Otros.csv"/>
    <x v="0"/>
    <x v="3"/>
    <x v="3"/>
    <x v="274"/>
    <m/>
    <d v="2012-06-18T00:00:00"/>
    <n v="-81963"/>
    <n v="-81963"/>
    <s v="CXP00000797"/>
  </r>
  <r>
    <s v="03-Contrato.csv"/>
    <x v="1"/>
    <x v="282"/>
    <x v="283"/>
    <x v="275"/>
    <s v="BALANCE AL 31/06/2012"/>
    <d v="2012-06-20T00:00:00"/>
    <n v="-2235562.9"/>
    <n v="-2235562.9"/>
    <s v="CXP00001853"/>
  </r>
  <r>
    <s v="02-Servicios Generales.csv"/>
    <x v="0"/>
    <x v="283"/>
    <x v="284"/>
    <x v="276"/>
    <s v="CUBICACION #4 (DE CIERRE) DEL CONTRATO #1132/2007 CORRESP. A"/>
    <d v="2012-06-22T00:00:00"/>
    <n v="-217513.72"/>
    <n v="-217513.72"/>
    <s v="CXP00000804"/>
  </r>
  <r>
    <s v="01-Proveedor.csv"/>
    <x v="0"/>
    <x v="284"/>
    <x v="285"/>
    <x v="277"/>
    <s v="PAGO IMPR. MATERIALES DIDACTICOS SG. LB 10262"/>
    <d v="2012-06-26T00:00:00"/>
    <n v="-15012546.460000001"/>
    <n v="-347420"/>
    <s v="CXP00001900"/>
  </r>
  <r>
    <s v="03-Contrato.csv"/>
    <x v="1"/>
    <x v="285"/>
    <x v="286"/>
    <x v="278"/>
    <s v="BALANCE AL 31/06/2012"/>
    <d v="2012-06-27T00:00:00"/>
    <n v="-2842253"/>
    <n v="-2842253"/>
    <s v="CXP00001774"/>
  </r>
  <r>
    <s v="01-Proveedor.csv"/>
    <x v="1"/>
    <x v="286"/>
    <x v="287"/>
    <x v="279"/>
    <s v="REGIST. CUB.# 7 CONT. #447"/>
    <d v="2012-06-27T00:00:00"/>
    <n v="-2635629.69"/>
    <n v="-2635629.69"/>
    <s v="CXP00002003"/>
  </r>
  <r>
    <s v="01-Proveedor.csv"/>
    <x v="1"/>
    <x v="287"/>
    <x v="288"/>
    <x v="280"/>
    <m/>
    <d v="2012-06-28T00:00:00"/>
    <n v="0.02"/>
    <n v="0.02"/>
    <s v="CXP00001972"/>
  </r>
  <r>
    <s v="03-Contrato.csv"/>
    <x v="1"/>
    <x v="288"/>
    <x v="289"/>
    <x v="281"/>
    <s v="CUBICACION #2, CORRESP. A CONSTRUCCION DEL CENTRO EDUCATIVO"/>
    <d v="2012-06-29T00:00:00"/>
    <n v="-1844829.4"/>
    <n v="-1844829.4"/>
    <s v="CXP00001370"/>
  </r>
  <r>
    <s v="02-Servicios Generales.csv"/>
    <x v="0"/>
    <x v="289"/>
    <x v="290"/>
    <x v="282"/>
    <s v="FACT-NO.00920"/>
    <d v="2012-07-01T00:00:00"/>
    <n v="-6000"/>
    <n v="-6000"/>
    <s v="PI000312"/>
  </r>
  <r>
    <s v="02-Servicios Generales.csv"/>
    <x v="0"/>
    <x v="117"/>
    <x v="117"/>
    <x v="283"/>
    <s v="Servicio de basura  de santiago, corresp. al mes de febrero"/>
    <d v="2012-07-01T00:00:00"/>
    <n v="-750"/>
    <n v="-750"/>
    <s v="CXP00000002"/>
  </r>
  <r>
    <s v="02-Servicios Generales.csv"/>
    <x v="0"/>
    <x v="117"/>
    <x v="117"/>
    <x v="284"/>
    <s v="Servicio de basura, corresp. al mes de feb. 2012"/>
    <d v="2012-07-01T00:00:00"/>
    <n v="-750"/>
    <n v="-750"/>
    <s v="CXP00000003"/>
  </r>
  <r>
    <s v="02-Servicios Generales.csv"/>
    <x v="0"/>
    <x v="290"/>
    <x v="291"/>
    <x v="170"/>
    <s v="LICENCIA PRE Y POST NATAL SEGUN CK11429"/>
    <d v="2012-07-01T00:00:00"/>
    <n v="19442.7"/>
    <n v="19442.7"/>
    <s v="PI000098"/>
  </r>
  <r>
    <s v="03-Contrato.csv"/>
    <x v="1"/>
    <x v="291"/>
    <x v="292"/>
    <x v="285"/>
    <s v="Reg. ofic. 1245, Demolicion, Const. , Amp. y Rep. Mayor 33 P"/>
    <d v="2012-07-01T00:00:00"/>
    <n v="-10980884.289999999"/>
    <n v="-10980884.289999999"/>
    <s v="CXP00001829"/>
  </r>
  <r>
    <s v="01-Proveedor.csv"/>
    <x v="0"/>
    <x v="292"/>
    <x v="293"/>
    <x v="286"/>
    <m/>
    <d v="2012-07-02T00:00:00"/>
    <n v="-49091.199999999997"/>
    <n v="-49091.199999999997"/>
    <s v="PI000609"/>
  </r>
  <r>
    <s v="02-Servicios Generales.csv"/>
    <x v="2"/>
    <x v="190"/>
    <x v="191"/>
    <x v="287"/>
    <s v="PAGO LICENCIA PRE Y POST NATAL CK 011539"/>
    <d v="2012-07-02T00:00:00"/>
    <n v="-26643.7"/>
    <n v="-26643.7"/>
    <s v="PI001791"/>
  </r>
  <r>
    <s v="03-Contrato.csv"/>
    <x v="1"/>
    <x v="288"/>
    <x v="289"/>
    <x v="288"/>
    <s v="Pago s/ lib. #8997,  d/f 2/7/2012"/>
    <d v="2012-07-02T00:00:00"/>
    <n v="1748867.4"/>
    <n v="1748867.4"/>
    <s v="PAG00000728"/>
  </r>
  <r>
    <s v="02-Servicios Generales.csv"/>
    <x v="2"/>
    <x v="293"/>
    <x v="294"/>
    <x v="289"/>
    <s v="PAGO LICENCIA PRE Y POST NATAL CK 011542"/>
    <d v="2012-07-02T00:00:00"/>
    <n v="-38165.300000000003"/>
    <n v="-38165.300000000003"/>
    <s v="PI001812"/>
  </r>
  <r>
    <s v="02-Servicios Generales.csv"/>
    <x v="2"/>
    <x v="178"/>
    <x v="178"/>
    <x v="290"/>
    <s v="PAGO LICENCIA PRE Y POST NATAL CK 011541"/>
    <d v="2012-07-02T00:00:00"/>
    <n v="-19082.650000000001"/>
    <n v="-19082.650000000001"/>
    <s v="PI001810"/>
  </r>
  <r>
    <s v="02-Servicios Generales.csv"/>
    <x v="2"/>
    <x v="294"/>
    <x v="295"/>
    <x v="291"/>
    <s v="LICENCIA PRE Y POST NATAL CK 011352"/>
    <d v="2012-07-02T00:00:00"/>
    <n v="-19442.7"/>
    <n v="-19442.7"/>
    <s v="PI001754"/>
  </r>
  <r>
    <s v="01-Proveedor.csv"/>
    <x v="0"/>
    <x v="295"/>
    <x v="296"/>
    <x v="292"/>
    <s v="NCF-2161"/>
    <d v="2012-07-02T00:00:00"/>
    <n v="-7250"/>
    <n v="-7250"/>
    <s v="CXP00005537"/>
  </r>
  <r>
    <s v="03-Contrato.csv"/>
    <x v="1"/>
    <x v="296"/>
    <x v="297"/>
    <x v="261"/>
    <s v="SOLICITUD DE PAGO PERSONAL"/>
    <d v="2012-07-03T00:00:00"/>
    <n v="-90000"/>
    <n v="-90000"/>
    <s v="PI000009"/>
  </r>
  <r>
    <s v="02-Servicios Generales.csv"/>
    <x v="0"/>
    <x v="297"/>
    <x v="298"/>
    <x v="288"/>
    <s v="Pago Gastos Operativos ck no.11063"/>
    <d v="2012-07-03T00:00:00"/>
    <n v="82350"/>
    <n v="1800"/>
    <s v="PAG00000203"/>
  </r>
  <r>
    <s v="03-Contrato.csv"/>
    <x v="1"/>
    <x v="298"/>
    <x v="299"/>
    <x v="293"/>
    <s v="4ta. cubicacion del contrato no.0366/2009"/>
    <d v="2012-07-05T00:00:00"/>
    <n v="-6117540.8399999999"/>
    <n v="-6117540.8399999999"/>
    <s v="CXP00001581"/>
  </r>
  <r>
    <s v="02-Servicios Generales.csv"/>
    <x v="0"/>
    <x v="299"/>
    <x v="300"/>
    <x v="288"/>
    <s v="VIATICO DENTRO DEL PAIS CK 011093"/>
    <d v="2012-07-10T00:00:00"/>
    <n v="10250"/>
    <n v="10250"/>
    <s v="PAG00000462"/>
  </r>
  <r>
    <s v="03-Contrato.csv"/>
    <x v="1"/>
    <x v="229"/>
    <x v="230"/>
    <x v="294"/>
    <s v="CK011CK011099 ALQUILER DE SILLAS Y MESAS"/>
    <d v="2012-07-10T00:00:00"/>
    <n v="-4593"/>
    <n v="-4593"/>
    <s v="PI000281"/>
  </r>
  <r>
    <s v="01-Proveedor.csv"/>
    <x v="0"/>
    <x v="300"/>
    <x v="301"/>
    <x v="295"/>
    <s v="GASTOS VARIOS"/>
    <d v="2012-07-10T00:00:00"/>
    <n v="-36000"/>
    <n v="-36000"/>
    <s v="PI000841"/>
  </r>
  <r>
    <s v="01-Proveedor.csv"/>
    <x v="0"/>
    <x v="301"/>
    <x v="302"/>
    <x v="296"/>
    <s v="PAGO PUBLICIDAD RADIAL MES DE JULIO 2012"/>
    <d v="2012-07-10T00:00:00"/>
    <n v="-23200"/>
    <n v="-23200"/>
    <s v="CXP00002622"/>
  </r>
  <r>
    <s v="02-Servicios Generales.csv"/>
    <x v="0"/>
    <x v="302"/>
    <x v="303"/>
    <x v="288"/>
    <s v="VIATICO DENTRO DEL PAIS CK 011087"/>
    <d v="2012-07-10T00:00:00"/>
    <n v="2150"/>
    <n v="2150"/>
    <s v="PAG00000458"/>
  </r>
  <r>
    <s v="02-Servicios Generales.csv"/>
    <x v="2"/>
    <x v="297"/>
    <x v="298"/>
    <x v="297"/>
    <s v="REPOSICION FONDO VIATICO DE LA DIRECCION DE SERVICIOS GENERA"/>
    <d v="2012-07-12T00:00:00"/>
    <n v="-93500"/>
    <n v="-93500"/>
    <s v="PI002213"/>
  </r>
  <r>
    <s v="02-Servicios Generales.csv"/>
    <x v="2"/>
    <x v="303"/>
    <x v="304"/>
    <x v="298"/>
    <s v="DIETA MIEMBROS DEL CONSEJO NACIONAL DE EDUCACION 3ERA SESION"/>
    <d v="2012-07-13T00:00:00"/>
    <n v="-4000"/>
    <n v="-4000"/>
    <s v="PI001028"/>
  </r>
  <r>
    <s v="02-Servicios Generales.csv"/>
    <x v="0"/>
    <x v="304"/>
    <x v="305"/>
    <x v="299"/>
    <s v="VIATICO HOTEL COOMARENA"/>
    <d v="2012-07-17T00:00:00"/>
    <n v="-900"/>
    <n v="-900"/>
    <s v="PI000047"/>
  </r>
  <r>
    <s v="03-Contrato.csv"/>
    <x v="1"/>
    <x v="305"/>
    <x v="306"/>
    <x v="300"/>
    <s v="CK011139"/>
    <d v="2012-07-17T00:00:00"/>
    <n v="-100000"/>
    <n v="-100000"/>
    <s v="PI000112"/>
  </r>
  <r>
    <s v="02-Servicios Generales.csv"/>
    <x v="0"/>
    <x v="304"/>
    <x v="305"/>
    <x v="288"/>
    <s v="CK 0111145, VIATICOS HOTEL COOMARENA"/>
    <d v="2012-07-17T00:00:00"/>
    <n v="900"/>
    <n v="900"/>
    <s v="PAG00000698"/>
  </r>
  <r>
    <s v="01-Proveedor.csv"/>
    <x v="0"/>
    <x v="306"/>
    <x v="307"/>
    <x v="301"/>
    <s v="NCF-0114"/>
    <d v="2012-07-19T00:00:00"/>
    <n v="-13850.4"/>
    <n v="-13850.4"/>
    <s v="CXP00004531"/>
  </r>
  <r>
    <s v="02-Servicios Generales.csv"/>
    <x v="2"/>
    <x v="307"/>
    <x v="308"/>
    <x v="302"/>
    <s v="LICENCIA PRE Y POST NATAL DE LA MAESTRA RAFAELA BRITO"/>
    <d v="2012-07-19T00:00:00"/>
    <n v="-41765.800000000003"/>
    <n v="-41765.800000000003"/>
    <s v="PI001922"/>
  </r>
  <r>
    <s v="02-Servicios Generales.csv"/>
    <x v="2"/>
    <x v="308"/>
    <x v="309"/>
    <x v="303"/>
    <s v="GASTOS DE PASAJES"/>
    <d v="2012-07-19T00:00:00"/>
    <n v="-28500"/>
    <n v="-28500"/>
    <s v="PI000814"/>
  </r>
  <r>
    <s v="01-Proveedor.csv"/>
    <x v="0"/>
    <x v="306"/>
    <x v="307"/>
    <x v="304"/>
    <s v="NCF-1117"/>
    <d v="2012-07-20T00:00:00"/>
    <n v="-5811.6"/>
    <n v="-5811.6"/>
    <s v="CXP00004532"/>
  </r>
  <r>
    <s v="02-Servicios Generales.csv"/>
    <x v="0"/>
    <x v="309"/>
    <x v="310"/>
    <x v="305"/>
    <s v="LICENCIA PRE Y POST NATAL"/>
    <d v="2012-07-20T00:00:00"/>
    <n v="-42485.9"/>
    <n v="-42485.9"/>
    <s v="PI000023"/>
  </r>
  <r>
    <s v="02-Servicios Generales.csv"/>
    <x v="0"/>
    <x v="281"/>
    <x v="282"/>
    <x v="288"/>
    <s v="SERV. PRESTADO MARZO-JUNIO 2012 CK 011314"/>
    <d v="2012-07-20T00:00:00"/>
    <n v="24235.63"/>
    <n v="24235.63"/>
    <s v="PAG00000325"/>
  </r>
  <r>
    <s v="01-Proveedor.csv"/>
    <x v="0"/>
    <x v="306"/>
    <x v="307"/>
    <x v="306"/>
    <s v="NCF-1120"/>
    <d v="2012-07-23T00:00:00"/>
    <n v="-98613.92"/>
    <n v="-98613.92"/>
    <s v="CXP00004533"/>
  </r>
  <r>
    <s v="02-Servicios Generales.csv"/>
    <x v="0"/>
    <x v="297"/>
    <x v="298"/>
    <x v="307"/>
    <s v="REPOSICION FONDO DE VIATICOS"/>
    <d v="2012-07-23T00:00:00"/>
    <n v="-93500"/>
    <n v="-93500"/>
    <s v="CXP00001971"/>
  </r>
  <r>
    <s v="03-Contrato.csv"/>
    <x v="1"/>
    <x v="291"/>
    <x v="292"/>
    <x v="288"/>
    <s v="Reg. O/P #7475  d/f 24/7/2012"/>
    <d v="2012-07-24T00:00:00"/>
    <n v="10144542.289999999"/>
    <n v="10144542.289999999"/>
    <s v="PAG00000993"/>
  </r>
  <r>
    <s v="03-Contrato.csv"/>
    <x v="1"/>
    <x v="310"/>
    <x v="311"/>
    <x v="308"/>
    <s v="reg. s/ofc#0885. cub.unica centro edu. El Platanal,"/>
    <d v="2012-07-24T00:00:00"/>
    <n v="-1595283.78"/>
    <n v="-1595283.78"/>
    <s v="CXP00001836"/>
  </r>
  <r>
    <s v="01-Proveedor.csv"/>
    <x v="0"/>
    <x v="306"/>
    <x v="307"/>
    <x v="309"/>
    <s v="NCF-1122"/>
    <d v="2012-07-25T00:00:00"/>
    <n v="-18699.2"/>
    <n v="-18699.2"/>
    <s v="CXP00004534"/>
  </r>
  <r>
    <s v="01-Proveedor.csv"/>
    <x v="2"/>
    <x v="311"/>
    <x v="312"/>
    <x v="310"/>
    <s v="Reg. facturas #17531 y 989 (Oficio #1895)"/>
    <d v="2012-07-25T00:00:00"/>
    <n v="-63625.53"/>
    <n v="-63625.53"/>
    <s v="CXP00002668"/>
  </r>
  <r>
    <s v="02-Servicios Generales.csv"/>
    <x v="2"/>
    <x v="186"/>
    <x v="186"/>
    <x v="311"/>
    <s v="LICENCIA PRE Y POST NATAL CK 11479"/>
    <d v="2012-07-26T00:00:00"/>
    <n v="-38165.300000000003"/>
    <n v="-38165.300000000003"/>
    <s v="PI001767"/>
  </r>
  <r>
    <s v="02-Servicios Generales.csv"/>
    <x v="0"/>
    <x v="312"/>
    <x v="313"/>
    <x v="312"/>
    <s v="LICENCIA PRE Y POST NATAL"/>
    <d v="2012-07-26T00:00:00"/>
    <n v="-16922.349999999999"/>
    <n v="-16922.349999999999"/>
    <s v="PI000163"/>
  </r>
  <r>
    <s v="02-Servicios Generales.csv"/>
    <x v="2"/>
    <x v="183"/>
    <x v="183"/>
    <x v="313"/>
    <s v="pago licencia Pre y Pos Natal"/>
    <d v="2012-07-26T00:00:00"/>
    <n v="-13321.85"/>
    <n v="-13321.85"/>
    <s v="PI001683"/>
  </r>
  <r>
    <s v="02-Servicios Generales.csv"/>
    <x v="0"/>
    <x v="252"/>
    <x v="314"/>
    <x v="314"/>
    <s v="CK011457 PAGO DE LICENCIAS"/>
    <d v="2012-07-26T00:00:00"/>
    <n v="-19082.650000000001"/>
    <n v="-19082.650000000001"/>
    <s v="PI000310"/>
  </r>
  <r>
    <s v="02-Servicios Generales.csv"/>
    <x v="2"/>
    <x v="274"/>
    <x v="275"/>
    <x v="288"/>
    <s v="Pago Lib. #10266  d/f 26/7/2012"/>
    <d v="2012-07-26T00:00:00"/>
    <n v="134068"/>
    <n v="134068"/>
    <s v="PAG00000643"/>
  </r>
  <r>
    <s v="02-Servicios Generales.csv"/>
    <x v="0"/>
    <x v="194"/>
    <x v="195"/>
    <x v="315"/>
    <s v="CK011569"/>
    <d v="2012-07-27T00:00:00"/>
    <n v="-18722.599999999999"/>
    <n v="-18722.599999999999"/>
    <s v="PI000144"/>
  </r>
  <r>
    <s v="02-Servicios Generales.csv"/>
    <x v="0"/>
    <x v="176"/>
    <x v="315"/>
    <x v="316"/>
    <s v="LICENCIA PRE Y POST NATAL"/>
    <d v="2012-07-27T00:00:00"/>
    <n v="-23331.24"/>
    <n v="-23331.24"/>
    <s v="CXP00002048"/>
  </r>
  <r>
    <s v="02-Servicios Generales.csv"/>
    <x v="0"/>
    <x v="313"/>
    <x v="316"/>
    <x v="317"/>
    <s v="Pago cheque #011568"/>
    <d v="2012-07-27T00:00:00"/>
    <n v="-19082.650000000001"/>
    <n v="-19082.650000000001"/>
    <s v="PI000097"/>
  </r>
  <r>
    <s v="01-Proveedor.csv"/>
    <x v="0"/>
    <x v="306"/>
    <x v="307"/>
    <x v="318"/>
    <s v="NCF-1126"/>
    <d v="2012-07-27T00:00:00"/>
    <n v="-17400"/>
    <n v="-17400"/>
    <s v="CXP00004535"/>
  </r>
  <r>
    <s v="03-Contrato.csv"/>
    <x v="1"/>
    <x v="314"/>
    <x v="317"/>
    <x v="319"/>
    <s v="Pago cub. #3(cierre), Esc. Bas. Sabaneta, ub. Prov. San Cris"/>
    <d v="2012-07-30T00:00:00"/>
    <n v="-1653665.31"/>
    <n v="-51264"/>
    <s v="CXP00003074"/>
  </r>
  <r>
    <s v="03-Contrato.csv"/>
    <x v="1"/>
    <x v="298"/>
    <x v="299"/>
    <x v="320"/>
    <s v="Pago cub. #5 del contrato #0366, Escuela La Union."/>
    <d v="2012-07-30T00:00:00"/>
    <n v="-1973953.57"/>
    <n v="-1973953.57"/>
    <s v="CXP00002662"/>
  </r>
  <r>
    <s v="01-Proveedor.csv"/>
    <x v="0"/>
    <x v="306"/>
    <x v="307"/>
    <x v="321"/>
    <s v="NCF-1132"/>
    <d v="2012-07-30T00:00:00"/>
    <n v="-19662"/>
    <n v="-19662"/>
    <s v="CXP00004536"/>
  </r>
  <r>
    <s v="04-Otros.csv"/>
    <x v="0"/>
    <x v="87"/>
    <x v="87"/>
    <x v="322"/>
    <m/>
    <d v="2012-07-31T00:00:00"/>
    <n v="-2000"/>
    <n v="-2000"/>
    <s v="CXP00001548"/>
  </r>
  <r>
    <s v="02-Servicios Generales.csv"/>
    <x v="2"/>
    <x v="315"/>
    <x v="318"/>
    <x v="323"/>
    <s v="LICENCIA PRE Y POST NATAL DE L MAESTRA LUCIA FRUTUOSO CUEVAS"/>
    <d v="2012-08-01T00:00:00"/>
    <n v="-21603"/>
    <n v="-21603"/>
    <s v="PI001741"/>
  </r>
  <r>
    <s v="02-Servicios Generales.csv"/>
    <x v="2"/>
    <x v="316"/>
    <x v="319"/>
    <x v="324"/>
    <s v="PAGO LICENCIA PRE Y POST NATAL CK 011969"/>
    <d v="2012-08-01T00:00:00"/>
    <n v="-21245.95"/>
    <n v="-21245.95"/>
    <s v="PI001509"/>
  </r>
  <r>
    <s v="03-Contrato.csv"/>
    <x v="0"/>
    <x v="317"/>
    <x v="320"/>
    <x v="325"/>
    <s v="Prog,Aliment,Urb, Marg,1ra,y 2da Quinc,Marzo 2012"/>
    <d v="2012-08-01T00:00:00"/>
    <n v="-620287.93999999994"/>
    <n v="-591472.17000000004"/>
    <s v="CXP00001666"/>
  </r>
  <r>
    <s v="03-Contrato.csv"/>
    <x v="0"/>
    <x v="164"/>
    <x v="164"/>
    <x v="326"/>
    <s v="Prog,de Aliment,Esc, Urb,Marg,1ra Quinc,Mayo 2012"/>
    <d v="2012-08-01T00:00:00"/>
    <n v="-1917"/>
    <n v="-1917"/>
    <s v="CXP00001655"/>
  </r>
  <r>
    <s v="03-Contrato.csv"/>
    <x v="1"/>
    <x v="318"/>
    <x v="321"/>
    <x v="327"/>
    <s v="Pago Cub. #3, del Ct. #2489/2010, Rep. Centro Educ. Nisibon"/>
    <d v="2012-08-01T00:00:00"/>
    <n v="-2146546.64"/>
    <n v="-2146546.64"/>
    <s v="CXP00003239"/>
  </r>
  <r>
    <s v="01-Proveedor.csv"/>
    <x v="0"/>
    <x v="275"/>
    <x v="276"/>
    <x v="328"/>
    <s v="NCF-4476"/>
    <d v="2012-08-01T00:00:00"/>
    <n v="-36621.199999999997"/>
    <n v="-35674.1"/>
    <s v="CXP00004848"/>
  </r>
  <r>
    <s v="03-Contrato.csv"/>
    <x v="1"/>
    <x v="319"/>
    <x v="322"/>
    <x v="329"/>
    <s v="Reg. Ofic. corresp. al 80%, corresp. a const. varios centro"/>
    <d v="2012-08-03T00:00:00"/>
    <n v="-38957719.899999999"/>
    <n v="-38957719.899999999"/>
    <s v="CXP00002781"/>
  </r>
  <r>
    <s v="02-Servicios Generales.csv"/>
    <x v="2"/>
    <x v="308"/>
    <x v="309"/>
    <x v="330"/>
    <s v="PAGO DE TRANSPORTE"/>
    <d v="2012-08-04T00:00:00"/>
    <n v="-23490"/>
    <n v="-23490"/>
    <s v="PI000842"/>
  </r>
  <r>
    <s v="01-Proveedor.csv"/>
    <x v="2"/>
    <x v="320"/>
    <x v="323"/>
    <x v="331"/>
    <s v="SERVICIO DE REFRIGERIO OFRECIDOS EN LA PLANIFICACION DE RH"/>
    <d v="2012-08-06T00:00:00"/>
    <n v="-189660"/>
    <n v="-189660"/>
    <s v="PI000718"/>
  </r>
  <r>
    <s v="01-Proveedor.csv"/>
    <x v="0"/>
    <x v="306"/>
    <x v="307"/>
    <x v="332"/>
    <s v="NCF-1140"/>
    <d v="2012-08-07T00:00:00"/>
    <n v="-9976"/>
    <n v="-9976"/>
    <s v="CXP00004538"/>
  </r>
  <r>
    <s v="03-Contrato.csv"/>
    <x v="1"/>
    <x v="321"/>
    <x v="324"/>
    <x v="333"/>
    <s v="SERVICIOS PROFESIONALES COMO DIGITADORA CK 011944"/>
    <d v="2012-08-07T00:00:00"/>
    <n v="-20700"/>
    <n v="-20700"/>
    <s v="PI001412"/>
  </r>
  <r>
    <s v="01-Proveedor.csv"/>
    <x v="0"/>
    <x v="322"/>
    <x v="325"/>
    <x v="334"/>
    <s v="COMPRA UNIFORME CONJERIA CK 11704"/>
    <d v="2012-08-10T00:00:00"/>
    <n v="-51262.67"/>
    <n v="-51262.67"/>
    <s v="PI000804"/>
  </r>
  <r>
    <s v="03-Contrato.csv"/>
    <x v="0"/>
    <x v="323"/>
    <x v="326"/>
    <x v="335"/>
    <s v="CK011701 TRANSPORTE A ESTUDIANTES"/>
    <d v="2012-08-10T00:00:00"/>
    <n v="-12000"/>
    <n v="-12000"/>
    <s v="PI000849"/>
  </r>
  <r>
    <s v="03-Contrato.csv"/>
    <x v="1"/>
    <x v="324"/>
    <x v="327"/>
    <x v="336"/>
    <s v="Reg. Cub. #6, del Ct. 606,  Const. del Liceo Sec. El Corozo"/>
    <d v="2012-08-11T00:00:00"/>
    <n v="-7723661.0300000003"/>
    <n v="-7173038.0300000003"/>
    <s v="CXP00003229"/>
  </r>
  <r>
    <s v="03-Contrato.csv"/>
    <x v="1"/>
    <x v="325"/>
    <x v="328"/>
    <x v="337"/>
    <s v="CK011726 SUELDOS DEJADOS DE PERSIBIR"/>
    <d v="2012-08-13T00:00:00"/>
    <n v="-489598.64"/>
    <n v="-489598.64"/>
    <s v="PI000877"/>
  </r>
  <r>
    <s v="03-Contrato.csv"/>
    <x v="1"/>
    <x v="324"/>
    <x v="327"/>
    <x v="288"/>
    <s v="Pagado S/LIB. 11412, d/f 14/08/2012"/>
    <d v="2012-08-14T00:00:00"/>
    <n v="7173038.0300000003"/>
    <n v="7173038.0300000003"/>
    <s v="PAG00004502"/>
  </r>
  <r>
    <s v="02-Servicios Generales.csv"/>
    <x v="1"/>
    <x v="326"/>
    <x v="329"/>
    <x v="338"/>
    <s v="ck#11748"/>
    <d v="2012-08-14T00:00:00"/>
    <n v="-10000"/>
    <n v="-10000"/>
    <s v="PI000788"/>
  </r>
  <r>
    <s v="02-Servicios Generales.csv"/>
    <x v="1"/>
    <x v="326"/>
    <x v="329"/>
    <x v="339"/>
    <s v="pago honorarios"/>
    <d v="2012-08-14T00:00:00"/>
    <n v="-10000"/>
    <n v="-10000"/>
    <s v="CXP00001373"/>
  </r>
  <r>
    <s v="03-Contrato.csv"/>
    <x v="1"/>
    <x v="327"/>
    <x v="330"/>
    <x v="340"/>
    <s v="Cub. #3 del contrato 475/12, const. C. E. Max Hquez. Ureña."/>
    <d v="2012-08-14T00:00:00"/>
    <n v="-6655799.9800000004"/>
    <n v="-6655799.9800000004"/>
    <s v="CXP00003421"/>
  </r>
  <r>
    <s v="03-Contrato.csv"/>
    <x v="1"/>
    <x v="328"/>
    <x v="331"/>
    <x v="341"/>
    <s v="PAGO DE CONSUTORIA SEGUN  CK 11806"/>
    <d v="2012-08-15T00:00:00"/>
    <n v="-252726.32"/>
    <n v="-7581.79"/>
    <s v="PI000525"/>
  </r>
  <r>
    <s v="01-Proveedor.csv"/>
    <x v="1"/>
    <x v="71"/>
    <x v="71"/>
    <x v="342"/>
    <s v="Pago publicidad, por Licitación de Mobiliario Escolar."/>
    <d v="2012-08-15T00:00:00"/>
    <n v="-230528.78"/>
    <n v="-230528.78"/>
    <s v="CXP00002729"/>
  </r>
  <r>
    <s v="01-Proveedor.csv"/>
    <x v="2"/>
    <x v="320"/>
    <x v="323"/>
    <x v="343"/>
    <s v="NCF 016"/>
    <d v="2012-08-15T00:00:00"/>
    <n v="-26100"/>
    <n v="-26100"/>
    <s v="CXP00003408"/>
  </r>
  <r>
    <s v="01-Proveedor.csv"/>
    <x v="1"/>
    <x v="301"/>
    <x v="302"/>
    <x v="344"/>
    <s v="SERV. PUBLICIDAD PROGRMA IMPACTO VERDE"/>
    <d v="2012-08-15T00:00:00"/>
    <n v="-23200"/>
    <n v="-23200"/>
    <s v="CXP00003129"/>
  </r>
  <r>
    <s v="01-Proveedor.csv"/>
    <x v="0"/>
    <x v="275"/>
    <x v="276"/>
    <x v="345"/>
    <s v="NCF-4610"/>
    <d v="2012-08-17T00:00:00"/>
    <n v="-31934.799999999999"/>
    <n v="-31108.9"/>
    <s v="CXP00004851"/>
  </r>
  <r>
    <s v="03-Contrato.csv"/>
    <x v="1"/>
    <x v="329"/>
    <x v="332"/>
    <x v="346"/>
    <s v="PAGO CUB#7 ADICIONAL POR REPARACION DE LA ESC.ANGEL FERMIN N"/>
    <d v="2012-08-20T00:00:00"/>
    <n v="-231285.71"/>
    <n v="-231285.71"/>
    <s v="CXP00006590"/>
  </r>
  <r>
    <s v="01-Proveedor.csv"/>
    <x v="0"/>
    <x v="330"/>
    <x v="333"/>
    <x v="347"/>
    <s v="NCF-9167"/>
    <d v="2012-08-21T00:00:00"/>
    <n v="-54009.26"/>
    <n v="-52612.47"/>
    <s v="CXP00004393"/>
  </r>
  <r>
    <s v="01-Proveedor.csv"/>
    <x v="0"/>
    <x v="331"/>
    <x v="334"/>
    <x v="348"/>
    <s v="CK011324 PAGO ENERGIA"/>
    <d v="2012-08-23T00:00:00"/>
    <n v="-203793.33"/>
    <n v="-203793.33"/>
    <s v="PI000258"/>
  </r>
  <r>
    <s v="01-Proveedor.csv"/>
    <x v="0"/>
    <x v="332"/>
    <x v="335"/>
    <x v="349"/>
    <s v="NCF-00001436"/>
    <d v="2012-08-24T00:00:00"/>
    <n v="-5784.46"/>
    <n v="-11418"/>
    <s v="CXP00001997"/>
  </r>
  <r>
    <s v="01-Proveedor.csv"/>
    <x v="0"/>
    <x v="333"/>
    <x v="336"/>
    <x v="350"/>
    <s v="NCF-1061"/>
    <d v="2012-08-24T00:00:00"/>
    <n v="-32142.6"/>
    <n v="-32142.6"/>
    <s v="CXP00007289"/>
  </r>
  <r>
    <s v="01-Proveedor.csv"/>
    <x v="2"/>
    <x v="334"/>
    <x v="337"/>
    <x v="351"/>
    <s v="NCF 004"/>
    <d v="2012-08-27T00:00:00"/>
    <n v="-51040"/>
    <n v="-51040"/>
    <s v="CXP00004186"/>
  </r>
  <r>
    <s v="01-Proveedor.csv"/>
    <x v="0"/>
    <x v="275"/>
    <x v="276"/>
    <x v="352"/>
    <s v="NCF-4622"/>
    <d v="2012-08-28T00:00:00"/>
    <n v="-34093.56"/>
    <n v="-33211.83"/>
    <s v="CXP00004846"/>
  </r>
  <r>
    <s v="01-Proveedor.csv"/>
    <x v="0"/>
    <x v="275"/>
    <x v="276"/>
    <x v="353"/>
    <s v="NCF-4623"/>
    <d v="2012-08-29T00:00:00"/>
    <n v="-39373.879999999997"/>
    <n v="-38355.589999999997"/>
    <s v="CXP00004853"/>
  </r>
  <r>
    <s v="02-Servicios Generales.csv"/>
    <x v="0"/>
    <x v="335"/>
    <x v="338"/>
    <x v="354"/>
    <s v="NCF-01841"/>
    <d v="2012-08-30T00:00:00"/>
    <n v="-652086.73"/>
    <n v="-652086.73"/>
    <s v="CXP00002739"/>
  </r>
  <r>
    <s v="02-Servicios Generales.csv"/>
    <x v="2"/>
    <x v="336"/>
    <x v="339"/>
    <x v="355"/>
    <s v="CK011953 LICENCIA PRE Y POST"/>
    <d v="2012-08-31T00:00:00"/>
    <n v="-21945.18"/>
    <n v="-21945.18"/>
    <s v="PI001298"/>
  </r>
  <r>
    <s v="02-Servicios Generales.csv"/>
    <x v="2"/>
    <x v="315"/>
    <x v="318"/>
    <x v="356"/>
    <s v="pago lic. pre- y pos nat.ck #11955"/>
    <d v="2012-08-31T00:00:00"/>
    <n v="-21603"/>
    <n v="-21603"/>
    <s v="PI001400"/>
  </r>
  <r>
    <s v="02-Servicios Generales.csv"/>
    <x v="2"/>
    <x v="337"/>
    <x v="340"/>
    <x v="357"/>
    <s v="pago lic. pre y pos. nat."/>
    <d v="2012-08-31T00:00:00"/>
    <n v="-47202.84"/>
    <n v="-47202.84"/>
    <s v="PI001385"/>
  </r>
  <r>
    <s v="02-Servicios Generales.csv"/>
    <x v="0"/>
    <x v="338"/>
    <x v="341"/>
    <x v="358"/>
    <s v="LICENCIA PRE Y POST NATAL"/>
    <d v="2012-08-31T00:00:00"/>
    <n v="-19802.75"/>
    <n v="-19802.75"/>
    <s v="CXP00002055"/>
  </r>
  <r>
    <s v="01-Proveedor.csv"/>
    <x v="1"/>
    <x v="339"/>
    <x v="342"/>
    <x v="288"/>
    <s v="Pago de sueldo retroactivo, de febrero a julio 2012, a dioco"/>
    <d v="2012-08-31T00:00:00"/>
    <n v="-14415.3"/>
    <n v="-14415.3"/>
    <s v="ED00000452"/>
  </r>
  <r>
    <s v="02-Servicios Generales.csv"/>
    <x v="2"/>
    <x v="340"/>
    <x v="343"/>
    <x v="359"/>
    <s v="LICENCIA PRE Y POST NATAL CK 11961"/>
    <d v="2012-08-31T00:00:00"/>
    <n v="-48030.96"/>
    <n v="-48030.96"/>
    <s v="PI001773"/>
  </r>
  <r>
    <s v="02-Servicios Generales.csv"/>
    <x v="2"/>
    <x v="336"/>
    <x v="339"/>
    <x v="360"/>
    <s v="lic. pos y pre natal ck311953"/>
    <d v="2012-08-31T00:00:00"/>
    <n v="-21945.18"/>
    <n v="-21945.18"/>
    <s v="PI001110"/>
  </r>
  <r>
    <s v="03-Contrato.csv"/>
    <x v="1"/>
    <x v="341"/>
    <x v="344"/>
    <x v="361"/>
    <s v="CK011962 SERVICIOS PROFESIONALES"/>
    <d v="2012-08-31T00:00:00"/>
    <n v="-41400"/>
    <n v="-41400"/>
    <s v="PI001367"/>
  </r>
  <r>
    <s v="01-Proveedor.csv"/>
    <x v="2"/>
    <x v="311"/>
    <x v="312"/>
    <x v="362"/>
    <s v="SERVICIOS DE REPARACIONES VEHICULO DEL MINERD"/>
    <d v="2012-09-01T00:00:00"/>
    <n v="-22297.43"/>
    <n v="44594.86"/>
    <s v="MIED-4677"/>
  </r>
  <r>
    <s v="01-Proveedor.csv"/>
    <x v="2"/>
    <x v="311"/>
    <x v="312"/>
    <x v="362"/>
    <s v="SERVICIOS DE REPARACIONES VEHICULO DEL MINERD"/>
    <d v="2012-09-01T00:00:00"/>
    <n v="22297.43"/>
    <n v="-22297.43"/>
    <s v="MIED-4682"/>
  </r>
  <r>
    <s v="01-Proveedor.csv"/>
    <x v="0"/>
    <x v="275"/>
    <x v="276"/>
    <x v="363"/>
    <s v="NCF-4629"/>
    <d v="2012-09-01T00:00:00"/>
    <n v="-41927.040000000001"/>
    <n v="-40842.720000000001"/>
    <s v="CXP00004854"/>
  </r>
  <r>
    <s v="02-Servicios Generales.csv"/>
    <x v="2"/>
    <x v="342"/>
    <x v="345"/>
    <x v="364"/>
    <s v="NCF-000095"/>
    <d v="2012-09-03T00:00:00"/>
    <n v="-58939.99"/>
    <n v="-57465.34"/>
    <s v="CXP00003373"/>
  </r>
  <r>
    <s v="01-Proveedor.csv"/>
    <x v="1"/>
    <x v="206"/>
    <x v="207"/>
    <x v="365"/>
    <s v="MANTENIMIENTO A VEHICULO DEL MINERD"/>
    <d v="2012-09-05T00:00:00"/>
    <n v="-161715.6"/>
    <n v="-161715.6"/>
    <s v="CXP00002264"/>
  </r>
  <r>
    <s v="02-Servicios Generales.csv"/>
    <x v="2"/>
    <x v="342"/>
    <x v="345"/>
    <x v="366"/>
    <s v="NCF-000096"/>
    <d v="2012-09-05T00:00:00"/>
    <n v="-2466.4499999999998"/>
    <n v="-2402.66"/>
    <s v="CXP00003371"/>
  </r>
  <r>
    <s v="01-Proveedor.csv"/>
    <x v="0"/>
    <x v="320"/>
    <x v="323"/>
    <x v="367"/>
    <s v="Servicios de refrigerios para 20 persona"/>
    <d v="2012-09-05T00:00:00"/>
    <n v="-49300"/>
    <n v="-49300"/>
    <s v="CXP00002238"/>
  </r>
  <r>
    <s v="01-Proveedor.csv"/>
    <x v="1"/>
    <x v="206"/>
    <x v="207"/>
    <x v="368"/>
    <s v="MANTENIMIENTO A VEHICULO DEL MINERD"/>
    <d v="2012-09-05T00:00:00"/>
    <n v="-115855"/>
    <n v="-115447.36"/>
    <s v="CXP00002260"/>
  </r>
  <r>
    <s v="02-Servicios Generales.csv"/>
    <x v="2"/>
    <x v="343"/>
    <x v="346"/>
    <x v="369"/>
    <s v="LIC,. PRE Y POST NATAL, DE LA MESTRA MARIBEL ALMONTE SIERRA"/>
    <d v="2012-09-05T00:00:00"/>
    <n v="-46370.46"/>
    <n v="-46370.46"/>
    <s v="PI001082"/>
  </r>
  <r>
    <s v="01-Proveedor.csv"/>
    <x v="0"/>
    <x v="275"/>
    <x v="276"/>
    <x v="370"/>
    <s v="NCF-4635"/>
    <d v="2012-09-07T00:00:00"/>
    <n v="-139798.56"/>
    <n v="-136183.07999999999"/>
    <s v="CXP00004859"/>
  </r>
  <r>
    <s v="01-Proveedor.csv"/>
    <x v="0"/>
    <x v="275"/>
    <x v="276"/>
    <x v="371"/>
    <s v="NCF-4634"/>
    <d v="2012-09-07T00:00:00"/>
    <n v="-29854.92"/>
    <n v="-29082.81"/>
    <s v="CXP00004857"/>
  </r>
  <r>
    <s v="01-Proveedor.csv"/>
    <x v="0"/>
    <x v="275"/>
    <x v="276"/>
    <x v="372"/>
    <s v="NCF-4632"/>
    <d v="2012-09-07T00:00:00"/>
    <n v="-57749.440000000002"/>
    <n v="-56255.92"/>
    <s v="CXP00004856"/>
  </r>
  <r>
    <s v="01-Proveedor.csv"/>
    <x v="0"/>
    <x v="344"/>
    <x v="347"/>
    <x v="373"/>
    <s v="SERVICIOS DE ARREGLOS FLORALES"/>
    <d v="2012-09-10T00:00:00"/>
    <n v="-4872"/>
    <n v="-4746"/>
    <s v="CXP00002299"/>
  </r>
  <r>
    <s v="01-Proveedor.csv"/>
    <x v="0"/>
    <x v="73"/>
    <x v="73"/>
    <x v="374"/>
    <s v="PAGO DE RENOVACION DE SUSCRIPCION P.AHORA"/>
    <d v="2012-09-10T00:00:00"/>
    <n v="-12975"/>
    <n v="-12975"/>
    <s v="CXP00002289"/>
  </r>
  <r>
    <s v="01-Proveedor.csv"/>
    <x v="1"/>
    <x v="206"/>
    <x v="207"/>
    <x v="375"/>
    <s v="MANT. DE VEHIC, DEL MINERD,JAATFS69H37100680"/>
    <d v="2012-09-13T00:00:00"/>
    <n v="-32462.6"/>
    <n v="-32462.6"/>
    <s v="CXP00002358"/>
  </r>
  <r>
    <s v="01-Proveedor.csv"/>
    <x v="1"/>
    <x v="206"/>
    <x v="207"/>
    <x v="376"/>
    <s v="MANT. DE VEHIC, DEL MINERD,JN1CJUD22Z0731507"/>
    <d v="2012-09-13T00:00:00"/>
    <n v="-27381.8"/>
    <n v="-27381.8"/>
    <s v="CXP00002356"/>
  </r>
  <r>
    <s v="01-Proveedor.csv"/>
    <x v="1"/>
    <x v="345"/>
    <x v="348"/>
    <x v="377"/>
    <s v="ALQUILER DE VEHICULO UTILIZADO POR LA SRA. MINISTRA"/>
    <d v="2012-09-13T00:00:00"/>
    <n v="-15010"/>
    <n v="-15010"/>
    <s v="CXP00002348"/>
  </r>
  <r>
    <s v="01-Proveedor.csv"/>
    <x v="1"/>
    <x v="206"/>
    <x v="207"/>
    <x v="378"/>
    <s v="MANT. DE VEHIC, DEL MINERD,LN1450044815"/>
    <d v="2012-09-13T00:00:00"/>
    <n v="-31337.4"/>
    <n v="-31337.4"/>
    <s v="CXP00002355"/>
  </r>
  <r>
    <s v="01-Proveedor.csv"/>
    <x v="1"/>
    <x v="206"/>
    <x v="207"/>
    <x v="379"/>
    <s v="MANT. DE VEHIC, DEL MINERD,1HGCG16602A500040"/>
    <d v="2012-09-13T00:00:00"/>
    <n v="-12725.2"/>
    <n v="-12725.2"/>
    <s v="CXP00002354"/>
  </r>
  <r>
    <s v="01-Proveedor.csv"/>
    <x v="1"/>
    <x v="206"/>
    <x v="207"/>
    <x v="380"/>
    <s v="MANT. DE VEHIC, DEL MINERD,JAATFS54HW7100374"/>
    <d v="2012-09-13T00:00:00"/>
    <n v="-1885"/>
    <n v="-1885"/>
    <s v="CXP00002359"/>
  </r>
  <r>
    <s v="01-Proveedor.csv"/>
    <x v="1"/>
    <x v="206"/>
    <x v="207"/>
    <x v="381"/>
    <s v="MANT. DE VEHIC, DEL MINERD,LVAEC5BAO8B001799"/>
    <d v="2012-09-13T00:00:00"/>
    <n v="-38604.800000000003"/>
    <n v="-38604.800000000003"/>
    <s v="CXP00002363"/>
  </r>
  <r>
    <s v="01-Proveedor.csv"/>
    <x v="1"/>
    <x v="206"/>
    <x v="207"/>
    <x v="382"/>
    <s v="MANT. DE VEHIC, DEL MINERD,SED54MWL4W826266"/>
    <d v="2012-09-13T00:00:00"/>
    <n v="-20961.2"/>
    <n v="-20961.2"/>
    <s v="CXP00002357"/>
  </r>
  <r>
    <s v="01-Proveedor.csv"/>
    <x v="1"/>
    <x v="206"/>
    <x v="207"/>
    <x v="383"/>
    <s v="MANT. DE VEHIC, DEL MINERD,4TANL42NOXZ510265"/>
    <d v="2012-09-13T00:00:00"/>
    <n v="-14500"/>
    <n v="-14500"/>
    <s v="CXP00002360"/>
  </r>
  <r>
    <s v="01-Proveedor.csv"/>
    <x v="1"/>
    <x v="206"/>
    <x v="207"/>
    <x v="384"/>
    <s v="MANT. DE VEHIC, DEL MINERD,LVB8JE689E100061"/>
    <d v="2012-09-13T00:00:00"/>
    <n v="-33071.599999999999"/>
    <n v="-33071.599999999999"/>
    <s v="CXP00002352"/>
  </r>
  <r>
    <s v="01-Proveedor.csv"/>
    <x v="1"/>
    <x v="206"/>
    <x v="207"/>
    <x v="385"/>
    <s v="MANT. DE VEHIC, DEL MINERD,MPATFS85H7H519928"/>
    <d v="2012-09-13T00:00:00"/>
    <n v="-17492.8"/>
    <n v="-17492.8"/>
    <s v="CXP00002362"/>
  </r>
  <r>
    <s v="01-Proveedor.csv"/>
    <x v="1"/>
    <x v="206"/>
    <x v="207"/>
    <x v="386"/>
    <s v="MANT. DE VEHIC, DEL MINERD,LN1450045020"/>
    <d v="2012-09-13T00:00:00"/>
    <n v="-16008"/>
    <n v="-16008"/>
    <s v="CXP00002353"/>
  </r>
  <r>
    <s v="01-Proveedor.csv"/>
    <x v="1"/>
    <x v="206"/>
    <x v="207"/>
    <x v="387"/>
    <s v="MANT. DE VEHIC, DEL MINERD,MPATFS85H7H522653"/>
    <d v="2012-09-13T00:00:00"/>
    <n v="-23084"/>
    <n v="-23084"/>
    <s v="CXP00002361"/>
  </r>
  <r>
    <s v="01-Proveedor.csv"/>
    <x v="0"/>
    <x v="275"/>
    <x v="276"/>
    <x v="388"/>
    <s v="NCF-4648"/>
    <d v="2012-09-14T00:00:00"/>
    <n v="-69840.12"/>
    <n v="-68033.91"/>
    <s v="CXP00004860"/>
  </r>
  <r>
    <s v="01-Proveedor.csv"/>
    <x v="0"/>
    <x v="346"/>
    <x v="349"/>
    <x v="389"/>
    <s v="Servicios de ofrendas florales por el 103 aniversario"/>
    <d v="2012-09-17T00:00:00"/>
    <n v="-6380"/>
    <n v="-6380"/>
    <s v="CXP00002414"/>
  </r>
  <r>
    <s v="01-Proveedor.csv"/>
    <x v="0"/>
    <x v="346"/>
    <x v="349"/>
    <x v="390"/>
    <s v="Servicios de ofrendas florales por el 103 aniversario"/>
    <d v="2012-09-17T00:00:00"/>
    <n v="-6380"/>
    <n v="-6380"/>
    <s v="CXP00002413"/>
  </r>
  <r>
    <s v="02-Servicios Generales.csv"/>
    <x v="2"/>
    <x v="242"/>
    <x v="243"/>
    <x v="391"/>
    <s v="LICENCIA PRE Y POST NATAL, DE LA MAESTRA GENY ALT. VICENTE V"/>
    <d v="2012-09-17T00:00:00"/>
    <n v="-48030.96"/>
    <n v="-43227.86"/>
    <s v="PI000331"/>
  </r>
  <r>
    <s v="03-Contrato.csv"/>
    <x v="1"/>
    <x v="347"/>
    <x v="350"/>
    <x v="392"/>
    <s v="OF-620"/>
    <d v="2012-09-20T00:00:00"/>
    <n v="-45000"/>
    <n v="-40500"/>
    <s v="CXP00002483"/>
  </r>
  <r>
    <s v="02-Servicios Generales.csv"/>
    <x v="2"/>
    <x v="348"/>
    <x v="351"/>
    <x v="393"/>
    <s v="LICENCIA PRE Y POST NATAL, DEL  MAESTRA JOHANNY FAMILIA J."/>
    <d v="2012-09-21T00:00:00"/>
    <n v="-43206"/>
    <n v="-43206"/>
    <s v="PI000475"/>
  </r>
  <r>
    <s v="02-Servicios Generales.csv"/>
    <x v="2"/>
    <x v="349"/>
    <x v="352"/>
    <x v="394"/>
    <s v="LIC. PRE Y POST NATAL, DE LA MAESTRA SANTA BERROA M."/>
    <d v="2012-09-21T00:00:00"/>
    <n v="-48030.96"/>
    <n v="-48030.96"/>
    <s v="PI000464"/>
  </r>
  <r>
    <s v="02-Servicios Generales.csv"/>
    <x v="0"/>
    <x v="350"/>
    <x v="353"/>
    <x v="395"/>
    <s v="09/12"/>
    <d v="2012-09-25T00:00:00"/>
    <n v="-24000"/>
    <n v="-24000"/>
    <s v="CXP00002211"/>
  </r>
  <r>
    <s v="03-Contrato.csv"/>
    <x v="1"/>
    <x v="351"/>
    <x v="354"/>
    <x v="395"/>
    <s v="09/12"/>
    <d v="2012-09-25T00:00:00"/>
    <n v="-18000"/>
    <n v="-18000"/>
    <s v="CXP00002515"/>
  </r>
  <r>
    <s v="03-Contrato.csv"/>
    <x v="0"/>
    <x v="352"/>
    <x v="355"/>
    <x v="396"/>
    <s v="09/2012"/>
    <d v="2012-09-29T00:00:00"/>
    <n v="-20700"/>
    <n v="-18630"/>
    <s v="CXP00002633"/>
  </r>
  <r>
    <s v="03-Contrato.csv"/>
    <x v="0"/>
    <x v="353"/>
    <x v="356"/>
    <x v="396"/>
    <s v="09/2012"/>
    <d v="2012-09-29T00:00:00"/>
    <n v="-20700"/>
    <n v="-18630"/>
    <s v="CXP00002632"/>
  </r>
  <r>
    <s v="03-Contrato.csv"/>
    <x v="2"/>
    <x v="204"/>
    <x v="205"/>
    <x v="396"/>
    <s v="09/2012"/>
    <d v="2012-09-29T00:00:00"/>
    <n v="-20000"/>
    <n v="-20000"/>
    <s v="CXP00002607"/>
  </r>
  <r>
    <s v="03-Contrato.csv"/>
    <x v="0"/>
    <x v="354"/>
    <x v="357"/>
    <x v="396"/>
    <s v="09/2012"/>
    <d v="2012-09-29T00:00:00"/>
    <n v="-20700"/>
    <n v="-18630"/>
    <s v="CXP00002631"/>
  </r>
  <r>
    <s v="03-Contrato.csv"/>
    <x v="0"/>
    <x v="355"/>
    <x v="358"/>
    <x v="396"/>
    <s v="09/2012"/>
    <d v="2012-09-29T00:00:00"/>
    <n v="-20700"/>
    <n v="-18630"/>
    <s v="CXP00002629"/>
  </r>
  <r>
    <s v="03-Contrato.csv"/>
    <x v="0"/>
    <x v="356"/>
    <x v="359"/>
    <x v="396"/>
    <s v="09/2012"/>
    <d v="2012-09-29T00:00:00"/>
    <n v="-20700"/>
    <n v="-18630"/>
    <s v="CXP00002627"/>
  </r>
  <r>
    <s v="03-Contrato.csv"/>
    <x v="0"/>
    <x v="357"/>
    <x v="360"/>
    <x v="397"/>
    <s v="NCF 042"/>
    <d v="2012-10-01T00:00:00"/>
    <n v="-323606.25"/>
    <n v="-323606.25"/>
    <s v="CXP00003589"/>
  </r>
  <r>
    <s v="03-Contrato.csv"/>
    <x v="1"/>
    <x v="353"/>
    <x v="356"/>
    <x v="288"/>
    <s v="SERVICIOS PROFESIONALES COMO &quot;DIGITADOR  EN LA DIRECCION DE ACREDITACION Y  TITULACION DE ESTUDIOS&quot;, CORRESP. AL MES DE SEPTIEMBRE/2012, SEGUN CONTRATO #340/2012, (DOCUMENTOS  ORIGINALES EN LOTE DG004757)."/>
    <d v="2012-10-04T00:00:00"/>
    <n v="18630"/>
    <n v="18630"/>
    <s v="PAG00002633"/>
  </r>
  <r>
    <s v="03-Contrato.csv"/>
    <x v="1"/>
    <x v="354"/>
    <x v="357"/>
    <x v="288"/>
    <s v="SERVICIOS PROFESIONALES COMO &quot;DIGITADOR  EN LA DIRECCION DE ACREDITACION Y  TITULACION DE ESTUDIOS&quot;, CORRESP. AL MES DE SEPTIEMBRE/2012, SEGUN CONTRATO #339/2012, (DOCUMENTOS ORIGINALES EN LOTE DG004757)."/>
    <d v="2012-10-04T00:00:00"/>
    <n v="18630"/>
    <n v="18630"/>
    <s v="PAG00002636"/>
  </r>
  <r>
    <s v="03-Contrato.csv"/>
    <x v="1"/>
    <x v="355"/>
    <x v="358"/>
    <x v="288"/>
    <s v="SERVICIOS PROFESIONALES COMO &quot;DIGITADOR  EN LA DIRECCION DE ACREDITACION Y  TITULACION DE ESTUDIOS&quot;, CORRESP AL MES DE SEPTIEMBRE/2012, SEGUN CONTRATO #337/2012, (DOCUMENTOS ORIGINALES EN LOTE DG004757)."/>
    <d v="2012-10-04T00:00:00"/>
    <n v="18630"/>
    <n v="18630"/>
    <s v="PAG00002644"/>
  </r>
  <r>
    <s v="01-Proveedor.csv"/>
    <x v="0"/>
    <x v="358"/>
    <x v="361"/>
    <x v="398"/>
    <s v="NCF-0002"/>
    <d v="2012-10-04T00:00:00"/>
    <n v="-224606.9"/>
    <n v="-224606.9"/>
    <s v="CXP00008040"/>
  </r>
  <r>
    <s v="01-Proveedor.csv"/>
    <x v="0"/>
    <x v="344"/>
    <x v="347"/>
    <x v="399"/>
    <s v="Servicios Arreg, floral utiliz. en la celeb,dia del Maestro"/>
    <d v="2012-10-04T00:00:00"/>
    <n v="-4360"/>
    <n v="-4246"/>
    <s v="CXP00002750"/>
  </r>
  <r>
    <s v="03-Contrato.csv"/>
    <x v="1"/>
    <x v="352"/>
    <x v="355"/>
    <x v="288"/>
    <s v="SERVICIOS PROFESIONALES COMO &quot;DIGITADOR  EN LA DIRECCION DE ACREDITACION Y  TITULACION DE ESTUDIOS&quot;, CORRESP. AL MES DE SEPTIEMBRE/2012, SEGUN CONTRATO #342/2012, (DOCUMENTOS ORIGINALES EN LOTE DG004757)."/>
    <d v="2012-10-04T00:00:00"/>
    <n v="18630"/>
    <n v="18630"/>
    <s v="PAG00002631"/>
  </r>
  <r>
    <s v="03-Contrato.csv"/>
    <x v="1"/>
    <x v="356"/>
    <x v="359"/>
    <x v="288"/>
    <s v="SERVICIOS PROFESIONALES COMO &quot;DIGITADOR  EN LA DIRECCION DE ACREDITACION Y  TITULACION DE ESTUDIOS&quot;, CORRESP. AL MES DE SEPTIEMBRE/2012, SEGUN CONTRATO #335/2012."/>
    <d v="2012-10-04T00:00:00"/>
    <n v="18630"/>
    <n v="18630"/>
    <s v="PAG00002630"/>
  </r>
  <r>
    <s v="03-Contrato.csv"/>
    <x v="0"/>
    <x v="164"/>
    <x v="164"/>
    <x v="400"/>
    <s v="Prog,Alim,Esc, Activ Espec2da Quinc, Mes de Agost/F-04/09/12"/>
    <d v="2012-10-09T00:00:00"/>
    <n v="-5112"/>
    <n v="-5112"/>
    <s v="CXP00002732"/>
  </r>
  <r>
    <s v="03-Contrato.csv"/>
    <x v="0"/>
    <x v="359"/>
    <x v="362"/>
    <x v="401"/>
    <s v="10/2012"/>
    <d v="2012-10-09T00:00:00"/>
    <n v="-11000"/>
    <n v="-11000"/>
    <s v="CXP00002876"/>
  </r>
  <r>
    <s v="03-Contrato.csv"/>
    <x v="0"/>
    <x v="164"/>
    <x v="164"/>
    <x v="402"/>
    <s v="Prog,Alim,Esc,Activ Espec 1ra Quinc, Mes de Agost/F-04/09/12"/>
    <d v="2012-10-09T00:00:00"/>
    <n v="-1917"/>
    <n v="-1917"/>
    <s v="CXP00002846"/>
  </r>
  <r>
    <s v="03-Contrato.csv"/>
    <x v="0"/>
    <x v="164"/>
    <x v="164"/>
    <x v="403"/>
    <s v="Prog,de A,Esc,Corresp,Activ, Espec, 1ra.Q, Agost/ 04/09/12"/>
    <d v="2012-10-10T00:00:00"/>
    <n v="-549.5"/>
    <n v="-549.5"/>
    <s v="CXP00002917"/>
  </r>
  <r>
    <s v="03-Contrato.csv"/>
    <x v="0"/>
    <x v="164"/>
    <x v="164"/>
    <x v="404"/>
    <s v="Prog,de Aliment,Esc,corresp,Activ.Espec,1ra Q,Agost/04/09/12"/>
    <d v="2012-10-10T00:00:00"/>
    <n v="-1648.5"/>
    <n v="-1648.5"/>
    <s v="CXP00002918"/>
  </r>
  <r>
    <s v="03-Contrato.csv"/>
    <x v="1"/>
    <x v="360"/>
    <x v="363"/>
    <x v="405"/>
    <s v="OFIC. 1612"/>
    <d v="2012-10-11T00:00:00"/>
    <n v="-100000"/>
    <n v="-90000"/>
    <s v="CXP00003010"/>
  </r>
  <r>
    <s v="02-Servicios Generales.csv"/>
    <x v="2"/>
    <x v="83"/>
    <x v="83"/>
    <x v="406"/>
    <s v="DIETA P/MIEMBRO DEL CNE CORRESP. AL 12 DE OCT.(ORG.PI000921)"/>
    <d v="2012-10-12T00:00:00"/>
    <n v="-4000"/>
    <n v="-4000"/>
    <s v="PI000931"/>
  </r>
  <r>
    <s v="03-Contrato.csv"/>
    <x v="0"/>
    <x v="361"/>
    <x v="364"/>
    <x v="407"/>
    <s v="06-07-08-09-10/2012"/>
    <d v="2012-10-12T00:00:00"/>
    <n v="-15000"/>
    <n v="-15000"/>
    <s v="CXP00003016"/>
  </r>
  <r>
    <s v="02-Servicios Generales.csv"/>
    <x v="2"/>
    <x v="126"/>
    <x v="126"/>
    <x v="408"/>
    <s v="CALCULO DE BENEFICIARIOS LABORALES DEL MAP"/>
    <d v="2012-10-17T00:00:00"/>
    <n v="-21681.3"/>
    <n v="-21681.3"/>
    <s v="CXP00003151"/>
  </r>
  <r>
    <s v="02-Servicios Generales.csv"/>
    <x v="2"/>
    <x v="362"/>
    <x v="365"/>
    <x v="409"/>
    <s v="P/CUBRIR VIATICOS Y COMB. EN LA REG. BARAHONA,"/>
    <d v="2012-10-17T00:00:00"/>
    <n v="-220624.86"/>
    <n v="-220624.86"/>
    <s v="PI001103"/>
  </r>
  <r>
    <s v="02-Servicios Generales.csv"/>
    <x v="2"/>
    <x v="196"/>
    <x v="197"/>
    <x v="410"/>
    <s v="CALCULO DE BENEFICIARIOS LABORALES DEL MAP"/>
    <d v="2012-10-17T00:00:00"/>
    <n v="-24566.12"/>
    <n v="-24566.12"/>
    <s v="CXP00003158"/>
  </r>
  <r>
    <s v="02-Servicios Generales.csv"/>
    <x v="2"/>
    <x v="5"/>
    <x v="5"/>
    <x v="411"/>
    <s v="VIATICO DE BOLSILLO,VIAJE A LA CIUDAD DE SAN JOSE,COSTA RICA"/>
    <d v="2012-10-18T00:00:00"/>
    <n v="-10904.43"/>
    <n v="-10904.43"/>
    <s v="PI001115"/>
  </r>
  <r>
    <s v="02-Servicios Generales.csv"/>
    <x v="2"/>
    <x v="363"/>
    <x v="366"/>
    <x v="412"/>
    <s v="VIATICO DE BOLSILLO,VIAJE A LA CIUDAD DE CARTAGENA,COLOMBIA."/>
    <d v="2012-10-18T00:00:00"/>
    <n v="-14286.38"/>
    <n v="-14286.38"/>
    <s v="PI001113"/>
  </r>
  <r>
    <s v="02-Servicios Generales.csv"/>
    <x v="2"/>
    <x v="349"/>
    <x v="352"/>
    <x v="288"/>
    <s v="LICENCIA PRE Y POST NATAL DE LA MAESTRA SANTA BERROA MARTINEZ, CORRESP.   A  DOS TANDAS DE  58 DIAS TRABAJADOS, SEGUN OFICIO #2012741-B Y 2012742-B."/>
    <d v="2012-10-18T00:00:00"/>
    <n v="43227.86"/>
    <n v="43227.86"/>
    <s v="PAG00003848"/>
  </r>
  <r>
    <s v="02-Servicios Generales.csv"/>
    <x v="2"/>
    <x v="364"/>
    <x v="367"/>
    <x v="413"/>
    <s v="CALCULO DE BENEFICIOS LABORALES MAP"/>
    <d v="2012-10-19T00:00:00"/>
    <n v="-333551.77"/>
    <n v="-333551.77"/>
    <s v="CXP00003203"/>
  </r>
  <r>
    <s v="02-Servicios Generales.csv"/>
    <x v="2"/>
    <x v="365"/>
    <x v="368"/>
    <x v="414"/>
    <s v="CALCULO DE BENEFICIOS LABORALES MAP"/>
    <d v="2012-10-19T00:00:00"/>
    <n v="-261032.72"/>
    <n v="-261032.72"/>
    <s v="CXP00003202"/>
  </r>
  <r>
    <s v="02-Servicios Generales.csv"/>
    <x v="2"/>
    <x v="366"/>
    <x v="369"/>
    <x v="415"/>
    <s v="VIATICOS DE BOLSILLO P/VIAJE A LA CIUDAD DE LIMA, PERU"/>
    <d v="2012-10-22T00:00:00"/>
    <n v="-5229.6400000000003"/>
    <n v="-5229.6400000000003"/>
    <s v="PI001147"/>
  </r>
  <r>
    <s v="01-Proveedor.csv"/>
    <x v="0"/>
    <x v="367"/>
    <x v="370"/>
    <x v="416"/>
    <s v="Adquis, de Banderas,que estan siendo distrib, en los centr,E"/>
    <d v="2012-10-22T00:00:00"/>
    <n v="-282750"/>
    <n v="-282750"/>
    <s v="CXP00003267"/>
  </r>
  <r>
    <s v="01-Proveedor.csv"/>
    <x v="0"/>
    <x v="345"/>
    <x v="348"/>
    <x v="417"/>
    <s v="Servicios de alquiler de cam, Transp,las Com,NCF-1844/1850"/>
    <d v="2012-10-24T00:00:00"/>
    <n v="-295065"/>
    <n v="-295065"/>
    <s v="CXP00003329"/>
  </r>
  <r>
    <s v="02-Servicios Generales.csv"/>
    <x v="2"/>
    <x v="368"/>
    <x v="371"/>
    <x v="418"/>
    <s v="VIATICOS Y COMBUSTIBLE ORIENTADORES Y PSICOLOGOS REG.03"/>
    <d v="2012-10-29T00:00:00"/>
    <n v="-4484.1400000000003"/>
    <n v="-4484.1400000000003"/>
    <s v="PI001230"/>
  </r>
  <r>
    <s v="02-Servicios Generales.csv"/>
    <x v="2"/>
    <x v="368"/>
    <x v="371"/>
    <x v="419"/>
    <s v="VIATICOS Y COMBUSTIBLE ORIENTADORES Y PSICOLOGOS REG.04"/>
    <d v="2012-10-29T00:00:00"/>
    <n v="-2991.68"/>
    <n v="-2991.68"/>
    <s v="PI001233"/>
  </r>
  <r>
    <s v="02-Servicios Generales.csv"/>
    <x v="2"/>
    <x v="368"/>
    <x v="371"/>
    <x v="420"/>
    <s v="PASAJE TECNICOS REGIONALES P/SUPERVISION Y PROG.DE BECAS"/>
    <d v="2012-10-29T00:00:00"/>
    <n v="-13840"/>
    <n v="-13840"/>
    <s v="PI001238"/>
  </r>
  <r>
    <s v="02-Servicios Generales.csv"/>
    <x v="2"/>
    <x v="368"/>
    <x v="371"/>
    <x v="421"/>
    <s v="VIATICOS Y TRANSPORTE AL PERSONAL DEL PROG. REG.08, 09, Y 16"/>
    <d v="2012-10-29T00:00:00"/>
    <n v="-95859.6"/>
    <n v="-95859.6"/>
    <s v="PI001235"/>
  </r>
  <r>
    <s v="02-Servicios Generales.csv"/>
    <x v="2"/>
    <x v="369"/>
    <x v="372"/>
    <x v="422"/>
    <s v="PASAJE AL PERSONAL DEL ENCUENTRO DE SOCIALIZACION REG.03"/>
    <d v="2012-10-30T00:00:00"/>
    <n v="-48300"/>
    <n v="-48300"/>
    <s v="PI001266"/>
  </r>
  <r>
    <s v="02-Servicios Generales.csv"/>
    <x v="2"/>
    <x v="370"/>
    <x v="373"/>
    <x v="423"/>
    <s v="PASAJE AL PERSONAL QUE ASISTIRA AL ENCUENTRO  SOCIALIZACION"/>
    <d v="2012-10-30T00:00:00"/>
    <n v="-38800"/>
    <n v="-38800"/>
    <s v="PI001250"/>
  </r>
  <r>
    <s v="02-Servicios Generales.csv"/>
    <x v="2"/>
    <x v="371"/>
    <x v="374"/>
    <x v="424"/>
    <s v="VIATICOS Y TRANSPORTE ENCUENTRO SOCIALIZACION  TECNICOS"/>
    <d v="2012-10-30T00:00:00"/>
    <n v="-5000"/>
    <n v="-5000"/>
    <s v="PI001264"/>
  </r>
  <r>
    <s v="02-Servicios Generales.csv"/>
    <x v="2"/>
    <x v="370"/>
    <x v="373"/>
    <x v="425"/>
    <s v="PASAJE AL PERSONAL PATICIPARA ENCUENTRO SOC. REG.#8"/>
    <d v="2012-10-30T00:00:00"/>
    <n v="-21950"/>
    <n v="-21950"/>
    <s v="PI001256"/>
  </r>
  <r>
    <s v="01-Proveedor.csv"/>
    <x v="2"/>
    <x v="372"/>
    <x v="375"/>
    <x v="426"/>
    <m/>
    <d v="2012-11-01T00:00:00"/>
    <n v="2956.8"/>
    <n v="-2956.8"/>
    <s v="MIED-4664"/>
  </r>
  <r>
    <s v="02-Servicios Generales.csv"/>
    <x v="2"/>
    <x v="373"/>
    <x v="376"/>
    <x v="427"/>
    <s v=" VIATICOS Y COMB. PARA SUPERVISAR CENTROS EDU DE JORNADA EXT"/>
    <d v="2012-11-02T00:00:00"/>
    <n v="-37221.93"/>
    <n v="-37221.93"/>
    <s v="PI001349"/>
  </r>
  <r>
    <s v="01-Proveedor.csv"/>
    <x v="0"/>
    <x v="374"/>
    <x v="377"/>
    <x v="428"/>
    <s v="Repar, generador del motor,mantenimiento y pintura cent,educ"/>
    <d v="2012-11-02T00:00:00"/>
    <n v="-86810"/>
    <n v="-84205.7"/>
    <s v="CXP00003486"/>
  </r>
  <r>
    <s v="01-Proveedor.csv"/>
    <x v="0"/>
    <x v="375"/>
    <x v="378"/>
    <x v="429"/>
    <s v="NCF 736"/>
    <d v="2012-11-06T00:00:00"/>
    <n v="-118000"/>
    <n v="-118000"/>
    <s v="CXP00006320"/>
  </r>
  <r>
    <s v="02-Servicios Generales.csv"/>
    <x v="2"/>
    <x v="376"/>
    <x v="379"/>
    <x v="430"/>
    <s v="SERVICIO PAGO FACT-AGUA POTABLE AL MES DE AGOSTO 2012"/>
    <d v="2012-11-07T00:00:00"/>
    <n v="-545193"/>
    <n v="-545193"/>
    <s v="CXP00003571"/>
  </r>
  <r>
    <s v="02-Servicios Generales.csv"/>
    <x v="2"/>
    <x v="377"/>
    <x v="380"/>
    <x v="431"/>
    <s v="LICENCIA PRE Y POST NATAL MAESTRA KENIA CABRERA RAMIREZ"/>
    <d v="2012-11-07T00:00:00"/>
    <n v="-21603"/>
    <n v="-19442.7"/>
    <s v="PI001456"/>
  </r>
  <r>
    <s v="01-Proveedor.csv"/>
    <x v="2"/>
    <x v="311"/>
    <x v="312"/>
    <x v="362"/>
    <s v="SERVICIOS DE REPARACIONES VEHICULO DEL MINERD"/>
    <d v="2012-11-07T00:00:00"/>
    <n v="22297.43"/>
    <n v="-22297.43"/>
    <s v="MIED-4676"/>
  </r>
  <r>
    <s v="03-Contrato.csv"/>
    <x v="0"/>
    <x v="378"/>
    <x v="381"/>
    <x v="432"/>
    <s v="4-5-6-7-8-9-10/12"/>
    <d v="2012-11-07T00:00:00"/>
    <n v="-84000"/>
    <n v="-84000"/>
    <s v="CXP00003569"/>
  </r>
  <r>
    <s v="02-Servicios Generales.csv"/>
    <x v="2"/>
    <x v="379"/>
    <x v="382"/>
    <x v="431"/>
    <s v="LICENCIA PRE Y POST NATAL MAESTRA RAISA DE LA CRUZ J."/>
    <d v="2012-11-08T00:00:00"/>
    <n v="-21945.18"/>
    <n v="-19750.66"/>
    <s v="PI001485"/>
  </r>
  <r>
    <s v="02-Servicios Generales.csv"/>
    <x v="2"/>
    <x v="380"/>
    <x v="383"/>
    <x v="433"/>
    <s v="VIATICOS Y COMBUSTIBLE P/REALIZAR ACTIVIDADES DE SUPERV."/>
    <d v="2012-11-08T00:00:00"/>
    <n v="-206074.85"/>
    <n v="-206074.85"/>
    <s v="PI001526"/>
  </r>
  <r>
    <s v="02-Servicios Generales.csv"/>
    <x v="2"/>
    <x v="279"/>
    <x v="280"/>
    <x v="434"/>
    <s v="SERVICIO PAGO FACT-AGUA POTABLE AL MES DE AGOSTO 2012"/>
    <d v="2012-11-08T00:00:00"/>
    <n v="-1310860"/>
    <n v="-1310860"/>
    <s v="CXP00003612"/>
  </r>
  <r>
    <s v="01-Proveedor.csv"/>
    <x v="1"/>
    <x v="375"/>
    <x v="378"/>
    <x v="435"/>
    <s v="CUBICACION #2 (ADICIONAL)"/>
    <d v="2012-11-08T00:00:00"/>
    <n v="-1357995.48"/>
    <n v="-1357995.48"/>
    <s v="CXP00003593"/>
  </r>
  <r>
    <s v="03-Contrato.csv"/>
    <x v="0"/>
    <x v="171"/>
    <x v="171"/>
    <x v="436"/>
    <s v="11/2012"/>
    <d v="2012-11-09T00:00:00"/>
    <n v="-5000"/>
    <n v="-5000"/>
    <s v="CXP00003631"/>
  </r>
  <r>
    <s v="03-Contrato.csv"/>
    <x v="0"/>
    <x v="351"/>
    <x v="354"/>
    <x v="436"/>
    <s v="11/2012"/>
    <d v="2012-11-12T00:00:00"/>
    <n v="-2000"/>
    <n v="-2000"/>
    <s v="CXP00003686"/>
  </r>
  <r>
    <s v="02-Servicios Generales.csv"/>
    <x v="2"/>
    <x v="381"/>
    <x v="384"/>
    <x v="437"/>
    <s v="LICENCIA PRE Y POST NATAL MAESTRO ANDRIZ MELENCIANO DE LOS ."/>
    <d v="2012-11-14T00:00:00"/>
    <n v="-24429.54"/>
    <n v="-24429.54"/>
    <s v="PI001628"/>
  </r>
  <r>
    <s v="02-Servicios Generales.csv"/>
    <x v="2"/>
    <x v="382"/>
    <x v="385"/>
    <x v="438"/>
    <s v="LICENCIA PRE Y POST NATAL DE LA MAESTRA OLGA L. PEREZ HNDEZ."/>
    <d v="2012-11-15T00:00:00"/>
    <n v="-21603"/>
    <n v="-19442.7"/>
    <s v="PI001656"/>
  </r>
  <r>
    <s v="01-Proveedor.csv"/>
    <x v="0"/>
    <x v="375"/>
    <x v="378"/>
    <x v="439"/>
    <s v="NCF 737"/>
    <d v="2012-11-16T00:00:00"/>
    <n v="-157000"/>
    <n v="-157000"/>
    <s v="CXP00006331"/>
  </r>
  <r>
    <s v="03-Contrato.csv"/>
    <x v="1"/>
    <x v="298"/>
    <x v="299"/>
    <x v="440"/>
    <s v="CUBICACION #6 (DE CIERRE)"/>
    <d v="2012-11-16T00:00:00"/>
    <n v="-3968500.18"/>
    <n v="-3968500.18"/>
    <s v="CXP00003837"/>
  </r>
  <r>
    <s v="01-Proveedor.csv"/>
    <x v="0"/>
    <x v="383"/>
    <x v="386"/>
    <x v="441"/>
    <s v="OFIC. 1512"/>
    <d v="2012-11-17T00:00:00"/>
    <n v="-267816"/>
    <n v="-267816"/>
    <s v="MIED-140025"/>
  </r>
  <r>
    <s v="02-Servicios Generales.csv"/>
    <x v="2"/>
    <x v="370"/>
    <x v="373"/>
    <x v="442"/>
    <s v="PAGO DE TRANSPORTE A TECN P/ASISTIR A ENCUENTRO EN SAN JUAN"/>
    <d v="2012-11-19T00:00:00"/>
    <n v="-2801.92"/>
    <n v="-2801.92"/>
    <s v="PI001713"/>
  </r>
  <r>
    <s v="02-Servicios Generales.csv"/>
    <x v="2"/>
    <x v="384"/>
    <x v="387"/>
    <x v="443"/>
    <s v="SERVICIOS DE SEGURO DE VIAJE,PARA VIAJAR A MTGO, BAY JAMAICA"/>
    <d v="2012-11-19T00:00:00"/>
    <n v="-1430"/>
    <n v="-1430"/>
    <s v="CXP00003908"/>
  </r>
  <r>
    <s v="02-Servicios Generales.csv"/>
    <x v="2"/>
    <x v="385"/>
    <x v="388"/>
    <x v="444"/>
    <s v="LICENCIA PRE Y POST NATAL DE LA MAESTRA MARIA ISABEL GUZMAN"/>
    <d v="2012-11-20T00:00:00"/>
    <n v="-19442.7"/>
    <n v="-19442.7"/>
    <s v="CXP00004154"/>
  </r>
  <r>
    <s v="02-Servicios Generales.csv"/>
    <x v="2"/>
    <x v="386"/>
    <x v="389"/>
    <x v="445"/>
    <s v="PAGO P/PREPARACION DE ESCENARIO EN FESTIVAL (ORIG PI001724)"/>
    <d v="2012-11-20T00:00:00"/>
    <n v="-5000"/>
    <n v="-4500"/>
    <s v="PI001725"/>
  </r>
  <r>
    <s v="01-Proveedor.csv"/>
    <x v="0"/>
    <x v="387"/>
    <x v="390"/>
    <x v="446"/>
    <s v="OFIC. 1646"/>
    <d v="2012-11-20T00:00:00"/>
    <n v="-1715823.34"/>
    <n v="-1715823.34"/>
    <s v="CXP00003919"/>
  </r>
  <r>
    <s v="03-Contrato.csv"/>
    <x v="1"/>
    <x v="388"/>
    <x v="391"/>
    <x v="447"/>
    <s v="OFIC. 787-5"/>
    <d v="2012-11-20T00:00:00"/>
    <n v="-20700"/>
    <n v="-20700"/>
    <s v="CXP00003929"/>
  </r>
  <r>
    <s v="01-Proveedor.csv"/>
    <x v="0"/>
    <x v="206"/>
    <x v="207"/>
    <x v="448"/>
    <s v="NCF-0314"/>
    <d v="2012-11-21T00:00:00"/>
    <n v="-3074"/>
    <n v="-3074"/>
    <s v="CXP00006227"/>
  </r>
  <r>
    <s v="02-Servicios Generales.csv"/>
    <x v="2"/>
    <x v="368"/>
    <x v="371"/>
    <x v="449"/>
    <s v="P/CUBRIR GASTOS DE RUTA EDUCATIVA EN LA CIUDAD DE STO.DGO."/>
    <d v="2012-11-21T00:00:00"/>
    <n v="-12386.25"/>
    <n v="-12386.25"/>
    <s v="PI001756"/>
  </r>
  <r>
    <s v="01-Proveedor.csv"/>
    <x v="0"/>
    <x v="389"/>
    <x v="392"/>
    <x v="450"/>
    <s v="NCF#60003"/>
    <d v="2012-11-21T00:00:00"/>
    <n v="-93542.720000000001"/>
    <n v="-274080.15999999997"/>
    <s v="CXP00003961"/>
  </r>
  <r>
    <s v="01-Proveedor.csv"/>
    <x v="0"/>
    <x v="389"/>
    <x v="392"/>
    <x v="288"/>
    <s v="OFICIO-2969/2012"/>
    <d v="2012-11-21T00:00:00"/>
    <n v="67299.58"/>
    <n v="134599.16"/>
    <s v="PAG00005777"/>
  </r>
  <r>
    <s v="01-Proveedor.csv"/>
    <x v="0"/>
    <x v="206"/>
    <x v="207"/>
    <x v="451"/>
    <s v="NCF-0313"/>
    <d v="2012-11-21T00:00:00"/>
    <n v="-13166"/>
    <n v="-13166"/>
    <s v="CXP00006226"/>
  </r>
  <r>
    <s v="02-Servicios Generales.csv"/>
    <x v="2"/>
    <x v="390"/>
    <x v="393"/>
    <x v="452"/>
    <s v="VIATICOS Y TRANSP P/REALIZAR INVENTARIOS DE LAS COOP. ESC."/>
    <d v="2012-11-21T00:00:00"/>
    <n v="-12694.32"/>
    <n v="-12694.32"/>
    <s v="PI001747"/>
  </r>
  <r>
    <s v="01-Proveedor.csv"/>
    <x v="0"/>
    <x v="275"/>
    <x v="276"/>
    <x v="453"/>
    <s v="NCF-4829"/>
    <d v="2012-11-22T00:00:00"/>
    <n v="-96768.3"/>
    <n v="-285299.65000000002"/>
    <s v="CXP00004862"/>
  </r>
  <r>
    <s v="01-Proveedor.csv"/>
    <x v="0"/>
    <x v="275"/>
    <x v="276"/>
    <x v="454"/>
    <s v="NCF-4830"/>
    <d v="2012-11-22T00:00:00"/>
    <n v="-33029.46"/>
    <n v="-97379.96"/>
    <s v="CXP00004866"/>
  </r>
  <r>
    <s v="02-Servicios Generales.csv"/>
    <x v="2"/>
    <x v="391"/>
    <x v="394"/>
    <x v="455"/>
    <s v="SOLICITUD VIATICOS DE BOLSILLOS,DOC,ORG,DG 9273"/>
    <d v="2012-11-22T00:00:00"/>
    <n v="-8616.9699999999993"/>
    <n v="-8616.9699999999993"/>
    <s v="CXP00004053"/>
  </r>
  <r>
    <s v="01-Proveedor.csv"/>
    <x v="0"/>
    <x v="73"/>
    <x v="73"/>
    <x v="456"/>
    <s v="NCF-5906"/>
    <d v="2012-11-22T00:00:00"/>
    <n v="-76734"/>
    <n v="-76734"/>
    <s v="CXP00007436"/>
  </r>
  <r>
    <s v="03-Contrato.csv"/>
    <x v="1"/>
    <x v="288"/>
    <x v="289"/>
    <x v="457"/>
    <s v="CUBICACION #10 (ADICIONAL)"/>
    <d v="2012-11-22T00:00:00"/>
    <n v="-7346626.9800000004"/>
    <n v="-7346626.9800000004"/>
    <s v="CXP00003977"/>
  </r>
  <r>
    <s v="01-Proveedor.csv"/>
    <x v="0"/>
    <x v="332"/>
    <x v="335"/>
    <x v="288"/>
    <s v="OFICIO-1230/2012"/>
    <d v="2012-11-22T00:00:00"/>
    <n v="11120.1"/>
    <n v="11120.1"/>
    <s v="PAG00005806"/>
  </r>
  <r>
    <s v="01-Proveedor.csv"/>
    <x v="0"/>
    <x v="73"/>
    <x v="73"/>
    <x v="458"/>
    <s v="NCF-5910"/>
    <d v="2012-11-23T00:00:00"/>
    <n v="-76734"/>
    <n v="-76734"/>
    <s v="CXP00007434"/>
  </r>
  <r>
    <s v="03-Contrato.csv"/>
    <x v="0"/>
    <x v="164"/>
    <x v="164"/>
    <x v="459"/>
    <s v="NCF#00171"/>
    <d v="2012-11-26T00:00:00"/>
    <n v="-1954967.71"/>
    <n v="-1886543.84"/>
    <s v="CXP00004148"/>
  </r>
  <r>
    <s v="03-Contrato.csv"/>
    <x v="0"/>
    <x v="164"/>
    <x v="164"/>
    <x v="288"/>
    <s v="OFICIO-2774/2012"/>
    <d v="2012-11-27T00:00:00"/>
    <n v="1886543.84"/>
    <n v="1886543.84"/>
    <s v="PAG00006062"/>
  </r>
  <r>
    <s v="01-Proveedor.csv"/>
    <x v="0"/>
    <x v="71"/>
    <x v="71"/>
    <x v="460"/>
    <s v="NCF-2515"/>
    <d v="2012-11-27T00:00:00"/>
    <n v="-230529.79"/>
    <n v="-230529.79"/>
    <s v="CXP00006457"/>
  </r>
  <r>
    <s v="02-Servicios Generales.csv"/>
    <x v="2"/>
    <x v="335"/>
    <x v="338"/>
    <x v="461"/>
    <s v="NCF-1871-1"/>
    <d v="2012-11-30T00:00:00"/>
    <n v="-13603.32"/>
    <n v="-13603.32"/>
    <s v="CXP00007587"/>
  </r>
  <r>
    <s v="01-Proveedor.csv"/>
    <x v="2"/>
    <x v="392"/>
    <x v="395"/>
    <x v="462"/>
    <s v="MONTAJE EVENTO P/INAUGURACIONES CENTROS EDUCATIVOS"/>
    <d v="2012-12-01T00:00:00"/>
    <n v="-314553"/>
    <n v="-314553"/>
    <s v="CXP00004529"/>
  </r>
  <r>
    <s v="01-Proveedor.csv"/>
    <x v="2"/>
    <x v="392"/>
    <x v="395"/>
    <x v="463"/>
    <s v="MONTAJE EVENTO P/INAUGURACIONES CENTROS EDUCATIVOS"/>
    <d v="2012-12-01T00:00:00"/>
    <n v="-279958"/>
    <n v="-279958"/>
    <s v="CXP00004528"/>
  </r>
  <r>
    <s v="01-Proveedor.csv"/>
    <x v="2"/>
    <x v="392"/>
    <x v="395"/>
    <x v="464"/>
    <s v="MONTAJE EVENTO P/INAUGURACIONES CENTROS EDUCATIVOS"/>
    <d v="2012-12-01T00:00:00"/>
    <n v="-315128"/>
    <n v="-315128"/>
    <s v="CXP00004527"/>
  </r>
  <r>
    <s v="03-Contrato.csv"/>
    <x v="0"/>
    <x v="18"/>
    <x v="18"/>
    <x v="465"/>
    <s v="NCF#00080"/>
    <d v="2012-12-04T00:00:00"/>
    <n v="-600436.76"/>
    <n v="-600436.76"/>
    <s v="CXP00004645"/>
  </r>
  <r>
    <s v="03-Contrato.csv"/>
    <x v="1"/>
    <x v="393"/>
    <x v="396"/>
    <x v="466"/>
    <s v="REPARACIONES VARIAS"/>
    <d v="2012-12-04T00:00:00"/>
    <n v="-2926053.2"/>
    <n v="-2926053.2"/>
    <s v="CXP00004712"/>
  </r>
  <r>
    <s v="02-Servicios Generales.csv"/>
    <x v="0"/>
    <x v="394"/>
    <x v="397"/>
    <x v="467"/>
    <s v="NCF-0100"/>
    <d v="2012-12-05T00:00:00"/>
    <n v="-14616"/>
    <n v="-13986"/>
    <s v="CXP00005971"/>
  </r>
  <r>
    <s v="02-Servicios Generales.csv"/>
    <x v="0"/>
    <x v="394"/>
    <x v="397"/>
    <x v="468"/>
    <s v="NCF-00098"/>
    <d v="2012-12-05T00:00:00"/>
    <n v="-25375"/>
    <n v="-24281.25"/>
    <s v="CXP00005969"/>
  </r>
  <r>
    <s v="02-Servicios Generales.csv"/>
    <x v="0"/>
    <x v="394"/>
    <x v="397"/>
    <x v="301"/>
    <s v="NCF-0114"/>
    <d v="2012-12-05T00:00:00"/>
    <n v="-50692"/>
    <n v="-48507"/>
    <s v="CXP00005974"/>
  </r>
  <r>
    <s v="02-Servicios Generales.csv"/>
    <x v="0"/>
    <x v="394"/>
    <x v="397"/>
    <x v="469"/>
    <s v="NCF-00099"/>
    <d v="2012-12-05T00:00:00"/>
    <n v="-86019.8"/>
    <n v="-82312.05"/>
    <s v="CXP00005970"/>
  </r>
  <r>
    <s v="02-Servicios Generales.csv"/>
    <x v="2"/>
    <x v="335"/>
    <x v="338"/>
    <x v="470"/>
    <s v="COMPRA BOLETOS AEREOAS"/>
    <d v="2012-12-05T00:00:00"/>
    <n v="-44666"/>
    <n v="-44666"/>
    <s v="CXP00004772"/>
  </r>
  <r>
    <s v="02-Servicios Generales.csv"/>
    <x v="2"/>
    <x v="335"/>
    <x v="338"/>
    <x v="471"/>
    <s v="COMPRA BOLETOS AEREOAS"/>
    <d v="2012-12-05T00:00:00"/>
    <n v="-44666"/>
    <n v="-43685.42"/>
    <s v="CXP00004778"/>
  </r>
  <r>
    <s v="02-Servicios Generales.csv"/>
    <x v="2"/>
    <x v="335"/>
    <x v="338"/>
    <x v="472"/>
    <s v="COMPRA BOLETOS AEREOAS"/>
    <d v="2012-12-05T00:00:00"/>
    <n v="-288474"/>
    <n v="-288474"/>
    <s v="CXP00004782"/>
  </r>
  <r>
    <s v="02-Servicios Generales.csv"/>
    <x v="2"/>
    <x v="335"/>
    <x v="338"/>
    <x v="473"/>
    <s v="SEGURO DE VIAJE"/>
    <d v="2012-12-05T00:00:00"/>
    <n v="-5174.5"/>
    <n v="-5174.5"/>
    <s v="CXP00004785"/>
  </r>
  <r>
    <s v="02-Servicios Generales.csv"/>
    <x v="0"/>
    <x v="394"/>
    <x v="397"/>
    <x v="474"/>
    <s v="NCF-0109"/>
    <d v="2012-12-05T00:00:00"/>
    <n v="-49126"/>
    <n v="-47008.5"/>
    <s v="CXP00005973"/>
  </r>
  <r>
    <s v="01-Proveedor.csv"/>
    <x v="1"/>
    <x v="104"/>
    <x v="104"/>
    <x v="475"/>
    <s v="NCF-969"/>
    <d v="2012-12-05T00:00:00"/>
    <n v="-17400"/>
    <n v="-17400"/>
    <s v="CXP00007409"/>
  </r>
  <r>
    <s v="01-Proveedor.csv"/>
    <x v="1"/>
    <x v="104"/>
    <x v="104"/>
    <x v="476"/>
    <s v="NCF-972"/>
    <d v="2012-12-05T00:00:00"/>
    <n v="-27840"/>
    <n v="-27840"/>
    <s v="CXP00007410"/>
  </r>
  <r>
    <s v="01-Proveedor.csv"/>
    <x v="0"/>
    <x v="275"/>
    <x v="276"/>
    <x v="288"/>
    <s v="OFICIO-1751/2012"/>
    <d v="2012-12-06T00:00:00"/>
    <n v="94416.59"/>
    <n v="188833.17"/>
    <s v="PAG00007434"/>
  </r>
  <r>
    <s v="01-Proveedor.csv"/>
    <x v="0"/>
    <x v="275"/>
    <x v="276"/>
    <x v="288"/>
    <s v="OFICIO-1710/2012"/>
    <d v="2012-12-06T00:00:00"/>
    <n v="543748.09"/>
    <n v="468748.86"/>
    <s v="PAG00007435"/>
  </r>
  <r>
    <s v="01-Proveedor.csv"/>
    <x v="0"/>
    <x v="330"/>
    <x v="333"/>
    <x v="288"/>
    <s v="OFICIO-1529/2012"/>
    <d v="2012-12-06T00:00:00"/>
    <n v="52612.47"/>
    <n v="52612.47"/>
    <s v="PAG00007261"/>
  </r>
  <r>
    <s v="03-Contrato.csv"/>
    <x v="1"/>
    <x v="395"/>
    <x v="398"/>
    <x v="288"/>
    <s v="OFICIO-1640/2012"/>
    <d v="2012-12-08T00:00:00"/>
    <n v="1682886.64"/>
    <n v="1682886.64"/>
    <s v="PAG00007642"/>
  </r>
  <r>
    <s v="03-Contrato.csv"/>
    <x v="1"/>
    <x v="395"/>
    <x v="398"/>
    <x v="477"/>
    <s v="OFIC. 1640"/>
    <d v="2012-12-08T00:00:00"/>
    <n v="-1832743.29"/>
    <n v="-1682886.64"/>
    <s v="CXP00005001"/>
  </r>
  <r>
    <s v="02-Servicios Generales.csv"/>
    <x v="2"/>
    <x v="396"/>
    <x v="399"/>
    <x v="478"/>
    <s v="NCF-001822"/>
    <d v="2012-12-10T00:00:00"/>
    <n v="-19800"/>
    <n v="-990"/>
    <s v="CXP00006088"/>
  </r>
  <r>
    <s v="03-Contrato.csv"/>
    <x v="0"/>
    <x v="397"/>
    <x v="400"/>
    <x v="479"/>
    <s v="OFIC. 1973"/>
    <d v="2012-12-11T00:00:00"/>
    <n v="-2881742.77"/>
    <n v="-2881742.77"/>
    <s v="CXP00005084"/>
  </r>
  <r>
    <s v="01-Proveedor.csv"/>
    <x v="0"/>
    <x v="398"/>
    <x v="401"/>
    <x v="480"/>
    <s v="NCF-0033"/>
    <d v="2012-12-11T00:00:00"/>
    <n v="-403946.8"/>
    <n v="-403946.8"/>
    <s v="CXP00007317"/>
  </r>
  <r>
    <s v="02-Servicios Generales.csv"/>
    <x v="2"/>
    <x v="399"/>
    <x v="402"/>
    <x v="481"/>
    <s v="VIATICOS DE BOLSILLO POR VIAJE A LA CIUDAD DE MEXICO"/>
    <d v="2012-12-14T00:00:00"/>
    <n v="-27311.3"/>
    <n v="-27311.3"/>
    <s v="PI001952"/>
  </r>
  <r>
    <s v="02-Servicios Generales.csv"/>
    <x v="2"/>
    <x v="400"/>
    <x v="403"/>
    <x v="482"/>
    <s v="VIATICOS PARA TRABAJOS DE REPARACION EN VARIAS ESCUELAS"/>
    <d v="2012-12-14T00:00:00"/>
    <n v="-16701"/>
    <n v="-16701"/>
    <s v="PI001946"/>
  </r>
  <r>
    <s v="02-Servicios Generales.csv"/>
    <x v="2"/>
    <x v="401"/>
    <x v="404"/>
    <x v="483"/>
    <s v="VIATICOS GRALES. E INSCRIP., EN EL XXVIII CONGRESO, BRASIL"/>
    <d v="2012-12-17T00:00:00"/>
    <n v="-41127.21"/>
    <n v="-41127.21"/>
    <s v="PI001975"/>
  </r>
  <r>
    <s v="01-Proveedor.csv"/>
    <x v="0"/>
    <x v="402"/>
    <x v="405"/>
    <x v="484"/>
    <s v="TRABAJOS EN VERJA PERIMETRA;"/>
    <d v="2012-12-17T00:00:00"/>
    <n v="-278987.53999999998"/>
    <n v="-278987.53999999998"/>
    <s v="CXP00005338"/>
  </r>
  <r>
    <s v="02-Servicios Generales.csv"/>
    <x v="2"/>
    <x v="83"/>
    <x v="83"/>
    <x v="485"/>
    <s v="DIETA A LOS MIEMBROS DEL CONSEJO NAC. DE EDUCACION"/>
    <d v="2012-12-18T00:00:00"/>
    <n v="-4000"/>
    <n v="-4000"/>
    <s v="PI002001"/>
  </r>
  <r>
    <s v="02-Servicios Generales.csv"/>
    <x v="2"/>
    <x v="403"/>
    <x v="406"/>
    <x v="485"/>
    <s v="DIETA A LOS MIEMBROS DEL CONSEJO NAC. DE EDUCACION"/>
    <d v="2012-12-18T00:00:00"/>
    <n v="-4000"/>
    <n v="-4000"/>
    <s v="PI002008"/>
  </r>
  <r>
    <s v="02-Servicios Generales.csv"/>
    <x v="2"/>
    <x v="404"/>
    <x v="407"/>
    <x v="486"/>
    <s v="NCF-000014381"/>
    <d v="2012-12-20T00:00:00"/>
    <n v="-74815.100000000006"/>
    <n v="-74815.100000000006"/>
    <s v="CXP00016176"/>
  </r>
  <r>
    <s v="02-Servicios Generales.csv"/>
    <x v="2"/>
    <x v="405"/>
    <x v="408"/>
    <x v="487"/>
    <s v="LICENCIA PRE Y POST NATAL"/>
    <d v="2012-12-21T00:00:00"/>
    <n v="-38885.4"/>
    <n v="-34996.86"/>
    <s v="PI002074"/>
  </r>
  <r>
    <s v="02-Servicios Generales.csv"/>
    <x v="2"/>
    <x v="406"/>
    <x v="409"/>
    <x v="488"/>
    <s v="LICENCIA PRE Y POST NATAL"/>
    <d v="2012-12-21T00:00:00"/>
    <n v="-48859.08"/>
    <n v="-48859.08"/>
    <s v="PI002085"/>
  </r>
  <r>
    <s v="01-Proveedor.csv"/>
    <x v="0"/>
    <x v="407"/>
    <x v="410"/>
    <x v="489"/>
    <s v="OFIC. 1899"/>
    <d v="2012-12-22T00:00:00"/>
    <n v="-224528"/>
    <n v="-224528"/>
    <s v="MIED-140069"/>
  </r>
  <r>
    <s v="03-Contrato.csv"/>
    <x v="0"/>
    <x v="164"/>
    <x v="164"/>
    <x v="490"/>
    <s v="NCF-00177"/>
    <d v="2012-12-23T00:00:00"/>
    <n v="-6390"/>
    <n v="-6390"/>
    <s v="CXP00005763"/>
  </r>
  <r>
    <s v="01-Proveedor.csv"/>
    <x v="1"/>
    <x v="408"/>
    <x v="411"/>
    <x v="491"/>
    <s v="OFIC. 2147"/>
    <d v="2012-12-23T00:00:00"/>
    <n v="-700501.15"/>
    <n v="-700501.15"/>
    <s v="MIED-140073"/>
  </r>
  <r>
    <s v="03-Contrato.csv"/>
    <x v="0"/>
    <x v="164"/>
    <x v="164"/>
    <x v="492"/>
    <s v="NCF-00179"/>
    <d v="2012-12-23T00:00:00"/>
    <n v="-6390"/>
    <n v="-6390"/>
    <s v="CXP00005767"/>
  </r>
  <r>
    <s v="03-Contrato.csv"/>
    <x v="0"/>
    <x v="164"/>
    <x v="164"/>
    <x v="493"/>
    <s v="NCF-00178"/>
    <d v="2012-12-23T00:00:00"/>
    <n v="-4473"/>
    <n v="-4473"/>
    <s v="CXP00005764"/>
  </r>
  <r>
    <s v="01-Proveedor.csv"/>
    <x v="0"/>
    <x v="295"/>
    <x v="296"/>
    <x v="288"/>
    <s v="PAGO FACTURA NCF #02161 POR REPARACION DE LA CAMIONETA FORD RANGER DEL MINERD, SEGUN ANEXOS."/>
    <d v="2012-12-24T00:00:00"/>
    <n v="6937.5"/>
    <n v="6937.5"/>
    <s v="PAG00010218"/>
  </r>
  <r>
    <s v="03-Contrato.csv"/>
    <x v="0"/>
    <x v="18"/>
    <x v="18"/>
    <x v="494"/>
    <s v="NCF-00083"/>
    <d v="2012-12-26T00:00:00"/>
    <n v="-509366.48"/>
    <n v="-509366.48"/>
    <s v="CXP00005861"/>
  </r>
  <r>
    <s v="01-Proveedor.csv"/>
    <x v="2"/>
    <x v="345"/>
    <x v="348"/>
    <x v="495"/>
    <s v="NCF-1980"/>
    <d v="2012-12-26T00:00:00"/>
    <n v="-8100"/>
    <n v="-8100"/>
    <s v="CXP00008034"/>
  </r>
  <r>
    <s v="01-Proveedor.csv"/>
    <x v="2"/>
    <x v="345"/>
    <x v="348"/>
    <x v="496"/>
    <s v="NCF-1981"/>
    <d v="2012-12-26T00:00:00"/>
    <n v="-8100"/>
    <n v="-8100"/>
    <s v="CXP00008035"/>
  </r>
  <r>
    <s v="01-Proveedor.csv"/>
    <x v="2"/>
    <x v="345"/>
    <x v="348"/>
    <x v="497"/>
    <s v="NCF-1982"/>
    <d v="2012-12-26T00:00:00"/>
    <n v="-8100"/>
    <n v="-8100"/>
    <s v="CXP00008037"/>
  </r>
  <r>
    <s v="02-Servicios Generales.csv"/>
    <x v="2"/>
    <x v="409"/>
    <x v="412"/>
    <x v="498"/>
    <s v="SOLICITUD PAGO SERVICIO TELEFONICO FUERA DE SUMARIA/NOV.12"/>
    <d v="2012-12-26T00:00:00"/>
    <n v="-4441.57"/>
    <n v="-4441.57"/>
    <s v="CXP00005797"/>
  </r>
  <r>
    <s v="02-Servicios Generales.csv"/>
    <x v="2"/>
    <x v="409"/>
    <x v="412"/>
    <x v="499"/>
    <s v="SOLICITUD PAGO SERVICIO TELEFONICO FUERA DE SUMARIA/NOV.12"/>
    <d v="2012-12-26T00:00:00"/>
    <n v="-2225.17"/>
    <n v="-2225.17"/>
    <s v="CXP00005798"/>
  </r>
  <r>
    <s v="02-Servicios Generales.csv"/>
    <x v="2"/>
    <x v="409"/>
    <x v="412"/>
    <x v="500"/>
    <s v="SOLICITUD PAGO SERVICIO TELEFONICO FUERA DE SUMARIA/NOV.12"/>
    <d v="2012-12-26T00:00:00"/>
    <n v="-2223.29"/>
    <n v="-2223.29"/>
    <s v="CXP00005795"/>
  </r>
  <r>
    <s v="02-Servicios Generales.csv"/>
    <x v="2"/>
    <x v="409"/>
    <x v="412"/>
    <x v="501"/>
    <s v="SOLICITUD PAGO SERVICIO TELEFONICO FUERA DE SUMARIA/NOV.12"/>
    <d v="2012-12-26T00:00:00"/>
    <n v="-2163.2800000000002"/>
    <n v="-2163.2800000000002"/>
    <s v="CXP00005796"/>
  </r>
  <r>
    <s v="02-Servicios Generales.csv"/>
    <x v="2"/>
    <x v="410"/>
    <x v="413"/>
    <x v="488"/>
    <s v="LICENCIA PRE Y POST NATAL"/>
    <d v="2012-12-26T00:00:00"/>
    <n v="-21603"/>
    <n v="-21603"/>
    <s v="PI002138"/>
  </r>
  <r>
    <s v="02-Servicios Generales.csv"/>
    <x v="2"/>
    <x v="409"/>
    <x v="412"/>
    <x v="502"/>
    <s v="SOLICITUD PAGO SERVICIO TELEFONICO FUERA DE SUMARIA/NOV.12"/>
    <d v="2012-12-26T00:00:00"/>
    <n v="-2222.41"/>
    <n v="-2222.41"/>
    <s v="CXP00005802"/>
  </r>
  <r>
    <s v="02-Servicios Generales.csv"/>
    <x v="2"/>
    <x v="409"/>
    <x v="412"/>
    <x v="503"/>
    <s v="SOLICITUD PAGO SERVICIO TELEFONICO FUERA DE SUMARIA/NOV.12"/>
    <d v="2012-12-26T00:00:00"/>
    <n v="-2163.2800000000002"/>
    <n v="-2163.2800000000002"/>
    <s v="CXP00005800"/>
  </r>
  <r>
    <s v="02-Servicios Generales.csv"/>
    <x v="2"/>
    <x v="409"/>
    <x v="412"/>
    <x v="504"/>
    <s v="SOLICITUD PAGO SERVICIO TELEFONICO FUERA DE SUMARIA/NOV.12"/>
    <d v="2012-12-26T00:00:00"/>
    <n v="-2226.4699999999998"/>
    <n v="-2226.4699999999998"/>
    <s v="CXP00005801"/>
  </r>
  <r>
    <s v="02-Servicios Generales.csv"/>
    <x v="2"/>
    <x v="409"/>
    <x v="412"/>
    <x v="505"/>
    <s v="SOLICITUD PAGO SERVICIO TELEFONICO FUERA DE SUMARIA/NOV.12"/>
    <d v="2012-12-26T00:00:00"/>
    <n v="-2163.2800000000002"/>
    <n v="-2163.2800000000002"/>
    <s v="CXP00005790"/>
  </r>
  <r>
    <s v="02-Servicios Generales.csv"/>
    <x v="2"/>
    <x v="409"/>
    <x v="412"/>
    <x v="506"/>
    <s v="SOLICITUD PAGO SERVICIO TELEFONICO FUERA DE SUMARIA/NOV.12"/>
    <d v="2012-12-26T00:00:00"/>
    <n v="-4553.28"/>
    <n v="-4553.28"/>
    <s v="CXP00005784"/>
  </r>
  <r>
    <s v="02-Servicios Generales.csv"/>
    <x v="2"/>
    <x v="409"/>
    <x v="412"/>
    <x v="507"/>
    <s v="SOLICITUD PAGO SERVICIO TELEFONICO FUERA DE SUMARIA/NOV.12"/>
    <d v="2012-12-26T00:00:00"/>
    <n v="-10966.4"/>
    <n v="-10966.4"/>
    <s v="CXP00005788"/>
  </r>
  <r>
    <s v="02-Servicios Generales.csv"/>
    <x v="2"/>
    <x v="409"/>
    <x v="412"/>
    <x v="508"/>
    <s v="SOLICITUD PAGO SERVICIO TELEFONICO FUERA DE SUMARIA/NOV.12"/>
    <d v="2012-12-26T00:00:00"/>
    <n v="-4451.68"/>
    <n v="-4451.68"/>
    <s v="CXP00005789"/>
  </r>
  <r>
    <s v="02-Servicios Generales.csv"/>
    <x v="2"/>
    <x v="409"/>
    <x v="412"/>
    <x v="509"/>
    <s v="SOLICITUD PAGO SERVICIO TELEFONICO FUERA DE SUMARIA/NOV.12"/>
    <d v="2012-12-26T00:00:00"/>
    <n v="-2219.64"/>
    <n v="-2219.64"/>
    <s v="CXP00005792"/>
  </r>
  <r>
    <s v="02-Servicios Generales.csv"/>
    <x v="2"/>
    <x v="409"/>
    <x v="412"/>
    <x v="510"/>
    <s v="SOLICITUD PAGO SERVICIO TELEFONICO FUERA DE SUMARIA/NOV.12"/>
    <d v="2012-12-26T00:00:00"/>
    <n v="-2163.2800000000002"/>
    <n v="-2163.2800000000002"/>
    <s v="CXP00005794"/>
  </r>
  <r>
    <s v="02-Servicios Generales.csv"/>
    <x v="2"/>
    <x v="411"/>
    <x v="414"/>
    <x v="488"/>
    <s v="LICENCIA PRE Y POST NATAL"/>
    <d v="2012-12-26T00:00:00"/>
    <n v="-21603"/>
    <n v="-21603"/>
    <s v="PI002139"/>
  </r>
  <r>
    <s v="02-Servicios Generales.csv"/>
    <x v="2"/>
    <x v="409"/>
    <x v="412"/>
    <x v="511"/>
    <s v="SOLICITUD PAGO SERVICIO TELEFONICO FUERA DE SUMARIA/NOV.12"/>
    <d v="2012-12-26T00:00:00"/>
    <n v="-4326.5600000000004"/>
    <n v="-4326.5600000000004"/>
    <s v="CXP00005791"/>
  </r>
  <r>
    <s v="02-Servicios Generales.csv"/>
    <x v="2"/>
    <x v="409"/>
    <x v="412"/>
    <x v="512"/>
    <s v="SOLICITUD PAGO SERVICIO TELEFONICO FUERA DE SUMARIA/NOV.12"/>
    <d v="2012-12-26T00:00:00"/>
    <n v="-135.16"/>
    <n v="-135.16"/>
    <s v="CXP00005808"/>
  </r>
  <r>
    <s v="02-Servicios Generales.csv"/>
    <x v="2"/>
    <x v="409"/>
    <x v="412"/>
    <x v="513"/>
    <s v="SOLICITUD PAGO SERVICIO TELEFONICO FUERA DE SUMARIA/NOV.12"/>
    <d v="2012-12-26T00:00:00"/>
    <n v="-2163.2800000000002"/>
    <n v="-2163.2800000000002"/>
    <s v="CXP00005807"/>
  </r>
  <r>
    <s v="02-Servicios Generales.csv"/>
    <x v="2"/>
    <x v="409"/>
    <x v="412"/>
    <x v="514"/>
    <s v="SOLICITUD PAGO SERVICIO TELEFONICO FUERA DE SUMARIA/NOV.12"/>
    <d v="2012-12-26T00:00:00"/>
    <n v="-11130.1"/>
    <n v="-11130.1"/>
    <s v="CXP00005786"/>
  </r>
  <r>
    <s v="02-Servicios Generales.csv"/>
    <x v="2"/>
    <x v="409"/>
    <x v="412"/>
    <x v="515"/>
    <s v="SOLICITUD PAGO SERVICIO TELEFONICO FUERA DE SUMARIA/NOV.12"/>
    <d v="2012-12-26T00:00:00"/>
    <n v="-1925.93"/>
    <n v="-1925.93"/>
    <s v="CXP00005803"/>
  </r>
  <r>
    <s v="02-Servicios Generales.csv"/>
    <x v="2"/>
    <x v="409"/>
    <x v="412"/>
    <x v="516"/>
    <s v="SOLICITUD PAGO SERVICIO TELEFONICO FUERA DE SUMARIA/NOV.12"/>
    <d v="2012-12-26T00:00:00"/>
    <n v="-27422.48"/>
    <n v="-27422.48"/>
    <s v="CXP00005804"/>
  </r>
  <r>
    <s v="02-Servicios Generales.csv"/>
    <x v="2"/>
    <x v="409"/>
    <x v="412"/>
    <x v="517"/>
    <s v="SOLICITUD PAGO SERVICIO TELEFONICO FUERA DE SUMARIA/NOV.12"/>
    <d v="2012-12-26T00:00:00"/>
    <n v="-6029.92"/>
    <n v="-6029.92"/>
    <s v="CXP00005806"/>
  </r>
  <r>
    <s v="02-Servicios Generales.csv"/>
    <x v="2"/>
    <x v="409"/>
    <x v="412"/>
    <x v="518"/>
    <s v="SOLICITUD PAGO SERVICIO TELEFONICO FUERA DE SUMARIA/NOV.12"/>
    <d v="2012-12-26T00:00:00"/>
    <n v="-4627.6400000000003"/>
    <n v="-4627.6400000000003"/>
    <s v="CXP00005805"/>
  </r>
  <r>
    <s v="01-Proveedor.csv"/>
    <x v="0"/>
    <x v="412"/>
    <x v="415"/>
    <x v="519"/>
    <s v="NCF-01874"/>
    <d v="2012-12-27T00:00:00"/>
    <n v="-14314.4"/>
    <n v="-13697.4"/>
    <s v="CXP00006397"/>
  </r>
  <r>
    <s v="01-Proveedor.csv"/>
    <x v="0"/>
    <x v="413"/>
    <x v="416"/>
    <x v="520"/>
    <s v="NCF-1958391"/>
    <d v="2012-12-27T00:00:00"/>
    <n v="-28710"/>
    <n v="-28710"/>
    <s v="CXP00006378"/>
  </r>
  <r>
    <s v="01-Proveedor.csv"/>
    <x v="0"/>
    <x v="412"/>
    <x v="415"/>
    <x v="521"/>
    <s v="NCF-01875"/>
    <d v="2012-12-27T00:00:00"/>
    <n v="-15451.2"/>
    <n v="-14785.2"/>
    <s v="CXP00006398"/>
  </r>
  <r>
    <s v="01-Proveedor.csv"/>
    <x v="0"/>
    <x v="412"/>
    <x v="415"/>
    <x v="522"/>
    <s v="NCF-01876"/>
    <d v="2012-12-27T00:00:00"/>
    <n v="-7963.4"/>
    <n v="-7620.15"/>
    <s v="CXP00006399"/>
  </r>
  <r>
    <s v="02-Servicios Generales.csv"/>
    <x v="2"/>
    <x v="414"/>
    <x v="417"/>
    <x v="523"/>
    <s v="INCENTIVOS PERSONAL CONAVIHSIDA"/>
    <d v="2012-12-28T00:00:00"/>
    <n v="-15000"/>
    <n v="-15000"/>
    <s v="PI002188"/>
  </r>
  <r>
    <s v="01-Proveedor.csv"/>
    <x v="0"/>
    <x v="73"/>
    <x v="73"/>
    <x v="524"/>
    <s v="NCF-6026"/>
    <d v="2012-12-28T00:00:00"/>
    <n v="-44213.4"/>
    <n v="-1905.75"/>
    <s v="CXP00007413"/>
  </r>
  <r>
    <s v="03-Contrato.csv"/>
    <x v="0"/>
    <x v="415"/>
    <x v="418"/>
    <x v="525"/>
    <s v="OFIC896-18"/>
    <d v="2012-12-28T00:00:00"/>
    <n v="-84000"/>
    <n v="-84000"/>
    <s v="CXP00006056"/>
  </r>
  <r>
    <s v="03-Contrato.csv"/>
    <x v="1"/>
    <x v="318"/>
    <x v="321"/>
    <x v="526"/>
    <s v="CUBICACION #4 (FINAL)"/>
    <d v="2012-12-28T00:00:00"/>
    <n v="-1230039.49"/>
    <n v="-1230039.49"/>
    <s v="CXP00006027"/>
  </r>
  <r>
    <s v="03-Contrato.csv"/>
    <x v="1"/>
    <x v="416"/>
    <x v="419"/>
    <x v="527"/>
    <s v="CUBICACION #5 (ADICIONAL Y FINAL)"/>
    <d v="2012-12-28T00:00:00"/>
    <n v="-3738882.9"/>
    <n v="-3738882.9"/>
    <s v="CXP00006030"/>
  </r>
  <r>
    <s v="03-Contrato.csv"/>
    <x v="0"/>
    <x v="269"/>
    <x v="270"/>
    <x v="528"/>
    <s v="NCF-00267"/>
    <d v="2012-12-28T00:00:00"/>
    <n v="-1470728"/>
    <n v="-1470728"/>
    <s v="CXP00006038"/>
  </r>
  <r>
    <s v="03-Contrato.csv"/>
    <x v="0"/>
    <x v="164"/>
    <x v="164"/>
    <x v="529"/>
    <s v="NCF#00181"/>
    <d v="2012-12-29T00:00:00"/>
    <n v="-1959182.58"/>
    <n v="-1959182.58"/>
    <s v="CXP00006107"/>
  </r>
  <r>
    <s v="03-Contrato.csv"/>
    <x v="0"/>
    <x v="269"/>
    <x v="270"/>
    <x v="530"/>
    <s v="NCF-00265"/>
    <d v="2012-12-29T00:00:00"/>
    <n v="-735364"/>
    <n v="-735364"/>
    <s v="CXP00006130"/>
  </r>
  <r>
    <s v="01-Proveedor.csv"/>
    <x v="0"/>
    <x v="417"/>
    <x v="420"/>
    <x v="531"/>
    <s v="NCF 165"/>
    <d v="2012-12-29T00:00:00"/>
    <n v="-48140"/>
    <n v="-48140"/>
    <s v="CXP00006138"/>
  </r>
  <r>
    <s v="02-Servicios Generales.csv"/>
    <x v="0"/>
    <x v="418"/>
    <x v="421"/>
    <x v="532"/>
    <s v="NCF-01306896"/>
    <d v="2012-12-30T00:00:00"/>
    <n v="-29000"/>
    <n v="-27750"/>
    <s v="CXP00008954"/>
  </r>
  <r>
    <s v="01-Proveedor.csv"/>
    <x v="2"/>
    <x v="419"/>
    <x v="422"/>
    <x v="533"/>
    <s v="A010010011500000495"/>
    <d v="2012-12-30T00:00:00"/>
    <n v="-13142.13"/>
    <n v="-13142.13"/>
    <s v="CXP00032295"/>
  </r>
  <r>
    <s v="03-Contrato.csv"/>
    <x v="1"/>
    <x v="420"/>
    <x v="423"/>
    <x v="288"/>
    <s v="Cancelado : PAG00011794, Cheque Danado"/>
    <d v="2012-12-31T00:00:00"/>
    <n v="-11789041.33"/>
    <n v="-11789041.33"/>
    <s v="CKR001133"/>
  </r>
  <r>
    <s v="01-Proveedor.csv"/>
    <x v="0"/>
    <x v="421"/>
    <x v="424"/>
    <x v="534"/>
    <s v="SUSTITUCION DE SUB-ESTACION EN CENTRO EDUC. REP. DE PANAMA"/>
    <d v="2012-12-31T00:00:00"/>
    <n v="-85946.4"/>
    <n v="-85946.4"/>
    <s v="CXP00006293"/>
  </r>
  <r>
    <s v="01-Proveedor.csv"/>
    <x v="0"/>
    <x v="412"/>
    <x v="415"/>
    <x v="288"/>
    <s v="OFICIO-5/2013"/>
    <d v="2012-12-31T00:00:00"/>
    <n v="36102.75"/>
    <n v="36102.75"/>
    <s v="PAG00013163"/>
  </r>
  <r>
    <s v="03-Contrato.csv"/>
    <x v="1"/>
    <x v="420"/>
    <x v="423"/>
    <x v="288"/>
    <s v="OFICIO-1398/2012"/>
    <d v="2012-12-31T00:00:00"/>
    <n v="11789041.33"/>
    <n v="11789041.33"/>
    <s v="PAG00011794"/>
  </r>
  <r>
    <s v="02-Servicios Generales.csv"/>
    <x v="2"/>
    <x v="422"/>
    <x v="425"/>
    <x v="535"/>
    <s v="VIATICOS AL PERSONAL DE LA DIR. DE MANTANIMIENTO"/>
    <d v="2012-12-31T00:00:00"/>
    <n v="-22950"/>
    <n v="-22950"/>
    <s v="PI002405"/>
  </r>
  <r>
    <s v="01-Proveedor.csv"/>
    <x v="0"/>
    <x v="421"/>
    <x v="424"/>
    <x v="536"/>
    <s v="SUSTITUCION DE SUB-ESTACION EN CENTRO  EDUC. REP. DE PANAMA"/>
    <d v="2012-12-31T00:00:00"/>
    <n v="-740917.22"/>
    <n v="-740917.22"/>
    <s v="CXP00006292"/>
  </r>
  <r>
    <s v="03-Contrato.csv"/>
    <x v="1"/>
    <x v="317"/>
    <x v="320"/>
    <x v="537"/>
    <s v="NCF#00085"/>
    <d v="2012-12-31T00:00:00"/>
    <n v="-495592.35"/>
    <n v="-495592.35"/>
    <s v="CXP00006332"/>
  </r>
  <r>
    <s v="01-Proveedor.csv"/>
    <x v="1"/>
    <x v="423"/>
    <x v="426"/>
    <x v="538"/>
    <s v="NCF-2087337"/>
    <d v="2012-12-31T00:00:00"/>
    <n v="-42000.12"/>
    <n v="-42000.12"/>
    <s v="CXP00006687"/>
  </r>
  <r>
    <s v="01-Proveedor.csv"/>
    <x v="1"/>
    <x v="345"/>
    <x v="348"/>
    <x v="539"/>
    <s v="NCF-01985"/>
    <d v="2012-12-31T00:00:00"/>
    <n v="-89824.02"/>
    <n v="-89824.02"/>
    <s v="CXP00006724"/>
  </r>
  <r>
    <s v="01-Proveedor.csv"/>
    <x v="0"/>
    <x v="73"/>
    <x v="73"/>
    <x v="540"/>
    <s v="SERVICIOS DE PUBLICACION DE ANUNCIOS ALUSIVOS AL MINERD"/>
    <d v="2012-12-31T00:00:00"/>
    <n v="-38367"/>
    <n v="-38367"/>
    <s v="CXP00006773"/>
  </r>
  <r>
    <s v="01-Proveedor.csv"/>
    <x v="0"/>
    <x v="295"/>
    <x v="296"/>
    <x v="541"/>
    <s v="NCF-00002363"/>
    <d v="2013-01-03T00:00:00"/>
    <n v="-11442.94"/>
    <n v="-11442.94"/>
    <s v="CXP00008972"/>
  </r>
  <r>
    <s v="02-Servicios Generales.csv"/>
    <x v="2"/>
    <x v="342"/>
    <x v="345"/>
    <x v="542"/>
    <s v="NCF-00005"/>
    <d v="2013-01-04T00:00:00"/>
    <n v="-32242"/>
    <n v="-32242"/>
    <s v="CXP00008184"/>
  </r>
  <r>
    <s v="01-Proveedor.csv"/>
    <x v="0"/>
    <x v="73"/>
    <x v="73"/>
    <x v="543"/>
    <s v="NCF-6061"/>
    <d v="2013-01-09T00:00:00"/>
    <n v="-48321"/>
    <n v="-4095"/>
    <s v="CXP00007444"/>
  </r>
  <r>
    <s v="01-Proveedor.csv"/>
    <x v="0"/>
    <x v="206"/>
    <x v="207"/>
    <x v="544"/>
    <s v="NCF-324"/>
    <d v="2013-01-23T00:00:00"/>
    <n v="-32152.639999999999"/>
    <n v="-32152.639999999999"/>
    <s v="CXP00007048"/>
  </r>
  <r>
    <s v="01-Proveedor.csv"/>
    <x v="0"/>
    <x v="424"/>
    <x v="427"/>
    <x v="545"/>
    <s v="NCF-1454"/>
    <d v="2013-01-23T00:00:00"/>
    <n v="-41647.64"/>
    <n v="-41647.64"/>
    <s v="CXP00006964"/>
  </r>
  <r>
    <s v="02-Servicios Generales.csv"/>
    <x v="2"/>
    <x v="425"/>
    <x v="428"/>
    <x v="546"/>
    <s v="Horas Extras"/>
    <d v="2013-01-25T00:00:00"/>
    <n v="-1397.04"/>
    <n v="-1397.04"/>
    <s v="PI002452"/>
  </r>
  <r>
    <s v="01-Proveedor.csv"/>
    <x v="0"/>
    <x v="206"/>
    <x v="207"/>
    <x v="547"/>
    <s v="NCF-325"/>
    <d v="2013-01-28T00:00:00"/>
    <n v="-3363"/>
    <n v="-3363"/>
    <s v="CXP00007047"/>
  </r>
  <r>
    <s v="02-Servicios Generales.csv"/>
    <x v="0"/>
    <x v="418"/>
    <x v="421"/>
    <x v="548"/>
    <s v="NCF-01306897"/>
    <d v="2013-01-30T00:00:00"/>
    <n v="-29500"/>
    <n v="-28250"/>
    <s v="CXP00008955"/>
  </r>
  <r>
    <s v="01-Proveedor.csv"/>
    <x v="2"/>
    <x v="419"/>
    <x v="422"/>
    <x v="549"/>
    <s v="NCF-00000497"/>
    <d v="2013-01-31T00:00:00"/>
    <n v="-146518.51"/>
    <n v="-146518.51"/>
    <s v="CXP00008914"/>
  </r>
  <r>
    <s v="02-Servicios Generales.csv"/>
    <x v="2"/>
    <x v="414"/>
    <x v="417"/>
    <x v="550"/>
    <s v="INSENTIVO MES DE ENERO/2013"/>
    <d v="2013-02-01T00:00:00"/>
    <n v="-15000"/>
    <n v="-15000"/>
    <s v="PI002515"/>
  </r>
  <r>
    <s v="01-Proveedor.csv"/>
    <x v="0"/>
    <x v="426"/>
    <x v="429"/>
    <x v="551"/>
    <s v="NCF-804"/>
    <d v="2013-02-04T00:00:00"/>
    <n v="-91118.37"/>
    <n v="-91118.37"/>
    <s v="CXP00007103"/>
  </r>
  <r>
    <s v="01-Proveedor.csv"/>
    <x v="0"/>
    <x v="339"/>
    <x v="342"/>
    <x v="288"/>
    <s v="LIBRAMIENTO-231, PAGO NOMINA Y RETENCIONES"/>
    <d v="2013-02-05T00:00:00"/>
    <n v="367896.91"/>
    <n v="367896.91"/>
    <s v="ED00002328"/>
  </r>
  <r>
    <s v="01-Proveedor.csv"/>
    <x v="0"/>
    <x v="339"/>
    <x v="342"/>
    <x v="552"/>
    <s v="Sueldos mes de enero 2013/ alfabetizacion, lib. 231"/>
    <d v="2013-02-05T00:00:00"/>
    <n v="-1471587.64"/>
    <n v="-1471587.64"/>
    <s v="ED00002304"/>
  </r>
  <r>
    <s v="02-Servicios Generales.csv"/>
    <x v="0"/>
    <x v="427"/>
    <x v="430"/>
    <x v="288"/>
    <s v="Sueldos mes de enero 2013/ alfabetizacion, lib. 231"/>
    <d v="2013-02-05T00:00:00"/>
    <n v="-367896.91"/>
    <n v="-367896.91"/>
    <s v="ED00002304"/>
  </r>
  <r>
    <s v="04-Otros.csv"/>
    <x v="2"/>
    <x v="3"/>
    <x v="3"/>
    <x v="288"/>
    <m/>
    <d v="2013-02-05T00:00:00"/>
    <n v="83144.289999999994"/>
    <n v="83144.289999999994"/>
    <s v="ED00002315"/>
  </r>
  <r>
    <s v="01-Proveedor.csv"/>
    <x v="0"/>
    <x v="339"/>
    <x v="342"/>
    <x v="288"/>
    <s v="anulac. entrada ED00002328, por duplicidad. lib.231"/>
    <d v="2013-02-05T00:00:00"/>
    <n v="-367896.91"/>
    <n v="-367896.91"/>
    <s v="RCLS-000841"/>
  </r>
  <r>
    <s v="02-Servicios Generales.csv"/>
    <x v="2"/>
    <x v="427"/>
    <x v="430"/>
    <x v="288"/>
    <s v="Sueldos mes de enero 2013/ alfabetizacion, lib. 231"/>
    <d v="2013-02-05T00:00:00"/>
    <n v="-1679983.95"/>
    <n v="-1679983.95"/>
    <s v="ED00002304"/>
  </r>
  <r>
    <s v="01-Proveedor.csv"/>
    <x v="2"/>
    <x v="339"/>
    <x v="342"/>
    <x v="552"/>
    <s v="Sueldos mes de enero 2013/ alfabetizacion, lib. 231"/>
    <d v="2013-02-05T00:00:00"/>
    <n v="-6719935.7999999998"/>
    <n v="-6719935.7999999998"/>
    <s v="ED00002304"/>
  </r>
  <r>
    <s v="04-Otros.csv"/>
    <x v="0"/>
    <x v="3"/>
    <x v="3"/>
    <x v="288"/>
    <s v="Sueldos mes de enero 2013/ alfabetizacion, lib. 231"/>
    <d v="2013-02-05T00:00:00"/>
    <n v="-367896.91"/>
    <n v="-367896.91"/>
    <s v="ED00002304"/>
  </r>
  <r>
    <s v="04-Otros.csv"/>
    <x v="2"/>
    <x v="3"/>
    <x v="3"/>
    <x v="288"/>
    <s v="Sueldos mes de enero 2013/ alfabetizacion, lib. 231"/>
    <d v="2013-02-05T00:00:00"/>
    <n v="-1679983.95"/>
    <n v="-1679983.95"/>
    <s v="ED00002304"/>
  </r>
  <r>
    <s v="01-Proveedor.csv"/>
    <x v="0"/>
    <x v="339"/>
    <x v="342"/>
    <x v="288"/>
    <s v="RECLAS. DE RCLS-000841 POR ERROR EN REGISTRO"/>
    <d v="2013-02-05T00:00:00"/>
    <n v="367896.91"/>
    <n v="367896.91"/>
    <s v="RCLS-001024"/>
  </r>
  <r>
    <s v="03-Contrato.csv"/>
    <x v="2"/>
    <x v="428"/>
    <x v="431"/>
    <x v="553"/>
    <s v="SERVICIOS PRESTADO"/>
    <d v="2013-02-06T00:00:00"/>
    <n v="-55376.1"/>
    <n v="-55376.1"/>
    <s v="PI002527"/>
  </r>
  <r>
    <s v="01-Proveedor.csv"/>
    <x v="1"/>
    <x v="375"/>
    <x v="378"/>
    <x v="554"/>
    <s v="CUBICACION #3 COMPLETIVO A LA FINAL"/>
    <d v="2013-02-06T00:00:00"/>
    <n v="-378500"/>
    <n v="-378500"/>
    <s v="CXP00006710"/>
  </r>
  <r>
    <s v="01-Proveedor.csv"/>
    <x v="2"/>
    <x v="332"/>
    <x v="335"/>
    <x v="555"/>
    <s v="SERVICIOS DE AUDIOVISUAL"/>
    <d v="2013-02-12T00:00:00"/>
    <n v="-11495.6"/>
    <n v="-11495.6"/>
    <s v="CXP00006979"/>
  </r>
  <r>
    <s v="01-Proveedor.csv"/>
    <x v="2"/>
    <x v="429"/>
    <x v="432"/>
    <x v="556"/>
    <s v="NCF-00090"/>
    <d v="2013-02-12T00:00:00"/>
    <n v="-136880"/>
    <n v="-131080"/>
    <s v="CXP00007423"/>
  </r>
  <r>
    <s v="01-Proveedor.csv"/>
    <x v="2"/>
    <x v="332"/>
    <x v="335"/>
    <x v="557"/>
    <s v="SERVICIOS DE REFRIGERIO Y ALMUERZO"/>
    <d v="2013-02-12T00:00:00"/>
    <n v="-107635.5"/>
    <n v="-102400.75"/>
    <s v="CXP00006978"/>
  </r>
  <r>
    <s v="02-Servicios Generales.csv"/>
    <x v="2"/>
    <x v="430"/>
    <x v="433"/>
    <x v="558"/>
    <s v="SOLICITUD PAGO DE LEGALIZACION"/>
    <d v="2013-02-12T00:00:00"/>
    <n v="-30000"/>
    <n v="-30000"/>
    <s v="CXP00007091"/>
  </r>
  <r>
    <s v="01-Proveedor.csv"/>
    <x v="2"/>
    <x v="332"/>
    <x v="335"/>
    <x v="559"/>
    <s v="SERVICIOS DE MISCELANEOS"/>
    <d v="2013-02-12T00:00:00"/>
    <n v="-10857.6"/>
    <n v="-10857.6"/>
    <s v="CXP00006980"/>
  </r>
  <r>
    <s v="03-Contrato.csv"/>
    <x v="1"/>
    <x v="431"/>
    <x v="434"/>
    <x v="560"/>
    <s v="OFIC. 69"/>
    <d v="2013-02-13T00:00:00"/>
    <n v="-100000"/>
    <n v="-100000"/>
    <s v="CXP00006903"/>
  </r>
  <r>
    <s v="02-Servicios Generales.csv"/>
    <x v="2"/>
    <x v="432"/>
    <x v="435"/>
    <x v="561"/>
    <s v="Viaticos"/>
    <d v="2013-02-18T00:00:00"/>
    <n v="-16800"/>
    <n v="-16800"/>
    <s v="PI002638"/>
  </r>
  <r>
    <s v="01-Proveedor.csv"/>
    <x v="0"/>
    <x v="433"/>
    <x v="436"/>
    <x v="562"/>
    <s v="REPARACION DE BUTACAS"/>
    <d v="2013-02-18T00:00:00"/>
    <n v="-33477"/>
    <n v="-33477"/>
    <s v="CXP00007089"/>
  </r>
  <r>
    <s v="01-Proveedor.csv"/>
    <x v="0"/>
    <x v="433"/>
    <x v="436"/>
    <x v="563"/>
    <s v="REPARACION DE BUTACAS"/>
    <d v="2013-02-18T00:00:00"/>
    <n v="-100431"/>
    <n v="-100431"/>
    <s v="CXP00007088"/>
  </r>
  <r>
    <s v="03-Contrato.csv"/>
    <x v="1"/>
    <x v="434"/>
    <x v="437"/>
    <x v="564"/>
    <s v="CUBICACION #3 (ADICIONAL)"/>
    <d v="2013-02-18T00:00:00"/>
    <n v="-551385.02"/>
    <n v="-551385.02"/>
    <s v="CXP00007096"/>
  </r>
  <r>
    <s v="03-Contrato.csv"/>
    <x v="1"/>
    <x v="1"/>
    <x v="1"/>
    <x v="565"/>
    <s v="CUBICACION #5 (ADICIONAL)"/>
    <d v="2013-02-18T00:00:00"/>
    <n v="-88708.57"/>
    <n v="-88708.57"/>
    <s v="CXP00007101"/>
  </r>
  <r>
    <s v="03-Contrato.csv"/>
    <x v="1"/>
    <x v="435"/>
    <x v="438"/>
    <x v="566"/>
    <s v="CUBICACION #6 (ADICIONAL)"/>
    <d v="2013-02-18T00:00:00"/>
    <n v="-238688.32"/>
    <n v="-238688.32"/>
    <s v="CXP00007093"/>
  </r>
  <r>
    <s v="02-Servicios Generales.csv"/>
    <x v="0"/>
    <x v="394"/>
    <x v="397"/>
    <x v="288"/>
    <s v="OFICIO-1863"/>
    <d v="2013-02-18T00:00:00"/>
    <n v="216094.8"/>
    <n v="216094.8"/>
    <s v="PAG00015192"/>
  </r>
  <r>
    <s v="02-Servicios Generales.csv"/>
    <x v="2"/>
    <x v="427"/>
    <x v="430"/>
    <x v="567"/>
    <s v="TRANSPORTE"/>
    <d v="2013-02-19T00:00:00"/>
    <n v="-4269000"/>
    <n v="-4269000"/>
    <s v="PI002664"/>
  </r>
  <r>
    <s v="01-Proveedor.csv"/>
    <x v="0"/>
    <x v="436"/>
    <x v="439"/>
    <x v="568"/>
    <s v="CUBICACION UNICA REPARACIONES VARIAS"/>
    <d v="2013-02-20T00:00:00"/>
    <n v="-736174.13"/>
    <n v="-736174.13"/>
    <s v="CXP00007157"/>
  </r>
  <r>
    <s v="01-Proveedor.csv"/>
    <x v="2"/>
    <x v="437"/>
    <x v="440"/>
    <x v="569"/>
    <s v="NCF-573"/>
    <d v="2013-02-20T00:00:00"/>
    <n v="-76000"/>
    <n v="-72200"/>
    <s v="CXP00007909"/>
  </r>
  <r>
    <s v="01-Proveedor.csv"/>
    <x v="0"/>
    <x v="438"/>
    <x v="441"/>
    <x v="570"/>
    <s v="CUBICACION UNICA REPARACIONES VARIAS"/>
    <d v="2013-02-20T00:00:00"/>
    <n v="-2497040.79"/>
    <n v="-2497040.79"/>
    <s v="CXP00007155"/>
  </r>
  <r>
    <s v="01-Proveedor.csv"/>
    <x v="0"/>
    <x v="280"/>
    <x v="281"/>
    <x v="288"/>
    <s v="OFICIO-1941/2012"/>
    <d v="2013-02-26T00:00:00"/>
    <n v="132937.17000000001"/>
    <n v="265874.33"/>
    <s v="PAG00016164"/>
  </r>
  <r>
    <s v="01-Proveedor.csv"/>
    <x v="0"/>
    <x v="439"/>
    <x v="442"/>
    <x v="571"/>
    <s v="OFIC. 2407"/>
    <d v="2013-03-01T00:00:00"/>
    <n v="-1116496.97"/>
    <n v="-1116496.97"/>
    <s v="MIED-140606"/>
  </r>
  <r>
    <s v="02-Servicios Generales.csv"/>
    <x v="2"/>
    <x v="427"/>
    <x v="430"/>
    <x v="288"/>
    <s v="OFICIO #40/2013"/>
    <d v="2013-03-02T00:00:00"/>
    <n v="4269000"/>
    <n v="4269000"/>
    <s v="PAG00026072"/>
  </r>
  <r>
    <s v="01-Proveedor.csv"/>
    <x v="0"/>
    <x v="295"/>
    <x v="296"/>
    <x v="572"/>
    <s v="NCF-00002438"/>
    <d v="2013-03-07T00:00:00"/>
    <n v="-112454"/>
    <n v="-112454"/>
    <s v="CXP00008952"/>
  </r>
  <r>
    <s v="01-Proveedor.csv"/>
    <x v="0"/>
    <x v="440"/>
    <x v="443"/>
    <x v="573"/>
    <s v="CONTR. 51148"/>
    <d v="2013-03-08T00:00:00"/>
    <n v="521868.93"/>
    <n v="521868.93"/>
    <s v="MIED-150004"/>
  </r>
  <r>
    <s v="01-Proveedor.csv"/>
    <x v="0"/>
    <x v="440"/>
    <x v="443"/>
    <x v="574"/>
    <s v="CONTR. 51148"/>
    <d v="2013-03-08T00:00:00"/>
    <n v="-2609344.67"/>
    <n v="-2609344.67"/>
    <s v="CXP00007392"/>
  </r>
  <r>
    <s v="01-Proveedor.csv"/>
    <x v="0"/>
    <x v="275"/>
    <x v="276"/>
    <x v="575"/>
    <s v="SERVICIOS DE REPARACION A DIFERENTES VEHICULOS DEL MINERD"/>
    <d v="2013-03-12T00:00:00"/>
    <n v="-21493.7"/>
    <n v="-21493.7"/>
    <s v="CXP00007456"/>
  </r>
  <r>
    <s v="01-Proveedor.csv"/>
    <x v="0"/>
    <x v="275"/>
    <x v="276"/>
    <x v="576"/>
    <s v="SERVICIOS DE REPARACION A DIFERENTES VEHICULOS DEL MINERD"/>
    <d v="2013-03-12T00:00:00"/>
    <n v="-48518.06"/>
    <n v="-48518.06"/>
    <s v="CXP00007457"/>
  </r>
  <r>
    <s v="01-Proveedor.csv"/>
    <x v="0"/>
    <x v="275"/>
    <x v="276"/>
    <x v="577"/>
    <s v="SERVICIOS DE REPARACION A DIFERENTES VEHICULOS DEL MINERD"/>
    <d v="2013-03-12T00:00:00"/>
    <n v="-171824.52"/>
    <n v="-171824.52"/>
    <s v="CXP00007451"/>
  </r>
  <r>
    <s v="01-Proveedor.csv"/>
    <x v="0"/>
    <x v="275"/>
    <x v="276"/>
    <x v="578"/>
    <s v="SERVICIOS DE REPARACION A DIFERENTES VEHICULOS DEL MINERD"/>
    <d v="2013-03-12T00:00:00"/>
    <n v="-84267.34"/>
    <n v="-84267.34"/>
    <s v="CXP00007455"/>
  </r>
  <r>
    <s v="01-Proveedor.csv"/>
    <x v="0"/>
    <x v="275"/>
    <x v="276"/>
    <x v="579"/>
    <s v="SERVICIOS DE REPARACION A DIFERENTES VEHICULOS DEL MINERD"/>
    <d v="2013-03-12T00:00:00"/>
    <n v="-7739.62"/>
    <n v="-7739.62"/>
    <s v="CXP00007452"/>
  </r>
  <r>
    <s v="01-Proveedor.csv"/>
    <x v="0"/>
    <x v="275"/>
    <x v="276"/>
    <x v="580"/>
    <s v="SERVICIOS DE REPARACION A DIFERENTES VEHICULOS DEL MINERD"/>
    <d v="2013-03-12T00:00:00"/>
    <n v="-16713.52"/>
    <n v="-16713.52"/>
    <s v="CXP00007450"/>
  </r>
  <r>
    <s v="01-Proveedor.csv"/>
    <x v="0"/>
    <x v="275"/>
    <x v="276"/>
    <x v="581"/>
    <s v="SERVICIOS DE REPARACION A DIFERENTES VEHICULOS DEL MINERD"/>
    <d v="2013-03-12T00:00:00"/>
    <n v="-48613.64"/>
    <n v="-48613.64"/>
    <s v="CXP00007454"/>
  </r>
  <r>
    <s v="01-Proveedor.csv"/>
    <x v="0"/>
    <x v="275"/>
    <x v="276"/>
    <x v="582"/>
    <s v="SERVICIOS DE REPARACION A DIFERENTES VEHICULOS DEL MINERD"/>
    <d v="2013-03-12T00:00:00"/>
    <n v="-50478.04"/>
    <n v="-50478.04"/>
    <s v="CXP00007453"/>
  </r>
  <r>
    <s v="02-Servicios Generales.csv"/>
    <x v="2"/>
    <x v="427"/>
    <x v="430"/>
    <x v="583"/>
    <m/>
    <d v="2013-03-13T00:00:00"/>
    <n v="-1849526.68"/>
    <n v="-1849526.68"/>
    <s v="PI002958"/>
  </r>
  <r>
    <s v="01-Proveedor.csv"/>
    <x v="0"/>
    <x v="441"/>
    <x v="444"/>
    <x v="584"/>
    <s v="CONTR. 1166"/>
    <d v="2013-03-22T00:00:00"/>
    <n v="-1180037.46"/>
    <n v="-712402.42"/>
    <s v="CXP00007760"/>
  </r>
  <r>
    <s v="01-Proveedor.csv"/>
    <x v="0"/>
    <x v="442"/>
    <x v="445"/>
    <x v="288"/>
    <s v="CONTRATO-1077"/>
    <d v="2013-03-23T00:00:00"/>
    <n v="1852933.5"/>
    <n v="1852933.5"/>
    <s v="PAG00017773"/>
  </r>
  <r>
    <s v="01-Proveedor.csv"/>
    <x v="1"/>
    <x v="442"/>
    <x v="445"/>
    <x v="288"/>
    <s v="Para corregir PAG00017773"/>
    <d v="2013-03-23T00:00:00"/>
    <n v="-1852933.5"/>
    <n v="-1852933.5"/>
    <s v="RCLS-000980"/>
  </r>
  <r>
    <s v="01-Proveedor.csv"/>
    <x v="0"/>
    <x v="443"/>
    <x v="446"/>
    <x v="585"/>
    <s v="NCF-00000081"/>
    <d v="2013-03-25T00:00:00"/>
    <n v="-3386880"/>
    <n v="-144179.20000000001"/>
    <s v="CXP00009140"/>
  </r>
  <r>
    <s v="03-Contrato.csv"/>
    <x v="1"/>
    <x v="444"/>
    <x v="447"/>
    <x v="586"/>
    <s v="CUBICACION #2"/>
    <d v="2013-03-28T00:00:00"/>
    <n v="-285056.64000000001"/>
    <n v="-285056.64000000001"/>
    <s v="CXP00007929"/>
  </r>
  <r>
    <s v="02-Servicios Generales.csv"/>
    <x v="1"/>
    <x v="445"/>
    <x v="448"/>
    <x v="587"/>
    <s v="HONORARIOS"/>
    <d v="2013-04-01T00:00:00"/>
    <n v="-108295.97"/>
    <n v="-31405.83"/>
    <s v="PI003162"/>
  </r>
  <r>
    <s v="01-Proveedor.csv"/>
    <x v="2"/>
    <x v="419"/>
    <x v="422"/>
    <x v="588"/>
    <s v="ALQUILER DE CAMIONETAS P/SER UTILIZADOS EN EL 2DO SORTEOS"/>
    <d v="2013-04-04T00:00:00"/>
    <n v="-18481.46"/>
    <n v="-18481.46"/>
    <s v="CXP00008046"/>
  </r>
  <r>
    <s v="02-Servicios Generales.csv"/>
    <x v="2"/>
    <x v="446"/>
    <x v="449"/>
    <x v="589"/>
    <s v="SOLICITUD DE PAGO LEGALIZACIONES DEL 1ER.2DO.SORTEO DE OBRAS"/>
    <d v="2013-04-08T00:00:00"/>
    <n v="-47200"/>
    <n v="-47200"/>
    <s v="CXP00008170"/>
  </r>
  <r>
    <s v="02-Servicios Generales.csv"/>
    <x v="2"/>
    <x v="447"/>
    <x v="450"/>
    <x v="589"/>
    <s v="SOLICITUD DE PAGO LEGALIZACIONES DEL 1ER.2DO.SORTEO DE OBRAS"/>
    <d v="2013-04-08T00:00:00"/>
    <n v="-47200"/>
    <n v="-47200"/>
    <s v="CXP00008174"/>
  </r>
  <r>
    <s v="02-Servicios Generales.csv"/>
    <x v="2"/>
    <x v="448"/>
    <x v="451"/>
    <x v="589"/>
    <s v="SOLICITUD DE PAGO LEGALIZACIONES DEL 1ER.2DO.SORTEO DE OBRAS"/>
    <d v="2013-04-08T00:00:00"/>
    <n v="-47200"/>
    <n v="-47200"/>
    <s v="CXP00008163"/>
  </r>
  <r>
    <s v="02-Servicios Generales.csv"/>
    <x v="2"/>
    <x v="342"/>
    <x v="345"/>
    <x v="590"/>
    <s v="COMPRA SEGURO DE VIAJE,3,4 Y 5 DE OCT/2012,SANTIAGO CHILE"/>
    <d v="2013-04-10T00:00:00"/>
    <n v="-1970"/>
    <n v="-1970"/>
    <s v="CXP00008223"/>
  </r>
  <r>
    <s v="02-Servicios Generales.csv"/>
    <x v="2"/>
    <x v="342"/>
    <x v="345"/>
    <x v="591"/>
    <s v="COMPRA DE BOLETO AEREO, 3,4 Y 5 DE OCT/2012,SANTIAGO CHILE"/>
    <d v="2013-04-10T00:00:00"/>
    <n v="-99960"/>
    <n v="-99960"/>
    <s v="CXP00008222"/>
  </r>
  <r>
    <s v="02-Servicios Generales.csv"/>
    <x v="2"/>
    <x v="449"/>
    <x v="452"/>
    <x v="592"/>
    <s v="PAGO LICENCIA PRE Y POST NATAL"/>
    <d v="2013-04-12T00:00:00"/>
    <n v="-22359.24"/>
    <n v="-20123.32"/>
    <s v="CXP00008359"/>
  </r>
  <r>
    <s v="02-Servicios Generales.csv"/>
    <x v="2"/>
    <x v="450"/>
    <x v="453"/>
    <x v="592"/>
    <s v="PAGO LICENCIA PRE Y POST NATAL"/>
    <d v="2013-04-12T00:00:00"/>
    <n v="-25456.43"/>
    <n v="-25456.43"/>
    <s v="CXP00008367"/>
  </r>
  <r>
    <s v="03-Contrato.csv"/>
    <x v="1"/>
    <x v="451"/>
    <x v="454"/>
    <x v="593"/>
    <s v="CONTR. 722"/>
    <d v="2013-04-12T00:00:00"/>
    <n v="-6000"/>
    <n v="-6000"/>
    <s v="CXP00008347"/>
  </r>
  <r>
    <s v="02-Servicios Generales.csv"/>
    <x v="2"/>
    <x v="452"/>
    <x v="455"/>
    <x v="592"/>
    <s v="PAGO LICENCIA PRE Y POST NATAL"/>
    <d v="2013-04-15T00:00:00"/>
    <n v="-48859.08"/>
    <n v="-43973.17"/>
    <s v="CXP00008444"/>
  </r>
  <r>
    <s v="01-Proveedor.csv"/>
    <x v="0"/>
    <x v="358"/>
    <x v="361"/>
    <x v="594"/>
    <s v="ADQUIS. DE MATERIAL GASTABLE DE OFIC. P/DIF.DEPTO DEL MINERD"/>
    <d v="2013-04-16T00:00:00"/>
    <n v="-224606.91"/>
    <n v="-224606.91"/>
    <s v="CXP00008447"/>
  </r>
  <r>
    <s v="03-Contrato.csv"/>
    <x v="1"/>
    <x v="453"/>
    <x v="456"/>
    <x v="595"/>
    <s v="SOLICITUD PAGO DE LEGALIZACION  DE LOS CONTRATOS"/>
    <d v="2013-04-22T00:00:00"/>
    <n v="-4602"/>
    <n v="-4602"/>
    <s v="CXP00008570"/>
  </r>
  <r>
    <s v="03-Contrato.csv"/>
    <x v="1"/>
    <x v="454"/>
    <x v="457"/>
    <x v="596"/>
    <m/>
    <d v="2013-04-22T00:00:00"/>
    <n v="-6160663.7199999997"/>
    <n v="-0.01"/>
    <s v="CXP00008595"/>
  </r>
  <r>
    <s v="03-Contrato.csv"/>
    <x v="1"/>
    <x v="455"/>
    <x v="458"/>
    <x v="597"/>
    <s v="CONTR. 33-1"/>
    <d v="2013-04-23T00:00:00"/>
    <n v="-130000"/>
    <n v="-130000"/>
    <s v="CXP00008656"/>
  </r>
  <r>
    <s v="03-Contrato.csv"/>
    <x v="1"/>
    <x v="456"/>
    <x v="459"/>
    <x v="598"/>
    <s v="CONTR. 646-1"/>
    <d v="2013-04-23T00:00:00"/>
    <n v="-20060"/>
    <n v="-20060"/>
    <s v="CXP00008650"/>
  </r>
  <r>
    <s v="03-Contrato.csv"/>
    <x v="1"/>
    <x v="457"/>
    <x v="460"/>
    <x v="599"/>
    <s v="CONTR. 00739-1"/>
    <d v="2013-04-23T00:00:00"/>
    <n v="-90000"/>
    <n v="-90000"/>
    <s v="CXP00008689"/>
  </r>
  <r>
    <s v="03-Contrato.csv"/>
    <x v="1"/>
    <x v="458"/>
    <x v="461"/>
    <x v="600"/>
    <s v="CONTR. 75-1"/>
    <d v="2013-04-24T00:00:00"/>
    <n v="-100000"/>
    <n v="-100000"/>
    <s v="CXP00008707"/>
  </r>
  <r>
    <s v="01-Proveedor.csv"/>
    <x v="2"/>
    <x v="372"/>
    <x v="375"/>
    <x v="601"/>
    <s v="NCF-00000158"/>
    <d v="2013-04-24T00:00:00"/>
    <n v="-73070.34"/>
    <n v="-73070.34"/>
    <s v="CXP00009292"/>
  </r>
  <r>
    <s v="02-Servicios Generales.csv"/>
    <x v="2"/>
    <x v="342"/>
    <x v="345"/>
    <x v="602"/>
    <s v="SEGURO DE VIAJE,NEW YORK,ESTADOS UNIDOS"/>
    <d v="2013-04-26T00:00:00"/>
    <n v="-827.4"/>
    <n v="-791.74"/>
    <s v="CXP00008836"/>
  </r>
  <r>
    <s v="02-Servicios Generales.csv"/>
    <x v="2"/>
    <x v="342"/>
    <x v="345"/>
    <x v="603"/>
    <s v="COMPRA DE BOLETO AEREO A NEW YORK,ESTADOS UNIDOS"/>
    <d v="2013-04-26T00:00:00"/>
    <n v="-33345"/>
    <n v="-32456.35"/>
    <s v="CXP00008835"/>
  </r>
  <r>
    <s v="03-Contrato.csv"/>
    <x v="0"/>
    <x v="459"/>
    <x v="462"/>
    <x v="604"/>
    <s v="CONTR. 1207"/>
    <d v="2013-04-30T00:00:00"/>
    <n v="-3403023.46"/>
    <n v="-2722418.77"/>
    <s v="CXP00008893"/>
  </r>
  <r>
    <s v="03-Contrato.csv"/>
    <x v="0"/>
    <x v="459"/>
    <x v="462"/>
    <x v="605"/>
    <s v="CONTR. 1203"/>
    <d v="2013-04-30T00:00:00"/>
    <n v="-3844168.63"/>
    <n v="-3075334.9"/>
    <s v="CXP00008900"/>
  </r>
  <r>
    <s v="02-Servicios Generales.csv"/>
    <x v="2"/>
    <x v="446"/>
    <x v="449"/>
    <x v="606"/>
    <s v="PAGO LEGALIZ.DEL 1ER.Y 2DO.S.DE OBRAS DOC.ORG.DG019526"/>
    <d v="2013-05-02T00:00:00"/>
    <n v="-55696"/>
    <n v="-42480"/>
    <s v="CXP00008947"/>
  </r>
  <r>
    <s v="02-Servicios Generales.csv"/>
    <x v="2"/>
    <x v="447"/>
    <x v="450"/>
    <x v="607"/>
    <s v="PAGO LEGALIZ.DEL 1ER. Y 2DO. S. DE OBRAS DOC.ORG.DG019526"/>
    <d v="2013-05-02T00:00:00"/>
    <n v="-55696"/>
    <n v="-55696"/>
    <s v="CXP00008948"/>
  </r>
  <r>
    <s v="03-Contrato.csv"/>
    <x v="1"/>
    <x v="460"/>
    <x v="463"/>
    <x v="288"/>
    <s v="50% DE LA COMPRA TERRENO DENTRO DEL AMBITO DE LA PARCELA #315306713973, DISTRITO CATASTRAL #18, UBICADO EN EL MUNIC. VILLA TAPIA, PROV.  HNAS. MIRABAL, CERTIFICADO  DE TITULO #1600003372, INSCRITO EN EL LIBRO #0038, FOLIO #204, SEGUN CONTRATO #773/2013, OFICIO #111/2013.**DOC. ORIGINALES EN LOTE DG019329**"/>
    <d v="2013-05-03T00:00:00"/>
    <n v="2351250"/>
    <n v="2351250"/>
    <s v="PAG00019485"/>
  </r>
  <r>
    <s v="03-Contrato.csv"/>
    <x v="1"/>
    <x v="460"/>
    <x v="463"/>
    <x v="608"/>
    <s v="CONTR. 773"/>
    <d v="2013-05-03T00:00:00"/>
    <n v="-2475000"/>
    <n v="-2475000"/>
    <s v="CXP00008975"/>
  </r>
  <r>
    <s v="01-Proveedor.csv"/>
    <x v="0"/>
    <x v="461"/>
    <x v="464"/>
    <x v="609"/>
    <s v="NCF-0000393"/>
    <d v="2013-05-06T00:00:00"/>
    <n v="-43185"/>
    <n v="-43185"/>
    <s v="CXP00009276"/>
  </r>
  <r>
    <s v="02-Servicios Generales.csv"/>
    <x v="2"/>
    <x v="414"/>
    <x v="417"/>
    <x v="288"/>
    <s v="PAGO INCENTIVO CONAVIHSIDA MES ENERO-FEBRERO/2013"/>
    <d v="2013-05-07T00:00:00"/>
    <n v="-20199.3"/>
    <n v="-20199.3"/>
    <s v="ED00001967"/>
  </r>
  <r>
    <s v="01-Proveedor.csv"/>
    <x v="0"/>
    <x v="73"/>
    <x v="73"/>
    <x v="288"/>
    <s v="PAGO SERVICIO DE PUBLICACION DE ANUNCIOS ALUSIVOS AL MINERD, SEGUN FACTURAS, NCF 05906 Y 05910"/>
    <d v="2013-05-11T00:00:00"/>
    <n v="146853"/>
    <n v="146853"/>
    <s v="PAG00092799"/>
  </r>
  <r>
    <s v="02-Servicios Generales.csv"/>
    <x v="2"/>
    <x v="83"/>
    <x v="83"/>
    <x v="610"/>
    <s v="DIETA AL CNE"/>
    <d v="2013-05-13T00:00:00"/>
    <n v="-6000"/>
    <n v="-6000"/>
    <s v="PI003777"/>
  </r>
  <r>
    <s v="01-Proveedor.csv"/>
    <x v="2"/>
    <x v="462"/>
    <x v="465"/>
    <x v="611"/>
    <s v="NCF-00000020"/>
    <d v="2013-05-13T00:00:00"/>
    <n v="-53102.3"/>
    <n v="-53102.3"/>
    <s v="CXP00009760"/>
  </r>
  <r>
    <s v="02-Servicios Generales.csv"/>
    <x v="2"/>
    <x v="463"/>
    <x v="466"/>
    <x v="610"/>
    <s v="DIETA AL CNE"/>
    <d v="2013-05-13T00:00:00"/>
    <n v="-6000"/>
    <n v="-6000"/>
    <s v="PI003781"/>
  </r>
  <r>
    <s v="02-Servicios Generales.csv"/>
    <x v="2"/>
    <x v="464"/>
    <x v="467"/>
    <x v="288"/>
    <s v="INCENTIVO CONAVIHSIDA MES ENERO-FEBRERO/2013, OFIC/EPVS 100"/>
    <d v="2013-05-13T00:00:00"/>
    <n v="-23294.080000000002"/>
    <n v="-23294.080000000002"/>
    <s v="ED00002035"/>
  </r>
  <r>
    <s v="01-Proveedor.csv"/>
    <x v="0"/>
    <x v="465"/>
    <x v="468"/>
    <x v="288"/>
    <m/>
    <d v="2013-05-13T00:00:00"/>
    <n v="75320"/>
    <n v="75320"/>
    <s v="BAN003787"/>
  </r>
  <r>
    <s v="01-Proveedor.csv"/>
    <x v="2"/>
    <x v="345"/>
    <x v="348"/>
    <x v="288"/>
    <s v="SERVICIOS DE ALQUILER DE CAMIONETAS PARA SER UTILIZADAS EN EL PROCESO DE SELECCION DE SOLARES, PARA LAS ESCUELAS QUE SERAN CONSTRUIDAS POR EL MINERD, SEGUN FACTURAS ANEXAS, OFICIO #131/2013."/>
    <d v="2013-05-16T00:00:00"/>
    <n v="23252.58"/>
    <n v="23252.58"/>
    <s v="PAG00094742"/>
  </r>
  <r>
    <s v="01-Proveedor.csv"/>
    <x v="0"/>
    <x v="275"/>
    <x v="276"/>
    <x v="612"/>
    <s v="NCF-00005168"/>
    <d v="2013-05-17T00:00:00"/>
    <n v="-28753.06"/>
    <n v="-28753.06"/>
    <s v="CXP00010797"/>
  </r>
  <r>
    <s v="01-Proveedor.csv"/>
    <x v="2"/>
    <x v="466"/>
    <x v="469"/>
    <x v="613"/>
    <s v="NCF-00000039"/>
    <d v="2013-05-24T00:00:00"/>
    <n v="-62920"/>
    <n v="-62920"/>
    <s v="CXP00011280"/>
  </r>
  <r>
    <s v="01-Proveedor.csv"/>
    <x v="0"/>
    <x v="467"/>
    <x v="470"/>
    <x v="614"/>
    <s v="CONTR. 1167-2"/>
    <d v="2013-05-24T00:00:00"/>
    <n v="-2764281.66"/>
    <n v="-153809.26"/>
    <s v="CXP00009437"/>
  </r>
  <r>
    <s v="03-Contrato.csv"/>
    <x v="1"/>
    <x v="468"/>
    <x v="471"/>
    <x v="615"/>
    <s v="CONTR. 74-2"/>
    <d v="2013-05-25T00:00:00"/>
    <n v="-55000"/>
    <n v="-55000"/>
    <s v="CXP00009507"/>
  </r>
  <r>
    <s v="03-Contrato.csv"/>
    <x v="1"/>
    <x v="469"/>
    <x v="472"/>
    <x v="616"/>
    <s v="CONTR. 718-2"/>
    <d v="2013-05-25T00:00:00"/>
    <n v="-45000"/>
    <n v="-45000"/>
    <s v="CXP00009519"/>
  </r>
  <r>
    <s v="03-Contrato.csv"/>
    <x v="1"/>
    <x v="470"/>
    <x v="473"/>
    <x v="617"/>
    <s v="CONTR. 77-2"/>
    <d v="2013-05-25T00:00:00"/>
    <n v="-20000"/>
    <n v="-20000"/>
    <s v="CXP00009509"/>
  </r>
  <r>
    <s v="03-Contrato.csv"/>
    <x v="0"/>
    <x v="471"/>
    <x v="474"/>
    <x v="618"/>
    <s v="CONTR. 1007-1"/>
    <d v="2013-05-27T00:00:00"/>
    <n v="-1035022.7"/>
    <n v="-1035022.7"/>
    <s v="CXP00009547"/>
  </r>
  <r>
    <s v="02-Servicios Generales.csv"/>
    <x v="2"/>
    <x v="446"/>
    <x v="449"/>
    <x v="619"/>
    <s v="PAGO LEGALIZACION 1ER.Y 2DO. SORTEO DE O,DOC.ORIG.DG020546"/>
    <d v="2013-05-28T00:00:00"/>
    <n v="-47200"/>
    <n v="-47200"/>
    <s v="CXP00009595"/>
  </r>
  <r>
    <s v="03-Contrato.csv"/>
    <x v="1"/>
    <x v="318"/>
    <x v="321"/>
    <x v="288"/>
    <s v="ANULACION CKR695, CORRESP. ABRIL"/>
    <d v="2013-05-28T00:00:00"/>
    <n v="1119467.57"/>
    <n v="1119467.57"/>
    <s v="RCLS-000856"/>
  </r>
  <r>
    <s v="03-Contrato.csv"/>
    <x v="1"/>
    <x v="472"/>
    <x v="475"/>
    <x v="620"/>
    <s v="CUBICACION #7 (FINAL)"/>
    <d v="2013-05-29T00:00:00"/>
    <n v="-554553.81999999995"/>
    <n v="-1663661.46"/>
    <s v="CXP00009736"/>
  </r>
  <r>
    <s v="03-Contrato.csv"/>
    <x v="1"/>
    <x v="473"/>
    <x v="476"/>
    <x v="621"/>
    <s v="PAGO ALQUILER LOCAL DESDE OCTUBRE/2012 A SEPT./2013"/>
    <d v="2013-05-29T00:00:00"/>
    <n v="-113280"/>
    <n v="-113280"/>
    <s v="CXP00009709"/>
  </r>
  <r>
    <s v="01-Proveedor.csv"/>
    <x v="0"/>
    <x v="71"/>
    <x v="71"/>
    <x v="622"/>
    <s v="NCF-00002696"/>
    <d v="2013-05-31T00:00:00"/>
    <n v="-67697.72"/>
    <n v="-5966.58"/>
    <s v="CXP00010527"/>
  </r>
  <r>
    <s v="03-Contrato.csv"/>
    <x v="1"/>
    <x v="472"/>
    <x v="475"/>
    <x v="288"/>
    <s v="LIB-8248/2013"/>
    <d v="2013-06-03T00:00:00"/>
    <n v="40868.42"/>
    <n v="40868.42"/>
    <s v="PAG00103354"/>
  </r>
  <r>
    <s v="03-Contrato.csv"/>
    <x v="1"/>
    <x v="472"/>
    <x v="475"/>
    <x v="288"/>
    <s v="LIB-8248/2013"/>
    <d v="2013-06-03T00:00:00"/>
    <n v="14462"/>
    <n v="14462"/>
    <s v="PAG00103357"/>
  </r>
  <r>
    <s v="03-Contrato.csv"/>
    <x v="1"/>
    <x v="472"/>
    <x v="475"/>
    <x v="288"/>
    <s v="LIB-8248/2013"/>
    <d v="2013-06-03T00:00:00"/>
    <n v="817.37"/>
    <n v="817.37"/>
    <s v="PAG00103356"/>
  </r>
  <r>
    <s v="03-Contrato.csv"/>
    <x v="1"/>
    <x v="472"/>
    <x v="475"/>
    <x v="288"/>
    <s v="LIB-8248/2013"/>
    <d v="2013-06-03T00:00:00"/>
    <n v="368621.74"/>
    <n v="737243.48"/>
    <s v="PAG00103345"/>
  </r>
  <r>
    <s v="03-Contrato.csv"/>
    <x v="1"/>
    <x v="472"/>
    <x v="475"/>
    <x v="288"/>
    <s v="LIB-8248/2013"/>
    <d v="2013-06-03T00:00:00"/>
    <n v="38439.46"/>
    <n v="38439.46"/>
    <s v="PAG00103355"/>
  </r>
  <r>
    <s v="03-Contrato.csv"/>
    <x v="1"/>
    <x v="474"/>
    <x v="477"/>
    <x v="288"/>
    <s v="ALQUILER LOCAL QUE ALOJA EL CENTRO EDUCATIVO &quot;EL PINO ABAJO&quot;, UBICADO EN PARAJE LA PALMA, EL PINO, ENRIQUILLO, PROV. BARAHONA, A RAZON DE RD$4,000.00 C/MES, CORRESP. AL MES DE MARZO/2013, SEGUN CONTRARTO #2165/2012, OFICIO #24/2013"/>
    <d v="2013-06-05T00:00:00"/>
    <n v="3600"/>
    <n v="3600"/>
    <s v="PAG00018829"/>
  </r>
  <r>
    <s v="02-Servicios Generales.csv"/>
    <x v="2"/>
    <x v="475"/>
    <x v="478"/>
    <x v="623"/>
    <s v="GASTOS VARIOS &quot;TALLER CON TECNICOS REG. Y DISTRITALES&quot;"/>
    <d v="2013-06-10T00:00:00"/>
    <n v="-11626.6"/>
    <n v="-11626.6"/>
    <s v="PI004270"/>
  </r>
  <r>
    <s v="02-Servicios Generales.csv"/>
    <x v="2"/>
    <x v="476"/>
    <x v="479"/>
    <x v="624"/>
    <s v="LICENCIA PRE Y POST NATAL, YOHANNA DILEYCA ROSALIA HERNANDEZ"/>
    <d v="2013-06-11T00:00:00"/>
    <n v="-48030.96"/>
    <n v="-48030.96"/>
    <s v="PI004272"/>
  </r>
  <r>
    <s v="02-Servicios Generales.csv"/>
    <x v="2"/>
    <x v="477"/>
    <x v="480"/>
    <x v="625"/>
    <s v="PAGO DE TRANSPORTE AL PERSONAL DE EDUCACION ESPECIAL"/>
    <d v="2013-06-11T00:00:00"/>
    <n v="-82700"/>
    <n v="-82700"/>
    <s v="PI004308"/>
  </r>
  <r>
    <s v="03-Contrato.csv"/>
    <x v="1"/>
    <x v="1"/>
    <x v="1"/>
    <x v="626"/>
    <s v="CUBICACION # 5 (ADICIONAL)"/>
    <d v="2013-06-11T00:00:00"/>
    <n v="-88708.57"/>
    <n v="-88708.57"/>
    <s v="CXP00009990"/>
  </r>
  <r>
    <s v="03-Contrato.csv"/>
    <x v="1"/>
    <x v="434"/>
    <x v="437"/>
    <x v="627"/>
    <s v="CUBICACION #3 (ADICIONAL)"/>
    <d v="2013-06-11T00:00:00"/>
    <n v="-551385.02"/>
    <n v="-551385.02"/>
    <s v="CXP00010008"/>
  </r>
  <r>
    <s v="01-Proveedor.csv"/>
    <x v="2"/>
    <x v="478"/>
    <x v="481"/>
    <x v="628"/>
    <s v="SERVICIO DE ALIEMENTACION Y HOSPEDAJE,ENCUENTRO DE ORIENTAC."/>
    <d v="2013-06-12T00:00:00"/>
    <n v="-113400"/>
    <n v="-113400"/>
    <s v="CXP00010020"/>
  </r>
  <r>
    <s v="01-Proveedor.csv"/>
    <x v="0"/>
    <x v="443"/>
    <x v="446"/>
    <x v="629"/>
    <s v="NCF  00000073"/>
    <d v="2013-06-12T00:00:00"/>
    <n v="-233996.6"/>
    <n v="-233996.6"/>
    <s v="CXP00010024"/>
  </r>
  <r>
    <s v="03-Contrato.csv"/>
    <x v="1"/>
    <x v="479"/>
    <x v="482"/>
    <x v="630"/>
    <s v="SOLICITUD PAGO DE LEGALIZACION DE SERVICIOS PRESTADOS"/>
    <d v="2013-06-12T00:00:00"/>
    <n v="-165200"/>
    <n v="-165200"/>
    <s v="CXP00010017"/>
  </r>
  <r>
    <s v="01-Proveedor.csv"/>
    <x v="0"/>
    <x v="275"/>
    <x v="276"/>
    <x v="631"/>
    <s v="SERVICIOS DE REPARACION DE VEHICULOS"/>
    <d v="2013-06-13T00:00:00"/>
    <n v="-13767.06"/>
    <n v="-13767.06"/>
    <s v="CXP00010033"/>
  </r>
  <r>
    <s v="03-Contrato.csv"/>
    <x v="1"/>
    <x v="435"/>
    <x v="438"/>
    <x v="632"/>
    <s v="CUBICACION # 6 (ADICIONAL)"/>
    <d v="2013-06-15T00:00:00"/>
    <n v="-238688.32"/>
    <n v="-238688.32"/>
    <s v="CXP00010127"/>
  </r>
  <r>
    <s v="03-Contrato.csv"/>
    <x v="1"/>
    <x v="314"/>
    <x v="317"/>
    <x v="633"/>
    <s v="CUBICACION 3 DE CIERRE"/>
    <d v="2013-06-17T00:00:00"/>
    <n v="-1653665.31"/>
    <n v="-1653665.31"/>
    <s v="CXP00010193"/>
  </r>
  <r>
    <s v="03-Contrato.csv"/>
    <x v="1"/>
    <x v="480"/>
    <x v="483"/>
    <x v="634"/>
    <s v="CUBICACION 1 (FINAL)"/>
    <d v="2013-06-18T00:00:00"/>
    <n v="-2269256.87"/>
    <n v="-2269256.87"/>
    <s v="CXP00010244"/>
  </r>
  <r>
    <s v="02-Servicios Generales.csv"/>
    <x v="2"/>
    <x v="117"/>
    <x v="117"/>
    <x v="635"/>
    <s v="SERVICIO RECOGIDA DE BASURA AYUNT. DE SANT.CORRESP.DIC/2012"/>
    <d v="2013-06-20T00:00:00"/>
    <n v="-140250"/>
    <n v="-140250"/>
    <s v="CXP00010348"/>
  </r>
  <r>
    <s v="01-Proveedor.csv"/>
    <x v="0"/>
    <x v="402"/>
    <x v="405"/>
    <x v="288"/>
    <s v="Reversion CKR000785 aplicado PAG00007762 Dic-12, Lib-4135AX"/>
    <d v="2013-06-21T00:00:00"/>
    <n v="264952.11"/>
    <n v="264952.11"/>
    <s v="ED00007538"/>
  </r>
  <r>
    <s v="01-Proveedor.csv"/>
    <x v="0"/>
    <x v="481"/>
    <x v="484"/>
    <x v="636"/>
    <s v="NCF-00000295"/>
    <d v="2013-06-27T00:00:00"/>
    <n v="-31004.5"/>
    <n v="-11673.75"/>
    <s v="CXP00015616"/>
  </r>
  <r>
    <s v="02-Servicios Generales.csv"/>
    <x v="0"/>
    <x v="482"/>
    <x v="485"/>
    <x v="637"/>
    <s v="IMPRESION DEL LIBRO FORMACION DE DIRECTORES Y DOCENTES-REFLE"/>
    <d v="2013-07-05T00:00:00"/>
    <n v="-60000.17"/>
    <n v="-60000.17"/>
    <s v="CXP00010689"/>
  </r>
  <r>
    <s v="02-Servicios Generales.csv"/>
    <x v="0"/>
    <x v="482"/>
    <x v="485"/>
    <x v="638"/>
    <s v="FOTOCOPIAS B/N 8.5 X11"/>
    <d v="2013-07-05T00:00:00"/>
    <n v="-531"/>
    <n v="-531"/>
    <s v="CXP00010690"/>
  </r>
  <r>
    <s v="01-Proveedor.csv"/>
    <x v="2"/>
    <x v="339"/>
    <x v="342"/>
    <x v="639"/>
    <s v="RECARGOS E INTERESES, ENERO-FEBRERO/2013"/>
    <d v="2013-07-08T00:00:00"/>
    <n v="-143916.91"/>
    <n v="-143916.91"/>
    <s v="PI004843"/>
  </r>
  <r>
    <s v="03-Contrato.csv"/>
    <x v="1"/>
    <x v="483"/>
    <x v="486"/>
    <x v="640"/>
    <s v="CONTR. 1261"/>
    <d v="2013-07-09T00:00:00"/>
    <n v="-18107500"/>
    <n v="-18107500"/>
    <s v="CXP00010795"/>
  </r>
  <r>
    <s v="03-Contrato.csv"/>
    <x v="1"/>
    <x v="484"/>
    <x v="487"/>
    <x v="641"/>
    <s v="CONTR. 1235"/>
    <d v="2013-07-09T00:00:00"/>
    <n v="-11779691"/>
    <n v="-11779691"/>
    <s v="CXP00010806"/>
  </r>
  <r>
    <s v="01-Proveedor.csv"/>
    <x v="2"/>
    <x v="339"/>
    <x v="342"/>
    <x v="288"/>
    <s v="SUELDOS DEJADOS DE PAGAR ABRIL-MAYO/2013 &quot;SEGURO FAMILIAR"/>
    <d v="2013-07-09T00:00:00"/>
    <n v="-2551.59"/>
    <n v="-2551.59"/>
    <s v="ED00002297"/>
  </r>
  <r>
    <s v="01-Proveedor.csv"/>
    <x v="2"/>
    <x v="339"/>
    <x v="342"/>
    <x v="288"/>
    <s v="SUELDOS DEJADOS DE PAGAR ABRIL-MAYO/2013 &quot;SEGUROS DE PENSION"/>
    <d v="2013-07-09T00:00:00"/>
    <n v="-2408.91"/>
    <n v="-2408.91"/>
    <s v="ED00002289"/>
  </r>
  <r>
    <s v="01-Proveedor.csv"/>
    <x v="2"/>
    <x v="339"/>
    <x v="342"/>
    <x v="288"/>
    <s v="SUELDOS DEJADOS DE PAGAR ABRIL-MAYO/2013 &quot;PLAN DE RETIRO COM"/>
    <d v="2013-07-09T00:00:00"/>
    <n v="-826.4"/>
    <n v="-826.4"/>
    <s v="ED00002294"/>
  </r>
  <r>
    <s v="01-Proveedor.csv"/>
    <x v="2"/>
    <x v="485"/>
    <x v="488"/>
    <x v="642"/>
    <s v="REFRIGERIOS Y ALMUERZOS DURANTE EL TALLER DE CAPACITACION"/>
    <d v="2013-07-10T00:00:00"/>
    <n v="-48920"/>
    <n v="-48920"/>
    <s v="CXP00010836"/>
  </r>
  <r>
    <s v="01-Proveedor.csv"/>
    <x v="2"/>
    <x v="485"/>
    <x v="488"/>
    <x v="643"/>
    <s v=" ALOJAMIENTO DURANTE EL TALLER DE CAPACITACION"/>
    <d v="2013-07-10T00:00:00"/>
    <n v="-112745"/>
    <n v="-112745"/>
    <s v="CXP00010834"/>
  </r>
  <r>
    <s v="03-Contrato.csv"/>
    <x v="1"/>
    <x v="486"/>
    <x v="489"/>
    <x v="644"/>
    <m/>
    <d v="2013-07-12T00:00:00"/>
    <n v="1034657.31"/>
    <n v="1034657.31"/>
    <s v="MIED-150455"/>
  </r>
  <r>
    <s v="03-Contrato.csv"/>
    <x v="1"/>
    <x v="486"/>
    <x v="489"/>
    <x v="644"/>
    <s v="CONTR. 1315-1"/>
    <d v="2013-07-12T00:00:00"/>
    <n v="-5173286.54"/>
    <n v="-5173286.54"/>
    <s v="CXP00011907"/>
  </r>
  <r>
    <s v="01-Proveedor.csv"/>
    <x v="0"/>
    <x v="339"/>
    <x v="342"/>
    <x v="288"/>
    <s v="CONTRIBUCION  AL SEGURO DE SALUD, MES DE MAYO/2013"/>
    <d v="2013-07-15T00:00:00"/>
    <n v="-1127.44"/>
    <n v="-1127.44"/>
    <s v="ED00002327"/>
  </r>
  <r>
    <s v="01-Proveedor.csv"/>
    <x v="0"/>
    <x v="339"/>
    <x v="342"/>
    <x v="288"/>
    <s v="CONTRIBUCION  AL SEGURO DE PENSIONES, MES DE MAYO/2013"/>
    <d v="2013-07-15T00:00:00"/>
    <n v="-1064.4000000000001"/>
    <n v="-1064.4000000000001"/>
    <s v="ED00002326"/>
  </r>
  <r>
    <s v="01-Proveedor.csv"/>
    <x v="0"/>
    <x v="339"/>
    <x v="342"/>
    <x v="288"/>
    <s v="CONTRIBUCION  AL SEGURO DE SALUD, MARZO-JUNIO/2013"/>
    <d v="2013-07-15T00:00:00"/>
    <n v="-1884.8"/>
    <n v="-1884.8"/>
    <s v="ED00002322"/>
  </r>
  <r>
    <s v="01-Proveedor.csv"/>
    <x v="0"/>
    <x v="339"/>
    <x v="342"/>
    <x v="288"/>
    <s v="CONTRIBUCION  AL SEGURO DE PENSIONES, MARZO-JUNIO/2013"/>
    <d v="2013-07-15T00:00:00"/>
    <n v="-1779.4"/>
    <n v="-1779.4"/>
    <s v="ED00002320"/>
  </r>
  <r>
    <s v="03-Contrato.csv"/>
    <x v="1"/>
    <x v="487"/>
    <x v="490"/>
    <x v="645"/>
    <s v="CONTR. 1329"/>
    <d v="2013-07-15T00:00:00"/>
    <n v="-568953"/>
    <n v="-568953"/>
    <s v="CXP00011021"/>
  </r>
  <r>
    <s v="03-Contrato.csv"/>
    <x v="1"/>
    <x v="488"/>
    <x v="491"/>
    <x v="646"/>
    <s v="CONTR. 1327"/>
    <d v="2013-07-15T00:00:00"/>
    <n v="-1600844"/>
    <n v="-1600844"/>
    <s v="CXP00011016"/>
  </r>
  <r>
    <s v="01-Proveedor.csv"/>
    <x v="2"/>
    <x v="485"/>
    <x v="488"/>
    <x v="647"/>
    <s v="SERVICIOS DE ALOJAMIENTO Y ALQUILERES 70 PERSON. PARA 70 PER"/>
    <d v="2013-07-16T00:00:00"/>
    <n v="-454440"/>
    <n v="-454440"/>
    <s v="CXP00011051"/>
  </r>
  <r>
    <s v="01-Proveedor.csv"/>
    <x v="2"/>
    <x v="485"/>
    <x v="488"/>
    <x v="648"/>
    <s v="SERVICIOS DE ,ALIMENTACION  PARA 70 PERSONAS,JORNADA"/>
    <d v="2013-07-16T00:00:00"/>
    <n v="-45500"/>
    <n v="-45500"/>
    <s v="CXP00011052"/>
  </r>
  <r>
    <s v="02-Servicios Generales.csv"/>
    <x v="2"/>
    <x v="489"/>
    <x v="492"/>
    <x v="649"/>
    <s v="PAGO CONFERENCISTA BICENTENARIO ABRIL-JUNIO/2013"/>
    <d v="2013-07-16T00:00:00"/>
    <n v="-35000"/>
    <n v="-31500"/>
    <s v="PI004914"/>
  </r>
  <r>
    <s v="03-Contrato.csv"/>
    <x v="1"/>
    <x v="453"/>
    <x v="456"/>
    <x v="650"/>
    <s v="LEGALIZACION DE LOS CONTRATOS DE TRABAJO DE ALFABETIZACION"/>
    <d v="2013-07-18T00:00:00"/>
    <n v="-27730"/>
    <n v="-21150"/>
    <s v="CXP00011144"/>
  </r>
  <r>
    <s v="01-Proveedor.csv"/>
    <x v="2"/>
    <x v="466"/>
    <x v="469"/>
    <x v="651"/>
    <s v="NCF-00000047"/>
    <d v="2013-07-19T00:00:00"/>
    <n v="-389220"/>
    <n v="-389220"/>
    <s v="CXP00012561"/>
  </r>
  <r>
    <s v="03-Contrato.csv"/>
    <x v="1"/>
    <x v="490"/>
    <x v="493"/>
    <x v="288"/>
    <s v="ANULANDO PAG00027214 POR QUE NO SE PAGO EN SIGEF"/>
    <d v="2013-07-24T00:00:00"/>
    <n v="-5935096.5899999999"/>
    <n v="-5935096.5899999999"/>
    <s v="RCLS-000942"/>
  </r>
  <r>
    <s v="03-Contrato.csv"/>
    <x v="1"/>
    <x v="491"/>
    <x v="494"/>
    <x v="652"/>
    <m/>
    <d v="2013-07-25T00:00:00"/>
    <n v="-3071435.11"/>
    <n v="-0.01"/>
    <s v="CXP00011500"/>
  </r>
  <r>
    <s v="02-Servicios Generales.csv"/>
    <x v="2"/>
    <x v="376"/>
    <x v="379"/>
    <x v="653"/>
    <s v="SERVICIO DE AGUA,CORRESP.AL MES DE JULIO,ALCANT. DE SANTIAGO"/>
    <d v="2013-07-29T00:00:00"/>
    <n v="-1681333"/>
    <n v="-1681333"/>
    <s v="CXP00011277"/>
  </r>
  <r>
    <s v="02-Servicios Generales.csv"/>
    <x v="2"/>
    <x v="376"/>
    <x v="379"/>
    <x v="654"/>
    <s v="SERVICIO DE AGUA,CORRESP.AL MES DE JULIO,ALCANT. DE SANTIAGO"/>
    <d v="2013-07-29T00:00:00"/>
    <n v="-1653737.5"/>
    <n v="-1653737.5"/>
    <s v="CXP00011284"/>
  </r>
  <r>
    <s v="02-Servicios Generales.csv"/>
    <x v="2"/>
    <x v="492"/>
    <x v="495"/>
    <x v="655"/>
    <s v="PARA CUBRIR GASTOS EN EL CONCURSO DE OPOSICION G4"/>
    <d v="2013-07-29T00:00:00"/>
    <n v="-16436.599999999999"/>
    <n v="-16436.599999999999"/>
    <s v="PI005034"/>
  </r>
  <r>
    <s v="02-Servicios Generales.csv"/>
    <x v="2"/>
    <x v="492"/>
    <x v="495"/>
    <x v="656"/>
    <s v="PARA CUBRIR GASTOS EN EL CONCURSO DE OPOSICION"/>
    <d v="2013-07-29T00:00:00"/>
    <n v="-16436.599999999999"/>
    <n v="-16436.599999999999"/>
    <s v="PI005015"/>
  </r>
  <r>
    <s v="02-Servicios Generales.csv"/>
    <x v="2"/>
    <x v="493"/>
    <x v="496"/>
    <x v="657"/>
    <s v="PARA CUBRIR GASTOS EN EL CONCURSO DE OPOSICION"/>
    <d v="2013-07-29T00:00:00"/>
    <n v="-4730.55"/>
    <n v="-4730.55"/>
    <s v="PI005020"/>
  </r>
  <r>
    <s v="01-Proveedor.csv"/>
    <x v="0"/>
    <x v="421"/>
    <x v="424"/>
    <x v="658"/>
    <s v="TRABAJOS DE SUSTITUC. DE SUB-ESTACION 300 KVa/225kv,EN HAINA"/>
    <d v="2013-07-30T00:00:00"/>
    <n v="-768714.48"/>
    <n v="-768714.48"/>
    <s v="CXP00011319"/>
  </r>
  <r>
    <s v="01-Proveedor.csv"/>
    <x v="0"/>
    <x v="339"/>
    <x v="342"/>
    <x v="288"/>
    <s v="Reclasificacion"/>
    <d v="2013-08-01T00:00:00"/>
    <n v="-367896.91"/>
    <n v="-367896.91"/>
    <s v="ED00002439"/>
  </r>
  <r>
    <s v="01-Proveedor.csv"/>
    <x v="2"/>
    <x v="494"/>
    <x v="497"/>
    <x v="659"/>
    <s v="NCF-02311401"/>
    <d v="2013-08-01T00:00:00"/>
    <n v="-116938"/>
    <n v="-116938"/>
    <s v="CXP00014632"/>
  </r>
  <r>
    <s v="04-Otros.csv"/>
    <x v="2"/>
    <x v="3"/>
    <x v="3"/>
    <x v="288"/>
    <m/>
    <d v="2013-08-01T00:00:00"/>
    <n v="-83144.289999999994"/>
    <n v="-83144.289999999994"/>
    <s v="ED00002438"/>
  </r>
  <r>
    <s v="03-Contrato.csv"/>
    <x v="1"/>
    <x v="495"/>
    <x v="498"/>
    <x v="660"/>
    <s v="CONTR. 1468-04"/>
    <d v="2013-08-02T00:00:00"/>
    <n v="653165.4"/>
    <n v="653165.4"/>
    <s v="MIED-156236"/>
  </r>
  <r>
    <s v="03-Contrato.csv"/>
    <x v="1"/>
    <x v="496"/>
    <x v="499"/>
    <x v="661"/>
    <s v="CONTR. 395-1"/>
    <d v="2013-08-03T00:00:00"/>
    <n v="-1724856.76"/>
    <n v="-1724856.76"/>
    <s v="CXP00011818"/>
  </r>
  <r>
    <s v="01-Proveedor.csv"/>
    <x v="0"/>
    <x v="497"/>
    <x v="500"/>
    <x v="662"/>
    <s v="PAGO DE PUBLICACION DE ANUNCIO,TRABAJAR LA EDUC.ES TRABAJAR"/>
    <d v="2013-08-05T00:00:00"/>
    <n v="-30000"/>
    <n v="-27355.93"/>
    <s v="CXP00011563"/>
  </r>
  <r>
    <s v="01-Proveedor.csv"/>
    <x v="0"/>
    <x v="498"/>
    <x v="501"/>
    <x v="663"/>
    <s v="3RA. CUBICACION (FINAL), ADECUACION 58 CENTROS EDUCATIVOS"/>
    <d v="2013-08-06T00:00:00"/>
    <n v="-928513.3"/>
    <n v="-928513.3"/>
    <s v="CXP00011635"/>
  </r>
  <r>
    <s v="03-Contrato.csv"/>
    <x v="1"/>
    <x v="499"/>
    <x v="502"/>
    <x v="664"/>
    <s v="SOLICITUD PAGO LEGALIZACION DE LOS CONTRATOS"/>
    <d v="2013-08-06T00:00:00"/>
    <n v="-4130"/>
    <n v="-3150"/>
    <s v="CXP00011617"/>
  </r>
  <r>
    <s v="03-Contrato.csv"/>
    <x v="1"/>
    <x v="500"/>
    <x v="503"/>
    <x v="665"/>
    <s v="CONTR. 1401-4"/>
    <d v="2013-08-07T00:00:00"/>
    <n v="-4720"/>
    <n v="-4720"/>
    <s v="CXP00011702"/>
  </r>
  <r>
    <s v="01-Proveedor.csv"/>
    <x v="0"/>
    <x v="339"/>
    <x v="342"/>
    <x v="288"/>
    <s v="CONTRIB. SEGURO DE PENSIONES/ JUNIO Y JULIO (15%), ANNY K."/>
    <d v="2013-08-08T00:00:00"/>
    <n v="-386.14"/>
    <n v="-386.14"/>
    <s v="ED00002461"/>
  </r>
  <r>
    <s v="03-Contrato.csv"/>
    <x v="1"/>
    <x v="501"/>
    <x v="504"/>
    <x v="666"/>
    <s v="CONTR. 983-3"/>
    <d v="2013-08-08T00:00:00"/>
    <n v="-75000"/>
    <n v="-75000"/>
    <s v="CXP00011756"/>
  </r>
  <r>
    <s v="01-Proveedor.csv"/>
    <x v="0"/>
    <x v="339"/>
    <x v="342"/>
    <x v="288"/>
    <s v="CONTRIB. SEG. FAMILIAR DE SALUD/JUNIO Y JULIO (15%), ANNY K."/>
    <d v="2013-08-08T00:00:00"/>
    <n v="-409.02"/>
    <n v="-409.02"/>
    <s v="ED00002462"/>
  </r>
  <r>
    <s v="04-Otros.csv"/>
    <x v="2"/>
    <x v="3"/>
    <x v="3"/>
    <x v="288"/>
    <m/>
    <d v="2013-08-08T00:00:00"/>
    <n v="-4153.12"/>
    <n v="-4153.12"/>
    <s v="ED00002460"/>
  </r>
  <r>
    <s v="03-Contrato.csv"/>
    <x v="1"/>
    <x v="502"/>
    <x v="505"/>
    <x v="667"/>
    <s v="ALQUILER CORRESP. A LOS MESES DESDE JUNIO A DICIEMBRE/2012"/>
    <d v="2013-08-12T00:00:00"/>
    <n v="-16240"/>
    <n v="-16240"/>
    <s v="CXP00011830"/>
  </r>
  <r>
    <s v="02-Servicios Generales.csv"/>
    <x v="2"/>
    <x v="503"/>
    <x v="506"/>
    <x v="668"/>
    <s v="Solicitud pago Licencia Pre y Post Natal"/>
    <d v="2013-08-13T00:00:00"/>
    <n v="-24429.54"/>
    <n v="-24429.54"/>
    <s v="PI005279"/>
  </r>
  <r>
    <s v="02-Servicios Generales.csv"/>
    <x v="2"/>
    <x v="376"/>
    <x v="379"/>
    <x v="669"/>
    <s v="SERVICIO DE AGUA DE SANTIAGO CORAASAN,CORRESP.MAYO/2013"/>
    <d v="2013-08-13T00:00:00"/>
    <n v="-1671613"/>
    <n v="-1671613"/>
    <s v="CXP00011836"/>
  </r>
  <r>
    <s v="02-Servicios Generales.csv"/>
    <x v="2"/>
    <x v="376"/>
    <x v="379"/>
    <x v="670"/>
    <s v="SERVICIO DE AGUA DE SANTIAGO CORAASAN,CORRESP.ABRIL/2013"/>
    <d v="2013-08-13T00:00:00"/>
    <n v="-1611238.06"/>
    <n v="-1611238.06"/>
    <s v="CXP00011838"/>
  </r>
  <r>
    <s v="01-Proveedor.csv"/>
    <x v="0"/>
    <x v="339"/>
    <x v="342"/>
    <x v="288"/>
    <s v="SEGURO DE VIDA, JULIO-AGOSTO/2013"/>
    <d v="2013-08-26T00:00:00"/>
    <n v="-50"/>
    <n v="-50"/>
    <s v="ED00002481"/>
  </r>
  <r>
    <s v="01-Proveedor.csv"/>
    <x v="0"/>
    <x v="339"/>
    <x v="342"/>
    <x v="288"/>
    <s v="SALARIOS MESES DE JULIO-AGOSTO/2013"/>
    <d v="2013-08-26T00:00:00"/>
    <n v="-7569.99"/>
    <n v="-7569.99"/>
    <s v="ED00002478"/>
  </r>
  <r>
    <s v="01-Proveedor.csv"/>
    <x v="0"/>
    <x v="339"/>
    <x v="342"/>
    <x v="288"/>
    <s v="SEGURO DE PENSIONES, JULIO-AGOSTO/2013"/>
    <d v="2013-08-26T00:00:00"/>
    <n v="-1201.0999999999999"/>
    <n v="-1201.0999999999999"/>
    <s v="ED00002479"/>
  </r>
  <r>
    <s v="01-Proveedor.csv"/>
    <x v="0"/>
    <x v="339"/>
    <x v="342"/>
    <x v="288"/>
    <s v="SEGURO FAMILIAR DE SALUD, JULIO-AGOSTO/2013"/>
    <d v="2013-08-26T00:00:00"/>
    <n v="-1272.23"/>
    <n v="-1272.23"/>
    <s v="ED00002480"/>
  </r>
  <r>
    <s v="01-Proveedor.csv"/>
    <x v="0"/>
    <x v="339"/>
    <x v="342"/>
    <x v="288"/>
    <s v="REVERTIR/ED00002478"/>
    <d v="2013-08-26T00:00:00"/>
    <n v="7569.99"/>
    <n v="7569.99"/>
    <s v="ED00002483"/>
  </r>
  <r>
    <s v="01-Proveedor.csv"/>
    <x v="2"/>
    <x v="339"/>
    <x v="342"/>
    <x v="288"/>
    <s v="SALARIOS MESES DE JULIO-AGOSTO/2013"/>
    <d v="2013-08-26T00:00:00"/>
    <n v="-117980.01"/>
    <n v="-117980.01"/>
    <s v="ED00002478"/>
  </r>
  <r>
    <s v="01-Proveedor.csv"/>
    <x v="2"/>
    <x v="339"/>
    <x v="342"/>
    <x v="288"/>
    <s v="REVERTIR/ED00002478"/>
    <d v="2013-08-26T00:00:00"/>
    <n v="117980.01"/>
    <n v="117980.01"/>
    <s v="ED00002483"/>
  </r>
  <r>
    <s v="01-Proveedor.csv"/>
    <x v="0"/>
    <x v="339"/>
    <x v="342"/>
    <x v="288"/>
    <s v="PENSIONES  MES  DE JULIO OF. 630, SEGUN ANEXO"/>
    <d v="2013-08-27T00:00:00"/>
    <n v="-24086.87"/>
    <n v="-24086.87"/>
    <s v="ED00002487"/>
  </r>
  <r>
    <s v="01-Proveedor.csv"/>
    <x v="0"/>
    <x v="339"/>
    <x v="342"/>
    <x v="288"/>
    <s v="SEG. PENSIONES,  AGOSTO/2013, OF. 777, SEGUN ANEXOS"/>
    <d v="2013-08-27T00:00:00"/>
    <n v="-6888"/>
    <n v="-6888"/>
    <s v="ED00002504"/>
  </r>
  <r>
    <s v="01-Proveedor.csv"/>
    <x v="0"/>
    <x v="339"/>
    <x v="342"/>
    <x v="288"/>
    <s v="SEG. FAMILIAR DE SALUD, JULIO-AGOSTO/2013, OF.776/2013, S. A"/>
    <d v="2013-08-27T00:00:00"/>
    <n v="-15768.48"/>
    <n v="-15768.48"/>
    <s v="ED00002492"/>
  </r>
  <r>
    <s v="03-Contrato.csv"/>
    <x v="1"/>
    <x v="204"/>
    <x v="205"/>
    <x v="671"/>
    <s v="CONTR. 0015-2"/>
    <d v="2013-08-27T00:00:00"/>
    <n v="-23600"/>
    <n v="-23600"/>
    <s v="CXP00012121"/>
  </r>
  <r>
    <s v="01-Proveedor.csv"/>
    <x v="0"/>
    <x v="339"/>
    <x v="342"/>
    <x v="288"/>
    <s v="SEG. FAMILIAR DE SALUD,  AGOSTO/2013, OF. 777, SEGUN ANEXOS"/>
    <d v="2013-08-27T00:00:00"/>
    <n v="-5256.16"/>
    <n v="-5256.16"/>
    <s v="ED00002505"/>
  </r>
  <r>
    <s v="01-Proveedor.csv"/>
    <x v="0"/>
    <x v="339"/>
    <x v="342"/>
    <x v="288"/>
    <s v="PLAN DE RETIRO, MES DE AGOSTO, OF. 778/2013, S/A"/>
    <d v="2013-08-27T00:00:00"/>
    <n v="-214.5"/>
    <n v="-214.5"/>
    <s v="ED00002498"/>
  </r>
  <r>
    <s v="01-Proveedor.csv"/>
    <x v="0"/>
    <x v="339"/>
    <x v="342"/>
    <x v="288"/>
    <s v="SEGURO FAMILIAR DE SALUD, MES DE JULIO, OF. 630, S A."/>
    <d v="2013-08-27T00:00:00"/>
    <n v="-20664.45"/>
    <n v="-20664.45"/>
    <s v="ED00002488"/>
  </r>
  <r>
    <s v="01-Proveedor.csv"/>
    <x v="0"/>
    <x v="339"/>
    <x v="342"/>
    <x v="288"/>
    <s v="SEG. FAMILIAR DE SALUD, MES DE AGOSTO, OF. 778/2013, S/A"/>
    <d v="2013-08-27T00:00:00"/>
    <n v="-16158.42"/>
    <n v="-16158.42"/>
    <s v="ED00002497"/>
  </r>
  <r>
    <s v="01-Proveedor.csv"/>
    <x v="0"/>
    <x v="339"/>
    <x v="342"/>
    <x v="288"/>
    <s v="SEG. DE PENSIONES, MES DE AGOSTO, OF. 778/2013, SEGUN ANEXOS"/>
    <d v="2013-08-27T00:00:00"/>
    <n v="-15254.82"/>
    <n v="-15254.82"/>
    <s v="ED00002496"/>
  </r>
  <r>
    <s v="01-Proveedor.csv"/>
    <x v="0"/>
    <x v="339"/>
    <x v="342"/>
    <x v="288"/>
    <s v="SEG. DE PENSIONES, JULIO-AGOSTO/2013, OF.776/2013, SEGUN A"/>
    <d v="2013-08-27T00:00:00"/>
    <n v="-29773.38"/>
    <n v="-29773.38"/>
    <s v="ED00002503"/>
  </r>
  <r>
    <s v="01-Proveedor.csv"/>
    <x v="0"/>
    <x v="339"/>
    <x v="342"/>
    <x v="288"/>
    <s v="PAGO SEGURO FAMILIAR DE SALUD, PERIODO JULIO-AGOSTO/2013"/>
    <d v="2013-08-30T00:00:00"/>
    <n v="-4851.54"/>
    <n v="-4851.54"/>
    <s v="ED00002514"/>
  </r>
  <r>
    <s v="01-Proveedor.csv"/>
    <x v="0"/>
    <x v="339"/>
    <x v="342"/>
    <x v="288"/>
    <s v="PAGO SEGURO DE PENSIONES S/A., PERIODO JULIO-AGOSTO/2013"/>
    <d v="2013-08-30T00:00:00"/>
    <n v="-7061.35"/>
    <n v="-7061.35"/>
    <s v="ED00002513"/>
  </r>
  <r>
    <s v="01-Proveedor.csv"/>
    <x v="0"/>
    <x v="339"/>
    <x v="342"/>
    <x v="288"/>
    <s v="PAGO SEGURO DE PENSIONES  CORRESP AL MES DE AGOSTO/2013"/>
    <d v="2013-08-30T00:00:00"/>
    <n v="-888.17"/>
    <n v="-888.17"/>
    <s v="ED00002518"/>
  </r>
  <r>
    <s v="01-Proveedor.csv"/>
    <x v="0"/>
    <x v="339"/>
    <x v="342"/>
    <x v="288"/>
    <s v="PAGO SEGURO FAMILIAR DE SALUD  CORRESP AL MES DE AGOSTO/2013"/>
    <d v="2013-08-30T00:00:00"/>
    <n v="-940.77"/>
    <n v="-940.77"/>
    <s v="ED00002519"/>
  </r>
  <r>
    <s v="03-Contrato.csv"/>
    <x v="1"/>
    <x v="504"/>
    <x v="507"/>
    <x v="672"/>
    <s v="CONTR. #243-02"/>
    <d v="2013-08-30T00:00:00"/>
    <n v="600403.98"/>
    <n v="600403.98"/>
    <s v="MIED-156465"/>
  </r>
  <r>
    <s v="03-Contrato.csv"/>
    <x v="1"/>
    <x v="490"/>
    <x v="493"/>
    <x v="288"/>
    <s v="RCLS. CKR000946 POR ERROR EN FECHA, ANULA PAG00027214"/>
    <d v="2013-08-30T00:00:00"/>
    <n v="5935096.5899999999"/>
    <n v="5935096.5899999999"/>
    <s v="RCLS-000921"/>
  </r>
  <r>
    <s v="02-Servicios Generales.csv"/>
    <x v="2"/>
    <x v="505"/>
    <x v="508"/>
    <x v="673"/>
    <s v="LIC. PRE Y POST NATAL, OFIC. 2013804-B"/>
    <d v="2013-09-03T00:00:00"/>
    <n v="-23601.42"/>
    <n v="-21241.279999999999"/>
    <s v="PI005579"/>
  </r>
  <r>
    <s v="01-Proveedor.csv"/>
    <x v="2"/>
    <x v="506"/>
    <x v="509"/>
    <x v="674"/>
    <s v="NCF-00000177"/>
    <d v="2013-09-03T00:00:00"/>
    <n v="-24072"/>
    <n v="-24072"/>
    <s v="CXP00013597"/>
  </r>
  <r>
    <s v="02-Servicios Generales.csv"/>
    <x v="2"/>
    <x v="507"/>
    <x v="510"/>
    <x v="675"/>
    <s v="LIC. PRE Y POST NATAL, OFIC. 2013800/801-B"/>
    <d v="2013-09-03T00:00:00"/>
    <n v="-44718.48"/>
    <n v="-40246.629999999997"/>
    <s v="PI005577"/>
  </r>
  <r>
    <s v="02-Servicios Generales.csv"/>
    <x v="2"/>
    <x v="508"/>
    <x v="511"/>
    <x v="676"/>
    <s v="LIC. PRE Y POST NATAL OFIC. 2013781-B"/>
    <d v="2013-09-03T00:00:00"/>
    <n v="-23187.360000000001"/>
    <n v="-20868.62"/>
    <s v="PI005572"/>
  </r>
  <r>
    <s v="02-Servicios Generales.csv"/>
    <x v="2"/>
    <x v="509"/>
    <x v="512"/>
    <x v="677"/>
    <s v="LIC. PRE Y POST NATAL, OFIC. 2013769-B"/>
    <d v="2013-09-03T00:00:00"/>
    <n v="-44718.48"/>
    <n v="-44718.48"/>
    <s v="PI005578"/>
  </r>
  <r>
    <s v="01-Proveedor.csv"/>
    <x v="2"/>
    <x v="506"/>
    <x v="509"/>
    <x v="678"/>
    <s v="NCF-00000178"/>
    <d v="2013-09-04T00:00:00"/>
    <n v="-26019"/>
    <n v="-26019"/>
    <s v="CXP00013598"/>
  </r>
  <r>
    <s v="02-Servicios Generales.csv"/>
    <x v="2"/>
    <x v="510"/>
    <x v="513"/>
    <x v="679"/>
    <s v="LICENCIA PRE Y POST NATAL, OFICIO 2013773/774-B"/>
    <d v="2013-09-06T00:00:00"/>
    <n v="-44718.48"/>
    <n v="-40246.629999999997"/>
    <s v="PI005646"/>
  </r>
  <r>
    <s v="01-Proveedor.csv"/>
    <x v="0"/>
    <x v="339"/>
    <x v="342"/>
    <x v="288"/>
    <s v="SEGURO FAMILIAR DE SALUD, AGOSTO A BIENVENIDO ARIAS BATISTA"/>
    <d v="2013-09-10T00:00:00"/>
    <n v="-904.59"/>
    <n v="-904.59"/>
    <s v="ED00002534"/>
  </r>
  <r>
    <s v="01-Proveedor.csv"/>
    <x v="0"/>
    <x v="339"/>
    <x v="342"/>
    <x v="288"/>
    <s v="SEGURO DE PENSIONES MES DE AGOSTO A BIENVENIDO ARIAS BATISTA"/>
    <d v="2013-09-10T00:00:00"/>
    <n v="-854"/>
    <n v="-854"/>
    <s v="ED00002533"/>
  </r>
  <r>
    <s v="01-Proveedor.csv"/>
    <x v="0"/>
    <x v="339"/>
    <x v="342"/>
    <x v="288"/>
    <s v="SEGURO FAMILIAR DE SALUD MES DE AGOSTO ANNY KAROLINA GOMEZ"/>
    <d v="2013-09-10T00:00:00"/>
    <n v="-204.51"/>
    <n v="-204.51"/>
    <s v="ED00002530"/>
  </r>
  <r>
    <s v="01-Proveedor.csv"/>
    <x v="0"/>
    <x v="339"/>
    <x v="342"/>
    <x v="288"/>
    <s v="SEGURO DE PENSIONES MES DE AGOSTO ANNY KAROLINA GOMEZ"/>
    <d v="2013-09-10T00:00:00"/>
    <n v="-193.07"/>
    <n v="-193.07"/>
    <s v="ED00002529"/>
  </r>
  <r>
    <s v="01-Proveedor.csv"/>
    <x v="0"/>
    <x v="339"/>
    <x v="342"/>
    <x v="288"/>
    <s v="PAGO PLAN DE RETI.RO, CORRESP. AL MES DE AGOSTO/2013"/>
    <d v="2013-09-16T00:00:00"/>
    <n v="-507"/>
    <n v="-507"/>
    <s v="ED00002640"/>
  </r>
  <r>
    <s v="01-Proveedor.csv"/>
    <x v="0"/>
    <x v="339"/>
    <x v="342"/>
    <x v="288"/>
    <s v="PAGO SEG. FAMILIAR, CORRESP. AL MES DE AGOSTO/2013"/>
    <d v="2013-09-16T00:00:00"/>
    <n v="-2543.1"/>
    <n v="-2543.1"/>
    <s v="ED00002639"/>
  </r>
  <r>
    <s v="01-Proveedor.csv"/>
    <x v="0"/>
    <x v="339"/>
    <x v="342"/>
    <x v="288"/>
    <s v="PAGO SEG. DE PENSIONES, CORRESP. AL MES DE AGOSTO/2013"/>
    <d v="2013-09-16T00:00:00"/>
    <n v="-2400.88"/>
    <n v="-2400.88"/>
    <s v="ED00002638"/>
  </r>
  <r>
    <s v="03-Contrato.csv"/>
    <x v="1"/>
    <x v="511"/>
    <x v="514"/>
    <x v="680"/>
    <s v="CONTR. 0965-2"/>
    <d v="2013-09-17T00:00:00"/>
    <n v="-135000"/>
    <n v="-135000"/>
    <s v="CXP00012683"/>
  </r>
  <r>
    <s v="02-Servicios Generales.csv"/>
    <x v="2"/>
    <x v="512"/>
    <x v="515"/>
    <x v="681"/>
    <s v="REEMBOLSO FACT. TALLER CAPACITACION CONCURSO DOCENTE 2013,"/>
    <d v="2013-09-17T00:00:00"/>
    <n v="-7720.04"/>
    <n v="-7720.04"/>
    <s v="PI005818"/>
  </r>
  <r>
    <s v="02-Servicios Generales.csv"/>
    <x v="2"/>
    <x v="513"/>
    <x v="516"/>
    <x v="682"/>
    <s v="LIC. PRE Y POST NATAL DEL OF. 2013776-B DE LA MAESTRA IDENNA"/>
    <d v="2013-09-17T00:00:00"/>
    <n v="-21945.18"/>
    <n v="-19750.66"/>
    <s v="PI005814"/>
  </r>
  <r>
    <s v="01-Proveedor.csv"/>
    <x v="2"/>
    <x v="514"/>
    <x v="517"/>
    <x v="683"/>
    <s v="DISTRIB. DE SEÑAL DE VIDEO Y AUDIO VIA STREAMING DEL ACTO IN"/>
    <d v="2013-09-18T00:00:00"/>
    <n v="-23600"/>
    <n v="-23600"/>
    <s v="CXP00012727"/>
  </r>
  <r>
    <s v="01-Proveedor.csv"/>
    <x v="2"/>
    <x v="419"/>
    <x v="422"/>
    <x v="288"/>
    <s v="PAGO CON LIB. SG. No  17080, EL SERVICIO DE ALQUILER DE CAMIONETAS, PARA TRANSPORTAR A LOS TECNICOS QUE CUMPLIRAN CON LA JORNADA DE UN LEVANTAMIENTO DE INFORMACION DE"/>
    <d v="2013-09-19T00:00:00"/>
    <n v="133605.01999999999"/>
    <n v="133605.01999999999"/>
    <s v="PAG00032259"/>
  </r>
  <r>
    <s v="01-Proveedor.csv"/>
    <x v="0"/>
    <x v="515"/>
    <x v="518"/>
    <x v="684"/>
    <s v="NCF-00000000878"/>
    <d v="2013-09-19T00:00:00"/>
    <n v="-8791"/>
    <n v="-8791"/>
    <s v="CXP00021703"/>
  </r>
  <r>
    <s v="01-Proveedor.csv"/>
    <x v="0"/>
    <x v="516"/>
    <x v="519"/>
    <x v="685"/>
    <s v="ADQUISICION DE BLOCK,CENTRO EDUC. EL JAMO, PUERTO PLATA"/>
    <d v="2013-09-20T00:00:00"/>
    <n v="-27004.799999999999"/>
    <n v="-27004.799999999999"/>
    <s v="CXP00012822"/>
  </r>
  <r>
    <s v="01-Proveedor.csv"/>
    <x v="0"/>
    <x v="516"/>
    <x v="519"/>
    <x v="686"/>
    <s v="ADQUISICION DE CODO EN PVC,CENTR.EDUC.EL JAMO PUERTO PLATA"/>
    <d v="2013-09-20T00:00:00"/>
    <n v="-151.9"/>
    <n v="-151.9"/>
    <s v="CXP00012821"/>
  </r>
  <r>
    <s v="01-Proveedor.csv"/>
    <x v="0"/>
    <x v="516"/>
    <x v="519"/>
    <x v="687"/>
    <s v="ADQUISICION DE COLA EN GALON CENTRO EDUC. EL JAMO PUERTO PLA"/>
    <d v="2013-09-20T00:00:00"/>
    <n v="-652.62"/>
    <n v="-652.62"/>
    <s v="CXP00012824"/>
  </r>
  <r>
    <s v="01-Proveedor.csv"/>
    <x v="0"/>
    <x v="516"/>
    <x v="519"/>
    <x v="688"/>
    <s v="ADQUISICION DE GRAPA P/ CONSTRUCCION,C.EL JAMO PUERTO PLATA"/>
    <d v="2013-09-20T00:00:00"/>
    <n v="-202.54"/>
    <n v="-202.54"/>
    <s v="CXP00012823"/>
  </r>
  <r>
    <s v="01-Proveedor.csv"/>
    <x v="2"/>
    <x v="517"/>
    <x v="520"/>
    <x v="689"/>
    <m/>
    <d v="2013-09-20T00:00:00"/>
    <n v="-236000"/>
    <n v="-236000"/>
    <s v="CXP00012813"/>
  </r>
  <r>
    <s v="01-Proveedor.csv"/>
    <x v="0"/>
    <x v="518"/>
    <x v="521"/>
    <x v="690"/>
    <s v="NCF-00000153"/>
    <d v="2013-09-20T00:00:00"/>
    <n v="-42139.27"/>
    <n v="-42139.27"/>
    <s v="CXP00018819"/>
  </r>
  <r>
    <s v="01-Proveedor.csv"/>
    <x v="0"/>
    <x v="516"/>
    <x v="519"/>
    <x v="691"/>
    <s v="ADQUISICION DE REJILLA DE PISO,CENTRO EDUC. EL JAMO PUERTO P"/>
    <d v="2013-09-20T00:00:00"/>
    <n v="-67.510000000000005"/>
    <n v="-67.510000000000005"/>
    <s v="CXP00012820"/>
  </r>
  <r>
    <s v="01-Proveedor.csv"/>
    <x v="0"/>
    <x v="516"/>
    <x v="519"/>
    <x v="692"/>
    <s v="ADQUISICION DE INODORO BLANCO,CENTRO EDUC. EL JAMO PUERTO PL"/>
    <d v="2013-09-20T00:00:00"/>
    <n v="-6076.08"/>
    <n v="-6076.08"/>
    <s v="CXP00012818"/>
  </r>
  <r>
    <s v="01-Proveedor.csv"/>
    <x v="2"/>
    <x v="494"/>
    <x v="497"/>
    <x v="693"/>
    <s v="NCF-02311418"/>
    <d v="2013-09-26T00:00:00"/>
    <n v="-183932.5"/>
    <n v="-183932.5"/>
    <s v="CXP00015143"/>
  </r>
  <r>
    <s v="01-Proveedor.csv"/>
    <x v="0"/>
    <x v="339"/>
    <x v="342"/>
    <x v="288"/>
    <s v="SEGURO DE PENSIONES, MES DE SEPT. SEGUN OFICIO DRH #851"/>
    <d v="2013-09-27T00:00:00"/>
    <n v="-7382.36"/>
    <n v="-7382.36"/>
    <s v="ED00002680"/>
  </r>
  <r>
    <s v="01-Proveedor.csv"/>
    <x v="0"/>
    <x v="339"/>
    <x v="342"/>
    <x v="288"/>
    <s v="SEGURO FAMILIAR DE SALUD, MES DE SEPT. REYES MANUEL JUMA"/>
    <d v="2013-09-27T00:00:00"/>
    <n v="-2725.61"/>
    <n v="-2725.61"/>
    <s v="ED00002675"/>
  </r>
  <r>
    <s v="01-Proveedor.csv"/>
    <x v="0"/>
    <x v="339"/>
    <x v="342"/>
    <x v="288"/>
    <s v="SEGURO DE SALUD, MES DE SEPT. SEGUN OFICIO DRH #851"/>
    <d v="2013-09-27T00:00:00"/>
    <n v="-7384.16"/>
    <n v="-7384.16"/>
    <s v="ED00002679"/>
  </r>
  <r>
    <s v="01-Proveedor.csv"/>
    <x v="0"/>
    <x v="339"/>
    <x v="342"/>
    <x v="288"/>
    <s v="SEGURO FAMILIAR DE SALUD, MES DE SEPT. REYES MANUEL JUMA"/>
    <d v="2013-09-27T00:00:00"/>
    <n v="-2628.08"/>
    <n v="-2628.08"/>
    <s v="ED00002676"/>
  </r>
  <r>
    <s v="02-Servicios Generales.csv"/>
    <x v="2"/>
    <x v="463"/>
    <x v="466"/>
    <x v="694"/>
    <s v="DIETA A LOS MIEMBROS DEL CONSEJOS"/>
    <d v="2013-09-27T00:00:00"/>
    <n v="-6000"/>
    <n v="-6000"/>
    <s v="PI005978"/>
  </r>
  <r>
    <s v="01-Proveedor.csv"/>
    <x v="0"/>
    <x v="339"/>
    <x v="342"/>
    <x v="288"/>
    <s v="SEGURO DE PENSIONES , MES DE SEPT. CAROLY PENELOPE C."/>
    <d v="2013-09-27T00:00:00"/>
    <n v="-2296"/>
    <n v="-2296"/>
    <s v="ED00002669"/>
  </r>
  <r>
    <s v="01-Proveedor.csv"/>
    <x v="0"/>
    <x v="339"/>
    <x v="342"/>
    <x v="288"/>
    <s v="SEGURO FAMILIAR DE SALUD, MES DE SEPT. CAROLY PENELOPE C."/>
    <d v="2013-09-27T00:00:00"/>
    <n v="-2432"/>
    <n v="-2432"/>
    <s v="ED00002670"/>
  </r>
  <r>
    <s v="01-Proveedor.csv"/>
    <x v="0"/>
    <x v="339"/>
    <x v="342"/>
    <x v="288"/>
    <s v="SEGURO FAMILIAR DE SALUD, SALARIOS MES SEPT. S/OFICIO #946"/>
    <d v="2013-09-30T00:00:00"/>
    <n v="-31912.57"/>
    <n v="-31912.57"/>
    <s v="ED00002685"/>
  </r>
  <r>
    <s v="03-Contrato.csv"/>
    <x v="1"/>
    <x v="519"/>
    <x v="522"/>
    <x v="695"/>
    <s v="CONTR. 578"/>
    <d v="2013-09-30T00:00:00"/>
    <n v="-1093708.2"/>
    <n v="-1093708.2"/>
    <s v="CXP00013042"/>
  </r>
  <r>
    <s v="01-Proveedor.csv"/>
    <x v="0"/>
    <x v="339"/>
    <x v="342"/>
    <x v="288"/>
    <s v="CONT. PENSIONES, SALARIOS MES SEPT. S/OFICIO #946"/>
    <d v="2013-09-30T00:00:00"/>
    <n v="-32594.48"/>
    <n v="-32594.48"/>
    <s v="ED00002684"/>
  </r>
  <r>
    <s v="01-Proveedor.csv"/>
    <x v="0"/>
    <x v="339"/>
    <x v="342"/>
    <x v="288"/>
    <s v="SEGURO FAMILIAR DE SALUD, CORRESP. AL MES SEPT. S/OFIC. #946"/>
    <d v="2013-09-30T00:00:00"/>
    <n v="-1953.39"/>
    <n v="-1953.39"/>
    <s v="ED00002690"/>
  </r>
  <r>
    <s v="01-Proveedor.csv"/>
    <x v="0"/>
    <x v="339"/>
    <x v="342"/>
    <x v="288"/>
    <s v="SEGURO DE PENSIONES, CORRESP. AL MES DE SEPT. S/OFIC. #848,"/>
    <d v="2013-09-30T00:00:00"/>
    <n v="-1844.15"/>
    <n v="-1844.15"/>
    <s v="ED00002688"/>
  </r>
  <r>
    <s v="02-Servicios Generales.csv"/>
    <x v="2"/>
    <x v="520"/>
    <x v="523"/>
    <x v="696"/>
    <s v="LICENCIA PRE Y POST NATAL DEL OFIC. #2013931-B CRUZ ANACAONA"/>
    <d v="2013-09-30T00:00:00"/>
    <n v="-31795.23"/>
    <n v="-31795.23"/>
    <s v="PI006031"/>
  </r>
  <r>
    <s v="02-Servicios Generales.csv"/>
    <x v="2"/>
    <x v="521"/>
    <x v="524"/>
    <x v="696"/>
    <s v="LICENCIA PRE Y POST NATAL DEL OFIC. #2013900-B JUANA MERCADO"/>
    <d v="2013-09-30T00:00:00"/>
    <n v="-21945.18"/>
    <n v="-21945.18"/>
    <s v="PI006035"/>
  </r>
  <r>
    <s v="01-Proveedor.csv"/>
    <x v="0"/>
    <x v="339"/>
    <x v="342"/>
    <x v="288"/>
    <s v="SEG. SALUD PADRES, CORRESP. AL MES DE SEPT. S/OF. 854"/>
    <d v="2013-10-01T00:00:00"/>
    <n v="-843.39"/>
    <n v="-843.39"/>
    <s v="ED00002701"/>
  </r>
  <r>
    <s v="01-Proveedor.csv"/>
    <x v="0"/>
    <x v="339"/>
    <x v="342"/>
    <x v="288"/>
    <s v="PENSIONES, CORRESP. AL MES DE SEPT. S/OFIC. 948/2013"/>
    <d v="2013-10-01T00:00:00"/>
    <n v="-7445.69"/>
    <n v="-7445.69"/>
    <s v="ED00002704"/>
  </r>
  <r>
    <s v="01-Proveedor.csv"/>
    <x v="0"/>
    <x v="339"/>
    <x v="342"/>
    <x v="288"/>
    <s v="SEG. FAMILIAR DE SALUD DE CORRESP. A SEPT. S/OFIC. 854"/>
    <d v="2013-10-01T00:00:00"/>
    <n v="-7780.77"/>
    <n v="-7780.77"/>
    <s v="ED00002698"/>
  </r>
  <r>
    <s v="01-Proveedor.csv"/>
    <x v="0"/>
    <x v="339"/>
    <x v="342"/>
    <x v="288"/>
    <s v="SEGURO DE PENSIONES, CORRESP. AL MES DE SEPT. S/OFIC. 947"/>
    <d v="2013-10-01T00:00:00"/>
    <n v="-1159.05"/>
    <n v="-1159.05"/>
    <s v="ED00002694"/>
  </r>
  <r>
    <s v="01-Proveedor.csv"/>
    <x v="0"/>
    <x v="339"/>
    <x v="342"/>
    <x v="288"/>
    <s v="PAGO SEG. DE PENSIONES, CORRESP. AL MES DE SEPT. S/OFIC. 854"/>
    <d v="2013-10-01T00:00:00"/>
    <n v="-8021.54"/>
    <n v="-8021.54"/>
    <s v="ED00002697"/>
  </r>
  <r>
    <s v="01-Proveedor.csv"/>
    <x v="0"/>
    <x v="339"/>
    <x v="342"/>
    <x v="288"/>
    <s v="SEGURO F. DE SALUD, CORRESP. AL MES DE SEPT. S/OFIC. 948/13"/>
    <d v="2013-10-01T00:00:00"/>
    <n v="-7886.72"/>
    <n v="-7886.72"/>
    <s v="ED00002705"/>
  </r>
  <r>
    <s v="01-Proveedor.csv"/>
    <x v="0"/>
    <x v="339"/>
    <x v="342"/>
    <x v="288"/>
    <s v="PENSIONES, CORRESP. AL MES DE SEPT. S/OFIC. 949/2013"/>
    <d v="2013-10-01T00:00:00"/>
    <n v="-14486.54"/>
    <n v="-14486.54"/>
    <s v="ED00002711"/>
  </r>
  <r>
    <s v="01-Proveedor.csv"/>
    <x v="0"/>
    <x v="339"/>
    <x v="342"/>
    <x v="288"/>
    <s v="SEGURO F. DE SALUD, CORRESP. AL MES DE SEPT. S/OFIC. 949/13"/>
    <d v="2013-10-01T00:00:00"/>
    <n v="-15344.63"/>
    <n v="-15344.63"/>
    <s v="ED00002712"/>
  </r>
  <r>
    <s v="01-Proveedor.csv"/>
    <x v="0"/>
    <x v="339"/>
    <x v="342"/>
    <x v="288"/>
    <s v="SEG. FAMILIAR DE SALUD, CORRESP. AL MES DE SEPT. S/OFIC. 947"/>
    <d v="2013-10-01T00:00:00"/>
    <n v="-1227.71"/>
    <n v="-1227.71"/>
    <s v="ED00002693"/>
  </r>
  <r>
    <s v="01-Proveedor.csv"/>
    <x v="0"/>
    <x v="339"/>
    <x v="342"/>
    <x v="288"/>
    <s v="SEG. F. DE SALUD,  CORRESP. AL MES DE SEPT. S/OFIC. 787/13"/>
    <d v="2013-10-02T00:00:00"/>
    <n v="-4675.9399999999996"/>
    <n v="-4675.9399999999996"/>
    <s v="ED00002805"/>
  </r>
  <r>
    <s v="01-Proveedor.csv"/>
    <x v="0"/>
    <x v="339"/>
    <x v="342"/>
    <x v="288"/>
    <s v="PENSIONES,  CORRESP. AL MES DE SEPT. S/OFIC. 787/13"/>
    <d v="2013-10-02T00:00:00"/>
    <n v="-4414.46"/>
    <n v="-4414.46"/>
    <s v="ED00002804"/>
  </r>
  <r>
    <s v="01-Proveedor.csv"/>
    <x v="2"/>
    <x v="494"/>
    <x v="497"/>
    <x v="697"/>
    <s v="NCF-02311419"/>
    <d v="2013-10-02T00:00:00"/>
    <n v="-116808.2"/>
    <n v="-116808.2"/>
    <s v="CXP00017633"/>
  </r>
  <r>
    <s v="01-Proveedor.csv"/>
    <x v="0"/>
    <x v="339"/>
    <x v="342"/>
    <x v="288"/>
    <s v="PLAN DE RETIRO,  CORRESP. AL MES DE SEPT. S/OFIC. 787/13"/>
    <d v="2013-10-02T00:00:00"/>
    <n v="-484.52"/>
    <n v="-484.52"/>
    <s v="ED00002807"/>
  </r>
  <r>
    <s v="01-Proveedor.csv"/>
    <x v="0"/>
    <x v="295"/>
    <x v="296"/>
    <x v="698"/>
    <s v="PAGO DEDUCIBLE CORRESP.AL RECLAMO DEL ACCIDENTE DE TRANSITO"/>
    <d v="2013-10-04T00:00:00"/>
    <n v="-5228.57"/>
    <n v="-5228.57"/>
    <s v="CXP00013241"/>
  </r>
  <r>
    <s v="01-Proveedor.csv"/>
    <x v="2"/>
    <x v="494"/>
    <x v="497"/>
    <x v="699"/>
    <s v="NCF-02311420"/>
    <d v="2013-10-04T00:00:00"/>
    <n v="-59472"/>
    <n v="-59472"/>
    <s v="CXP00022040"/>
  </r>
  <r>
    <s v="01-Proveedor.csv"/>
    <x v="2"/>
    <x v="494"/>
    <x v="497"/>
    <x v="699"/>
    <s v="NCF-02311420"/>
    <d v="2013-10-04T00:00:00"/>
    <n v="-59472"/>
    <n v="-59472"/>
    <s v="CXP00021350"/>
  </r>
  <r>
    <s v="01-Proveedor.csv"/>
    <x v="2"/>
    <x v="522"/>
    <x v="525"/>
    <x v="700"/>
    <s v="NCF-000004327"/>
    <d v="2013-10-04T00:00:00"/>
    <n v="-10913.77"/>
    <n v="-10913.77"/>
    <s v="CXP00018328"/>
  </r>
  <r>
    <s v="03-Contrato.csv"/>
    <x v="1"/>
    <x v="172"/>
    <x v="172"/>
    <x v="701"/>
    <s v="CONTR. 1500-7"/>
    <d v="2013-10-07T00:00:00"/>
    <n v="-11800"/>
    <n v="-11800"/>
    <s v="CXP00013295"/>
  </r>
  <r>
    <s v="01-Proveedor.csv"/>
    <x v="0"/>
    <x v="339"/>
    <x v="342"/>
    <x v="288"/>
    <s v="SEGURO FAM. DE SALUD CORRESP. AL MES DE SEPT. S/OFIC. 950/13"/>
    <d v="2013-10-07T00:00:00"/>
    <n v="-5634.67"/>
    <n v="-5634.67"/>
    <s v="ED00002820"/>
  </r>
  <r>
    <s v="01-Proveedor.csv"/>
    <x v="0"/>
    <x v="339"/>
    <x v="342"/>
    <x v="288"/>
    <s v="SEGURO DE PENSIONES CORRESP. AL MES DE SEPT. S/OFIC. 950/13"/>
    <d v="2013-10-07T00:00:00"/>
    <n v="-5319.58"/>
    <n v="-5319.58"/>
    <s v="ED00002818"/>
  </r>
  <r>
    <s v="01-Proveedor.csv"/>
    <x v="0"/>
    <x v="339"/>
    <x v="342"/>
    <x v="288"/>
    <s v="SEG. FAM. DE SALUD CORRESP. AL MES SEPTIEMBRE/OFIC. 951"/>
    <d v="2013-10-09T00:00:00"/>
    <n v="-1854.49"/>
    <n v="-1854.49"/>
    <s v="ED00002826"/>
  </r>
  <r>
    <s v="01-Proveedor.csv"/>
    <x v="0"/>
    <x v="339"/>
    <x v="342"/>
    <x v="288"/>
    <s v="PENSIONES CORRESP. AL MES DE SEPTIEMBRE/OFIC. 951/13"/>
    <d v="2013-10-09T00:00:00"/>
    <n v="-1750.78"/>
    <n v="-1750.78"/>
    <s v="ED00002825"/>
  </r>
  <r>
    <s v="01-Proveedor.csv"/>
    <x v="0"/>
    <x v="339"/>
    <x v="342"/>
    <x v="288"/>
    <s v="SEG. F. S CORRESP. A LOS DIAS DEL 22 AL 30/08/13, S/OFIC 952"/>
    <d v="2013-10-10T00:00:00"/>
    <n v="-491"/>
    <n v="-491"/>
    <s v="ED00002835"/>
  </r>
  <r>
    <s v="01-Proveedor.csv"/>
    <x v="0"/>
    <x v="339"/>
    <x v="342"/>
    <x v="288"/>
    <s v="SEG. PENS CORRESP. A LOS DIAS DEL 22 AL 30/08/13, S/OFIC 952"/>
    <d v="2013-10-10T00:00:00"/>
    <n v="-463.54"/>
    <n v="-463.54"/>
    <s v="ED00002834"/>
  </r>
  <r>
    <s v="01-Proveedor.csv"/>
    <x v="0"/>
    <x v="339"/>
    <x v="342"/>
    <x v="288"/>
    <s v="SEG. PENSIONES CORRESP. AL MES DE SEPT. S/OFIC. 954/13"/>
    <d v="2013-10-10T00:00:00"/>
    <n v="-1844.15"/>
    <n v="-1844.15"/>
    <s v="ED00002830"/>
  </r>
  <r>
    <s v="01-Proveedor.csv"/>
    <x v="0"/>
    <x v="339"/>
    <x v="342"/>
    <x v="288"/>
    <s v="SEG. FAM. SALUD CORRESP. AL MES DE SEPT. S/OFIC. 954/13"/>
    <d v="2013-10-10T00:00:00"/>
    <n v="-1953.39"/>
    <n v="-1953.39"/>
    <s v="ED00002831"/>
  </r>
  <r>
    <s v="03-Contrato.csv"/>
    <x v="1"/>
    <x v="523"/>
    <x v="526"/>
    <x v="702"/>
    <s v="CUBICACION 4 FINAL C. E. FCO. ALBERTO CAMAÑO 2DA ETAPA"/>
    <d v="2013-10-11T00:00:00"/>
    <n v="-2140590.92"/>
    <n v="-105601.27"/>
    <s v="CXP00013609"/>
  </r>
  <r>
    <s v="01-Proveedor.csv"/>
    <x v="0"/>
    <x v="339"/>
    <x v="342"/>
    <x v="288"/>
    <s v="SEGURO DE PENSIONES CORRESP. AL MES DE SEPT. S/OFIC. 1010/13"/>
    <d v="2013-10-14T00:00:00"/>
    <n v="-1708.01"/>
    <n v="-1708.01"/>
    <s v="ED00002839"/>
  </r>
  <r>
    <s v="01-Proveedor.csv"/>
    <x v="0"/>
    <x v="339"/>
    <x v="342"/>
    <x v="288"/>
    <s v="SEG. F. DE SALUD CORRESP. AL MES DE SEPT. S/OFIC. 1008/13"/>
    <d v="2013-10-14T00:00:00"/>
    <n v="-892.14"/>
    <n v="-892.14"/>
    <s v="ED00002849"/>
  </r>
  <r>
    <s v="01-Proveedor.csv"/>
    <x v="0"/>
    <x v="339"/>
    <x v="342"/>
    <x v="288"/>
    <s v="SEGURO F. DE SALUD CORRESP. AL MES DE SEPT. S/OFIC. 1010/13"/>
    <d v="2013-10-14T00:00:00"/>
    <n v="-1809.18"/>
    <n v="-1809.18"/>
    <s v="ED00002840"/>
  </r>
  <r>
    <s v="01-Proveedor.csv"/>
    <x v="0"/>
    <x v="339"/>
    <x v="342"/>
    <x v="288"/>
    <s v="SEG. F. DE SALUD CORRESP. AL MES DE SEPT. S/OFIC. 955/13"/>
    <d v="2013-10-14T00:00:00"/>
    <n v="-4188.1499999999996"/>
    <n v="-4188.1499999999996"/>
    <s v="ED00002845"/>
  </r>
  <r>
    <s v="03-Contrato.csv"/>
    <x v="1"/>
    <x v="524"/>
    <x v="527"/>
    <x v="703"/>
    <s v="CONTR. 597-2"/>
    <d v="2013-10-14T00:00:00"/>
    <n v="-2661652.09"/>
    <n v="-2661652.09"/>
    <s v="CXP00013668"/>
  </r>
  <r>
    <s v="01-Proveedor.csv"/>
    <x v="0"/>
    <x v="339"/>
    <x v="342"/>
    <x v="288"/>
    <s v="SEG. PENSIONES CORRESP. AL MES DE SEPT. S/OFIC. 955/13"/>
    <d v="2013-10-14T00:00:00"/>
    <n v="-5481.88"/>
    <n v="-5481.88"/>
    <s v="ED00002844"/>
  </r>
  <r>
    <s v="01-Proveedor.csv"/>
    <x v="0"/>
    <x v="339"/>
    <x v="342"/>
    <x v="288"/>
    <s v="SEG. DE PENSIONES CORRESP. AL MES DE SEPT. S/OFIC. 1008/13"/>
    <d v="2013-10-14T00:00:00"/>
    <n v="-842.25"/>
    <n v="-842.25"/>
    <s v="ED00002848"/>
  </r>
  <r>
    <s v="03-Contrato.csv"/>
    <x v="1"/>
    <x v="524"/>
    <x v="527"/>
    <x v="703"/>
    <s v="CONTR. 597-2"/>
    <d v="2013-10-14T00:00:00"/>
    <n v="532330.42000000004"/>
    <n v="532330.42000000004"/>
    <s v="MIED-151045"/>
  </r>
  <r>
    <s v="01-Proveedor.csv"/>
    <x v="0"/>
    <x v="339"/>
    <x v="342"/>
    <x v="288"/>
    <s v="SEG. DE PENSIONES CORRESP. AL MES DE SEPT. S/OFIC. 1011/13"/>
    <d v="2013-10-15T00:00:00"/>
    <n v="-4437.2"/>
    <n v="-4437.2"/>
    <s v="ED00002858"/>
  </r>
  <r>
    <s v="01-Proveedor.csv"/>
    <x v="0"/>
    <x v="339"/>
    <x v="342"/>
    <x v="288"/>
    <s v="SEG. F. DE SALUD CORRESP. AL MES DE SEPT. S/OFIC. 1011/13"/>
    <d v="2013-10-15T00:00:00"/>
    <n v="-4700.03"/>
    <n v="-4700.03"/>
    <s v="ED00002859"/>
  </r>
  <r>
    <s v="01-Proveedor.csv"/>
    <x v="2"/>
    <x v="494"/>
    <x v="497"/>
    <x v="704"/>
    <s v="NCF-02311421"/>
    <d v="2013-10-16T00:00:00"/>
    <n v="-42952"/>
    <n v="-42952"/>
    <s v="CXP00022038"/>
  </r>
  <r>
    <s v="03-Contrato.csv"/>
    <x v="1"/>
    <x v="456"/>
    <x v="459"/>
    <x v="288"/>
    <s v="PAGO ALQUILER DE LOCAL QUE ALOJA EL CENTRO EDUCATIVO  &quot;MI NUEVA ESPERANZA&quot;, DISTRITO EDUCATIVO 15-01,  UBICADO EN LA CALLE ESFUERZO, NO.3,SECTOR PANTOJA, MUNICIPIO LOS ALCARRIZOS, PROVINCIA, STO. DGO. CORRESPONDIENTE AL MES DE OCTUBRE 2013, OFIC. #. 96/2013. **DOCUMENTOS ORIGINALES EN LOTE DG030589**"/>
    <d v="2013-10-17T00:00:00"/>
    <n v="15300"/>
    <n v="15300"/>
    <s v="PAG00035225"/>
  </r>
  <r>
    <s v="01-Proveedor.csv"/>
    <x v="0"/>
    <x v="339"/>
    <x v="342"/>
    <x v="288"/>
    <s v="SEG. DE SALUD CORRESP. A LOS MESES DE AG. Y SEPT. S/OF 1013"/>
    <d v="2013-10-18T00:00:00"/>
    <n v="-5283.68"/>
    <n v="-5283.68"/>
    <s v="ED00002864"/>
  </r>
  <r>
    <s v="01-Proveedor.csv"/>
    <x v="0"/>
    <x v="339"/>
    <x v="342"/>
    <x v="288"/>
    <s v="PENSIONES CORRESP. A LOS MESES DE AGOSTO Y SEPT. S/OFIC 1013"/>
    <d v="2013-10-18T00:00:00"/>
    <n v="-4988.2"/>
    <n v="-4988.2"/>
    <s v="ED00002862"/>
  </r>
  <r>
    <s v="01-Proveedor.csv"/>
    <x v="0"/>
    <x v="339"/>
    <x v="342"/>
    <x v="288"/>
    <s v="SEG. F. DE SALUD MES DE  SEPTIEMBRE, SEGUN OFIC. #1014/2013"/>
    <d v="2013-10-22T00:00:00"/>
    <n v="-608"/>
    <n v="-608"/>
    <s v="ED00002873"/>
  </r>
  <r>
    <s v="01-Proveedor.csv"/>
    <x v="0"/>
    <x v="339"/>
    <x v="342"/>
    <x v="288"/>
    <s v="SEG. PENSIONES MES DE  SEPTIEMBRE, SEGUN OFIC. #1014/2013"/>
    <d v="2013-10-22T00:00:00"/>
    <n v="-574"/>
    <n v="-574"/>
    <s v="ED00002872"/>
  </r>
  <r>
    <s v="03-Contrato.csv"/>
    <x v="1"/>
    <x v="525"/>
    <x v="528"/>
    <x v="705"/>
    <s v="CONTR. 1418-2"/>
    <d v="2013-10-24T00:00:00"/>
    <n v="-2897485.71"/>
    <n v="-2897485.71"/>
    <s v="CXP00014099"/>
  </r>
  <r>
    <s v="03-Contrato.csv"/>
    <x v="1"/>
    <x v="526"/>
    <x v="529"/>
    <x v="706"/>
    <s v="cONTR.431-1"/>
    <d v="2013-10-24T00:00:00"/>
    <n v="181099.55"/>
    <n v="181099.55"/>
    <s v="MIED-151195"/>
  </r>
  <r>
    <s v="03-Contrato.csv"/>
    <x v="1"/>
    <x v="526"/>
    <x v="529"/>
    <x v="706"/>
    <s v="cONTR.431-1"/>
    <d v="2013-10-24T00:00:00"/>
    <n v="-905497.77"/>
    <n v="-773460.77"/>
    <s v="CXP00014071"/>
  </r>
  <r>
    <s v="03-Contrato.csv"/>
    <x v="1"/>
    <x v="525"/>
    <x v="528"/>
    <x v="705"/>
    <s v="CONTR. 1418-2"/>
    <d v="2013-10-24T00:00:00"/>
    <n v="579497.14"/>
    <n v="579497.14"/>
    <s v="MIED-151217"/>
  </r>
  <r>
    <s v="02-Servicios Generales.csv"/>
    <x v="0"/>
    <x v="527"/>
    <x v="530"/>
    <x v="707"/>
    <s v="NCF-00000181"/>
    <d v="2013-10-25T00:00:00"/>
    <n v="-59000"/>
    <n v="-59000"/>
    <s v="CXP00019164"/>
  </r>
  <r>
    <s v="01-Proveedor.csv"/>
    <x v="0"/>
    <x v="528"/>
    <x v="531"/>
    <x v="708"/>
    <s v="SERVICIO DE REPARACION DE RADIO INAFOCAM PUERTO DE HAINA"/>
    <d v="2013-10-25T00:00:00"/>
    <n v="-18880"/>
    <n v="-18880"/>
    <s v="CXP00014136"/>
  </r>
  <r>
    <s v="03-Contrato.csv"/>
    <x v="1"/>
    <x v="525"/>
    <x v="528"/>
    <x v="288"/>
    <s v="CUBICACION #4  DEL CONTRATO #1418/2012, POR LA CONSTRUCION DEL CENTRO EDUCATIVO &quot;ESCUELA BASICA &quot;LA OTRA BANDA 2&quot;, UBICADO EN LA PROVINCIA LA ALTAGRACIA, MUNICIPIO HIGUEY, MEDIANTE MODALIDAD SORTEO DE OBRAS ME-PU-SO-01-2012-GD, 1ER SORTEO DE OBRAS, OFICIO #1061/2013."/>
    <d v="2013-10-25T00:00:00"/>
    <n v="1896566.87"/>
    <n v="1896566.87"/>
    <s v="PAG00038715"/>
  </r>
  <r>
    <s v="03-Contrato.csv"/>
    <x v="1"/>
    <x v="526"/>
    <x v="529"/>
    <x v="288"/>
    <s v="CUBICACION #1  DEL CONTRATO #431/2013, POR LA CONSTRUCCION  DEL CENTRO EDUCATIVO &quot;ESCUELA BASICA SANTOS GUILLERMO  PLACENCIO CARMONA&quot;, UBICADO EN EL MUNICIPIO NIZAO, PROVINCIA  PERAVIA, MEDIANTE EL 2DO. SORTEO DE OBRA ME-CCC-SO-2013-GD, OFICIO #1062/2013."/>
    <d v="2013-10-25T00:00:00"/>
    <n v="592361.22"/>
    <n v="592361.22"/>
    <s v="PAG00038196"/>
  </r>
  <r>
    <s v="02-Servicios Generales.csv"/>
    <x v="2"/>
    <x v="529"/>
    <x v="532"/>
    <x v="709"/>
    <s v="SERVICIO DE ACTO AUTENTICO LEGALIZACION,SORTEO ESTANCIA INFA"/>
    <d v="2013-10-28T00:00:00"/>
    <n v="-47200"/>
    <n v="-47200"/>
    <s v="CXP00014266"/>
  </r>
  <r>
    <s v="03-Contrato.csv"/>
    <x v="1"/>
    <x v="530"/>
    <x v="533"/>
    <x v="710"/>
    <s v="CONTR. 1477"/>
    <d v="2013-10-28T00:00:00"/>
    <n v="-120000"/>
    <n v="-120000"/>
    <s v="CXP00014265"/>
  </r>
  <r>
    <s v="01-Proveedor.csv"/>
    <x v="0"/>
    <x v="339"/>
    <x v="342"/>
    <x v="288"/>
    <s v="SEG. F. DE SALUD DESDE JUNIO A OCTUBRE. S/OFIC. DRH #1016"/>
    <d v="2013-10-29T00:00:00"/>
    <n v="-2356"/>
    <n v="-2356"/>
    <s v="ED00002890"/>
  </r>
  <r>
    <s v="01-Proveedor.csv"/>
    <x v="0"/>
    <x v="339"/>
    <x v="342"/>
    <x v="288"/>
    <s v="SEG. F. DE SALUD CORRESP. AL MES DE SEPT. S/OFIC. DRH #1012"/>
    <d v="2013-10-29T00:00:00"/>
    <n v="-4009.04"/>
    <n v="-4009.04"/>
    <s v="ED00002885"/>
  </r>
  <r>
    <s v="01-Proveedor.csv"/>
    <x v="0"/>
    <x v="339"/>
    <x v="342"/>
    <x v="288"/>
    <s v="SEG. PENSIONES  DESDE JUNIO A OCTUBRE. S/OFIC. DRH #1016"/>
    <d v="2013-10-29T00:00:00"/>
    <n v="-2224.25"/>
    <n v="-2224.25"/>
    <s v="ED00002889"/>
  </r>
  <r>
    <s v="01-Proveedor.csv"/>
    <x v="0"/>
    <x v="339"/>
    <x v="342"/>
    <x v="288"/>
    <s v="SEG. PENSIONES CORRESP. AL MES DE SEPT. S/OFIC. DRH #1012"/>
    <d v="2013-10-29T00:00:00"/>
    <n v="-3784.85"/>
    <n v="-3784.85"/>
    <s v="ED00002884"/>
  </r>
  <r>
    <s v="01-Proveedor.csv"/>
    <x v="0"/>
    <x v="339"/>
    <x v="342"/>
    <x v="288"/>
    <s v="SEG. PENSIONES A CELIO SENATUS R. MES SEPT./OCTUB-S/OFIC.953"/>
    <d v="2013-10-29T00:00:00"/>
    <n v="-1201.0999999999999"/>
    <n v="-1201.0999999999999"/>
    <s v="ED00002879"/>
  </r>
  <r>
    <s v="01-Proveedor.csv"/>
    <x v="0"/>
    <x v="339"/>
    <x v="342"/>
    <x v="288"/>
    <s v="SEG. F. SALUD A CELIO SENATUS R. MES SEPT./OCTUB-S/OFIC.953"/>
    <d v="2013-10-29T00:00:00"/>
    <n v="-1272.23"/>
    <n v="-1272.23"/>
    <s v="ED00002880"/>
  </r>
  <r>
    <s v="03-Contrato.csv"/>
    <x v="1"/>
    <x v="531"/>
    <x v="534"/>
    <x v="711"/>
    <s v="CONTR. 423-2"/>
    <d v="2013-10-30T00:00:00"/>
    <n v="475677.78"/>
    <n v="475677.78"/>
    <s v="MIED-151322"/>
  </r>
  <r>
    <s v="03-Contrato.csv"/>
    <x v="1"/>
    <x v="531"/>
    <x v="534"/>
    <x v="711"/>
    <s v="CONTR. 423-2"/>
    <d v="2013-10-30T00:00:00"/>
    <n v="-2378388.92"/>
    <n v="-2378388.92"/>
    <s v="CXP00014444"/>
  </r>
  <r>
    <s v="03-Contrato.csv"/>
    <x v="0"/>
    <x v="532"/>
    <x v="535"/>
    <x v="288"/>
    <s v="CONTRATO #2229"/>
    <d v="2013-10-31T00:00:00"/>
    <n v="5664169.0099999998"/>
    <n v="5664169.0099999998"/>
    <s v="PAG00039905"/>
  </r>
  <r>
    <s v="03-Contrato.csv"/>
    <x v="0"/>
    <x v="532"/>
    <x v="535"/>
    <x v="712"/>
    <s v="CONTR. 2229-ANTICIPO"/>
    <d v="2013-10-31T00:00:00"/>
    <n v="-5968565.8700000001"/>
    <n v="-11328338.02"/>
    <s v="MIED-141322"/>
  </r>
  <r>
    <s v="01-Proveedor.csv"/>
    <x v="0"/>
    <x v="339"/>
    <x v="342"/>
    <x v="288"/>
    <s v="SEGURO DE SALUD CORRESP. AL MES DE OCTUBRE S/OFIC. #1112"/>
    <d v="2013-11-01T00:00:00"/>
    <n v="-10950.73"/>
    <n v="-10950.73"/>
    <s v="ED00002905"/>
  </r>
  <r>
    <s v="01-Proveedor.csv"/>
    <x v="0"/>
    <x v="339"/>
    <x v="342"/>
    <x v="288"/>
    <s v="SEG. DE SALUD CORRESP. AL MES DE OCTUBRE S/OFIC. DRH #1113"/>
    <d v="2013-11-01T00:00:00"/>
    <n v="-904.59"/>
    <n v="-904.59"/>
    <s v="ED00002904"/>
  </r>
  <r>
    <s v="01-Proveedor.csv"/>
    <x v="0"/>
    <x v="339"/>
    <x v="342"/>
    <x v="288"/>
    <s v="SEG. PENSIONES CORRESP. AL MES DE OCTUBRE S/OFIC. DRH #111"/>
    <d v="2013-11-01T00:00:00"/>
    <n v="-1708.01"/>
    <n v="-1708.01"/>
    <s v="ED00002911"/>
  </r>
  <r>
    <s v="01-Proveedor.csv"/>
    <x v="0"/>
    <x v="339"/>
    <x v="342"/>
    <x v="288"/>
    <s v="PENSIONES CORRESP. AL MES DE OCTUBRE S/OFIC. #1112"/>
    <d v="2013-11-01T00:00:00"/>
    <n v="-10338.35"/>
    <n v="-10338.35"/>
    <s v="ED00002906"/>
  </r>
  <r>
    <s v="01-Proveedor.csv"/>
    <x v="0"/>
    <x v="339"/>
    <x v="342"/>
    <x v="288"/>
    <s v="PENSIONES CORRESP. AL MES DE OCTUBRE S/OFIC. DRH #1113"/>
    <d v="2013-11-01T00:00:00"/>
    <n v="-854"/>
    <n v="-854"/>
    <s v="ED00002903"/>
  </r>
  <r>
    <s v="01-Proveedor.csv"/>
    <x v="0"/>
    <x v="339"/>
    <x v="342"/>
    <x v="288"/>
    <s v="SEG. F. DE SALUD CORRESP. AL MES DE OCTUBREOFIC. DRH #1107"/>
    <d v="2013-11-01T00:00:00"/>
    <n v="-2675.2"/>
    <n v="-2675.2"/>
    <s v="ED00002894"/>
  </r>
  <r>
    <s v="01-Proveedor.csv"/>
    <x v="0"/>
    <x v="339"/>
    <x v="342"/>
    <x v="288"/>
    <s v="PENSIONES CORRESP. AL MES DE OCTUBRE SEGUN OFIC. DRH #1107"/>
    <d v="2013-11-01T00:00:00"/>
    <n v="-2525.6"/>
    <n v="-2525.6"/>
    <s v="ED00002893"/>
  </r>
  <r>
    <s v="01-Proveedor.csv"/>
    <x v="0"/>
    <x v="339"/>
    <x v="342"/>
    <x v="288"/>
    <s v="SEG. F. DE SALUD CORRESP. AL MES DE OCTUBRE S/OFIC. #1109"/>
    <d v="2013-11-01T00:00:00"/>
    <n v="-8603.2000000000007"/>
    <n v="-8603.2000000000007"/>
    <s v="ED00002899"/>
  </r>
  <r>
    <s v="01-Proveedor.csv"/>
    <x v="0"/>
    <x v="339"/>
    <x v="342"/>
    <x v="288"/>
    <s v="PENSIONES CORRESP. AL MES DE OCTUBRE SEGUN OFIC. DRH #1109"/>
    <d v="2013-11-01T00:00:00"/>
    <n v="-8122.1"/>
    <n v="-8122.1"/>
    <s v="ED00002898"/>
  </r>
  <r>
    <s v="01-Proveedor.csv"/>
    <x v="0"/>
    <x v="339"/>
    <x v="342"/>
    <x v="288"/>
    <s v="SEG. DE VIDA CORRESP. AL MES DE OCTUBRE"/>
    <d v="2013-11-01T00:00:00"/>
    <n v="-1809.18"/>
    <n v="-1809.18"/>
    <s v="ED00002912"/>
  </r>
  <r>
    <s v="01-Proveedor.csv"/>
    <x v="0"/>
    <x v="339"/>
    <x v="342"/>
    <x v="288"/>
    <s v="PENSIONES CORRESP. AL MES DE OCTUBRE S/OFIC. #1105/2013"/>
    <d v="2013-11-01T00:00:00"/>
    <n v="-1287.2"/>
    <n v="-1287.2"/>
    <s v="ED00002915"/>
  </r>
  <r>
    <s v="01-Proveedor.csv"/>
    <x v="0"/>
    <x v="339"/>
    <x v="342"/>
    <x v="288"/>
    <s v="SEGURO DE SALUD CORRESP. AL MES DE OCTUBRE S/OFIC. #1105/13"/>
    <d v="2013-11-01T00:00:00"/>
    <n v="-1363.44"/>
    <n v="-1363.44"/>
    <s v="ED00002916"/>
  </r>
  <r>
    <s v="03-Contrato.csv"/>
    <x v="1"/>
    <x v="533"/>
    <x v="536"/>
    <x v="713"/>
    <s v="CONTR. 565-1"/>
    <d v="2013-11-05T00:00:00"/>
    <n v="-7118454.9500000002"/>
    <n v="-5694763.96"/>
    <s v="CXP00014614"/>
  </r>
  <r>
    <s v="03-Contrato.csv"/>
    <x v="1"/>
    <x v="534"/>
    <x v="537"/>
    <x v="714"/>
    <s v="CONTR. 1772"/>
    <d v="2013-11-07T00:00:00"/>
    <n v="-64900"/>
    <n v="-59400"/>
    <s v="CXP00014720"/>
  </r>
  <r>
    <s v="01-Proveedor.csv"/>
    <x v="0"/>
    <x v="339"/>
    <x v="342"/>
    <x v="288"/>
    <s v="PENSION CORRESP. A LOS M. DE SEPT-OCTUBRE. S/OFIC. DRH #1129"/>
    <d v="2013-11-11T00:00:00"/>
    <n v="-1477.56"/>
    <n v="-1477.56"/>
    <s v="ED00003025"/>
  </r>
  <r>
    <s v="01-Proveedor.csv"/>
    <x v="0"/>
    <x v="339"/>
    <x v="342"/>
    <x v="288"/>
    <s v="SEG. F. DE SALUD CORRESP. A  SEPT-OCTUBRE. S/OFIC. DRH #1129"/>
    <d v="2013-11-11T00:00:00"/>
    <n v="-1565.09"/>
    <n v="-1565.09"/>
    <s v="ED00003026"/>
  </r>
  <r>
    <s v="01-Proveedor.csv"/>
    <x v="0"/>
    <x v="339"/>
    <x v="342"/>
    <x v="288"/>
    <s v="PENSION CORRESP. AL MES DE OCTUBRE. S/OFIC. DRH #1106"/>
    <d v="2013-11-11T00:00:00"/>
    <n v="-854"/>
    <n v="-854"/>
    <s v="ED00003029"/>
  </r>
  <r>
    <s v="01-Proveedor.csv"/>
    <x v="0"/>
    <x v="339"/>
    <x v="342"/>
    <x v="288"/>
    <s v="SEG. DE SALUD CORRESP. AL MES DE OCTUBRE. S/OFIC. DRH #1106"/>
    <d v="2013-11-11T00:00:00"/>
    <n v="-904.59"/>
    <n v="-904.59"/>
    <s v="ED00003030"/>
  </r>
  <r>
    <s v="01-Proveedor.csv"/>
    <x v="0"/>
    <x v="339"/>
    <x v="342"/>
    <x v="288"/>
    <s v="SEG. F. DE SALUD CORRESP. A OCTUBRE. S/OFIC. DRH #1130/2013"/>
    <d v="2013-11-11T00:00:00"/>
    <n v="-1447.59"/>
    <n v="-1447.59"/>
    <s v="ED00003035"/>
  </r>
  <r>
    <s v="01-Proveedor.csv"/>
    <x v="0"/>
    <x v="339"/>
    <x v="342"/>
    <x v="288"/>
    <s v="PENSION CORRESP. AL MES DE OCTUBRE. S/OFIC. DRH #1130/2013"/>
    <d v="2013-11-11T00:00:00"/>
    <n v="-1366.63"/>
    <n v="-1366.63"/>
    <s v="ED00003034"/>
  </r>
  <r>
    <s v="03-Contrato.csv"/>
    <x v="1"/>
    <x v="456"/>
    <x v="459"/>
    <x v="715"/>
    <s v="CONTR. 00646-2"/>
    <d v="2013-11-14T00:00:00"/>
    <n v="-20060"/>
    <n v="-20060"/>
    <s v="CXP00015040"/>
  </r>
  <r>
    <s v="03-Contrato.csv"/>
    <x v="1"/>
    <x v="172"/>
    <x v="172"/>
    <x v="716"/>
    <s v="CONTR. 1500-8"/>
    <d v="2013-11-14T00:00:00"/>
    <n v="-11800"/>
    <n v="-11800"/>
    <s v="CXP00015031"/>
  </r>
  <r>
    <s v="01-Proveedor.csv"/>
    <x v="0"/>
    <x v="339"/>
    <x v="342"/>
    <x v="288"/>
    <s v="SEG. PENSIONES &quot;ANUNCIADA MONTERO&quot;, OCTUBRE OFIC. #1134/2013"/>
    <d v="2013-11-15T00:00:00"/>
    <n v="-854"/>
    <n v="-854"/>
    <s v="ED00003050"/>
  </r>
  <r>
    <s v="01-Proveedor.csv"/>
    <x v="0"/>
    <x v="339"/>
    <x v="342"/>
    <x v="288"/>
    <s v="SEG. DE SALUD A RAFAEL I. DE LEON, OCTUBRE OFIC. #1131"/>
    <d v="2013-11-15T00:00:00"/>
    <n v="-471.96"/>
    <n v="-471.96"/>
    <s v="ED00003059"/>
  </r>
  <r>
    <s v="01-Proveedor.csv"/>
    <x v="0"/>
    <x v="339"/>
    <x v="342"/>
    <x v="288"/>
    <s v="SEG. SALUD A PRICE NOVO CRUZ, MES DE OCTUBRE OFIC. #1133"/>
    <d v="2013-11-15T00:00:00"/>
    <n v="-2128"/>
    <n v="-2128"/>
    <s v="ED00003047"/>
  </r>
  <r>
    <s v="01-Proveedor.csv"/>
    <x v="0"/>
    <x v="339"/>
    <x v="342"/>
    <x v="288"/>
    <s v="SEG. PENSION A PRICE NOVO CRUZ, MES DE OCTUBRE OFIC. #1133/"/>
    <d v="2013-11-15T00:00:00"/>
    <n v="-2009"/>
    <n v="-2009"/>
    <s v="ED00003046"/>
  </r>
  <r>
    <s v="01-Proveedor.csv"/>
    <x v="0"/>
    <x v="339"/>
    <x v="342"/>
    <x v="288"/>
    <s v="SEG. PENSION CORRESP. MES DE OCTUBRE SANTA HILARIO OF.1132"/>
    <d v="2013-11-15T00:00:00"/>
    <n v="-1287.2"/>
    <n v="-1287.2"/>
    <s v="ED00003051"/>
  </r>
  <r>
    <s v="03-Contrato.csv"/>
    <x v="1"/>
    <x v="456"/>
    <x v="459"/>
    <x v="288"/>
    <s v="PAGO ALQUILER DE LOCAL QUE ALOJA EL CENTRO EDUCATIVO  &quot;MI NUEVA ESPERANZA&quot;, DISTRITO EDUCATIVO 15-01,  UBICADO EN LA CALLE ESFUERZO, NO.3,SECTOR PANTOJA, MUNICIPIO LOS ALCARRIZOS, PROVINCIA, STO. DGO. CORRESPONDIENTE AL MES DE NOVIEMBRE 2013, OFIC. #. 119/2013. **DOCUMENTOS ORIGINALES EN LOTE DG033859**"/>
    <d v="2013-11-15T00:00:00"/>
    <n v="15300"/>
    <n v="15300"/>
    <s v="PAG00042765"/>
  </r>
  <r>
    <s v="01-Proveedor.csv"/>
    <x v="0"/>
    <x v="339"/>
    <x v="342"/>
    <x v="288"/>
    <s v="SEG. DE PENSIONES A RAFAEL I. DE LEON, OCTUBRE OFIC. #1131"/>
    <d v="2013-11-15T00:00:00"/>
    <n v="-445.57"/>
    <n v="-445.57"/>
    <s v="ED00003060"/>
  </r>
  <r>
    <s v="01-Proveedor.csv"/>
    <x v="0"/>
    <x v="339"/>
    <x v="342"/>
    <x v="288"/>
    <s v="SEG. SALUD CORRESP. MES DE OCTUBRE SANTA HILARIO OF.1132"/>
    <d v="2013-11-15T00:00:00"/>
    <n v="-1363.44"/>
    <n v="-1363.44"/>
    <s v="ED00003054"/>
  </r>
  <r>
    <s v="01-Proveedor.csv"/>
    <x v="0"/>
    <x v="339"/>
    <x v="342"/>
    <x v="288"/>
    <s v="SEG. DE SALUD &quot;ANUNCIADA MONTERO&quot;, OCTUBRE OFIC. #1134/2013"/>
    <d v="2013-11-15T00:00:00"/>
    <n v="-904.59"/>
    <n v="-904.59"/>
    <s v="ED00003052"/>
  </r>
  <r>
    <s v="03-Contrato.csv"/>
    <x v="1"/>
    <x v="459"/>
    <x v="462"/>
    <x v="717"/>
    <s v="CONTR. 1714-2"/>
    <d v="2013-11-18T00:00:00"/>
    <n v="-3442621.75"/>
    <n v="-3442621.75"/>
    <s v="CXP00015212"/>
  </r>
  <r>
    <s v="03-Contrato.csv"/>
    <x v="1"/>
    <x v="459"/>
    <x v="462"/>
    <x v="717"/>
    <s v="CONTR. 1714-2"/>
    <d v="2013-11-18T00:00:00"/>
    <n v="688524.35"/>
    <n v="688524.35"/>
    <s v="MIED-151693"/>
  </r>
  <r>
    <s v="01-Proveedor.csv"/>
    <x v="0"/>
    <x v="339"/>
    <x v="342"/>
    <x v="288"/>
    <s v="SEG. PENSIONES CORRESP. AL MES DE OCT. 2013, OFIC. #1145/13"/>
    <d v="2013-11-20T00:00:00"/>
    <n v="-683.2"/>
    <n v="-683.2"/>
    <s v="ED00003071"/>
  </r>
  <r>
    <s v="01-Proveedor.csv"/>
    <x v="0"/>
    <x v="339"/>
    <x v="342"/>
    <x v="288"/>
    <s v="SEG. PENSIONES CORRESP. AL MES DE SEPTIEMBRE, OFIC. #1105/13"/>
    <d v="2013-11-20T00:00:00"/>
    <n v="-346.8"/>
    <n v="-346.8"/>
    <s v="ED00003067"/>
  </r>
  <r>
    <s v="01-Proveedor.csv"/>
    <x v="0"/>
    <x v="339"/>
    <x v="342"/>
    <x v="288"/>
    <s v="SEG. SALUD CORRESP. AL MES DE OCTUBRE 2013, OFIC. #1145/13"/>
    <d v="2013-11-20T00:00:00"/>
    <n v="-723.67"/>
    <n v="-723.67"/>
    <s v="ED00003070"/>
  </r>
  <r>
    <s v="01-Proveedor.csv"/>
    <x v="2"/>
    <x v="466"/>
    <x v="469"/>
    <x v="718"/>
    <s v="NCF-00000055"/>
    <d v="2013-11-20T00:00:00"/>
    <n v="-58730"/>
    <n v="-58730"/>
    <s v="CXP00017614"/>
  </r>
  <r>
    <s v="01-Proveedor.csv"/>
    <x v="0"/>
    <x v="339"/>
    <x v="342"/>
    <x v="288"/>
    <s v="SEG. DE PENSIONES CORRESP. MES SEPTIEMBRE 2013, OFIC. #1144"/>
    <d v="2013-11-20T00:00:00"/>
    <n v="-888.15"/>
    <n v="-888.15"/>
    <s v="ED00003076"/>
  </r>
  <r>
    <s v="01-Proveedor.csv"/>
    <x v="0"/>
    <x v="339"/>
    <x v="342"/>
    <x v="288"/>
    <s v="SEGURO DE SALUD CORRESP. AL MES DE SEPT. 2013 OFIC. #1105/13"/>
    <d v="2013-11-20T00:00:00"/>
    <n v="-367.35"/>
    <n v="-367.35"/>
    <s v="ED00003066"/>
  </r>
  <r>
    <s v="01-Proveedor.csv"/>
    <x v="0"/>
    <x v="339"/>
    <x v="342"/>
    <x v="288"/>
    <s v="SEG. DE SALUD CORRESP. MES SEPTIEMBRE 2013, OFIC. #1144"/>
    <d v="2013-11-20T00:00:00"/>
    <n v="-940.76"/>
    <n v="-940.76"/>
    <s v="ED00003077"/>
  </r>
  <r>
    <s v="01-Proveedor.csv"/>
    <x v="0"/>
    <x v="339"/>
    <x v="342"/>
    <x v="288"/>
    <s v="SEG. FAMILIAR DE SALUD  MARIA E. BAEZ H. (SEPT) S/OF. 1140"/>
    <d v="2013-11-21T00:00:00"/>
    <n v="-491"/>
    <n v="-491"/>
    <s v="ED00003080"/>
  </r>
  <r>
    <s v="01-Proveedor.csv"/>
    <x v="0"/>
    <x v="339"/>
    <x v="342"/>
    <x v="288"/>
    <s v="PAGO PENSION DE  MARIA E. BAEZ H. (SEPT) S/OF. 1140"/>
    <d v="2013-11-21T00:00:00"/>
    <n v="-463.54"/>
    <n v="-463.54"/>
    <s v="ED00003079"/>
  </r>
  <r>
    <s v="03-Contrato.csv"/>
    <x v="1"/>
    <x v="535"/>
    <x v="538"/>
    <x v="719"/>
    <s v="CONTR. 1587"/>
    <d v="2013-11-21T00:00:00"/>
    <n v="-108000"/>
    <n v="-108000"/>
    <s v="CXP00015496"/>
  </r>
  <r>
    <s v="03-Contrato.csv"/>
    <x v="1"/>
    <x v="536"/>
    <x v="539"/>
    <x v="720"/>
    <s v="CONTR. 1628-5"/>
    <d v="2013-11-22T00:00:00"/>
    <n v="-8837776.1600000001"/>
    <n v="-1767555.23"/>
    <s v="CXP00015579"/>
  </r>
  <r>
    <s v="02-Servicios Generales.csv"/>
    <x v="2"/>
    <x v="537"/>
    <x v="540"/>
    <x v="721"/>
    <s v="PAGO PRESTACIONES LABORALES."/>
    <d v="2013-11-25T00:00:00"/>
    <n v="-24012.34"/>
    <n v="-24012.34"/>
    <s v="PI007075"/>
  </r>
  <r>
    <s v="02-Servicios Generales.csv"/>
    <x v="2"/>
    <x v="538"/>
    <x v="541"/>
    <x v="722"/>
    <s v="PAGO PRESTACIONES LABORALES."/>
    <d v="2013-11-25T00:00:00"/>
    <n v="-13808.38"/>
    <n v="-13808.38"/>
    <s v="PI007060"/>
  </r>
  <r>
    <s v="02-Servicios Generales.csv"/>
    <x v="2"/>
    <x v="539"/>
    <x v="542"/>
    <x v="723"/>
    <s v="PAGO PRESTACIONES LABORALES."/>
    <d v="2013-11-25T00:00:00"/>
    <n v="-227041.99"/>
    <n v="-227041.99"/>
    <s v="PI007064"/>
  </r>
  <r>
    <s v="02-Servicios Generales.csv"/>
    <x v="2"/>
    <x v="540"/>
    <x v="543"/>
    <x v="724"/>
    <s v="PAGO PRESTACIONES LABORALES."/>
    <d v="2013-11-25T00:00:00"/>
    <n v="-289561.55"/>
    <n v="-289561.55"/>
    <s v="PI007062"/>
  </r>
  <r>
    <s v="02-Servicios Generales.csv"/>
    <x v="2"/>
    <x v="541"/>
    <x v="544"/>
    <x v="725"/>
    <s v="PAGO PRESTACIONES LABORALES."/>
    <d v="2013-11-25T00:00:00"/>
    <n v="-7083.99"/>
    <n v="-7083.99"/>
    <s v="PI007058"/>
  </r>
  <r>
    <s v="02-Servicios Generales.csv"/>
    <x v="2"/>
    <x v="542"/>
    <x v="545"/>
    <x v="726"/>
    <s v="PAGO PRESTACIONES LABORALES."/>
    <d v="2013-11-25T00:00:00"/>
    <n v="-148280.39000000001"/>
    <n v="-148280.39000000001"/>
    <s v="PI007066"/>
  </r>
  <r>
    <s v="02-Servicios Generales.csv"/>
    <x v="2"/>
    <x v="543"/>
    <x v="546"/>
    <x v="727"/>
    <s v="PAGO PRESTACIONES LABORALES."/>
    <d v="2013-11-25T00:00:00"/>
    <n v="-76428.56"/>
    <n v="-76428.56"/>
    <s v="PI007071"/>
  </r>
  <r>
    <s v="02-Servicios Generales.csv"/>
    <x v="2"/>
    <x v="544"/>
    <x v="547"/>
    <x v="728"/>
    <s v="PAGO PRESTACIONES LABORALES."/>
    <d v="2013-11-25T00:00:00"/>
    <n v="-99251.92"/>
    <n v="-99251.92"/>
    <s v="PI007068"/>
  </r>
  <r>
    <s v="02-Servicios Generales.csv"/>
    <x v="2"/>
    <x v="545"/>
    <x v="548"/>
    <x v="729"/>
    <s v="PAGO PRESTACIONES LABORALES."/>
    <d v="2013-11-25T00:00:00"/>
    <n v="-370202.35"/>
    <n v="-370202.35"/>
    <s v="PI007061"/>
  </r>
  <r>
    <s v="02-Servicios Generales.csv"/>
    <x v="2"/>
    <x v="546"/>
    <x v="549"/>
    <x v="730"/>
    <s v="PAGO PRESTACIONES LABORALES."/>
    <d v="2013-11-25T00:00:00"/>
    <n v="-96750"/>
    <n v="-96750"/>
    <s v="PI007069"/>
  </r>
  <r>
    <s v="02-Servicios Generales.csv"/>
    <x v="2"/>
    <x v="547"/>
    <x v="550"/>
    <x v="731"/>
    <s v="PAGO PRESTACIONES LABORALES."/>
    <d v="2013-11-25T00:00:00"/>
    <n v="-6398.15"/>
    <n v="-6398.15"/>
    <s v="PI007059"/>
  </r>
  <r>
    <s v="02-Servicios Generales.csv"/>
    <x v="2"/>
    <x v="548"/>
    <x v="551"/>
    <x v="732"/>
    <s v="PAGO PRESTACIONES LABORALES."/>
    <d v="2013-11-25T00:00:00"/>
    <n v="-270107.48"/>
    <n v="-270107.48"/>
    <s v="PI007065"/>
  </r>
  <r>
    <s v="03-Contrato.csv"/>
    <x v="1"/>
    <x v="549"/>
    <x v="552"/>
    <x v="733"/>
    <s v="CONTR. 551-11-1"/>
    <d v="2013-11-25T00:00:00"/>
    <n v="-17302191.609999999"/>
    <n v="-17302191.609999999"/>
    <s v="CXP00015739"/>
  </r>
  <r>
    <s v="02-Servicios Generales.csv"/>
    <x v="0"/>
    <x v="527"/>
    <x v="530"/>
    <x v="734"/>
    <s v="NCF-000000182"/>
    <d v="2013-11-25T00:00:00"/>
    <n v="-59000"/>
    <n v="-59000"/>
    <s v="CXP00019317"/>
  </r>
  <r>
    <s v="02-Servicios Generales.csv"/>
    <x v="2"/>
    <x v="550"/>
    <x v="553"/>
    <x v="735"/>
    <s v="PAGO PRESTACIONES LABORALES"/>
    <d v="2013-11-26T00:00:00"/>
    <n v="-9446.24"/>
    <n v="-9446.24"/>
    <s v="PI007116"/>
  </r>
  <r>
    <s v="02-Servicios Generales.csv"/>
    <x v="2"/>
    <x v="551"/>
    <x v="554"/>
    <x v="736"/>
    <s v="PAGO DE PRESTACIONES LABORALES"/>
    <d v="2013-11-27T00:00:00"/>
    <n v="-131610.95000000001"/>
    <n v="-131610.95000000001"/>
    <s v="PI007117"/>
  </r>
  <r>
    <s v="01-Proveedor.csv"/>
    <x v="2"/>
    <x v="466"/>
    <x v="469"/>
    <x v="737"/>
    <s v="SERVICIO DE ALQUILER DE HABITACION,Y SALON,JORNADA DE ORIENT"/>
    <d v="2013-11-27T00:00:00"/>
    <n v="-26200"/>
    <n v="-26200"/>
    <s v="CXP00021266"/>
  </r>
  <r>
    <s v="01-Proveedor.csv"/>
    <x v="2"/>
    <x v="466"/>
    <x v="469"/>
    <x v="738"/>
    <s v="SERVICIO DE DESAYUNO,REFRIG.ALMUERZOS,JORNADA DE ORIENTACION"/>
    <d v="2013-11-27T00:00:00"/>
    <n v="-75400"/>
    <n v="-75400"/>
    <s v="CXP00021264"/>
  </r>
  <r>
    <s v="02-Servicios Generales.csv"/>
    <x v="2"/>
    <x v="552"/>
    <x v="555"/>
    <x v="739"/>
    <s v="PAGO DE PRESTACIONES LABORALES"/>
    <d v="2013-11-27T00:00:00"/>
    <n v="-51984.31"/>
    <n v="-51984.31"/>
    <s v="PI007119"/>
  </r>
  <r>
    <s v="02-Servicios Generales.csv"/>
    <x v="2"/>
    <x v="553"/>
    <x v="556"/>
    <x v="740"/>
    <s v="PAGO DE PRESTACIONES LABORALES"/>
    <d v="2013-11-27T00:00:00"/>
    <n v="-15995.39"/>
    <n v="-15995.39"/>
    <s v="PI007118"/>
  </r>
  <r>
    <s v="02-Servicios Generales.csv"/>
    <x v="2"/>
    <x v="554"/>
    <x v="557"/>
    <x v="741"/>
    <s v="PAGO DE PRESTACIONES LABORALES"/>
    <d v="2013-11-27T00:00:00"/>
    <n v="-50386.239999999998"/>
    <n v="-50386.239999999998"/>
    <s v="PI007120"/>
  </r>
  <r>
    <s v="02-Servicios Generales.csv"/>
    <x v="2"/>
    <x v="555"/>
    <x v="558"/>
    <x v="742"/>
    <s v="PAGO DE PRESTACIONES LABORALES"/>
    <d v="2013-11-27T00:00:00"/>
    <n v="-134529.41"/>
    <n v="-134529.41"/>
    <s v="PI007121"/>
  </r>
  <r>
    <s v="02-Servicios Generales.csv"/>
    <x v="2"/>
    <x v="556"/>
    <x v="559"/>
    <x v="743"/>
    <s v="PAGO PRESTACIONES LABORALES"/>
    <d v="2013-11-28T00:00:00"/>
    <n v="-27554.68"/>
    <n v="-27554.68"/>
    <s v="PI007159"/>
  </r>
  <r>
    <s v="02-Servicios Generales.csv"/>
    <x v="2"/>
    <x v="557"/>
    <x v="560"/>
    <x v="744"/>
    <s v="PAGO PRESTACIONES LABORALES"/>
    <d v="2013-11-28T00:00:00"/>
    <n v="-32672.18"/>
    <n v="-32672.18"/>
    <s v="PI007157"/>
  </r>
  <r>
    <s v="02-Servicios Generales.csv"/>
    <x v="2"/>
    <x v="558"/>
    <x v="561"/>
    <x v="745"/>
    <s v="PAGO PRESTACIONES LABORALES"/>
    <d v="2013-11-28T00:00:00"/>
    <n v="-19220.72"/>
    <n v="-19220.72"/>
    <s v="PI007167"/>
  </r>
  <r>
    <s v="02-Servicios Generales.csv"/>
    <x v="2"/>
    <x v="199"/>
    <x v="200"/>
    <x v="746"/>
    <s v="PAGO PRESTACIONES LABORALES"/>
    <d v="2013-11-28T00:00:00"/>
    <n v="-25414.6"/>
    <n v="-25414.6"/>
    <s v="PI007160"/>
  </r>
  <r>
    <s v="02-Servicios Generales.csv"/>
    <x v="2"/>
    <x v="559"/>
    <x v="562"/>
    <x v="747"/>
    <s v="PAGO PRESTACIONES LABORALES"/>
    <d v="2013-11-28T00:00:00"/>
    <n v="-7084.68"/>
    <n v="-7084.68"/>
    <s v="PI007164"/>
  </r>
  <r>
    <s v="02-Servicios Generales.csv"/>
    <x v="2"/>
    <x v="560"/>
    <x v="563"/>
    <x v="748"/>
    <s v="PAGO PRESTACIONES LABORALES"/>
    <d v="2013-11-28T00:00:00"/>
    <n v="-29565.52"/>
    <n v="-29565.52"/>
    <s v="PI007156"/>
  </r>
  <r>
    <s v="02-Servicios Generales.csv"/>
    <x v="2"/>
    <x v="561"/>
    <x v="564"/>
    <x v="749"/>
    <s v="PAGO PRESTACIONES LABORALES"/>
    <d v="2013-11-28T00:00:00"/>
    <n v="-45268.74"/>
    <n v="-45268.74"/>
    <s v="PI007154"/>
  </r>
  <r>
    <s v="02-Servicios Generales.csv"/>
    <x v="2"/>
    <x v="562"/>
    <x v="565"/>
    <x v="750"/>
    <s v="PAGO PRESTACIONES LABORALES"/>
    <d v="2013-11-28T00:00:00"/>
    <n v="-16346.24"/>
    <n v="-16346.24"/>
    <s v="PI007165"/>
  </r>
  <r>
    <s v="02-Servicios Generales.csv"/>
    <x v="2"/>
    <x v="563"/>
    <x v="566"/>
    <x v="751"/>
    <s v="PAGO PRESTACIONES LABORALES"/>
    <d v="2013-11-28T00:00:00"/>
    <n v="-14536.23"/>
    <n v="-14536.23"/>
    <s v="PI007153"/>
  </r>
  <r>
    <s v="03-Contrato.csv"/>
    <x v="1"/>
    <x v="564"/>
    <x v="567"/>
    <x v="752"/>
    <s v="COMPRA TERRENO (100% DEL MONTO)"/>
    <d v="2013-11-28T00:00:00"/>
    <n v="-161500"/>
    <n v="-161500"/>
    <s v="CXP00015981"/>
  </r>
  <r>
    <s v="02-Servicios Generales.csv"/>
    <x v="2"/>
    <x v="565"/>
    <x v="568"/>
    <x v="753"/>
    <s v="PAGO PRESTACIONES LABORALES"/>
    <d v="2013-11-28T00:00:00"/>
    <n v="-32672.18"/>
    <n v="-32672.18"/>
    <s v="PI007161"/>
  </r>
  <r>
    <s v="02-Servicios Generales.csv"/>
    <x v="2"/>
    <x v="566"/>
    <x v="569"/>
    <x v="754"/>
    <s v="PAGO PRESTACIONES LABORALES"/>
    <d v="2013-11-28T00:00:00"/>
    <n v="-37592.959999999999"/>
    <n v="-37592.959999999999"/>
    <s v="PI007155"/>
  </r>
  <r>
    <s v="01-Proveedor.csv"/>
    <x v="0"/>
    <x v="339"/>
    <x v="342"/>
    <x v="288"/>
    <s v="SEG. SALUD CONAVIHSIDA TRIMESTRE JUNIO-AGOSTO, OFIC. 174/13"/>
    <d v="2013-11-29T00:00:00"/>
    <n v="-7055.82"/>
    <n v="-7055.82"/>
    <s v="ED00003109"/>
  </r>
  <r>
    <s v="03-Contrato.csv"/>
    <x v="1"/>
    <x v="567"/>
    <x v="570"/>
    <x v="755"/>
    <s v="CONTR. 1440-1"/>
    <d v="2013-11-29T00:00:00"/>
    <n v="-910000"/>
    <n v="-910000"/>
    <s v="CXP00016109"/>
  </r>
  <r>
    <s v="03-Contrato.csv"/>
    <x v="1"/>
    <x v="568"/>
    <x v="571"/>
    <x v="756"/>
    <s v="CONTR. 0836-1"/>
    <d v="2013-11-29T00:00:00"/>
    <n v="-5600000"/>
    <n v="-5600000"/>
    <s v="CXP00016117"/>
  </r>
  <r>
    <s v="01-Proveedor.csv"/>
    <x v="0"/>
    <x v="339"/>
    <x v="342"/>
    <x v="288"/>
    <s v="PENSIONES CONAVIHSIDA TRIMESTRE JUNIO-AGOSTO, OFIC. 174/2013"/>
    <d v="2013-11-29T00:00:00"/>
    <n v="-6027.78"/>
    <n v="-6027.78"/>
    <s v="ED00003110"/>
  </r>
  <r>
    <s v="02-Servicios Generales.csv"/>
    <x v="2"/>
    <x v="569"/>
    <x v="572"/>
    <x v="757"/>
    <s v="PAGO PRESTACIONES LABORALES"/>
    <d v="2013-11-29T00:00:00"/>
    <n v="-48526.8"/>
    <n v="-48526.8"/>
    <s v="PI007206"/>
  </r>
  <r>
    <s v="03-Contrato.csv"/>
    <x v="1"/>
    <x v="570"/>
    <x v="573"/>
    <x v="758"/>
    <s v="CONTR. 1316-4"/>
    <d v="2013-11-29T00:00:00"/>
    <n v="-3860629.66"/>
    <n v="-3860629.66"/>
    <s v="CXP00016081"/>
  </r>
  <r>
    <s v="01-Proveedor.csv"/>
    <x v="2"/>
    <x v="571"/>
    <x v="574"/>
    <x v="759"/>
    <s v="NCF-0000000050"/>
    <d v="2013-11-30T00:00:00"/>
    <n v="-29500"/>
    <n v="-29500"/>
    <s v="CXP00019314"/>
  </r>
  <r>
    <s v="02-Servicios Generales.csv"/>
    <x v="2"/>
    <x v="572"/>
    <x v="575"/>
    <x v="760"/>
    <s v="NCF-000000003"/>
    <d v="2013-11-30T00:00:00"/>
    <n v="-59000"/>
    <n v="-59000"/>
    <s v="CXP00018395"/>
  </r>
  <r>
    <s v="01-Proveedor.csv"/>
    <x v="2"/>
    <x v="573"/>
    <x v="576"/>
    <x v="761"/>
    <s v="SERVICIO DE DATA ORANGE CORRESP. MES NOVIEMBRE 2013"/>
    <d v="2013-12-02T00:00:00"/>
    <n v="-5585.22"/>
    <n v="-5585.22"/>
    <s v="CXP00016262"/>
  </r>
  <r>
    <s v="01-Proveedor.csv"/>
    <x v="2"/>
    <x v="574"/>
    <x v="577"/>
    <x v="762"/>
    <s v="NCF-00000004"/>
    <d v="2013-12-02T00:00:00"/>
    <n v="-24218"/>
    <n v="-24218"/>
    <s v="CXP00021211"/>
  </r>
  <r>
    <s v="01-Proveedor.csv"/>
    <x v="2"/>
    <x v="485"/>
    <x v="488"/>
    <x v="763"/>
    <s v="ALQUILERES EN LA JORNADA DE ORIENTACION CON ORIENT. Y PSIC"/>
    <d v="2013-12-03T00:00:00"/>
    <n v="-261280"/>
    <n v="-261280"/>
    <s v="CXP00016431"/>
  </r>
  <r>
    <s v="01-Proveedor.csv"/>
    <x v="0"/>
    <x v="339"/>
    <x v="342"/>
    <x v="288"/>
    <s v="SEG. DE SALUD FAM. CORRESP. MES DE NOVIEMBRE 2013, OFIC. 873"/>
    <d v="2013-12-03T00:00:00"/>
    <n v="-2553.6"/>
    <n v="-2553.6"/>
    <s v="ED00003208"/>
  </r>
  <r>
    <s v="01-Proveedor.csv"/>
    <x v="0"/>
    <x v="339"/>
    <x v="342"/>
    <x v="288"/>
    <s v="SEG. PENSIONES CORRESP. MES NOVIEMBRE 2013, OFICIO. 873"/>
    <d v="2013-12-03T00:00:00"/>
    <n v="-2410.8000000000002"/>
    <n v="-2410.8000000000002"/>
    <s v="ED00003207"/>
  </r>
  <r>
    <s v="02-Servicios Generales.csv"/>
    <x v="2"/>
    <x v="575"/>
    <x v="578"/>
    <x v="764"/>
    <s v="LICENCIA PRE Y POST NATAL NO. 20131109-B"/>
    <d v="2013-12-03T00:00:00"/>
    <n v="-34794.78"/>
    <n v="-34794.78"/>
    <s v="CXP00016476"/>
  </r>
  <r>
    <s v="01-Proveedor.csv"/>
    <x v="0"/>
    <x v="339"/>
    <x v="342"/>
    <x v="288"/>
    <s v="SEG. DE PENSIONES DE OCTUBRE 2013, SEGUN OFICIO DRH#1148"/>
    <d v="2013-12-03T00:00:00"/>
    <n v="-2710.54"/>
    <n v="-2710.54"/>
    <s v="ED00003204"/>
  </r>
  <r>
    <s v="01-Proveedor.csv"/>
    <x v="0"/>
    <x v="339"/>
    <x v="342"/>
    <x v="288"/>
    <s v="SEG. DE SALUD MES DE OCTUBRE 2013, SEGUN OFICIO DRH#1148"/>
    <d v="2013-12-03T00:00:00"/>
    <n v="-2871.09"/>
    <n v="-2871.09"/>
    <s v="ED00003205"/>
  </r>
  <r>
    <s v="02-Servicios Generales.csv"/>
    <x v="2"/>
    <x v="576"/>
    <x v="579"/>
    <x v="288"/>
    <s v="SUELDO CORRESP. MES NOVIEMBRE 2013, OFIC. 873"/>
    <d v="2013-12-03T00:00:00"/>
    <n v="-4679.5"/>
    <n v="-4679.5"/>
    <s v="ED00003213"/>
  </r>
  <r>
    <s v="01-Proveedor.csv"/>
    <x v="0"/>
    <x v="339"/>
    <x v="342"/>
    <x v="288"/>
    <s v="SEG. PENSIONES CORRESP. MES NOVIEMBRE 2013"/>
    <d v="2013-12-03T00:00:00"/>
    <n v="-2095.1"/>
    <n v="-2095.1"/>
    <s v="ED00003226"/>
  </r>
  <r>
    <s v="02-Servicios Generales.csv"/>
    <x v="2"/>
    <x v="577"/>
    <x v="580"/>
    <x v="765"/>
    <s v="LICENCIA PRE Y POST NATAL NO. 20131086-B MAESTRA MERCEDES S."/>
    <d v="2013-12-03T00:00:00"/>
    <n v="-34794.78"/>
    <n v="-31315.3"/>
    <s v="CXP00016365"/>
  </r>
  <r>
    <s v="01-Proveedor.csv"/>
    <x v="0"/>
    <x v="339"/>
    <x v="342"/>
    <x v="288"/>
    <s v="SEG. SALUD CORRESP. MES DE NOVIEMBRE OFIC. DGA #877-13"/>
    <d v="2013-12-03T00:00:00"/>
    <n v="-5745.6"/>
    <n v="-5745.6"/>
    <s v="ED00003221"/>
  </r>
  <r>
    <s v="01-Proveedor.csv"/>
    <x v="0"/>
    <x v="339"/>
    <x v="342"/>
    <x v="288"/>
    <s v="SEG. DE SALUD FAM. CORRESP. MES DE NOVIEMBRE 2013, OFIC. 874"/>
    <d v="2013-12-03T00:00:00"/>
    <n v="-2219.1999999999998"/>
    <n v="-2219.1999999999998"/>
    <s v="ED00003227"/>
  </r>
  <r>
    <s v="01-Proveedor.csv"/>
    <x v="0"/>
    <x v="339"/>
    <x v="342"/>
    <x v="288"/>
    <s v="PENSIONES CORRESP. MES DE NOVIEMBRE OFIC. DGA #877-13"/>
    <d v="2013-12-03T00:00:00"/>
    <n v="-5424.3"/>
    <n v="-5424.3"/>
    <s v="ED00003220"/>
  </r>
  <r>
    <s v="02-Servicios Generales.csv"/>
    <x v="2"/>
    <x v="578"/>
    <x v="581"/>
    <x v="766"/>
    <s v="LICENCIA PRE Y POST NATAL NO. 20131089-B MAESTRA CRUZ GARCIA"/>
    <d v="2013-12-03T00:00:00"/>
    <n v="-25796.13"/>
    <n v="-23216.52"/>
    <s v="CXP00016344"/>
  </r>
  <r>
    <s v="03-Contrato.csv"/>
    <x v="1"/>
    <x v="525"/>
    <x v="528"/>
    <x v="767"/>
    <s v="CONTR. 1418-7"/>
    <d v="2013-12-03T00:00:00"/>
    <n v="296079.52"/>
    <n v="296079.52"/>
    <s v="MIED-152299"/>
  </r>
  <r>
    <s v="01-Proveedor.csv"/>
    <x v="0"/>
    <x v="339"/>
    <x v="342"/>
    <x v="288"/>
    <s v="SEG./PENSIONES, CELIO SENATUS MES NOV./DIC-S/OFIC.1207/2013"/>
    <d v="2013-12-04T00:00:00"/>
    <n v="-1201.0999999999999"/>
    <n v="-1201.0999999999999"/>
    <s v="ED00003239"/>
  </r>
  <r>
    <s v="01-Proveedor.csv"/>
    <x v="0"/>
    <x v="339"/>
    <x v="342"/>
    <x v="288"/>
    <s v="SEG./SALUD, CELIO SENATUS MES NOV./DIC-S/OFIC.1207/2013"/>
    <d v="2013-12-04T00:00:00"/>
    <n v="-1272.24"/>
    <n v="-1272.24"/>
    <s v="ED00003240"/>
  </r>
  <r>
    <s v="01-Proveedor.csv"/>
    <x v="0"/>
    <x v="339"/>
    <x v="342"/>
    <x v="288"/>
    <s v="SEG./PENSIONES,  CORRESP. AL OFICIO #DRH #1209/2013"/>
    <d v="2013-12-04T00:00:00"/>
    <n v="-1708.01"/>
    <n v="-1708.01"/>
    <s v="ED00003243"/>
  </r>
  <r>
    <s v="03-Contrato.csv"/>
    <x v="1"/>
    <x v="530"/>
    <x v="533"/>
    <x v="768"/>
    <s v="CONTR. 1477-1"/>
    <d v="2013-12-04T00:00:00"/>
    <n v="-80000"/>
    <n v="-80000"/>
    <s v="CXP00016569"/>
  </r>
  <r>
    <s v="02-Servicios Generales.csv"/>
    <x v="2"/>
    <x v="579"/>
    <x v="582"/>
    <x v="769"/>
    <s v="LIC. PRE Y POST PROF. HILDA AMPARO MINAYA OFIC. 2013/1134-B"/>
    <d v="2013-12-04T00:00:00"/>
    <n v="-31795.23"/>
    <n v="-28615.71"/>
    <s v="CXP00016540"/>
  </r>
  <r>
    <s v="01-Proveedor.csv"/>
    <x v="0"/>
    <x v="339"/>
    <x v="342"/>
    <x v="288"/>
    <s v="SEG. DE SALUD, CORRESP. AL OFICIO DRH/1199/2013"/>
    <d v="2013-12-04T00:00:00"/>
    <n v="-2897.05"/>
    <n v="-2897.05"/>
    <s v="ED00003233"/>
  </r>
  <r>
    <s v="01-Proveedor.csv"/>
    <x v="0"/>
    <x v="339"/>
    <x v="342"/>
    <x v="288"/>
    <s v="SEG. DE SALUD,  CORRESP. AL OFICIO #DRH #1209/2013"/>
    <d v="2013-12-04T00:00:00"/>
    <n v="-1809.18"/>
    <n v="-1809.18"/>
    <s v="ED00003245"/>
  </r>
  <r>
    <s v="01-Proveedor.csv"/>
    <x v="0"/>
    <x v="339"/>
    <x v="342"/>
    <x v="288"/>
    <s v="SEG. DE PENSIONES, CORRESP. AL OFICIO DRH/1199/2013"/>
    <d v="2013-12-04T00:00:00"/>
    <n v="-2735.04"/>
    <n v="-2735.04"/>
    <s v="ED00003232"/>
  </r>
  <r>
    <s v="01-Proveedor.csv"/>
    <x v="0"/>
    <x v="339"/>
    <x v="342"/>
    <x v="288"/>
    <s v="SEG. DE SALUD, CORRESP. AL OFIC. DRH#1201/2013"/>
    <d v="2013-12-05T00:00:00"/>
    <n v="-1809.18"/>
    <n v="-1809.18"/>
    <s v="ED00003252"/>
  </r>
  <r>
    <s v="01-Proveedor.csv"/>
    <x v="0"/>
    <x v="339"/>
    <x v="342"/>
    <x v="288"/>
    <s v="SEG. DE SALUD FAMILIAR, CORRESP. AL OFIC. DRH#1198/2013"/>
    <d v="2013-12-05T00:00:00"/>
    <n v="-1933.74"/>
    <n v="-1933.74"/>
    <s v="ED00003248"/>
  </r>
  <r>
    <s v="01-Proveedor.csv"/>
    <x v="0"/>
    <x v="339"/>
    <x v="342"/>
    <x v="288"/>
    <s v="SEG. PENSIONES, CORRESP. AL OFIC. DRH#1206/2013"/>
    <d v="2013-12-05T00:00:00"/>
    <n v="-2296"/>
    <n v="-2296"/>
    <s v="ED00003255"/>
  </r>
  <r>
    <s v="01-Proveedor.csv"/>
    <x v="0"/>
    <x v="339"/>
    <x v="342"/>
    <x v="288"/>
    <s v="SEG. PENSIONES, CORRESP. AL OFIC. DRH#1198/2013"/>
    <d v="2013-12-05T00:00:00"/>
    <n v="-1825.61"/>
    <n v="-1825.61"/>
    <s v="ED00003247"/>
  </r>
  <r>
    <s v="01-Proveedor.csv"/>
    <x v="0"/>
    <x v="339"/>
    <x v="342"/>
    <x v="288"/>
    <s v="SEG. FAMILIAR DE SALUD CORRESP. AL OFICIO DRH #1202/2013"/>
    <d v="2013-12-05T00:00:00"/>
    <n v="-1695.98"/>
    <n v="-1695.98"/>
    <s v="ED00003260"/>
  </r>
  <r>
    <s v="01-Proveedor.csv"/>
    <x v="0"/>
    <x v="339"/>
    <x v="342"/>
    <x v="288"/>
    <s v="SEG. DE PENSIONES, CORRESP. AL OFIC. DRH#1201/2013"/>
    <d v="2013-12-05T00:00:00"/>
    <n v="-1708.01"/>
    <n v="-1708.01"/>
    <s v="ED00003251"/>
  </r>
  <r>
    <s v="01-Proveedor.csv"/>
    <x v="0"/>
    <x v="339"/>
    <x v="342"/>
    <x v="288"/>
    <s v="SEG. DE SALUD, CORRESP. AL OFIC. DRH#1206/2013"/>
    <d v="2013-12-05T00:00:00"/>
    <n v="-2432"/>
    <n v="-2432"/>
    <s v="ED00003256"/>
  </r>
  <r>
    <s v="01-Proveedor.csv"/>
    <x v="0"/>
    <x v="339"/>
    <x v="342"/>
    <x v="288"/>
    <s v="SEG. PENSIONES CORRESP. AL OFICIO DRH #1202/2013"/>
    <d v="2013-12-05T00:00:00"/>
    <n v="-1601.14"/>
    <n v="-1601.14"/>
    <s v="ED00003258"/>
  </r>
  <r>
    <s v="01-Proveedor.csv"/>
    <x v="0"/>
    <x v="339"/>
    <x v="342"/>
    <x v="288"/>
    <s v="SEG. FAMILIAR DE SALUD CORRESP. MES SEPTIEMBRE 2013"/>
    <d v="2013-12-06T00:00:00"/>
    <n v="-2940.52"/>
    <n v="-2940.52"/>
    <s v="ED00003263"/>
  </r>
  <r>
    <s v="01-Proveedor.csv"/>
    <x v="0"/>
    <x v="339"/>
    <x v="342"/>
    <x v="288"/>
    <s v="SEG. DE SALUD FAMILIAR A DOCENTES DE JORNADA EXT. S/OF. 2084"/>
    <d v="2013-12-06T00:00:00"/>
    <n v="-1020325.82"/>
    <n v="-1020325.82"/>
    <s v="ED00003276"/>
  </r>
  <r>
    <s v="01-Proveedor.csv"/>
    <x v="0"/>
    <x v="339"/>
    <x v="342"/>
    <x v="288"/>
    <s v="SEG. DE  PENSIONES  A DOCENTES DE JORNADA EXT., S/OF. 2084"/>
    <d v="2013-12-06T00:00:00"/>
    <n v="-963268.13"/>
    <n v="-963268.13"/>
    <s v="ED00003275"/>
  </r>
  <r>
    <s v="03-Contrato.csv"/>
    <x v="1"/>
    <x v="321"/>
    <x v="324"/>
    <x v="770"/>
    <s v="REGALIA PASCUAL AÑO 2013"/>
    <d v="2013-12-06T00:00:00"/>
    <n v="-20700"/>
    <n v="-20700"/>
    <s v="CXP00016826"/>
  </r>
  <r>
    <s v="01-Proveedor.csv"/>
    <x v="0"/>
    <x v="339"/>
    <x v="342"/>
    <x v="288"/>
    <s v="SEG. PENSIONES CORRESP. MES SEPTIEMBRE 2013"/>
    <d v="2013-12-06T00:00:00"/>
    <n v="-2776.08"/>
    <n v="-2776.08"/>
    <s v="ED00003264"/>
  </r>
  <r>
    <s v="01-Proveedor.csv"/>
    <x v="0"/>
    <x v="339"/>
    <x v="342"/>
    <x v="288"/>
    <s v="SEG. FAMILIAR DE SALUD CORRESP. MESES NOV. - DIC. 2013"/>
    <d v="2013-12-06T00:00:00"/>
    <n v="-4803.2"/>
    <n v="-4803.2"/>
    <s v="ED00003269"/>
  </r>
  <r>
    <s v="01-Proveedor.csv"/>
    <x v="0"/>
    <x v="580"/>
    <x v="583"/>
    <x v="771"/>
    <m/>
    <d v="2013-12-06T00:00:00"/>
    <n v="-59000"/>
    <n v="-59000"/>
    <s v="CXP00019319"/>
  </r>
  <r>
    <s v="01-Proveedor.csv"/>
    <x v="0"/>
    <x v="339"/>
    <x v="342"/>
    <x v="288"/>
    <s v="SEG. PENSIONES CORRESP. MESES NOV. - DIC.  2013"/>
    <d v="2013-12-06T00:00:00"/>
    <n v="-4534.6000000000004"/>
    <n v="-4534.6000000000004"/>
    <s v="ED00003270"/>
  </r>
  <r>
    <s v="02-Servicios Generales.csv"/>
    <x v="2"/>
    <x v="581"/>
    <x v="584"/>
    <x v="772"/>
    <s v="LIC. PRE Y POST NATAL NO. 20131307-B MAESTRA JOSEFINA C."/>
    <d v="2013-12-07T00:00:00"/>
    <n v="-21945.18"/>
    <n v="-19750.66"/>
    <s v="CXP00016898"/>
  </r>
  <r>
    <s v="02-Servicios Generales.csv"/>
    <x v="2"/>
    <x v="582"/>
    <x v="585"/>
    <x v="773"/>
    <s v="LIC. PRE Y POST NATAL NO. 20131309-B MAESTRA JUANA SANCHEZ"/>
    <d v="2013-12-07T00:00:00"/>
    <n v="-24015.48"/>
    <n v="-24015.48"/>
    <s v="CXP00016900"/>
  </r>
  <r>
    <s v="02-Servicios Generales.csv"/>
    <x v="2"/>
    <x v="583"/>
    <x v="586"/>
    <x v="774"/>
    <s v="LIC. PRE Y POST NATAL NO. 20131308-B MAESTRA JUANA SANCHEZ"/>
    <d v="2013-12-07T00:00:00"/>
    <n v="-24015.48"/>
    <n v="-24015.48"/>
    <s v="CXP00016899"/>
  </r>
  <r>
    <s v="03-Contrato.csv"/>
    <x v="1"/>
    <x v="584"/>
    <x v="587"/>
    <x v="775"/>
    <s v="CONTR. 2074-ANTICIPO"/>
    <d v="2013-12-08T00:00:00"/>
    <n v="-13647881.369999999"/>
    <n v="-13647881.369999999"/>
    <s v="MIED-141916"/>
  </r>
  <r>
    <s v="03-Contrato.csv"/>
    <x v="1"/>
    <x v="585"/>
    <x v="588"/>
    <x v="288"/>
    <s v="LIB.29313/2013"/>
    <d v="2013-12-08T00:00:00"/>
    <n v="13511402.560000001"/>
    <n v="13511402.560000001"/>
    <s v="PAG00075828"/>
  </r>
  <r>
    <s v="03-Contrato.csv"/>
    <x v="1"/>
    <x v="585"/>
    <x v="588"/>
    <x v="288"/>
    <s v="Cancelado : PAG00075828, Cheque Danado"/>
    <d v="2013-12-08T00:00:00"/>
    <n v="-13511402.560000001"/>
    <n v="-13511402.560000001"/>
    <s v="CKR001680"/>
  </r>
  <r>
    <s v="02-Servicios Generales.csv"/>
    <x v="2"/>
    <x v="586"/>
    <x v="589"/>
    <x v="776"/>
    <s v="LIC. PREY POST NATAL NO. 20131286-B MAESTRA MARCELINA S."/>
    <d v="2013-12-09T00:00:00"/>
    <n v="-22773.3"/>
    <n v="-20495.97"/>
    <s v="CXP00016907"/>
  </r>
  <r>
    <s v="01-Proveedor.csv"/>
    <x v="0"/>
    <x v="339"/>
    <x v="342"/>
    <x v="288"/>
    <s v="SEG. DE SALUD FAMILIAR MESES OCTUBRE-NOVIEMBRE 2013."/>
    <d v="2013-12-09T00:00:00"/>
    <n v="-47400.62"/>
    <n v="-47400.62"/>
    <s v="ED00003284"/>
  </r>
  <r>
    <s v="01-Proveedor.csv"/>
    <x v="0"/>
    <x v="339"/>
    <x v="342"/>
    <x v="288"/>
    <s v="SEG. DE PENSIONES MESES OCTUBRE-NOVIEMBRE 2013."/>
    <d v="2013-12-09T00:00:00"/>
    <n v="-44749.93"/>
    <n v="-44749.93"/>
    <s v="ED00003283"/>
  </r>
  <r>
    <s v="02-Servicios Generales.csv"/>
    <x v="2"/>
    <x v="586"/>
    <x v="589"/>
    <x v="777"/>
    <s v="LIC. PREY POST NATAL NO. 20131285-B MAESTRA MARCELINA S."/>
    <d v="2013-12-09T00:00:00"/>
    <n v="-27327.3"/>
    <n v="-24594.57"/>
    <s v="CXP00016908"/>
  </r>
  <r>
    <s v="03-Contrato.csv"/>
    <x v="1"/>
    <x v="587"/>
    <x v="590"/>
    <x v="778"/>
    <s v="CONTR. 572"/>
    <d v="2013-12-10T00:00:00"/>
    <n v="-2010877.13"/>
    <n v="-2010877.13"/>
    <s v="CXP00017117"/>
  </r>
  <r>
    <s v="03-Contrato.csv"/>
    <x v="1"/>
    <x v="588"/>
    <x v="591"/>
    <x v="779"/>
    <s v="CONTR. 1620-1"/>
    <d v="2013-12-10T00:00:00"/>
    <n v="-25000"/>
    <n v="-25000"/>
    <s v="CXP00017152"/>
  </r>
  <r>
    <s v="02-Servicios Generales.csv"/>
    <x v="2"/>
    <x v="589"/>
    <x v="592"/>
    <x v="780"/>
    <s v="PAGO DE TRES MEDIAS BECAS PARA JOVENES DEL NIVEL MEDIO"/>
    <d v="2013-12-10T00:00:00"/>
    <n v="-5250"/>
    <n v="-5250"/>
    <s v="PI007318"/>
  </r>
  <r>
    <s v="01-Proveedor.csv"/>
    <x v="0"/>
    <x v="339"/>
    <x v="342"/>
    <x v="288"/>
    <s v="SEG. FAMILIAR DE SALUD POR SERVICIOS PRESTADOS"/>
    <d v="2013-12-10T00:00:00"/>
    <n v="-2897.05"/>
    <n v="-2897.05"/>
    <s v="ED00003299"/>
  </r>
  <r>
    <s v="01-Proveedor.csv"/>
    <x v="0"/>
    <x v="339"/>
    <x v="342"/>
    <x v="288"/>
    <s v="SEG. FAMILIAR DE SALUD MES NOVIEMBRE 2013, SERVICIOS PREST."/>
    <d v="2013-12-10T00:00:00"/>
    <n v="-2310.4"/>
    <n v="-2310.4"/>
    <s v="ED00003296"/>
  </r>
  <r>
    <s v="03-Contrato.csv"/>
    <x v="1"/>
    <x v="587"/>
    <x v="590"/>
    <x v="778"/>
    <s v="CONTR. 572"/>
    <d v="2013-12-10T00:00:00"/>
    <n v="402175.43"/>
    <n v="402175.43"/>
    <s v="MIED-152555"/>
  </r>
  <r>
    <s v="01-Proveedor.csv"/>
    <x v="0"/>
    <x v="339"/>
    <x v="342"/>
    <x v="288"/>
    <s v="SEG. DE PESNSIONES MES DE NOVIEMBRE 2013, SERVICIOS PREST."/>
    <d v="2013-12-10T00:00:00"/>
    <n v="-2181.1999999999998"/>
    <n v="-2181.1999999999998"/>
    <s v="ED00003295"/>
  </r>
  <r>
    <s v="03-Contrato.csv"/>
    <x v="1"/>
    <x v="590"/>
    <x v="593"/>
    <x v="781"/>
    <s v="CONTR. 1569"/>
    <d v="2013-12-10T00:00:00"/>
    <n v="-29500"/>
    <n v="-29500"/>
    <s v="CXP00017138"/>
  </r>
  <r>
    <s v="01-Proveedor.csv"/>
    <x v="0"/>
    <x v="339"/>
    <x v="342"/>
    <x v="288"/>
    <s v="SEG. DE PESNSIONES MESES AGO-SEPT-OCT. POR SERVICIOS PREST."/>
    <d v="2013-12-10T00:00:00"/>
    <n v="-3687.68"/>
    <n v="-3687.68"/>
    <s v="ED00003290"/>
  </r>
  <r>
    <s v="01-Proveedor.csv"/>
    <x v="0"/>
    <x v="339"/>
    <x v="342"/>
    <x v="288"/>
    <s v="SEG. DE PESNSIONES POR SERVICIOS PRESTADOS"/>
    <d v="2013-12-10T00:00:00"/>
    <n v="-2735.04"/>
    <n v="-2735.04"/>
    <s v="ED00003287"/>
  </r>
  <r>
    <s v="03-Contrato.csv"/>
    <x v="1"/>
    <x v="591"/>
    <x v="594"/>
    <x v="782"/>
    <m/>
    <d v="2013-12-10T00:00:00"/>
    <n v="-11773029.310000001"/>
    <n v="-0.01"/>
    <s v="MIED-141727"/>
  </r>
  <r>
    <s v="01-Proveedor.csv"/>
    <x v="0"/>
    <x v="339"/>
    <x v="342"/>
    <x v="288"/>
    <s v="SEG. FAMILIAR DE SALUD MESES AGO-SEPT-OCT. SERVICIOS PREST."/>
    <d v="2013-12-10T00:00:00"/>
    <n v="-3257.36"/>
    <n v="-3257.36"/>
    <s v="ED00003291"/>
  </r>
  <r>
    <s v="02-Servicios Generales.csv"/>
    <x v="2"/>
    <x v="592"/>
    <x v="595"/>
    <x v="288"/>
    <s v="SERVICIOS PRESTADOS JORNADA TANDA EXTENDIDA 2013"/>
    <d v="2013-12-11T00:00:00"/>
    <n v="-43726.85"/>
    <n v="-43726.85"/>
    <s v="ED00003434"/>
  </r>
  <r>
    <s v="02-Servicios Generales.csv"/>
    <x v="2"/>
    <x v="593"/>
    <x v="596"/>
    <x v="288"/>
    <s v="SERVICIOS PRESTADOS JORNADA TANDA EXTENDIDA 2013"/>
    <d v="2013-12-11T00:00:00"/>
    <n v="-73365.2"/>
    <n v="-73365.2"/>
    <s v="ED00003369"/>
  </r>
  <r>
    <s v="02-Servicios Generales.csv"/>
    <x v="2"/>
    <x v="594"/>
    <x v="597"/>
    <x v="288"/>
    <s v="SERVICIOS PRESTADOS JORNADA TANDA EXTENDIDA 2013"/>
    <d v="2013-12-11T00:00:00"/>
    <n v="-43726.85"/>
    <n v="-43726.85"/>
    <s v="ED00003376"/>
  </r>
  <r>
    <s v="02-Servicios Generales.csv"/>
    <x v="2"/>
    <x v="595"/>
    <x v="598"/>
    <x v="288"/>
    <s v="SERVICIOS PRESTADOS JORNADA TANDA EXTENDIDA 2013"/>
    <d v="2013-12-11T00:00:00"/>
    <n v="-42315.5"/>
    <n v="-42315.5"/>
    <s v="ED00003431"/>
  </r>
  <r>
    <s v="02-Servicios Generales.csv"/>
    <x v="2"/>
    <x v="596"/>
    <x v="599"/>
    <x v="288"/>
    <s v="SERVICIOS PRESTADOS JORNADA TANDA EXTENDIDA 2013"/>
    <d v="2013-12-11T00:00:00"/>
    <n v="-43726.85"/>
    <n v="-43726.85"/>
    <s v="ED00003396"/>
  </r>
  <r>
    <s v="01-Proveedor.csv"/>
    <x v="0"/>
    <x v="339"/>
    <x v="342"/>
    <x v="288"/>
    <s v="REV. ED00003276, SEV. PRESTADO OFIC. 1197/2013"/>
    <d v="2013-12-11T00:00:00"/>
    <n v="1020325.82"/>
    <n v="1020325.82"/>
    <s v="ED00003786"/>
  </r>
  <r>
    <s v="01-Proveedor.csv"/>
    <x v="0"/>
    <x v="339"/>
    <x v="342"/>
    <x v="288"/>
    <s v="REV. ED00003275, SEV. PRESTADO OFIC. 1197/2013"/>
    <d v="2013-12-11T00:00:00"/>
    <n v="963268.13"/>
    <n v="963268.13"/>
    <s v="ED00003785"/>
  </r>
  <r>
    <s v="02-Servicios Generales.csv"/>
    <x v="2"/>
    <x v="597"/>
    <x v="600"/>
    <x v="288"/>
    <s v="SERVICIOS PRESTADOS JORNADA TANDA EXTENDIDA 2013"/>
    <d v="2013-12-11T00:00:00"/>
    <n v="-43726.85"/>
    <n v="-43726.85"/>
    <s v="ED00003394"/>
  </r>
  <r>
    <s v="02-Servicios Generales.csv"/>
    <x v="2"/>
    <x v="598"/>
    <x v="601"/>
    <x v="288"/>
    <s v="SERVICIOS PRESTADOS JORNADA TANDA EXTENDIDA 2013"/>
    <d v="2013-12-11T00:00:00"/>
    <n v="-87478.7"/>
    <n v="-87478.7"/>
    <s v="ED00003390"/>
  </r>
  <r>
    <s v="02-Servicios Generales.csv"/>
    <x v="2"/>
    <x v="599"/>
    <x v="602"/>
    <x v="288"/>
    <s v="SERVICIOS PRESTADOS JORNADA TANDA EXTENDIDA 2013"/>
    <d v="2013-12-11T00:00:00"/>
    <n v="-73365.2"/>
    <n v="-73365.2"/>
    <s v="ED00003336"/>
  </r>
  <r>
    <s v="02-Servicios Generales.csv"/>
    <x v="2"/>
    <x v="600"/>
    <x v="603"/>
    <x v="288"/>
    <s v="SERVICIOS PRESTADOS JORNADA TANDA EXTENDIDA 2013"/>
    <d v="2013-12-11T00:00:00"/>
    <n v="-73365.2"/>
    <n v="-73365.2"/>
    <s v="ED00003414"/>
  </r>
  <r>
    <s v="02-Servicios Generales.csv"/>
    <x v="2"/>
    <x v="601"/>
    <x v="604"/>
    <x v="288"/>
    <s v="SERVICIOS PRESTADOS JORNADA TANDA EXTENDIDA 2013"/>
    <d v="2013-12-11T00:00:00"/>
    <n v="-73365.2"/>
    <n v="-73365.2"/>
    <s v="ED00003324"/>
  </r>
  <r>
    <s v="02-Servicios Generales.csv"/>
    <x v="2"/>
    <x v="602"/>
    <x v="605"/>
    <x v="288"/>
    <s v="SERVICIOS PRESTADOS JORNADA TANDA EXTENDIDA 2013"/>
    <d v="2013-12-11T00:00:00"/>
    <n v="-73365.2"/>
    <n v="-73365.2"/>
    <s v="ED00003345"/>
  </r>
  <r>
    <s v="01-Proveedor.csv"/>
    <x v="2"/>
    <x v="603"/>
    <x v="606"/>
    <x v="783"/>
    <s v="NCF-0000010112"/>
    <d v="2013-12-12T00:00:00"/>
    <n v="-82482"/>
    <n v="-82482"/>
    <s v="CXP00021206"/>
  </r>
  <r>
    <s v="01-Proveedor.csv"/>
    <x v="0"/>
    <x v="339"/>
    <x v="342"/>
    <x v="288"/>
    <s v="SEG. PENSIONES CORRESP. MES DE NOV/2013 POR SERV. PRESTADOS"/>
    <d v="2013-12-12T00:00:00"/>
    <n v="-287"/>
    <n v="-287"/>
    <s v="ED00003499"/>
  </r>
  <r>
    <s v="01-Proveedor.csv"/>
    <x v="0"/>
    <x v="339"/>
    <x v="342"/>
    <x v="288"/>
    <s v="SEG. DE PENSIONES MESES AGO.-SEPT.-OCT. 2013. POR SERV. PRES"/>
    <d v="2013-12-12T00:00:00"/>
    <n v="-3874.5"/>
    <n v="-3874.5"/>
    <s v="ED00003494"/>
  </r>
  <r>
    <s v="01-Proveedor.csv"/>
    <x v="0"/>
    <x v="339"/>
    <x v="342"/>
    <x v="288"/>
    <s v="SEG. FAMILIAR DE SALUD MESES AGO-SEPT-OCT. POR SERV PRESTADO"/>
    <d v="2013-12-12T00:00:00"/>
    <n v="-4104"/>
    <n v="-4104"/>
    <s v="ED00003495"/>
  </r>
  <r>
    <s v="01-Proveedor.csv"/>
    <x v="0"/>
    <x v="339"/>
    <x v="342"/>
    <x v="288"/>
    <s v="SEG. DE SALUD CORRESP. MES DE NOV/2013 POR SERV. PRESTADOS"/>
    <d v="2013-12-12T00:00:00"/>
    <n v="-304"/>
    <n v="-304"/>
    <s v="ED00003500"/>
  </r>
  <r>
    <s v="02-Servicios Generales.csv"/>
    <x v="2"/>
    <x v="83"/>
    <x v="83"/>
    <x v="784"/>
    <s v="DIETA A LOS MIEMBROS DE LA 5TA. SESION ORDINARIA 2013"/>
    <d v="2013-12-12T00:00:00"/>
    <n v="-6000"/>
    <n v="-6000"/>
    <s v="PI007379"/>
  </r>
  <r>
    <s v="02-Servicios Generales.csv"/>
    <x v="2"/>
    <x v="604"/>
    <x v="607"/>
    <x v="785"/>
    <s v="COMB. Y PEAJE ACT. FILMICAS Y FOTOS CENTROS EDUC. JORN. EXT."/>
    <d v="2013-12-13T00:00:00"/>
    <n v="-1620"/>
    <n v="-1620"/>
    <s v="CXP00017463"/>
  </r>
  <r>
    <s v="03-Contrato.csv"/>
    <x v="1"/>
    <x v="605"/>
    <x v="608"/>
    <x v="786"/>
    <s v="PAGO HONORARIOS REVISION CURRICULAR"/>
    <d v="2013-12-13T00:00:00"/>
    <n v="-176000"/>
    <n v="-176000"/>
    <s v="PI007407"/>
  </r>
  <r>
    <s v="01-Proveedor.csv"/>
    <x v="0"/>
    <x v="339"/>
    <x v="342"/>
    <x v="288"/>
    <s v="SEG. FAMILIAR DE SALUD MESES AGOT-SEPT.-OCT. 2013, SERV. PRE"/>
    <d v="2013-12-13T00:00:00"/>
    <n v="-4104"/>
    <n v="-4104"/>
    <s v="ED00003539"/>
  </r>
  <r>
    <s v="01-Proveedor.csv"/>
    <x v="0"/>
    <x v="339"/>
    <x v="342"/>
    <x v="288"/>
    <s v="SEG. FAMILIAR DE SALUD MES NOVIEMBRE 2013, SERV. PRESTADOS"/>
    <d v="2013-12-13T00:00:00"/>
    <n v="-243.2"/>
    <n v="-243.2"/>
    <s v="ED00003531"/>
  </r>
  <r>
    <s v="01-Proveedor.csv"/>
    <x v="0"/>
    <x v="339"/>
    <x v="342"/>
    <x v="288"/>
    <s v="SEG. PENSIONES MES NOVIEMBRE 2013, SERVICIOS PRESTADOS"/>
    <d v="2013-12-13T00:00:00"/>
    <n v="-1472.85"/>
    <n v="-1472.85"/>
    <s v="ED00003543"/>
  </r>
  <r>
    <s v="01-Proveedor.csv"/>
    <x v="0"/>
    <x v="339"/>
    <x v="342"/>
    <x v="288"/>
    <s v="SEG. PENSIONES MES NOVIEMBRE 2013, SERVICIOS PRESTADOS"/>
    <d v="2013-12-13T00:00:00"/>
    <n v="-1310.79"/>
    <n v="-1310.79"/>
    <s v="ED00003534"/>
  </r>
  <r>
    <s v="01-Proveedor.csv"/>
    <x v="0"/>
    <x v="339"/>
    <x v="342"/>
    <x v="288"/>
    <s v="SEG. FAMILIAR DE SALUD MES NOVIEMBRE 2013, SERV. PRESTADOS"/>
    <d v="2013-12-13T00:00:00"/>
    <n v="-1388.43"/>
    <n v="-1388.43"/>
    <s v="ED00003535"/>
  </r>
  <r>
    <s v="01-Proveedor.csv"/>
    <x v="0"/>
    <x v="339"/>
    <x v="342"/>
    <x v="288"/>
    <s v="SEG. PENSIONES MESES AGOT-SEPT.-OCT. 2013, SERV. PRESTADOS"/>
    <d v="2013-12-13T00:00:00"/>
    <n v="-3874.5"/>
    <n v="-3874.5"/>
    <s v="ED00003538"/>
  </r>
  <r>
    <s v="01-Proveedor.csv"/>
    <x v="0"/>
    <x v="339"/>
    <x v="342"/>
    <x v="288"/>
    <s v="SEG. PENSIONES MES DICIEMBRE 2013, SERVICIOS PRESTADOS"/>
    <d v="2013-12-13T00:00:00"/>
    <n v="-717.5"/>
    <n v="-717.5"/>
    <s v="ED00003555"/>
  </r>
  <r>
    <s v="01-Proveedor.csv"/>
    <x v="0"/>
    <x v="339"/>
    <x v="342"/>
    <x v="288"/>
    <s v="SEG. FAMILIAR DE SALUD MES DICIEMBRE 2013, SERV. PRESTADOS"/>
    <d v="2013-12-13T00:00:00"/>
    <n v="-760"/>
    <n v="-760"/>
    <s v="ED00003556"/>
  </r>
  <r>
    <s v="01-Proveedor.csv"/>
    <x v="0"/>
    <x v="339"/>
    <x v="342"/>
    <x v="288"/>
    <s v="SEG. FAMILIAR DE SALUD MESES NOV. - DIC. 2013, SERV. PREST."/>
    <d v="2013-12-13T00:00:00"/>
    <n v="-1311"/>
    <n v="-1311"/>
    <s v="ED00003560"/>
  </r>
  <r>
    <s v="01-Proveedor.csv"/>
    <x v="0"/>
    <x v="339"/>
    <x v="342"/>
    <x v="288"/>
    <s v="SEG. FAMILIAR DE SALUD MES NOVIEMBRE 2013, SERV. PRESTADOS"/>
    <d v="2013-12-13T00:00:00"/>
    <n v="-1560.09"/>
    <n v="-1560.09"/>
    <s v="ED00003544"/>
  </r>
  <r>
    <s v="01-Proveedor.csv"/>
    <x v="0"/>
    <x v="339"/>
    <x v="342"/>
    <x v="288"/>
    <s v="SEG. PENSIONES MES NOVIEMBRE 2013, SERVICIOS PRESTADOS"/>
    <d v="2013-12-13T00:00:00"/>
    <n v="-2654.28"/>
    <n v="-2654.28"/>
    <s v="ED00003551"/>
  </r>
  <r>
    <s v="01-Proveedor.csv"/>
    <x v="0"/>
    <x v="339"/>
    <x v="342"/>
    <x v="288"/>
    <s v="SEG. FAMILIAR DE SALUD MES NOVIEMBRE 2013, SERV. PRESTADOS"/>
    <d v="2013-12-13T00:00:00"/>
    <n v="-2811.51"/>
    <n v="-2811.51"/>
    <s v="ED00003552"/>
  </r>
  <r>
    <s v="01-Proveedor.csv"/>
    <x v="0"/>
    <x v="339"/>
    <x v="342"/>
    <x v="288"/>
    <s v="SEG. DE PENSIONES EN EL MES DE SEPTIEMBRE, OF. 3274"/>
    <d v="2013-12-13T00:00:00"/>
    <n v="-683.2"/>
    <n v="-683.2"/>
    <s v="ED00003522"/>
  </r>
  <r>
    <s v="01-Proveedor.csv"/>
    <x v="0"/>
    <x v="339"/>
    <x v="342"/>
    <x v="288"/>
    <s v="SEG. PENSIONES MESES NOV. - DIC. 2013, SERVICIOS PRESTADOS"/>
    <d v="2013-12-13T00:00:00"/>
    <n v="-1237.69"/>
    <n v="-1237.69"/>
    <s v="ED00003559"/>
  </r>
  <r>
    <s v="01-Proveedor.csv"/>
    <x v="0"/>
    <x v="339"/>
    <x v="342"/>
    <x v="288"/>
    <s v="SEG. PENSIONES MES NOVIEMBRE 2013, SERVICIOS PRESTADOS"/>
    <d v="2013-12-13T00:00:00"/>
    <n v="-229.6"/>
    <n v="-229.6"/>
    <s v="ED00003530"/>
  </r>
  <r>
    <s v="01-Proveedor.csv"/>
    <x v="0"/>
    <x v="339"/>
    <x v="342"/>
    <x v="288"/>
    <s v="SEGURO DE SALUD MES DE SEPTIEMBRE, OF. 3274"/>
    <d v="2013-12-13T00:00:00"/>
    <n v="-723.67"/>
    <n v="-723.67"/>
    <s v="ED00003526"/>
  </r>
  <r>
    <s v="01-Proveedor.csv"/>
    <x v="0"/>
    <x v="339"/>
    <x v="342"/>
    <x v="288"/>
    <s v="SEG. PENSIONES MES MAYO 2013, SERV. PRESTADOS"/>
    <d v="2013-12-13T00:00:00"/>
    <n v="-578.30999999999995"/>
    <n v="-578.30999999999995"/>
    <s v="ED00003523"/>
  </r>
  <r>
    <s v="01-Proveedor.csv"/>
    <x v="0"/>
    <x v="339"/>
    <x v="342"/>
    <x v="288"/>
    <s v="SEG. FAMILIAR DE SALUD MES MAYO 2013, SERV. PRESTADOS"/>
    <d v="2013-12-13T00:00:00"/>
    <n v="-612.55999999999995"/>
    <n v="-612.55999999999995"/>
    <s v="ED00003524"/>
  </r>
  <r>
    <s v="01-Proveedor.csv"/>
    <x v="0"/>
    <x v="339"/>
    <x v="342"/>
    <x v="288"/>
    <s v="SEG. DE SALUD, SERVICIOS PRESTADOS OFIC. DRH#1259/2013"/>
    <d v="2013-12-16T00:00:00"/>
    <n v="-18848"/>
    <n v="-18848"/>
    <s v="ED00003564"/>
  </r>
  <r>
    <s v="02-Servicios Generales.csv"/>
    <x v="2"/>
    <x v="606"/>
    <x v="609"/>
    <x v="787"/>
    <s v="PRESTACIONES LABORALES SEGUN CALCULOS DEL MAP"/>
    <d v="2013-12-16T00:00:00"/>
    <n v="-20747.98"/>
    <n v="-20747.98"/>
    <s v="PI007461"/>
  </r>
  <r>
    <s v="01-Proveedor.csv"/>
    <x v="0"/>
    <x v="339"/>
    <x v="342"/>
    <x v="288"/>
    <s v="SEG. PENSIONES, SERVICIOS PRESTADOS OFIC. DRH#1259/2013"/>
    <d v="2013-12-16T00:00:00"/>
    <n v="-17794"/>
    <n v="-17794"/>
    <s v="ED00003563"/>
  </r>
  <r>
    <s v="02-Servicios Generales.csv"/>
    <x v="2"/>
    <x v="607"/>
    <x v="610"/>
    <x v="788"/>
    <s v="PRESTACIONES LABORALES SEGUN CALCULOS DEL MAP"/>
    <d v="2013-12-16T00:00:00"/>
    <n v="-24406.59"/>
    <n v="-24406.59"/>
    <s v="PI007452"/>
  </r>
  <r>
    <s v="01-Proveedor.csv"/>
    <x v="0"/>
    <x v="608"/>
    <x v="611"/>
    <x v="789"/>
    <m/>
    <d v="2013-12-16T00:00:00"/>
    <n v="-35400"/>
    <n v="-35400"/>
    <s v="CXP00019328"/>
  </r>
  <r>
    <s v="03-Contrato.csv"/>
    <x v="1"/>
    <x v="609"/>
    <x v="612"/>
    <x v="790"/>
    <s v="CONTR. 249"/>
    <d v="2013-12-16T00:00:00"/>
    <n v="-1770"/>
    <n v="-420"/>
    <s v="CXP00017562"/>
  </r>
  <r>
    <s v="01-Proveedor.csv"/>
    <x v="0"/>
    <x v="339"/>
    <x v="342"/>
    <x v="288"/>
    <s v="SEG. PENSIONES MES NOVIEMBRE 2013, SERVICIOS PRESTADOS."/>
    <d v="2013-12-17T00:00:00"/>
    <n v="-1201.55"/>
    <n v="-1201.55"/>
    <s v="ED00003569"/>
  </r>
  <r>
    <s v="01-Proveedor.csv"/>
    <x v="0"/>
    <x v="339"/>
    <x v="342"/>
    <x v="288"/>
    <s v="SEG. FAMILIAR DE SALUD MES NOVIEMBRE 2013, SERV. PREST."/>
    <d v="2013-12-17T00:00:00"/>
    <n v="-1272.73"/>
    <n v="-1272.73"/>
    <s v="ED00003570"/>
  </r>
  <r>
    <s v="01-Proveedor.csv"/>
    <x v="0"/>
    <x v="339"/>
    <x v="342"/>
    <x v="288"/>
    <s v="SEGURO DE PENSIONES SEGUN SERV. PRESTADOS, OFIC. 1235/2013"/>
    <d v="2013-12-18T00:00:00"/>
    <n v="-43150.45"/>
    <n v="-43150.45"/>
    <s v="ED00003578"/>
  </r>
  <r>
    <s v="01-Proveedor.csv"/>
    <x v="0"/>
    <x v="339"/>
    <x v="342"/>
    <x v="288"/>
    <s v="SEG. FAMILIAR CORRESP. A NOV. Y DIC. 2013, SEGUN OFIC. 1260"/>
    <d v="2013-12-18T00:00:00"/>
    <n v="-1809.18"/>
    <n v="-1809.18"/>
    <s v="ED00003576"/>
  </r>
  <r>
    <s v="01-Proveedor.csv"/>
    <x v="0"/>
    <x v="339"/>
    <x v="342"/>
    <x v="288"/>
    <s v="SEG. DE SALUD FAMILIAR SEGUN SERV. PRESTADOS, OFIC. 1235/13"/>
    <d v="2013-12-18T00:00:00"/>
    <n v="-45706.400000000001"/>
    <n v="-45706.400000000001"/>
    <s v="ED00003579"/>
  </r>
  <r>
    <s v="01-Proveedor.csv"/>
    <x v="0"/>
    <x v="339"/>
    <x v="342"/>
    <x v="288"/>
    <s v="SEG. PENSIONES CORRESP. A NOV. Y DIC. 2013, SEGUN OFIC. 1260"/>
    <d v="2013-12-18T00:00:00"/>
    <n v="-1708.01"/>
    <n v="-1708.01"/>
    <s v="ED00003575"/>
  </r>
  <r>
    <s v="01-Proveedor.csv"/>
    <x v="0"/>
    <x v="610"/>
    <x v="613"/>
    <x v="791"/>
    <m/>
    <d v="2013-12-18T00:00:00"/>
    <n v="-23600"/>
    <n v="-23600"/>
    <s v="CXP00021704"/>
  </r>
  <r>
    <s v="02-Servicios Generales.csv"/>
    <x v="2"/>
    <x v="611"/>
    <x v="614"/>
    <x v="288"/>
    <s v="PAGO SERVICIOS PRESTADOS, SEGUN OFIC. #1235/2013"/>
    <d v="2013-12-18T00:00:00"/>
    <n v="-87478.7"/>
    <n v="-87478.7"/>
    <s v="ED00003617"/>
  </r>
  <r>
    <s v="02-Servicios Generales.csv"/>
    <x v="1"/>
    <x v="612"/>
    <x v="615"/>
    <x v="792"/>
    <s v="SERVICIO DE LEGALIZACION DE CONTRATOS DE COMPRAVENTA DE INM."/>
    <d v="2013-12-18T00:00:00"/>
    <n v="-90860"/>
    <n v="-13860"/>
    <s v="CXP00017723"/>
  </r>
  <r>
    <s v="01-Proveedor.csv"/>
    <x v="0"/>
    <x v="339"/>
    <x v="342"/>
    <x v="288"/>
    <s v="SEGURO DE PENSIONES CORRESP. AL OFICIO DRH #1260/2013"/>
    <d v="2013-12-19T00:00:00"/>
    <n v="-7402.81"/>
    <n v="-7402.81"/>
    <s v="ED00003623"/>
  </r>
  <r>
    <s v="01-Proveedor.csv"/>
    <x v="0"/>
    <x v="339"/>
    <x v="342"/>
    <x v="288"/>
    <s v="SEGURO F. DE SALUD CORRESP. AL OFICIO DRH #1260/2013"/>
    <d v="2013-12-19T00:00:00"/>
    <n v="-7841.3"/>
    <n v="-7841.3"/>
    <s v="ED00003624"/>
  </r>
  <r>
    <s v="01-Proveedor.csv"/>
    <x v="0"/>
    <x v="339"/>
    <x v="342"/>
    <x v="288"/>
    <s v="REV. DG037804, SERVICIOS PRESTADOS A LOS DOC. DE JORNADA"/>
    <d v="2013-12-19T00:00:00"/>
    <n v="44040.15"/>
    <n v="44040.15"/>
    <s v="ED00003619"/>
  </r>
  <r>
    <s v="01-Proveedor.csv"/>
    <x v="0"/>
    <x v="339"/>
    <x v="342"/>
    <x v="288"/>
    <s v="REV. DG037804, SERVICIOS PRESTADOS A LOS DOC. DE JORNADA"/>
    <d v="2013-12-19T00:00:00"/>
    <n v="46648.800000000003"/>
    <n v="46648.800000000003"/>
    <s v="ED00003620"/>
  </r>
  <r>
    <s v="01-Proveedor.csv"/>
    <x v="0"/>
    <x v="613"/>
    <x v="616"/>
    <x v="793"/>
    <s v="CONTR. 2652-ANTICIPO"/>
    <d v="2013-12-20T00:00:00"/>
    <n v="-1386355.17"/>
    <n v="-2758846.78"/>
    <s v="MIED-142150"/>
  </r>
  <r>
    <s v="02-Servicios Generales.csv"/>
    <x v="2"/>
    <x v="597"/>
    <x v="600"/>
    <x v="288"/>
    <s v="REV. ED00003394-SERV. PRESTADOS JORNADA TANDA EXT. OF. 1197"/>
    <d v="2013-12-20T00:00:00"/>
    <n v="43726.85"/>
    <n v="43726.85"/>
    <s v="ED00003701"/>
  </r>
  <r>
    <s v="02-Servicios Generales.csv"/>
    <x v="2"/>
    <x v="592"/>
    <x v="595"/>
    <x v="288"/>
    <s v="REV. ED00003434-SERV. PRESTADOS JORNADA TANDA EXT. OF. 1197"/>
    <d v="2013-12-20T00:00:00"/>
    <n v="43726.85"/>
    <n v="43726.85"/>
    <s v="ED00003714"/>
  </r>
  <r>
    <s v="03-Contrato.csv"/>
    <x v="1"/>
    <x v="588"/>
    <x v="591"/>
    <x v="794"/>
    <s v="CONTR. 1620-2"/>
    <d v="2013-12-20T00:00:00"/>
    <n v="-25000"/>
    <n v="-25000"/>
    <s v="CXP00017838"/>
  </r>
  <r>
    <s v="02-Servicios Generales.csv"/>
    <x v="2"/>
    <x v="593"/>
    <x v="596"/>
    <x v="288"/>
    <s v="REV. ED00003369-SERV. PRESTADOS JORNADA TANDA EXT. OF. 1197"/>
    <d v="2013-12-20T00:00:00"/>
    <n v="73365.2"/>
    <n v="73365.2"/>
    <s v="ED00003674"/>
  </r>
  <r>
    <s v="02-Servicios Generales.csv"/>
    <x v="2"/>
    <x v="594"/>
    <x v="597"/>
    <x v="288"/>
    <s v="REV. ED00003376-SERV. PRESTADOS JORNADA TANDA EXT. OF. 1197"/>
    <d v="2013-12-20T00:00:00"/>
    <n v="43726.85"/>
    <n v="43726.85"/>
    <s v="ED00003689"/>
  </r>
  <r>
    <s v="02-Servicios Generales.csv"/>
    <x v="2"/>
    <x v="595"/>
    <x v="598"/>
    <x v="288"/>
    <s v="REV. ED00003431-SERV. PRESTADOS JORNADA TANDA EXT. OF. 1197"/>
    <d v="2013-12-20T00:00:00"/>
    <n v="42315.5"/>
    <n v="42315.5"/>
    <s v="ED00003706"/>
  </r>
  <r>
    <s v="02-Servicios Generales.csv"/>
    <x v="2"/>
    <x v="602"/>
    <x v="605"/>
    <x v="288"/>
    <s v="REV. ED00003345-SERV. PRESTADOS JORNADA TANDA EXT. OF.1197"/>
    <d v="2013-12-20T00:00:00"/>
    <n v="73365.2"/>
    <n v="73365.2"/>
    <s v="ED00003648"/>
  </r>
  <r>
    <s v="01-Proveedor.csv"/>
    <x v="0"/>
    <x v="613"/>
    <x v="616"/>
    <x v="288"/>
    <s v="CONTR. 2652-ANTICIPO"/>
    <d v="2013-12-20T00:00:00"/>
    <n v="2731258.31"/>
    <n v="2731258.31"/>
    <s v="PAG00140167"/>
  </r>
  <r>
    <s v="02-Servicios Generales.csv"/>
    <x v="2"/>
    <x v="596"/>
    <x v="599"/>
    <x v="288"/>
    <s v="REV. ED00003396-SERV. PRESTADOS JORNADA TANDA EXT. OF. 1197"/>
    <d v="2013-12-20T00:00:00"/>
    <n v="43726.85"/>
    <n v="43726.85"/>
    <s v="ED00003660"/>
  </r>
  <r>
    <s v="02-Servicios Generales.csv"/>
    <x v="2"/>
    <x v="598"/>
    <x v="601"/>
    <x v="288"/>
    <s v="REV. ED00003390-SERV. PRESTADOS JORNADA TANDA EXT. OF.1197"/>
    <d v="2013-12-20T00:00:00"/>
    <n v="87478.7"/>
    <n v="87478.7"/>
    <s v="ED00003740"/>
  </r>
  <r>
    <s v="02-Servicios Generales.csv"/>
    <x v="2"/>
    <x v="599"/>
    <x v="602"/>
    <x v="288"/>
    <s v="REV. ED00003336-SERV. PRESTADOS JORNADA TANDA EXT. OF.1197"/>
    <d v="2013-12-20T00:00:00"/>
    <n v="73365.2"/>
    <n v="73365.2"/>
    <s v="ED00003635"/>
  </r>
  <r>
    <s v="02-Servicios Generales.csv"/>
    <x v="2"/>
    <x v="614"/>
    <x v="617"/>
    <x v="288"/>
    <s v="SERVICIOS PRESTADOS JORNADA TANDA EXTENDIDA 2013, OF. 1262"/>
    <d v="2013-12-23T00:00:00"/>
    <n v="-14558.95"/>
    <n v="-14558.95"/>
    <s v="ED00003992"/>
  </r>
  <r>
    <s v="01-Proveedor.csv"/>
    <x v="0"/>
    <x v="339"/>
    <x v="342"/>
    <x v="288"/>
    <s v="SEG. FAMILIAR DE SALUD, SERV. PRESTADO , OF. 1262/2013"/>
    <d v="2013-12-23T00:00:00"/>
    <n v="-414504"/>
    <n v="-414504"/>
    <s v="ED00004128"/>
  </r>
  <r>
    <s v="01-Proveedor.csv"/>
    <x v="2"/>
    <x v="603"/>
    <x v="606"/>
    <x v="795"/>
    <s v="NCF-0000010114"/>
    <d v="2013-12-23T00:00:00"/>
    <n v="-103934.39999999999"/>
    <n v="-103934.39999999999"/>
    <s v="CXP00021203"/>
  </r>
  <r>
    <s v="01-Proveedor.csv"/>
    <x v="0"/>
    <x v="339"/>
    <x v="342"/>
    <x v="288"/>
    <s v="SEG. DE PENSIONES, SERV. PRESTADO , OF. 1262/2013"/>
    <d v="2013-12-23T00:00:00"/>
    <n v="-391324.5"/>
    <n v="-391324.5"/>
    <s v="ED00004123"/>
  </r>
  <r>
    <s v="02-Servicios Generales.csv"/>
    <x v="2"/>
    <x v="615"/>
    <x v="618"/>
    <x v="288"/>
    <s v="SERVICIOS PRESTADOS JORNADA TANDA EXTENDIDA 2013, OF-1262-13"/>
    <d v="2013-12-23T00:00:00"/>
    <n v="-73365.2"/>
    <n v="-73365.2"/>
    <s v="ED00003966"/>
  </r>
  <r>
    <s v="02-Servicios Generales.csv"/>
    <x v="2"/>
    <x v="616"/>
    <x v="619"/>
    <x v="288"/>
    <s v="SERVICIOS PRESTADOS JORNADA TANDA EXTENDIDA 2013, OF-1262-13"/>
    <d v="2013-12-23T00:00:00"/>
    <n v="-73365.2"/>
    <n v="-73365.2"/>
    <s v="ED00003967"/>
  </r>
  <r>
    <s v="01-Proveedor.csv"/>
    <x v="0"/>
    <x v="617"/>
    <x v="620"/>
    <x v="288"/>
    <s v="Diferencia reg. de mas por error en lib. 34402"/>
    <d v="2013-12-23T00:00:00"/>
    <n v="-1251.21"/>
    <n v="-1251.21"/>
    <s v="ED00007810"/>
  </r>
  <r>
    <s v="02-Servicios Generales.csv"/>
    <x v="2"/>
    <x v="601"/>
    <x v="604"/>
    <x v="288"/>
    <s v="REV. ED00003324-SERV. PRESTADOS JORNADA TANDA EXT. OF. 1197"/>
    <d v="2013-12-23T00:00:00"/>
    <n v="73365.2"/>
    <n v="73365.2"/>
    <s v="ED00003807"/>
  </r>
  <r>
    <s v="02-Servicios Generales.csv"/>
    <x v="2"/>
    <x v="618"/>
    <x v="621"/>
    <x v="288"/>
    <s v="SERVICIOS PRESTADOS JORNADA TANDA EXTENDIDA 2013, OF-1262-13"/>
    <d v="2013-12-23T00:00:00"/>
    <n v="-87478.7"/>
    <n v="-87478.7"/>
    <s v="ED00003948"/>
  </r>
  <r>
    <s v="01-Proveedor.csv"/>
    <x v="0"/>
    <x v="339"/>
    <x v="342"/>
    <x v="288"/>
    <s v="SEG. SALUD FAMILIAR, MES  DE DICIEMBRE 2013 OFIC. 1288/2013"/>
    <d v="2013-12-24T00:00:00"/>
    <n v="-5745.6"/>
    <n v="-5745.6"/>
    <s v="ED00003871"/>
  </r>
  <r>
    <s v="01-Proveedor.csv"/>
    <x v="0"/>
    <x v="339"/>
    <x v="342"/>
    <x v="288"/>
    <s v="SEG. PENSIONES, MES  DE DICIEMBRE 2013 OFIC. 1288/2013"/>
    <d v="2013-12-24T00:00:00"/>
    <n v="-5424.3"/>
    <n v="-5424.3"/>
    <s v="ED00003870"/>
  </r>
  <r>
    <s v="02-Servicios Generales.csv"/>
    <x v="2"/>
    <x v="619"/>
    <x v="622"/>
    <x v="288"/>
    <s v="SUELDO MES NOVIEMBRE 2013"/>
    <d v="2013-12-26T00:00:00"/>
    <n v="-9384"/>
    <n v="-9384"/>
    <s v="ED00004048"/>
  </r>
  <r>
    <s v="02-Servicios Generales.csv"/>
    <x v="2"/>
    <x v="620"/>
    <x v="623"/>
    <x v="288"/>
    <s v="SERVICIOS PRESTADOS SEGUN OFICIO #1303/2013"/>
    <d v="2013-12-26T00:00:00"/>
    <n v="-29142.9"/>
    <n v="-29142.9"/>
    <s v="ED00004013"/>
  </r>
  <r>
    <s v="01-Proveedor.csv"/>
    <x v="0"/>
    <x v="621"/>
    <x v="624"/>
    <x v="288"/>
    <s v="SUELDO MES NOVIEMBRE 2013"/>
    <d v="2013-12-26T00:00:00"/>
    <n v="-18793"/>
    <n v="-18793"/>
    <s v="ED00004054"/>
  </r>
  <r>
    <s v="01-Proveedor.csv"/>
    <x v="0"/>
    <x v="339"/>
    <x v="342"/>
    <x v="288"/>
    <s v="SEG. DE SALUD, SERV. PRESTADOS S/OFICIO #1303/2013"/>
    <d v="2013-12-26T00:00:00"/>
    <n v="-74343.199999999997"/>
    <n v="-74343.199999999997"/>
    <s v="ED00004076"/>
  </r>
  <r>
    <s v="01-Proveedor.csv"/>
    <x v="2"/>
    <x v="573"/>
    <x v="576"/>
    <x v="796"/>
    <s v="PAGO SERVICIO DE DATA CORRESP. MES DE DICIEMBRE 2013."/>
    <d v="2013-12-26T00:00:00"/>
    <n v="-49502.74"/>
    <n v="-49502.74"/>
    <s v="CXP00018045"/>
  </r>
  <r>
    <s v="01-Proveedor.csv"/>
    <x v="0"/>
    <x v="339"/>
    <x v="342"/>
    <x v="288"/>
    <s v="SEG. DE PENSIONES, SERV. PRESTADOS S/OFICIO #1303/2013"/>
    <d v="2013-12-26T00:00:00"/>
    <n v="-70185.850000000006"/>
    <n v="-70185.850000000006"/>
    <s v="ED00004075"/>
  </r>
  <r>
    <s v="02-Servicios Generales.csv"/>
    <x v="2"/>
    <x v="622"/>
    <x v="625"/>
    <x v="288"/>
    <s v="SERVICIOS PRESTADOS SEGUN OFICIO #1303/2013"/>
    <d v="2013-12-26T00:00:00"/>
    <n v="-73365.2"/>
    <n v="-73365.2"/>
    <s v="ED00004032"/>
  </r>
  <r>
    <s v="01-Proveedor.csv"/>
    <x v="0"/>
    <x v="339"/>
    <x v="342"/>
    <x v="288"/>
    <s v="SEG. FAMILIAR DE SALUD MES NOVIEMBRE 2013."/>
    <d v="2013-12-26T00:00:00"/>
    <n v="-10548.8"/>
    <n v="-10548.8"/>
    <s v="ED00004073"/>
  </r>
  <r>
    <s v="01-Proveedor.csv"/>
    <x v="0"/>
    <x v="339"/>
    <x v="342"/>
    <x v="288"/>
    <s v="SEG. PENSIONES MES NOVIEMBRE 2013."/>
    <d v="2013-12-26T00:00:00"/>
    <n v="-9958.9"/>
    <n v="-9958.9"/>
    <s v="ED00004072"/>
  </r>
  <r>
    <s v="01-Proveedor.csv"/>
    <x v="0"/>
    <x v="339"/>
    <x v="342"/>
    <x v="288"/>
    <s v="SEG. FAMILIAR DE SALUD MESES NOV. - DIC. DEL 2013."/>
    <d v="2013-12-27T00:00:00"/>
    <n v="-1216"/>
    <n v="-1216"/>
    <s v="ED00004082"/>
  </r>
  <r>
    <s v="02-Servicios Generales.csv"/>
    <x v="2"/>
    <x v="623"/>
    <x v="626"/>
    <x v="797"/>
    <s v="PAGO DE PRESTACIONES LABORALES."/>
    <d v="2013-12-27T00:00:00"/>
    <n v="-20975.52"/>
    <n v="-20975.52"/>
    <s v="CXP00018364"/>
  </r>
  <r>
    <s v="01-Proveedor.csv"/>
    <x v="0"/>
    <x v="339"/>
    <x v="342"/>
    <x v="288"/>
    <s v="SEG. F. DE SALUD, (AGOSTO/SEPTIEMBRE), S/OFICIO 1283/2013"/>
    <d v="2013-12-27T00:00:00"/>
    <n v="-2195.14"/>
    <n v="-2195.14"/>
    <s v="ED00004024"/>
  </r>
  <r>
    <s v="03-Contrato.csv"/>
    <x v="1"/>
    <x v="172"/>
    <x v="172"/>
    <x v="798"/>
    <s v="CONTR. 1500-10"/>
    <d v="2013-12-27T00:00:00"/>
    <n v="-11800"/>
    <n v="-11800"/>
    <s v="CXP00018294"/>
  </r>
  <r>
    <s v="01-Proveedor.csv"/>
    <x v="0"/>
    <x v="339"/>
    <x v="342"/>
    <x v="288"/>
    <s v="SEG. PENSIONES MESES NOV. - DIC. DEL 2013."/>
    <d v="2013-12-27T00:00:00"/>
    <n v="-1148"/>
    <n v="-1148"/>
    <s v="ED00004081"/>
  </r>
  <r>
    <s v="01-Proveedor.csv"/>
    <x v="0"/>
    <x v="339"/>
    <x v="342"/>
    <x v="288"/>
    <s v="SEG. DE PENSIONES,  (AGOSTO/SEPTIEMBRE), S/OFICIO 1283/2013"/>
    <d v="2013-12-27T00:00:00"/>
    <n v="-2072.38"/>
    <n v="-2072.38"/>
    <s v="ED00004023"/>
  </r>
  <r>
    <s v="01-Proveedor.csv"/>
    <x v="0"/>
    <x v="339"/>
    <x v="342"/>
    <x v="288"/>
    <s v="SEG. FAMILIAR DE SALUD MESES NOV. - DIC. DEL 2013."/>
    <d v="2013-12-28T00:00:00"/>
    <n v="-2492.8000000000002"/>
    <n v="-2492.8000000000002"/>
    <s v="ED00004086"/>
  </r>
  <r>
    <s v="01-Proveedor.csv"/>
    <x v="0"/>
    <x v="339"/>
    <x v="342"/>
    <x v="288"/>
    <s v="SEG. DE PENSIONES MESES NOV. - DIC. DEL 2013."/>
    <d v="2013-12-28T00:00:00"/>
    <n v="-2353.4"/>
    <n v="-2353.4"/>
    <s v="ED00004085"/>
  </r>
  <r>
    <s v="03-Contrato.csv"/>
    <x v="1"/>
    <x v="624"/>
    <x v="627"/>
    <x v="799"/>
    <s v="CONTR. 1214-1"/>
    <d v="2013-12-28T00:00:00"/>
    <n v="-873670.3"/>
    <n v="-687573.87"/>
    <s v="CXP00018419"/>
  </r>
  <r>
    <s v="03-Contrato.csv"/>
    <x v="1"/>
    <x v="625"/>
    <x v="628"/>
    <x v="800"/>
    <s v="CONTR. 1253-1"/>
    <d v="2013-12-29T00:00:00"/>
    <n v="-2808000"/>
    <n v="-2808000"/>
    <s v="CXP00018835"/>
  </r>
  <r>
    <s v="03-Contrato.csv"/>
    <x v="1"/>
    <x v="626"/>
    <x v="629"/>
    <x v="801"/>
    <s v="CONTR. 2347-ANTICIPO"/>
    <d v="2013-12-29T00:00:00"/>
    <n v="-1165433.44"/>
    <n v="-1165433.44"/>
    <s v="MIED-141532"/>
  </r>
  <r>
    <s v="01-Proveedor.csv"/>
    <x v="0"/>
    <x v="339"/>
    <x v="342"/>
    <x v="288"/>
    <s v="SEG. PENSIONES,  CORRESP. A 2 MESES OFIC. 1286/2013"/>
    <d v="2013-12-30T00:00:00"/>
    <n v="-24604.65"/>
    <n v="-24604.65"/>
    <s v="ED00004228"/>
  </r>
  <r>
    <s v="01-Proveedor.csv"/>
    <x v="0"/>
    <x v="339"/>
    <x v="342"/>
    <x v="288"/>
    <s v="SEG. FAMILIAR DE SALUD MES DIC. 2013, SERV. PRESTADOS"/>
    <d v="2013-12-30T00:00:00"/>
    <n v="-7064.69"/>
    <n v="-7064.69"/>
    <s v="ED00004231"/>
  </r>
  <r>
    <s v="01-Proveedor.csv"/>
    <x v="0"/>
    <x v="339"/>
    <x v="342"/>
    <x v="288"/>
    <s v="SEG. DE PENSIONES MES DIC. 2013, SERVICIOS PRESTADOS"/>
    <d v="2013-12-30T00:00:00"/>
    <n v="-6669.63"/>
    <n v="-6669.63"/>
    <s v="ED00004229"/>
  </r>
  <r>
    <s v="01-Proveedor.csv"/>
    <x v="0"/>
    <x v="339"/>
    <x v="342"/>
    <x v="288"/>
    <s v="SEG. F. DE SALUD,  CORRESP. A 2 MESES OFIC. 1286/2013"/>
    <d v="2013-12-30T00:00:00"/>
    <n v="-26062.080000000002"/>
    <n v="-26062.080000000002"/>
    <s v="ED00004230"/>
  </r>
  <r>
    <s v="02-Servicios Generales.csv"/>
    <x v="2"/>
    <x v="572"/>
    <x v="575"/>
    <x v="802"/>
    <s v="NCF-00000005"/>
    <d v="2013-12-30T00:00:00"/>
    <n v="-59000"/>
    <n v="-59000"/>
    <s v="CXP00020312"/>
  </r>
  <r>
    <s v="03-Contrato.csv"/>
    <x v="1"/>
    <x v="627"/>
    <x v="630"/>
    <x v="803"/>
    <s v="CUBICACION  4 FINAL DEL C. E. PEDRO SANCHEZ 2DA ETAPA"/>
    <d v="2013-12-31T00:00:00"/>
    <n v="-20651.259999999998"/>
    <n v="-20651.259999999998"/>
    <s v="CXP00018751"/>
  </r>
  <r>
    <s v="02-Servicios Generales.csv"/>
    <x v="2"/>
    <x v="628"/>
    <x v="631"/>
    <x v="804"/>
    <s v="DIETA 1RA. SESION ORDINARIA 2014"/>
    <d v="2013-12-31T00:00:00"/>
    <n v="-6000"/>
    <n v="-6000"/>
    <s v="PI007747"/>
  </r>
  <r>
    <s v="02-Servicios Generales.csv"/>
    <x v="2"/>
    <x v="83"/>
    <x v="83"/>
    <x v="804"/>
    <s v="DIETA 1RA. SESION ORDINARIA 2014"/>
    <d v="2013-12-31T00:00:00"/>
    <n v="-6000"/>
    <n v="-6000"/>
    <s v="PI007728"/>
  </r>
  <r>
    <s v="03-Contrato.csv"/>
    <x v="1"/>
    <x v="629"/>
    <x v="632"/>
    <x v="805"/>
    <s v="CONTR. 3176"/>
    <d v="2013-12-31T00:00:00"/>
    <n v="-41162732"/>
    <n v="-41162732"/>
    <s v="CXP00019571"/>
  </r>
  <r>
    <s v="02-Servicios Generales.csv"/>
    <x v="0"/>
    <x v="630"/>
    <x v="633"/>
    <x v="288"/>
    <s v="SUELDO CORRESP. AL MES DE OCTUBRE 2013, OFIC. 09/2014"/>
    <d v="2013-12-31T00:00:00"/>
    <n v="-456"/>
    <n v="-456"/>
    <s v="ED00004287"/>
  </r>
  <r>
    <s v="02-Servicios Generales.csv"/>
    <x v="2"/>
    <x v="463"/>
    <x v="466"/>
    <x v="804"/>
    <s v="DIETA 1RA. SESION ORDINARIA 2014"/>
    <d v="2013-12-31T00:00:00"/>
    <n v="-6000"/>
    <n v="-6000"/>
    <s v="PI007736"/>
  </r>
  <r>
    <s v="03-Contrato.csv"/>
    <x v="1"/>
    <x v="631"/>
    <x v="634"/>
    <x v="806"/>
    <s v="CONTR. 491-3"/>
    <d v="2013-12-31T00:00:00"/>
    <n v="-4002813.71"/>
    <n v="-3202250.97"/>
    <s v="CXP00019738"/>
  </r>
  <r>
    <s v="03-Contrato.csv"/>
    <x v="1"/>
    <x v="631"/>
    <x v="634"/>
    <x v="807"/>
    <s v="CONTR. 491-4"/>
    <d v="2013-12-31T00:00:00"/>
    <n v="-1225477.8899999999"/>
    <n v="-980382.31"/>
    <s v="CXP00021225"/>
  </r>
  <r>
    <s v="02-Servicios Generales.csv"/>
    <x v="2"/>
    <x v="404"/>
    <x v="407"/>
    <x v="288"/>
    <s v="PAGO POR SERVICIOS DE ALQUILER DE VEHICULOS AL MINERD, SEGUN FACTURAS ANEXAS, OFICIO #194."/>
    <d v="2013-12-31T00:00:00"/>
    <n v="332065.51"/>
    <n v="75062.649999999994"/>
    <s v="PAG00062147"/>
  </r>
  <r>
    <s v="02-Servicios Generales.csv"/>
    <x v="2"/>
    <x v="632"/>
    <x v="635"/>
    <x v="804"/>
    <s v="DIETA 1RA. SESION ORDINARIA 2014"/>
    <d v="2013-12-31T00:00:00"/>
    <n v="-6000"/>
    <n v="-6000"/>
    <s v="PI007716"/>
  </r>
  <r>
    <s v="02-Servicios Generales.csv"/>
    <x v="2"/>
    <x v="633"/>
    <x v="636"/>
    <x v="804"/>
    <s v="DIETA 1RA. SESION ORDINARIA 2014"/>
    <d v="2013-12-31T00:00:00"/>
    <n v="-6000"/>
    <n v="-6000"/>
    <s v="PI007742"/>
  </r>
  <r>
    <s v="03-Contrato.csv"/>
    <x v="1"/>
    <x v="634"/>
    <x v="637"/>
    <x v="808"/>
    <s v="COMPRA DE TERRENO (100% DEL MONTO)"/>
    <d v="2013-12-31T00:00:00"/>
    <n v="-2051700"/>
    <n v="-2051700"/>
    <s v="CXP00018864"/>
  </r>
  <r>
    <s v="01-Proveedor.csv"/>
    <x v="0"/>
    <x v="339"/>
    <x v="342"/>
    <x v="288"/>
    <s v="SEG. DE PENSIONES MESES DIC. 2013-ENE. 2014, SERV. PRESTADO"/>
    <d v="2013-12-31T00:00:00"/>
    <n v="-2148.63"/>
    <n v="-2148.63"/>
    <s v="ED00004331"/>
  </r>
  <r>
    <s v="01-Proveedor.csv"/>
    <x v="0"/>
    <x v="339"/>
    <x v="342"/>
    <x v="288"/>
    <s v="SEG. FAM. SALUD MESES DIC. 2013-ENE. 2014, SERV. PRESTADO"/>
    <d v="2013-12-31T00:00:00"/>
    <n v="-2275.9"/>
    <n v="-2275.9"/>
    <s v="ED00004332"/>
  </r>
  <r>
    <s v="01-Proveedor.csv"/>
    <x v="0"/>
    <x v="339"/>
    <x v="342"/>
    <x v="288"/>
    <s v="SEG. SALUD, SERV. PRESTADO MES DIC. 2013, OFIC.04/2014"/>
    <d v="2013-12-31T00:00:00"/>
    <n v="-904.59"/>
    <n v="-904.59"/>
    <s v="ED00004326"/>
  </r>
  <r>
    <s v="01-Proveedor.csv"/>
    <x v="0"/>
    <x v="339"/>
    <x v="342"/>
    <x v="288"/>
    <s v="SEG. DE SALUD, CORRESP. AL MES DE JULIO 2013"/>
    <d v="2013-12-31T00:00:00"/>
    <n v="-1154.44"/>
    <n v="-1154.44"/>
    <s v="ED00004321"/>
  </r>
  <r>
    <s v="01-Proveedor.csv"/>
    <x v="0"/>
    <x v="339"/>
    <x v="342"/>
    <x v="288"/>
    <s v="SEG. PENSIONES, SERV. PRESTADO MES DIC. 2013, OFIC.04/2014"/>
    <d v="2013-12-31T00:00:00"/>
    <n v="-854"/>
    <n v="-854"/>
    <s v="ED00004325"/>
  </r>
  <r>
    <s v="01-Proveedor.csv"/>
    <x v="0"/>
    <x v="339"/>
    <x v="342"/>
    <x v="288"/>
    <s v="SEG. S. FAMILIAR, DE ENERO A NOV/2013, SEGUN OFIC. 48/2014"/>
    <d v="2013-12-31T00:00:00"/>
    <n v="-17385.12"/>
    <n v="-17385.12"/>
    <s v="ED00004346"/>
  </r>
  <r>
    <s v="01-Proveedor.csv"/>
    <x v="0"/>
    <x v="339"/>
    <x v="342"/>
    <x v="288"/>
    <s v="SEG. PENSIONES SERV. PRESTADOS CORRESP. 30 SEPT. - 15 NOV."/>
    <d v="2013-12-31T00:00:00"/>
    <n v="-1640.58"/>
    <n v="-1640.58"/>
    <s v="ED00004350"/>
  </r>
  <r>
    <s v="01-Proveedor.csv"/>
    <x v="0"/>
    <x v="339"/>
    <x v="342"/>
    <x v="288"/>
    <s v="SEG. PENSIONES, DE ENERO A NOV/2013, SEGUN OFIC. 48/2014"/>
    <d v="2013-12-31T00:00:00"/>
    <n v="-16672.080000000002"/>
    <n v="-16672.080000000002"/>
    <s v="ED00004345"/>
  </r>
  <r>
    <s v="01-Proveedor.csv"/>
    <x v="0"/>
    <x v="339"/>
    <x v="342"/>
    <x v="288"/>
    <s v="SEG. PENSIONES, CORRESP. A NOV./DIC /2013, SEGUN OFIC. 49/14"/>
    <d v="2013-12-31T00:00:00"/>
    <n v="-344.4"/>
    <n v="-344.4"/>
    <s v="ED00004341"/>
  </r>
  <r>
    <s v="01-Proveedor.csv"/>
    <x v="0"/>
    <x v="339"/>
    <x v="342"/>
    <x v="288"/>
    <s v="SEG. FAMILIAR, CORRESP. A NOV./DIC /2013, SEGUN OFIC. 49/14"/>
    <d v="2013-12-31T00:00:00"/>
    <n v="-364.8"/>
    <n v="-364.8"/>
    <s v="ED00004342"/>
  </r>
  <r>
    <s v="01-Proveedor.csv"/>
    <x v="0"/>
    <x v="339"/>
    <x v="342"/>
    <x v="288"/>
    <s v="SEG. DE PENSIONES MES DIC. 2013, SERV. PREST."/>
    <d v="2013-12-31T00:00:00"/>
    <n v="-854"/>
    <n v="-854"/>
    <s v="ED00004307"/>
  </r>
  <r>
    <s v="01-Proveedor.csv"/>
    <x v="0"/>
    <x v="339"/>
    <x v="342"/>
    <x v="288"/>
    <s v="SEG. FAMILIAR DE SALUD MES DIC. 2013, SERV. PREST."/>
    <d v="2013-12-31T00:00:00"/>
    <n v="-904.59"/>
    <n v="-904.59"/>
    <s v="ED00004308"/>
  </r>
  <r>
    <s v="01-Proveedor.csv"/>
    <x v="0"/>
    <x v="339"/>
    <x v="342"/>
    <x v="288"/>
    <s v="SEG. FAMILIAR DE SALUD MES DICIEMBRE 2013, SERV. PREST."/>
    <d v="2013-12-31T00:00:00"/>
    <n v="-5789.86"/>
    <n v="-5789.86"/>
    <s v="ED00004299"/>
  </r>
  <r>
    <s v="01-Proveedor.csv"/>
    <x v="0"/>
    <x v="339"/>
    <x v="342"/>
    <x v="288"/>
    <s v="SEG. FAMILIAR DE SALUD MES NOVIEMBRE 2013, SERV. PREST."/>
    <d v="2013-12-31T00:00:00"/>
    <n v="-543.45000000000005"/>
    <n v="-543.45000000000005"/>
    <s v="ED00004295"/>
  </r>
  <r>
    <s v="01-Proveedor.csv"/>
    <x v="0"/>
    <x v="339"/>
    <x v="342"/>
    <x v="288"/>
    <s v="SEG. DE PENSIONES MES DICIEMBRE 2013, SERV. PREST."/>
    <d v="2013-12-31T00:00:00"/>
    <n v="-5466.08"/>
    <n v="-5466.08"/>
    <s v="ED00004298"/>
  </r>
  <r>
    <s v="01-Proveedor.csv"/>
    <x v="0"/>
    <x v="339"/>
    <x v="342"/>
    <x v="288"/>
    <s v="SEGURO DE PENSIONES, CORRESP. A NOV. 2013, OFIC. 47/2014"/>
    <d v="2013-12-31T00:00:00"/>
    <n v="-683.2"/>
    <n v="-683.2"/>
    <s v="ED00004317"/>
  </r>
  <r>
    <s v="01-Proveedor.csv"/>
    <x v="0"/>
    <x v="339"/>
    <x v="342"/>
    <x v="288"/>
    <s v="SEG. PENSIONES, CORRESP. AL MES DE JULIO 2013"/>
    <d v="2013-12-31T00:00:00"/>
    <n v="-1089.8800000000001"/>
    <n v="-1089.8800000000001"/>
    <s v="ED00004320"/>
  </r>
  <r>
    <s v="01-Proveedor.csv"/>
    <x v="0"/>
    <x v="339"/>
    <x v="342"/>
    <x v="288"/>
    <s v="SEGURO DE SALUD, CORRESP. A NOV. 2013, OFIC. 47/2014"/>
    <d v="2013-12-31T00:00:00"/>
    <n v="-723.68"/>
    <n v="-723.68"/>
    <s v="ED00004316"/>
  </r>
  <r>
    <s v="02-Servicios Generales.csv"/>
    <x v="2"/>
    <x v="630"/>
    <x v="633"/>
    <x v="288"/>
    <s v="SUELDO CORRESP. AL MES DE OCTUBRE 2013, OFIC. 09/2014"/>
    <d v="2013-12-31T00:00:00"/>
    <n v="-14088.5"/>
    <n v="-14088.5"/>
    <s v="ED00004287"/>
  </r>
  <r>
    <s v="01-Proveedor.csv"/>
    <x v="0"/>
    <x v="339"/>
    <x v="342"/>
    <x v="288"/>
    <s v="SEG. DE SALUD CORRESP. A NOV./DIC. 2013, OFIC. 08/214"/>
    <d v="2013-12-31T00:00:00"/>
    <n v="-942.4"/>
    <n v="-942.4"/>
    <s v="ED00004312"/>
  </r>
  <r>
    <s v="01-Proveedor.csv"/>
    <x v="0"/>
    <x v="339"/>
    <x v="342"/>
    <x v="288"/>
    <s v="SEG. FAM. SALUD SERV. PRESTADOS CORRESP. 30 SEPT. - 15 NOV."/>
    <d v="2013-12-31T00:00:00"/>
    <n v="-1737.77"/>
    <n v="-1737.77"/>
    <s v="ED00004351"/>
  </r>
  <r>
    <s v="02-Servicios Generales.csv"/>
    <x v="2"/>
    <x v="572"/>
    <x v="575"/>
    <x v="809"/>
    <s v="NCF 00000004"/>
    <d v="2013-12-31T00:00:00"/>
    <n v="-59000"/>
    <n v="-59000"/>
    <s v="CXP00019265"/>
  </r>
  <r>
    <s v="02-Servicios Generales.csv"/>
    <x v="2"/>
    <x v="635"/>
    <x v="638"/>
    <x v="288"/>
    <s v="SUELDOS CORRESP. AL MES DE NOV./DIC /2013, SEGUN OFIC. 49/14"/>
    <d v="2013-12-31T00:00:00"/>
    <n v="-11240.8"/>
    <n v="-11240.8"/>
    <s v="ED00004340"/>
  </r>
  <r>
    <s v="01-Proveedor.csv"/>
    <x v="0"/>
    <x v="339"/>
    <x v="342"/>
    <x v="288"/>
    <s v="SEG. PENSIONES SERV. PRESTADOS MES ENERO 2014."/>
    <d v="2013-12-31T00:00:00"/>
    <n v="-4276.3"/>
    <n v="-4276.3"/>
    <s v="ED00004354"/>
  </r>
  <r>
    <s v="01-Proveedor.csv"/>
    <x v="0"/>
    <x v="339"/>
    <x v="342"/>
    <x v="288"/>
    <s v="SEG. FAMILIAR DE SALUD SERV. PRESTADOS MES ENERO 2014."/>
    <d v="2013-12-31T00:00:00"/>
    <n v="-4529.6000000000004"/>
    <n v="-4529.6000000000004"/>
    <s v="ED00004355"/>
  </r>
  <r>
    <s v="03-Contrato.csv"/>
    <x v="1"/>
    <x v="636"/>
    <x v="639"/>
    <x v="810"/>
    <s v="CONT.370-5"/>
    <d v="2013-12-31T00:00:00"/>
    <n v="-5142643.74"/>
    <n v="-4114114.99"/>
    <s v="CXP00019589"/>
  </r>
  <r>
    <s v="03-Contrato.csv"/>
    <x v="1"/>
    <x v="637"/>
    <x v="640"/>
    <x v="811"/>
    <s v="PARA CUBRIR GASTOS DE MOVILIDAD, MES DICIEMBRE/2013"/>
    <d v="2013-12-31T00:00:00"/>
    <n v="-20000"/>
    <n v="-20000"/>
    <s v="PI007873"/>
  </r>
  <r>
    <s v="01-Proveedor.csv"/>
    <x v="2"/>
    <x v="339"/>
    <x v="342"/>
    <x v="288"/>
    <s v="SUELDO CORRESP. AL MES DE OCTUBRE 2013, OFIC. 09/2014"/>
    <d v="2013-12-31T00:00:00"/>
    <n v="-14088.5"/>
    <n v="-14088.5"/>
    <s v="ED00004287"/>
  </r>
  <r>
    <s v="03-Contrato.csv"/>
    <x v="1"/>
    <x v="638"/>
    <x v="641"/>
    <x v="812"/>
    <s v="HONORARIO POR SERVICIOS PRESTADOS CONS. JUR. EN AREA DE TERR"/>
    <d v="2013-12-31T00:00:00"/>
    <n v="-47500"/>
    <n v="-47500"/>
    <s v="CXP00019030"/>
  </r>
  <r>
    <s v="03-Contrato.csv"/>
    <x v="1"/>
    <x v="639"/>
    <x v="642"/>
    <x v="813"/>
    <s v="CONTR. 2766"/>
    <d v="2013-12-31T00:00:00"/>
    <n v="-1782000"/>
    <n v="-1782000"/>
    <s v="CXP00018818"/>
  </r>
  <r>
    <s v="01-Proveedor.csv"/>
    <x v="0"/>
    <x v="339"/>
    <x v="342"/>
    <x v="288"/>
    <s v="SEG. DE PENSIONES MES NOVIEMBRE 2013, SERV. PREST."/>
    <d v="2013-12-31T00:00:00"/>
    <n v="-513.05999999999995"/>
    <n v="-513.05999999999995"/>
    <s v="ED00004294"/>
  </r>
  <r>
    <s v="01-Proveedor.csv"/>
    <x v="0"/>
    <x v="339"/>
    <x v="342"/>
    <x v="288"/>
    <s v="SEG. FAM. SALUD MESES NOV.-DIC. 2013, SERVICIOS PRESTADOS"/>
    <d v="2013-12-31T00:00:00"/>
    <n v="-4428.79"/>
    <n v="-4428.79"/>
    <s v="ED00004236"/>
  </r>
  <r>
    <s v="01-Proveedor.csv"/>
    <x v="0"/>
    <x v="339"/>
    <x v="342"/>
    <x v="288"/>
    <s v="SEG. DE PENSIONES POR SERVICIOS PREST. CORRESP. AL 2013."/>
    <d v="2013-12-31T00:00:00"/>
    <n v="-65946.850000000006"/>
    <n v="-65946.850000000006"/>
    <s v="ED00004240"/>
  </r>
  <r>
    <s v="01-Proveedor.csv"/>
    <x v="2"/>
    <x v="640"/>
    <x v="643"/>
    <x v="814"/>
    <m/>
    <d v="2013-12-31T00:00:00"/>
    <n v="-59000"/>
    <n v="-59000"/>
    <s v="CXP00019641"/>
  </r>
  <r>
    <s v="01-Proveedor.csv"/>
    <x v="0"/>
    <x v="339"/>
    <x v="342"/>
    <x v="288"/>
    <s v="SEG. DE PENSIONES MESES NOV.-DIC. 2013, SERVICIOS PRESTADOS"/>
    <d v="2013-12-31T00:00:00"/>
    <n v="-4181.13"/>
    <n v="-4181.13"/>
    <s v="ED00004235"/>
  </r>
  <r>
    <s v="01-Proveedor.csv"/>
    <x v="0"/>
    <x v="339"/>
    <x v="342"/>
    <x v="288"/>
    <s v="SEG. FAM. DE SALUD CORRESP. MES SEPTIEMBRE 2013."/>
    <d v="2013-12-31T00:00:00"/>
    <n v="-1520.69"/>
    <n v="-1520.69"/>
    <s v="ED00004246"/>
  </r>
  <r>
    <s v="01-Proveedor.csv"/>
    <x v="0"/>
    <x v="339"/>
    <x v="342"/>
    <x v="288"/>
    <s v="SEG. DE PENSIONES MES DICIEMBRE 2013, SERV. PRESTADOS."/>
    <d v="2013-12-31T00:00:00"/>
    <n v="-2296"/>
    <n v="-2296"/>
    <s v="ED00004250"/>
  </r>
  <r>
    <s v="01-Proveedor.csv"/>
    <x v="0"/>
    <x v="339"/>
    <x v="342"/>
    <x v="288"/>
    <s v="SEG. FAM. SALUD POR SERVICIOS PREST. CORRESP. AL 2013."/>
    <d v="2013-12-31T00:00:00"/>
    <n v="-69853.11"/>
    <n v="-69853.11"/>
    <s v="ED00004241"/>
  </r>
  <r>
    <s v="01-Proveedor.csv"/>
    <x v="0"/>
    <x v="339"/>
    <x v="342"/>
    <x v="288"/>
    <s v="SEG. DE PENSIONES CORRESP. MES SEPTIEMBRE 2013."/>
    <d v="2013-12-31T00:00:00"/>
    <n v="-1435.65"/>
    <n v="-1435.65"/>
    <s v="ED00004245"/>
  </r>
  <r>
    <s v="03-Contrato.csv"/>
    <x v="1"/>
    <x v="321"/>
    <x v="324"/>
    <x v="815"/>
    <s v="CONTR. 3558"/>
    <d v="2013-12-31T00:00:00"/>
    <n v="-20700"/>
    <n v="-20700"/>
    <s v="CXP00019878"/>
  </r>
  <r>
    <s v="03-Contrato.csv"/>
    <x v="1"/>
    <x v="641"/>
    <x v="644"/>
    <x v="816"/>
    <s v="CONTR. 1447-1"/>
    <d v="2013-12-31T00:00:00"/>
    <n v="-2145000"/>
    <n v="-2145000"/>
    <s v="CXP00019064"/>
  </r>
  <r>
    <s v="01-Proveedor.csv"/>
    <x v="0"/>
    <x v="339"/>
    <x v="342"/>
    <x v="288"/>
    <s v="PENSIONES CORRESP. A NOV./DIC. 2013, OFIC. 08/214"/>
    <d v="2013-12-31T00:00:00"/>
    <n v="-889.7"/>
    <n v="-889.7"/>
    <s v="ED00004311"/>
  </r>
  <r>
    <s v="03-Contrato.csv"/>
    <x v="1"/>
    <x v="642"/>
    <x v="645"/>
    <x v="817"/>
    <s v="HONORARIOS POR SERVICIOS PREST. CORRESP. MES NOV. SORTEO OBR"/>
    <d v="2013-12-31T00:00:00"/>
    <n v="-45000"/>
    <n v="-45000"/>
    <s v="PI007673"/>
  </r>
  <r>
    <s v="02-Servicios Generales.csv"/>
    <x v="2"/>
    <x v="643"/>
    <x v="646"/>
    <x v="818"/>
    <s v="DIETA AL CNE 2DA. SESION ORDINARIA 2014"/>
    <d v="2013-12-31T00:00:00"/>
    <n v="-6000"/>
    <n v="-6000"/>
    <s v="PI007936"/>
  </r>
  <r>
    <s v="01-Proveedor.csv"/>
    <x v="2"/>
    <x v="419"/>
    <x v="422"/>
    <x v="819"/>
    <s v="OFIC. 258-2014"/>
    <d v="2013-12-31T00:00:00"/>
    <n v="-3129270.68"/>
    <n v="-3129270.68"/>
    <s v="CXP00020303"/>
  </r>
  <r>
    <s v="01-Proveedor.csv"/>
    <x v="0"/>
    <x v="644"/>
    <x v="647"/>
    <x v="820"/>
    <s v="REEXPEDICION CK 498301"/>
    <d v="2013-12-31T00:00:00"/>
    <n v="-45430"/>
    <n v="-45430"/>
    <s v="CXP00019484"/>
  </r>
  <r>
    <s v="02-Servicios Generales.csv"/>
    <x v="2"/>
    <x v="404"/>
    <x v="407"/>
    <x v="821"/>
    <s v="SERVICIOS DE ALQUILER DE VEHICULOS"/>
    <d v="2013-12-31T00:00:00"/>
    <n v="-81989.33"/>
    <n v="-81989.33"/>
    <s v="CXP00020018"/>
  </r>
  <r>
    <s v="01-Proveedor.csv"/>
    <x v="0"/>
    <x v="339"/>
    <x v="342"/>
    <x v="288"/>
    <s v="SEG. FAM. DE SALUD CORRESP. MES NOVIEMBRE 2013."/>
    <d v="2013-12-31T00:00:00"/>
    <n v="-2432"/>
    <n v="-2432"/>
    <s v="ED00004261"/>
  </r>
  <r>
    <s v="01-Proveedor.csv"/>
    <x v="0"/>
    <x v="339"/>
    <x v="342"/>
    <x v="288"/>
    <s v="SEG. DE PENSIONES CORRESP. MES NOVIEMBRE 2013."/>
    <d v="2013-12-31T00:00:00"/>
    <n v="-2296"/>
    <n v="-2296"/>
    <s v="ED00004260"/>
  </r>
  <r>
    <s v="01-Proveedor.csv"/>
    <x v="0"/>
    <x v="339"/>
    <x v="342"/>
    <x v="288"/>
    <s v="SEG. FAM. DE SALUD, INCENTIVOS MES DIC. 2013."/>
    <d v="2013-12-31T00:00:00"/>
    <n v="-2459.29"/>
    <n v="-2459.29"/>
    <s v="ED00004271"/>
  </r>
  <r>
    <s v="01-Proveedor.csv"/>
    <x v="0"/>
    <x v="339"/>
    <x v="342"/>
    <x v="288"/>
    <s v="SUELDO CORRESP. AL MES DE OCTUBRE 2013, OFIC. 09/2014"/>
    <d v="2013-12-31T00:00:00"/>
    <n v="-456"/>
    <n v="-456"/>
    <s v="ED00004287"/>
  </r>
  <r>
    <s v="01-Proveedor.csv"/>
    <x v="0"/>
    <x v="339"/>
    <x v="342"/>
    <x v="288"/>
    <s v="SEG. PENSIONES, TRIMESTRE SEPT-NOV. 2013, OFIC. 194/2013"/>
    <d v="2013-12-31T00:00:00"/>
    <n v="-6027.01"/>
    <n v="-6027.01"/>
    <s v="ED00004282"/>
  </r>
  <r>
    <s v="01-Proveedor.csv"/>
    <x v="0"/>
    <x v="339"/>
    <x v="342"/>
    <x v="288"/>
    <s v="SEG. DE PENSIONES, INCENTIVOS MES DIC. 2013."/>
    <d v="2013-12-31T00:00:00"/>
    <n v="-2009"/>
    <n v="-2009"/>
    <s v="ED00004270"/>
  </r>
  <r>
    <s v="01-Proveedor.csv"/>
    <x v="0"/>
    <x v="339"/>
    <x v="342"/>
    <x v="288"/>
    <s v="SEG. SALUD, TRIMESTRE SEPT-NOV. 2013, OFIC. 194/2013"/>
    <d v="2013-12-31T00:00:00"/>
    <n v="-7055"/>
    <n v="-7055"/>
    <s v="ED00004283"/>
  </r>
  <r>
    <s v="01-Proveedor.csv"/>
    <x v="0"/>
    <x v="339"/>
    <x v="342"/>
    <x v="288"/>
    <s v="SEG DE PENSIONES, CORRESP. AL MES DE OCT. 2013, OFIC. 09/14"/>
    <d v="2013-12-31T00:00:00"/>
    <n v="-430.5"/>
    <n v="-430.5"/>
    <s v="ED00004288"/>
  </r>
  <r>
    <s v="01-Proveedor.csv"/>
    <x v="0"/>
    <x v="339"/>
    <x v="342"/>
    <x v="288"/>
    <s v="SEG. PENSIONES, CORRESP. AL MES DE OCTUBRE /13, OFIC. 09/14"/>
    <d v="2013-12-31T00:00:00"/>
    <n v="-430.5"/>
    <n v="-430.5"/>
    <s v="ED00004290"/>
  </r>
  <r>
    <s v="01-Proveedor.csv"/>
    <x v="0"/>
    <x v="442"/>
    <x v="445"/>
    <x v="822"/>
    <s v="CONTR. 1075 Y 1557"/>
    <d v="2013-12-31T00:00:00"/>
    <n v="96851.99"/>
    <n v="-96851.99"/>
    <s v="MIED-153419"/>
  </r>
  <r>
    <s v="01-Proveedor.csv"/>
    <x v="0"/>
    <x v="442"/>
    <x v="445"/>
    <x v="822"/>
    <s v="CONTR. 1075 Y 1557"/>
    <d v="2013-12-31T00:00:00"/>
    <n v="-271173.28999999998"/>
    <n v="96851.99"/>
    <s v="CXP00019807"/>
  </r>
  <r>
    <s v="01-Proveedor.csv"/>
    <x v="0"/>
    <x v="339"/>
    <x v="342"/>
    <x v="288"/>
    <s v="SEG. SALUD, CORRESP. AL MES DE OCTUBRE /2013, OFIC. 09/2014"/>
    <d v="2013-12-31T00:00:00"/>
    <n v="-456"/>
    <n v="-456"/>
    <s v="ED00004289"/>
  </r>
  <r>
    <s v="01-Proveedor.csv"/>
    <x v="0"/>
    <x v="339"/>
    <x v="342"/>
    <x v="288"/>
    <s v="SEG. DE PENSIONES MESES NOV. - DIC. 2013, SERV. PRESTADOS."/>
    <d v="2013-12-31T00:00:00"/>
    <n v="-1205.4000000000001"/>
    <n v="-1205.4000000000001"/>
    <s v="ED00004255"/>
  </r>
  <r>
    <s v="01-Proveedor.csv"/>
    <x v="0"/>
    <x v="339"/>
    <x v="342"/>
    <x v="288"/>
    <s v="SEG. FAM. DE SALUD MESES NOV. - DIC. 2013, SERV. PRESTADOS."/>
    <d v="2013-12-31T00:00:00"/>
    <n v="-1276.8"/>
    <n v="-1276.8"/>
    <s v="ED00004256"/>
  </r>
  <r>
    <s v="01-Proveedor.csv"/>
    <x v="0"/>
    <x v="339"/>
    <x v="342"/>
    <x v="288"/>
    <s v="SEG. FAM. DE SALUD MES DICIEMBRE 2013, SERV. PRESTADOS."/>
    <d v="2013-12-31T00:00:00"/>
    <n v="-2432"/>
    <n v="-2432"/>
    <s v="ED00004251"/>
  </r>
  <r>
    <s v="01-Proveedor.csv"/>
    <x v="2"/>
    <x v="645"/>
    <x v="648"/>
    <x v="760"/>
    <s v="NCF-000000003"/>
    <d v="2014-01-07T00:00:00"/>
    <n v="-576290"/>
    <n v="-576290"/>
    <s v="CXP00021521"/>
  </r>
  <r>
    <s v="01-Proveedor.csv"/>
    <x v="0"/>
    <x v="646"/>
    <x v="649"/>
    <x v="823"/>
    <s v="NCF-000000143"/>
    <d v="2014-01-13T00:00:00"/>
    <n v="-47200"/>
    <n v="-47200"/>
    <s v="CXP00021715"/>
  </r>
  <r>
    <s v="01-Proveedor.csv"/>
    <x v="2"/>
    <x v="647"/>
    <x v="650"/>
    <x v="824"/>
    <m/>
    <d v="2014-01-14T00:00:00"/>
    <n v="-118000"/>
    <n v="-118000"/>
    <s v="CXP00021115"/>
  </r>
  <r>
    <s v="01-Proveedor.csv"/>
    <x v="2"/>
    <x v="466"/>
    <x v="469"/>
    <x v="825"/>
    <s v="NCF-0000000060"/>
    <d v="2014-01-15T00:00:00"/>
    <n v="-208400"/>
    <n v="-208400"/>
    <s v="CXP00022686"/>
  </r>
  <r>
    <s v="02-Servicios Generales.csv"/>
    <x v="2"/>
    <x v="83"/>
    <x v="83"/>
    <x v="818"/>
    <s v="DIETA AL CNE 2DA. SESION ORDINARIA 2014."/>
    <d v="2014-01-29T00:00:00"/>
    <n v="-6000"/>
    <n v="-6000"/>
    <s v="PI008143"/>
  </r>
  <r>
    <s v="02-Servicios Generales.csv"/>
    <x v="2"/>
    <x v="463"/>
    <x v="466"/>
    <x v="818"/>
    <s v="DIETA AL CNE 2DA. SESION ORDINARIA 2014."/>
    <d v="2014-01-29T00:00:00"/>
    <n v="-6000"/>
    <n v="-6000"/>
    <s v="PI008147"/>
  </r>
  <r>
    <s v="01-Proveedor.csv"/>
    <x v="0"/>
    <x v="648"/>
    <x v="651"/>
    <x v="826"/>
    <m/>
    <d v="2014-02-03T00:00:00"/>
    <n v="-70800"/>
    <n v="-70800"/>
    <s v="CXP00024704"/>
  </r>
  <r>
    <s v="03-Contrato.csv"/>
    <x v="1"/>
    <x v="649"/>
    <x v="652"/>
    <x v="827"/>
    <s v="CONTR. 0419-10"/>
    <d v="2014-02-05T00:00:00"/>
    <n v="-2950"/>
    <n v="-2250"/>
    <s v="CXP00020152"/>
  </r>
  <r>
    <s v="03-Contrato.csv"/>
    <x v="1"/>
    <x v="609"/>
    <x v="612"/>
    <x v="828"/>
    <s v="CONTR. 249-2"/>
    <d v="2014-02-06T00:00:00"/>
    <n v="-1770"/>
    <n v="-1350"/>
    <s v="CXP00020229"/>
  </r>
  <r>
    <s v="01-Proveedor.csv"/>
    <x v="0"/>
    <x v="339"/>
    <x v="342"/>
    <x v="288"/>
    <s v="SEG. FAM. DE SALUD, SERVICIOS PRESTADOS OFIC. 0082/2014"/>
    <d v="2014-02-10T00:00:00"/>
    <n v="-1399.46"/>
    <n v="-1399.46"/>
    <s v="ED00004548"/>
  </r>
  <r>
    <s v="01-Proveedor.csv"/>
    <x v="0"/>
    <x v="339"/>
    <x v="342"/>
    <x v="288"/>
    <s v="SEG. FAM. DE SALUD, SERVICIOS PRESTADOS OFIC. 0087/2014"/>
    <d v="2014-02-10T00:00:00"/>
    <n v="-1036.6400000000001"/>
    <n v="-1036.6400000000001"/>
    <s v="ED00004553"/>
  </r>
  <r>
    <s v="01-Proveedor.csv"/>
    <x v="0"/>
    <x v="339"/>
    <x v="342"/>
    <x v="288"/>
    <s v="SEG. DE PENSIONES, SERVICIOS PRESTADOS OFIC. 0082/2014"/>
    <d v="2014-02-10T00:00:00"/>
    <n v="-1321.21"/>
    <n v="-1321.21"/>
    <s v="ED00004547"/>
  </r>
  <r>
    <s v="01-Proveedor.csv"/>
    <x v="2"/>
    <x v="650"/>
    <x v="653"/>
    <x v="829"/>
    <s v="NCF-00000002502"/>
    <d v="2014-02-10T00:00:00"/>
    <n v="-35400"/>
    <n v="-35400"/>
    <s v="CXP00023964"/>
  </r>
  <r>
    <s v="01-Proveedor.csv"/>
    <x v="0"/>
    <x v="339"/>
    <x v="342"/>
    <x v="288"/>
    <s v="SEG. FAM. DE SALUD, SERVICIOS PRESTADOS OFIC. 0084/2014"/>
    <d v="2014-02-10T00:00:00"/>
    <n v="-5789.86"/>
    <n v="-5789.86"/>
    <s v="ED00004542"/>
  </r>
  <r>
    <s v="01-Proveedor.csv"/>
    <x v="0"/>
    <x v="339"/>
    <x v="342"/>
    <x v="288"/>
    <s v="SEG. DE PENSIONES, SERVICIOS PRESTADOS OFIC. 0083/2014"/>
    <d v="2014-02-10T00:00:00"/>
    <n v="-2152.5"/>
    <n v="-2152.5"/>
    <s v="ED00004557"/>
  </r>
  <r>
    <s v="01-Proveedor.csv"/>
    <x v="0"/>
    <x v="339"/>
    <x v="342"/>
    <x v="288"/>
    <s v="SEG. FAM. DE SALUD, SERVICIOS PRESTADOS OFIC. 73-14"/>
    <d v="2014-02-10T00:00:00"/>
    <n v="-3040"/>
    <n v="-3040"/>
    <s v="ED00004570"/>
  </r>
  <r>
    <s v="01-Proveedor.csv"/>
    <x v="0"/>
    <x v="339"/>
    <x v="342"/>
    <x v="288"/>
    <s v="SEG. DE PENSIONES, SERVICIOS PRESTADOS OFIC. 73-14"/>
    <d v="2014-02-10T00:00:00"/>
    <n v="-2870"/>
    <n v="-2870"/>
    <s v="ED00004569"/>
  </r>
  <r>
    <s v="01-Proveedor.csv"/>
    <x v="0"/>
    <x v="339"/>
    <x v="342"/>
    <x v="288"/>
    <s v="SEG. FAM. DE SALUD, SERVICIOS PRESTADOS OFIC. 0083/2014"/>
    <d v="2014-02-10T00:00:00"/>
    <n v="-2280"/>
    <n v="-2280"/>
    <s v="ED00004558"/>
  </r>
  <r>
    <s v="01-Proveedor.csv"/>
    <x v="0"/>
    <x v="339"/>
    <x v="342"/>
    <x v="288"/>
    <s v="SEG. DE PENSIONES, SERVICIOS PRESTADOS OFIC. 0087/2014"/>
    <d v="2014-02-10T00:00:00"/>
    <n v="-978.67"/>
    <n v="-978.67"/>
    <s v="ED00004552"/>
  </r>
  <r>
    <s v="01-Proveedor.csv"/>
    <x v="0"/>
    <x v="339"/>
    <x v="342"/>
    <x v="288"/>
    <s v="SEG. DE PENSIONES, SERVICIOS PRESTADOS OFIC. 0086/2014"/>
    <d v="2014-02-10T00:00:00"/>
    <n v="-4791.91"/>
    <n v="-4791.91"/>
    <s v="ED00004520"/>
  </r>
  <r>
    <s v="01-Proveedor.csv"/>
    <x v="0"/>
    <x v="339"/>
    <x v="342"/>
    <x v="288"/>
    <s v="REV. SEG. PENSIONES, SERVICIOS PRESTADOS OFIC. 128/2014"/>
    <d v="2014-02-10T00:00:00"/>
    <n v="88998.7"/>
    <n v="88998.7"/>
    <s v="ED00004468"/>
  </r>
  <r>
    <s v="01-Proveedor.csv"/>
    <x v="2"/>
    <x v="651"/>
    <x v="654"/>
    <x v="830"/>
    <m/>
    <d v="2014-02-10T00:00:00"/>
    <n v="-177000"/>
    <n v="-177000"/>
    <s v="CXP00023915"/>
  </r>
  <r>
    <s v="01-Proveedor.csv"/>
    <x v="0"/>
    <x v="339"/>
    <x v="342"/>
    <x v="288"/>
    <s v="SEG. FAM. DE SALUD, SERVICIOS PRESTADOS OFIC. 0086/2014"/>
    <d v="2014-02-10T00:00:00"/>
    <n v="-4958.28"/>
    <n v="-4958.28"/>
    <s v="ED00004523"/>
  </r>
  <r>
    <s v="01-Proveedor.csv"/>
    <x v="0"/>
    <x v="339"/>
    <x v="342"/>
    <x v="288"/>
    <s v="SEG. FAM. DE SALUD, SERVICIOS PRESTADOS OFIC. 128/2014"/>
    <d v="2014-02-10T00:00:00"/>
    <n v="-94270.399999999994"/>
    <n v="-94270.399999999994"/>
    <s v="ED00004465"/>
  </r>
  <r>
    <s v="02-Servicios Generales.csv"/>
    <x v="2"/>
    <x v="652"/>
    <x v="655"/>
    <x v="288"/>
    <s v="SERVICIOS PRESTADOS OFIC. 128/2014"/>
    <d v="2014-02-10T00:00:00"/>
    <n v="-42315.5"/>
    <n v="-42315.5"/>
    <s v="ED00004470"/>
  </r>
  <r>
    <s v="02-Servicios Generales.csv"/>
    <x v="2"/>
    <x v="653"/>
    <x v="656"/>
    <x v="288"/>
    <s v="SERVICIOS PRESTADOS OFIC. 0090/2014. MES ENERO."/>
    <d v="2014-02-10T00:00:00"/>
    <n v="-17250"/>
    <n v="-17250"/>
    <s v="ED00004550"/>
  </r>
  <r>
    <s v="01-Proveedor.csv"/>
    <x v="0"/>
    <x v="339"/>
    <x v="342"/>
    <x v="288"/>
    <s v="SEG. DE PENSIONES, SERVICIOS PRESTADOS OFIC. 128/2014"/>
    <d v="2014-02-10T00:00:00"/>
    <n v="-88998.7"/>
    <n v="-88998.7"/>
    <s v="ED00004464"/>
  </r>
  <r>
    <s v="01-Proveedor.csv"/>
    <x v="0"/>
    <x v="339"/>
    <x v="342"/>
    <x v="288"/>
    <s v="SEG. PENSIONES, SERVICIOS PRESTADOS OFIC. 128/2014"/>
    <d v="2014-02-10T00:00:00"/>
    <n v="-88998.7"/>
    <n v="-88998.7"/>
    <s v="ED00004460"/>
  </r>
  <r>
    <s v="01-Proveedor.csv"/>
    <x v="0"/>
    <x v="339"/>
    <x v="342"/>
    <x v="288"/>
    <s v="SEG. DE PENSIONES, SERVICIOS PRESTADOS OFIC. 0084/2014"/>
    <d v="2014-02-10T00:00:00"/>
    <n v="-5466.08"/>
    <n v="-5466.08"/>
    <s v="ED00004541"/>
  </r>
  <r>
    <s v="01-Proveedor.csv"/>
    <x v="0"/>
    <x v="339"/>
    <x v="342"/>
    <x v="288"/>
    <s v="SEG. DE PENSIONES, SERVICIOS PRESTADOS OFIC. 0060/2014"/>
    <d v="2014-02-11T00:00:00"/>
    <n v="-2870"/>
    <n v="-2870"/>
    <s v="ED00004578"/>
  </r>
  <r>
    <s v="01-Proveedor.csv"/>
    <x v="0"/>
    <x v="339"/>
    <x v="342"/>
    <x v="288"/>
    <s v="SEG. DE PENSIONES, SERVICIOS PRESTADOS OFIC. 0080/2014"/>
    <d v="2014-02-11T00:00:00"/>
    <n v="-253.35"/>
    <n v="-253.35"/>
    <s v="ED00004574"/>
  </r>
  <r>
    <s v="01-Proveedor.csv"/>
    <x v="0"/>
    <x v="339"/>
    <x v="342"/>
    <x v="288"/>
    <s v="SEG. FAM. DE SALUD, SERVICIOS PRESTADOS OFIC. 0080/2014"/>
    <d v="2014-02-11T00:00:00"/>
    <n v="-268.37"/>
    <n v="-268.37"/>
    <s v="ED00004575"/>
  </r>
  <r>
    <s v="01-Proveedor.csv"/>
    <x v="0"/>
    <x v="339"/>
    <x v="342"/>
    <x v="288"/>
    <s v="SEG. FAM. DE SALUD, SERVICIOS PRESTADOS OFIC. 0060/2014"/>
    <d v="2014-02-11T00:00:00"/>
    <n v="-3040"/>
    <n v="-3040"/>
    <s v="ED00004579"/>
  </r>
  <r>
    <s v="01-Proveedor.csv"/>
    <x v="0"/>
    <x v="339"/>
    <x v="342"/>
    <x v="288"/>
    <s v="SEG. FAM. DE SALUD CORRESP. AL MES DE ENERO 2014, OFIC. 89"/>
    <d v="2014-02-12T00:00:00"/>
    <n v="-760"/>
    <n v="-760"/>
    <s v="ED00004597"/>
  </r>
  <r>
    <s v="01-Proveedor.csv"/>
    <x v="0"/>
    <x v="339"/>
    <x v="342"/>
    <x v="288"/>
    <s v=" SEG. PENSIONES CORRESP. AL MES DE DIC. 2013, OFIC. 51/2014"/>
    <d v="2014-02-12T00:00:00"/>
    <n v="-912.8"/>
    <n v="-912.8"/>
    <s v="ED00004592"/>
  </r>
  <r>
    <s v="01-Proveedor.csv"/>
    <x v="0"/>
    <x v="339"/>
    <x v="342"/>
    <x v="288"/>
    <s v="SEG. FAM. DE SAL CORRESP. AL MES DE DIC. 2013, OFIC. 51/2014"/>
    <d v="2014-02-12T00:00:00"/>
    <n v="-966.88"/>
    <n v="-966.88"/>
    <s v="ED00004593"/>
  </r>
  <r>
    <s v="02-Servicios Generales.csv"/>
    <x v="2"/>
    <x v="654"/>
    <x v="657"/>
    <x v="288"/>
    <s v="SUELDO, CORRESP. A ENERO 2014, OFICIO 59"/>
    <d v="2014-02-12T00:00:00"/>
    <n v="-43057.2"/>
    <n v="-43057.2"/>
    <s v="ED00004586"/>
  </r>
  <r>
    <s v="01-Proveedor.csv"/>
    <x v="0"/>
    <x v="339"/>
    <x v="342"/>
    <x v="288"/>
    <s v="SEG. PENSIONES CORRESP. AL MES DE ENERO 2014, OFIC. 89"/>
    <d v="2014-02-12T00:00:00"/>
    <n v="-717.5"/>
    <n v="-717.5"/>
    <s v="ED00004596"/>
  </r>
  <r>
    <s v="01-Proveedor.csv"/>
    <x v="0"/>
    <x v="339"/>
    <x v="342"/>
    <x v="288"/>
    <s v="SEG. DE PENSIONES  CORRESP. A ENERO 2014, OFICIO 59"/>
    <d v="2014-02-12T00:00:00"/>
    <n v="-1366.63"/>
    <n v="-1366.63"/>
    <s v="ED00004588"/>
  </r>
  <r>
    <s v="01-Proveedor.csv"/>
    <x v="0"/>
    <x v="339"/>
    <x v="342"/>
    <x v="288"/>
    <s v="SEG. FAMILIAR DE SALUD CORRESP. A NOVIEMBRE 2013"/>
    <d v="2014-02-12T00:00:00"/>
    <n v="-454.48"/>
    <n v="-454.48"/>
    <s v="ED00004584"/>
  </r>
  <r>
    <s v="01-Proveedor.csv"/>
    <x v="0"/>
    <x v="339"/>
    <x v="342"/>
    <x v="288"/>
    <s v="SEG. PENSIONES CORRESP. A NOVIEMBRE 2013"/>
    <d v="2014-02-12T00:00:00"/>
    <n v="-429.06"/>
    <n v="-429.06"/>
    <s v="ED00004583"/>
  </r>
  <r>
    <s v="01-Proveedor.csv"/>
    <x v="0"/>
    <x v="339"/>
    <x v="342"/>
    <x v="288"/>
    <s v="SEG. FAM. DE SALUD  CORRESP. A ENERO 2014, OFICIO 59"/>
    <d v="2014-02-12T00:00:00"/>
    <n v="-1447.59"/>
    <n v="-1447.59"/>
    <s v="ED00004587"/>
  </r>
  <r>
    <s v="02-Servicios Generales.csv"/>
    <x v="2"/>
    <x v="655"/>
    <x v="658"/>
    <x v="288"/>
    <s v="SERV. PRESTADOS CORRESP. A TRES MESES DEL  2013, OFIC. 69/14"/>
    <d v="2014-02-13T00:00:00"/>
    <n v="-73365.2"/>
    <n v="-73365.2"/>
    <s v="ED00004645"/>
  </r>
  <r>
    <s v="01-Proveedor.csv"/>
    <x v="0"/>
    <x v="339"/>
    <x v="342"/>
    <x v="288"/>
    <s v="SEG. FAMILIAR DE SALUD, SERVICIOS PRESTADOS MES ENERO 2014"/>
    <d v="2014-02-13T00:00:00"/>
    <n v="-655.5"/>
    <n v="-655.5"/>
    <s v="ED00004603"/>
  </r>
  <r>
    <s v="02-Servicios Generales.csv"/>
    <x v="2"/>
    <x v="656"/>
    <x v="659"/>
    <x v="288"/>
    <s v="SERV. PRESTADOS CORRESP. A TRES MESES DEL  2013, OFIC. 69/14"/>
    <d v="2014-02-13T00:00:00"/>
    <n v="-42315.5"/>
    <n v="-42315.5"/>
    <s v="ED00004627"/>
  </r>
  <r>
    <s v="02-Servicios Generales.csv"/>
    <x v="2"/>
    <x v="657"/>
    <x v="660"/>
    <x v="288"/>
    <s v="SERV. PRESTADOS CORRESP. A TRES MESES DEL  2013, OFIC. 69/14"/>
    <d v="2014-02-13T00:00:00"/>
    <n v="-42315.5"/>
    <n v="-42315.5"/>
    <s v="ED00004646"/>
  </r>
  <r>
    <s v="02-Servicios Generales.csv"/>
    <x v="2"/>
    <x v="658"/>
    <x v="661"/>
    <x v="288"/>
    <s v="SERV. PRESTADOS CORRESP. A TRES MESES DEL  2013, OFIC. 69/14"/>
    <d v="2014-02-13T00:00:00"/>
    <n v="-24438.400000000001"/>
    <n v="-24438.400000000001"/>
    <s v="ED00004647"/>
  </r>
  <r>
    <s v="02-Servicios Generales.csv"/>
    <x v="2"/>
    <x v="659"/>
    <x v="662"/>
    <x v="288"/>
    <s v="SERV. PRESTADOS CORRESP. A TRES MESES DEL  2013, OFIC. 69/14"/>
    <d v="2014-02-13T00:00:00"/>
    <n v="-42315.5"/>
    <n v="-42315.5"/>
    <s v="ED00004622"/>
  </r>
  <r>
    <s v="02-Servicios Generales.csv"/>
    <x v="2"/>
    <x v="660"/>
    <x v="663"/>
    <x v="288"/>
    <s v="SERV. PRESTADOS CORRESP. A TRES MESES DEL  2013, OFIC. 69/14"/>
    <d v="2014-02-13T00:00:00"/>
    <n v="-42315.5"/>
    <n v="-42315.5"/>
    <s v="ED00004630"/>
  </r>
  <r>
    <s v="01-Proveedor.csv"/>
    <x v="0"/>
    <x v="339"/>
    <x v="342"/>
    <x v="288"/>
    <s v="SEG. FAM. DE S, CORRESP. A TRES MESES DEL  2013, OFIC. 69/14"/>
    <d v="2014-02-13T00:00:00"/>
    <n v="-132498.4"/>
    <n v="-132498.4"/>
    <s v="ED00004693"/>
  </r>
  <r>
    <s v="01-Proveedor.csv"/>
    <x v="0"/>
    <x v="339"/>
    <x v="342"/>
    <x v="288"/>
    <s v="SEG. DE PENSIONES, SERVICIOS PRESTADOS MES ENERO 2014"/>
    <d v="2014-02-13T00:00:00"/>
    <n v="-618.84"/>
    <n v="-618.84"/>
    <s v="ED00004602"/>
  </r>
  <r>
    <s v="01-Proveedor.csv"/>
    <x v="0"/>
    <x v="339"/>
    <x v="342"/>
    <x v="288"/>
    <s v="SEG. DE PENSIONES, SERVICIOS PRESTADOS NOV.-DIC. 2013."/>
    <d v="2014-02-13T00:00:00"/>
    <n v="-2519.29"/>
    <n v="-2519.29"/>
    <s v="ED00004606"/>
  </r>
  <r>
    <s v="01-Proveedor.csv"/>
    <x v="0"/>
    <x v="339"/>
    <x v="342"/>
    <x v="288"/>
    <s v="PENSIONES, CORRESP. A TRES MESES DEL  2013, OFIC. 69/14"/>
    <d v="2014-02-13T00:00:00"/>
    <n v="-125088.95"/>
    <n v="-125088.95"/>
    <s v="ED00004692"/>
  </r>
  <r>
    <s v="01-Proveedor.csv"/>
    <x v="0"/>
    <x v="339"/>
    <x v="342"/>
    <x v="288"/>
    <s v="SEG. FAM. DE SALUD, SERVICIOS PRESTADOS NOV.-DIC. 2013."/>
    <d v="2014-02-13T00:00:00"/>
    <n v="-2668.51"/>
    <n v="-2668.51"/>
    <s v="ED00004607"/>
  </r>
  <r>
    <s v="03-Contrato.csv"/>
    <x v="1"/>
    <x v="321"/>
    <x v="324"/>
    <x v="831"/>
    <s v="CONTR. 0625-9"/>
    <d v="2014-02-14T00:00:00"/>
    <n v="-20700"/>
    <n v="-20700"/>
    <s v="CXP00020611"/>
  </r>
  <r>
    <s v="01-Proveedor.csv"/>
    <x v="0"/>
    <x v="339"/>
    <x v="342"/>
    <x v="288"/>
    <s v="SEG. FAM. DE SALUD, SERV. PREST. MES ENERO/2014, OFIC. #114."/>
    <d v="2014-02-14T00:00:00"/>
    <n v="-4799.51"/>
    <n v="-4799.51"/>
    <s v="ED00004686"/>
  </r>
  <r>
    <s v="01-Proveedor.csv"/>
    <x v="0"/>
    <x v="661"/>
    <x v="664"/>
    <x v="832"/>
    <s v="NCF.000009756"/>
    <d v="2014-02-14T00:00:00"/>
    <n v="-118000"/>
    <n v="-118000"/>
    <s v="CXP00020595"/>
  </r>
  <r>
    <s v="01-Proveedor.csv"/>
    <x v="0"/>
    <x v="339"/>
    <x v="342"/>
    <x v="288"/>
    <s v="SEG. DE PENSIONES, SERV. PREST. MES ENERO/2014, OFIC. #114."/>
    <d v="2014-02-14T00:00:00"/>
    <n v="-4531.12"/>
    <n v="-4531.12"/>
    <s v="ED00004685"/>
  </r>
  <r>
    <s v="03-Contrato.csv"/>
    <x v="1"/>
    <x v="649"/>
    <x v="652"/>
    <x v="833"/>
    <s v="CONTR. 0419-11"/>
    <d v="2014-02-17T00:00:00"/>
    <n v="-2950"/>
    <n v="-2250"/>
    <s v="CXP00020736"/>
  </r>
  <r>
    <s v="03-Contrato.csv"/>
    <x v="1"/>
    <x v="609"/>
    <x v="612"/>
    <x v="834"/>
    <s v="CONTR. 249-3"/>
    <d v="2014-02-17T00:00:00"/>
    <n v="-1770"/>
    <n v="-1770"/>
    <s v="CXP00020773"/>
  </r>
  <r>
    <s v="03-Contrato.csv"/>
    <x v="1"/>
    <x v="511"/>
    <x v="514"/>
    <x v="835"/>
    <s v="CONTR. 1292-6"/>
    <d v="2014-02-18T00:00:00"/>
    <n v="-35000"/>
    <n v="-35000"/>
    <s v="CXP00020881"/>
  </r>
  <r>
    <s v="03-Contrato.csv"/>
    <x v="1"/>
    <x v="511"/>
    <x v="514"/>
    <x v="836"/>
    <s v="CONTR. 1291-6"/>
    <d v="2014-02-18T00:00:00"/>
    <n v="-60000"/>
    <n v="-60000"/>
    <s v="CXP00020880"/>
  </r>
  <r>
    <s v="01-Proveedor.csv"/>
    <x v="0"/>
    <x v="339"/>
    <x v="342"/>
    <x v="288"/>
    <s v="PENSIONES CORRESP. A ENERO 2014, SEGUN OFICIO #111/2014"/>
    <d v="2014-02-21T00:00:00"/>
    <n v="-430.5"/>
    <n v="-430.5"/>
    <s v="ED00004725"/>
  </r>
  <r>
    <s v="01-Proveedor.csv"/>
    <x v="0"/>
    <x v="339"/>
    <x v="342"/>
    <x v="288"/>
    <s v="SEG. FAMILIAR CORRESP. A ENERO 2014, SEGUN OFICIO #110/2014"/>
    <d v="2014-02-21T00:00:00"/>
    <n v="-2128"/>
    <n v="-2128"/>
    <s v="ED00004721"/>
  </r>
  <r>
    <s v="01-Proveedor.csv"/>
    <x v="0"/>
    <x v="339"/>
    <x v="342"/>
    <x v="288"/>
    <s v="SEG. FAMILIAR CORRESP. A ENERO 2014, SEGUN OFICIO #111/2014"/>
    <d v="2014-02-21T00:00:00"/>
    <n v="-456"/>
    <n v="-456"/>
    <s v="ED00004726"/>
  </r>
  <r>
    <s v="01-Proveedor.csv"/>
    <x v="0"/>
    <x v="339"/>
    <x v="342"/>
    <x v="288"/>
    <s v="SEG. FAMILIAR CORRESP. A ENERO 2014, SEGUN OFICIO #112/2014"/>
    <d v="2014-02-21T00:00:00"/>
    <n v="-569.66999999999996"/>
    <n v="-569.66999999999996"/>
    <s v="ED00004730"/>
  </r>
  <r>
    <s v="01-Proveedor.csv"/>
    <x v="0"/>
    <x v="339"/>
    <x v="342"/>
    <x v="288"/>
    <s v="PENSIONES CORRESP. A ENERO 2014, SEGUN OFICIO #112/2014"/>
    <d v="2014-02-21T00:00:00"/>
    <n v="-537.82000000000005"/>
    <n v="-537.82000000000005"/>
    <s v="ED00004729"/>
  </r>
  <r>
    <s v="01-Proveedor.csv"/>
    <x v="0"/>
    <x v="339"/>
    <x v="342"/>
    <x v="288"/>
    <s v="SEG. DE PENSIONES, SERVICIOS PREST. MESES NOV.-DIC./2013."/>
    <d v="2014-02-21T00:00:00"/>
    <n v="-4281.7"/>
    <n v="-4281.7"/>
    <s v="ED00004711"/>
  </r>
  <r>
    <s v="01-Proveedor.csv"/>
    <x v="0"/>
    <x v="339"/>
    <x v="342"/>
    <x v="288"/>
    <s v="SEG. FAM. DE SALUD, SERVICIOS PREST. MES ENERO 2014."/>
    <d v="2014-02-21T00:00:00"/>
    <n v="-854.48"/>
    <n v="-854.48"/>
    <s v="ED00004708"/>
  </r>
  <r>
    <s v="01-Proveedor.csv"/>
    <x v="0"/>
    <x v="339"/>
    <x v="342"/>
    <x v="288"/>
    <s v="SEG. DE PENSIONES, SERVICIOS PREST. MES ENERO 2014."/>
    <d v="2014-02-21T00:00:00"/>
    <n v="-806.7"/>
    <n v="-806.7"/>
    <s v="ED00004707"/>
  </r>
  <r>
    <s v="01-Proveedor.csv"/>
    <x v="0"/>
    <x v="339"/>
    <x v="342"/>
    <x v="288"/>
    <s v="SEG. FAM. DE SALUD, SERVICIOS PREST. MESES NOV.-DIC./2013."/>
    <d v="2014-02-21T00:00:00"/>
    <n v="-4535.32"/>
    <n v="-4535.32"/>
    <s v="ED00004712"/>
  </r>
  <r>
    <s v="01-Proveedor.csv"/>
    <x v="0"/>
    <x v="339"/>
    <x v="342"/>
    <x v="288"/>
    <s v="PENSIONES CORRESP. A ENERO 2014, SEGUN OFICIO #110/2014"/>
    <d v="2014-02-21T00:00:00"/>
    <n v="-2009"/>
    <n v="-2009"/>
    <s v="ED00004720"/>
  </r>
  <r>
    <s v="01-Proveedor.csv"/>
    <x v="0"/>
    <x v="339"/>
    <x v="342"/>
    <x v="288"/>
    <s v="SEG. FAM. SALUD CORRESP. A NOV. 2013, SEGUN OFICIO #108/2014"/>
    <d v="2014-02-21T00:00:00"/>
    <n v="-904.59"/>
    <n v="-904.59"/>
    <s v="ED00004717"/>
  </r>
  <r>
    <s v="01-Proveedor.csv"/>
    <x v="0"/>
    <x v="339"/>
    <x v="342"/>
    <x v="288"/>
    <s v="PENSIONES CORRESP. A NOV. 2013, SEGUN OFICIO #108/2014"/>
    <d v="2014-02-21T00:00:00"/>
    <n v="-854.01"/>
    <n v="-854.01"/>
    <s v="ED00004716"/>
  </r>
  <r>
    <s v="02-Servicios Generales.csv"/>
    <x v="2"/>
    <x v="662"/>
    <x v="665"/>
    <x v="288"/>
    <s v="SUELDO CORRESP. AL MES DE ENERO 2014, SEGUN OFICIO #111/2014"/>
    <d v="2014-02-21T00:00:00"/>
    <n v="-14088.5"/>
    <n v="-14088.5"/>
    <s v="ED00004724"/>
  </r>
  <r>
    <s v="02-Servicios Generales.csv"/>
    <x v="2"/>
    <x v="663"/>
    <x v="666"/>
    <x v="288"/>
    <s v="SUELDO CORRESP. AL MES DE ENERO 2014, SEGUN OFICIO #110/2014"/>
    <d v="2014-02-21T00:00:00"/>
    <n v="-60168.97"/>
    <n v="-60168.97"/>
    <s v="ED00004719"/>
  </r>
  <r>
    <s v="02-Servicios Generales.csv"/>
    <x v="2"/>
    <x v="664"/>
    <x v="667"/>
    <x v="288"/>
    <s v="SUELDO CORRESP. AL MES DE ENERO 2014, SEGUN OFICIO #112/2014"/>
    <d v="2014-02-21T00:00:00"/>
    <n v="-17606.759999999998"/>
    <n v="-17606.759999999998"/>
    <s v="ED00004728"/>
  </r>
  <r>
    <s v="01-Proveedor.csv"/>
    <x v="0"/>
    <x v="665"/>
    <x v="668"/>
    <x v="837"/>
    <s v="REEMBOLSO PAGO ITBIS PAGADO A LA DGII DEL CONTRATO #120"/>
    <d v="2014-02-24T00:00:00"/>
    <n v="-4650928.03"/>
    <n v="-4650928.03"/>
    <s v="CXP00021344"/>
  </r>
  <r>
    <s v="03-Contrato.csv"/>
    <x v="1"/>
    <x v="666"/>
    <x v="669"/>
    <x v="838"/>
    <s v="CUBICACION 1 DE CIERRE DEL C. E. CLARIDELIA PEPIN"/>
    <d v="2014-02-24T00:00:00"/>
    <n v="-564401.52"/>
    <n v="-564401.52"/>
    <s v="CXP00021310"/>
  </r>
  <r>
    <s v="01-Proveedor.csv"/>
    <x v="2"/>
    <x v="667"/>
    <x v="670"/>
    <x v="839"/>
    <s v="NCF-02075535"/>
    <d v="2014-02-25T00:00:00"/>
    <n v="-6360.2"/>
    <n v="-6360.2"/>
    <s v="CXP00023124"/>
  </r>
  <r>
    <s v="03-Contrato.csv"/>
    <x v="1"/>
    <x v="668"/>
    <x v="671"/>
    <x v="840"/>
    <s v="CUBICACION 3 DE CIERRE POR TRABAJOS EN EL C.E. LOS CACAOS"/>
    <d v="2014-02-25T00:00:00"/>
    <n v="-134673.64000000001"/>
    <n v="-134673.64000000001"/>
    <s v="CXP00021449"/>
  </r>
  <r>
    <s v="01-Proveedor.csv"/>
    <x v="0"/>
    <x v="669"/>
    <x v="672"/>
    <x v="841"/>
    <m/>
    <d v="2014-02-27T00:00:00"/>
    <n v="-23600"/>
    <n v="-23600"/>
    <s v="CXP00033599"/>
  </r>
  <r>
    <s v="02-Servicios Generales.csv"/>
    <x v="2"/>
    <x v="449"/>
    <x v="452"/>
    <x v="842"/>
    <s v="REXP. CK. 494356/2013 (VENCIDO)"/>
    <d v="2014-02-28T00:00:00"/>
    <n v="-20123.32"/>
    <n v="-20123.32"/>
    <s v="PI008300"/>
  </r>
  <r>
    <s v="01-Proveedor.csv"/>
    <x v="0"/>
    <x v="670"/>
    <x v="673"/>
    <x v="843"/>
    <s v="NCF-00987834"/>
    <d v="2014-02-28T00:00:00"/>
    <n v="-23600"/>
    <n v="-23600"/>
    <s v="CXP00025079"/>
  </r>
  <r>
    <s v="01-Proveedor.csv"/>
    <x v="0"/>
    <x v="671"/>
    <x v="674"/>
    <x v="844"/>
    <s v="NCF-01950215"/>
    <d v="2014-02-28T00:00:00"/>
    <n v="-29500"/>
    <n v="-29500"/>
    <s v="CXP00024738"/>
  </r>
  <r>
    <s v="01-Proveedor.csv"/>
    <x v="0"/>
    <x v="672"/>
    <x v="675"/>
    <x v="845"/>
    <m/>
    <d v="2014-03-01T00:00:00"/>
    <n v="-94400"/>
    <n v="-76000"/>
    <s v="CXP00034336"/>
  </r>
  <r>
    <s v="01-Proveedor.csv"/>
    <x v="0"/>
    <x v="339"/>
    <x v="342"/>
    <x v="288"/>
    <s v="SEG. DE PENSIONES MES FEBRERO 2014, SERV. PRESTADOS."/>
    <d v="2014-03-03T00:00:00"/>
    <n v="-4850.3"/>
    <n v="-4850.3"/>
    <s v="ED00004745"/>
  </r>
  <r>
    <s v="03-Contrato.csv"/>
    <x v="1"/>
    <x v="673"/>
    <x v="676"/>
    <x v="846"/>
    <s v="PREST. LABORALES SEGUN CALCULOS REALIZADOS POR EL MAP"/>
    <d v="2014-03-03T00:00:00"/>
    <n v="-23972.19"/>
    <n v="-23972.19"/>
    <s v="PI008307"/>
  </r>
  <r>
    <s v="01-Proveedor.csv"/>
    <x v="0"/>
    <x v="339"/>
    <x v="342"/>
    <x v="288"/>
    <s v="SEG. FAM. DE SALUD MES FEBRERO 2014, SERV. PRESTADOS."/>
    <d v="2014-03-03T00:00:00"/>
    <n v="-5137.6000000000004"/>
    <n v="-5137.6000000000004"/>
    <s v="ED00004746"/>
  </r>
  <r>
    <s v="01-Proveedor.csv"/>
    <x v="0"/>
    <x v="516"/>
    <x v="519"/>
    <x v="847"/>
    <s v="ADQUISICION DE MATERIALES FERRETEROS PARA LA ESCUELA FEDERIC"/>
    <d v="2014-03-04T00:00:00"/>
    <n v="-18240"/>
    <n v="-18240"/>
    <s v="CXP00021719"/>
  </r>
  <r>
    <s v="01-Proveedor.csv"/>
    <x v="2"/>
    <x v="91"/>
    <x v="91"/>
    <x v="848"/>
    <s v="PAGO 10% DEL PRESUP. DE PUBLICIDAD, ENERO 2014"/>
    <d v="2014-03-04T00:00:00"/>
    <n v="-125000"/>
    <n v="-125000"/>
    <s v="CXP00038635"/>
  </r>
  <r>
    <s v="01-Proveedor.csv"/>
    <x v="0"/>
    <x v="516"/>
    <x v="519"/>
    <x v="849"/>
    <s v="ADQUISICION DE MATERIALES FERRETEROS PARA LA ESCUELA FEDERIC"/>
    <d v="2014-03-04T00:00:00"/>
    <n v="-374068.1"/>
    <n v="-374068.1"/>
    <s v="CXP00021725"/>
  </r>
  <r>
    <s v="01-Proveedor.csv"/>
    <x v="2"/>
    <x v="91"/>
    <x v="91"/>
    <x v="850"/>
    <s v="PAGO 10% DEL PRESUP. DE PUBLICIDAD, FEBRERO 2014"/>
    <d v="2014-03-04T00:00:00"/>
    <n v="-125000"/>
    <n v="-125000"/>
    <s v="CXP00038636"/>
  </r>
  <r>
    <s v="01-Proveedor.csv"/>
    <x v="0"/>
    <x v="516"/>
    <x v="519"/>
    <x v="851"/>
    <s v="ADQUISICION DE MATERIALES FERRETEROS PARA LA ESCUELA FEDERIC"/>
    <d v="2014-03-04T00:00:00"/>
    <n v="-157697.35999999999"/>
    <n v="-157697.35999999999"/>
    <s v="CXP00021726"/>
  </r>
  <r>
    <s v="01-Proveedor.csv"/>
    <x v="0"/>
    <x v="516"/>
    <x v="519"/>
    <x v="852"/>
    <s v="ADQUISICION DE MATERIALES FERRETEROS PARA LA ESCUELA FEDERIC"/>
    <d v="2014-03-04T00:00:00"/>
    <n v="-36228.25"/>
    <n v="-36228.25"/>
    <s v="CXP00021729"/>
  </r>
  <r>
    <s v="01-Proveedor.csv"/>
    <x v="0"/>
    <x v="516"/>
    <x v="519"/>
    <x v="853"/>
    <s v="ADQUISICION DE MATERIALES FERRETEROS PARA LA ESCUELA FEDERIC"/>
    <d v="2014-03-04T00:00:00"/>
    <n v="-10909.8"/>
    <n v="-10909.8"/>
    <s v="CXP00021730"/>
  </r>
  <r>
    <s v="01-Proveedor.csv"/>
    <x v="0"/>
    <x v="674"/>
    <x v="677"/>
    <x v="854"/>
    <s v="NCF-000000234"/>
    <d v="2014-03-04T00:00:00"/>
    <n v="-23600"/>
    <n v="-23600"/>
    <s v="CXP00024743"/>
  </r>
  <r>
    <s v="01-Proveedor.csv"/>
    <x v="0"/>
    <x v="516"/>
    <x v="519"/>
    <x v="855"/>
    <s v="ADQUISICION DE MATERIALES FERRETEROS PARA LA ESCUELA FEDERIC"/>
    <d v="2014-03-04T00:00:00"/>
    <n v="-15660"/>
    <n v="-15660"/>
    <s v="CXP00021733"/>
  </r>
  <r>
    <s v="01-Proveedor.csv"/>
    <x v="0"/>
    <x v="516"/>
    <x v="519"/>
    <x v="856"/>
    <s v="ADQUISICION DE MATERIALES FERRETEROS PARA LA ESCUELA FEDERIC"/>
    <d v="2014-03-04T00:00:00"/>
    <n v="-13015.2"/>
    <n v="-13015.2"/>
    <s v="CXP00021736"/>
  </r>
  <r>
    <s v="01-Proveedor.csv"/>
    <x v="0"/>
    <x v="516"/>
    <x v="519"/>
    <x v="857"/>
    <s v="ADQUISICION DE MATERIALES FERRETEROS PARA LA ESCUELA FEDERIC"/>
    <d v="2014-03-04T00:00:00"/>
    <n v="-10192.92"/>
    <n v="-10192.92"/>
    <s v="CXP00021724"/>
  </r>
  <r>
    <s v="01-Proveedor.csv"/>
    <x v="0"/>
    <x v="516"/>
    <x v="519"/>
    <x v="858"/>
    <s v="ADQUISICION DE MATERIALES FERRETEROS PARA LA ESCUELA FEDERIC"/>
    <d v="2014-03-04T00:00:00"/>
    <n v="-185466.6"/>
    <n v="-185466.6"/>
    <s v="CXP00021731"/>
  </r>
  <r>
    <s v="01-Proveedor.csv"/>
    <x v="0"/>
    <x v="516"/>
    <x v="519"/>
    <x v="859"/>
    <s v="ADQUISICION DE MATERIALES FERRETEROS PARA LA ESCUELA FEDERIC"/>
    <d v="2014-03-04T00:00:00"/>
    <n v="-991.8"/>
    <n v="-991.8"/>
    <s v="CXP00021732"/>
  </r>
  <r>
    <s v="01-Proveedor.csv"/>
    <x v="2"/>
    <x v="675"/>
    <x v="678"/>
    <x v="860"/>
    <m/>
    <d v="2014-03-05T00:00:00"/>
    <n v="-47200"/>
    <n v="-45200"/>
    <s v="CXP00024718"/>
  </r>
  <r>
    <s v="01-Proveedor.csv"/>
    <x v="0"/>
    <x v="339"/>
    <x v="342"/>
    <x v="288"/>
    <s v="SEG. FAM. SALUD POR SERV. PREST. MESES DIC/2013-ENERO/2014."/>
    <d v="2014-03-05T00:00:00"/>
    <n v="-1028.29"/>
    <n v="-1028.29"/>
    <s v="ED00004753"/>
  </r>
  <r>
    <s v="01-Proveedor.csv"/>
    <x v="0"/>
    <x v="339"/>
    <x v="342"/>
    <x v="288"/>
    <s v="SEG. PENSIONES POR SERV. PREST. MESES DIC/2013-ENERO/2014."/>
    <d v="2014-03-05T00:00:00"/>
    <n v="-970.79"/>
    <n v="-970.79"/>
    <s v="ED00004752"/>
  </r>
  <r>
    <s v="01-Proveedor.csv"/>
    <x v="0"/>
    <x v="339"/>
    <x v="342"/>
    <x v="288"/>
    <s v="SEG. FAM. DE SALUD CORRESP. MES JULIO/2013, SERVICIOS PREST."/>
    <d v="2014-03-06T00:00:00"/>
    <n v="-1064"/>
    <n v="-1064"/>
    <s v="ED00004762"/>
  </r>
  <r>
    <s v="01-Proveedor.csv"/>
    <x v="0"/>
    <x v="339"/>
    <x v="342"/>
    <x v="288"/>
    <s v="SEG. DE PENSIONES CORRESP. MES JULIO/2013, SERVICIOS PREST."/>
    <d v="2014-03-06T00:00:00"/>
    <n v="-1004.5"/>
    <n v="-1004.5"/>
    <s v="ED00004761"/>
  </r>
  <r>
    <s v="02-Servicios Generales.csv"/>
    <x v="2"/>
    <x v="676"/>
    <x v="679"/>
    <x v="861"/>
    <s v="PAGO LICENCIA PRE Y POST NATAL DE LA MAESTRA  NIURKA EFIGENI"/>
    <d v="2014-03-06T00:00:00"/>
    <n v="-20996.85"/>
    <n v="-20996.85"/>
    <s v="PI008774"/>
  </r>
  <r>
    <s v="01-Proveedor.csv"/>
    <x v="0"/>
    <x v="339"/>
    <x v="342"/>
    <x v="288"/>
    <s v="SEG. DE PENSIONES MESES OCT-DIC/2013 Y ENE-FEB/2014."/>
    <d v="2014-03-06T00:00:00"/>
    <n v="-2009"/>
    <n v="-2009"/>
    <s v="ED00004757"/>
  </r>
  <r>
    <s v="01-Proveedor.csv"/>
    <x v="0"/>
    <x v="339"/>
    <x v="342"/>
    <x v="288"/>
    <s v="SEG. FAM. DE SALUD MESES OCT-DIC/2013 Y ENE-FEB/2014."/>
    <d v="2014-03-06T00:00:00"/>
    <n v="-2128"/>
    <n v="-2128"/>
    <s v="ED00004758"/>
  </r>
  <r>
    <s v="01-Proveedor.csv"/>
    <x v="0"/>
    <x v="339"/>
    <x v="342"/>
    <x v="288"/>
    <s v="SEG. PENSIONES, PERIODO OCTUBRE-DIC. 2013, OFIC. 239"/>
    <d v="2014-03-06T00:00:00"/>
    <n v="-72969.75"/>
    <n v="-72969.75"/>
    <s v="ED00004810"/>
  </r>
  <r>
    <s v="01-Proveedor.csv"/>
    <x v="0"/>
    <x v="516"/>
    <x v="519"/>
    <x v="862"/>
    <s v="ADQUISICION DE MATERIALES DE CONSTRUCCION."/>
    <d v="2014-03-06T00:00:00"/>
    <n v="-3220.32"/>
    <n v="-3220.32"/>
    <s v="CXP00021866"/>
  </r>
  <r>
    <s v="01-Proveedor.csv"/>
    <x v="0"/>
    <x v="516"/>
    <x v="519"/>
    <x v="863"/>
    <s v="ADQUISICION DE MATERIALES DE CONSTRUCCION."/>
    <d v="2014-03-06T00:00:00"/>
    <n v="-76128"/>
    <n v="-76128"/>
    <s v="CXP00021865"/>
  </r>
  <r>
    <s v="02-Servicios Generales.csv"/>
    <x v="2"/>
    <x v="677"/>
    <x v="680"/>
    <x v="288"/>
    <s v="SERV. PRESTADO, PERIODO OCTUBRE-DIC. 2013, OFIC. 239"/>
    <d v="2014-03-06T00:00:00"/>
    <n v="-42315.5"/>
    <n v="-42315.5"/>
    <s v="ED00004803"/>
  </r>
  <r>
    <s v="03-Contrato.csv"/>
    <x v="1"/>
    <x v="588"/>
    <x v="591"/>
    <x v="864"/>
    <s v="CONTR. 1620-3"/>
    <d v="2014-03-06T00:00:00"/>
    <n v="-50000"/>
    <n v="-50000"/>
    <s v="CXP00021881"/>
  </r>
  <r>
    <s v="02-Servicios Generales.csv"/>
    <x v="2"/>
    <x v="678"/>
    <x v="681"/>
    <x v="865"/>
    <s v="PAGO LICENCIA PRE Y POST NATAL DE LA MAESTRA   JUANA TAPIA"/>
    <d v="2014-03-06T00:00:00"/>
    <n v="-104359.59"/>
    <n v="-104359.59"/>
    <s v="PI008768"/>
  </r>
  <r>
    <s v="01-Proveedor.csv"/>
    <x v="0"/>
    <x v="516"/>
    <x v="519"/>
    <x v="866"/>
    <s v="ADQUISICION DE MATERIALES DE CONSTRUCCION."/>
    <d v="2014-03-06T00:00:00"/>
    <n v="-637881.19999999995"/>
    <n v="-637881.19999999995"/>
    <s v="CXP00021864"/>
  </r>
  <r>
    <s v="01-Proveedor.csv"/>
    <x v="0"/>
    <x v="516"/>
    <x v="519"/>
    <x v="867"/>
    <s v="ADQUISICION DE MATERIALES DE CONSTRUCCION."/>
    <d v="2014-03-06T00:00:00"/>
    <n v="-46534.12"/>
    <n v="-46534.12"/>
    <s v="CXP00021858"/>
  </r>
  <r>
    <s v="01-Proveedor.csv"/>
    <x v="0"/>
    <x v="339"/>
    <x v="342"/>
    <x v="288"/>
    <s v="SEG. FAM. DE SALUD, PERIODO OCTUBRE-DIC. 2013, OFIC. 239"/>
    <d v="2014-03-06T00:00:00"/>
    <n v="-77292"/>
    <n v="-77292"/>
    <s v="ED00004815"/>
  </r>
  <r>
    <s v="01-Proveedor.csv"/>
    <x v="0"/>
    <x v="516"/>
    <x v="519"/>
    <x v="868"/>
    <s v="ADQUISICION DE MATERIALES DE CONSTRUCCION."/>
    <d v="2014-03-06T00:00:00"/>
    <n v="-8879.68"/>
    <n v="-8879.68"/>
    <s v="CXP00021859"/>
  </r>
  <r>
    <s v="01-Proveedor.csv"/>
    <x v="0"/>
    <x v="516"/>
    <x v="519"/>
    <x v="869"/>
    <s v="ADQUISICION DE MATERIALES DE CONSTRUCCION."/>
    <d v="2014-03-06T00:00:00"/>
    <n v="-185062.64"/>
    <n v="-185062.64"/>
    <s v="CXP00021863"/>
  </r>
  <r>
    <s v="01-Proveedor.csv"/>
    <x v="0"/>
    <x v="516"/>
    <x v="519"/>
    <x v="870"/>
    <s v="ADQUISICION DE MATERIALES DE CONSTRUCCION."/>
    <d v="2014-03-06T00:00:00"/>
    <n v="-19462.72"/>
    <n v="-19462.72"/>
    <s v="CXP00021862"/>
  </r>
  <r>
    <s v="01-Proveedor.csv"/>
    <x v="0"/>
    <x v="516"/>
    <x v="519"/>
    <x v="871"/>
    <s v="ADQUISICION DE MATERIALES DE CONSTRUCCION."/>
    <d v="2014-03-06T00:00:00"/>
    <n v="-24949.06"/>
    <n v="-24949.06"/>
    <s v="CXP00021856"/>
  </r>
  <r>
    <s v="01-Proveedor.csv"/>
    <x v="0"/>
    <x v="516"/>
    <x v="519"/>
    <x v="872"/>
    <s v="ADQUISICION DE MATERIALES DE CONSTRUCCION."/>
    <d v="2014-03-06T00:00:00"/>
    <n v="-1727.76"/>
    <n v="-1727.76"/>
    <s v="CXP00021857"/>
  </r>
  <r>
    <s v="01-Proveedor.csv"/>
    <x v="0"/>
    <x v="516"/>
    <x v="519"/>
    <x v="873"/>
    <s v="ADQUISICION DE MATERIALES DE CONSTRUCCION."/>
    <d v="2014-03-06T00:00:00"/>
    <n v="-11712.72"/>
    <n v="-11712.72"/>
    <s v="CXP00021848"/>
  </r>
  <r>
    <s v="01-Proveedor.csv"/>
    <x v="0"/>
    <x v="516"/>
    <x v="519"/>
    <x v="874"/>
    <s v="ADQUISICION DE MATERIALES DE CONSTRUCCION."/>
    <d v="2014-03-06T00:00:00"/>
    <n v="-111996"/>
    <n v="-111996"/>
    <s v="CXP00021855"/>
  </r>
  <r>
    <s v="02-Servicios Generales.csv"/>
    <x v="2"/>
    <x v="679"/>
    <x v="682"/>
    <x v="875"/>
    <s v="PAGO LICENCIA PRE Y POST NATAL DE LA MAESTRA  CAMILA INDIRA"/>
    <d v="2014-03-06T00:00:00"/>
    <n v="-34194.870000000003"/>
    <n v="-34194.870000000003"/>
    <s v="PI008769"/>
  </r>
  <r>
    <s v="03-Contrato.csv"/>
    <x v="1"/>
    <x v="680"/>
    <x v="683"/>
    <x v="876"/>
    <s v="CONTR. 2985"/>
    <d v="2014-03-06T00:00:00"/>
    <n v="-78320"/>
    <n v="-78320"/>
    <s v="CXP00021891"/>
  </r>
  <r>
    <s v="01-Proveedor.csv"/>
    <x v="0"/>
    <x v="516"/>
    <x v="519"/>
    <x v="877"/>
    <s v="ADQUISICION DE MATERIALES DE CONSTRUCCION."/>
    <d v="2014-03-06T00:00:00"/>
    <n v="-280243.20000000001"/>
    <n v="-280243.20000000001"/>
    <s v="CXP00021854"/>
  </r>
  <r>
    <s v="01-Proveedor.csv"/>
    <x v="0"/>
    <x v="516"/>
    <x v="519"/>
    <x v="878"/>
    <s v="ADQUISICION DE MATERIALES DE CONSTRUCCION."/>
    <d v="2014-03-06T00:00:00"/>
    <n v="-276385.3"/>
    <n v="-276385.3"/>
    <s v="CXP00021849"/>
  </r>
  <r>
    <s v="02-Servicios Generales.csv"/>
    <x v="2"/>
    <x v="681"/>
    <x v="684"/>
    <x v="879"/>
    <s v="PAGO LICENCIA PRE Y POST NATAL DE LA MAESTRA  MARILENNYS ALT"/>
    <d v="2014-03-06T00:00:00"/>
    <n v="-24596.31"/>
    <n v="-24596.31"/>
    <s v="PI008765"/>
  </r>
  <r>
    <s v="02-Servicios Generales.csv"/>
    <x v="2"/>
    <x v="682"/>
    <x v="685"/>
    <x v="880"/>
    <s v="PAGO LICENCIA PRE Y POST NATAL DE LA MAESTRA MATILDE J. PERE"/>
    <d v="2014-03-06T00:00:00"/>
    <n v="-34794.78"/>
    <n v="-34794.78"/>
    <s v="PI008762"/>
  </r>
  <r>
    <s v="01-Proveedor.csv"/>
    <x v="0"/>
    <x v="516"/>
    <x v="519"/>
    <x v="881"/>
    <s v="ADQUISICION DE MATERIALES DE CONSTRUCCION."/>
    <d v="2014-03-06T00:00:00"/>
    <n v="-8911.32"/>
    <n v="-8911.32"/>
    <s v="CXP00021850"/>
  </r>
  <r>
    <s v="01-Proveedor.csv"/>
    <x v="0"/>
    <x v="516"/>
    <x v="519"/>
    <x v="882"/>
    <s v="ADQUISICION DE MATERIALES DE CONSTRUCCION."/>
    <d v="2014-03-06T00:00:00"/>
    <n v="-386268.02"/>
    <n v="-386268.02"/>
    <s v="CXP00021851"/>
  </r>
  <r>
    <s v="01-Proveedor.csv"/>
    <x v="0"/>
    <x v="339"/>
    <x v="342"/>
    <x v="288"/>
    <s v="SEG. DE PENSIONES MESES ENERO-FEBRERO/2014."/>
    <d v="2014-03-07T00:00:00"/>
    <n v="-8610"/>
    <n v="-8610"/>
    <s v="ED00004828"/>
  </r>
  <r>
    <s v="01-Proveedor.csv"/>
    <x v="0"/>
    <x v="339"/>
    <x v="342"/>
    <x v="288"/>
    <s v="SEG. DE PENSIONES MES ENERO 2014, SERVICIOS PRESTADOS."/>
    <d v="2014-03-07T00:00:00"/>
    <n v="-806.72"/>
    <n v="-806.72"/>
    <s v="ED00004824"/>
  </r>
  <r>
    <s v="01-Proveedor.csv"/>
    <x v="0"/>
    <x v="339"/>
    <x v="342"/>
    <x v="288"/>
    <s v="SEG. FAM. DE SALUD MES ENERO 2014, SERVICIOS PRESTADOS"/>
    <d v="2014-03-07T00:00:00"/>
    <n v="-854.51"/>
    <n v="-854.51"/>
    <s v="ED00004825"/>
  </r>
  <r>
    <s v="01-Proveedor.csv"/>
    <x v="0"/>
    <x v="339"/>
    <x v="342"/>
    <x v="288"/>
    <s v="SEG. FAM. DE SALUD MESES ENERO-FEBRERO/2014."/>
    <d v="2014-03-07T00:00:00"/>
    <n v="-7688.16"/>
    <n v="-7688.16"/>
    <s v="ED00004829"/>
  </r>
  <r>
    <s v="02-Servicios Generales.csv"/>
    <x v="2"/>
    <x v="683"/>
    <x v="686"/>
    <x v="883"/>
    <s v="PARA CUBRIR GASTOS DE TRANSPORTE MES ENERO/2014 A COORDIN."/>
    <d v="2014-03-07T00:00:00"/>
    <n v="-15000"/>
    <n v="-15000"/>
    <s v="PI008376"/>
  </r>
  <r>
    <s v="02-Servicios Generales.csv"/>
    <x v="2"/>
    <x v="683"/>
    <x v="686"/>
    <x v="884"/>
    <s v="PARA CUBRIR GASTOS DE TRANSPORTE MES FEBRERO/2014 A COORDIN."/>
    <d v="2014-03-07T00:00:00"/>
    <n v="-15000"/>
    <n v="-15000"/>
    <s v="PI008392"/>
  </r>
  <r>
    <s v="01-Proveedor.csv"/>
    <x v="0"/>
    <x v="522"/>
    <x v="525"/>
    <x v="885"/>
    <s v="A010010011500004628"/>
    <d v="2014-03-07T00:00:00"/>
    <n v="-65489.61"/>
    <n v="-65489.61"/>
    <s v="CXP00037195"/>
  </r>
  <r>
    <s v="01-Proveedor.csv"/>
    <x v="0"/>
    <x v="339"/>
    <x v="342"/>
    <x v="288"/>
    <s v="SEG. FAM. DE SALUD, MES FEBRERO 2014."/>
    <d v="2014-03-07T00:00:00"/>
    <n v="-7335.95"/>
    <n v="-7335.95"/>
    <s v="ED00004819"/>
  </r>
  <r>
    <s v="03-Contrato.csv"/>
    <x v="1"/>
    <x v="637"/>
    <x v="640"/>
    <x v="884"/>
    <s v="PARA CUBRIR GASTOS DE TRANSPORTE MES FEBRERO/2014 A COORDIN."/>
    <d v="2014-03-07T00:00:00"/>
    <n v="-20000"/>
    <n v="-20000"/>
    <s v="PI008394"/>
  </r>
  <r>
    <s v="03-Contrato.csv"/>
    <x v="1"/>
    <x v="637"/>
    <x v="640"/>
    <x v="883"/>
    <s v="PARA CUBRIR GASTOS DE TRANSPORTE MES ENERO/2014 A COORDIN."/>
    <d v="2014-03-07T00:00:00"/>
    <n v="-20000"/>
    <n v="-20000"/>
    <s v="PI008378"/>
  </r>
  <r>
    <s v="01-Proveedor.csv"/>
    <x v="0"/>
    <x v="339"/>
    <x v="342"/>
    <x v="288"/>
    <s v="SEG. DE PENSIONES MESES ENER-FEBRERO/2014."/>
    <d v="2014-03-07T00:00:00"/>
    <n v="-990.15"/>
    <n v="-990.15"/>
    <s v="ED00004777"/>
  </r>
  <r>
    <s v="01-Proveedor.csv"/>
    <x v="0"/>
    <x v="339"/>
    <x v="342"/>
    <x v="288"/>
    <s v="SEG. DE PENSIONES, MES FEBRERO 2014."/>
    <d v="2014-03-07T00:00:00"/>
    <n v="-6925.71"/>
    <n v="-6925.71"/>
    <s v="ED00004818"/>
  </r>
  <r>
    <s v="01-Proveedor.csv"/>
    <x v="0"/>
    <x v="339"/>
    <x v="342"/>
    <x v="288"/>
    <s v="SEG. FAM. DE SALUD, MESES DIC/2013, ENER-FEBRERO/2014."/>
    <d v="2014-03-07T00:00:00"/>
    <n v="-2605.4699999999998"/>
    <n v="-2605.4699999999998"/>
    <s v="ED00004813"/>
  </r>
  <r>
    <s v="01-Proveedor.csv"/>
    <x v="0"/>
    <x v="339"/>
    <x v="342"/>
    <x v="288"/>
    <s v="SEG. DE PENSIONES, MESES DIC/2013, ENER-FEBRERO/2014."/>
    <d v="2014-03-07T00:00:00"/>
    <n v="-2459.77"/>
    <n v="-2459.77"/>
    <s v="ED00004812"/>
  </r>
  <r>
    <s v="01-Proveedor.csv"/>
    <x v="0"/>
    <x v="339"/>
    <x v="342"/>
    <x v="288"/>
    <s v="SEG. FAM. DE SALUD MESES ENER-FEBRERO/2014."/>
    <d v="2014-03-07T00:00:00"/>
    <n v="-1048.8"/>
    <n v="-1048.8"/>
    <s v="ED00004781"/>
  </r>
  <r>
    <s v="01-Proveedor.csv"/>
    <x v="0"/>
    <x v="522"/>
    <x v="525"/>
    <x v="886"/>
    <s v="A010010011500004629"/>
    <d v="2014-03-08T00:00:00"/>
    <n v="-74820.19"/>
    <n v="-74820.19"/>
    <s v="CXP00037196"/>
  </r>
  <r>
    <s v="03-Contrato.csv"/>
    <x v="1"/>
    <x v="684"/>
    <x v="687"/>
    <x v="887"/>
    <s v="CONTR. 0041"/>
    <d v="2014-03-10T00:00:00"/>
    <n v="-12528000"/>
    <n v="-12528000"/>
    <s v="CXP00022065"/>
  </r>
  <r>
    <s v="01-Proveedor.csv"/>
    <x v="0"/>
    <x v="685"/>
    <x v="688"/>
    <x v="888"/>
    <m/>
    <d v="2014-03-10T00:00:00"/>
    <n v="-34196.400000000001"/>
    <n v="-31182.48"/>
    <s v="CXP00025092"/>
  </r>
  <r>
    <s v="03-Contrato.csv"/>
    <x v="1"/>
    <x v="686"/>
    <x v="689"/>
    <x v="889"/>
    <s v="COMPRA TERRENO (100% DEL MONTO"/>
    <d v="2014-03-10T00:00:00"/>
    <n v="-173664"/>
    <n v="-173664"/>
    <s v="CXP00022059"/>
  </r>
  <r>
    <s v="01-Proveedor.csv"/>
    <x v="0"/>
    <x v="339"/>
    <x v="342"/>
    <x v="288"/>
    <s v="SEG. FAM. DE SALUD CORRESP. MES FEBRERO 2014."/>
    <d v="2014-03-10T00:00:00"/>
    <n v="-1520"/>
    <n v="-1520"/>
    <s v="ED00004838"/>
  </r>
  <r>
    <s v="01-Proveedor.csv"/>
    <x v="0"/>
    <x v="339"/>
    <x v="342"/>
    <x v="288"/>
    <s v="SEG. DE PENSIONES CORRESP. MES FEBRERO 2014."/>
    <d v="2014-03-10T00:00:00"/>
    <n v="-1435"/>
    <n v="-1435"/>
    <s v="ED00004837"/>
  </r>
  <r>
    <s v="01-Proveedor.csv"/>
    <x v="0"/>
    <x v="339"/>
    <x v="342"/>
    <x v="288"/>
    <s v="SEG. DE PENSIONES CORRESP. MES FEBRERO 2014."/>
    <d v="2014-03-10T00:00:00"/>
    <n v="-5145.34"/>
    <n v="-5145.34"/>
    <s v="ED00004833"/>
  </r>
  <r>
    <s v="01-Proveedor.csv"/>
    <x v="0"/>
    <x v="339"/>
    <x v="342"/>
    <x v="288"/>
    <s v="SEG. FAM. DE SALUD CORRESP. MES FEBRERO 2014."/>
    <d v="2014-03-10T00:00:00"/>
    <n v="-5450.11"/>
    <n v="-5450.11"/>
    <s v="ED00004834"/>
  </r>
  <r>
    <s v="03-Contrato.csv"/>
    <x v="1"/>
    <x v="687"/>
    <x v="690"/>
    <x v="890"/>
    <s v="CONTR 548-8"/>
    <d v="2014-03-10T00:00:00"/>
    <n v="-18319970.57"/>
    <n v="-18319970.57"/>
    <s v="CXP00022085"/>
  </r>
  <r>
    <s v="03-Contrato.csv"/>
    <x v="1"/>
    <x v="688"/>
    <x v="691"/>
    <x v="891"/>
    <s v="COMPRA TERRENO (100% DEL MONTO)"/>
    <d v="2014-03-11T00:00:00"/>
    <n v="-130000"/>
    <n v="-130000"/>
    <s v="CXP00022225"/>
  </r>
  <r>
    <s v="01-Proveedor.csv"/>
    <x v="1"/>
    <x v="104"/>
    <x v="104"/>
    <x v="892"/>
    <s v="NCF-00001367"/>
    <d v="2014-03-11T00:00:00"/>
    <n v="-28320"/>
    <n v="-28320"/>
    <s v="CXP00026463"/>
  </r>
  <r>
    <s v="01-Proveedor.csv"/>
    <x v="0"/>
    <x v="689"/>
    <x v="692"/>
    <x v="893"/>
    <m/>
    <d v="2014-03-11T00:00:00"/>
    <n v="-39268.04"/>
    <n v="-35807.129999999997"/>
    <s v="CXP00024891"/>
  </r>
  <r>
    <s v="01-Proveedor.csv"/>
    <x v="1"/>
    <x v="104"/>
    <x v="104"/>
    <x v="894"/>
    <s v="NCF-00001368"/>
    <d v="2014-03-11T00:00:00"/>
    <n v="-28320"/>
    <n v="-28320"/>
    <s v="CXP00026464"/>
  </r>
  <r>
    <s v="03-Contrato.csv"/>
    <x v="1"/>
    <x v="690"/>
    <x v="693"/>
    <x v="895"/>
    <s v="COMPRA TERRENO (100% DEL MONTO)"/>
    <d v="2014-03-11T00:00:00"/>
    <n v="-11000000"/>
    <n v="-11000000"/>
    <s v="CXP00022157"/>
  </r>
  <r>
    <s v="01-Proveedor.csv"/>
    <x v="0"/>
    <x v="689"/>
    <x v="692"/>
    <x v="896"/>
    <m/>
    <d v="2014-03-11T00:00:00"/>
    <n v="-39268.04"/>
    <n v="-35807.129999999997"/>
    <s v="CXP00024894"/>
  </r>
  <r>
    <s v="01-Proveedor.csv"/>
    <x v="0"/>
    <x v="339"/>
    <x v="342"/>
    <x v="288"/>
    <s v="SEG. DE PENSIONES MES FEBRERO 2014, SERV. PRESTADOS"/>
    <d v="2014-03-11T00:00:00"/>
    <n v="-8843.31"/>
    <n v="-8843.31"/>
    <s v="ED00004850"/>
  </r>
  <r>
    <s v="01-Proveedor.csv"/>
    <x v="0"/>
    <x v="339"/>
    <x v="342"/>
    <x v="288"/>
    <s v="SEG. FAM. DE SALUD MES ENERO 2014, SERV. PRESTADOS"/>
    <d v="2014-03-11T00:00:00"/>
    <n v="-2078.63"/>
    <n v="-2078.63"/>
    <s v="ED00004843"/>
  </r>
  <r>
    <s v="01-Proveedor.csv"/>
    <x v="0"/>
    <x v="339"/>
    <x v="342"/>
    <x v="288"/>
    <s v="SEG. FAM. DE SALUD MES FEBRERO 2014, SERV. PRESTADOS"/>
    <d v="2014-03-11T00:00:00"/>
    <n v="-9367.1299999999992"/>
    <n v="-9367.1299999999992"/>
    <s v="ED00004851"/>
  </r>
  <r>
    <s v="01-Proveedor.csv"/>
    <x v="0"/>
    <x v="339"/>
    <x v="342"/>
    <x v="288"/>
    <s v="SEG. FAM. DE SALUD MES FEBRERO 2014, SERV. PRESTADOS"/>
    <d v="2014-03-11T00:00:00"/>
    <n v="-182.4"/>
    <n v="-182.4"/>
    <s v="ED00004856"/>
  </r>
  <r>
    <s v="01-Proveedor.csv"/>
    <x v="0"/>
    <x v="339"/>
    <x v="342"/>
    <x v="288"/>
    <s v="SEG. DE PENSIONES MES FEBRERO 2014, SERV. PRESTADOS"/>
    <d v="2014-03-11T00:00:00"/>
    <n v="-172.2"/>
    <n v="-172.2"/>
    <s v="ED00004855"/>
  </r>
  <r>
    <s v="01-Proveedor.csv"/>
    <x v="0"/>
    <x v="339"/>
    <x v="342"/>
    <x v="288"/>
    <s v="SEG. DE PENSIONES MES ENERO 2014, SERV. PRESTADOS"/>
    <d v="2014-03-11T00:00:00"/>
    <n v="-1968.39"/>
    <n v="-1968.39"/>
    <s v="ED00004842"/>
  </r>
  <r>
    <s v="02-Servicios Generales.csv"/>
    <x v="2"/>
    <x v="691"/>
    <x v="694"/>
    <x v="897"/>
    <s v="PRESTACIONES LABORALES SEGUN CALCULOS DEL MAP, VACACIONES."/>
    <d v="2014-03-11T00:00:00"/>
    <n v="-79904.009999999995"/>
    <n v="-79904.009999999995"/>
    <s v="PI008419"/>
  </r>
  <r>
    <s v="01-Proveedor.csv"/>
    <x v="0"/>
    <x v="339"/>
    <x v="342"/>
    <x v="288"/>
    <s v="SEG. DE PENSIONES MES FEBRERO 2014, SERV. PRESTADOS"/>
    <d v="2014-03-11T00:00:00"/>
    <n v="-3530.1"/>
    <n v="-3530.1"/>
    <s v="ED00004859"/>
  </r>
  <r>
    <s v="01-Proveedor.csv"/>
    <x v="0"/>
    <x v="339"/>
    <x v="342"/>
    <x v="288"/>
    <s v="SEG. DE PENSIONES MESES NOV.-DIC./2013."/>
    <d v="2014-03-11T00:00:00"/>
    <n v="-1412.96"/>
    <n v="-1412.96"/>
    <s v="ED00004883"/>
  </r>
  <r>
    <s v="01-Proveedor.csv"/>
    <x v="0"/>
    <x v="339"/>
    <x v="342"/>
    <x v="288"/>
    <s v="SEG. FAM. DE SALUD MES FEBRERO 2014, SERV. PRESTADOS"/>
    <d v="2014-03-11T00:00:00"/>
    <n v="-1368"/>
    <n v="-1368"/>
    <s v="ED00004879"/>
  </r>
  <r>
    <s v="01-Proveedor.csv"/>
    <x v="0"/>
    <x v="339"/>
    <x v="342"/>
    <x v="288"/>
    <s v="SEG. FAM. DE SALUD MESES NOV.-DIC./2013."/>
    <d v="2014-03-11T00:00:00"/>
    <n v="-1496.65"/>
    <n v="-1496.65"/>
    <s v="ED00004884"/>
  </r>
  <r>
    <s v="01-Proveedor.csv"/>
    <x v="0"/>
    <x v="339"/>
    <x v="342"/>
    <x v="288"/>
    <s v="SEG. FAM. DE SALUD MES FEBRERO 2014, SERV. PRESTADOS"/>
    <d v="2014-03-11T00:00:00"/>
    <n v="-3894.92"/>
    <n v="-3894.92"/>
    <s v="ED00004908"/>
  </r>
  <r>
    <s v="01-Proveedor.csv"/>
    <x v="0"/>
    <x v="339"/>
    <x v="342"/>
    <x v="288"/>
    <s v="SEG. DE PENSIONES MES FEBRERO 2014, SERV. PRESTADOS"/>
    <d v="2014-03-11T00:00:00"/>
    <n v="-3677.12"/>
    <n v="-3677.12"/>
    <s v="ED00004905"/>
  </r>
  <r>
    <s v="01-Proveedor.csv"/>
    <x v="0"/>
    <x v="339"/>
    <x v="342"/>
    <x v="288"/>
    <s v="SEG. DE PENSIONES MES FEBRERO 2014, SERV. PRESTADOS"/>
    <d v="2014-03-11T00:00:00"/>
    <n v="-1291.5"/>
    <n v="-1291.5"/>
    <s v="ED00004878"/>
  </r>
  <r>
    <s v="01-Proveedor.csv"/>
    <x v="0"/>
    <x v="339"/>
    <x v="342"/>
    <x v="288"/>
    <s v="SEG. FAM. DE SALUD MES FEBRERO 2014, SERV. PRESTADOS"/>
    <d v="2014-03-11T00:00:00"/>
    <n v="-2628.08"/>
    <n v="-2628.08"/>
    <s v="ED00004860"/>
  </r>
  <r>
    <s v="01-Proveedor.csv"/>
    <x v="0"/>
    <x v="339"/>
    <x v="342"/>
    <x v="288"/>
    <s v="SEG. FAM. DE SALUD MES FEBRERO 2014, SERV. PRESTADOS"/>
    <d v="2014-03-11T00:00:00"/>
    <n v="-1520"/>
    <n v="-1520"/>
    <s v="ED00004867"/>
  </r>
  <r>
    <s v="01-Proveedor.csv"/>
    <x v="0"/>
    <x v="339"/>
    <x v="342"/>
    <x v="288"/>
    <s v="SEG. DE PENSIONES MES FEBRERO 2014, SERV. PRESTADOS"/>
    <d v="2014-03-11T00:00:00"/>
    <n v="-1435"/>
    <n v="-1435"/>
    <s v="ED00004866"/>
  </r>
  <r>
    <s v="01-Proveedor.csv"/>
    <x v="0"/>
    <x v="339"/>
    <x v="342"/>
    <x v="288"/>
    <s v="SEG. DE PENSIONES MES FEBRERO 2014, SERV. PRESTADOS"/>
    <d v="2014-03-11T00:00:00"/>
    <n v="-1074.31"/>
    <n v="-1074.31"/>
    <s v="ED00004873"/>
  </r>
  <r>
    <s v="01-Proveedor.csv"/>
    <x v="0"/>
    <x v="339"/>
    <x v="342"/>
    <x v="288"/>
    <s v="SEG. FAM. DE SALUD MES FEBRERO 2014, SERV. PRESTADOS"/>
    <d v="2014-03-11T00:00:00"/>
    <n v="-1137.95"/>
    <n v="-1137.95"/>
    <s v="ED00004874"/>
  </r>
  <r>
    <s v="03-Contrato.csv"/>
    <x v="1"/>
    <x v="692"/>
    <x v="695"/>
    <x v="898"/>
    <s v="CONTR. 1587"/>
    <d v="2014-03-12T00:00:00"/>
    <n v="-2175620.86"/>
    <n v="-2175620.86"/>
    <s v="CXP00022296"/>
  </r>
  <r>
    <s v="03-Contrato.csv"/>
    <x v="1"/>
    <x v="687"/>
    <x v="690"/>
    <x v="288"/>
    <s v="CUBICACION # 8 DEL CONTRATO # 548/2012 Y ADENDA 1334/2013, POR LOS TRABAJOS DE CONSTRUCCION, AMPLIACION Y/O REPARACION MAYOR DE LOS CENTROS EDUCATIVOS CORRESPONDIENTES AL LOTE 1, 3 Y 8, UBICADOS EN LAS PROVINCIAS PERAVIA, SANTO DOMINGO Y SANTIAGO, OFICIO #188/2014."/>
    <d v="2014-03-12T00:00:00"/>
    <n v="17176790.920000002"/>
    <n v="17176790.920000002"/>
    <s v="PAG00073205"/>
  </r>
  <r>
    <s v="02-Servicios Generales.csv"/>
    <x v="2"/>
    <x v="693"/>
    <x v="696"/>
    <x v="899"/>
    <s v="NCF-000000071"/>
    <d v="2014-03-13T00:00:00"/>
    <n v="-35400"/>
    <n v="-35400"/>
    <s v="CXP00024715"/>
  </r>
  <r>
    <s v="01-Proveedor.csv"/>
    <x v="0"/>
    <x v="694"/>
    <x v="697"/>
    <x v="900"/>
    <m/>
    <d v="2014-03-13T00:00:00"/>
    <n v="-59000"/>
    <n v="-59000"/>
    <s v="CXP00024717"/>
  </r>
  <r>
    <s v="01-Proveedor.csv"/>
    <x v="0"/>
    <x v="73"/>
    <x v="73"/>
    <x v="901"/>
    <s v="NCF-000006977"/>
    <d v="2014-03-14T00:00:00"/>
    <n v="-42993.3"/>
    <n v="-39204.06"/>
    <s v="CXP00024943"/>
  </r>
  <r>
    <s v="01-Proveedor.csv"/>
    <x v="0"/>
    <x v="73"/>
    <x v="73"/>
    <x v="902"/>
    <s v="NCF-0000006979"/>
    <d v="2014-03-16T00:00:00"/>
    <n v="-42993.3"/>
    <n v="-39204.06"/>
    <s v="CXP00024944"/>
  </r>
  <r>
    <s v="01-Proveedor.csv"/>
    <x v="0"/>
    <x v="685"/>
    <x v="688"/>
    <x v="903"/>
    <m/>
    <d v="2014-03-17T00:00:00"/>
    <n v="-34196.400000000001"/>
    <n v="-31182.48"/>
    <s v="CXP00025093"/>
  </r>
  <r>
    <s v="01-Proveedor.csv"/>
    <x v="0"/>
    <x v="685"/>
    <x v="688"/>
    <x v="904"/>
    <m/>
    <d v="2014-03-17T00:00:00"/>
    <n v="-34196.400000000001"/>
    <n v="-31182.48"/>
    <s v="CXP00025094"/>
  </r>
  <r>
    <s v="01-Proveedor.csv"/>
    <x v="2"/>
    <x v="695"/>
    <x v="698"/>
    <x v="905"/>
    <m/>
    <d v="2014-03-17T00:00:00"/>
    <n v="-47200"/>
    <n v="-47200"/>
    <s v="CXP00024709"/>
  </r>
  <r>
    <s v="02-Servicios Generales.csv"/>
    <x v="2"/>
    <x v="696"/>
    <x v="699"/>
    <x v="906"/>
    <s v="PAGO PRESTACIONES LABORALES SEGUN CALCULOS MAP (VACACIONES)"/>
    <d v="2014-03-17T00:00:00"/>
    <n v="-39861.65"/>
    <n v="-39861.65"/>
    <s v="PI008478"/>
  </r>
  <r>
    <s v="01-Proveedor.csv"/>
    <x v="0"/>
    <x v="697"/>
    <x v="700"/>
    <x v="907"/>
    <m/>
    <d v="2014-03-17T00:00:00"/>
    <n v="-35400"/>
    <n v="-28500"/>
    <s v="CXP00024734"/>
  </r>
  <r>
    <s v="01-Proveedor.csv"/>
    <x v="0"/>
    <x v="339"/>
    <x v="342"/>
    <x v="288"/>
    <s v="SEG. FAM. DE SALUD MESES DE ENERO - ABRIL/2014"/>
    <d v="2014-03-18T00:00:00"/>
    <n v="-1750.02"/>
    <n v="-1750.02"/>
    <s v="ED00005019"/>
  </r>
  <r>
    <s v="01-Proveedor.csv"/>
    <x v="0"/>
    <x v="339"/>
    <x v="342"/>
    <x v="288"/>
    <s v="SEG. FAM. DE SALUD MESES NOV.-DIC./2013."/>
    <d v="2014-03-18T00:00:00"/>
    <n v="-2173.06"/>
    <n v="-2173.06"/>
    <s v="ED00005014"/>
  </r>
  <r>
    <s v="01-Proveedor.csv"/>
    <x v="0"/>
    <x v="339"/>
    <x v="342"/>
    <x v="288"/>
    <s v="SEG. PENS. SERVICIOS PRESTADO OFIC. 138, MES DE FEBRERO 2014"/>
    <d v="2014-03-18T00:00:00"/>
    <n v="-934.18"/>
    <n v="-934.18"/>
    <s v="ED00004994"/>
  </r>
  <r>
    <s v="01-Proveedor.csv"/>
    <x v="0"/>
    <x v="339"/>
    <x v="342"/>
    <x v="288"/>
    <s v="SEG. SALUD, SERV. PRESTADO OF. 136, DIC/2013-ENERO 2014"/>
    <d v="2014-03-18T00:00:00"/>
    <n v="-1702.4"/>
    <n v="-1702.4"/>
    <s v="ED00005010"/>
  </r>
  <r>
    <s v="01-Proveedor.csv"/>
    <x v="0"/>
    <x v="339"/>
    <x v="342"/>
    <x v="288"/>
    <s v="SEG. PENSIONES,  SERV. PRESTADO OFIC. 246, MES DE ENERO 2014"/>
    <d v="2014-03-18T00:00:00"/>
    <n v="-683.2"/>
    <n v="-683.2"/>
    <s v="ED00004998"/>
  </r>
  <r>
    <s v="01-Proveedor.csv"/>
    <x v="0"/>
    <x v="339"/>
    <x v="342"/>
    <x v="288"/>
    <s v="SEG. DE PENSIONES MESES DE ENERO - ABRIL/2014"/>
    <d v="2014-03-18T00:00:00"/>
    <n v="-1652.16"/>
    <n v="-1652.16"/>
    <s v="ED00005018"/>
  </r>
  <r>
    <s v="01-Proveedor.csv"/>
    <x v="0"/>
    <x v="339"/>
    <x v="342"/>
    <x v="288"/>
    <s v="SEG. SALUD SERVICIOS PRESTADO OFIC. 138, MES DE FEBRERO 2014"/>
    <d v="2014-03-18T00:00:00"/>
    <n v="-989.52"/>
    <n v="-989.52"/>
    <s v="ED00004995"/>
  </r>
  <r>
    <s v="01-Proveedor.csv"/>
    <x v="0"/>
    <x v="339"/>
    <x v="342"/>
    <x v="288"/>
    <s v="SEG. DE PENSIONES MESES NOV.-DIC./20113."/>
    <d v="2014-03-18T00:00:00"/>
    <n v="-2052.4899999999998"/>
    <n v="-2052.4899999999998"/>
    <s v="ED00005013"/>
  </r>
  <r>
    <s v="01-Proveedor.csv"/>
    <x v="0"/>
    <x v="339"/>
    <x v="342"/>
    <x v="288"/>
    <s v="SEG. FAM. DE SALUD MES ENERO 2014"/>
    <d v="2014-03-18T00:00:00"/>
    <n v="-1337.6"/>
    <n v="-1337.6"/>
    <s v="ED00005004"/>
  </r>
  <r>
    <s v="01-Proveedor.csv"/>
    <x v="0"/>
    <x v="339"/>
    <x v="342"/>
    <x v="288"/>
    <s v="SEG. DE SALUD, SERVICIO PRESTADO OFIC. 81, MES ENERO 2014"/>
    <d v="2014-03-18T00:00:00"/>
    <n v="-9636.7999999999993"/>
    <n v="-9636.7999999999993"/>
    <s v="ED00005022"/>
  </r>
  <r>
    <s v="01-Proveedor.csv"/>
    <x v="0"/>
    <x v="339"/>
    <x v="342"/>
    <x v="288"/>
    <s v="SEG. DE PENSIONES MES ENERO 2014."/>
    <d v="2014-03-18T00:00:00"/>
    <n v="-1262.8"/>
    <n v="-1262.8"/>
    <s v="ED00005003"/>
  </r>
  <r>
    <s v="01-Proveedor.csv"/>
    <x v="0"/>
    <x v="339"/>
    <x v="342"/>
    <x v="288"/>
    <s v="SEG. PENSIONES, SERV. PRESTADO OF. 136, DIC/2013-ENERO 2014"/>
    <d v="2014-03-18T00:00:00"/>
    <n v="-1607.2"/>
    <n v="-1607.2"/>
    <s v="ED00005008"/>
  </r>
  <r>
    <s v="01-Proveedor.csv"/>
    <x v="0"/>
    <x v="339"/>
    <x v="342"/>
    <x v="288"/>
    <s v="SEG. PENSIONES, SERVICIO PRESTADO OFIC. 81, MES ENERO 2014"/>
    <d v="2014-03-18T00:00:00"/>
    <n v="-9097.9"/>
    <n v="-9097.9"/>
    <s v="ED00005021"/>
  </r>
  <r>
    <s v="03-Contrato.csv"/>
    <x v="1"/>
    <x v="698"/>
    <x v="701"/>
    <x v="908"/>
    <s v="CONTR. 1911-1"/>
    <d v="2014-03-18T00:00:00"/>
    <n v="-2315520"/>
    <n v="-2315520"/>
    <s v="CXP00022758"/>
  </r>
  <r>
    <s v="01-Proveedor.csv"/>
    <x v="0"/>
    <x v="339"/>
    <x v="342"/>
    <x v="288"/>
    <s v="SEG. SALUD,  SERV. PRESTADO OFIC. 246, MES DE ENERO 2014"/>
    <d v="2014-03-18T00:00:00"/>
    <n v="-723.68"/>
    <n v="-723.68"/>
    <s v="ED00004999"/>
  </r>
  <r>
    <s v="01-Proveedor.csv"/>
    <x v="0"/>
    <x v="339"/>
    <x v="342"/>
    <x v="288"/>
    <s v="SEG. PENSIONES SERV. PRESTADO OFIC. 211, MES DE FEBRERO 2014"/>
    <d v="2014-03-18T00:00:00"/>
    <n v="-2167.7199999999998"/>
    <n v="-2167.7199999999998"/>
    <s v="ED00005026"/>
  </r>
  <r>
    <s v="01-Proveedor.csv"/>
    <x v="0"/>
    <x v="339"/>
    <x v="342"/>
    <x v="288"/>
    <s v="SEG. DE SALUD, SERV. PRESTADO OFIC. 211, MES DE FEBRERO 2014"/>
    <d v="2014-03-18T00:00:00"/>
    <n v="-2296.12"/>
    <n v="-2296.12"/>
    <s v="ED00005027"/>
  </r>
  <r>
    <s v="01-Proveedor.csv"/>
    <x v="0"/>
    <x v="73"/>
    <x v="73"/>
    <x v="909"/>
    <s v="NCF-0000006986"/>
    <d v="2014-03-19T00:00:00"/>
    <n v="-42993.3"/>
    <n v="-39204.06"/>
    <s v="CXP00024946"/>
  </r>
  <r>
    <s v="03-Contrato.csv"/>
    <x v="1"/>
    <x v="699"/>
    <x v="702"/>
    <x v="910"/>
    <s v="100% COMPRA TERRENO"/>
    <d v="2014-03-20T00:00:00"/>
    <n v="-10427340"/>
    <n v="-10427340"/>
    <s v="CXP00022888"/>
  </r>
  <r>
    <s v="03-Contrato.csv"/>
    <x v="1"/>
    <x v="584"/>
    <x v="587"/>
    <x v="288"/>
    <s v="Cancelado : PAG00075907, ERROR EN FECHA"/>
    <d v="2014-03-21T00:00:00"/>
    <n v="-13511402.560000001"/>
    <n v="-13511402.560000001"/>
    <s v="CKR001681"/>
  </r>
  <r>
    <s v="03-Contrato.csv"/>
    <x v="1"/>
    <x v="584"/>
    <x v="587"/>
    <x v="288"/>
    <s v="LIB.29313/2013"/>
    <d v="2014-03-21T00:00:00"/>
    <n v="13511402.560000001"/>
    <n v="13511402.560000001"/>
    <s v="PAG00075907"/>
  </r>
  <r>
    <s v="01-Proveedor.csv"/>
    <x v="0"/>
    <x v="339"/>
    <x v="342"/>
    <x v="288"/>
    <s v="PAGO SUELDO MES DE FEBRERO 2014, OFIC. #247. SEG. FAMILIA"/>
    <d v="2014-03-21T00:00:00"/>
    <n v="-1048.8"/>
    <n v="-1048.8"/>
    <s v="ED00005034"/>
  </r>
  <r>
    <s v="01-Proveedor.csv"/>
    <x v="0"/>
    <x v="339"/>
    <x v="342"/>
    <x v="288"/>
    <s v="PAGO SUELDO MES DE FEBRERO 2014, OFIC. #247, SEG. PENSION"/>
    <d v="2014-03-21T00:00:00"/>
    <n v="-990.15"/>
    <n v="-990.15"/>
    <s v="ED00005033"/>
  </r>
  <r>
    <s v="02-Servicios Generales.csv"/>
    <x v="0"/>
    <x v="700"/>
    <x v="703"/>
    <x v="911"/>
    <s v="NCF-000000075"/>
    <d v="2014-03-24T00:00:00"/>
    <n v="-35400"/>
    <n v="-35400"/>
    <s v="CXP00025081"/>
  </r>
  <r>
    <s v="02-Servicios Generales.csv"/>
    <x v="2"/>
    <x v="701"/>
    <x v="704"/>
    <x v="288"/>
    <s v="SERVICIO PRESTADO OFIC. #256/2014-OCTUBRE-DIC. 2013"/>
    <d v="2014-03-24T00:00:00"/>
    <n v="-73365.2"/>
    <n v="-73365.2"/>
    <s v="ED00005059"/>
  </r>
  <r>
    <s v="02-Servicios Generales.csv"/>
    <x v="0"/>
    <x v="702"/>
    <x v="705"/>
    <x v="912"/>
    <s v="NCF-02120341"/>
    <d v="2014-03-24T00:00:00"/>
    <n v="-17700"/>
    <n v="-17700"/>
    <s v="CXP00025341"/>
  </r>
  <r>
    <s v="01-Proveedor.csv"/>
    <x v="0"/>
    <x v="339"/>
    <x v="342"/>
    <x v="288"/>
    <s v="SEG. FAMILIAR, SERV. PRESTADOS PER. OCT.-DIC. 2013, OF. 296"/>
    <d v="2014-03-24T00:00:00"/>
    <n v="-26904"/>
    <n v="-26904"/>
    <s v="ED00005047"/>
  </r>
  <r>
    <s v="01-Proveedor.csv"/>
    <x v="0"/>
    <x v="339"/>
    <x v="342"/>
    <x v="288"/>
    <s v="SEG. PENSIONES SERV. PRESTADOS PER. OCT.-DIC. 2013, OF. 296"/>
    <d v="2014-03-24T00:00:00"/>
    <n v="-25399.5"/>
    <n v="-25399.5"/>
    <s v="ED00005046"/>
  </r>
  <r>
    <s v="02-Servicios Generales.csv"/>
    <x v="2"/>
    <x v="703"/>
    <x v="706"/>
    <x v="288"/>
    <s v="SERVICIO PRESTADO OFIC. #256/2014-OCTUBRE-DIC. 2013"/>
    <d v="2014-03-24T00:00:00"/>
    <n v="-87478.7"/>
    <n v="-87478.7"/>
    <s v="ED00005145"/>
  </r>
  <r>
    <s v="02-Servicios Generales.csv"/>
    <x v="2"/>
    <x v="704"/>
    <x v="707"/>
    <x v="913"/>
    <s v="VIATICOS POR INVESTIGACION POR NOVEDAD VIAJE A MOCA Y V. ALT"/>
    <d v="2014-03-24T00:00:00"/>
    <n v="-1870"/>
    <n v="-1870"/>
    <s v="PI008593"/>
  </r>
  <r>
    <s v="02-Servicios Generales.csv"/>
    <x v="2"/>
    <x v="705"/>
    <x v="708"/>
    <x v="288"/>
    <s v="SERVICIOS PRESTADOS PERIODO OCT.-DIC. 2013, OFIC. 296"/>
    <d v="2014-03-24T00:00:00"/>
    <n v="-87478.7"/>
    <n v="-87478.7"/>
    <s v="ED00005040"/>
  </r>
  <r>
    <s v="03-Contrato.csv"/>
    <x v="1"/>
    <x v="706"/>
    <x v="709"/>
    <x v="914"/>
    <s v="CONTR. 2319"/>
    <d v="2014-03-25T00:00:00"/>
    <n v="1981065.08"/>
    <n v="1981065.08"/>
    <s v="MIED-154644"/>
  </r>
  <r>
    <s v="01-Proveedor.csv"/>
    <x v="0"/>
    <x v="339"/>
    <x v="342"/>
    <x v="288"/>
    <s v="SEG. DE PENSIONES OFIC. #256/2014-OCTUBRE-DIC. 2013"/>
    <d v="2014-03-25T00:00:00"/>
    <n v="-205133.25"/>
    <n v="-205133.25"/>
    <s v="ED00005169"/>
  </r>
  <r>
    <s v="02-Servicios Generales.csv"/>
    <x v="2"/>
    <x v="707"/>
    <x v="710"/>
    <x v="288"/>
    <s v="SERVICIOS PRESTADOS OFIC. #256/14-OCTUBRE-DIC.2013"/>
    <d v="2014-03-25T00:00:00"/>
    <n v="-87478.7"/>
    <n v="-87478.7"/>
    <s v="ED00005118"/>
  </r>
  <r>
    <s v="02-Servicios Generales.csv"/>
    <x v="2"/>
    <x v="708"/>
    <x v="711"/>
    <x v="288"/>
    <s v="SERVICIOS PRESTADOS OFIC. #256/14-OCTUBRE-DIC.2013"/>
    <d v="2014-03-25T00:00:00"/>
    <n v="-43726.85"/>
    <n v="-43726.85"/>
    <s v="ED00005122"/>
  </r>
  <r>
    <s v="02-Servicios Generales.csv"/>
    <x v="2"/>
    <x v="709"/>
    <x v="712"/>
    <x v="288"/>
    <s v="SERVICIOS PRESTADOS OFIC. #256/14- OCTUBRE-DIC.2013"/>
    <d v="2014-03-25T00:00:00"/>
    <n v="-42315.5"/>
    <n v="-42315.5"/>
    <s v="ED00005113"/>
  </r>
  <r>
    <s v="02-Servicios Generales.csv"/>
    <x v="2"/>
    <x v="710"/>
    <x v="713"/>
    <x v="288"/>
    <s v="SERVICIOS PRESTADOS OFIC. #256/14-OCTUBRE-DIC.2013"/>
    <d v="2014-03-25T00:00:00"/>
    <n v="-42315.5"/>
    <n v="-42315.5"/>
    <s v="ED00005092"/>
  </r>
  <r>
    <s v="02-Servicios Generales.csv"/>
    <x v="2"/>
    <x v="711"/>
    <x v="714"/>
    <x v="288"/>
    <s v="SERVICIOS PRESTADOS OFIC. #256/14-OCTUBRE-DIC.2013"/>
    <d v="2014-03-25T00:00:00"/>
    <n v="-48901.8"/>
    <n v="-48901.8"/>
    <s v="ED00005097"/>
  </r>
  <r>
    <s v="01-Proveedor.csv"/>
    <x v="0"/>
    <x v="712"/>
    <x v="715"/>
    <x v="915"/>
    <m/>
    <d v="2014-03-25T00:00:00"/>
    <n v="-17700"/>
    <n v="-17700"/>
    <s v="CXP00025704"/>
  </r>
  <r>
    <s v="02-Servicios Generales.csv"/>
    <x v="2"/>
    <x v="713"/>
    <x v="716"/>
    <x v="288"/>
    <s v="SERVICIOS PRESTADOS OFIC. #256/14-OCTUBRE-DIC.2013"/>
    <d v="2014-03-25T00:00:00"/>
    <n v="-43726.85"/>
    <n v="-43726.85"/>
    <s v="ED00005154"/>
  </r>
  <r>
    <s v="01-Proveedor.csv"/>
    <x v="0"/>
    <x v="714"/>
    <x v="717"/>
    <x v="916"/>
    <m/>
    <d v="2014-03-25T00:00:00"/>
    <n v="-29500"/>
    <n v="-29500"/>
    <s v="CXP00026449"/>
  </r>
  <r>
    <s v="03-Contrato.csv"/>
    <x v="1"/>
    <x v="715"/>
    <x v="718"/>
    <x v="917"/>
    <s v="CONTR. #0789-12"/>
    <d v="2014-03-25T00:00:00"/>
    <n v="-118000"/>
    <n v="-90000"/>
    <s v="CXP00023168"/>
  </r>
  <r>
    <s v="02-Servicios Generales.csv"/>
    <x v="2"/>
    <x v="716"/>
    <x v="719"/>
    <x v="288"/>
    <s v="SERVICIOS PRESTADOS OFIC. #256/14-OCTUBRE-DIC.2013"/>
    <d v="2014-03-25T00:00:00"/>
    <n v="-87478.7"/>
    <n v="-87478.7"/>
    <s v="ED00005149"/>
  </r>
  <r>
    <s v="01-Proveedor.csv"/>
    <x v="0"/>
    <x v="339"/>
    <x v="342"/>
    <x v="288"/>
    <s v="SEG. FAM. DE SALUD OFIC. #256/2014-OCTUBRE-DIC. 2013"/>
    <d v="2014-03-25T00:00:00"/>
    <n v="-217284"/>
    <n v="-217284"/>
    <s v="ED00005170"/>
  </r>
  <r>
    <s v="03-Contrato.csv"/>
    <x v="1"/>
    <x v="717"/>
    <x v="720"/>
    <x v="918"/>
    <s v="CONTR. 2311"/>
    <d v="2014-03-25T00:00:00"/>
    <n v="1298546.0900000001"/>
    <n v="1298546.0900000001"/>
    <s v="MIED-154645"/>
  </r>
  <r>
    <s v="02-Servicios Generales.csv"/>
    <x v="2"/>
    <x v="718"/>
    <x v="721"/>
    <x v="288"/>
    <s v="SERVICIOS PRESTADOS OFIC. #256/14-OCTUBRE-DIC.2013"/>
    <d v="2014-03-25T00:00:00"/>
    <n v="-73365.2"/>
    <n v="-73365.2"/>
    <s v="ED00005124"/>
  </r>
  <r>
    <s v="03-Contrato.csv"/>
    <x v="1"/>
    <x v="588"/>
    <x v="591"/>
    <x v="919"/>
    <s v="CONTR. 1620-4"/>
    <d v="2014-03-26T00:00:00"/>
    <n v="-25000"/>
    <n v="-25000"/>
    <s v="CXP00023210"/>
  </r>
  <r>
    <s v="01-Proveedor.csv"/>
    <x v="2"/>
    <x v="372"/>
    <x v="375"/>
    <x v="920"/>
    <s v="NCF-0000000561"/>
    <d v="2014-03-26T00:00:00"/>
    <n v="-37600.699999999997"/>
    <n v="-37600.699999999997"/>
    <s v="CXP00024132"/>
  </r>
  <r>
    <s v="01-Proveedor.csv"/>
    <x v="0"/>
    <x v="719"/>
    <x v="722"/>
    <x v="921"/>
    <s v="LETRAS EN MICA PARA LETRERO CON LOGO PARA ENT. USOE"/>
    <d v="2014-03-27T00:00:00"/>
    <n v="-25960"/>
    <n v="-25960"/>
    <s v="CXP00023287"/>
  </r>
  <r>
    <s v="01-Proveedor.csv"/>
    <x v="0"/>
    <x v="669"/>
    <x v="672"/>
    <x v="922"/>
    <m/>
    <d v="2014-03-27T00:00:00"/>
    <n v="-23600"/>
    <n v="-23600"/>
    <s v="CXP00033618"/>
  </r>
  <r>
    <s v="03-Contrato.csv"/>
    <x v="1"/>
    <x v="637"/>
    <x v="640"/>
    <x v="923"/>
    <s v="PARA CUBRIR GASTOS DE TRANSPORTE MES MARZO/2014, COORDINADOR"/>
    <d v="2014-03-27T00:00:00"/>
    <n v="-20000"/>
    <n v="-20000"/>
    <s v="PI008684"/>
  </r>
  <r>
    <s v="01-Proveedor.csv"/>
    <x v="0"/>
    <x v="719"/>
    <x v="722"/>
    <x v="924"/>
    <s v="COMPRA DE LETRERO 36X60 EN CRISTAL PARA ENTRADA PRINC. USOE"/>
    <d v="2014-03-27T00:00:00"/>
    <n v="-21240"/>
    <n v="-21240"/>
    <s v="CXP00023285"/>
  </r>
  <r>
    <s v="02-Servicios Generales.csv"/>
    <x v="2"/>
    <x v="720"/>
    <x v="723"/>
    <x v="925"/>
    <s v="SERV. PREST. CORRESP. DIAS 26 Y 27 ENERO 2014 OFIC. DRH#0220"/>
    <d v="2014-03-27T00:00:00"/>
    <n v="-7040"/>
    <n v="-7040"/>
    <s v="CXP00023316"/>
  </r>
  <r>
    <s v="02-Servicios Generales.csv"/>
    <x v="2"/>
    <x v="721"/>
    <x v="724"/>
    <x v="925"/>
    <s v="SERV. PREST. CORRESP. DIAS 26 Y 27 ENERO 2014 OFIC. DRH#0220"/>
    <d v="2014-03-27T00:00:00"/>
    <n v="-7040"/>
    <n v="-7040"/>
    <s v="CXP00023314"/>
  </r>
  <r>
    <s v="01-Proveedor.csv"/>
    <x v="0"/>
    <x v="339"/>
    <x v="342"/>
    <x v="288"/>
    <s v="SEG. FAM. DE SALUD, SERV. PREST. MESES DESDE 03/12 A 02/14"/>
    <d v="2014-03-27T00:00:00"/>
    <n v="-78228.92"/>
    <n v="-78228.92"/>
    <s v="ED00005174"/>
  </r>
  <r>
    <s v="01-Proveedor.csv"/>
    <x v="0"/>
    <x v="339"/>
    <x v="342"/>
    <x v="288"/>
    <s v="SEG. PENSIONES, PAGO SERV. PREST. MESES DESDE 03/12 A 02/14"/>
    <d v="2014-03-27T00:00:00"/>
    <n v="-73854.28"/>
    <n v="-73854.28"/>
    <s v="ED00005157"/>
  </r>
  <r>
    <s v="01-Proveedor.csv"/>
    <x v="0"/>
    <x v="675"/>
    <x v="678"/>
    <x v="926"/>
    <m/>
    <d v="2014-03-28T00:00:00"/>
    <n v="-47200"/>
    <n v="-47200"/>
    <s v="CXP00034445"/>
  </r>
  <r>
    <s v="01-Proveedor.csv"/>
    <x v="0"/>
    <x v="339"/>
    <x v="342"/>
    <x v="288"/>
    <s v="SERV. PRESTADO MES DE MARZO, OFIC. DRH 249/2014"/>
    <d v="2014-03-28T00:00:00"/>
    <n v="-6770.08"/>
    <n v="-6770.08"/>
    <s v="ED00005211"/>
  </r>
  <r>
    <s v="01-Proveedor.csv"/>
    <x v="0"/>
    <x v="339"/>
    <x v="342"/>
    <x v="288"/>
    <s v="SEG. DE PENSIONES, SERV. PREST. MES DE MARZO 2014"/>
    <d v="2014-03-28T00:00:00"/>
    <n v="-6934.32"/>
    <n v="-6934.32"/>
    <s v="ED00005178"/>
  </r>
  <r>
    <s v="01-Proveedor.csv"/>
    <x v="0"/>
    <x v="339"/>
    <x v="342"/>
    <x v="288"/>
    <s v="SEG. FAM. DE SALUD, SERV. PREST. CORRESP. MES DE MARZO 2014."/>
    <d v="2014-03-28T00:00:00"/>
    <n v="-5107.2"/>
    <n v="-5107.2"/>
    <s v="ED00005202"/>
  </r>
  <r>
    <s v="01-Proveedor.csv"/>
    <x v="0"/>
    <x v="339"/>
    <x v="342"/>
    <x v="288"/>
    <s v="SEG. FAM. DE SALUD, SERV. PREST. MES DE FEBRERO 2014"/>
    <d v="2014-03-28T00:00:00"/>
    <n v="-912"/>
    <n v="-912"/>
    <s v="ED00005184"/>
  </r>
  <r>
    <s v="01-Proveedor.csv"/>
    <x v="0"/>
    <x v="339"/>
    <x v="342"/>
    <x v="288"/>
    <s v="SEG. DE PENSIONES, COMPLETIVO SERV. PREST. MES MARZO 2014"/>
    <d v="2014-03-28T00:00:00"/>
    <n v="-452.02"/>
    <n v="-452.02"/>
    <s v="ED00005206"/>
  </r>
  <r>
    <s v="01-Proveedor.csv"/>
    <x v="0"/>
    <x v="339"/>
    <x v="342"/>
    <x v="288"/>
    <s v="SERV. PRESTADO MES DE MARZO, OFIC. DRH 249/2014"/>
    <d v="2014-03-28T00:00:00"/>
    <n v="-6391.49"/>
    <n v="-6391.49"/>
    <s v="ED00005210"/>
  </r>
  <r>
    <s v="01-Proveedor.csv"/>
    <x v="0"/>
    <x v="339"/>
    <x v="342"/>
    <x v="288"/>
    <s v="SEG. FAM. SALUD, COMPLETIVO SERV. PREST. MES MARZO 2014"/>
    <d v="2014-03-28T00:00:00"/>
    <n v="-478.8"/>
    <n v="-478.8"/>
    <s v="ED00005207"/>
  </r>
  <r>
    <s v="01-Proveedor.csv"/>
    <x v="0"/>
    <x v="722"/>
    <x v="725"/>
    <x v="927"/>
    <m/>
    <d v="2014-03-28T00:00:00"/>
    <n v="-23600"/>
    <n v="-23600"/>
    <s v="CXP00025774"/>
  </r>
  <r>
    <s v="01-Proveedor.csv"/>
    <x v="0"/>
    <x v="723"/>
    <x v="726"/>
    <x v="928"/>
    <m/>
    <d v="2014-03-28T00:00:00"/>
    <n v="-82600"/>
    <n v="-82600"/>
    <s v="CXP00025442"/>
  </r>
  <r>
    <s v="01-Proveedor.csv"/>
    <x v="0"/>
    <x v="724"/>
    <x v="727"/>
    <x v="929"/>
    <m/>
    <d v="2014-03-28T00:00:00"/>
    <n v="-118000"/>
    <n v="-118000"/>
    <s v="CXP00025601"/>
  </r>
  <r>
    <s v="01-Proveedor.csv"/>
    <x v="0"/>
    <x v="339"/>
    <x v="342"/>
    <x v="288"/>
    <s v="SEG. DE PENSIONES, SERV. PREST. CORRESP. MES DE MARZO 2014."/>
    <d v="2014-03-28T00:00:00"/>
    <n v="-4821.6000000000004"/>
    <n v="-4821.6000000000004"/>
    <s v="ED00005201"/>
  </r>
  <r>
    <s v="01-Proveedor.csv"/>
    <x v="0"/>
    <x v="339"/>
    <x v="342"/>
    <x v="288"/>
    <s v="SEG. FAM. DE SALUD, SERV. PREST. MES DE MARZO 2014"/>
    <d v="2014-03-28T00:00:00"/>
    <n v="-7345.07"/>
    <n v="-7345.07"/>
    <s v="ED00005179"/>
  </r>
  <r>
    <s v="01-Proveedor.csv"/>
    <x v="0"/>
    <x v="339"/>
    <x v="342"/>
    <x v="288"/>
    <s v="SEG. DE PENSIONES, SERV. PREST. MES DE FEBRERO 2014"/>
    <d v="2014-03-28T00:00:00"/>
    <n v="-861"/>
    <n v="-861"/>
    <s v="ED00005183"/>
  </r>
  <r>
    <s v="01-Proveedor.csv"/>
    <x v="2"/>
    <x v="571"/>
    <x v="574"/>
    <x v="930"/>
    <s v="NCF-00000056"/>
    <d v="2014-03-30T00:00:00"/>
    <n v="-29500"/>
    <n v="-29500"/>
    <s v="CXP00024719"/>
  </r>
  <r>
    <s v="03-Contrato.csv"/>
    <x v="1"/>
    <x v="680"/>
    <x v="683"/>
    <x v="931"/>
    <s v="CONTR. 2984"/>
    <d v="2014-03-31T00:00:00"/>
    <n v="-87885"/>
    <n v="-83490.75"/>
    <s v="CXP00023418"/>
  </r>
  <r>
    <s v="01-Proveedor.csv"/>
    <x v="2"/>
    <x v="725"/>
    <x v="728"/>
    <x v="932"/>
    <s v="NCF-00000434"/>
    <d v="2014-03-31T00:00:00"/>
    <n v="-62717"/>
    <n v="-62717"/>
    <s v="CXP00025758"/>
  </r>
  <r>
    <s v="02-Servicios Generales.csv"/>
    <x v="2"/>
    <x v="726"/>
    <x v="729"/>
    <x v="933"/>
    <s v="VIATICOS DE BOLSILLOS PARA FORO MUNDIAL DE MICROSOFT, ESPAÑA"/>
    <d v="2014-03-31T00:00:00"/>
    <n v="-38752.65"/>
    <n v="-38752.65"/>
    <s v="PI008703"/>
  </r>
  <r>
    <s v="01-Proveedor.csv"/>
    <x v="0"/>
    <x v="670"/>
    <x v="673"/>
    <x v="934"/>
    <s v="NCF-00987836"/>
    <d v="2014-03-31T00:00:00"/>
    <n v="-23600"/>
    <n v="-23600"/>
    <s v="CXP00024889"/>
  </r>
  <r>
    <s v="01-Proveedor.csv"/>
    <x v="0"/>
    <x v="640"/>
    <x v="643"/>
    <x v="935"/>
    <m/>
    <d v="2014-03-31T00:00:00"/>
    <n v="-118000"/>
    <n v="-118000"/>
    <s v="CXP00024742"/>
  </r>
  <r>
    <s v="01-Proveedor.csv"/>
    <x v="0"/>
    <x v="727"/>
    <x v="730"/>
    <x v="936"/>
    <m/>
    <d v="2014-04-01T00:00:00"/>
    <n v="-47200"/>
    <n v="-47200"/>
    <s v="CXP00025548"/>
  </r>
  <r>
    <s v="01-Proveedor.csv"/>
    <x v="0"/>
    <x v="728"/>
    <x v="731"/>
    <x v="937"/>
    <m/>
    <d v="2014-04-01T00:00:00"/>
    <n v="-29500"/>
    <n v="-29500"/>
    <s v="CXP00034762"/>
  </r>
  <r>
    <s v="01-Proveedor.csv"/>
    <x v="0"/>
    <x v="727"/>
    <x v="730"/>
    <x v="938"/>
    <m/>
    <d v="2014-04-01T00:00:00"/>
    <n v="-47200"/>
    <n v="-47200"/>
    <s v="CXP00025717"/>
  </r>
  <r>
    <s v="01-Proveedor.csv"/>
    <x v="0"/>
    <x v="729"/>
    <x v="732"/>
    <x v="939"/>
    <s v="NCF-00000134"/>
    <d v="2014-04-01T00:00:00"/>
    <n v="-397600"/>
    <n v="-397600"/>
    <s v="CXP00027009"/>
  </r>
  <r>
    <s v="01-Proveedor.csv"/>
    <x v="0"/>
    <x v="311"/>
    <x v="312"/>
    <x v="940"/>
    <s v="NCF-00001645"/>
    <d v="2014-04-02T00:00:00"/>
    <n v="-171194.87"/>
    <n v="-171194.87"/>
    <s v="CXP00023519"/>
  </r>
  <r>
    <s v="03-Contrato.csv"/>
    <x v="1"/>
    <x v="730"/>
    <x v="733"/>
    <x v="941"/>
    <s v="cONTR. #1260"/>
    <d v="2014-04-02T00:00:00"/>
    <n v="-2187500"/>
    <n v="-2187500"/>
    <s v="CXP00023526"/>
  </r>
  <r>
    <s v="01-Proveedor.csv"/>
    <x v="0"/>
    <x v="311"/>
    <x v="312"/>
    <x v="942"/>
    <s v="NCF-00000109"/>
    <d v="2014-04-02T00:00:00"/>
    <n v="-74995.25"/>
    <n v="-71817.48"/>
    <s v="CXP00023509"/>
  </r>
  <r>
    <s v="01-Proveedor.csv"/>
    <x v="2"/>
    <x v="731"/>
    <x v="734"/>
    <x v="943"/>
    <s v="SERVICIO DE TRANSPORTE, EN LA REUNION SOSTENIDA,EN ADP"/>
    <d v="2014-04-02T00:00:00"/>
    <n v="-1000"/>
    <n v="-1000"/>
    <s v="CXP00023513"/>
  </r>
  <r>
    <s v="01-Proveedor.csv"/>
    <x v="2"/>
    <x v="731"/>
    <x v="734"/>
    <x v="944"/>
    <s v="SERVICIO DE ALMUERZO,OFRECIDO EN LA REUNION SOSTENIDA,EN ADP"/>
    <d v="2014-04-02T00:00:00"/>
    <n v="-28928"/>
    <n v="-28928"/>
    <s v="CXP00023512"/>
  </r>
  <r>
    <s v="01-Proveedor.csv"/>
    <x v="0"/>
    <x v="295"/>
    <x v="296"/>
    <x v="945"/>
    <s v="DEDUCIBLE RECLAMACION NO. 180176, OFIC. 469/2014"/>
    <d v="2014-04-03T00:00:00"/>
    <n v="-20000"/>
    <n v="-20000"/>
    <s v="CXP00023552"/>
  </r>
  <r>
    <s v="01-Proveedor.csv"/>
    <x v="0"/>
    <x v="339"/>
    <x v="342"/>
    <x v="288"/>
    <s v="SEG. PENSIONES, SERV. PRESTADOS DE MARZO 2014, S/OF. #300"/>
    <d v="2014-04-03T00:00:00"/>
    <n v="-6108.92"/>
    <n v="-6108.92"/>
    <s v="ED00005321"/>
  </r>
  <r>
    <s v="01-Proveedor.csv"/>
    <x v="0"/>
    <x v="339"/>
    <x v="342"/>
    <x v="288"/>
    <s v="SEG. SALUD, SERV. PRESTADOS DE MARZO 2014, S/OF. #300"/>
    <d v="2014-04-03T00:00:00"/>
    <n v="-6470.77"/>
    <n v="-6470.77"/>
    <s v="ED00005322"/>
  </r>
  <r>
    <s v="01-Proveedor.csv"/>
    <x v="0"/>
    <x v="339"/>
    <x v="342"/>
    <x v="288"/>
    <s v="SEG. SALUD, SERV. PRESTADOS DE MARZO 2014, S/OF. #252"/>
    <d v="2014-04-03T00:00:00"/>
    <n v="-3449.99"/>
    <n v="-3449.99"/>
    <s v="ED00005326"/>
  </r>
  <r>
    <s v="01-Proveedor.csv"/>
    <x v="0"/>
    <x v="339"/>
    <x v="342"/>
    <x v="288"/>
    <s v="SEG. DE SALUD, SERVICIOS PRESTADOS MARZO 2014, S/OF. #255"/>
    <d v="2014-04-03T00:00:00"/>
    <n v="-1137.95"/>
    <n v="-1137.95"/>
    <s v="ED00005333"/>
  </r>
  <r>
    <s v="01-Proveedor.csv"/>
    <x v="0"/>
    <x v="732"/>
    <x v="735"/>
    <x v="946"/>
    <m/>
    <d v="2014-04-03T00:00:00"/>
    <n v="-75520"/>
    <n v="-75520"/>
    <s v="CXP00023535"/>
  </r>
  <r>
    <s v="01-Proveedor.csv"/>
    <x v="0"/>
    <x v="339"/>
    <x v="342"/>
    <x v="288"/>
    <s v="SEG. PENSIONES, SERV. PRESTADOS DE MARZO 2014, S/OF. #252"/>
    <d v="2014-04-03T00:00:00"/>
    <n v="-3257.07"/>
    <n v="-3257.07"/>
    <s v="ED00005325"/>
  </r>
  <r>
    <s v="01-Proveedor.csv"/>
    <x v="0"/>
    <x v="339"/>
    <x v="342"/>
    <x v="288"/>
    <s v="SEG. FAM. SALUD SERV. PREST. MESES DESDE NOV./13 A MARZO/14."/>
    <d v="2014-04-03T00:00:00"/>
    <n v="-1824"/>
    <n v="-1824"/>
    <s v="ED00005318"/>
  </r>
  <r>
    <s v="02-Servicios Generales.csv"/>
    <x v="2"/>
    <x v="733"/>
    <x v="736"/>
    <x v="947"/>
    <s v="SERVICIO DE DATA DE TRICOM,CORRESP.AL MES DE MARZO 2014"/>
    <d v="2014-04-03T00:00:00"/>
    <n v="-3742.9"/>
    <n v="-3742.9"/>
    <s v="CXP00023553"/>
  </r>
  <r>
    <s v="01-Proveedor.csv"/>
    <x v="0"/>
    <x v="339"/>
    <x v="342"/>
    <x v="288"/>
    <s v="SEG. SALUD RETROATIVO SERV. PRESTADOS FEBRERO/14, S/OF. #298"/>
    <d v="2014-04-03T00:00:00"/>
    <n v="-172.4"/>
    <n v="-172.4"/>
    <s v="ED00005338"/>
  </r>
  <r>
    <s v="01-Proveedor.csv"/>
    <x v="0"/>
    <x v="339"/>
    <x v="342"/>
    <x v="288"/>
    <s v="SEG. PENS. RETROATIVO SERV. PRESTADOS FEBRERO/14, S/OF. #298"/>
    <d v="2014-04-03T00:00:00"/>
    <n v="-162.76"/>
    <n v="-162.76"/>
    <s v="ED00005337"/>
  </r>
  <r>
    <s v="01-Proveedor.csv"/>
    <x v="0"/>
    <x v="339"/>
    <x v="342"/>
    <x v="288"/>
    <s v="SEG. DE PENS., SERV. PREST. MESES DESDE NOV./13 A MARZO/14."/>
    <d v="2014-04-03T00:00:00"/>
    <n v="-1722"/>
    <n v="-1722"/>
    <s v="ED00005317"/>
  </r>
  <r>
    <s v="03-Contrato.csv"/>
    <x v="1"/>
    <x v="734"/>
    <x v="737"/>
    <x v="948"/>
    <s v="SERVICIOS PROFESIONALES ENERO Y FEBRERO/2014"/>
    <d v="2014-04-03T00:00:00"/>
    <n v="-300000"/>
    <n v="-300000"/>
    <s v="CXP00023595"/>
  </r>
  <r>
    <s v="01-Proveedor.csv"/>
    <x v="0"/>
    <x v="339"/>
    <x v="342"/>
    <x v="288"/>
    <s v="SEG. DE PENSION, SERVICIOS PRESTADOS MARZO 2014, S/OF. #255"/>
    <d v="2014-04-03T00:00:00"/>
    <n v="-1074.31"/>
    <n v="-1074.31"/>
    <s v="ED00005332"/>
  </r>
  <r>
    <s v="01-Proveedor.csv"/>
    <x v="0"/>
    <x v="339"/>
    <x v="342"/>
    <x v="288"/>
    <s v="SEG. SALUD, SERV. PRESTADO OFIC. 312, MES DE MAERZO 2014"/>
    <d v="2014-04-07T00:00:00"/>
    <n v="-2532.85"/>
    <n v="-2532.85"/>
    <s v="ED00005343"/>
  </r>
  <r>
    <s v="01-Proveedor.csv"/>
    <x v="0"/>
    <x v="339"/>
    <x v="342"/>
    <x v="288"/>
    <s v="SEG. PENSION, INCENTIVOS DEJADOS DE PERCIBIR NOV-DIC/2013."/>
    <d v="2014-04-07T00:00:00"/>
    <n v="-298.48"/>
    <n v="-298.48"/>
    <s v="ED00005348"/>
  </r>
  <r>
    <s v="01-Proveedor.csv"/>
    <x v="0"/>
    <x v="339"/>
    <x v="342"/>
    <x v="288"/>
    <s v="SEG. DE SALUD, INCENTIVOS DEJADOS DE PERCIBIR NOV-DIC/2013."/>
    <d v="2014-04-07T00:00:00"/>
    <n v="-316.16000000000003"/>
    <n v="-316.16000000000003"/>
    <s v="ED00005349"/>
  </r>
  <r>
    <s v="01-Proveedor.csv"/>
    <x v="0"/>
    <x v="339"/>
    <x v="342"/>
    <x v="288"/>
    <s v="SEG. DE SALUD, SERVICIO PRESTADO OFICIO #223/2014"/>
    <d v="2014-04-07T00:00:00"/>
    <n v="-23552.19"/>
    <n v="-23552.19"/>
    <s v="ED00005352"/>
  </r>
  <r>
    <s v="01-Proveedor.csv"/>
    <x v="0"/>
    <x v="735"/>
    <x v="738"/>
    <x v="949"/>
    <s v="NCF-00000236"/>
    <d v="2014-04-07T00:00:00"/>
    <n v="-164610"/>
    <n v="-164610"/>
    <s v="CXP00025771"/>
  </r>
  <r>
    <s v="01-Proveedor.csv"/>
    <x v="0"/>
    <x v="339"/>
    <x v="342"/>
    <x v="288"/>
    <s v="SEG.DE PENSIONES, SERVICIO PRESTADO OFICIO #223/2014"/>
    <d v="2014-04-07T00:00:00"/>
    <n v="-22235.13"/>
    <n v="-22235.13"/>
    <s v="ED00005351"/>
  </r>
  <r>
    <s v="01-Proveedor.csv"/>
    <x v="0"/>
    <x v="339"/>
    <x v="342"/>
    <x v="288"/>
    <s v="SEG. PENSIONES, SERV. PRESTADO OFIC. 312, MES DE MAERZO 2014"/>
    <d v="2014-04-07T00:00:00"/>
    <n v="-2391.21"/>
    <n v="-2391.21"/>
    <s v="ED00005342"/>
  </r>
  <r>
    <s v="01-Proveedor.csv"/>
    <x v="0"/>
    <x v="339"/>
    <x v="342"/>
    <x v="288"/>
    <s v="SEG. PENSIONES, SERV. PRESTADOS, OF.#309, NOV.2013 A MARZ/14"/>
    <d v="2014-04-08T00:00:00"/>
    <n v="-672.23"/>
    <n v="-672.23"/>
    <s v="ED00005379"/>
  </r>
  <r>
    <s v="01-Proveedor.csv"/>
    <x v="0"/>
    <x v="339"/>
    <x v="342"/>
    <x v="288"/>
    <s v="SEG. DE SALUD, SERVICIOS PRESTASDOS, OFICIO #307/2014"/>
    <d v="2014-04-08T00:00:00"/>
    <n v="-599.14"/>
    <n v="-599.14"/>
    <s v="ED00005370"/>
  </r>
  <r>
    <s v="02-Servicios Generales.csv"/>
    <x v="0"/>
    <x v="736"/>
    <x v="739"/>
    <x v="950"/>
    <s v="NCF-00000275"/>
    <d v="2014-04-08T00:00:00"/>
    <n v="-47200"/>
    <n v="-47200"/>
    <s v="CXP00025711"/>
  </r>
  <r>
    <s v="01-Proveedor.csv"/>
    <x v="0"/>
    <x v="339"/>
    <x v="342"/>
    <x v="288"/>
    <s v="SEG. DE SALUD, SERVICIOS PRESTASDOS, OFICIO #308/2014"/>
    <d v="2014-04-08T00:00:00"/>
    <n v="-538.34"/>
    <n v="-538.34"/>
    <s v="ED00005365"/>
  </r>
  <r>
    <s v="01-Proveedor.csv"/>
    <x v="0"/>
    <x v="339"/>
    <x v="342"/>
    <x v="288"/>
    <s v="SEG. PENSIONES, SERVICIOS PRESTASDOS, OFICIO #307/2014"/>
    <d v="2014-04-08T00:00:00"/>
    <n v="-565.64"/>
    <n v="-565.64"/>
    <s v="ED00005369"/>
  </r>
  <r>
    <s v="01-Proveedor.csv"/>
    <x v="0"/>
    <x v="339"/>
    <x v="342"/>
    <x v="288"/>
    <s v="SEG. PENSIONES, SERVICIOS PRESTASDOS, OFICIO #306/2014"/>
    <d v="2014-04-08T00:00:00"/>
    <n v="-2167.7199999999998"/>
    <n v="-2167.7199999999998"/>
    <s v="ED00005373"/>
  </r>
  <r>
    <s v="01-Proveedor.csv"/>
    <x v="0"/>
    <x v="339"/>
    <x v="342"/>
    <x v="288"/>
    <s v="SEG. SALUD, SERV. PRESTADOS, OF. #309, NOV.2013 A MARZ/14"/>
    <d v="2014-04-08T00:00:00"/>
    <n v="-712.04"/>
    <n v="-712.04"/>
    <s v="ED00005378"/>
  </r>
  <r>
    <s v="01-Proveedor.csv"/>
    <x v="0"/>
    <x v="339"/>
    <x v="342"/>
    <x v="288"/>
    <s v="SEG. DE SALUD, SERVICIOS PRESTASDOS, OFICIO #306/2014"/>
    <d v="2014-04-08T00:00:00"/>
    <n v="-2296.12"/>
    <n v="-2296.12"/>
    <s v="ED00005374"/>
  </r>
  <r>
    <s v="02-Servicios Generales.csv"/>
    <x v="2"/>
    <x v="737"/>
    <x v="740"/>
    <x v="288"/>
    <s v="SERVICIOS PRESTASDOS, OFICIO #304/2014"/>
    <d v="2014-04-08T00:00:00"/>
    <n v="-14088.5"/>
    <n v="-14088.5"/>
    <s v="ED00005359"/>
  </r>
  <r>
    <s v="01-Proveedor.csv"/>
    <x v="0"/>
    <x v="339"/>
    <x v="342"/>
    <x v="288"/>
    <s v="SEG. SALUD, SERVICIOS PRESTASDOS, OFICIO #313/2014"/>
    <d v="2014-04-08T00:00:00"/>
    <n v="-11079.94"/>
    <n v="-11079.94"/>
    <s v="ED00005357"/>
  </r>
  <r>
    <s v="01-Proveedor.csv"/>
    <x v="0"/>
    <x v="339"/>
    <x v="342"/>
    <x v="288"/>
    <s v="SEG. DE SALUD, SERVICIOS PRESTASDOS, OFICIO #304/2014"/>
    <d v="2014-04-08T00:00:00"/>
    <n v="-456"/>
    <n v="-456"/>
    <s v="ED00005361"/>
  </r>
  <r>
    <s v="01-Proveedor.csv"/>
    <x v="0"/>
    <x v="339"/>
    <x v="342"/>
    <x v="288"/>
    <s v="SEG. PENSIONES, SERVICIOS PRESTASDOS, OFICIO #308/2014"/>
    <d v="2014-04-08T00:00:00"/>
    <n v="-508.24"/>
    <n v="-508.24"/>
    <s v="ED00005364"/>
  </r>
  <r>
    <s v="01-Proveedor.csv"/>
    <x v="0"/>
    <x v="738"/>
    <x v="741"/>
    <x v="951"/>
    <s v="NCF-00001536"/>
    <d v="2014-04-08T00:00:00"/>
    <n v="-47200"/>
    <n v="-43040"/>
    <s v="CXP00025352"/>
  </r>
  <r>
    <s v="01-Proveedor.csv"/>
    <x v="0"/>
    <x v="738"/>
    <x v="741"/>
    <x v="952"/>
    <s v="NCF-00001537"/>
    <d v="2014-04-08T00:00:00"/>
    <n v="-47200"/>
    <n v="-43040"/>
    <s v="CXP00025354"/>
  </r>
  <r>
    <s v="01-Proveedor.csv"/>
    <x v="0"/>
    <x v="339"/>
    <x v="342"/>
    <x v="288"/>
    <s v="SEG. PENSIONES, SERVICIOS PRESTASDOS, OFICIO #304/2014"/>
    <d v="2014-04-08T00:00:00"/>
    <n v="-430.5"/>
    <n v="-430.5"/>
    <s v="ED00005360"/>
  </r>
  <r>
    <s v="01-Proveedor.csv"/>
    <x v="0"/>
    <x v="339"/>
    <x v="342"/>
    <x v="288"/>
    <s v="SEG. PENSIONES, SERVICIOS PRESTASDOS, OFICIO #313/2014"/>
    <d v="2014-04-08T00:00:00"/>
    <n v="-10460.34"/>
    <n v="-10460.34"/>
    <s v="ED00005356"/>
  </r>
  <r>
    <s v="02-Servicios Generales.csv"/>
    <x v="2"/>
    <x v="739"/>
    <x v="742"/>
    <x v="953"/>
    <s v="PARA CUBRIR GASTOS A COORD. REGIONALES DE DESC."/>
    <d v="2014-04-09T00:00:00"/>
    <n v="-30000"/>
    <n v="-30000"/>
    <s v="PI008786"/>
  </r>
  <r>
    <s v="03-Contrato.csv"/>
    <x v="1"/>
    <x v="740"/>
    <x v="743"/>
    <x v="954"/>
    <s v="CONTR. 1586-2"/>
    <d v="2014-04-09T00:00:00"/>
    <n v="-1080000"/>
    <n v="-1080000"/>
    <s v="CXP00023904"/>
  </r>
  <r>
    <s v="01-Proveedor.csv"/>
    <x v="1"/>
    <x v="741"/>
    <x v="744"/>
    <x v="955"/>
    <s v="CONTR. 2182"/>
    <d v="2014-04-09T00:00:00"/>
    <n v="-3246521.1"/>
    <n v="3246521.1"/>
    <s v="CXP00023920"/>
  </r>
  <r>
    <s v="03-Contrato.csv"/>
    <x v="1"/>
    <x v="742"/>
    <x v="745"/>
    <x v="956"/>
    <s v="CONTR. 1583-2"/>
    <d v="2014-04-09T00:00:00"/>
    <n v="-324000"/>
    <n v="-324000"/>
    <s v="CXP00023901"/>
  </r>
  <r>
    <s v="01-Proveedor.csv"/>
    <x v="0"/>
    <x v="339"/>
    <x v="342"/>
    <x v="288"/>
    <s v="SEG. FAMILIA, SERVICIOS PRESTADOS OFIC. 315/2014"/>
    <d v="2014-04-10T00:00:00"/>
    <n v="-518.30999999999995"/>
    <n v="-518.30999999999995"/>
    <s v="ED00005384"/>
  </r>
  <r>
    <s v="01-Proveedor.csv"/>
    <x v="0"/>
    <x v="339"/>
    <x v="342"/>
    <x v="288"/>
    <s v="SEG. PENSIONES, SERVICIOS PRESTADOS OFIC. 315/2014"/>
    <d v="2014-04-10T00:00:00"/>
    <n v="-489.34"/>
    <n v="-489.34"/>
    <s v="ED00005383"/>
  </r>
  <r>
    <s v="02-Servicios Generales.csv"/>
    <x v="0"/>
    <x v="702"/>
    <x v="705"/>
    <x v="957"/>
    <s v="NCF-02120346"/>
    <d v="2014-04-11T00:00:00"/>
    <n v="-17700"/>
    <n v="-17700"/>
    <s v="CXP00025706"/>
  </r>
  <r>
    <s v="02-Servicios Generales.csv"/>
    <x v="2"/>
    <x v="743"/>
    <x v="746"/>
    <x v="958"/>
    <s v="PAGO DE PRESTACIONES LABORALES"/>
    <d v="2014-04-11T00:00:00"/>
    <n v="-249488.37"/>
    <n v="-249488.37"/>
    <s v="PI008827"/>
  </r>
  <r>
    <s v="02-Servicios Generales.csv"/>
    <x v="2"/>
    <x v="744"/>
    <x v="747"/>
    <x v="959"/>
    <s v="PGO LICENCIA PRE Y POST NATAL A MAESTRA SERGIO RAMIREZ MATOS"/>
    <d v="2014-04-12T00:00:00"/>
    <n v="-65759.12"/>
    <n v="-65759.12"/>
    <s v="CXP00024177"/>
  </r>
  <r>
    <s v="02-Servicios Generales.csv"/>
    <x v="2"/>
    <x v="745"/>
    <x v="748"/>
    <x v="960"/>
    <s v="PGO LICENCIA PRE Y POST NATAL A MAESTRA FRANCIS NOHEMI FERRE"/>
    <d v="2014-04-12T00:00:00"/>
    <n v="-44718.48"/>
    <n v="-44718.48"/>
    <s v="CXP00024180"/>
  </r>
  <r>
    <s v="02-Servicios Generales.csv"/>
    <x v="2"/>
    <x v="746"/>
    <x v="749"/>
    <x v="961"/>
    <s v="PGO LICENCIA PRE Y POST NATAL A MAESTRA ROSA MARIA TERRERO"/>
    <d v="2014-04-12T00:00:00"/>
    <n v="-43890.36"/>
    <n v="-43890.36"/>
    <s v="CXP00024173"/>
  </r>
  <r>
    <s v="02-Servicios Generales.csv"/>
    <x v="2"/>
    <x v="747"/>
    <x v="750"/>
    <x v="962"/>
    <s v="PGO LICENCIA PRE Y POST NATAL A MAESTRA TOMASA CASTRO"/>
    <d v="2014-04-12T00:00:00"/>
    <n v="-68389.740000000005"/>
    <n v="-68389.740000000005"/>
    <s v="CXP00024188"/>
  </r>
  <r>
    <s v="02-Servicios Generales.csv"/>
    <x v="2"/>
    <x v="748"/>
    <x v="751"/>
    <x v="963"/>
    <s v="PGO LICENCIA PRE Y POST NATAL A MAESTRA VIRGINIA LOURDES FEL"/>
    <d v="2014-04-12T00:00:00"/>
    <n v="-68389.740000000005"/>
    <n v="-68389.740000000005"/>
    <s v="CXP00024185"/>
  </r>
  <r>
    <s v="02-Servicios Generales.csv"/>
    <x v="2"/>
    <x v="749"/>
    <x v="752"/>
    <x v="964"/>
    <s v="PGO LICENCIA PRE Y POST NATAL A MAESTRA LAURA ISABEL SANCHEZ"/>
    <d v="2014-04-12T00:00:00"/>
    <n v="-34194.870000000003"/>
    <n v="-34194.870000000003"/>
    <s v="CXP00024175"/>
  </r>
  <r>
    <s v="02-Servicios Generales.csv"/>
    <x v="2"/>
    <x v="750"/>
    <x v="753"/>
    <x v="965"/>
    <s v="PGO LICENCIA PRE Y POST NATAL A MAESTRA WENDY CAROLINA LACHA"/>
    <d v="2014-04-12T00:00:00"/>
    <n v="-20996.85"/>
    <n v="-20996.85"/>
    <s v="CXP00024189"/>
  </r>
  <r>
    <s v="02-Servicios Generales.csv"/>
    <x v="2"/>
    <x v="751"/>
    <x v="754"/>
    <x v="966"/>
    <s v="PGO LICENCIA PRE Y POST NATAL A MAESTRA DEISY YUDELYS CASADO"/>
    <d v="2014-04-12T00:00:00"/>
    <n v="-40770.39"/>
    <n v="-40770.39"/>
    <s v="CXP00024190"/>
  </r>
  <r>
    <s v="02-Servicios Generales.csv"/>
    <x v="2"/>
    <x v="752"/>
    <x v="755"/>
    <x v="967"/>
    <s v="PGO LICENCIA PRE Y POST NATAL A MAESTRAYANIDE PATRICIA GUERR"/>
    <d v="2014-04-12T00:00:00"/>
    <n v="-43890.36"/>
    <n v="-43890.36"/>
    <s v="CXP00024196"/>
  </r>
  <r>
    <s v="02-Servicios Generales.csv"/>
    <x v="2"/>
    <x v="753"/>
    <x v="756"/>
    <x v="968"/>
    <s v="PGO LICENCIA PRE Y POST NATAL A MAESTRA CARMEN IRIS LOPEZ"/>
    <d v="2014-04-12T00:00:00"/>
    <n v="-57591.360000000001"/>
    <n v="-57591.360000000001"/>
    <s v="CXP00024194"/>
  </r>
  <r>
    <s v="02-Servicios Generales.csv"/>
    <x v="2"/>
    <x v="754"/>
    <x v="757"/>
    <x v="969"/>
    <s v="PGO LICENCIA PRE Y POST NATAL A MAESTRA CECILIA SISA PAYANO"/>
    <d v="2014-04-12T00:00:00"/>
    <n v="-46374.720000000001"/>
    <n v="-46374.720000000001"/>
    <s v="CXP00024191"/>
  </r>
  <r>
    <s v="02-Servicios Generales.csv"/>
    <x v="2"/>
    <x v="755"/>
    <x v="758"/>
    <x v="970"/>
    <s v="PGO LICENCIA PRE Y POST NATAL A MAESTRA JOSE MARIA MEJIA"/>
    <d v="2014-04-12T00:00:00"/>
    <n v="-34194.870000000003"/>
    <n v="-34194.870000000003"/>
    <s v="CXP00024147"/>
  </r>
  <r>
    <s v="02-Servicios Generales.csv"/>
    <x v="2"/>
    <x v="756"/>
    <x v="759"/>
    <x v="971"/>
    <s v="PGO LICENCIA PRE Y POST NATAL A MAESTRA ORQUIDEA ALT. ACOSTA"/>
    <d v="2014-04-12T00:00:00"/>
    <n v="-22359.24"/>
    <n v="-22359.24"/>
    <s v="CXP00024171"/>
  </r>
  <r>
    <s v="02-Servicios Generales.csv"/>
    <x v="2"/>
    <x v="757"/>
    <x v="760"/>
    <x v="972"/>
    <s v="PGO LICENCIA PRE Y POST NATAL A MAESTRA  MARIA LOURDES MEZON"/>
    <d v="2014-04-12T00:00:00"/>
    <n v="-20996.85"/>
    <n v="-20996.85"/>
    <s v="CXP00024148"/>
  </r>
  <r>
    <s v="02-Servicios Generales.csv"/>
    <x v="2"/>
    <x v="758"/>
    <x v="761"/>
    <x v="973"/>
    <s v="PGO LICENCIA PRE Y POST NATAL A MAESTRA SURY SADAY UREÑA"/>
    <d v="2014-04-12T00:00:00"/>
    <n v="-68389.740000000005"/>
    <n v="-68389.740000000005"/>
    <s v="CXP00024198"/>
  </r>
  <r>
    <s v="02-Servicios Generales.csv"/>
    <x v="2"/>
    <x v="759"/>
    <x v="762"/>
    <x v="974"/>
    <s v="PGO LICENCIA PRE Y POST NATAL A MAESTRA YOHANNA MAGALIS RODR"/>
    <d v="2014-04-12T00:00:00"/>
    <n v="-67189.66"/>
    <n v="-67189.66"/>
    <s v="CXP00024199"/>
  </r>
  <r>
    <s v="02-Servicios Generales.csv"/>
    <x v="2"/>
    <x v="676"/>
    <x v="679"/>
    <x v="975"/>
    <s v="PGO LICENCIA PRE Y POST NATAL A MAESTRA NIURKA GONZALEZ"/>
    <d v="2014-04-12T00:00:00"/>
    <n v="-20996.85"/>
    <n v="-20996.85"/>
    <s v="CXP00024137"/>
  </r>
  <r>
    <s v="02-Servicios Generales.csv"/>
    <x v="2"/>
    <x v="760"/>
    <x v="763"/>
    <x v="976"/>
    <s v="PGO LICENCIA PRE Y POST NATAL A MAESTRA MARIA SANCHEZ ARIAS"/>
    <d v="2014-04-12T00:00:00"/>
    <n v="-33594.959999999999"/>
    <n v="-33594.959999999999"/>
    <s v="CXP00024141"/>
  </r>
  <r>
    <s v="02-Servicios Generales.csv"/>
    <x v="2"/>
    <x v="761"/>
    <x v="764"/>
    <x v="977"/>
    <s v="PGO LICENCIA PRE Y POST NATAL A MAESTRA DEYANIRA MARMOLEJOS"/>
    <d v="2014-04-12T00:00:00"/>
    <n v="-25923.599999999999"/>
    <n v="-25923.599999999999"/>
    <s v="CXP00024136"/>
  </r>
  <r>
    <s v="02-Servicios Generales.csv"/>
    <x v="2"/>
    <x v="760"/>
    <x v="763"/>
    <x v="978"/>
    <s v="PGO LICENCIA PRE Y POST NATAL A MAESTRA MARIA AUSTRALIA SANC"/>
    <d v="2014-04-12T00:00:00"/>
    <n v="-33594.69"/>
    <n v="-33594.69"/>
    <s v="CXP00024169"/>
  </r>
  <r>
    <s v="02-Servicios Generales.csv"/>
    <x v="2"/>
    <x v="762"/>
    <x v="765"/>
    <x v="979"/>
    <s v="PGO LICENCIA PRE Y POST NATAL A MAESTRA LUZ DEL CRMEN JEREZ"/>
    <d v="2014-04-12T00:00:00"/>
    <n v="-25196.22"/>
    <n v="-25196.22"/>
    <s v="CXP00024179"/>
  </r>
  <r>
    <s v="02-Servicios Generales.csv"/>
    <x v="2"/>
    <x v="763"/>
    <x v="766"/>
    <x v="980"/>
    <s v="PGO LICENCIA PRE Y POST NATAL A MAESTRA ROMERY ROSA VELEZ"/>
    <d v="2014-04-12T00:00:00"/>
    <n v="-67189.679999999993"/>
    <n v="-67189.679999999993"/>
    <s v="CXP00024181"/>
  </r>
  <r>
    <s v="02-Servicios Generales.csv"/>
    <x v="2"/>
    <x v="764"/>
    <x v="767"/>
    <x v="981"/>
    <s v="PGO LICENCIA PRE Y POST NATAL A MAESTRA AGUSTINA NUÑEZ GIRON"/>
    <d v="2014-04-12T00:00:00"/>
    <n v="-69589.56"/>
    <n v="-69589.56"/>
    <s v="CXP00024183"/>
  </r>
  <r>
    <s v="02-Servicios Generales.csv"/>
    <x v="2"/>
    <x v="765"/>
    <x v="768"/>
    <x v="982"/>
    <s v="PGO LICENCIA PRE Y POST NATAL A MAESTRA ROSMERY CARELA"/>
    <d v="2014-04-12T00:00:00"/>
    <n v="-34194.870000000003"/>
    <n v="-34194.870000000003"/>
    <s v="CXP00024178"/>
  </r>
  <r>
    <s v="02-Servicios Generales.csv"/>
    <x v="2"/>
    <x v="766"/>
    <x v="769"/>
    <x v="983"/>
    <s v="PGO LICENCIA PRE Y POST NATAL A MAESTRA ANDILI MARIA MERCEDE"/>
    <d v="2014-04-12T00:00:00"/>
    <n v="-34794.78"/>
    <n v="-34794.78"/>
    <s v="CXP00024186"/>
  </r>
  <r>
    <s v="02-Servicios Generales.csv"/>
    <x v="2"/>
    <x v="767"/>
    <x v="770"/>
    <x v="984"/>
    <s v="PGO LICENCIA PRE Y POST NATAL A MAESTRA YANIRIS PEGUERO RAMO"/>
    <d v="2014-04-12T00:00:00"/>
    <n v="-69589.56"/>
    <n v="-69589.56"/>
    <s v="CXP00024193"/>
  </r>
  <r>
    <s v="02-Servicios Generales.csv"/>
    <x v="2"/>
    <x v="768"/>
    <x v="771"/>
    <x v="985"/>
    <s v="PGO LICENCIA PRE Y POST NATAL A MAESTRA VIRGINIA GALVEZ CONC"/>
    <d v="2014-04-12T00:00:00"/>
    <n v="-31471.88"/>
    <n v="-31471.88"/>
    <s v="CXP00024192"/>
  </r>
  <r>
    <s v="02-Servicios Generales.csv"/>
    <x v="2"/>
    <x v="769"/>
    <x v="772"/>
    <x v="986"/>
    <s v="PGO LICENCIA PRE Y POST NATAL A MAESTRA RAMONA COLUMNA"/>
    <d v="2014-04-12T00:00:00"/>
    <n v="-32395.14"/>
    <n v="-32395.14"/>
    <s v="CXP00024140"/>
  </r>
  <r>
    <s v="02-Servicios Generales.csv"/>
    <x v="2"/>
    <x v="770"/>
    <x v="773"/>
    <x v="987"/>
    <s v="PGO LICENCIA PRE Y POST NATAL A MAESTRA MAYELIN ROSA MARTINE"/>
    <d v="2014-04-12T00:00:00"/>
    <n v="-33594.959999999999"/>
    <n v="-33594.959999999999"/>
    <s v="CXP00024195"/>
  </r>
  <r>
    <s v="02-Servicios Generales.csv"/>
    <x v="2"/>
    <x v="771"/>
    <x v="774"/>
    <x v="988"/>
    <s v="PGO LICENCIA PRE Y POST NATAL A MAESTRA YOANNY MERCEDES SANC"/>
    <d v="2014-04-12T00:00:00"/>
    <n v="-61190.82"/>
    <n v="-61190.82"/>
    <s v="CXP00024197"/>
  </r>
  <r>
    <s v="02-Servicios Generales.csv"/>
    <x v="2"/>
    <x v="772"/>
    <x v="775"/>
    <x v="989"/>
    <s v="PGO LICENCIA PRE Y POST NATAL A MAESTRA ANAYEISIS MONTERO"/>
    <d v="2014-04-12T00:00:00"/>
    <n v="-32395.14"/>
    <n v="-32395.14"/>
    <s v="CXP00024145"/>
  </r>
  <r>
    <s v="02-Servicios Generales.csv"/>
    <x v="2"/>
    <x v="773"/>
    <x v="776"/>
    <x v="990"/>
    <s v="PGO LICENCIA PRE Y POST NATAL A MAESTRA ROSALIA MONTERO"/>
    <d v="2014-04-12T00:00:00"/>
    <n v="-34794.78"/>
    <n v="-34794.78"/>
    <s v="CXP00024149"/>
  </r>
  <r>
    <s v="02-Servicios Generales.csv"/>
    <x v="2"/>
    <x v="774"/>
    <x v="777"/>
    <x v="991"/>
    <s v="PGO LICENCIA PRE Y POST NATAL A MAESTRA EVELIN DEL ORBE JAQU"/>
    <d v="2014-04-12T00:00:00"/>
    <n v="-41485.660000000003"/>
    <n v="-41485.660000000003"/>
    <s v="CXP00024176"/>
  </r>
  <r>
    <s v="02-Servicios Generales.csv"/>
    <x v="2"/>
    <x v="775"/>
    <x v="778"/>
    <x v="992"/>
    <s v="PGO LICENCIA PRE Y POST NATAL A MAESTRA ANTONIA GONZALEZ"/>
    <d v="2014-04-12T00:00:00"/>
    <n v="-22796.58"/>
    <n v="-22796.58"/>
    <s v="CXP00024152"/>
  </r>
  <r>
    <s v="02-Servicios Generales.csv"/>
    <x v="2"/>
    <x v="776"/>
    <x v="779"/>
    <x v="993"/>
    <s v="PAGO LICENCIA PRE Y POST NATAL DE LA MAESTRA  CARMEN BERNARD"/>
    <d v="2014-04-14T00:00:00"/>
    <n v="-41485.660000000003"/>
    <n v="-41485.660000000003"/>
    <s v="CXP00024272"/>
  </r>
  <r>
    <s v="02-Servicios Generales.csv"/>
    <x v="2"/>
    <x v="777"/>
    <x v="780"/>
    <x v="994"/>
    <s v="PAGO LICENCIA PRE Y POST NATAL DE LA MAESTRA  CARMEN BERNARD"/>
    <d v="2014-04-14T00:00:00"/>
    <n v="-34794.78"/>
    <n v="-34794.78"/>
    <s v="CXP00024271"/>
  </r>
  <r>
    <s v="02-Servicios Generales.csv"/>
    <x v="2"/>
    <x v="778"/>
    <x v="781"/>
    <x v="995"/>
    <s v="PAGO LICENCIA PRE Y POST NATAL DE LA MAESTRA  YESENIA ALT. G"/>
    <d v="2014-04-14T00:00:00"/>
    <n v="-40770.39"/>
    <n v="-40770.39"/>
    <s v="CXP00024258"/>
  </r>
  <r>
    <s v="02-Servicios Generales.csv"/>
    <x v="2"/>
    <x v="779"/>
    <x v="782"/>
    <x v="996"/>
    <s v="PAGO LICENCIA PRE Y POST NATAL DE LA MAESTRA MIGUELINA ANT."/>
    <d v="2014-04-14T00:00:00"/>
    <n v="-27595.86"/>
    <n v="-27595.86"/>
    <s v="CXP00024226"/>
  </r>
  <r>
    <s v="02-Servicios Generales.csv"/>
    <x v="2"/>
    <x v="780"/>
    <x v="783"/>
    <x v="997"/>
    <s v="PAGO LICENCIA PRE Y POST NATAL DE LA MAESTRA  MAGALYS RODRIG"/>
    <d v="2014-04-14T00:00:00"/>
    <n v="-20996.85"/>
    <n v="-20996.85"/>
    <s v="CXP00024266"/>
  </r>
  <r>
    <s v="02-Servicios Generales.csv"/>
    <x v="2"/>
    <x v="781"/>
    <x v="784"/>
    <x v="998"/>
    <s v="PAGO LICENCIA PRE Y POST NATAL DE LA MAESTRA  ADELAIDA SUSAN"/>
    <d v="2014-04-14T00:00:00"/>
    <n v="-43890.36"/>
    <n v="-43890.36"/>
    <s v="CXP00024261"/>
  </r>
  <r>
    <s v="02-Servicios Generales.csv"/>
    <x v="2"/>
    <x v="782"/>
    <x v="785"/>
    <x v="999"/>
    <s v="PAGO LICENCIA PRE Y POST NATAL DE LA MAESTRA  MAGALYS RODRIG"/>
    <d v="2014-04-14T00:00:00"/>
    <n v="-20996.85"/>
    <n v="-20996.85"/>
    <s v="CXP00024267"/>
  </r>
  <r>
    <s v="02-Servicios Generales.csv"/>
    <x v="2"/>
    <x v="783"/>
    <x v="786"/>
    <x v="1000"/>
    <s v="PAGO LICENCIA PRE Y POST NATAL DE LA MAESTRA  FANIA CASTILLO"/>
    <d v="2014-04-14T00:00:00"/>
    <n v="-22773.3"/>
    <n v="-22773.3"/>
    <s v="CXP00024262"/>
  </r>
  <r>
    <s v="02-Servicios Generales.csv"/>
    <x v="2"/>
    <x v="784"/>
    <x v="787"/>
    <x v="1001"/>
    <s v="PAGO LICENCIA PRE Y POST NATAL DE LA MAESTRA HANNY GRELANDY"/>
    <d v="2014-04-14T00:00:00"/>
    <n v="-31795.23"/>
    <n v="-31795.23"/>
    <s v="CXP00024257"/>
  </r>
  <r>
    <s v="02-Servicios Generales.csv"/>
    <x v="2"/>
    <x v="785"/>
    <x v="788"/>
    <x v="1002"/>
    <s v="PAGO LICENCIA PRE Y POST NATAL DE LA MAESTRA  RISEL ALT. CAR"/>
    <d v="2014-04-14T00:00:00"/>
    <n v="-34194.870000000003"/>
    <n v="-34194.870000000003"/>
    <s v="CXP00024286"/>
  </r>
  <r>
    <s v="02-Servicios Generales.csv"/>
    <x v="2"/>
    <x v="786"/>
    <x v="789"/>
    <x v="1003"/>
    <s v="PAGO LICENCIA PRE Y POST NATAL DE LA MAESTRA MIGUELINA ANT."/>
    <d v="2014-04-14T00:00:00"/>
    <n v="-27595.86"/>
    <n v="-27595.86"/>
    <s v="CXP00024221"/>
  </r>
  <r>
    <s v="01-Proveedor.csv"/>
    <x v="1"/>
    <x v="104"/>
    <x v="104"/>
    <x v="1004"/>
    <s v="NCF-000001162"/>
    <d v="2014-04-14T00:00:00"/>
    <n v="-56640"/>
    <n v="-56640"/>
    <s v="CXP00024289"/>
  </r>
  <r>
    <s v="02-Servicios Generales.csv"/>
    <x v="2"/>
    <x v="787"/>
    <x v="790"/>
    <x v="1005"/>
    <s v="PAGO LICENCIA PRE Y POST NATAL DE LA MAESTRA ALBA LUZ MERAN"/>
    <d v="2014-04-14T00:00:00"/>
    <n v="-29395.59"/>
    <n v="-29395.59"/>
    <s v="CXP00024253"/>
  </r>
  <r>
    <s v="03-Contrato.csv"/>
    <x v="1"/>
    <x v="788"/>
    <x v="791"/>
    <x v="1006"/>
    <s v="CONTR. 124-4"/>
    <d v="2014-04-14T00:00:00"/>
    <n v="71707.09"/>
    <n v="71707.09"/>
    <s v="MIED-155026"/>
  </r>
  <r>
    <s v="03-Contrato.csv"/>
    <x v="1"/>
    <x v="788"/>
    <x v="791"/>
    <x v="1006"/>
    <s v="CONTR. 124-4"/>
    <d v="2014-04-14T00:00:00"/>
    <n v="-363521.1"/>
    <n v="-363521.1"/>
    <s v="CXP00024242"/>
  </r>
  <r>
    <s v="02-Servicios Generales.csv"/>
    <x v="2"/>
    <x v="789"/>
    <x v="792"/>
    <x v="1007"/>
    <s v="PAGO LICENCIA PRE Y POST NATAL DE LA MAESTRA  GERMANIA PAULI"/>
    <d v="2014-04-14T00:00:00"/>
    <n v="-68389.740000000005"/>
    <n v="-68389.740000000005"/>
    <s v="CXP00024288"/>
  </r>
  <r>
    <s v="01-Proveedor.csv"/>
    <x v="1"/>
    <x v="104"/>
    <x v="104"/>
    <x v="1008"/>
    <s v="NCF-000001163"/>
    <d v="2014-04-14T00:00:00"/>
    <n v="-84960"/>
    <n v="-84960"/>
    <s v="CXP00024292"/>
  </r>
  <r>
    <s v="01-Proveedor.csv"/>
    <x v="1"/>
    <x v="104"/>
    <x v="104"/>
    <x v="1009"/>
    <s v="NCF-0000001161"/>
    <d v="2014-04-14T00:00:00"/>
    <n v="-28320"/>
    <n v="-28320"/>
    <s v="CXP00024291"/>
  </r>
  <r>
    <s v="02-Servicios Generales.csv"/>
    <x v="2"/>
    <x v="790"/>
    <x v="793"/>
    <x v="1010"/>
    <s v="PAGO LICENCIA PRE Y POST NATAL DE LA MAESTRA  RAFAELA ANT. V"/>
    <d v="2014-04-14T00:00:00"/>
    <n v="-34794.78"/>
    <n v="-34794.78"/>
    <s v="CXP00024263"/>
  </r>
  <r>
    <s v="01-Proveedor.csv"/>
    <x v="1"/>
    <x v="104"/>
    <x v="104"/>
    <x v="1011"/>
    <s v="NCF-0000001197"/>
    <d v="2014-04-14T00:00:00"/>
    <n v="-28320"/>
    <n v="-28320"/>
    <s v="CXP00024293"/>
  </r>
  <r>
    <s v="02-Servicios Generales.csv"/>
    <x v="2"/>
    <x v="791"/>
    <x v="794"/>
    <x v="1012"/>
    <s v="PAGO LICENCIA PRE Y POST NATAL DE LA MAESTRA  ANGELA POLANCO"/>
    <d v="2014-04-14T00:00:00"/>
    <n v="-34794.78"/>
    <n v="-34794.78"/>
    <s v="CXP00024264"/>
  </r>
  <r>
    <s v="02-Servicios Generales.csv"/>
    <x v="2"/>
    <x v="792"/>
    <x v="795"/>
    <x v="1013"/>
    <s v="PAGO LICENCIA PRE Y POST NATAL DE LA MAESTRA  MAYRENI MATOS"/>
    <d v="2014-04-14T00:00:00"/>
    <n v="-34194.870000000003"/>
    <n v="-34194.870000000003"/>
    <s v="CXP00024274"/>
  </r>
  <r>
    <s v="03-Contrato.csv"/>
    <x v="1"/>
    <x v="793"/>
    <x v="796"/>
    <x v="1014"/>
    <s v="COMPLETIVO COMPRA TERRENO, SEGUN CONTRATO #1952-2013"/>
    <d v="2014-04-14T00:00:00"/>
    <n v="-400000"/>
    <n v="-400000"/>
    <s v="CXP00024277"/>
  </r>
  <r>
    <s v="02-Servicios Generales.csv"/>
    <x v="2"/>
    <x v="794"/>
    <x v="797"/>
    <x v="1007"/>
    <s v="PAGO LICENCIA PRE Y POST NATAL DE LA MAESTRA"/>
    <d v="2014-04-14T00:00:00"/>
    <n v="-29395.59"/>
    <n v="-29395.59"/>
    <s v="CXP00024255"/>
  </r>
  <r>
    <s v="01-Proveedor.csv"/>
    <x v="1"/>
    <x v="104"/>
    <x v="104"/>
    <x v="1015"/>
    <s v="NCF-0000001209"/>
    <d v="2014-04-14T00:00:00"/>
    <n v="-28320"/>
    <n v="-28320"/>
    <s v="CXP00024294"/>
  </r>
  <r>
    <s v="02-Servicios Generales.csv"/>
    <x v="2"/>
    <x v="795"/>
    <x v="798"/>
    <x v="1016"/>
    <s v="PAGO LICENCIA PRE Y POST NATAL DE LA MAESTRA  ANA R. ALCANTA"/>
    <d v="2014-04-14T00:00:00"/>
    <n v="-46031.3"/>
    <n v="-46031.3"/>
    <s v="CXP00024282"/>
  </r>
  <r>
    <s v="02-Servicios Generales.csv"/>
    <x v="2"/>
    <x v="796"/>
    <x v="799"/>
    <x v="1017"/>
    <s v="PAGO LICENCIA PRE Y POST NATAL DE LA MAESTRA  CRISELVA  FELI"/>
    <d v="2014-04-14T00:00:00"/>
    <n v="-81541.3"/>
    <n v="-81541.3"/>
    <s v="CXP00024287"/>
  </r>
  <r>
    <s v="02-Servicios Generales.csv"/>
    <x v="2"/>
    <x v="797"/>
    <x v="800"/>
    <x v="1018"/>
    <s v="PAGO LICENCIA PRE Y POST NATAL DE LA MAESTRA  MAYRENI MATOS"/>
    <d v="2014-04-14T00:00:00"/>
    <n v="-34194.870000000003"/>
    <n v="-34194.870000000003"/>
    <s v="CXP00024278"/>
  </r>
  <r>
    <s v="02-Servicios Generales.csv"/>
    <x v="2"/>
    <x v="798"/>
    <x v="801"/>
    <x v="1019"/>
    <s v="PGO LICENCIA PRE Y POST NATAL DE LA MAESTRA MARIA F. AVELINO"/>
    <d v="2014-04-15T00:00:00"/>
    <n v="-63590.46"/>
    <n v="-63590.46"/>
    <s v="CXP00024380"/>
  </r>
  <r>
    <s v="02-Servicios Generales.csv"/>
    <x v="2"/>
    <x v="799"/>
    <x v="802"/>
    <x v="1020"/>
    <s v="PGO LICENCIA PRE Y POST NATAL DE LA MAESTRA IONICIA Y. TEJA"/>
    <d v="2014-04-15T00:00:00"/>
    <n v="-69589.56"/>
    <n v="-69589.56"/>
    <s v="CXP00024371"/>
  </r>
  <r>
    <s v="03-Contrato.csv"/>
    <x v="1"/>
    <x v="800"/>
    <x v="803"/>
    <x v="1021"/>
    <s v="CONTR. 3001"/>
    <d v="2014-04-15T00:00:00"/>
    <n v="-540000"/>
    <n v="-540000"/>
    <s v="CXP00024366"/>
  </r>
  <r>
    <s v="01-Proveedor.csv"/>
    <x v="1"/>
    <x v="801"/>
    <x v="804"/>
    <x v="1022"/>
    <s v="CONTR. 2383"/>
    <d v="2014-04-15T00:00:00"/>
    <n v="-1015793.16"/>
    <n v="-933716.37"/>
    <s v="CXP00024395"/>
  </r>
  <r>
    <s v="03-Contrato.csv"/>
    <x v="1"/>
    <x v="802"/>
    <x v="805"/>
    <x v="1023"/>
    <s v="CONTR. 2121"/>
    <d v="2014-04-15T00:00:00"/>
    <n v="-1389049.77"/>
    <n v="-1389049.77"/>
    <s v="CXP00024351"/>
  </r>
  <r>
    <s v="02-Servicios Generales.csv"/>
    <x v="2"/>
    <x v="803"/>
    <x v="806"/>
    <x v="1024"/>
    <s v="PGO LICENCIA PRE Y POST NATAL DE LA MAESTRA JOHANNY ALT. CA"/>
    <d v="2014-04-15T00:00:00"/>
    <n v="-40770.39"/>
    <n v="-40770.39"/>
    <s v="CXP00024373"/>
  </r>
  <r>
    <s v="03-Contrato.csv"/>
    <x v="1"/>
    <x v="804"/>
    <x v="807"/>
    <x v="1025"/>
    <s v="CONTR. 3069"/>
    <d v="2014-04-15T00:00:00"/>
    <n v="-118800"/>
    <n v="-118800"/>
    <s v="CXP00024360"/>
  </r>
  <r>
    <s v="01-Proveedor.csv"/>
    <x v="1"/>
    <x v="801"/>
    <x v="804"/>
    <x v="1022"/>
    <s v="CONTR. 2383"/>
    <d v="2014-04-15T00:00:00"/>
    <n v="203158.63"/>
    <n v="203158.63"/>
    <s v="MIED-155067"/>
  </r>
  <r>
    <s v="03-Contrato.csv"/>
    <x v="1"/>
    <x v="805"/>
    <x v="808"/>
    <x v="1026"/>
    <s v="CONTR. 2999"/>
    <d v="2014-04-15T00:00:00"/>
    <n v="-118800"/>
    <n v="-118800"/>
    <s v="CXP00024368"/>
  </r>
  <r>
    <s v="03-Contrato.csv"/>
    <x v="1"/>
    <x v="802"/>
    <x v="805"/>
    <x v="1023"/>
    <s v="CONTR. 2121"/>
    <d v="2014-04-15T00:00:00"/>
    <n v="277809.95"/>
    <n v="277809.95"/>
    <s v="MIED-155047"/>
  </r>
  <r>
    <s v="01-Proveedor.csv"/>
    <x v="1"/>
    <x v="104"/>
    <x v="104"/>
    <x v="1027"/>
    <s v="NCF-000001166"/>
    <d v="2014-04-15T00:00:00"/>
    <n v="-56640"/>
    <n v="-56640"/>
    <s v="CXP00024304"/>
  </r>
  <r>
    <s v="01-Proveedor.csv"/>
    <x v="1"/>
    <x v="104"/>
    <x v="104"/>
    <x v="1028"/>
    <s v="NCF-0000001165"/>
    <d v="2014-04-15T00:00:00"/>
    <n v="-56640"/>
    <n v="-56640"/>
    <s v="CXP00024303"/>
  </r>
  <r>
    <s v="01-Proveedor.csv"/>
    <x v="1"/>
    <x v="104"/>
    <x v="104"/>
    <x v="1029"/>
    <s v="NCF-0000001164"/>
    <d v="2014-04-15T00:00:00"/>
    <n v="-56640"/>
    <n v="-56640"/>
    <s v="CXP00024301"/>
  </r>
  <r>
    <s v="01-Proveedor.csv"/>
    <x v="1"/>
    <x v="104"/>
    <x v="104"/>
    <x v="1030"/>
    <s v="NCF-000001167"/>
    <d v="2014-04-15T00:00:00"/>
    <n v="-28320"/>
    <n v="-28320"/>
    <s v="CXP00024305"/>
  </r>
  <r>
    <s v="03-Contrato.csv"/>
    <x v="1"/>
    <x v="806"/>
    <x v="809"/>
    <x v="1031"/>
    <s v="CONTR. 1715-1"/>
    <d v="2014-04-15T00:00:00"/>
    <n v="-545394.31999999995"/>
    <n v="-545394.31999999995"/>
    <s v="CXP00024348"/>
  </r>
  <r>
    <s v="02-Servicios Generales.csv"/>
    <x v="2"/>
    <x v="807"/>
    <x v="810"/>
    <x v="1032"/>
    <s v="PGO LICENCIA PRE Y POST NATAL DE LA MAESTRA RAQUEL M. NOVAS"/>
    <d v="2014-04-15T00:00:00"/>
    <n v="-68389.740000000005"/>
    <n v="-68389.740000000005"/>
    <s v="CXP00024369"/>
  </r>
  <r>
    <s v="02-Servicios Generales.csv"/>
    <x v="2"/>
    <x v="808"/>
    <x v="811"/>
    <x v="1033"/>
    <s v="PGO LICENCIA PRE Y POST NATAL DE LA MAESTRA JOCELYN DE LA CR"/>
    <d v="2014-04-15T00:00:00"/>
    <n v="-62390.64"/>
    <n v="-62390.64"/>
    <s v="CXP00024361"/>
  </r>
  <r>
    <s v="03-Contrato.csv"/>
    <x v="1"/>
    <x v="809"/>
    <x v="812"/>
    <x v="1034"/>
    <s v="CONTR. 3008"/>
    <d v="2014-04-15T00:00:00"/>
    <n v="-237600"/>
    <n v="-237600"/>
    <s v="CXP00024362"/>
  </r>
  <r>
    <s v="03-Contrato.csv"/>
    <x v="1"/>
    <x v="806"/>
    <x v="809"/>
    <x v="1031"/>
    <s v="CONTR. 1715-1"/>
    <d v="2014-04-15T00:00:00"/>
    <n v="109078.86"/>
    <n v="109078.86"/>
    <s v="MIED-155044"/>
  </r>
  <r>
    <s v="02-Servicios Generales.csv"/>
    <x v="2"/>
    <x v="810"/>
    <x v="813"/>
    <x v="1035"/>
    <s v="PGO LICENCIA PRE Y POST NATAL DE LA MAESTRA RAISA ROBLES RIN"/>
    <d v="2014-04-15T00:00:00"/>
    <n v="-81540.78"/>
    <n v="-81540.78"/>
    <s v="CXP00024353"/>
  </r>
  <r>
    <s v="02-Servicios Generales.csv"/>
    <x v="2"/>
    <x v="482"/>
    <x v="485"/>
    <x v="1036"/>
    <s v="CONFERENCIA TALLER DE COACHING, OFICIO DRH-DCA#83/2014"/>
    <d v="2014-04-16T00:00:00"/>
    <n v="-40000"/>
    <n v="-40000"/>
    <s v="PI008902"/>
  </r>
  <r>
    <s v="01-Proveedor.csv"/>
    <x v="0"/>
    <x v="437"/>
    <x v="440"/>
    <x v="1037"/>
    <s v="A010010011500000732"/>
    <d v="2014-04-16T00:00:00"/>
    <n v="-171200"/>
    <n v="-162640"/>
    <s v="CXP00036191"/>
  </r>
  <r>
    <s v="02-Servicios Generales.csv"/>
    <x v="2"/>
    <x v="811"/>
    <x v="814"/>
    <x v="1038"/>
    <s v="PGO LICENCIA PRE Y POST NATAL DE LA MAESTRA YOLANDA C. MARTI"/>
    <d v="2014-04-16T00:00:00"/>
    <n v="-25034.45"/>
    <n v="-25034.45"/>
    <s v="CXP00024455"/>
  </r>
  <r>
    <s v="02-Servicios Generales.csv"/>
    <x v="2"/>
    <x v="812"/>
    <x v="815"/>
    <x v="1039"/>
    <s v="PGO LICENCIA PRE Y POST NATAL DE LA MAESTRA VIANNY M. TRINID"/>
    <d v="2014-04-16T00:00:00"/>
    <n v="-25196.22"/>
    <n v="-25196.22"/>
    <s v="CXP00024481"/>
  </r>
  <r>
    <s v="02-Servicios Generales.csv"/>
    <x v="2"/>
    <x v="813"/>
    <x v="816"/>
    <x v="1040"/>
    <s v="PGO LICENCIA PRE Y POST NATAL DE LA MAESTRA SAGRARIO TEJADA"/>
    <d v="2014-04-16T00:00:00"/>
    <n v="-29395.59"/>
    <n v="-29395.59"/>
    <s v="CXP00024491"/>
  </r>
  <r>
    <s v="02-Servicios Generales.csv"/>
    <x v="2"/>
    <x v="814"/>
    <x v="817"/>
    <x v="1041"/>
    <s v="PGO LICENCIA PRE Y POST NATAL DE LA MAESTRA ANIBELKA CID"/>
    <d v="2014-04-16T00:00:00"/>
    <n v="-34194.870000000003"/>
    <n v="-34194.870000000003"/>
    <s v="CXP00024488"/>
  </r>
  <r>
    <s v="02-Servicios Generales.csv"/>
    <x v="2"/>
    <x v="815"/>
    <x v="818"/>
    <x v="1042"/>
    <s v="PGO LICENCIA PRE Y POST NATAL DE LA MAESTRA CLARIBEL GENAO L"/>
    <d v="2014-04-16T00:00:00"/>
    <n v="-20996.85"/>
    <n v="-20996.85"/>
    <s v="CXP00024485"/>
  </r>
  <r>
    <s v="02-Servicios Generales.csv"/>
    <x v="2"/>
    <x v="816"/>
    <x v="819"/>
    <x v="1043"/>
    <s v="PGO LICENCIA PRE Y POST NATAL DE LA MAESTRA MARTIRES ESCOTO"/>
    <d v="2014-04-16T00:00:00"/>
    <n v="-32395.14"/>
    <n v="-32395.14"/>
    <s v="CXP00024457"/>
  </r>
  <r>
    <s v="02-Servicios Generales.csv"/>
    <x v="2"/>
    <x v="817"/>
    <x v="820"/>
    <x v="1044"/>
    <s v="PGO LICENCIA PRE Y POST NATAL DE LA MAESTRA FLOR M. RAMIREZ"/>
    <d v="2014-04-16T00:00:00"/>
    <n v="-34194.870000000003"/>
    <n v="-34194.870000000003"/>
    <s v="CXP00024453"/>
  </r>
  <r>
    <s v="02-Servicios Generales.csv"/>
    <x v="2"/>
    <x v="818"/>
    <x v="821"/>
    <x v="1045"/>
    <s v="PGO LICENCIA PRE Y POST NATAL DE LA MAESTRA EVELYN A. TRINID"/>
    <d v="2014-04-16T00:00:00"/>
    <n v="-34194.870000000003"/>
    <n v="-34194.870000000003"/>
    <s v="CXP00024456"/>
  </r>
  <r>
    <s v="02-Servicios Generales.csv"/>
    <x v="2"/>
    <x v="819"/>
    <x v="822"/>
    <x v="1046"/>
    <s v="PGO LICENCIA PRE Y POST NATAL DE LA MAESTRA LOURDES GARCIA G"/>
    <d v="2014-04-16T00:00:00"/>
    <n v="-40770.39"/>
    <n v="-40770.39"/>
    <s v="CXP00024498"/>
  </r>
  <r>
    <s v="02-Servicios Generales.csv"/>
    <x v="2"/>
    <x v="820"/>
    <x v="823"/>
    <x v="1047"/>
    <s v="PGO LICENCIA PRE Y POST NATAL DE LA MAESTRA ZORAIDA M. PEGU"/>
    <d v="2014-04-16T00:00:00"/>
    <n v="-34794.78"/>
    <n v="-34794.78"/>
    <s v="CXP00024487"/>
  </r>
  <r>
    <s v="02-Servicios Generales.csv"/>
    <x v="2"/>
    <x v="821"/>
    <x v="824"/>
    <x v="1048"/>
    <s v="PGO LICENCIA PRE Y POST NATAL DE LA MAESTRA WENDY A. MORDAN"/>
    <d v="2014-04-16T00:00:00"/>
    <n v="-23601.42"/>
    <n v="-23601.42"/>
    <s v="CXP00024458"/>
  </r>
  <r>
    <s v="02-Servicios Generales.csv"/>
    <x v="2"/>
    <x v="822"/>
    <x v="825"/>
    <x v="1049"/>
    <s v="PGO LICENCIA PRE Y POST NATAL DE LA MAESTRA  ANGELA RAMOS BA"/>
    <d v="2014-04-16T00:00:00"/>
    <n v="-20396.939999999999"/>
    <n v="-20396.939999999999"/>
    <s v="CXP00024492"/>
  </r>
  <r>
    <s v="02-Servicios Generales.csv"/>
    <x v="2"/>
    <x v="772"/>
    <x v="775"/>
    <x v="1050"/>
    <s v="PGO LICENCIA PRE Y POST NATAL DE LA MAESTRA BORAVIA CUSTODIA"/>
    <d v="2014-04-16T00:00:00"/>
    <n v="-64790.28"/>
    <n v="-64790.28"/>
    <s v="CXP00024459"/>
  </r>
  <r>
    <s v="02-Servicios Generales.csv"/>
    <x v="2"/>
    <x v="823"/>
    <x v="826"/>
    <x v="1051"/>
    <s v="PGO LICENCIA PRE Y POST NATAL DE LA MAESTRA YANIRA MENDEZ F"/>
    <d v="2014-04-16T00:00:00"/>
    <n v="-22359.24"/>
    <n v="-22359.24"/>
    <s v="CXP00024484"/>
  </r>
  <r>
    <s v="02-Servicios Generales.csv"/>
    <x v="2"/>
    <x v="824"/>
    <x v="827"/>
    <x v="1052"/>
    <s v="PGO LICENCIA PRE Y POST NATAL DE LA MAESTRA ELAYNE B. PEREZ"/>
    <d v="2014-04-16T00:00:00"/>
    <n v="-47202.84"/>
    <n v="-47202.84"/>
    <s v="CXP00024451"/>
  </r>
  <r>
    <s v="02-Servicios Generales.csv"/>
    <x v="2"/>
    <x v="825"/>
    <x v="828"/>
    <x v="1053"/>
    <s v="PGO LICENCIA PRE Y POST NATAL DE LA MAESTRA MARISOL HIDALGO"/>
    <d v="2014-04-16T00:00:00"/>
    <n v="-34794.78"/>
    <n v="-34794.78"/>
    <s v="CXP00024499"/>
  </r>
  <r>
    <s v="02-Servicios Generales.csv"/>
    <x v="2"/>
    <x v="826"/>
    <x v="829"/>
    <x v="1054"/>
    <s v="PGO LICENCIA PRE Y POST NATAL DE LA MAESTRA ALEYDA SAVIÑON"/>
    <d v="2014-04-16T00:00:00"/>
    <n v="-68389.740000000005"/>
    <n v="-68389.740000000005"/>
    <s v="CXP00024486"/>
  </r>
  <r>
    <s v="01-Proveedor.csv"/>
    <x v="0"/>
    <x v="827"/>
    <x v="830"/>
    <x v="1055"/>
    <m/>
    <d v="2014-04-16T00:00:00"/>
    <n v="-23600"/>
    <n v="-23600"/>
    <s v="CXP00034768"/>
  </r>
  <r>
    <s v="02-Servicios Generales.csv"/>
    <x v="2"/>
    <x v="828"/>
    <x v="831"/>
    <x v="1056"/>
    <s v="PGO. LICENCIA PRE Y POST NATAL DE LA MAESTRA JUANA FCA. MART"/>
    <d v="2014-04-17T00:00:00"/>
    <n v="-21945.18"/>
    <n v="-21945.18"/>
    <s v="CXP00024510"/>
  </r>
  <r>
    <s v="02-Servicios Generales.csv"/>
    <x v="2"/>
    <x v="829"/>
    <x v="832"/>
    <x v="1057"/>
    <s v="PGO. LICENCIA PRE Y POST NATAL DE LA MAESTRA MARTHY YANELIS"/>
    <d v="2014-04-17T00:00:00"/>
    <n v="-22773.3"/>
    <n v="-22773.3"/>
    <s v="CXP00024508"/>
  </r>
  <r>
    <s v="02-Servicios Generales.csv"/>
    <x v="2"/>
    <x v="830"/>
    <x v="833"/>
    <x v="1058"/>
    <s v="PGO. LICENCIA PRE Y POST NATAL DE LA MAESTRA  YORANGE MARTE"/>
    <d v="2014-04-17T00:00:00"/>
    <n v="-40770.39"/>
    <n v="-40770.39"/>
    <s v="CXP00024509"/>
  </r>
  <r>
    <s v="01-Proveedor.csv"/>
    <x v="0"/>
    <x v="831"/>
    <x v="834"/>
    <x v="1059"/>
    <m/>
    <d v="2014-04-17T00:00:00"/>
    <n v="-30000"/>
    <n v="-30000"/>
    <s v="CXP00026893"/>
  </r>
  <r>
    <s v="02-Servicios Generales.csv"/>
    <x v="2"/>
    <x v="832"/>
    <x v="835"/>
    <x v="1044"/>
    <s v="PGO. LICENCIA PRE Y POST NATAL DE LA MAESTRA JUANA FCA. MART"/>
    <d v="2014-04-17T00:00:00"/>
    <n v="-26333.58"/>
    <n v="-26333.58"/>
    <s v="CXP00024511"/>
  </r>
  <r>
    <s v="01-Proveedor.csv"/>
    <x v="0"/>
    <x v="697"/>
    <x v="700"/>
    <x v="795"/>
    <m/>
    <d v="2014-04-21T00:00:00"/>
    <n v="-35400"/>
    <n v="-35400"/>
    <s v="CXP00034332"/>
  </r>
  <r>
    <s v="03-Contrato.csv"/>
    <x v="1"/>
    <x v="715"/>
    <x v="718"/>
    <x v="1060"/>
    <s v="CONTR. 0789-13"/>
    <d v="2014-04-22T00:00:00"/>
    <n v="-118000"/>
    <n v="-118000"/>
    <s v="CXP00024580"/>
  </r>
  <r>
    <s v="02-Servicios Generales.csv"/>
    <x v="2"/>
    <x v="833"/>
    <x v="836"/>
    <x v="1061"/>
    <s v="CONTRIBUCION ECONOMICA"/>
    <d v="2014-04-22T00:00:00"/>
    <n v="-75000"/>
    <n v="-75000"/>
    <s v="PI008932"/>
  </r>
  <r>
    <s v="03-Contrato.csv"/>
    <x v="1"/>
    <x v="834"/>
    <x v="837"/>
    <x v="1062"/>
    <s v="CONTR.2538-1"/>
    <d v="2014-04-22T00:00:00"/>
    <n v="-19470"/>
    <n v="-19470"/>
    <s v="CXP00024600"/>
  </r>
  <r>
    <s v="03-Contrato.csv"/>
    <x v="1"/>
    <x v="588"/>
    <x v="591"/>
    <x v="1063"/>
    <s v="CONTR. 1620-5"/>
    <d v="2014-04-22T00:00:00"/>
    <n v="-25000"/>
    <n v="-25000"/>
    <s v="CXP00024553"/>
  </r>
  <r>
    <s v="02-Servicios Generales.csv"/>
    <x v="2"/>
    <x v="835"/>
    <x v="838"/>
    <x v="1064"/>
    <s v="PGO LICENCIA PRE Y POST NATAL DE LA MAESTRA JULIA M. BAEZ"/>
    <d v="2014-04-23T00:00:00"/>
    <n v="-34194.870000000003"/>
    <n v="-34194.870000000003"/>
    <s v="CXP00024626"/>
  </r>
  <r>
    <s v="03-Contrato.csv"/>
    <x v="1"/>
    <x v="305"/>
    <x v="306"/>
    <x v="1065"/>
    <s v="CONTR. 0267-9"/>
    <d v="2014-04-23T00:00:00"/>
    <n v="-100000"/>
    <n v="-100000"/>
    <s v="CXP00024659"/>
  </r>
  <r>
    <s v="03-Contrato.csv"/>
    <x v="1"/>
    <x v="305"/>
    <x v="306"/>
    <x v="1066"/>
    <s v="CONTR. 0267-7"/>
    <d v="2014-04-23T00:00:00"/>
    <n v="-100000"/>
    <n v="-100000"/>
    <s v="CXP00024625"/>
  </r>
  <r>
    <s v="02-Servicios Generales.csv"/>
    <x v="2"/>
    <x v="836"/>
    <x v="839"/>
    <x v="1067"/>
    <s v="PGO LICENCIA PRE Y POST NATAL DE LA MAESTRA JULIA M. BAEZ"/>
    <d v="2014-04-23T00:00:00"/>
    <n v="-34194.870000000003"/>
    <n v="-34194.870000000003"/>
    <s v="CXP00024627"/>
  </r>
  <r>
    <s v="02-Servicios Generales.csv"/>
    <x v="2"/>
    <x v="837"/>
    <x v="840"/>
    <x v="1068"/>
    <s v="PGO LICENCIA PRE Y POST NATAL DE LA MAESTRA XIOMARA JUAN GRU"/>
    <d v="2014-04-23T00:00:00"/>
    <n v="-20996.85"/>
    <n v="-20996.85"/>
    <s v="CXP00024623"/>
  </r>
  <r>
    <s v="03-Contrato.csv"/>
    <x v="1"/>
    <x v="838"/>
    <x v="841"/>
    <x v="1069"/>
    <s v="CONTR. 3100"/>
    <d v="2014-04-24T00:00:00"/>
    <n v="-119340"/>
    <n v="-119340"/>
    <s v="CXP00024720"/>
  </r>
  <r>
    <s v="02-Servicios Generales.csv"/>
    <x v="2"/>
    <x v="839"/>
    <x v="842"/>
    <x v="1070"/>
    <s v="LIC. PRE Y POST MTRA EVITANIA M. GUERRERO"/>
    <d v="2014-04-25T00:00:00"/>
    <n v="-68389.740000000005"/>
    <n v="-68389.740000000005"/>
    <s v="CXP00024732"/>
  </r>
  <r>
    <s v="02-Servicios Generales.csv"/>
    <x v="2"/>
    <x v="840"/>
    <x v="843"/>
    <x v="1070"/>
    <s v="LIC. PRE Y POST MTRA DIONE GARCIA LUNA"/>
    <d v="2014-04-25T00:00:00"/>
    <n v="-28321.02"/>
    <n v="-28321.02"/>
    <s v="CXP00024733"/>
  </r>
  <r>
    <s v="01-Proveedor.csv"/>
    <x v="0"/>
    <x v="841"/>
    <x v="844"/>
    <x v="1071"/>
    <m/>
    <d v="2014-04-25T00:00:00"/>
    <n v="-11800"/>
    <n v="-11800"/>
    <s v="CXP00034418"/>
  </r>
  <r>
    <s v="02-Servicios Generales.csv"/>
    <x v="2"/>
    <x v="842"/>
    <x v="845"/>
    <x v="1070"/>
    <s v="LIC. PRE Y POST MTRA ALQUIDAMIA M. RODRIGUEZ"/>
    <d v="2014-04-25T00:00:00"/>
    <n v="-34194.870000000003"/>
    <n v="-34194.870000000003"/>
    <s v="CXP00024731"/>
  </r>
  <r>
    <s v="02-Servicios Generales.csv"/>
    <x v="2"/>
    <x v="843"/>
    <x v="846"/>
    <x v="1070"/>
    <s v="LIC. PRE Y POST MTRA MARTHY Y. RUIZ"/>
    <d v="2014-04-25T00:00:00"/>
    <n v="-22773.3"/>
    <n v="-22773.3"/>
    <s v="CXP00024735"/>
  </r>
  <r>
    <s v="01-Proveedor.csv"/>
    <x v="0"/>
    <x v="844"/>
    <x v="847"/>
    <x v="1072"/>
    <m/>
    <d v="2014-04-28T00:00:00"/>
    <n v="-329810"/>
    <n v="-329810"/>
    <s v="CXP00025358"/>
  </r>
  <r>
    <s v="01-Proveedor.csv"/>
    <x v="0"/>
    <x v="735"/>
    <x v="738"/>
    <x v="1073"/>
    <s v="A010010011500000245"/>
    <d v="2014-04-29T00:00:00"/>
    <n v="-235563.4"/>
    <n v="-235563.4"/>
    <s v="CXP00033114"/>
  </r>
  <r>
    <s v="01-Proveedor.csv"/>
    <x v="0"/>
    <x v="735"/>
    <x v="738"/>
    <x v="1074"/>
    <s v="A010010011500000246"/>
    <d v="2014-04-29T00:00:00"/>
    <n v="-248685"/>
    <n v="-248685"/>
    <s v="CXP00033117"/>
  </r>
  <r>
    <s v="01-Proveedor.csv"/>
    <x v="0"/>
    <x v="735"/>
    <x v="738"/>
    <x v="1075"/>
    <s v="A010010011500000248"/>
    <d v="2014-04-29T00:00:00"/>
    <n v="-234820"/>
    <n v="-234820"/>
    <s v="CXP00033116"/>
  </r>
  <r>
    <s v="01-Proveedor.csv"/>
    <x v="0"/>
    <x v="735"/>
    <x v="738"/>
    <x v="1076"/>
    <s v="A010010011500000249"/>
    <d v="2014-04-29T00:00:00"/>
    <n v="-212046"/>
    <n v="-212046"/>
    <s v="CXP00033115"/>
  </r>
  <r>
    <s v="01-Proveedor.csv"/>
    <x v="0"/>
    <x v="735"/>
    <x v="738"/>
    <x v="1077"/>
    <s v="A010010011500000247"/>
    <d v="2014-04-29T00:00:00"/>
    <n v="-214701"/>
    <n v="-214701"/>
    <s v="CXP00033113"/>
  </r>
  <r>
    <s v="03-Contrato.csv"/>
    <x v="1"/>
    <x v="845"/>
    <x v="848"/>
    <x v="1078"/>
    <s v="cONTR.330-1"/>
    <d v="2014-04-29T00:00:00"/>
    <n v="-1245250.01"/>
    <n v="-996200.01"/>
    <s v="CXP00024812"/>
  </r>
  <r>
    <s v="03-Contrato.csv"/>
    <x v="1"/>
    <x v="649"/>
    <x v="652"/>
    <x v="1079"/>
    <s v="CONTR. 0419-13"/>
    <d v="2014-04-29T00:00:00"/>
    <n v="-2950"/>
    <n v="-2950"/>
    <s v="CXP00024784"/>
  </r>
  <r>
    <s v="03-Contrato.csv"/>
    <x v="1"/>
    <x v="846"/>
    <x v="849"/>
    <x v="1080"/>
    <s v="CONTR. 810-10"/>
    <d v="2014-04-29T00:00:00"/>
    <n v="-38940"/>
    <n v="-38940"/>
    <s v="CXP00024847"/>
  </r>
  <r>
    <s v="01-Proveedor.csv"/>
    <x v="0"/>
    <x v="847"/>
    <x v="850"/>
    <x v="1081"/>
    <s v="ADQUISICION DE MATERIALES ELECTRICOS"/>
    <d v="2014-04-29T00:00:00"/>
    <n v="-221427.25"/>
    <n v="-221427.25"/>
    <s v="CXP00024869"/>
  </r>
  <r>
    <s v="01-Proveedor.csv"/>
    <x v="1"/>
    <x v="104"/>
    <x v="104"/>
    <x v="1082"/>
    <s v="NCF-000001235"/>
    <d v="2014-04-30T00:00:00"/>
    <n v="-28320"/>
    <n v="-28320"/>
    <s v="CXP00024967"/>
  </r>
  <r>
    <s v="01-Proveedor.csv"/>
    <x v="1"/>
    <x v="104"/>
    <x v="104"/>
    <x v="1083"/>
    <s v="NCF-000001292"/>
    <d v="2014-04-30T00:00:00"/>
    <n v="-28320"/>
    <n v="-28320"/>
    <s v="CXP00024972"/>
  </r>
  <r>
    <s v="01-Proveedor.csv"/>
    <x v="1"/>
    <x v="104"/>
    <x v="104"/>
    <x v="1084"/>
    <s v="NCF-000001236"/>
    <d v="2014-04-30T00:00:00"/>
    <n v="-28320"/>
    <n v="-28320"/>
    <s v="CXP00024969"/>
  </r>
  <r>
    <s v="01-Proveedor.csv"/>
    <x v="1"/>
    <x v="104"/>
    <x v="104"/>
    <x v="1085"/>
    <s v="NCF-0000001256"/>
    <d v="2014-04-30T00:00:00"/>
    <n v="-28320"/>
    <n v="-28320"/>
    <s v="CXP00024971"/>
  </r>
  <r>
    <s v="01-Proveedor.csv"/>
    <x v="1"/>
    <x v="104"/>
    <x v="104"/>
    <x v="1086"/>
    <s v="NCF-000001208"/>
    <d v="2014-04-30T00:00:00"/>
    <n v="-28320"/>
    <n v="-28320"/>
    <s v="CXP00024966"/>
  </r>
  <r>
    <s v="01-Proveedor.csv"/>
    <x v="2"/>
    <x v="731"/>
    <x v="734"/>
    <x v="1087"/>
    <s v="SERVIC. DE TRANSPOR OFREC. EN L REUNION SOSTENIDA EN LA ADP"/>
    <d v="2014-04-30T00:00:00"/>
    <n v="-1000"/>
    <n v="-1000"/>
    <s v="CXP00024954"/>
  </r>
  <r>
    <s v="01-Proveedor.csv"/>
    <x v="2"/>
    <x v="731"/>
    <x v="734"/>
    <x v="1088"/>
    <s v="SERVIC. DE ALMUERZO OFREC. EN L REUNION SOSTENIDA EN LA ADP"/>
    <d v="2014-04-30T00:00:00"/>
    <n v="-28480"/>
    <n v="-28480"/>
    <s v="CXP00024953"/>
  </r>
  <r>
    <s v="01-Proveedor.csv"/>
    <x v="2"/>
    <x v="731"/>
    <x v="734"/>
    <x v="1089"/>
    <s v="SERVIC. DE TRANSPOR OFREC. EN L REUNION SOSTENIDA EN LA ADP"/>
    <d v="2014-04-30T00:00:00"/>
    <n v="-1000"/>
    <n v="-1000"/>
    <s v="CXP00024961"/>
  </r>
  <r>
    <s v="01-Proveedor.csv"/>
    <x v="2"/>
    <x v="731"/>
    <x v="734"/>
    <x v="1090"/>
    <s v="SERVIC. DE ALMUERZO OFREC. EN L REUNION SOSTENIDA EN LA ADP"/>
    <d v="2014-04-30T00:00:00"/>
    <n v="-23110.400000000001"/>
    <n v="-23110.400000000001"/>
    <s v="CXP00024959"/>
  </r>
  <r>
    <s v="01-Proveedor.csv"/>
    <x v="1"/>
    <x v="104"/>
    <x v="104"/>
    <x v="1091"/>
    <s v="NCF-000001312"/>
    <d v="2014-04-30T00:00:00"/>
    <n v="-28320"/>
    <n v="-28320"/>
    <s v="CXP00024977"/>
  </r>
  <r>
    <s v="01-Proveedor.csv"/>
    <x v="1"/>
    <x v="104"/>
    <x v="104"/>
    <x v="1092"/>
    <s v="NCF-0000001255"/>
    <d v="2014-04-30T00:00:00"/>
    <n v="-28320"/>
    <n v="-28320"/>
    <s v="CXP00024974"/>
  </r>
  <r>
    <s v="01-Proveedor.csv"/>
    <x v="1"/>
    <x v="104"/>
    <x v="104"/>
    <x v="1093"/>
    <s v="NCF-000001196"/>
    <d v="2014-04-30T00:00:00"/>
    <n v="-28320"/>
    <n v="-28320"/>
    <s v="CXP00024965"/>
  </r>
  <r>
    <s v="01-Proveedor.csv"/>
    <x v="1"/>
    <x v="104"/>
    <x v="104"/>
    <x v="1094"/>
    <s v="NCF-000001313"/>
    <d v="2014-04-30T00:00:00"/>
    <n v="-28320"/>
    <n v="-28320"/>
    <s v="CXP00024976"/>
  </r>
  <r>
    <s v="01-Proveedor.csv"/>
    <x v="1"/>
    <x v="104"/>
    <x v="104"/>
    <x v="1095"/>
    <s v="NCF-000001291"/>
    <d v="2014-04-30T00:00:00"/>
    <n v="-28320"/>
    <n v="-28320"/>
    <s v="CXP00024975"/>
  </r>
  <r>
    <s v="01-Proveedor.csv"/>
    <x v="0"/>
    <x v="485"/>
    <x v="488"/>
    <x v="1096"/>
    <s v="SERVICIO DE USO DE SALON,SONIDO,JORNADA EXTENDIDA"/>
    <d v="2014-04-30T00:00:00"/>
    <n v="-14000"/>
    <n v="-14000"/>
    <s v="CXP00024950"/>
  </r>
  <r>
    <s v="01-Proveedor.csv"/>
    <x v="0"/>
    <x v="848"/>
    <x v="851"/>
    <x v="1097"/>
    <m/>
    <d v="2014-04-30T00:00:00"/>
    <n v="-47200"/>
    <n v="-9200"/>
    <s v="CXP00024888"/>
  </r>
  <r>
    <s v="01-Proveedor.csv"/>
    <x v="0"/>
    <x v="849"/>
    <x v="852"/>
    <x v="1098"/>
    <m/>
    <d v="2014-04-30T00:00:00"/>
    <n v="-23600"/>
    <n v="-23600"/>
    <s v="CXP00026423"/>
  </r>
  <r>
    <s v="01-Proveedor.csv"/>
    <x v="0"/>
    <x v="485"/>
    <x v="488"/>
    <x v="1099"/>
    <s v="SERVICIO DE HABITACIONES DOBLE,SENCILLA,JORNADA EXTENDIDA"/>
    <d v="2014-04-30T00:00:00"/>
    <n v="-202400"/>
    <n v="-202400"/>
    <s v="CXP00024949"/>
  </r>
  <r>
    <s v="01-Proveedor.csv"/>
    <x v="0"/>
    <x v="850"/>
    <x v="853"/>
    <x v="926"/>
    <m/>
    <d v="2014-04-30T00:00:00"/>
    <n v="-29500"/>
    <n v="-29500"/>
    <s v="CXP00034742"/>
  </r>
  <r>
    <s v="02-Servicios Generales.csv"/>
    <x v="2"/>
    <x v="851"/>
    <x v="854"/>
    <x v="1100"/>
    <s v="ENCUENTRO CON TECNICOS REG. &quot;CAMPAMENTO LEER Y ESCRIBIR&quot;"/>
    <d v="2014-04-30T00:00:00"/>
    <n v="-14190"/>
    <n v="-14190"/>
    <s v="PI009004"/>
  </r>
  <r>
    <s v="01-Proveedor.csv"/>
    <x v="0"/>
    <x v="485"/>
    <x v="488"/>
    <x v="1101"/>
    <s v="SERVICIO DE ALIMENTACION ,JORNADA EXTENDIDA"/>
    <d v="2014-04-30T00:00:00"/>
    <n v="-84400"/>
    <n v="-84400"/>
    <s v="CXP00024951"/>
  </r>
  <r>
    <s v="02-Servicios Generales.csv"/>
    <x v="2"/>
    <x v="852"/>
    <x v="855"/>
    <x v="1102"/>
    <s v="LIC. PRE Y POST DE LA MTRA. ARELIS TEJADA,  OFIC. 20131495-B"/>
    <d v="2014-05-01T00:00:00"/>
    <n v="-63590.46"/>
    <n v="-63590.46"/>
    <s v="CXP00025025"/>
  </r>
  <r>
    <s v="03-Contrato.csv"/>
    <x v="1"/>
    <x v="853"/>
    <x v="856"/>
    <x v="1103"/>
    <s v="SERVICIO DE LEGALIZACION,ADQUISICION DE MOBILIARIOS,ARTICULO"/>
    <d v="2014-05-01T00:00:00"/>
    <n v="-59000"/>
    <n v="-59000"/>
    <s v="CXP00025084"/>
  </r>
  <r>
    <s v="03-Contrato.csv"/>
    <x v="1"/>
    <x v="609"/>
    <x v="612"/>
    <x v="1104"/>
    <s v="CONTR. 0249-4"/>
    <d v="2014-05-01T00:00:00"/>
    <n v="-3540"/>
    <n v="-3540"/>
    <s v="CXP00025063"/>
  </r>
  <r>
    <s v="03-Contrato.csv"/>
    <x v="1"/>
    <x v="854"/>
    <x v="857"/>
    <x v="1105"/>
    <s v="PART. 5 COLAB. ENTRENAM. PROJECT. MG. PROF. Y MET. DIR. PROY"/>
    <d v="2014-05-01T00:00:00"/>
    <n v="-188570"/>
    <n v="-188570"/>
    <s v="PI009036"/>
  </r>
  <r>
    <s v="01-Proveedor.csv"/>
    <x v="0"/>
    <x v="339"/>
    <x v="342"/>
    <x v="288"/>
    <s v="SEG. PENSIONES, SERVICIOS PRESTADOS OFIC. 347/2014"/>
    <d v="2014-05-01T00:00:00"/>
    <n v="-7680.52"/>
    <n v="-7680.52"/>
    <s v="ED00005399"/>
  </r>
  <r>
    <s v="01-Proveedor.csv"/>
    <x v="0"/>
    <x v="339"/>
    <x v="342"/>
    <x v="288"/>
    <s v="SEG. DE SALUD, SERVICIOS PRESTADOS OFIC. 347/2014"/>
    <d v="2014-05-01T00:00:00"/>
    <n v="-8135.47"/>
    <n v="-8135.47"/>
    <s v="ED00005400"/>
  </r>
  <r>
    <s v="02-Servicios Generales.csv"/>
    <x v="2"/>
    <x v="855"/>
    <x v="858"/>
    <x v="1106"/>
    <s v="PRESTACIONES LABORALES, SEGUN CALCULOS DEL MAP"/>
    <d v="2014-05-01T00:00:00"/>
    <n v="-850141.03"/>
    <n v="-850141.03"/>
    <s v="PI009037"/>
  </r>
  <r>
    <s v="03-Contrato.csv"/>
    <x v="1"/>
    <x v="688"/>
    <x v="691"/>
    <x v="1107"/>
    <s v="CONTR. 3099"/>
    <d v="2014-05-01T00:00:00"/>
    <n v="-600000"/>
    <n v="-600000"/>
    <s v="CXP00025036"/>
  </r>
  <r>
    <s v="03-Contrato.csv"/>
    <x v="2"/>
    <x v="856"/>
    <x v="859"/>
    <x v="1108"/>
    <s v="HONORARIO POR IMPARTIR TALLERES A TEC. REG. Y DIST. ARES E.F"/>
    <d v="2014-05-01T00:00:00"/>
    <n v="-88000"/>
    <n v="-88000"/>
    <s v="PI009042"/>
  </r>
  <r>
    <s v="02-Servicios Generales.csv"/>
    <x v="2"/>
    <x v="857"/>
    <x v="860"/>
    <x v="1109"/>
    <s v="LIC. PRE Y POST DE LA MTRA. YADIRA PEREZ.OF.201497-B"/>
    <d v="2014-05-02T00:00:00"/>
    <n v="-29395.59"/>
    <n v="-29395.59"/>
    <s v="CXP00025136"/>
  </r>
  <r>
    <s v="02-Servicios Generales.csv"/>
    <x v="2"/>
    <x v="858"/>
    <x v="861"/>
    <x v="1109"/>
    <s v="LIC. PRE Y POST DE LA MTRA. MARIBEL GOMEZ OF. 20131150-B"/>
    <d v="2014-05-02T00:00:00"/>
    <n v="-26828.82"/>
    <n v="-26828.82"/>
    <s v="CXP00025131"/>
  </r>
  <r>
    <s v="02-Servicios Generales.csv"/>
    <x v="2"/>
    <x v="859"/>
    <x v="862"/>
    <x v="1110"/>
    <s v="LIC.PRE Y POST DE LA MSTRA. ROSALBA DEL CARMEN, OF. 201475-B"/>
    <d v="2014-05-02T00:00:00"/>
    <n v="-28795.68"/>
    <n v="-28795.68"/>
    <s v="CXP00025129"/>
  </r>
  <r>
    <s v="02-Servicios Generales.csv"/>
    <x v="2"/>
    <x v="860"/>
    <x v="863"/>
    <x v="1109"/>
    <s v="LIC. PRE Y POST  DE LA MTRA. LINA EUSEBIO J.OF.2014339-B"/>
    <d v="2014-05-02T00:00:00"/>
    <n v="-32395.14"/>
    <n v="-32395.14"/>
    <s v="CXP00025172"/>
  </r>
  <r>
    <s v="02-Servicios Generales.csv"/>
    <x v="2"/>
    <x v="861"/>
    <x v="864"/>
    <x v="1109"/>
    <s v="LIC. PRE Y POST  DE LA MTRA. MAGALIS SANCHEZ.OF.2014313-B"/>
    <d v="2014-05-02T00:00:00"/>
    <n v="-28795.68"/>
    <n v="-28795.68"/>
    <s v="CXP00025161"/>
  </r>
  <r>
    <s v="02-Servicios Generales.csv"/>
    <x v="2"/>
    <x v="862"/>
    <x v="865"/>
    <x v="1109"/>
    <s v="LIC. PRE Y POST DE LA MTRA. ERIDANIA PAYANO OF. 201453-B"/>
    <d v="2014-05-02T00:00:00"/>
    <n v="-34194.870000000003"/>
    <n v="-34194.870000000003"/>
    <s v="CXP00025121"/>
  </r>
  <r>
    <s v="02-Servicios Generales.csv"/>
    <x v="2"/>
    <x v="863"/>
    <x v="866"/>
    <x v="1110"/>
    <s v="LIC.PRE Y POST LA MSTRA. ERIDANIA MERCEDES,OFI. 201479/78-B"/>
    <d v="2014-05-02T00:00:00"/>
    <n v="-68389.740000000005"/>
    <n v="-68389.740000000005"/>
    <s v="CXP00025178"/>
  </r>
  <r>
    <s v="02-Servicios Generales.csv"/>
    <x v="2"/>
    <x v="864"/>
    <x v="867"/>
    <x v="1109"/>
    <s v="LIC. PRE Y POST DE LA MTRA. NELISA FERREIRA.OF.2014222-B"/>
    <d v="2014-05-02T00:00:00"/>
    <n v="-34194.870000000003"/>
    <n v="-34194.870000000003"/>
    <s v="CXP00025135"/>
  </r>
  <r>
    <s v="02-Servicios Generales.csv"/>
    <x v="2"/>
    <x v="865"/>
    <x v="868"/>
    <x v="1109"/>
    <s v="LIC. PRE Y POST  DE LA MTRA. MARIA TRINIDAD.OF.2014336/37-B"/>
    <d v="2014-05-02T00:00:00"/>
    <n v="-57591.360000000001"/>
    <n v="-57591.360000000001"/>
    <s v="CXP00025170"/>
  </r>
  <r>
    <s v="02-Servicios Generales.csv"/>
    <x v="2"/>
    <x v="866"/>
    <x v="869"/>
    <x v="1110"/>
    <s v="LIC. PRE Y POST DE LA MSTRA. CAROLINA RAFAELA, OF. 2014141-B"/>
    <d v="2014-05-02T00:00:00"/>
    <n v="-26464.99"/>
    <n v="-26464.99"/>
    <s v="CXP00025132"/>
  </r>
  <r>
    <s v="02-Servicios Generales.csv"/>
    <x v="2"/>
    <x v="867"/>
    <x v="870"/>
    <x v="1109"/>
    <s v="LIC. PRE Y POST  DE LA MTRA.  GRISELYN PEREZ S.OF.2014324-B"/>
    <d v="2014-05-02T00:00:00"/>
    <n v="-33617.69"/>
    <n v="-33617.69"/>
    <s v="CXP00025165"/>
  </r>
  <r>
    <s v="02-Servicios Generales.csv"/>
    <x v="2"/>
    <x v="868"/>
    <x v="871"/>
    <x v="1110"/>
    <s v="LIC.PRE Y POST DE LA MSTRA. DIOVANNA REYES, OFIC.201473/74-B"/>
    <d v="2014-05-02T00:00:00"/>
    <n v="-57591.360000000001"/>
    <n v="-57591.360000000001"/>
    <s v="CXP00025169"/>
  </r>
  <r>
    <s v="02-Servicios Generales.csv"/>
    <x v="2"/>
    <x v="869"/>
    <x v="872"/>
    <x v="1109"/>
    <s v="LIC. PRE Y POST DE LA MTRA. ALONDRA CISNERO.OF.2014117-B"/>
    <d v="2014-05-02T00:00:00"/>
    <n v="-32395.14"/>
    <n v="-32395.14"/>
    <s v="CXP00025133"/>
  </r>
  <r>
    <s v="02-Servicios Generales.csv"/>
    <x v="2"/>
    <x v="870"/>
    <x v="873"/>
    <x v="1109"/>
    <s v="LIC. PRE Y POST DE LA MTRA. MAGALIS MEZON. OF.2014154-B"/>
    <d v="2014-05-02T00:00:00"/>
    <n v="-34794.78"/>
    <n v="-34794.78"/>
    <s v="CXP00025147"/>
  </r>
  <r>
    <s v="02-Servicios Generales.csv"/>
    <x v="2"/>
    <x v="871"/>
    <x v="874"/>
    <x v="1109"/>
    <s v="LIC. PRE Y POST  DE LA MTRA. MARILENI REYES B.OF.2014338-B"/>
    <d v="2014-05-02T00:00:00"/>
    <n v="-34194.870000000003"/>
    <n v="-34194.870000000003"/>
    <s v="CXP00025171"/>
  </r>
  <r>
    <s v="02-Servicios Generales.csv"/>
    <x v="2"/>
    <x v="872"/>
    <x v="875"/>
    <x v="1109"/>
    <s v="LIC. PRE Y POST DE LA MTRA. YOKASTA SANCHEZ.OF.2014105-B"/>
    <d v="2014-05-02T00:00:00"/>
    <n v="-34194.870000000003"/>
    <n v="-34194.870000000003"/>
    <s v="CXP00025140"/>
  </r>
  <r>
    <s v="02-Servicios Generales.csv"/>
    <x v="2"/>
    <x v="873"/>
    <x v="876"/>
    <x v="1110"/>
    <s v="LIC. PRE Y POST DE LA MSTRA. CRISTINA DE LUNA.OFIC. 201456-B"/>
    <d v="2014-05-02T00:00:00"/>
    <n v="-34194.870000000003"/>
    <n v="-34194.870000000003"/>
    <s v="CXP00025134"/>
  </r>
  <r>
    <s v="01-Proveedor.csv"/>
    <x v="0"/>
    <x v="437"/>
    <x v="440"/>
    <x v="1111"/>
    <s v="A010010011500000739"/>
    <d v="2014-05-02T00:00:00"/>
    <n v="-92400"/>
    <n v="-92400"/>
    <s v="CXP00029024"/>
  </r>
  <r>
    <s v="02-Servicios Generales.csv"/>
    <x v="2"/>
    <x v="874"/>
    <x v="877"/>
    <x v="1110"/>
    <s v="LIC. PRE Y POST DE LA MSTRA. ANA JULIA SUERO, OFIC 2014101-B"/>
    <d v="2014-05-02T00:00:00"/>
    <n v="-31795.23"/>
    <n v="-31795.23"/>
    <s v="CXP00025137"/>
  </r>
  <r>
    <s v="02-Servicios Generales.csv"/>
    <x v="2"/>
    <x v="875"/>
    <x v="878"/>
    <x v="1110"/>
    <s v="LIC.PRE Y POST DE LA MSTRA. MIGUELINA PERDOMO, OFIC2014217-B"/>
    <d v="2014-05-02T00:00:00"/>
    <n v="-21596.76"/>
    <n v="-21596.76"/>
    <s v="CXP00025181"/>
  </r>
  <r>
    <s v="02-Servicios Generales.csv"/>
    <x v="2"/>
    <x v="876"/>
    <x v="879"/>
    <x v="1110"/>
    <s v="LIC.PRE Y POST DE LA MSTRA. ALT. AGRAMONTE, OFIC.201458/57-B"/>
    <d v="2014-05-02T00:00:00"/>
    <n v="-61813.46"/>
    <n v="-61813.46"/>
    <s v="CXP00025180"/>
  </r>
  <r>
    <s v="02-Servicios Generales.csv"/>
    <x v="2"/>
    <x v="877"/>
    <x v="880"/>
    <x v="1110"/>
    <s v="LIC.PRE Y POST LA MSTRA.MIGUELINA P. PAULINO,OFIC. 2014144-B"/>
    <d v="2014-05-02T00:00:00"/>
    <n v="-21596.76"/>
    <n v="-21596.76"/>
    <s v="CXP00025182"/>
  </r>
  <r>
    <s v="02-Servicios Generales.csv"/>
    <x v="2"/>
    <x v="878"/>
    <x v="881"/>
    <x v="1109"/>
    <s v="LIC. PRE Y POST DE LA MTRA. FRANCISCA VIZCAINO. OF.2014122-"/>
    <d v="2014-05-02T00:00:00"/>
    <n v="-34794.78"/>
    <n v="-34794.78"/>
    <s v="CXP00025154"/>
  </r>
  <r>
    <s v="02-Servicios Generales.csv"/>
    <x v="2"/>
    <x v="879"/>
    <x v="882"/>
    <x v="1109"/>
    <s v="LIC. PRE Y POST  DE LA MTRA. DOMINGA LORENZO N.OF.2014342/41"/>
    <d v="2014-05-02T00:00:00"/>
    <n v="-56391.54"/>
    <n v="-56391.54"/>
    <s v="CXP00025173"/>
  </r>
  <r>
    <s v="02-Servicios Generales.csv"/>
    <x v="2"/>
    <x v="880"/>
    <x v="883"/>
    <x v="1112"/>
    <s v="LIC. PRE Y POST  DE LA MTRA. CRUZ VILLAFAÑA.OF.2014333-B"/>
    <d v="2014-05-02T00:00:00"/>
    <n v="-27595.86"/>
    <n v="-27595.86"/>
    <s v="CXP00025158"/>
  </r>
  <r>
    <s v="02-Servicios Generales.csv"/>
    <x v="2"/>
    <x v="880"/>
    <x v="883"/>
    <x v="1113"/>
    <s v="LIC. PRE Y POST  DE LA MTRA. REINA ROSARIO.OF.2014331/32-B"/>
    <d v="2014-05-02T00:00:00"/>
    <n v="-74965.259999999995"/>
    <n v="-74965.259999999995"/>
    <s v="CXP00025159"/>
  </r>
  <r>
    <s v="02-Servicios Generales.csv"/>
    <x v="2"/>
    <x v="881"/>
    <x v="884"/>
    <x v="1109"/>
    <s v="LIC. PRE Y POST  DE LA MTRA. ROSANNA CASTRO J .OF.2014345-B"/>
    <d v="2014-05-02T00:00:00"/>
    <n v="-32395.14"/>
    <n v="-32395.14"/>
    <s v="CXP00025177"/>
  </r>
  <r>
    <s v="02-Servicios Generales.csv"/>
    <x v="2"/>
    <x v="882"/>
    <x v="885"/>
    <x v="1109"/>
    <s v="LIC. PRE Y POST DE LA MTRA. LUZ RAMBALDE. OF.2014344-B"/>
    <d v="2014-05-02T00:00:00"/>
    <n v="-28195.77"/>
    <n v="-28195.77"/>
    <s v="CXP00025150"/>
  </r>
  <r>
    <s v="02-Servicios Generales.csv"/>
    <x v="2"/>
    <x v="883"/>
    <x v="886"/>
    <x v="1109"/>
    <s v="LIC. PRE Y POST  DE LA MTRA. SORAIDA SANCHEZ C .2014343-B"/>
    <d v="2014-05-02T00:00:00"/>
    <n v="-28195.77"/>
    <n v="-28195.77"/>
    <s v="CXP00025175"/>
  </r>
  <r>
    <s v="02-Servicios Generales.csv"/>
    <x v="2"/>
    <x v="884"/>
    <x v="887"/>
    <x v="1109"/>
    <s v="LIC. PRE Y POST  DE LA MTRA. CELENIA V. PEÑA OF 2014315/14"/>
    <d v="2014-05-02T00:00:00"/>
    <n v="-55191.72"/>
    <n v="-55191.72"/>
    <s v="CXP00025164"/>
  </r>
  <r>
    <s v="02-Servicios Generales.csv"/>
    <x v="2"/>
    <x v="885"/>
    <x v="888"/>
    <x v="1109"/>
    <s v="LIC. PRE Y POST DE LA MTRA. CARINA RODRIGUEZ. OF.2014153-B"/>
    <d v="2014-05-02T00:00:00"/>
    <n v="-104359.59"/>
    <n v="-104359.59"/>
    <s v="CXP00025145"/>
  </r>
  <r>
    <s v="02-Servicios Generales.csv"/>
    <x v="2"/>
    <x v="886"/>
    <x v="889"/>
    <x v="1109"/>
    <s v="LIC. PRE Y POST  DE LA MTRA.  ODELSI GARCIA.OF.2014316/17"/>
    <d v="2014-05-02T00:00:00"/>
    <n v="-67235.38"/>
    <n v="-67235.38"/>
    <s v="CXP00025163"/>
  </r>
  <r>
    <s v="02-Servicios Generales.csv"/>
    <x v="2"/>
    <x v="887"/>
    <x v="890"/>
    <x v="1109"/>
    <s v="LIC. PRE Y POST  DE LA MTRA. ARIBELIS GOMEZ. OF.2014334-B"/>
    <d v="2014-05-02T00:00:00"/>
    <n v="-28195.77"/>
    <n v="-28195.77"/>
    <s v="CXP00025160"/>
  </r>
  <r>
    <s v="02-Servicios Generales.csv"/>
    <x v="2"/>
    <x v="888"/>
    <x v="891"/>
    <x v="1109"/>
    <s v="LIC .PRE Y POST DE LA MTRA. MARIA GOMEZ . OF.2014136-B"/>
    <d v="2014-05-02T00:00:00"/>
    <n v="-27180.26"/>
    <n v="-27180.26"/>
    <s v="CXP00025130"/>
  </r>
  <r>
    <s v="02-Servicios Generales.csv"/>
    <x v="2"/>
    <x v="889"/>
    <x v="892"/>
    <x v="1109"/>
    <s v="LIC. PRE Y POST  DE LA MTRA. MARLYN RODRIGUEZ OF.2014349/50"/>
    <d v="2014-05-02T00:00:00"/>
    <n v="-56391.54"/>
    <n v="-56391.54"/>
    <s v="CXP00025179"/>
  </r>
  <r>
    <s v="02-Servicios Generales.csv"/>
    <x v="2"/>
    <x v="890"/>
    <x v="893"/>
    <x v="1114"/>
    <s v="LIC. PRE Y POST DE LA MTRA. EVELYN BILELKA, OF. 201499/100-B"/>
    <d v="2014-05-02T00:00:00"/>
    <n v="-74965.259999999995"/>
    <n v="-74965.259999999995"/>
    <s v="CXP00025118"/>
  </r>
  <r>
    <s v="02-Servicios Generales.csv"/>
    <x v="2"/>
    <x v="891"/>
    <x v="894"/>
    <x v="1110"/>
    <s v="LIC.PRE Y POST DE MSTRA. NEREIDA SANTANA, OFIC. 201455/54-B"/>
    <d v="2014-05-02T00:00:00"/>
    <n v="-57591.360000000001"/>
    <n v="-57591.360000000001"/>
    <s v="CXP00025174"/>
  </r>
  <r>
    <s v="02-Servicios Generales.csv"/>
    <x v="2"/>
    <x v="892"/>
    <x v="895"/>
    <x v="1110"/>
    <s v="LIC.PRE Y POST MSTRA.DAHIANA ISABEL RGUEZ,OFIC,2014115/116-B"/>
    <d v="2014-05-02T00:00:00"/>
    <n v="-76280.44"/>
    <n v="-76280.44"/>
    <s v="CXP00025183"/>
  </r>
  <r>
    <s v="02-Servicios Generales.csv"/>
    <x v="2"/>
    <x v="893"/>
    <x v="896"/>
    <x v="1109"/>
    <s v="LIC. PRE Y POST DE LA MTRA. YENELSY TAPIA.OF.2014145-B"/>
    <d v="2014-05-02T00:00:00"/>
    <n v="-33617.69"/>
    <n v="-33617.69"/>
    <s v="CXP00025141"/>
  </r>
  <r>
    <s v="02-Servicios Generales.csv"/>
    <x v="2"/>
    <x v="894"/>
    <x v="897"/>
    <x v="1110"/>
    <s v="LIC. PRE Y POST DE LA MSTRA.EVELIN JOSEFINA, OFIC.201495-B"/>
    <d v="2014-05-02T00:00:00"/>
    <n v="-69589.56"/>
    <n v="-69589.56"/>
    <s v="CXP00025156"/>
  </r>
  <r>
    <s v="02-Servicios Generales.csv"/>
    <x v="2"/>
    <x v="895"/>
    <x v="898"/>
    <x v="1109"/>
    <s v="LIC. PRE Y POST  DE LA MTRA. GRISMALDY VASQ. OF. 201449-B"/>
    <d v="2014-05-02T00:00:00"/>
    <n v="-34194.870000000003"/>
    <n v="-34194.870000000003"/>
    <s v="CXP00025127"/>
  </r>
  <r>
    <s v="02-Servicios Generales.csv"/>
    <x v="2"/>
    <x v="896"/>
    <x v="899"/>
    <x v="1109"/>
    <s v="LIC. PRE Y POST DE LA MTRA. TONILA AQUINO, OF. 201450-B"/>
    <d v="2014-05-02T00:00:00"/>
    <n v="-34794.78"/>
    <n v="-34794.78"/>
    <s v="CXP00025123"/>
  </r>
  <r>
    <s v="02-Servicios Generales.csv"/>
    <x v="2"/>
    <x v="897"/>
    <x v="900"/>
    <x v="1110"/>
    <s v="LIC.PRE Y POST DE MSTRA. ANGELA TOMASINA,OFIC. 201476/77-B"/>
    <d v="2014-05-02T00:00:00"/>
    <n v="-62390.64"/>
    <n v="-62390.64"/>
    <s v="CXP00025162"/>
  </r>
  <r>
    <s v="02-Servicios Generales.csv"/>
    <x v="2"/>
    <x v="898"/>
    <x v="901"/>
    <x v="1109"/>
    <s v="LIC. PRE Y POST  DE LA MTRA. ALFAKENI PEÑA OF.2014328/27"/>
    <d v="2014-05-02T00:00:00"/>
    <n v="-65804.84"/>
    <n v="-65804.84"/>
    <s v="CXP00025168"/>
  </r>
  <r>
    <s v="02-Servicios Generales.csv"/>
    <x v="2"/>
    <x v="899"/>
    <x v="902"/>
    <x v="1109"/>
    <s v="LIC. PRE Y POST  DE LA MTRA. EUSEBIA MARTE B.OF.2014326-B"/>
    <d v="2014-05-02T00:00:00"/>
    <n v="-28195.77"/>
    <n v="-28195.77"/>
    <s v="CXP00025167"/>
  </r>
  <r>
    <s v="02-Servicios Generales.csv"/>
    <x v="2"/>
    <x v="900"/>
    <x v="903"/>
    <x v="1109"/>
    <s v="LIC. PRE Y POST  DE LA MTRA. RAMONA PERALTA.OF.2014325-B"/>
    <d v="2014-05-02T00:00:00"/>
    <n v="-33617.69"/>
    <n v="-33617.69"/>
    <s v="CXP00025166"/>
  </r>
  <r>
    <s v="02-Servicios Generales.csv"/>
    <x v="2"/>
    <x v="901"/>
    <x v="904"/>
    <x v="1109"/>
    <s v="LIC. PRE Y POST DE LA MTRA. AGUSTINA JOAQUIN.OF.2014330/29"/>
    <d v="2014-05-02T00:00:00"/>
    <n v="-55191.72"/>
    <n v="-55191.72"/>
    <s v="CXP00025157"/>
  </r>
  <r>
    <s v="02-Servicios Generales.csv"/>
    <x v="2"/>
    <x v="902"/>
    <x v="905"/>
    <x v="1109"/>
    <s v="LIC. PRE Y POST  DE LA MTRA. DENISSE ALMONTE. OF. 2014114-B"/>
    <d v="2014-05-02T00:00:00"/>
    <n v="-34194.870000000003"/>
    <n v="-34194.870000000003"/>
    <s v="CXP00025152"/>
  </r>
  <r>
    <s v="02-Servicios Generales.csv"/>
    <x v="2"/>
    <x v="903"/>
    <x v="906"/>
    <x v="1109"/>
    <s v="LIC. PRE Y POST DE LA MTRA. MARIA ALMARANTE CO.OF.2014113-B"/>
    <d v="2014-05-02T00:00:00"/>
    <n v="-34794.78"/>
    <n v="-34794.78"/>
    <s v="CXP00025149"/>
  </r>
  <r>
    <s v="02-Servicios Generales.csv"/>
    <x v="2"/>
    <x v="904"/>
    <x v="907"/>
    <x v="1115"/>
    <s v="LIC.PRE Y POST DE MSTRA IRMA M.POLANCO, OFIC.2014133/132-B"/>
    <d v="2014-05-06T00:00:00"/>
    <n v="-48030.96"/>
    <n v="-48030.96"/>
    <s v="CXP00025190"/>
  </r>
  <r>
    <s v="03-Contrato.csv"/>
    <x v="1"/>
    <x v="217"/>
    <x v="218"/>
    <x v="1116"/>
    <s v="CUBICACION 4 FINAL"/>
    <d v="2014-05-06T00:00:00"/>
    <n v="-548963.80000000005"/>
    <n v="-548963.80000000005"/>
    <s v="CXP00025223"/>
  </r>
  <r>
    <s v="02-Servicios Generales.csv"/>
    <x v="2"/>
    <x v="905"/>
    <x v="908"/>
    <x v="1117"/>
    <s v="LIC.PRE Y POST MSTRA LEOVIGILDA ARIAS FDEZ, OFIC.201469/68-B"/>
    <d v="2014-05-06T00:00:00"/>
    <n v="-58791.18"/>
    <n v="-58791.18"/>
    <s v="CXP00025264"/>
  </r>
  <r>
    <s v="02-Servicios Generales.csv"/>
    <x v="2"/>
    <x v="906"/>
    <x v="909"/>
    <x v="1118"/>
    <s v="LIC.PRE Y POST MSTRA CHRIS ANABEL POZO CASTRO OFIC.2014139-B"/>
    <d v="2014-05-06T00:00:00"/>
    <n v="-31195.32"/>
    <n v="-31195.32"/>
    <s v="CXP00025201"/>
  </r>
  <r>
    <s v="02-Servicios Generales.csv"/>
    <x v="2"/>
    <x v="907"/>
    <x v="910"/>
    <x v="1119"/>
    <s v="LIC.PRE Y POST NATAL DE LA MSTRA PAULA VALDEZ,OFIC.2014107-B"/>
    <d v="2014-05-06T00:00:00"/>
    <n v="-69589.56"/>
    <n v="-69589.56"/>
    <s v="CXP00025188"/>
  </r>
  <r>
    <s v="02-Servicios Generales.csv"/>
    <x v="2"/>
    <x v="908"/>
    <x v="911"/>
    <x v="1120"/>
    <s v="LIC.PRE Y POST MSTRA ANA SOFILIA CRUZ GOMEZ OF,2014346/348-B"/>
    <d v="2014-05-06T00:00:00"/>
    <n v="-67189.919999999998"/>
    <n v="-67189.919999999998"/>
    <s v="CXP00025212"/>
  </r>
  <r>
    <s v="02-Servicios Generales.csv"/>
    <x v="2"/>
    <x v="909"/>
    <x v="912"/>
    <x v="1121"/>
    <s v="LIC.PRE Y POST MSTRA RUTH ILIANA PEQUERO OFIC.2014352/351-B"/>
    <d v="2014-05-06T00:00:00"/>
    <n v="-56391.54"/>
    <n v="-56391.54"/>
    <s v="CXP00025236"/>
  </r>
  <r>
    <s v="02-Servicios Generales.csv"/>
    <x v="2"/>
    <x v="910"/>
    <x v="913"/>
    <x v="1122"/>
    <s v="LIC.PRE Y POST MSTRA JUDITH DEL CARMEN SUAREZ,OF.2014103/102"/>
    <d v="2014-05-06T00:00:00"/>
    <n v="-59991"/>
    <n v="-59991"/>
    <s v="CXP00025213"/>
  </r>
  <r>
    <s v="02-Servicios Generales.csv"/>
    <x v="2"/>
    <x v="911"/>
    <x v="914"/>
    <x v="1123"/>
    <s v="LIC.PRE Y POST MSTRA ANDREA DE LAS M. OZUNA M.OFIC.2014353-B"/>
    <d v="2014-05-06T00:00:00"/>
    <n v="-28195.77"/>
    <n v="-28195.77"/>
    <s v="CXP00025238"/>
  </r>
  <r>
    <s v="02-Servicios Generales.csv"/>
    <x v="2"/>
    <x v="912"/>
    <x v="915"/>
    <x v="1124"/>
    <s v="LIC.PRE Y POST MSTRA DIVINA MARIA ALT.COLLADO OF.2014125/124"/>
    <d v="2014-05-06T00:00:00"/>
    <n v="-69589.56"/>
    <n v="-69589.56"/>
    <s v="CXP00025217"/>
  </r>
  <r>
    <s v="02-Servicios Generales.csv"/>
    <x v="2"/>
    <x v="913"/>
    <x v="916"/>
    <x v="1125"/>
    <s v="LIC.PRE Y POST MSTRA YANILKA E. VASQUEZ SOSA, OFIC.2014118-B"/>
    <d v="2014-05-06T00:00:00"/>
    <n v="-40770.39"/>
    <n v="-40770.39"/>
    <s v="CXP00025247"/>
  </r>
  <r>
    <s v="01-Proveedor.csv"/>
    <x v="0"/>
    <x v="437"/>
    <x v="440"/>
    <x v="1126"/>
    <s v="A01001001150000744"/>
    <d v="2014-05-06T00:00:00"/>
    <n v="-246400"/>
    <n v="-246400"/>
    <s v="CXP00029031"/>
  </r>
  <r>
    <s v="02-Servicios Generales.csv"/>
    <x v="2"/>
    <x v="914"/>
    <x v="917"/>
    <x v="1127"/>
    <s v="LIC.PRE Y POST MSTRA MARIA CIRILA M. RAMOS, OFICIO.2014335-B"/>
    <d v="2014-05-06T00:00:00"/>
    <n v="-28195.77"/>
    <n v="-28195.77"/>
    <s v="CXP00025255"/>
  </r>
  <r>
    <s v="02-Servicios Generales.csv"/>
    <x v="2"/>
    <x v="915"/>
    <x v="918"/>
    <x v="1128"/>
    <s v="LIC.PRE Y POST MSTRA ALBANIA RODRIGUEZ FRIAS, OFIC.2013191-B"/>
    <d v="2014-05-06T00:00:00"/>
    <n v="-22773.3"/>
    <n v="-22773.3"/>
    <s v="CXP00025211"/>
  </r>
  <r>
    <s v="02-Servicios Generales.csv"/>
    <x v="2"/>
    <x v="916"/>
    <x v="919"/>
    <x v="1129"/>
    <s v="LIC.PRE Y POST DE LA MSTRA PERLA YAQUIRA, OF.2014150/109-B"/>
    <d v="2014-05-06T00:00:00"/>
    <n v="-68389.740000000005"/>
    <n v="-68389.740000000005"/>
    <s v="CXP00025191"/>
  </r>
  <r>
    <s v="01-Proveedor.csv"/>
    <x v="0"/>
    <x v="917"/>
    <x v="920"/>
    <x v="1130"/>
    <s v="A010010011500001861"/>
    <d v="2014-05-06T00:00:00"/>
    <n v="-23000"/>
    <n v="-23000"/>
    <s v="CXP00034394"/>
  </r>
  <r>
    <s v="02-Servicios Generales.csv"/>
    <x v="2"/>
    <x v="918"/>
    <x v="921"/>
    <x v="1131"/>
    <s v="LIC.PRE Y POST MSTRA JOSEFA LOPEZ HEREDIA, OFIC.2014358/357-"/>
    <d v="2014-05-06T00:00:00"/>
    <n v="-64790.28"/>
    <n v="-64790.28"/>
    <s v="CXP00025229"/>
  </r>
  <r>
    <s v="02-Servicios Generales.csv"/>
    <x v="2"/>
    <x v="919"/>
    <x v="922"/>
    <x v="1132"/>
    <s v="LIC.PRE Y POST MSTRA MARIA E. REYES MORA, OFIC.2014356-B"/>
    <d v="2014-05-06T00:00:00"/>
    <n v="-28195.77"/>
    <n v="-28195.77"/>
    <s v="CXP00025230"/>
  </r>
  <r>
    <s v="02-Servicios Generales.csv"/>
    <x v="2"/>
    <x v="920"/>
    <x v="923"/>
    <x v="1133"/>
    <s v="LIC.PRE Y POST MSTRA ROSA ALT. PEÑA LEBRON OFC.2014123/121-B"/>
    <d v="2014-05-06T00:00:00"/>
    <n v="-56391.54"/>
    <n v="-56391.54"/>
    <s v="CXP00025204"/>
  </r>
  <r>
    <s v="02-Servicios Generales.csv"/>
    <x v="2"/>
    <x v="921"/>
    <x v="924"/>
    <x v="1134"/>
    <s v="LIC.PRE Y POST MSTRA LILIANA E. REYES ORTEGA,OFIC.201466/65B"/>
    <d v="2014-05-06T00:00:00"/>
    <n v="-68389.740000000005"/>
    <n v="-68389.740000000005"/>
    <s v="CXP00025270"/>
  </r>
  <r>
    <s v="02-Servicios Generales.csv"/>
    <x v="2"/>
    <x v="922"/>
    <x v="925"/>
    <x v="1135"/>
    <s v="LIC.PRE Y POST MSTRA ROSMERY DEL C. VENTURA OFIC.201482/71-B"/>
    <d v="2014-05-06T00:00:00"/>
    <n v="-55191.72"/>
    <n v="-55191.72"/>
    <s v="CXP00025267"/>
  </r>
  <r>
    <s v="02-Servicios Generales.csv"/>
    <x v="2"/>
    <x v="923"/>
    <x v="926"/>
    <x v="1136"/>
    <s v="LIC.PRE Y POST MSTRA TIANA C. BURGOS MEDINA, OFIC. 201470-B"/>
    <d v="2014-05-06T00:00:00"/>
    <n v="-28795.68"/>
    <n v="-28795.68"/>
    <s v="CXP00025266"/>
  </r>
  <r>
    <s v="02-Servicios Generales.csv"/>
    <x v="2"/>
    <x v="924"/>
    <x v="927"/>
    <x v="1137"/>
    <s v="LIC.PRE Y POST MSTRA NORKA MARIA CASTILLO,OF.2014120/119-B"/>
    <d v="2014-05-06T00:00:00"/>
    <n v="-56391.54"/>
    <n v="-56391.54"/>
    <s v="CXP00025205"/>
  </r>
  <r>
    <s v="02-Servicios Generales.csv"/>
    <x v="2"/>
    <x v="925"/>
    <x v="928"/>
    <x v="1138"/>
    <s v="LIC.PRE Y POST MSTRA ROSANGELA C. SERRATA, OFIC2014355/354-B"/>
    <d v="2014-05-06T00:00:00"/>
    <n v="-69589.56"/>
    <n v="-69589.56"/>
    <s v="CXP00025234"/>
  </r>
  <r>
    <s v="02-Servicios Generales.csv"/>
    <x v="2"/>
    <x v="926"/>
    <x v="929"/>
    <x v="1139"/>
    <s v="LIC.PRE Y POST DE MSTRA ROSA ENILDA NUÑEZ.,OF.2014553/240-B"/>
    <d v="2014-05-06T00:00:00"/>
    <n v="-56391.54"/>
    <n v="-56391.54"/>
    <s v="CXP00025193"/>
  </r>
  <r>
    <s v="02-Servicios Generales.csv"/>
    <x v="2"/>
    <x v="927"/>
    <x v="930"/>
    <x v="1140"/>
    <s v="LIC.PRE Y POST MSTRA ALBANIA RODRIGUEZ FRIAS, OFIC.2014110-B"/>
    <d v="2014-05-06T00:00:00"/>
    <n v="-22772.75"/>
    <n v="-22772.75"/>
    <s v="CXP00025206"/>
  </r>
  <r>
    <s v="03-Contrato.csv"/>
    <x v="1"/>
    <x v="928"/>
    <x v="931"/>
    <x v="1141"/>
    <s v="CONTR. 2629-2"/>
    <d v="2014-05-06T00:00:00"/>
    <n v="-1475910"/>
    <n v="-1475910"/>
    <s v="CXP00025263"/>
  </r>
  <r>
    <s v="02-Servicios Generales.csv"/>
    <x v="2"/>
    <x v="929"/>
    <x v="932"/>
    <x v="1142"/>
    <s v="LIC.PRE Y POST MSTRA ERIKA M. ROSARIO TORRES, OFIC. 201472-B"/>
    <d v="2014-05-06T00:00:00"/>
    <n v="-34194.870000000003"/>
    <n v="-34194.870000000003"/>
    <s v="CXP00025268"/>
  </r>
  <r>
    <s v="02-Servicios Generales.csv"/>
    <x v="2"/>
    <x v="930"/>
    <x v="933"/>
    <x v="1143"/>
    <s v="LIC.PRE Y POST MSTRA PATRICIA MONTAS MONTERO,OF2014147/146-B"/>
    <d v="2014-05-06T00:00:00"/>
    <n v="-69589.56"/>
    <n v="-69589.56"/>
    <s v="CXP00025200"/>
  </r>
  <r>
    <s v="02-Servicios Generales.csv"/>
    <x v="2"/>
    <x v="931"/>
    <x v="934"/>
    <x v="1144"/>
    <s v="LIC.PRE Y POST MSTRA DEYANIRA REINOSO REYES, OFIC. 201467-B"/>
    <d v="2014-05-06T00:00:00"/>
    <n v="-34194.870000000003"/>
    <n v="-34194.870000000003"/>
    <s v="CXP00025269"/>
  </r>
  <r>
    <s v="02-Servicios Generales.csv"/>
    <x v="2"/>
    <x v="932"/>
    <x v="935"/>
    <x v="1145"/>
    <s v="LIC.PRE Y POST MSTRA DOMINGA P. MARTINEZ OFIC.2014111/112-B"/>
    <d v="2014-05-06T00:00:00"/>
    <n v="-76280.44"/>
    <n v="-76280.44"/>
    <s v="CXP00025216"/>
  </r>
  <r>
    <s v="02-Servicios Generales.csv"/>
    <x v="2"/>
    <x v="933"/>
    <x v="936"/>
    <x v="1146"/>
    <s v="LIC.PRE Y POST MSTRA CHRIS ANABEL POZO CASTRO OFIC.2014138-B"/>
    <d v="2014-05-06T00:00:00"/>
    <n v="-31195.32"/>
    <n v="-31195.32"/>
    <s v="CXP00025202"/>
  </r>
  <r>
    <s v="02-Servicios Generales.csv"/>
    <x v="2"/>
    <x v="934"/>
    <x v="937"/>
    <x v="1147"/>
    <s v="LIC.PRE Y POST MSTRA NIURKA MARGARITA BERROA,OFIC. 2014340-B"/>
    <d v="2014-05-06T00:00:00"/>
    <n v="-34194.870000000003"/>
    <n v="-34194.870000000003"/>
    <s v="CXP00025254"/>
  </r>
  <r>
    <s v="02-Servicios Generales.csv"/>
    <x v="2"/>
    <x v="935"/>
    <x v="938"/>
    <x v="1148"/>
    <s v="LIC.PRE Y POST  MSTRA ROSA NICOLYS PAREDES,OF.2014309/310-B"/>
    <d v="2014-05-06T00:00:00"/>
    <n v="-43890.36"/>
    <n v="-43890.36"/>
    <s v="CXP00025195"/>
  </r>
  <r>
    <s v="02-Servicios Generales.csv"/>
    <x v="2"/>
    <x v="936"/>
    <x v="939"/>
    <x v="1149"/>
    <s v="LIC.PRE Y POST MSTRA ANA DINORIS ADAMES ADAMES, OFIC201498-B"/>
    <d v="2014-05-06T00:00:00"/>
    <n v="-34794.78"/>
    <n v="-34794.78"/>
    <s v="CXP00025248"/>
  </r>
  <r>
    <s v="03-Contrato.csv"/>
    <x v="1"/>
    <x v="937"/>
    <x v="940"/>
    <x v="1150"/>
    <s v="SERV. LEGALIZACION CONTRATOS COMPRAVENTA DE INMUEBLES"/>
    <d v="2014-05-07T00:00:00"/>
    <n v="-43660"/>
    <n v="-43660"/>
    <s v="CXP00025298"/>
  </r>
  <r>
    <s v="01-Proveedor.csv"/>
    <x v="0"/>
    <x v="437"/>
    <x v="440"/>
    <x v="1151"/>
    <s v="A01001001150000747"/>
    <d v="2014-05-07T00:00:00"/>
    <n v="-127600"/>
    <n v="-127600"/>
    <s v="CXP00029036"/>
  </r>
  <r>
    <s v="02-Servicios Generales.csv"/>
    <x v="2"/>
    <x v="938"/>
    <x v="941"/>
    <x v="1152"/>
    <s v="LIC.PRE Y POST MSTRA ROSA C. PINALES MEJIA, OFIC.201481/64-B"/>
    <d v="2014-05-07T00:00:00"/>
    <n v="-68389.740000000005"/>
    <n v="-68389.740000000005"/>
    <s v="CXP00025274"/>
  </r>
  <r>
    <s v="03-Contrato.csv"/>
    <x v="1"/>
    <x v="939"/>
    <x v="942"/>
    <x v="1153"/>
    <s v="SERV. LEGALIZACION CONTRATOS DE COMPRAVENTA DE INMUEBLES."/>
    <d v="2014-05-07T00:00:00"/>
    <n v="-28320"/>
    <n v="-28320"/>
    <s v="CXP00025293"/>
  </r>
  <r>
    <s v="02-Servicios Generales.csv"/>
    <x v="2"/>
    <x v="940"/>
    <x v="943"/>
    <x v="1154"/>
    <s v="LIC.PRE Y POST MSTRA DORI ROSALIA B. RAMIREZ, OFIC. 201461-B"/>
    <d v="2014-05-07T00:00:00"/>
    <n v="-28195.77"/>
    <n v="-28195.77"/>
    <s v="CXP00025272"/>
  </r>
  <r>
    <s v="01-Proveedor.csv"/>
    <x v="0"/>
    <x v="848"/>
    <x v="851"/>
    <x v="1155"/>
    <m/>
    <d v="2014-05-08T00:00:00"/>
    <n v="-47200"/>
    <n v="-47200"/>
    <s v="CXP00025450"/>
  </r>
  <r>
    <s v="03-Contrato.csv"/>
    <x v="1"/>
    <x v="941"/>
    <x v="944"/>
    <x v="1156"/>
    <s v="CONTR. 0645-14"/>
    <d v="2014-05-08T00:00:00"/>
    <n v="-25000"/>
    <n v="-25000"/>
    <s v="CXP00025366"/>
  </r>
  <r>
    <s v="03-Contrato.csv"/>
    <x v="1"/>
    <x v="942"/>
    <x v="945"/>
    <x v="1157"/>
    <s v="JURADO EN EL CONCURSO  NAC. DE ORTOGRAFIA 2014"/>
    <d v="2014-05-08T00:00:00"/>
    <n v="-20000"/>
    <n v="-20000"/>
    <s v="CXP00025407"/>
  </r>
  <r>
    <s v="01-Proveedor.csv"/>
    <x v="0"/>
    <x v="943"/>
    <x v="946"/>
    <x v="1158"/>
    <s v="FACT. NO. 13940 VUELO CHARTER IGN. VARIOS CENTROS EDUCATIVOS"/>
    <d v="2014-05-08T00:00:00"/>
    <n v="-101365.75"/>
    <n v="-101365.75"/>
    <s v="PI009131"/>
  </r>
  <r>
    <s v="02-Servicios Generales.csv"/>
    <x v="2"/>
    <x v="944"/>
    <x v="947"/>
    <x v="1159"/>
    <s v="25 EJEMPLARES DEL LIBRO LA EDUCACION DOMINICANA"/>
    <d v="2014-05-08T00:00:00"/>
    <n v="-12500"/>
    <n v="-12500"/>
    <s v="PI009132"/>
  </r>
  <r>
    <s v="01-Proveedor.csv"/>
    <x v="2"/>
    <x v="945"/>
    <x v="948"/>
    <x v="1160"/>
    <s v="A01001001150000065"/>
    <d v="2014-05-08T00:00:00"/>
    <n v="-158120"/>
    <n v="-158120"/>
    <s v="CXP00028131"/>
  </r>
  <r>
    <s v="01-Proveedor.csv"/>
    <x v="0"/>
    <x v="946"/>
    <x v="949"/>
    <x v="1161"/>
    <m/>
    <d v="2014-05-09T00:00:00"/>
    <n v="-29500"/>
    <n v="-29500"/>
    <s v="CXP00034066"/>
  </r>
  <r>
    <s v="02-Servicios Generales.csv"/>
    <x v="2"/>
    <x v="947"/>
    <x v="950"/>
    <x v="1162"/>
    <s v="PAGO DE LA LIC PRE Y POST NATAL DE LA MTRA ROSELY DOMINGUEZ"/>
    <d v="2014-05-09T00:00:00"/>
    <n v="-55191.72"/>
    <n v="-55191.72"/>
    <s v="CXP00025570"/>
  </r>
  <r>
    <s v="02-Servicios Generales.csv"/>
    <x v="2"/>
    <x v="948"/>
    <x v="951"/>
    <x v="1163"/>
    <s v="PAGO DE LA LIC PRE Y POST NATAL DE LA MTRA FLORANGEL GUERRER"/>
    <d v="2014-05-09T00:00:00"/>
    <n v="-28795.68"/>
    <n v="-28795.68"/>
    <s v="CXP00025583"/>
  </r>
  <r>
    <s v="02-Servicios Generales.csv"/>
    <x v="2"/>
    <x v="949"/>
    <x v="952"/>
    <x v="1164"/>
    <s v="LIC.PRE Y POST LA MSTRA YESENIA M.SANTOS P.OFIC.2014156/157-"/>
    <d v="2014-05-09T00:00:00"/>
    <n v="-68389.740000000005"/>
    <n v="-68389.740000000005"/>
    <s v="CXP00025505"/>
  </r>
  <r>
    <s v="02-Servicios Generales.csv"/>
    <x v="2"/>
    <x v="950"/>
    <x v="953"/>
    <x v="1165"/>
    <s v="PAGO DE LA LIC PRE Y POST NATAL DE LA MTRA RAQUEL BURET"/>
    <d v="2014-05-09T00:00:00"/>
    <n v="-81540.78"/>
    <n v="-81540.78"/>
    <s v="CXP00025586"/>
  </r>
  <r>
    <s v="02-Servicios Generales.csv"/>
    <x v="2"/>
    <x v="951"/>
    <x v="954"/>
    <x v="1166"/>
    <s v="LIC.PRE Y POST LA MSTRA ELBA M. CONCEPCION S. OFIC.2014218-B"/>
    <d v="2014-05-09T00:00:00"/>
    <n v="-29995.5"/>
    <n v="-29995.5"/>
    <s v="CXP00025488"/>
  </r>
  <r>
    <s v="02-Servicios Generales.csv"/>
    <x v="2"/>
    <x v="952"/>
    <x v="955"/>
    <x v="1167"/>
    <s v="LIC.PRE Y POST LA MSTRA ROSA H. DE LEON MARTE,OFIC.2014241-B"/>
    <d v="2014-05-09T00:00:00"/>
    <n v="-34794.78"/>
    <n v="-34794.78"/>
    <s v="CXP00025502"/>
  </r>
  <r>
    <s v="02-Servicios Generales.csv"/>
    <x v="2"/>
    <x v="953"/>
    <x v="956"/>
    <x v="1168"/>
    <s v="LIC.PRE Y POST LA MSTRA NATIVIDAD DE LA CRUZ FCO.OF.2014221-"/>
    <d v="2014-05-09T00:00:00"/>
    <n v="-33594.959999999999"/>
    <n v="-33594.959999999999"/>
    <s v="CXP00025462"/>
  </r>
  <r>
    <s v="02-Servicios Generales.csv"/>
    <x v="2"/>
    <x v="954"/>
    <x v="957"/>
    <x v="1169"/>
    <s v="PAGO DE LA LIC PRE Y POST NATAL DE LA MTRA FLOR A. DIPRE SOR"/>
    <d v="2014-05-09T00:00:00"/>
    <n v="-34194.870000000003"/>
    <n v="-34194.870000000003"/>
    <s v="CXP00025561"/>
  </r>
  <r>
    <s v="03-Contrato.csv"/>
    <x v="1"/>
    <x v="955"/>
    <x v="958"/>
    <x v="1170"/>
    <s v="CONT.1438-2"/>
    <d v="2014-05-09T00:00:00"/>
    <n v="-2736000"/>
    <n v="-2736000"/>
    <s v="CXP00025593"/>
  </r>
  <r>
    <s v="02-Servicios Generales.csv"/>
    <x v="2"/>
    <x v="956"/>
    <x v="959"/>
    <x v="1171"/>
    <s v="PAGO DE LA LIC PRE Y POST NATAL DE LA MTRA SANTA MINIER LAP"/>
    <d v="2014-05-09T00:00:00"/>
    <n v="-56391.54"/>
    <n v="-56391.54"/>
    <s v="CXP00025581"/>
  </r>
  <r>
    <s v="02-Servicios Generales.csv"/>
    <x v="2"/>
    <x v="957"/>
    <x v="960"/>
    <x v="1172"/>
    <s v="LIC.PRE Y POST LA MSTRA YUDERNIS PEREYRA MARTE OFIC.2014234-"/>
    <d v="2014-05-09T00:00:00"/>
    <n v="-34794.78"/>
    <n v="-34794.78"/>
    <s v="CXP00025524"/>
  </r>
  <r>
    <s v="02-Servicios Generales.csv"/>
    <x v="2"/>
    <x v="958"/>
    <x v="961"/>
    <x v="1173"/>
    <s v="PAGO DE LA LIC PRE Y POST NATAL DE LA MTRA BIRMANIA ZAYAS R."/>
    <d v="2014-05-09T00:00:00"/>
    <n v="-62390.64"/>
    <n v="-62390.64"/>
    <s v="CXP00025569"/>
  </r>
  <r>
    <s v="03-Contrato.csv"/>
    <x v="1"/>
    <x v="959"/>
    <x v="962"/>
    <x v="1174"/>
    <s v="CONTR. 2204"/>
    <d v="2014-05-09T00:00:00"/>
    <n v="1385272.57"/>
    <n v="1385272.57"/>
    <s v="MIED-155323"/>
  </r>
  <r>
    <s v="03-Contrato.csv"/>
    <x v="1"/>
    <x v="960"/>
    <x v="963"/>
    <x v="1175"/>
    <s v="CONTR. 0270"/>
    <d v="2014-05-09T00:00:00"/>
    <n v="-5265000"/>
    <n v="-5265000"/>
    <s v="CXP00025579"/>
  </r>
  <r>
    <s v="02-Servicios Generales.csv"/>
    <x v="2"/>
    <x v="961"/>
    <x v="964"/>
    <x v="1176"/>
    <s v="PAGO LICENCIA PRE Y POST NATAL DE LA MAESTRA JULISSA CASTILL"/>
    <d v="2014-05-09T00:00:00"/>
    <n v="-27595.86"/>
    <n v="-27595.86"/>
    <s v="CXP00025510"/>
  </r>
  <r>
    <s v="02-Servicios Generales.csv"/>
    <x v="2"/>
    <x v="962"/>
    <x v="965"/>
    <x v="1177"/>
    <s v="LIC.PRE Y POST LA MSTRA NATIVIDAD DE LA CRUZ FCO.OF.2014220-"/>
    <d v="2014-05-09T00:00:00"/>
    <n v="-33594.959999999999"/>
    <n v="-33594.959999999999"/>
    <s v="CXP00025532"/>
  </r>
  <r>
    <s v="02-Servicios Generales.csv"/>
    <x v="2"/>
    <x v="963"/>
    <x v="966"/>
    <x v="1178"/>
    <s v="LIC.PRE Y POST LA MSTRA EVELYN AMADOR DOÑE, OFIC.2014134-B"/>
    <d v="2014-05-09T00:00:00"/>
    <n v="-34194.870000000003"/>
    <n v="-34194.870000000003"/>
    <s v="CXP00025511"/>
  </r>
  <r>
    <s v="02-Servicios Generales.csv"/>
    <x v="2"/>
    <x v="964"/>
    <x v="967"/>
    <x v="1179"/>
    <s v="LIC.PRE Y POST LA MSTRA JUSTINA MARIÑEZ VALDEZ, OFIC.2014231"/>
    <d v="2014-05-09T00:00:00"/>
    <n v="-34194.870000000003"/>
    <n v="-34194.870000000003"/>
    <s v="CXP00025539"/>
  </r>
  <r>
    <s v="01-Proveedor.csv"/>
    <x v="0"/>
    <x v="965"/>
    <x v="968"/>
    <x v="1180"/>
    <m/>
    <d v="2014-05-09T00:00:00"/>
    <n v="-14160"/>
    <n v="-14160"/>
    <s v="CXP00034070"/>
  </r>
  <r>
    <s v="02-Servicios Generales.csv"/>
    <x v="2"/>
    <x v="966"/>
    <x v="969"/>
    <x v="1181"/>
    <s v="LIC.PRE Y POST LA MSTRA ROSEMARY M. RODRIGUEZ OFIC.2014299-B"/>
    <d v="2014-05-09T00:00:00"/>
    <n v="-28795.68"/>
    <n v="-28795.68"/>
    <s v="CXP00025517"/>
  </r>
  <r>
    <s v="02-Servicios Generales.csv"/>
    <x v="2"/>
    <x v="967"/>
    <x v="970"/>
    <x v="1182"/>
    <s v="PAGO DE LA LIC PRE Y POST NATAL DE LA MTRA FRANCISCA LUCIANO"/>
    <d v="2014-05-09T00:00:00"/>
    <n v="-42487.199999999997"/>
    <n v="-42487.199999999997"/>
    <s v="CXP00025550"/>
  </r>
  <r>
    <s v="02-Servicios Generales.csv"/>
    <x v="2"/>
    <x v="968"/>
    <x v="971"/>
    <x v="1183"/>
    <s v="PAGO DE LA LIC PRE Y POST NATAL DE LA MTRA DEYSI JIMENEZ F"/>
    <d v="2014-05-09T00:00:00"/>
    <n v="-68389.740000000005"/>
    <n v="-68389.740000000005"/>
    <s v="CXP00025573"/>
  </r>
  <r>
    <s v="02-Servicios Generales.csv"/>
    <x v="2"/>
    <x v="969"/>
    <x v="972"/>
    <x v="1184"/>
    <s v="PAGO DE LA LIC PRE Y POST NATAL DE LA MTRA MAGNOLIA URBAEZ"/>
    <d v="2014-05-09T00:00:00"/>
    <n v="-28195.77"/>
    <n v="-28195.77"/>
    <s v="CXP00025551"/>
  </r>
  <r>
    <s v="02-Servicios Generales.csv"/>
    <x v="2"/>
    <x v="970"/>
    <x v="973"/>
    <x v="1185"/>
    <s v="LIC.PRE Y POST LA MSTRA ROSEMARY M. RODRIGUEZ OFIC.2014300-B"/>
    <d v="2014-05-09T00:00:00"/>
    <n v="-28795.68"/>
    <n v="-28795.68"/>
    <s v="CXP00025521"/>
  </r>
  <r>
    <s v="02-Servicios Generales.csv"/>
    <x v="2"/>
    <x v="971"/>
    <x v="974"/>
    <x v="1186"/>
    <s v="LIC.PRE Y POST LA MSTRA ANA M. ALVAREZ PINEDA OFIC.2014232-B"/>
    <d v="2014-05-09T00:00:00"/>
    <n v="-34194.870000000003"/>
    <n v="-34194.870000000003"/>
    <s v="CXP00025537"/>
  </r>
  <r>
    <s v="02-Servicios Generales.csv"/>
    <x v="2"/>
    <x v="972"/>
    <x v="975"/>
    <x v="1187"/>
    <s v="PAGO DE LA LIC PRE Y POST NATAL DE LA MTRA ANYELINA MEDINA"/>
    <d v="2014-05-09T00:00:00"/>
    <n v="-34194.870000000003"/>
    <n v="-34194.870000000003"/>
    <s v="CXP00025554"/>
  </r>
  <r>
    <s v="02-Servicios Generales.csv"/>
    <x v="2"/>
    <x v="973"/>
    <x v="976"/>
    <x v="1188"/>
    <s v="PAGO DE LA LIC PRE Y POST NATAL DE LA MTRA FLOR MATOS VASQ"/>
    <d v="2014-05-09T00:00:00"/>
    <n v="-27595.86"/>
    <n v="-27595.86"/>
    <s v="CXP00025576"/>
  </r>
  <r>
    <s v="02-Servicios Generales.csv"/>
    <x v="2"/>
    <x v="974"/>
    <x v="977"/>
    <x v="1189"/>
    <s v="PAGO DE LA LIC PRE Y POST NATAL DE LA MTRA ALBA SANTANA SAVI"/>
    <d v="2014-05-09T00:00:00"/>
    <n v="-69589.56"/>
    <n v="-69589.56"/>
    <s v="CXP00025556"/>
  </r>
  <r>
    <s v="02-Servicios Generales.csv"/>
    <x v="2"/>
    <x v="975"/>
    <x v="978"/>
    <x v="1190"/>
    <s v="LIC.PRE Y POST LA MSTRA MIKEILIN Y. SEGURA, OFIC.2014249/248"/>
    <d v="2014-05-09T00:00:00"/>
    <n v="-68389.740000000005"/>
    <n v="-68389.740000000005"/>
    <s v="CXP00025493"/>
  </r>
  <r>
    <s v="02-Servicios Generales.csv"/>
    <x v="2"/>
    <x v="976"/>
    <x v="979"/>
    <x v="1191"/>
    <s v="PAGO DE LA LIC PRE Y POST NATAL DE LA MTRA MARIA E. RAMIREZ"/>
    <d v="2014-05-09T00:00:00"/>
    <n v="-34194.870000000003"/>
    <n v="-34194.870000000003"/>
    <s v="CXP00025575"/>
  </r>
  <r>
    <s v="02-Servicios Generales.csv"/>
    <x v="2"/>
    <x v="977"/>
    <x v="980"/>
    <x v="1192"/>
    <s v="LIC.PRE Y POST LA MSTRA SONEYDA T. BATISTA, OFIC.2014227-B"/>
    <d v="2014-05-09T00:00:00"/>
    <n v="-34194.870000000003"/>
    <n v="-34194.870000000003"/>
    <s v="CXP00025507"/>
  </r>
  <r>
    <s v="02-Servicios Generales.csv"/>
    <x v="2"/>
    <x v="978"/>
    <x v="981"/>
    <x v="1193"/>
    <s v="LIC.PRE Y POST LA MSTRA MARIA C. PAYAN A. OFIC.2014245/244-B"/>
    <d v="2014-05-09T00:00:00"/>
    <n v="-48859.08"/>
    <n v="-48859.08"/>
    <s v="CXP00025499"/>
  </r>
  <r>
    <s v="02-Servicios Generales.csv"/>
    <x v="2"/>
    <x v="979"/>
    <x v="982"/>
    <x v="1194"/>
    <s v="LIC.PRE Y POST LA MSTRA ELBA M. CONCEPCION S. OFIC.2014219-B"/>
    <d v="2014-05-09T00:00:00"/>
    <n v="-29995.5"/>
    <n v="-29995.5"/>
    <s v="CXP00025531"/>
  </r>
  <r>
    <s v="01-Proveedor.csv"/>
    <x v="1"/>
    <x v="104"/>
    <x v="104"/>
    <x v="1195"/>
    <s v="NCF00000867"/>
    <d v="2014-05-09T00:00:00"/>
    <n v="-34800"/>
    <n v="-34800"/>
    <s v="CXP00025599"/>
  </r>
  <r>
    <s v="02-Servicios Generales.csv"/>
    <x v="2"/>
    <x v="980"/>
    <x v="983"/>
    <x v="1196"/>
    <s v="LIC.PRE Y POST LA MSTRA RAMONA S. BATISTA, OFIC.2014239-B"/>
    <d v="2014-05-09T00:00:00"/>
    <n v="-34194.870000000003"/>
    <n v="-34194.870000000003"/>
    <s v="CXP00025503"/>
  </r>
  <r>
    <s v="02-Servicios Generales.csv"/>
    <x v="2"/>
    <x v="981"/>
    <x v="984"/>
    <x v="1197"/>
    <s v="PAGO DE LA LIC PRE Y POST NATAL DE LA MTRA YANERI HICHE ABRE"/>
    <d v="2014-05-09T00:00:00"/>
    <n v="-45634.400000000001"/>
    <n v="-45634.400000000001"/>
    <s v="CXP00025546"/>
  </r>
  <r>
    <s v="02-Servicios Generales.csv"/>
    <x v="2"/>
    <x v="982"/>
    <x v="985"/>
    <x v="1198"/>
    <s v="PAGO DE LA LIC PRE Y POST NATAL DE LA MTRA YAHAIRA FRIAS ACO"/>
    <d v="2014-05-09T00:00:00"/>
    <n v="-68389.740000000005"/>
    <n v="-68389.740000000005"/>
    <s v="CXP00025534"/>
  </r>
  <r>
    <s v="02-Servicios Generales.csv"/>
    <x v="2"/>
    <x v="983"/>
    <x v="986"/>
    <x v="1199"/>
    <s v="PAGO DE LA LIC PRE Y POST NATAL DE LA MTRA ERNESTINA ADAMES"/>
    <d v="2014-05-09T00:00:00"/>
    <n v="-68389.740000000005"/>
    <n v="-68389.740000000005"/>
    <s v="CXP00025520"/>
  </r>
  <r>
    <s v="02-Servicios Generales.csv"/>
    <x v="2"/>
    <x v="984"/>
    <x v="987"/>
    <x v="1200"/>
    <s v="PAGO DE LA LIC PRE Y POST NATAL DE LA MTRA GREISY MEDINA CUE"/>
    <d v="2014-05-09T00:00:00"/>
    <n v="-34332.959999999999"/>
    <n v="-34332.959999999999"/>
    <s v="CXP00025542"/>
  </r>
  <r>
    <s v="02-Servicios Generales.csv"/>
    <x v="2"/>
    <x v="985"/>
    <x v="988"/>
    <x v="1201"/>
    <s v="PAGO DE LA LIC PRE Y POST NATAL DE LA MTRA TRINIDAD CONSORSO"/>
    <d v="2014-05-09T00:00:00"/>
    <n v="-57591.360000000001"/>
    <n v="-57591.360000000001"/>
    <s v="CXP00025565"/>
  </r>
  <r>
    <s v="02-Servicios Generales.csv"/>
    <x v="2"/>
    <x v="986"/>
    <x v="989"/>
    <x v="1202"/>
    <s v="PAGO DE LA LIC PRE Y POST NATAL DE LA MTRA ANGELA W. MORA"/>
    <d v="2014-05-09T00:00:00"/>
    <n v="-28795.68"/>
    <n v="-28795.68"/>
    <s v="CXP00025592"/>
  </r>
  <r>
    <s v="02-Servicios Generales.csv"/>
    <x v="2"/>
    <x v="987"/>
    <x v="990"/>
    <x v="1203"/>
    <s v="PAGO LIC. PRE Y POST NATAL DE LA MTRA ARIANNY E. ANDUJAR"/>
    <d v="2014-05-09T00:00:00"/>
    <n v="-69589.56"/>
    <n v="-69589.56"/>
    <s v="PI009144"/>
  </r>
  <r>
    <s v="02-Servicios Generales.csv"/>
    <x v="2"/>
    <x v="988"/>
    <x v="991"/>
    <x v="1204"/>
    <s v="LIC,PRE Y POST LA MSTRA. YANIRY DEL C.MERCEDES, OFIC.2014250"/>
    <d v="2014-05-09T00:00:00"/>
    <n v="-28195.77"/>
    <n v="-28195.77"/>
    <s v="CXP00025489"/>
  </r>
  <r>
    <s v="02-Servicios Generales.csv"/>
    <x v="2"/>
    <x v="989"/>
    <x v="992"/>
    <x v="1205"/>
    <s v="LIC.PRE Y POST LA  MSTRA RAMONA CARELA, OFIC.2014247/246-B"/>
    <d v="2014-05-09T00:00:00"/>
    <n v="-68389.740000000005"/>
    <n v="-68389.740000000005"/>
    <s v="CXP00025495"/>
  </r>
  <r>
    <s v="02-Servicios Generales.csv"/>
    <x v="2"/>
    <x v="990"/>
    <x v="993"/>
    <x v="1206"/>
    <s v="PAGO DE LA LIC PRE Y POST NATAL DE LA MTRA MINERVA CASTILLO"/>
    <d v="2014-05-09T00:00:00"/>
    <n v="-57591.360000000001"/>
    <n v="-57591.360000000001"/>
    <s v="CXP00025591"/>
  </r>
  <r>
    <s v="02-Servicios Generales.csv"/>
    <x v="2"/>
    <x v="991"/>
    <x v="994"/>
    <x v="1207"/>
    <s v="PAGO LIC. PRE Y POST NATAL DE LA MTRA. ROSA DELIS MENDEZ F"/>
    <d v="2014-05-12T00:00:00"/>
    <n v="-56391.5"/>
    <n v="-56391.5"/>
    <s v="CXP00025633"/>
  </r>
  <r>
    <s v="02-Servicios Generales.csv"/>
    <x v="2"/>
    <x v="992"/>
    <x v="995"/>
    <x v="1208"/>
    <s v="PAGO LIC. PRE Y POST NATAL DE LA MTRA. JESUCITA ARIAS R."/>
    <d v="2014-05-12T00:00:00"/>
    <n v="-67235.38"/>
    <n v="-67235.38"/>
    <s v="CXP00025614"/>
  </r>
  <r>
    <s v="02-Servicios Generales.csv"/>
    <x v="2"/>
    <x v="993"/>
    <x v="996"/>
    <x v="1209"/>
    <s v="PAGO LIC. PRE Y POST NATAL DE LA MTRA. MIGUELINA CEDANO"/>
    <d v="2014-05-12T00:00:00"/>
    <n v="-28195.77"/>
    <n v="-28195.77"/>
    <s v="CXP00025629"/>
  </r>
  <r>
    <s v="02-Servicios Generales.csv"/>
    <x v="2"/>
    <x v="994"/>
    <x v="997"/>
    <x v="1210"/>
    <s v="PAGO LIC. PRE Y POST NATAL DE LA MTRA. INDIRA ALBINO E."/>
    <d v="2014-05-12T00:00:00"/>
    <n v="-28195.77"/>
    <n v="-28195.77"/>
    <s v="CXP00025624"/>
  </r>
  <r>
    <s v="01-Proveedor.csv"/>
    <x v="1"/>
    <x v="995"/>
    <x v="998"/>
    <x v="1211"/>
    <s v="CONTR. 958"/>
    <d v="2014-05-12T00:00:00"/>
    <n v="-3671648.47"/>
    <n v="-3671648.47"/>
    <s v="CXP00025648"/>
  </r>
  <r>
    <s v="02-Servicios Generales.csv"/>
    <x v="2"/>
    <x v="996"/>
    <x v="999"/>
    <x v="1212"/>
    <s v="PAGO LIC. PRE Y POST NATAL DE LA MTRA. NANCY SEVERINO"/>
    <d v="2014-05-12T00:00:00"/>
    <n v="-34194.870000000003"/>
    <n v="-34194.870000000003"/>
    <s v="CXP00025620"/>
  </r>
  <r>
    <s v="02-Servicios Generales.csv"/>
    <x v="2"/>
    <x v="997"/>
    <x v="1000"/>
    <x v="1188"/>
    <s v="PAGO LIC. PRE Y POST NATAL DE LA MTRA. HILDA D. MANZUETA"/>
    <d v="2014-05-12T00:00:00"/>
    <n v="-33617.69"/>
    <n v="-33617.69"/>
    <s v="CXP00025631"/>
  </r>
  <r>
    <s v="02-Servicios Generales.csv"/>
    <x v="2"/>
    <x v="998"/>
    <x v="1001"/>
    <x v="1213"/>
    <s v="PAGO LIC. PRE Y POST NATAL DE LA MTRA. AGUSTINA FRIAS M."/>
    <d v="2014-05-12T00:00:00"/>
    <n v="-57591.360000000001"/>
    <n v="-57591.360000000001"/>
    <s v="CXP00025637"/>
  </r>
  <r>
    <s v="02-Servicios Generales.csv"/>
    <x v="2"/>
    <x v="999"/>
    <x v="1002"/>
    <x v="1214"/>
    <s v="PAGO LIC. PRE Y POST NATAL DE LA MTRA. ESPERANZA PERALTA G."/>
    <d v="2014-05-12T00:00:00"/>
    <n v="-56391.54"/>
    <n v="-56391.54"/>
    <s v="CXP00025638"/>
  </r>
  <r>
    <s v="01-Proveedor.csv"/>
    <x v="0"/>
    <x v="437"/>
    <x v="440"/>
    <x v="1215"/>
    <s v="A01001001150000758"/>
    <d v="2014-05-13T00:00:00"/>
    <n v="-16000"/>
    <n v="-16000"/>
    <s v="CXP00029037"/>
  </r>
  <r>
    <s v="01-Proveedor.csv"/>
    <x v="2"/>
    <x v="372"/>
    <x v="375"/>
    <x v="1216"/>
    <s v="NCF00000395"/>
    <d v="2014-05-14T00:00:00"/>
    <n v="-34142.400000000001"/>
    <n v="-34142.400000000001"/>
    <s v="CXP00025753"/>
  </r>
  <r>
    <s v="01-Proveedor.csv"/>
    <x v="2"/>
    <x v="372"/>
    <x v="375"/>
    <x v="1217"/>
    <s v="NCF00000340"/>
    <d v="2014-05-14T00:00:00"/>
    <n v="-12392.8"/>
    <n v="-12392.8"/>
    <s v="CXP00025752"/>
  </r>
  <r>
    <s v="03-Contrato.csv"/>
    <x v="1"/>
    <x v="1000"/>
    <x v="1003"/>
    <x v="1218"/>
    <s v="SERV. LEGALIZACION POR CONTRATO DE COMPRAVENTA DE INMUEBLE"/>
    <d v="2014-05-14T00:00:00"/>
    <n v="-29500"/>
    <n v="-29500"/>
    <s v="CXP00025792"/>
  </r>
  <r>
    <s v="03-Contrato.csv"/>
    <x v="1"/>
    <x v="1001"/>
    <x v="1004"/>
    <x v="1219"/>
    <s v="CONTR-0236"/>
    <d v="2014-05-14T00:00:00"/>
    <n v="-1337250"/>
    <n v="-1337250"/>
    <s v="CXP00025802"/>
  </r>
  <r>
    <s v="02-Servicios Generales.csv"/>
    <x v="2"/>
    <x v="1002"/>
    <x v="1005"/>
    <x v="1220"/>
    <s v="PAGO PRESTACIONES LAB. CORREGIDAS. SEGUN CALCULOS DEL MAP"/>
    <d v="2014-05-14T00:00:00"/>
    <n v="-177435.97"/>
    <n v="-177435.97"/>
    <s v="PI009220"/>
  </r>
  <r>
    <s v="01-Proveedor.csv"/>
    <x v="0"/>
    <x v="917"/>
    <x v="920"/>
    <x v="1221"/>
    <s v="A010010011500001869"/>
    <d v="2014-05-14T00:00:00"/>
    <n v="-432000"/>
    <n v="-432000"/>
    <s v="CXP00034350"/>
  </r>
  <r>
    <s v="01-Proveedor.csv"/>
    <x v="0"/>
    <x v="917"/>
    <x v="920"/>
    <x v="1222"/>
    <s v="A010010011500001870"/>
    <d v="2014-05-14T00:00:00"/>
    <n v="-270000"/>
    <n v="-270000"/>
    <s v="CXP00034397"/>
  </r>
  <r>
    <s v="02-Servicios Generales.csv"/>
    <x v="2"/>
    <x v="167"/>
    <x v="167"/>
    <x v="1220"/>
    <s v="PAGO PRESTACIONES LAB. CORREGIDAS. SEGUN CALCULOS DEL MAP"/>
    <d v="2014-05-14T00:00:00"/>
    <n v="-33838.26"/>
    <n v="-33838.26"/>
    <s v="PI009218"/>
  </r>
  <r>
    <s v="03-Contrato.csv"/>
    <x v="1"/>
    <x v="1003"/>
    <x v="1006"/>
    <x v="1223"/>
    <s v="CONTR. 2089"/>
    <d v="2014-05-14T00:00:00"/>
    <n v="825194.33"/>
    <n v="825194.33"/>
    <s v="MIED-155405"/>
  </r>
  <r>
    <s v="03-Contrato.csv"/>
    <x v="1"/>
    <x v="1003"/>
    <x v="1006"/>
    <x v="1223"/>
    <s v="CONTR. 2089"/>
    <d v="2014-05-14T00:00:00"/>
    <n v="-4125971.64"/>
    <n v="-4125971.64"/>
    <s v="CXP00025813"/>
  </r>
  <r>
    <s v="03-Contrato.csv"/>
    <x v="1"/>
    <x v="1004"/>
    <x v="1007"/>
    <x v="1224"/>
    <s v="CONTR. 2116"/>
    <d v="2014-05-14T00:00:00"/>
    <n v="395567.76"/>
    <n v="395567.76"/>
    <s v="MIED-155396"/>
  </r>
  <r>
    <s v="03-Contrato.csv"/>
    <x v="1"/>
    <x v="1005"/>
    <x v="1008"/>
    <x v="1225"/>
    <s v="CONTR-1923"/>
    <d v="2014-05-14T00:00:00"/>
    <n v="-1200000"/>
    <n v="-1200000"/>
    <s v="CXP00025808"/>
  </r>
  <r>
    <s v="02-Servicios Generales.csv"/>
    <x v="2"/>
    <x v="1006"/>
    <x v="1009"/>
    <x v="1220"/>
    <s v="PAGO PRESTACIONES LAB. CORREGIDAS. SEGUN CALCULOS DEL MAP"/>
    <d v="2014-05-14T00:00:00"/>
    <n v="-24750.21"/>
    <n v="-24750.21"/>
    <s v="PI009219"/>
  </r>
  <r>
    <s v="03-Contrato.csv"/>
    <x v="1"/>
    <x v="1004"/>
    <x v="1007"/>
    <x v="1224"/>
    <s v="CONTR. 2116"/>
    <d v="2014-05-14T00:00:00"/>
    <n v="-1977838.82"/>
    <n v="-1952309.53"/>
    <s v="CXP00025761"/>
  </r>
  <r>
    <s v="02-Servicios Generales.csv"/>
    <x v="2"/>
    <x v="1007"/>
    <x v="1010"/>
    <x v="1226"/>
    <s v="LIC PRE Y POST NATAL DE MTRA. ARELIS MERCEDES TAVERA FERNAND"/>
    <d v="2014-05-15T00:00:00"/>
    <n v="-63128.639999999999"/>
    <n v="-63128.639999999999"/>
    <s v="CXP00025873"/>
  </r>
  <r>
    <s v="02-Servicios Generales.csv"/>
    <x v="2"/>
    <x v="1008"/>
    <x v="1011"/>
    <x v="1227"/>
    <s v="LIC. PRE Y POST NATAL DE LA MTRA. CESARINA R.GUEZ OF #30Y31B"/>
    <d v="2014-05-15T00:00:00"/>
    <n v="-51292.02"/>
    <n v="-51292.02"/>
    <s v="CXP00025836"/>
  </r>
  <r>
    <s v="02-Servicios Generales.csv"/>
    <x v="2"/>
    <x v="1009"/>
    <x v="1012"/>
    <x v="1228"/>
    <s v="LIC. PRE Y POST NATAL DE LA MTRA. JENNY REYES OF. #17Y18B"/>
    <d v="2014-05-15T00:00:00"/>
    <n v="-82971.320000000007"/>
    <n v="-82971.320000000007"/>
    <s v="CXP00025846"/>
  </r>
  <r>
    <s v="02-Servicios Generales.csv"/>
    <x v="2"/>
    <x v="1010"/>
    <x v="1013"/>
    <x v="1229"/>
    <s v="LIC. PRE Y POST NATAL  LA MTRA.MIGUELINA DE LA  C OF #28Y29B"/>
    <d v="2014-05-15T00:00:00"/>
    <n v="-68389.740000000005"/>
    <n v="-68389.740000000005"/>
    <s v="CXP00025852"/>
  </r>
  <r>
    <s v="02-Servicios Generales.csv"/>
    <x v="2"/>
    <x v="1011"/>
    <x v="1014"/>
    <x v="1230"/>
    <s v="LIC. PRE Y POST NATAL DE LA MTRA. ELIZANIA GOMEZ"/>
    <d v="2014-05-15T00:00:00"/>
    <n v="-28195.66"/>
    <n v="-28195.66"/>
    <s v="CXP00025799"/>
  </r>
  <r>
    <s v="02-Servicios Generales.csv"/>
    <x v="2"/>
    <x v="1012"/>
    <x v="1015"/>
    <x v="1231"/>
    <s v="LIC. PRE Y POST NATAL DE LA MTRA. ELIZABETH PLAS OF. #17Y18B"/>
    <d v="2014-05-15T00:00:00"/>
    <n v="-63590.46"/>
    <n v="-63590.46"/>
    <s v="CXP00025829"/>
  </r>
  <r>
    <s v="02-Servicios Generales.csv"/>
    <x v="2"/>
    <x v="773"/>
    <x v="776"/>
    <x v="1232"/>
    <s v="LIC. PRE Y POST NATAL DE LA MTRA. KELVI RAMOS OF. #61Y62B"/>
    <d v="2014-05-15T00:00:00"/>
    <n v="-69589.56"/>
    <n v="-69589.56"/>
    <s v="CXP00025843"/>
  </r>
  <r>
    <s v="02-Servicios Generales.csv"/>
    <x v="2"/>
    <x v="1013"/>
    <x v="1016"/>
    <x v="1233"/>
    <s v="LIC. PRE Y POST NATAL DE LA MTRA. MILAIDIS ROMAN OF. #15Y16B"/>
    <d v="2014-05-15T00:00:00"/>
    <n v="-62390.64"/>
    <n v="-62390.64"/>
    <s v="CXP00025841"/>
  </r>
  <r>
    <s v="02-Servicios Generales.csv"/>
    <x v="2"/>
    <x v="1014"/>
    <x v="1017"/>
    <x v="1234"/>
    <s v="LIC PRE Y POST NATAL DE MTRA. MARGARITA FREDESVINDA BAEZ SOT"/>
    <d v="2014-05-15T00:00:00"/>
    <n v="-72589"/>
    <n v="-72589"/>
    <s v="CXP00025863"/>
  </r>
  <r>
    <s v="02-Servicios Generales.csv"/>
    <x v="2"/>
    <x v="1015"/>
    <x v="1018"/>
    <x v="1235"/>
    <s v="LIC. PRE Y POST NATAL DE LA MTRA. FLERIDA PUENTE OF. #67Y68B"/>
    <d v="2014-05-15T00:00:00"/>
    <n v="-68389.740000000005"/>
    <n v="-68389.740000000005"/>
    <s v="CXP00025850"/>
  </r>
  <r>
    <s v="02-Servicios Generales.csv"/>
    <x v="2"/>
    <x v="1016"/>
    <x v="1019"/>
    <x v="1236"/>
    <s v="PAGO DE LIC PRE Y POST NATALDE MTRA. ANTONIA PAULA BERROA"/>
    <d v="2014-05-15T00:00:00"/>
    <n v="-28195.77"/>
    <n v="-28195.77"/>
    <s v="CXP00025853"/>
  </r>
  <r>
    <s v="02-Servicios Generales.csv"/>
    <x v="2"/>
    <x v="1017"/>
    <x v="1020"/>
    <x v="1237"/>
    <s v="PAGO DE LICENCIA PRE Y POST NATAL MTRA. BRESNILDA PEREZ"/>
    <d v="2014-05-15T00:00:00"/>
    <n v="-75819.100000000006"/>
    <n v="-75819.100000000006"/>
    <s v="CXP00025849"/>
  </r>
  <r>
    <s v="02-Servicios Generales.csv"/>
    <x v="2"/>
    <x v="1018"/>
    <x v="1021"/>
    <x v="1238"/>
    <s v="LIC. PRE Y POST NATAL DE LA MTRA. EPIFANIA HDEZ OF. #43Y44B"/>
    <d v="2014-05-15T00:00:00"/>
    <n v="-68389.740000000005"/>
    <n v="-68389.740000000005"/>
    <s v="CXP00025840"/>
  </r>
  <r>
    <s v="02-Servicios Generales.csv"/>
    <x v="2"/>
    <x v="1019"/>
    <x v="1022"/>
    <x v="1239"/>
    <s v="LIC PRE Y POST NATAL DE MTRA.  WENDY M. PEREZ BRITO"/>
    <d v="2014-05-15T00:00:00"/>
    <n v="-48859.08"/>
    <n v="-48859.08"/>
    <s v="CXP00025874"/>
  </r>
  <r>
    <s v="02-Servicios Generales.csv"/>
    <x v="2"/>
    <x v="1020"/>
    <x v="1023"/>
    <x v="1240"/>
    <s v="PAGO DE LIC PRE Y POST NATALDE MTRA. KENIA DE JESUS H"/>
    <d v="2014-05-15T00:00:00"/>
    <n v="-28195.77"/>
    <n v="-28195.77"/>
    <s v="CXP00025847"/>
  </r>
  <r>
    <s v="02-Servicios Generales.csv"/>
    <x v="2"/>
    <x v="1021"/>
    <x v="1024"/>
    <x v="1241"/>
    <s v="PRESTACIONES LABORALES, SEGUN CALCULOS DEL MAP"/>
    <d v="2014-05-15T00:00:00"/>
    <n v="-10145.68"/>
    <n v="-10145.68"/>
    <s v="CXP00025844"/>
  </r>
  <r>
    <s v="02-Servicios Generales.csv"/>
    <x v="2"/>
    <x v="1022"/>
    <x v="1025"/>
    <x v="1242"/>
    <s v="LIC. PRE Y POST NATAL DE LA MTRA. BEATRIZ ORTIZ OF. #57y58B"/>
    <d v="2014-05-15T00:00:00"/>
    <n v="-68665.919999999998"/>
    <n v="-68665.919999999998"/>
    <s v="CXP00025825"/>
  </r>
  <r>
    <s v="02-Servicios Generales.csv"/>
    <x v="2"/>
    <x v="1023"/>
    <x v="1026"/>
    <x v="1243"/>
    <s v="LIC. PRE Y POST NATAL DE LA MTRA. MARGARITA ROSARIO ESPINAL"/>
    <d v="2014-05-15T00:00:00"/>
    <n v="-28795.68"/>
    <n v="-28795.68"/>
    <s v="CXP00025833"/>
  </r>
  <r>
    <s v="02-Servicios Generales.csv"/>
    <x v="2"/>
    <x v="1024"/>
    <x v="1027"/>
    <x v="1244"/>
    <s v="LIC. PRE Y POST NATAL DE LA MTRA. SANTA BRITO RODRIGUEZ"/>
    <d v="2014-05-15T00:00:00"/>
    <n v="-34194.870000000003"/>
    <n v="-34194.870000000003"/>
    <s v="CXP00025826"/>
  </r>
  <r>
    <s v="02-Servicios Generales.csv"/>
    <x v="2"/>
    <x v="929"/>
    <x v="932"/>
    <x v="1245"/>
    <s v="PAGO DE LICENCIA PRE Y POST NATAL MTRA. JANET ALFONSINA ACOS"/>
    <d v="2014-05-15T00:00:00"/>
    <n v="-28195.77"/>
    <n v="-28195.77"/>
    <s v="CXP00025842"/>
  </r>
  <r>
    <s v="02-Servicios Generales.csv"/>
    <x v="2"/>
    <x v="1025"/>
    <x v="1028"/>
    <x v="1246"/>
    <s v=" LIC. PRE Y POST NATAL MSTRA. LEIDY ESTHER SUERO OFI.527-B"/>
    <d v="2014-05-15T00:00:00"/>
    <n v="-28195.77"/>
    <n v="-28195.77"/>
    <s v="CXP00025845"/>
  </r>
  <r>
    <s v="02-Servicios Generales.csv"/>
    <x v="2"/>
    <x v="1026"/>
    <x v="1029"/>
    <x v="1247"/>
    <s v="LIC. PRE Y POST NATAL DE LA MTRA. PROVIDENCIA CABRAL H."/>
    <d v="2014-05-15T00:00:00"/>
    <n v="-36954.400000000001"/>
    <n v="-36954.400000000001"/>
    <s v="CXP00025839"/>
  </r>
  <r>
    <s v="02-Servicios Generales.csv"/>
    <x v="2"/>
    <x v="1027"/>
    <x v="1030"/>
    <x v="1248"/>
    <s v="LIC. PRE Y POST NATAL DE LA MTRA. WANDA FILPO OF. #47Y48B"/>
    <d v="2014-05-15T00:00:00"/>
    <n v="-45546.6"/>
    <n v="-45546.6"/>
    <s v="CXP00025834"/>
  </r>
  <r>
    <s v="02-Servicios Generales.csv"/>
    <x v="2"/>
    <x v="1028"/>
    <x v="1031"/>
    <x v="1249"/>
    <s v="LIC.PRE Y POST DE MSTRA ALEXANDRA DE LA CRUZ, OFIC.2014/394B"/>
    <d v="2014-05-16T00:00:00"/>
    <n v="-38624.58"/>
    <n v="-38624.58"/>
    <s v="CXP00025911"/>
  </r>
  <r>
    <s v="02-Servicios Generales.csv"/>
    <x v="2"/>
    <x v="1029"/>
    <x v="1032"/>
    <x v="1250"/>
    <s v="LIC PRE Y POST NATAL DE LA MTRA. ANA LEIDA VASQUEZ GARCIA"/>
    <d v="2014-05-16T00:00:00"/>
    <n v="-61813.46"/>
    <n v="-61813.46"/>
    <s v="CXP00025898"/>
  </r>
  <r>
    <s v="02-Servicios Generales.csv"/>
    <x v="2"/>
    <x v="1030"/>
    <x v="1033"/>
    <x v="1251"/>
    <s v="LIC.PRE Y POST DE MSTRA MARGARITA O. NERO. OFIC.2014/472-B"/>
    <d v="2014-05-16T00:00:00"/>
    <n v="-81541.350000000006"/>
    <n v="-81541.350000000006"/>
    <s v="CXP00025902"/>
  </r>
  <r>
    <s v="02-Servicios Generales.csv"/>
    <x v="2"/>
    <x v="1031"/>
    <x v="1034"/>
    <x v="1252"/>
    <s v="LIC.PRE Y POST DE MSTRA FE CARIDAD DISLA Q. OFIC.2014/376-B"/>
    <d v="2014-05-16T00:00:00"/>
    <n v="-81541.350000000006"/>
    <n v="-81541.350000000006"/>
    <s v="CXP00025908"/>
  </r>
  <r>
    <s v="02-Servicios Generales.csv"/>
    <x v="2"/>
    <x v="1032"/>
    <x v="1035"/>
    <x v="1253"/>
    <s v="LIC PRE Y POST NATAL DE LA MTRA.SIRILA SABALA RODRIGUEZ"/>
    <d v="2014-05-16T00:00:00"/>
    <n v="-76548.399999999994"/>
    <n v="-76548.399999999994"/>
    <s v="CXP00025888"/>
  </r>
  <r>
    <s v="02-Servicios Generales.csv"/>
    <x v="2"/>
    <x v="1033"/>
    <x v="1036"/>
    <x v="1254"/>
    <s v="LIC. PRE Y POST NATAL DE LA MTRA. PAULA ISABEL MONTERO"/>
    <d v="2014-05-16T00:00:00"/>
    <n v="-34194.870000000003"/>
    <n v="-34194.870000000003"/>
    <s v="CXP00025920"/>
  </r>
  <r>
    <s v="02-Servicios Generales.csv"/>
    <x v="2"/>
    <x v="1034"/>
    <x v="1037"/>
    <x v="1255"/>
    <s v="LIC PRE Y POST NATAL DE LA MTRA. JUANA S. BAEZ CARVAJAL"/>
    <d v="2014-05-16T00:00:00"/>
    <n v="-63128.639999999999"/>
    <n v="-63128.639999999999"/>
    <s v="CXP00025907"/>
  </r>
  <r>
    <s v="02-Servicios Generales.csv"/>
    <x v="2"/>
    <x v="1035"/>
    <x v="1038"/>
    <x v="1256"/>
    <s v="LIC. PRE Y POST DE LA MSTRA MARIA M. RAMOS M, OFIC.2014/522-"/>
    <d v="2014-05-16T00:00:00"/>
    <n v="-67235.850000000006"/>
    <n v="-67235.850000000006"/>
    <s v="CXP00025883"/>
  </r>
  <r>
    <s v="02-Servicios Generales.csv"/>
    <x v="2"/>
    <x v="1036"/>
    <x v="1039"/>
    <x v="1257"/>
    <s v="LIC.PRE Y POST DE MSTRA LUZ M. ESPINAL RGUEZ, OFIC.2014/500B"/>
    <d v="2014-05-16T00:00:00"/>
    <n v="-34194.870000000003"/>
    <n v="-34194.870000000003"/>
    <s v="CXP00025904"/>
  </r>
  <r>
    <s v="02-Servicios Generales.csv"/>
    <x v="2"/>
    <x v="1037"/>
    <x v="1040"/>
    <x v="1258"/>
    <s v="LIC.PRE Y POST DE MSTRA BASILIA DEL CARMEN, OFIC.2014/646-B"/>
    <d v="2014-05-16T00:00:00"/>
    <n v="-43274"/>
    <n v="-43274"/>
    <s v="CXP00025896"/>
  </r>
  <r>
    <s v="02-Servicios Generales.csv"/>
    <x v="2"/>
    <x v="1038"/>
    <x v="1041"/>
    <x v="1259"/>
    <s v="LIC. PRE Y POST DE MSTRA ARGENTINA ZAPATA, OFIC.2014/641-B"/>
    <d v="2014-05-16T00:00:00"/>
    <n v="-33617.69"/>
    <n v="-33617.69"/>
    <s v="CXP00025885"/>
  </r>
  <r>
    <s v="02-Servicios Generales.csv"/>
    <x v="2"/>
    <x v="1039"/>
    <x v="1042"/>
    <x v="1260"/>
    <s v="LIC PRE Y POST NATAL DE LA MTRA. NIDIA ALT. GARCIA MEZQUITA"/>
    <d v="2014-05-16T00:00:00"/>
    <n v="-69949.399999999994"/>
    <n v="-69949.399999999994"/>
    <s v="CXP00025884"/>
  </r>
  <r>
    <s v="02-Servicios Generales.csv"/>
    <x v="2"/>
    <x v="1040"/>
    <x v="1043"/>
    <x v="1261"/>
    <s v="LIC.PRE Y POST DE MSTRA KENIA E. VERAS M. OFIC.2014/460-B"/>
    <d v="2014-05-16T00:00:00"/>
    <n v="-21945.18"/>
    <n v="-21945.18"/>
    <s v="CXP00025906"/>
  </r>
  <r>
    <s v="02-Servicios Generales.csv"/>
    <x v="2"/>
    <x v="1041"/>
    <x v="1044"/>
    <x v="1262"/>
    <s v="LIC.PRE Y POST DE MSTRA MAYELIN FCA. BASTARDO OFIC.2014/653B"/>
    <d v="2014-05-16T00:00:00"/>
    <n v="-83400.800000000003"/>
    <n v="-83400.800000000003"/>
    <s v="CXP00025890"/>
  </r>
  <r>
    <s v="02-Servicios Generales.csv"/>
    <x v="2"/>
    <x v="1042"/>
    <x v="1045"/>
    <x v="1263"/>
    <s v="LIC. PRE Y POST DE MSTRA ROSIRY AQUINO P. OFIC.2014658-B"/>
    <d v="2014-05-16T00:00:00"/>
    <n v="-35634.6"/>
    <n v="-35634.6"/>
    <s v="CXP00025886"/>
  </r>
  <r>
    <s v="02-Servicios Generales.csv"/>
    <x v="2"/>
    <x v="1043"/>
    <x v="1046"/>
    <x v="1264"/>
    <s v="LIC. PRE Y POST DE MSTRA MAYLENNY DEL CARMEN OFIC.2014/482-B"/>
    <d v="2014-05-16T00:00:00"/>
    <n v="-34194.870000000003"/>
    <n v="-34194.870000000003"/>
    <s v="CXP00025887"/>
  </r>
  <r>
    <s v="02-Servicios Generales.csv"/>
    <x v="2"/>
    <x v="1044"/>
    <x v="1047"/>
    <x v="1265"/>
    <s v="LIC.PRE Y POST DE MSTRA LUZ M. ALCANTARA, OFIC.2014/395-B"/>
    <d v="2014-05-16T00:00:00"/>
    <n v="-34194.870000000003"/>
    <n v="-34194.870000000003"/>
    <s v="CXP00025910"/>
  </r>
  <r>
    <s v="02-Servicios Generales.csv"/>
    <x v="2"/>
    <x v="1045"/>
    <x v="1048"/>
    <x v="1266"/>
    <s v="LIC. PRE Y POST DE MSTRA MARLEN L. RODRIGUEZ, OFIC.2014/383-"/>
    <d v="2014-05-16T00:00:00"/>
    <n v="-40770.39"/>
    <n v="-40770.39"/>
    <s v="CXP00025909"/>
  </r>
  <r>
    <s v="02-Servicios Generales.csv"/>
    <x v="2"/>
    <x v="1046"/>
    <x v="1049"/>
    <x v="1267"/>
    <s v="LIC.PRE Y POST DE MSTRA REGENCY R. FELIZ F. OFIC.2014/487-B"/>
    <d v="2014-05-16T00:00:00"/>
    <n v="-45634.400000000001"/>
    <n v="-45634.400000000001"/>
    <s v="CXP00025903"/>
  </r>
  <r>
    <s v="02-Servicios Generales.csv"/>
    <x v="2"/>
    <x v="1047"/>
    <x v="1050"/>
    <x v="1268"/>
    <s v="LIC.PRE Y POST DE MSTRA OLGA L. DE LA CRUZ, OFIC.2014/379-B"/>
    <d v="2014-05-16T00:00:00"/>
    <n v="-41485.660000000003"/>
    <n v="-41485.660000000003"/>
    <s v="CXP00025893"/>
  </r>
  <r>
    <s v="02-Servicios Generales.csv"/>
    <x v="2"/>
    <x v="1048"/>
    <x v="1051"/>
    <x v="1269"/>
    <s v="LIC PRE Y POST NATAL DE LA MTRA. ANA ROSA FRANCES"/>
    <d v="2014-05-19T00:00:00"/>
    <n v="-43889.83"/>
    <n v="-43889.83"/>
    <s v="CXP00025997"/>
  </r>
  <r>
    <s v="02-Servicios Generales.csv"/>
    <x v="2"/>
    <x v="1049"/>
    <x v="1052"/>
    <x v="1270"/>
    <s v="LIC, PRE Y POST DE MSTRA FLORENTINA CRUZ L. OFIC.2014/457-B"/>
    <d v="2014-05-19T00:00:00"/>
    <n v="-67235.850000000006"/>
    <n v="-67235.850000000006"/>
    <s v="CXP00025947"/>
  </r>
  <r>
    <s v="02-Servicios Generales.csv"/>
    <x v="2"/>
    <x v="1050"/>
    <x v="1053"/>
    <x v="1271"/>
    <s v="LIC, PRE Y POST DE MSTRA SANTA C. DE LEON  M.OFIC.2014/486-B"/>
    <d v="2014-05-19T00:00:00"/>
    <n v="-28795.68"/>
    <n v="-28795.68"/>
    <s v="CXP00025950"/>
  </r>
  <r>
    <s v="02-Servicios Generales.csv"/>
    <x v="2"/>
    <x v="1051"/>
    <x v="1054"/>
    <x v="1272"/>
    <s v="LIC PRE Y POST NATAL DE LA MTRA. ANNY RHINA BAEZ A."/>
    <d v="2014-05-19T00:00:00"/>
    <n v="-61813.46"/>
    <n v="-61813.46"/>
    <s v="CXP00026001"/>
  </r>
  <r>
    <s v="02-Servicios Generales.csv"/>
    <x v="2"/>
    <x v="1052"/>
    <x v="1055"/>
    <x v="1273"/>
    <s v="LIC. PRE Y POST NATAL DE LA MTRA.INGRID SEPULVE  OF.#470-471"/>
    <d v="2014-05-19T00:00:00"/>
    <n v="-57591.360000000001"/>
    <n v="-57591.360000000001"/>
    <s v="CXP00025991"/>
  </r>
  <r>
    <s v="02-Servicios Generales.csv"/>
    <x v="2"/>
    <x v="1053"/>
    <x v="1056"/>
    <x v="1274"/>
    <s v="LIC. PRE Y POST NATAL LA MTRA. LIDIA FLORES  OFIC.541Y542-B"/>
    <d v="2014-05-19T00:00:00"/>
    <n v="-68389.740000000005"/>
    <n v="-68389.740000000005"/>
    <s v="CXP00025987"/>
  </r>
  <r>
    <s v="02-Servicios Generales.csv"/>
    <x v="2"/>
    <x v="1054"/>
    <x v="1057"/>
    <x v="1275"/>
    <s v="LIC, PRE Y POST DE MSTRA WENDY M. BENITEZ, OF.2014/378-B"/>
    <d v="2014-05-19T00:00:00"/>
    <n v="-81541.350000000006"/>
    <n v="-81541.350000000006"/>
    <s v="CXP00025954"/>
  </r>
  <r>
    <s v="02-Servicios Generales.csv"/>
    <x v="2"/>
    <x v="1055"/>
    <x v="1058"/>
    <x v="1276"/>
    <s v="LIC. PRE Y POST NATAL DE LA MTRA.ELIZABETH CONS OF.468Y469-B"/>
    <d v="2014-05-19T00:00:00"/>
    <n v="-59991"/>
    <n v="-59991"/>
    <s v="CXP00025990"/>
  </r>
  <r>
    <s v="02-Servicios Generales.csv"/>
    <x v="2"/>
    <x v="1056"/>
    <x v="1059"/>
    <x v="1277"/>
    <s v="LIC, PRE Y POST DE MSTRA MARITZA DE J. FDEZ. OFIC. 2014/439-"/>
    <d v="2014-05-19T00:00:00"/>
    <n v="-28195.77"/>
    <n v="-28195.77"/>
    <s v="CXP00025962"/>
  </r>
  <r>
    <s v="02-Servicios Generales.csv"/>
    <x v="2"/>
    <x v="1057"/>
    <x v="1060"/>
    <x v="1278"/>
    <s v="LIC. PRE Y POST NATAL DE LA MTRA. MIGUELINA AMAD OF. #76Y77B"/>
    <d v="2014-05-19T00:00:00"/>
    <n v="-68389.740000000005"/>
    <n v="-68389.740000000005"/>
    <s v="CXP00025967"/>
  </r>
  <r>
    <s v="02-Servicios Generales.csv"/>
    <x v="2"/>
    <x v="1058"/>
    <x v="1061"/>
    <x v="1279"/>
    <s v="LIC, PRE Y POST DE MSTRA ROSALINA GONZALEZ, OFIC.2014/400-B"/>
    <d v="2014-05-19T00:00:00"/>
    <n v="-28795.68"/>
    <n v="-28795.68"/>
    <s v="CXP00025942"/>
  </r>
  <r>
    <s v="02-Servicios Generales.csv"/>
    <x v="2"/>
    <x v="1059"/>
    <x v="1062"/>
    <x v="1280"/>
    <s v="LIC, PRE Y POST DE MSTRA WANDA Y. FELIZ P.OFIC.2014/447B"/>
    <d v="2014-05-19T00:00:00"/>
    <n v="-28195.77"/>
    <n v="-28195.77"/>
    <s v="CXP00025957"/>
  </r>
  <r>
    <s v="02-Servicios Generales.csv"/>
    <x v="2"/>
    <x v="1060"/>
    <x v="1063"/>
    <x v="1281"/>
    <s v="LIC, PRE Y POST DE MSTRA SANTA DE LEON A. OFICIO. 2014/444-B"/>
    <d v="2014-05-19T00:00:00"/>
    <n v="-27595.86"/>
    <n v="-27595.86"/>
    <s v="CXP00025959"/>
  </r>
  <r>
    <s v="02-Servicios Generales.csv"/>
    <x v="2"/>
    <x v="1061"/>
    <x v="1064"/>
    <x v="1282"/>
    <s v="LIC. PRE Y POST NATAL DE LA MTRA. ROSA IRIS DE LOS SANTOS"/>
    <d v="2014-05-19T00:00:00"/>
    <n v="-91268.800000000003"/>
    <n v="-91268.800000000003"/>
    <s v="CXP00025984"/>
  </r>
  <r>
    <s v="02-Servicios Generales.csv"/>
    <x v="2"/>
    <x v="1062"/>
    <x v="1065"/>
    <x v="1283"/>
    <s v="LIC, PRE Y POST DE MSTRA EVA M.  FIGUEROA H. OFIC. 2014/448-"/>
    <d v="2014-05-19T00:00:00"/>
    <n v="-28195.77"/>
    <n v="-28195.77"/>
    <s v="CXP00025951"/>
  </r>
  <r>
    <s v="03-Contrato.csv"/>
    <x v="1"/>
    <x v="1063"/>
    <x v="1066"/>
    <x v="1284"/>
    <s v="SERVICIO LEGALIZACION CONTRATO DE COMPRAVENTA DE INMUEBLE"/>
    <d v="2014-05-19T00:00:00"/>
    <n v="-17700"/>
    <n v="-17700"/>
    <s v="CXP00025958"/>
  </r>
  <r>
    <s v="02-Servicios Generales.csv"/>
    <x v="2"/>
    <x v="1064"/>
    <x v="1067"/>
    <x v="1285"/>
    <s v="lIC, PRE Y POST DE MSTRA YDALIA J. PAREDES OFIC.2014/497-B"/>
    <d v="2014-05-19T00:00:00"/>
    <n v="-35634.6"/>
    <n v="-35634.6"/>
    <s v="CXP00025948"/>
  </r>
  <r>
    <s v="02-Servicios Generales.csv"/>
    <x v="2"/>
    <x v="1065"/>
    <x v="1068"/>
    <x v="1286"/>
    <s v="LIC, PRE Y POST DE MSTRA LEISYS A. SOSA DOÑE OFIC.2014/399-B"/>
    <d v="2014-05-19T00:00:00"/>
    <n v="-75819.149999999994"/>
    <n v="-75819.149999999994"/>
    <s v="CXP00025946"/>
  </r>
  <r>
    <s v="02-Servicios Generales.csv"/>
    <x v="2"/>
    <x v="1066"/>
    <x v="1069"/>
    <x v="1287"/>
    <s v="LIC, PRE Y POST DE MSTRA ANDREA JIMENEZ, OFIC. 2014/443-B"/>
    <d v="2014-05-19T00:00:00"/>
    <n v="-29395.59"/>
    <n v="-29395.59"/>
    <s v="CXP00025960"/>
  </r>
  <r>
    <s v="02-Servicios Generales.csv"/>
    <x v="2"/>
    <x v="1067"/>
    <x v="1070"/>
    <x v="1288"/>
    <s v="LIC, PRE Y POST DE MSTRA MILAGROS DE J. ALVAREZ, OF.2014/375"/>
    <d v="2014-05-19T00:00:00"/>
    <n v="-81541.350000000006"/>
    <n v="-81541.350000000006"/>
    <s v="CXP00025953"/>
  </r>
  <r>
    <s v="02-Servicios Generales.csv"/>
    <x v="2"/>
    <x v="1068"/>
    <x v="1071"/>
    <x v="1289"/>
    <s v="LIC. PRE Y POST DE LA MTRA. ENERCIDA OGANDO OFIC.539Y540-B"/>
    <d v="2014-05-19T00:00:00"/>
    <n v="-57591.360000000001"/>
    <n v="-57591.360000000001"/>
    <s v="CXP00025985"/>
  </r>
  <r>
    <s v="02-Servicios Generales.csv"/>
    <x v="2"/>
    <x v="1069"/>
    <x v="1072"/>
    <x v="1290"/>
    <s v="LIC, PRE Y POST DE MSTRA JUANA Y. CONCEPCION OFIC.2014/401-B"/>
    <d v="2014-05-19T00:00:00"/>
    <n v="-28195.77"/>
    <n v="-28195.77"/>
    <s v="CXP00025945"/>
  </r>
  <r>
    <s v="02-Servicios Generales.csv"/>
    <x v="2"/>
    <x v="1070"/>
    <x v="1073"/>
    <x v="1291"/>
    <s v="LIC. PRE Y POST DE LA MTRA. DANILDA RAMIREZ R. OF.548Y549-B"/>
    <d v="2014-05-19T00:00:00"/>
    <n v="-72957.539999999994"/>
    <n v="-72957.539999999994"/>
    <s v="CXP00025989"/>
  </r>
  <r>
    <s v="02-Servicios Generales.csv"/>
    <x v="2"/>
    <x v="1071"/>
    <x v="1074"/>
    <x v="1292"/>
    <s v="LIC. PRE Y POST NATAL DE LA MTRA.INES VILORIO OF. 546Y547-B"/>
    <d v="2014-05-19T00:00:00"/>
    <n v="-67235.38"/>
    <n v="-67235.38"/>
    <s v="CXP00025988"/>
  </r>
  <r>
    <s v="02-Servicios Generales.csv"/>
    <x v="2"/>
    <x v="1072"/>
    <x v="1075"/>
    <x v="1293"/>
    <s v="LIC, PRE Y POST DE MSTRA CARMEN A. BLANCO OF.2014/384/385-B"/>
    <d v="2014-05-20T00:00:00"/>
    <n v="-56391.54"/>
    <n v="-56391.54"/>
    <s v="CXP00026062"/>
  </r>
  <r>
    <s v="02-Servicios Generales.csv"/>
    <x v="2"/>
    <x v="1073"/>
    <x v="1076"/>
    <x v="1294"/>
    <s v="LIC, PRE Y POST MSTRA YANIRE HEREDIA, OF,2014/389/2013/1016B"/>
    <d v="2014-05-20T00:00:00"/>
    <n v="-71019.72"/>
    <n v="-71019.72"/>
    <s v="CXP00026063"/>
  </r>
  <r>
    <s v="02-Servicios Generales.csv"/>
    <x v="2"/>
    <x v="1074"/>
    <x v="1077"/>
    <x v="1295"/>
    <s v="LIC, PRE Y POST DE MSTRA NIURKA I. DE LA CRUZ OF.14/651/652-"/>
    <d v="2014-05-20T00:00:00"/>
    <n v="-68389.740000000005"/>
    <n v="-68389.740000000005"/>
    <s v="CXP00026068"/>
  </r>
  <r>
    <s v="02-Servicios Generales.csv"/>
    <x v="2"/>
    <x v="1075"/>
    <x v="1078"/>
    <x v="1296"/>
    <s v="LIC PRE Y POST NATAL DE LA MTRA.  SANTA ROBERTA BAEZ BAEZ"/>
    <d v="2014-05-20T00:00:00"/>
    <n v="-17390.52"/>
    <n v="-17390.52"/>
    <s v="CXP00026114"/>
  </r>
  <r>
    <s v="02-Servicios Generales.csv"/>
    <x v="2"/>
    <x v="1076"/>
    <x v="1079"/>
    <x v="1297"/>
    <s v="LIC PRE Y POST NATAL DE LA MTRA.  CANDIDA LUISA LOPEZ MATOS"/>
    <d v="2014-05-20T00:00:00"/>
    <n v="-34974.699999999997"/>
    <n v="-34974.699999999997"/>
    <s v="CXP00026093"/>
  </r>
  <r>
    <s v="02-Servicios Generales.csv"/>
    <x v="2"/>
    <x v="1077"/>
    <x v="1080"/>
    <x v="1298"/>
    <s v="LIC PRE Y POST NATAL DE LA MTRA. ALIDA DEL CARMEN  FERREIRAS"/>
    <d v="2014-05-20T00:00:00"/>
    <n v="-57591.360000000001"/>
    <n v="-57591.360000000001"/>
    <s v="CXP00026086"/>
  </r>
  <r>
    <s v="02-Servicios Generales.csv"/>
    <x v="2"/>
    <x v="1078"/>
    <x v="1081"/>
    <x v="1299"/>
    <s v="LIC PRE Y POST NATAL DE LA MTRA.LINDA VELOZ RAMIREZ"/>
    <d v="2014-05-20T00:00:00"/>
    <n v="-76548.399999999994"/>
    <n v="-76548.399999999994"/>
    <s v="CXP00026010"/>
  </r>
  <r>
    <s v="02-Servicios Generales.csv"/>
    <x v="2"/>
    <x v="1079"/>
    <x v="1082"/>
    <x v="1300"/>
    <s v="LIC, PRE Y POST DE MSTRA SANTA A. DE PAULA, OF.2014/492/493-"/>
    <d v="2014-05-20T00:00:00"/>
    <n v="-75228.600000000006"/>
    <n v="-75228.600000000006"/>
    <s v="CXP00026051"/>
  </r>
  <r>
    <s v="02-Servicios Generales.csv"/>
    <x v="2"/>
    <x v="1080"/>
    <x v="1083"/>
    <x v="1301"/>
    <s v="LIC, PRE Y POST MSTRA YUDERKY A. DE LA ROSA OF.2014/374/373B"/>
    <d v="2014-05-20T00:00:00"/>
    <n v="-64443.82"/>
    <n v="-64443.82"/>
    <s v="CXP00026060"/>
  </r>
  <r>
    <s v="02-Servicios Generales.csv"/>
    <x v="2"/>
    <x v="1081"/>
    <x v="1084"/>
    <x v="1302"/>
    <s v="LIC PRE Y POST NATAL DE LA MTRA. ARLETTE CAROLINA MATEO VASQ"/>
    <d v="2014-05-20T00:00:00"/>
    <n v="-70096.460000000006"/>
    <n v="-70096.460000000006"/>
    <s v="CXP00026013"/>
  </r>
  <r>
    <s v="02-Servicios Generales.csv"/>
    <x v="2"/>
    <x v="1082"/>
    <x v="1085"/>
    <x v="1303"/>
    <s v="LIC, PRE Y POST DE MSTRA GRISSEL REYES M.OF.2014/498/499-B"/>
    <d v="2014-05-20T00:00:00"/>
    <n v="-76548.399999999994"/>
    <n v="-76548.399999999994"/>
    <s v="CXP00026043"/>
  </r>
  <r>
    <s v="02-Servicios Generales.csv"/>
    <x v="2"/>
    <x v="1083"/>
    <x v="1086"/>
    <x v="1304"/>
    <s v="LIC, PRE Y POST DE MSTRA CLEURYS N. TAPIA,OF.2014/415/416-B"/>
    <d v="2014-05-20T00:00:00"/>
    <n v="-68389.740000000005"/>
    <n v="-68389.740000000005"/>
    <s v="CXP00026042"/>
  </r>
  <r>
    <s v="02-Servicios Generales.csv"/>
    <x v="2"/>
    <x v="1084"/>
    <x v="1087"/>
    <x v="1305"/>
    <s v="LIC, PRE Y POST DE LA MSTRA GRISELYS J. PEÑA, OFIC. 1499/409"/>
    <d v="2014-05-20T00:00:00"/>
    <n v="-44718.48"/>
    <n v="-44718.48"/>
    <s v="CXP00026038"/>
  </r>
  <r>
    <s v="02-Servicios Generales.csv"/>
    <x v="2"/>
    <x v="1085"/>
    <x v="1088"/>
    <x v="1306"/>
    <s v="LIC PRE Y POST NATAL DE LA MTRA.  SANTA ROBERTA BAEZ BAEZ"/>
    <d v="2014-05-20T00:00:00"/>
    <n v="-17390.52"/>
    <n v="-17390.52"/>
    <s v="CXP00026113"/>
  </r>
  <r>
    <s v="02-Servicios Generales.csv"/>
    <x v="2"/>
    <x v="1086"/>
    <x v="1089"/>
    <x v="1307"/>
    <s v="LIC PRE Y POST NATAL DE LA MTRA. REBECA SUJEIRIS MEJIA ORTIZ"/>
    <d v="2014-05-20T00:00:00"/>
    <n v="-35634.6"/>
    <n v="-35634.6"/>
    <s v="CXP00026103"/>
  </r>
  <r>
    <s v="02-Servicios Generales.csv"/>
    <x v="2"/>
    <x v="1087"/>
    <x v="1090"/>
    <x v="1308"/>
    <s v="LIC, PRE Y POST DE MSTRA ROSA A. PIMENTEL OFIC.2014/397-B"/>
    <d v="2014-05-20T00:00:00"/>
    <n v="-28195.77"/>
    <n v="-28195.77"/>
    <s v="CXP00026079"/>
  </r>
  <r>
    <s v="02-Servicios Generales.csv"/>
    <x v="2"/>
    <x v="1088"/>
    <x v="1091"/>
    <x v="1309"/>
    <s v="LIC PRE Y POST NATAL DE LA MTRA. WENDY MARITZA ROMERO ALCANT"/>
    <d v="2014-05-20T00:00:00"/>
    <n v="-57591.360000000001"/>
    <n v="-57591.360000000001"/>
    <s v="CXP00026030"/>
  </r>
  <r>
    <s v="02-Servicios Generales.csv"/>
    <x v="2"/>
    <x v="1089"/>
    <x v="1092"/>
    <x v="1310"/>
    <s v="LIC, PRE Y POST LA MSTRA YISSELL DIAZ C, OFIC.2014/437/438-B"/>
    <d v="2014-05-20T00:00:00"/>
    <n v="-55191.72"/>
    <n v="-55191.72"/>
    <s v="CXP00026044"/>
  </r>
  <r>
    <s v="02-Servicios Generales.csv"/>
    <x v="2"/>
    <x v="1090"/>
    <x v="1093"/>
    <x v="1311"/>
    <s v="LIC PRE Y POST NATAL DE LA MTRA.  CANDIDA LUISA LOPEZ MATOS"/>
    <d v="2014-05-20T00:00:00"/>
    <n v="-34974.699999999997"/>
    <n v="-34974.699999999997"/>
    <s v="CXP00026095"/>
  </r>
  <r>
    <s v="02-Servicios Generales.csv"/>
    <x v="2"/>
    <x v="1091"/>
    <x v="1094"/>
    <x v="1312"/>
    <s v="LIC, PRE Y POST DE MSTRA JOCELYN A. DE JESUS OF.2014/463/464"/>
    <d v="2014-05-20T00:00:00"/>
    <n v="-68389.740000000005"/>
    <n v="-68389.740000000005"/>
    <s v="CXP00026049"/>
  </r>
  <r>
    <s v="02-Servicios Generales.csv"/>
    <x v="2"/>
    <x v="1092"/>
    <x v="1095"/>
    <x v="1313"/>
    <s v="LIC, PRE Y POST DE MSTRA KENNIS RIVERA R. OF.2014/483/484-B"/>
    <d v="2014-05-20T00:00:00"/>
    <n v="-75228.600000000006"/>
    <n v="-75228.600000000006"/>
    <s v="CXP00026052"/>
  </r>
  <r>
    <s v="02-Servicios Generales.csv"/>
    <x v="2"/>
    <x v="1093"/>
    <x v="1096"/>
    <x v="1314"/>
    <s v="PARA CUBRIR GASTOS DE PARTICIPACION DE LA DIR. DE DESC. EDUC"/>
    <d v="2014-05-20T00:00:00"/>
    <n v="-30000"/>
    <n v="-30000"/>
    <s v="PI009289"/>
  </r>
  <r>
    <s v="02-Servicios Generales.csv"/>
    <x v="2"/>
    <x v="1094"/>
    <x v="1097"/>
    <x v="1315"/>
    <s v="LIC, PRE Y POST DE MSTRA YANNERIS A. VARGAS OF.2014/405/404B"/>
    <d v="2014-05-20T00:00:00"/>
    <n v="-74965.259999999995"/>
    <n v="-74965.259999999995"/>
    <s v="CXP00026075"/>
  </r>
  <r>
    <s v="02-Servicios Generales.csv"/>
    <x v="2"/>
    <x v="1095"/>
    <x v="1098"/>
    <x v="1316"/>
    <s v="LIC, PRE Y POST DE MSTRA ANNY TATIS METZ OFIC.2014/380/381-B"/>
    <d v="2014-05-20T00:00:00"/>
    <n v="-81540.78"/>
    <n v="-81540.78"/>
    <s v="CXP00026061"/>
  </r>
  <r>
    <s v="02-Servicios Generales.csv"/>
    <x v="2"/>
    <x v="1096"/>
    <x v="1099"/>
    <x v="1317"/>
    <s v="LIC, PRE Y POST DE MSTRA XIOMARA MATEO J. OFIC.2014/371/370B"/>
    <d v="2014-05-20T00:00:00"/>
    <n v="-69589.56"/>
    <n v="-69589.56"/>
    <s v="CXP00026057"/>
  </r>
  <r>
    <s v="02-Servicios Generales.csv"/>
    <x v="2"/>
    <x v="1026"/>
    <x v="1029"/>
    <x v="1318"/>
    <s v="LIC, PRE Y POST DE MSTRA VENTURA S.PAREDES OF.2013/1024-B"/>
    <d v="2014-05-20T00:00:00"/>
    <n v="-17886.96"/>
    <n v="-17886.96"/>
    <s v="CXP00026081"/>
  </r>
  <r>
    <s v="02-Servicios Generales.csv"/>
    <x v="2"/>
    <x v="1097"/>
    <x v="1100"/>
    <x v="1319"/>
    <s v="LIC, PRE Y POST DE MSTRA ROSA A. PIMENTEL OFIC.2014/398-B"/>
    <d v="2014-05-20T00:00:00"/>
    <n v="-28195.77"/>
    <n v="-28195.77"/>
    <s v="CXP00026077"/>
  </r>
  <r>
    <s v="02-Servicios Generales.csv"/>
    <x v="2"/>
    <x v="1098"/>
    <x v="1101"/>
    <x v="1320"/>
    <s v="LIC, PRE Y POST DE MSTRA SOBEIDA N. MARTINEZ OF.2014/391/392"/>
    <d v="2014-05-20T00:00:00"/>
    <n v="-56391.54"/>
    <n v="-56391.54"/>
    <s v="CXP00026066"/>
  </r>
  <r>
    <s v="02-Servicios Generales.csv"/>
    <x v="2"/>
    <x v="1099"/>
    <x v="1102"/>
    <x v="1321"/>
    <s v="LIC, PRE Y POST DE MSTRA DANILSA M. FRIAS A. OFIC.2014/386-B"/>
    <d v="2014-05-20T00:00:00"/>
    <n v="-40770.39"/>
    <n v="-40770.39"/>
    <s v="CXP00026076"/>
  </r>
  <r>
    <s v="02-Servicios Generales.csv"/>
    <x v="2"/>
    <x v="1100"/>
    <x v="1103"/>
    <x v="1322"/>
    <s v="LIC PRE Y POST NATAL DE LA MTRA.  ROSELIA ALT.PEREZ GARCIA"/>
    <d v="2014-05-20T00:00:00"/>
    <n v="-38624.58"/>
    <n v="-38624.58"/>
    <s v="CXP00026108"/>
  </r>
  <r>
    <s v="02-Servicios Generales.csv"/>
    <x v="2"/>
    <x v="1101"/>
    <x v="1104"/>
    <x v="1323"/>
    <s v="LIC PRE Y POST NATAL DE LA MTRA. REBECA SUJEIRIS MEJIA ORTIZ"/>
    <d v="2014-05-20T00:00:00"/>
    <n v="-35634.6"/>
    <n v="-35634.6"/>
    <s v="CXP00026102"/>
  </r>
  <r>
    <s v="02-Servicios Generales.csv"/>
    <x v="2"/>
    <x v="1102"/>
    <x v="1105"/>
    <x v="1324"/>
    <s v="LIC PRE Y POST NATAL DE LA MTRA. KATY ELIZABETH FAMILIA"/>
    <d v="2014-05-20T00:00:00"/>
    <n v="-83400.800000000003"/>
    <n v="-83400.800000000003"/>
    <s v="CXP00026039"/>
  </r>
  <r>
    <s v="02-Servicios Generales.csv"/>
    <x v="2"/>
    <x v="1103"/>
    <x v="1106"/>
    <x v="1325"/>
    <s v="LIC, PRE Y POST LA MSTRA KENIA A. PICHARDO, OF. 2014/412/414"/>
    <d v="2014-05-20T00:00:00"/>
    <n v="-57591.360000000001"/>
    <n v="-57591.360000000001"/>
    <s v="CXP00026040"/>
  </r>
  <r>
    <s v="02-Servicios Generales.csv"/>
    <x v="2"/>
    <x v="1104"/>
    <x v="1107"/>
    <x v="1326"/>
    <s v="LIC, PRE Y POST DE MSTRA VENTURA S.PAREDES OF.14/388/13/1024"/>
    <d v="2014-05-20T00:00:00"/>
    <n v="-22358.7"/>
    <n v="-22358.7"/>
    <s v="CXP00026067"/>
  </r>
  <r>
    <s v="02-Servicios Generales.csv"/>
    <x v="2"/>
    <x v="1105"/>
    <x v="1108"/>
    <x v="1327"/>
    <s v="LIC PRE Y POST NATAL DE LA MTRA. RAFAELINA DEL CARMEN TAPIA"/>
    <d v="2014-05-20T00:00:00"/>
    <n v="-71269.2"/>
    <n v="-71269.2"/>
    <s v="CXP00026032"/>
  </r>
  <r>
    <s v="02-Servicios Generales.csv"/>
    <x v="2"/>
    <x v="1106"/>
    <x v="1109"/>
    <x v="1328"/>
    <s v="LIC, PRE Y POST DE MSTRA ANA S. MORA G.OFIC.2014/503/504-B"/>
    <d v="2014-05-20T00:00:00"/>
    <n v="-63590.46"/>
    <n v="-63590.46"/>
    <s v="CXP00026050"/>
  </r>
  <r>
    <s v="02-Servicios Generales.csv"/>
    <x v="2"/>
    <x v="1107"/>
    <x v="1110"/>
    <x v="1329"/>
    <s v="LIC PRE Y POST NATAL DE LA MTRA. CALRIBEL M. RODRIGUEZ VILOR"/>
    <d v="2014-05-20T00:00:00"/>
    <n v="-56391.54"/>
    <n v="-56391.54"/>
    <s v="CXP00026082"/>
  </r>
  <r>
    <s v="02-Servicios Generales.csv"/>
    <x v="2"/>
    <x v="1108"/>
    <x v="1111"/>
    <x v="1330"/>
    <s v="LIC, PRE Y POST DE MSTRA LIDIA M. JAQUEZ, OFIC.2014/478/479B"/>
    <d v="2014-05-20T00:00:00"/>
    <n v="-59991"/>
    <n v="-59991"/>
    <s v="CXP00026056"/>
  </r>
  <r>
    <s v="02-Servicios Generales.csv"/>
    <x v="2"/>
    <x v="1109"/>
    <x v="1112"/>
    <x v="1331"/>
    <s v="LIC, PRE Y POST DE MSTRA DILENIA CAPELLAN, OFIC.2014/440/441"/>
    <d v="2014-05-20T00:00:00"/>
    <n v="-63590.46"/>
    <n v="-63590.46"/>
    <s v="CXP00026047"/>
  </r>
  <r>
    <s v="02-Servicios Generales.csv"/>
    <x v="2"/>
    <x v="1110"/>
    <x v="1113"/>
    <x v="1332"/>
    <s v="LIC PRE Y POST NATAL DE LA MTRA. MILAIDIS JOSEFINA R. REYES"/>
    <d v="2014-05-20T00:00:00"/>
    <n v="-62390.64"/>
    <n v="-62390.64"/>
    <s v="CXP00026018"/>
  </r>
  <r>
    <s v="02-Servicios Generales.csv"/>
    <x v="2"/>
    <x v="1111"/>
    <x v="1114"/>
    <x v="1333"/>
    <s v="LIC, PRE Y POST DE MSTRA TOMASINA HQUEZ. OFIC.2014/402/403-B"/>
    <d v="2014-05-20T00:00:00"/>
    <n v="-59991"/>
    <n v="-59991"/>
    <s v="CXP00026070"/>
  </r>
  <r>
    <s v="01-Proveedor.csv"/>
    <x v="0"/>
    <x v="339"/>
    <x v="342"/>
    <x v="288"/>
    <s v="SEG. SALUD SERV. PRESTADOS, PERIODO FEB-MARZO, OFIC. 345/14"/>
    <d v="2014-05-20T00:00:00"/>
    <n v="-5928"/>
    <n v="-5928"/>
    <s v="ED00005514"/>
  </r>
  <r>
    <s v="02-Servicios Generales.csv"/>
    <x v="2"/>
    <x v="1112"/>
    <x v="1115"/>
    <x v="1334"/>
    <s v="LIC PRE Y POST NATAL DE LA MTRA.  ROSELIA ALT.PEREZ GARCIA"/>
    <d v="2014-05-20T00:00:00"/>
    <n v="-38624.58"/>
    <n v="-38624.58"/>
    <s v="CXP00026109"/>
  </r>
  <r>
    <s v="02-Servicios Generales.csv"/>
    <x v="2"/>
    <x v="1113"/>
    <x v="1116"/>
    <x v="1335"/>
    <s v="LIC, PRE Y POST DE MSTRA LENIS ALT. POLANCO OF.2014/480/481B"/>
    <d v="2014-05-20T00:00:00"/>
    <n v="-56391.54"/>
    <n v="-56391.54"/>
    <s v="CXP00026055"/>
  </r>
  <r>
    <s v="02-Servicios Generales.csv"/>
    <x v="2"/>
    <x v="1114"/>
    <x v="1117"/>
    <x v="1336"/>
    <s v="LIC, PRE Y POST DE MSTRA MINIERBA V. RINCON OFC.2014/445/446"/>
    <d v="2014-05-20T00:00:00"/>
    <n v="-57591.360000000001"/>
    <n v="-57591.360000000001"/>
    <s v="CXP00026048"/>
  </r>
  <r>
    <s v="01-Proveedor.csv"/>
    <x v="0"/>
    <x v="339"/>
    <x v="342"/>
    <x v="288"/>
    <s v="SEG. PENS. SERV. PRESTADOS, PERIODO FEB-MARZO, OFIC. 345/14"/>
    <d v="2014-05-20T00:00:00"/>
    <n v="-278.39"/>
    <n v="-278.39"/>
    <s v="ED00005513"/>
  </r>
  <r>
    <s v="02-Servicios Generales.csv"/>
    <x v="2"/>
    <x v="1115"/>
    <x v="1118"/>
    <x v="1337"/>
    <s v="LIC, PRE Y POST DE MSTRA MARY FIGUEREO F.OFIC2014/495/496-B"/>
    <d v="2014-05-20T00:00:00"/>
    <n v="-65990.100000000006"/>
    <n v="-65990.100000000006"/>
    <s v="CXP00026046"/>
  </r>
  <r>
    <s v="02-Servicios Generales.csv"/>
    <x v="2"/>
    <x v="1116"/>
    <x v="1119"/>
    <x v="1338"/>
    <s v="LIC PRE POST NATAL DE LA MTRA. BELKIS ALT. PICHARDO RODRIGUE"/>
    <d v="2014-05-21T00:00:00"/>
    <n v="-38274.199999999997"/>
    <n v="-38274.199999999997"/>
    <s v="CXP00026124"/>
  </r>
  <r>
    <s v="02-Servicios Generales.csv"/>
    <x v="2"/>
    <x v="859"/>
    <x v="862"/>
    <x v="1339"/>
    <s v="LIC PRE POST NATAL DE LA MTRA. CAROLINA MERCESES VASQUE ZFIR"/>
    <d v="2014-05-21T00:00:00"/>
    <n v="-38274.199999999997"/>
    <n v="-38274.199999999997"/>
    <s v="CXP00026125"/>
  </r>
  <r>
    <s v="02-Servicios Generales.csv"/>
    <x v="2"/>
    <x v="1117"/>
    <x v="1120"/>
    <x v="1340"/>
    <s v="LIC PRE Y POST NATAL DE LA MTRA. ESTEPHANY ALT. SOTO PEREZ"/>
    <d v="2014-05-21T00:00:00"/>
    <n v="-33617.69"/>
    <n v="-33617.69"/>
    <s v="CXP00026141"/>
  </r>
  <r>
    <s v="02-Servicios Generales.csv"/>
    <x v="2"/>
    <x v="1118"/>
    <x v="1121"/>
    <x v="1341"/>
    <s v="LIC PRE POST NATAL DE LA MTRA. JULISSA RAFAELINA VERAS REYNO"/>
    <d v="2014-05-21T00:00:00"/>
    <n v="-28795.68"/>
    <n v="-28795.68"/>
    <s v="CXP00026120"/>
  </r>
  <r>
    <s v="02-Servicios Generales.csv"/>
    <x v="2"/>
    <x v="1119"/>
    <x v="1122"/>
    <x v="1342"/>
    <s v="LIC. PRE Y POST NATAL DE MSTRA. NATIVIDAD M. OFIC. 466-B/14"/>
    <d v="2014-05-21T00:00:00"/>
    <n v="-27595.86"/>
    <n v="-27595.86"/>
    <s v="CXP00026131"/>
  </r>
  <r>
    <s v="02-Servicios Generales.csv"/>
    <x v="2"/>
    <x v="1120"/>
    <x v="1123"/>
    <x v="1343"/>
    <s v="LIC PRE POST NATAL DE LA MTRA. JULISSA RAFAELINA VERAS REYNO"/>
    <d v="2014-05-21T00:00:00"/>
    <n v="-28795.68"/>
    <n v="-28795.68"/>
    <s v="CXP00026121"/>
  </r>
  <r>
    <s v="02-Servicios Generales.csv"/>
    <x v="2"/>
    <x v="1121"/>
    <x v="1124"/>
    <x v="1344"/>
    <s v="LIC PRE POST NATAL DE LA MTRA. CAROLINA MERCESES VASQUE ZFIR"/>
    <d v="2014-05-21T00:00:00"/>
    <n v="-38274.199999999997"/>
    <n v="-38274.199999999997"/>
    <s v="CXP00026126"/>
  </r>
  <r>
    <s v="02-Servicios Generales.csv"/>
    <x v="2"/>
    <x v="1122"/>
    <x v="1125"/>
    <x v="1345"/>
    <s v="LIC. PRE Y POST NATAL LA MSTRA.YOSELYN SANCHEZ. OF.544-2014"/>
    <d v="2014-05-21T00:00:00"/>
    <n v="-28795.68"/>
    <n v="-28795.68"/>
    <s v="CXP00026160"/>
  </r>
  <r>
    <s v="02-Servicios Generales.csv"/>
    <x v="2"/>
    <x v="1123"/>
    <x v="1126"/>
    <x v="1346"/>
    <s v="LIC PRE POST NATAL DE LA MTRA. BELKIS ALT. PICHARDO RODRIGUE"/>
    <d v="2014-05-21T00:00:00"/>
    <n v="-38274.199999999997"/>
    <n v="-38274.199999999997"/>
    <s v="CXP00026123"/>
  </r>
  <r>
    <s v="02-Servicios Generales.csv"/>
    <x v="2"/>
    <x v="1124"/>
    <x v="1127"/>
    <x v="1347"/>
    <s v="LIC. PRE Y POST NATAL DE MSTRA. NATIVIDAD M. OFIC. 465-B/14"/>
    <d v="2014-05-21T00:00:00"/>
    <n v="-27595.86"/>
    <n v="-27595.86"/>
    <s v="CXP00026150"/>
  </r>
  <r>
    <s v="02-Servicios Generales.csv"/>
    <x v="2"/>
    <x v="1125"/>
    <x v="1128"/>
    <x v="1348"/>
    <s v="LIC. PRE Y POST DE MSTRA MERI A. GARCIA OFIC.14/390/13/1055B"/>
    <d v="2014-05-21T00:00:00"/>
    <n v="-71019.72"/>
    <n v="-71019.72"/>
    <s v="CXP00026148"/>
  </r>
  <r>
    <s v="02-Servicios Generales.csv"/>
    <x v="2"/>
    <x v="1126"/>
    <x v="1129"/>
    <x v="1349"/>
    <s v="LIC. PRE Y POST NATAL DE LA MTRA. JULIA TORRES. #453-B/2014"/>
    <d v="2014-05-21T00:00:00"/>
    <n v="-32395.14"/>
    <n v="-32395.14"/>
    <s v="CXP00026164"/>
  </r>
  <r>
    <s v="02-Servicios Generales.csv"/>
    <x v="2"/>
    <x v="1127"/>
    <x v="1130"/>
    <x v="1350"/>
    <s v="LIC PRE Y POST NATAL DE LA MTRA. YAHAIRA MARGARITA JARVIS RA"/>
    <d v="2014-05-21T00:00:00"/>
    <n v="-23396.49"/>
    <n v="-23396.49"/>
    <s v="CXP00026142"/>
  </r>
  <r>
    <s v="02-Servicios Generales.csv"/>
    <x v="2"/>
    <x v="1128"/>
    <x v="1131"/>
    <x v="1351"/>
    <s v="LIC. PRE Y POST NATAL DE MTRA. FELICITA CONTRERAS. #435-2014"/>
    <d v="2014-05-21T00:00:00"/>
    <n v="-28195.77"/>
    <n v="-28195.77"/>
    <s v="CXP00026153"/>
  </r>
  <r>
    <s v="03-Contrato.csv"/>
    <x v="1"/>
    <x v="1129"/>
    <x v="1132"/>
    <x v="1352"/>
    <s v="CONTR. 1594-1"/>
    <d v="2014-05-21T00:00:00"/>
    <n v="-2194751.4"/>
    <n v="-2194751.4"/>
    <s v="CXP00026122"/>
  </r>
  <r>
    <s v="02-Servicios Generales.csv"/>
    <x v="2"/>
    <x v="1130"/>
    <x v="1133"/>
    <x v="1353"/>
    <s v="LIC PRE Y POST NATAL DE MSTRA. FLOR I. MONTILLA OF.475/474-B"/>
    <d v="2014-05-21T00:00:00"/>
    <n v="-64790.28"/>
    <n v="-64790.28"/>
    <s v="CXP00026128"/>
  </r>
  <r>
    <s v="02-Servicios Generales.csv"/>
    <x v="2"/>
    <x v="1131"/>
    <x v="1134"/>
    <x v="1354"/>
    <s v="LIC. PRE Y POST NATAL DE LA MTRA. JULIA TORRES. #514-B/2014"/>
    <d v="2014-05-21T00:00:00"/>
    <n v="-32395.14"/>
    <n v="-32395.14"/>
    <s v="CXP00026163"/>
  </r>
  <r>
    <s v="03-Contrato.csv"/>
    <x v="1"/>
    <x v="1129"/>
    <x v="1132"/>
    <x v="1352"/>
    <s v="CONTR. 1594-1"/>
    <d v="2014-05-21T00:00:00"/>
    <n v="438950.28"/>
    <n v="438950.28"/>
    <s v="MIED-155495"/>
  </r>
  <r>
    <s v="02-Servicios Generales.csv"/>
    <x v="2"/>
    <x v="1132"/>
    <x v="1135"/>
    <x v="1355"/>
    <s v="LIC. PRE Y POST NATAL DE MTRA. FELICITA CONTRERAS. #434-2014"/>
    <d v="2014-05-21T00:00:00"/>
    <n v="-28195.77"/>
    <n v="-28195.77"/>
    <s v="CXP00026151"/>
  </r>
  <r>
    <s v="02-Servicios Generales.csv"/>
    <x v="2"/>
    <x v="1133"/>
    <x v="1136"/>
    <x v="1356"/>
    <s v="LIC. PRE Y POST NATAL DE MSTRA.ANGELA ESTRELLA. 521-2014"/>
    <d v="2014-05-21T00:00:00"/>
    <n v="-28195.77"/>
    <n v="-28195.77"/>
    <s v="CXP00026156"/>
  </r>
  <r>
    <s v="02-Servicios Generales.csv"/>
    <x v="2"/>
    <x v="1134"/>
    <x v="1137"/>
    <x v="1357"/>
    <s v="LIC. PRE Y POST DE MSTRA DANILSA M. FRIAS A. OFIC.2014/387-B"/>
    <d v="2014-05-21T00:00:00"/>
    <n v="-40770.39"/>
    <n v="-40770.39"/>
    <s v="CXP00026143"/>
  </r>
  <r>
    <s v="02-Servicios Generales.csv"/>
    <x v="2"/>
    <x v="1135"/>
    <x v="1138"/>
    <x v="1358"/>
    <s v="LIC PRE POST NATAL DE LA MTRA. FRANCIA ALT. BERNABE ENCARNAC"/>
    <d v="2014-05-21T00:00:00"/>
    <n v="-28795.68"/>
    <n v="-28795.68"/>
    <s v="CXP00026118"/>
  </r>
  <r>
    <s v="02-Servicios Generales.csv"/>
    <x v="2"/>
    <x v="1136"/>
    <x v="1139"/>
    <x v="1359"/>
    <s v="LIC PRE POST NATAL DE LA MTRA. MARTHA IRIS CASTILLO CONTRERA"/>
    <d v="2014-05-21T00:00:00"/>
    <n v="-34194.870000000003"/>
    <n v="-34194.870000000003"/>
    <s v="CXP00026127"/>
  </r>
  <r>
    <s v="02-Servicios Generales.csv"/>
    <x v="2"/>
    <x v="1137"/>
    <x v="1140"/>
    <x v="1360"/>
    <s v="LIC. PRE Y POST NATAL DE MSTRA.ANGELA ESTRELLA. 520-2014"/>
    <d v="2014-05-21T00:00:00"/>
    <n v="-28195.77"/>
    <n v="-28195.77"/>
    <s v="CXP00026158"/>
  </r>
  <r>
    <s v="02-Servicios Generales.csv"/>
    <x v="2"/>
    <x v="1138"/>
    <x v="1141"/>
    <x v="1361"/>
    <s v="LIC PRE POST NATAL DE LA MTRA. FRANCIA ALT. BERNABE ENCARNAC"/>
    <d v="2014-05-21T00:00:00"/>
    <n v="-34332.959999999999"/>
    <n v="-34332.959999999999"/>
    <s v="CXP00026119"/>
  </r>
  <r>
    <s v="02-Servicios Generales.csv"/>
    <x v="2"/>
    <x v="1139"/>
    <x v="1142"/>
    <x v="1362"/>
    <s v="LIC. PRE Y POST NATAL DE LA MTRA.YAJAIRA ROSARIO. #533-2014"/>
    <d v="2014-05-21T00:00:00"/>
    <n v="-36294.5"/>
    <n v="-36294.5"/>
    <s v="CXP00026162"/>
  </r>
  <r>
    <s v="02-Servicios Generales.csv"/>
    <x v="2"/>
    <x v="1140"/>
    <x v="1143"/>
    <x v="1363"/>
    <s v="LIC. PRE Y POST NATAL DE LA MTRA.YAJAIRA ROSARIO. #532-2014"/>
    <d v="2014-05-21T00:00:00"/>
    <n v="-36294.5"/>
    <n v="-36294.5"/>
    <s v="CXP00026161"/>
  </r>
  <r>
    <s v="03-Contrato.csv"/>
    <x v="1"/>
    <x v="1141"/>
    <x v="1144"/>
    <x v="1364"/>
    <s v="CONTR-3377-1"/>
    <d v="2014-05-23T00:00:00"/>
    <n v="-7800000"/>
    <n v="-7800000"/>
    <s v="CXP00026227"/>
  </r>
  <r>
    <s v="02-Servicios Generales.csv"/>
    <x v="2"/>
    <x v="1142"/>
    <x v="1145"/>
    <x v="1365"/>
    <s v="LIC. PRE Y POST NATAL DE LA MTRA. DEYANIRA PEÑA, OFIC.#525-B"/>
    <d v="2014-05-26T00:00:00"/>
    <n v="-44060.800000000003"/>
    <n v="-44060.800000000003"/>
    <s v="CXP00026306"/>
  </r>
  <r>
    <s v="01-Proveedor.csv"/>
    <x v="0"/>
    <x v="339"/>
    <x v="342"/>
    <x v="288"/>
    <s v="SEG. PENSION SALARIOS, MESES MARZO-MAYO/2014, OFIC. 402/14"/>
    <d v="2014-05-26T00:00:00"/>
    <n v="-1981.8"/>
    <n v="-1981.8"/>
    <s v="ED00005518"/>
  </r>
  <r>
    <s v="01-Proveedor.csv"/>
    <x v="0"/>
    <x v="339"/>
    <x v="342"/>
    <x v="288"/>
    <s v="SEG. SALUD SALARIOS, MESES MARZO-MAYO/2014, OFIC. 402/14"/>
    <d v="2014-05-26T00:00:00"/>
    <n v="-2099.1999999999998"/>
    <n v="-2099.1999999999998"/>
    <s v="ED00005519"/>
  </r>
  <r>
    <s v="03-Contrato.csv"/>
    <x v="1"/>
    <x v="1143"/>
    <x v="1146"/>
    <x v="1366"/>
    <s v="CONTR. 3131"/>
    <d v="2014-05-26T00:00:00"/>
    <n v="-240000"/>
    <n v="-240000"/>
    <s v="CXP00026290"/>
  </r>
  <r>
    <s v="02-Servicios Generales.csv"/>
    <x v="1"/>
    <x v="1144"/>
    <x v="1147"/>
    <x v="1367"/>
    <s v="CONFERENCISTA PRIMER ENCUENTRO DE ACTUAL. LITERARIA."/>
    <d v="2014-05-26T00:00:00"/>
    <n v="-15000"/>
    <n v="-15000"/>
    <s v="PI009372"/>
  </r>
  <r>
    <s v="02-Servicios Generales.csv"/>
    <x v="1"/>
    <x v="1145"/>
    <x v="1148"/>
    <x v="1368"/>
    <s v="SERV. LEGALIZACION DE CONTRATOS COMPRAVENTA DE INMUEBLE"/>
    <d v="2014-05-27T00:00:00"/>
    <n v="-28320"/>
    <n v="-28320"/>
    <s v="CXP00026328"/>
  </r>
  <r>
    <s v="01-Proveedor.csv"/>
    <x v="0"/>
    <x v="339"/>
    <x v="342"/>
    <x v="288"/>
    <s v="S. PENSIONES, SERV. PREST., FEBRERO Y MARZO, OFIC. 401/14"/>
    <d v="2014-05-28T00:00:00"/>
    <n v="-2733.27"/>
    <n v="-2733.27"/>
    <s v="ED00005618"/>
  </r>
  <r>
    <s v="03-Contrato.csv"/>
    <x v="1"/>
    <x v="1146"/>
    <x v="1149"/>
    <x v="1369"/>
    <s v="cONTR. 1537-3"/>
    <d v="2014-05-28T00:00:00"/>
    <n v="-280000"/>
    <n v="-280000"/>
    <s v="CXP00026368"/>
  </r>
  <r>
    <s v="01-Proveedor.csv"/>
    <x v="0"/>
    <x v="339"/>
    <x v="342"/>
    <x v="288"/>
    <s v="SEG. SALUD, SERV. PREST., FEBRERO Y MARZO, OFIC. 401/14"/>
    <d v="2014-05-28T00:00:00"/>
    <n v="-2895.17"/>
    <n v="-2895.17"/>
    <s v="ED00005619"/>
  </r>
  <r>
    <s v="02-Servicios Generales.csv"/>
    <x v="2"/>
    <x v="1147"/>
    <x v="1150"/>
    <x v="1370"/>
    <s v="COMPRA DE BOLETO AEREO PARA EL SR. VICTOR GOMEZ V."/>
    <d v="2014-05-29T00:00:00"/>
    <n v="-74380"/>
    <n v="-2937.87"/>
    <s v="CXP00026395"/>
  </r>
  <r>
    <s v="01-Proveedor.csv"/>
    <x v="0"/>
    <x v="831"/>
    <x v="834"/>
    <x v="1371"/>
    <m/>
    <d v="2014-05-30T00:00:00"/>
    <n v="-30000"/>
    <n v="-30000"/>
    <s v="CXP00026454"/>
  </r>
  <r>
    <s v="01-Proveedor.csv"/>
    <x v="0"/>
    <x v="522"/>
    <x v="525"/>
    <x v="1372"/>
    <s v="A010010011500004702"/>
    <d v="2014-06-01T00:00:00"/>
    <n v="-110684"/>
    <n v="-110684"/>
    <s v="CXP00034242"/>
  </r>
  <r>
    <s v="01-Proveedor.csv"/>
    <x v="0"/>
    <x v="1148"/>
    <x v="1151"/>
    <x v="1373"/>
    <m/>
    <d v="2014-06-01T00:00:00"/>
    <n v="-29500"/>
    <n v="-29500"/>
    <s v="CXP00034325"/>
  </r>
  <r>
    <s v="01-Proveedor.csv"/>
    <x v="0"/>
    <x v="437"/>
    <x v="440"/>
    <x v="1374"/>
    <s v="A01001001150000776"/>
    <d v="2014-06-02T00:00:00"/>
    <n v="-72000"/>
    <n v="-72000"/>
    <s v="CXP00029038"/>
  </r>
  <r>
    <s v="03-Contrato.csv"/>
    <x v="1"/>
    <x v="1149"/>
    <x v="1152"/>
    <x v="1375"/>
    <m/>
    <d v="2014-06-02T00:00:00"/>
    <n v="167000"/>
    <n v="-167000"/>
    <s v="MIED-7534"/>
  </r>
  <r>
    <s v="03-Contrato.csv"/>
    <x v="1"/>
    <x v="1150"/>
    <x v="1153"/>
    <x v="1376"/>
    <s v="CONTR. 1921-1"/>
    <d v="2014-06-03T00:00:00"/>
    <n v="-472500"/>
    <n v="-472500"/>
    <s v="CXP00026522"/>
  </r>
  <r>
    <s v="03-Contrato.csv"/>
    <x v="1"/>
    <x v="1151"/>
    <x v="1154"/>
    <x v="1377"/>
    <s v="CONTR. 1990-1"/>
    <d v="2014-06-03T00:00:00"/>
    <n v="-382320"/>
    <n v="-382320"/>
    <s v="CXP00026517"/>
  </r>
  <r>
    <s v="03-Contrato.csv"/>
    <x v="1"/>
    <x v="1152"/>
    <x v="1155"/>
    <x v="1378"/>
    <s v="CONTR.3023-1"/>
    <d v="2014-06-03T00:00:00"/>
    <n v="-819000"/>
    <n v="-819000"/>
    <s v="CXP00026510"/>
  </r>
  <r>
    <s v="01-Proveedor.csv"/>
    <x v="0"/>
    <x v="667"/>
    <x v="670"/>
    <x v="1379"/>
    <s v="P010010011502075554"/>
    <d v="2014-06-04T00:00:00"/>
    <n v="-102483"/>
    <n v="-102483"/>
    <s v="CXP00029633"/>
  </r>
  <r>
    <s v="03-Contrato.csv"/>
    <x v="1"/>
    <x v="715"/>
    <x v="718"/>
    <x v="288"/>
    <s v="PAGO SERVICIOS PROFESIONALES COMO CONSULTOR PARA PRESTAR AL MINERD SERVICIOS DE ASESORIA Y REPRESENTACION LEGAL ANTE INSTANCIAS ADMINISTRATIVAS Y TRIBUNALES DE LA REP. DOM., EN MATERIA DE CONTRATACIONES PUBLICAS CORRESPONDIENTE A LA FECHA 09/03/2014 AL 09/04/204, SEGUN CONTRATO # 789/2013, OFICIO # 1121/2014."/>
    <d v="2014-06-04T00:00:00"/>
    <n v="90000"/>
    <n v="90000"/>
    <s v="PAG00083765"/>
  </r>
  <r>
    <s v="01-Proveedor.csv"/>
    <x v="0"/>
    <x v="339"/>
    <x v="342"/>
    <x v="288"/>
    <s v="SEG. PENSION SERV. PREST. AL PERS. DEL ALMACEN, OFIC. 404/14"/>
    <d v="2014-06-04T00:00:00"/>
    <n v="-14659.96"/>
    <n v="-14659.96"/>
    <s v="ED00005579"/>
  </r>
  <r>
    <s v="01-Proveedor.csv"/>
    <x v="0"/>
    <x v="339"/>
    <x v="342"/>
    <x v="288"/>
    <s v="SEG. SALUD SERV. PREST. AL PERS. DEL ALMACEN, OFIC. 404/2014"/>
    <d v="2014-06-04T00:00:00"/>
    <n v="-15528.32"/>
    <n v="-15528.32"/>
    <s v="ED00005622"/>
  </r>
  <r>
    <s v="03-Contrato.csv"/>
    <x v="1"/>
    <x v="1153"/>
    <x v="1156"/>
    <x v="1380"/>
    <s v="CONTR. 3202"/>
    <d v="2014-06-06T00:00:00"/>
    <n v="-17832780"/>
    <n v="-17832780"/>
    <s v="CXP00026785"/>
  </r>
  <r>
    <s v="03-Contrato.csv"/>
    <x v="1"/>
    <x v="1154"/>
    <x v="1157"/>
    <x v="1381"/>
    <s v="CONTR. 3253"/>
    <d v="2014-06-06T00:00:00"/>
    <n v="-269863.2"/>
    <n v="-269863.2"/>
    <s v="CXP00026786"/>
  </r>
  <r>
    <s v="03-Contrato.csv"/>
    <x v="1"/>
    <x v="1155"/>
    <x v="1158"/>
    <x v="1382"/>
    <s v="CONTR-0200"/>
    <d v="2014-06-06T00:00:00"/>
    <n v="-2175000"/>
    <n v="-2175000"/>
    <s v="CXP00026806"/>
  </r>
  <r>
    <s v="03-Contrato.csv"/>
    <x v="1"/>
    <x v="1156"/>
    <x v="1159"/>
    <x v="1383"/>
    <s v="CONTR-1973"/>
    <d v="2014-06-06T00:00:00"/>
    <n v="-288000"/>
    <n v="-288000"/>
    <s v="CXP00026809"/>
  </r>
  <r>
    <s v="03-Contrato.csv"/>
    <x v="1"/>
    <x v="1157"/>
    <x v="1160"/>
    <x v="1384"/>
    <s v="CONTR. 1991-1"/>
    <d v="2014-06-09T00:00:00"/>
    <n v="-950000"/>
    <n v="-950000"/>
    <s v="CXP00026835"/>
  </r>
  <r>
    <s v="03-Contrato.csv"/>
    <x v="1"/>
    <x v="1158"/>
    <x v="1161"/>
    <x v="1385"/>
    <s v="CONTR-0063"/>
    <d v="2014-06-09T00:00:00"/>
    <n v="-5336606"/>
    <n v="-5336606"/>
    <s v="CXP00026830"/>
  </r>
  <r>
    <s v="01-Proveedor.csv"/>
    <x v="0"/>
    <x v="320"/>
    <x v="1162"/>
    <x v="1386"/>
    <s v="A0100100115000000131"/>
    <d v="2014-06-10T00:00:00"/>
    <n v="-16520"/>
    <n v="-16520"/>
    <s v="CXP00029065"/>
  </r>
  <r>
    <s v="03-Contrato.csv"/>
    <x v="1"/>
    <x v="1159"/>
    <x v="1163"/>
    <x v="1034"/>
    <s v="aDQUISICION eQUIPOS TECNOLOGICOS"/>
    <d v="2014-06-10T00:00:00"/>
    <n v="75637858.400000006"/>
    <n v="-75637858.400000006"/>
    <s v="MIED-8258"/>
  </r>
  <r>
    <s v="03-Contrato.csv"/>
    <x v="1"/>
    <x v="1160"/>
    <x v="1164"/>
    <x v="1387"/>
    <s v="A010010011500001187"/>
    <d v="2014-06-11T00:00:00"/>
    <n v="-38055"/>
    <n v="-38055"/>
    <s v="CXP00034941"/>
  </r>
  <r>
    <s v="01-Proveedor.csv"/>
    <x v="0"/>
    <x v="339"/>
    <x v="342"/>
    <x v="288"/>
    <s v="S. SALUD, MES DE MARZO, OFIC. #410/2014"/>
    <d v="2014-06-12T00:00:00"/>
    <n v="-1482"/>
    <n v="-1482"/>
    <s v="ED00005641"/>
  </r>
  <r>
    <s v="01-Proveedor.csv"/>
    <x v="0"/>
    <x v="339"/>
    <x v="342"/>
    <x v="288"/>
    <s v="S. PENSIONES, MES DE MARZO, OFIC. #410/2014"/>
    <d v="2014-06-12T00:00:00"/>
    <n v="-1399.12"/>
    <n v="-1399.12"/>
    <s v="ED00005640"/>
  </r>
  <r>
    <s v="03-Contrato.csv"/>
    <x v="1"/>
    <x v="1129"/>
    <x v="1132"/>
    <x v="1388"/>
    <s v="CONTR.1594-2"/>
    <d v="2014-06-12T00:00:00"/>
    <n v="-1327283.55"/>
    <n v="-1327283.55"/>
    <s v="CXP00027041"/>
  </r>
  <r>
    <s v="03-Contrato.csv"/>
    <x v="1"/>
    <x v="1129"/>
    <x v="1132"/>
    <x v="1388"/>
    <s v="CONTR.1594-2"/>
    <d v="2014-06-12T00:00:00"/>
    <n v="265456.71000000002"/>
    <n v="265456.71000000002"/>
    <s v="MIED-155792"/>
  </r>
  <r>
    <s v="03-Contrato.csv"/>
    <x v="1"/>
    <x v="1161"/>
    <x v="1165"/>
    <x v="1389"/>
    <s v="CONTR-0102"/>
    <d v="2014-06-13T00:00:00"/>
    <n v="-3240000"/>
    <n v="-3240000"/>
    <s v="CXP00027084"/>
  </r>
  <r>
    <s v="01-Proveedor.csv"/>
    <x v="0"/>
    <x v="339"/>
    <x v="342"/>
    <x v="288"/>
    <s v="S. SALUD, SERVICIOS PRESTADOS MES DE MAYO, OFIC. #445/2014"/>
    <d v="2014-06-13T00:00:00"/>
    <n v="-5242.9"/>
    <n v="-5242.9"/>
    <s v="ED00005645"/>
  </r>
  <r>
    <s v="02-Servicios Generales.csv"/>
    <x v="2"/>
    <x v="1162"/>
    <x v="1166"/>
    <x v="1390"/>
    <s v="TRANSPORTE REGIONAL Y DISTRITAL PRUEBAS NACIONALES"/>
    <d v="2014-06-13T00:00:00"/>
    <n v="-14000"/>
    <n v="-14000"/>
    <s v="PI009565"/>
  </r>
  <r>
    <s v="03-Contrato.csv"/>
    <x v="1"/>
    <x v="1163"/>
    <x v="1167"/>
    <x v="1391"/>
    <s v="CONTR. 0182"/>
    <d v="2014-06-13T00:00:00"/>
    <n v="-66600000"/>
    <n v="-66600000"/>
    <s v="CXP00027105"/>
  </r>
  <r>
    <s v="02-Servicios Generales.csv"/>
    <x v="2"/>
    <x v="1164"/>
    <x v="1168"/>
    <x v="1390"/>
    <s v="TRANSPORTE REGIONAL Y DISTRITAL PRUEBAS NACIONALES"/>
    <d v="2014-06-13T00:00:00"/>
    <n v="-16000"/>
    <n v="-16000"/>
    <s v="PI009560"/>
  </r>
  <r>
    <s v="03-Contrato.csv"/>
    <x v="1"/>
    <x v="1165"/>
    <x v="1169"/>
    <x v="1392"/>
    <s v="CONTR.1390-8"/>
    <d v="2014-06-13T00:00:00"/>
    <n v="395140.68"/>
    <n v="395140.68"/>
    <s v="MIED-155831"/>
  </r>
  <r>
    <s v="01-Proveedor.csv"/>
    <x v="0"/>
    <x v="339"/>
    <x v="342"/>
    <x v="288"/>
    <s v="S. PENSION, SERVICIOS PRESTADOS MES DE MAYO, OFIC. #445/2014"/>
    <d v="2014-06-13T00:00:00"/>
    <n v="-4949.72"/>
    <n v="-4949.72"/>
    <s v="ED00005646"/>
  </r>
  <r>
    <s v="02-Servicios Generales.csv"/>
    <x v="2"/>
    <x v="1166"/>
    <x v="1170"/>
    <x v="1390"/>
    <s v="TRANSPORTE REGIONAL Y DISTRITAL PRUEBAS NACIONALES"/>
    <d v="2014-06-13T00:00:00"/>
    <n v="-12000"/>
    <n v="-12000"/>
    <s v="PI009572"/>
  </r>
  <r>
    <s v="01-Proveedor.csv"/>
    <x v="0"/>
    <x v="1167"/>
    <x v="1171"/>
    <x v="1393"/>
    <s v="A010010011500000008"/>
    <d v="2014-06-14T00:00:00"/>
    <n v="-88500"/>
    <n v="-88500"/>
    <s v="CXP00034000"/>
  </r>
  <r>
    <s v="03-Contrato.csv"/>
    <x v="1"/>
    <x v="609"/>
    <x v="612"/>
    <x v="1394"/>
    <s v="CONTR-0249-5"/>
    <d v="2014-06-18T00:00:00"/>
    <n v="-3540"/>
    <n v="-3540"/>
    <s v="CXP00027218"/>
  </r>
  <r>
    <s v="02-Servicios Generales.csv"/>
    <x v="2"/>
    <x v="1168"/>
    <x v="1172"/>
    <x v="1395"/>
    <s v="INCENTIVOS POR TRABAJOS REALIZADOS MES DE MAYO, DIR. ADMINIS"/>
    <d v="2014-06-20T00:00:00"/>
    <n v="-2511.5700000000002"/>
    <n v="-2511.5700000000002"/>
    <s v="PI009633"/>
  </r>
  <r>
    <s v="02-Servicios Generales.csv"/>
    <x v="2"/>
    <x v="1169"/>
    <x v="1173"/>
    <x v="1395"/>
    <s v="INCENTIVOS POR TRABAJOS REALIZADOS MES DE MAYO, DIR. ADMINIS"/>
    <d v="2014-06-20T00:00:00"/>
    <n v="-4043.97"/>
    <n v="-4043.97"/>
    <s v="PI009632"/>
  </r>
  <r>
    <s v="02-Servicios Generales.csv"/>
    <x v="2"/>
    <x v="1170"/>
    <x v="1174"/>
    <x v="1395"/>
    <s v="INCENTIVOS POR TRABAJOS REALIZADOS MES DE MAYO, DIR. ADMINIS"/>
    <d v="2014-06-20T00:00:00"/>
    <n v="-3807.11"/>
    <n v="-3807.11"/>
    <s v="PI009634"/>
  </r>
  <r>
    <s v="01-Proveedor.csv"/>
    <x v="0"/>
    <x v="345"/>
    <x v="348"/>
    <x v="1396"/>
    <s v="A010010011500002414"/>
    <d v="2014-06-20T00:00:00"/>
    <n v="-104399.91"/>
    <n v="-104399.91"/>
    <s v="CXP00037194"/>
  </r>
  <r>
    <s v="01-Proveedor.csv"/>
    <x v="2"/>
    <x v="1171"/>
    <x v="1175"/>
    <x v="1397"/>
    <s v="A010010011500000005"/>
    <d v="2014-06-20T00:00:00"/>
    <n v="-675560.01"/>
    <n v="-675560.01"/>
    <s v="CXP00028180"/>
  </r>
  <r>
    <s v="03-Contrato.csv"/>
    <x v="1"/>
    <x v="1172"/>
    <x v="1176"/>
    <x v="1398"/>
    <s v="CONTR. 347-7"/>
    <d v="2014-06-23T00:00:00"/>
    <n v="-1796104.67"/>
    <n v="-1796104.67"/>
    <s v="CXP00027440"/>
  </r>
  <r>
    <s v="01-Proveedor.csv"/>
    <x v="0"/>
    <x v="1173"/>
    <x v="1177"/>
    <x v="1399"/>
    <m/>
    <d v="2014-06-23T00:00:00"/>
    <n v="-29500"/>
    <n v="-29500"/>
    <s v="CXP00036387"/>
  </r>
  <r>
    <s v="01-Proveedor.csv"/>
    <x v="2"/>
    <x v="1174"/>
    <x v="1178"/>
    <x v="1400"/>
    <s v="A010010011500000050"/>
    <d v="2014-06-23T00:00:00"/>
    <n v="-402380"/>
    <n v="-402380"/>
    <s v="CXP00028529"/>
  </r>
  <r>
    <s v="02-Servicios Generales.csv"/>
    <x v="2"/>
    <x v="1175"/>
    <x v="1179"/>
    <x v="1401"/>
    <s v="PAGO LIC PRE Y POST NATAL, A MTRA. SORANYI MARTINEZ 48 DIAS"/>
    <d v="2014-06-25T00:00:00"/>
    <n v="-28795.68"/>
    <n v="-28795.68"/>
    <s v="CXP00027541"/>
  </r>
  <r>
    <s v="02-Servicios Generales.csv"/>
    <x v="2"/>
    <x v="1176"/>
    <x v="1180"/>
    <x v="1402"/>
    <s v="PAGO LIC PRE Y POST NATAL, A MTRA. SORANYI MARTINEZ 48 DIAS"/>
    <d v="2014-06-25T00:00:00"/>
    <n v="-28795.68"/>
    <n v="-28795.68"/>
    <s v="CXP00027542"/>
  </r>
  <r>
    <s v="01-Proveedor.csv"/>
    <x v="0"/>
    <x v="943"/>
    <x v="946"/>
    <x v="1403"/>
    <s v="VIAJES REALIZ. EN EL PROCESO DE INAUGURACIONES OFIC. 868/14"/>
    <d v="2014-06-25T00:00:00"/>
    <n v="-204823.46"/>
    <n v="-204823.46"/>
    <s v="CXP00027575"/>
  </r>
  <r>
    <s v="01-Proveedor.csv"/>
    <x v="0"/>
    <x v="943"/>
    <x v="946"/>
    <x v="1404"/>
    <s v="VIAJES REALIZ. EN EL PROCESO DE INAUGURACIONES OFIC. 867/14"/>
    <d v="2014-06-25T00:00:00"/>
    <n v="-230426.39"/>
    <n v="-230426.39"/>
    <s v="CXP00027577"/>
  </r>
  <r>
    <s v="03-Contrato.csv"/>
    <x v="1"/>
    <x v="1177"/>
    <x v="1181"/>
    <x v="1405"/>
    <s v="CONTR. 3093-1"/>
    <d v="2014-06-25T00:00:00"/>
    <n v="-40000"/>
    <n v="-40000"/>
    <s v="CXP00027593"/>
  </r>
  <r>
    <s v="01-Proveedor.csv"/>
    <x v="2"/>
    <x v="1178"/>
    <x v="1182"/>
    <x v="1406"/>
    <s v="A0100100115000000207"/>
    <d v="2014-06-25T00:00:00"/>
    <n v="-23600"/>
    <n v="-23600"/>
    <s v="CXP00029688"/>
  </r>
  <r>
    <s v="01-Proveedor.csv"/>
    <x v="2"/>
    <x v="724"/>
    <x v="727"/>
    <x v="1407"/>
    <m/>
    <d v="2014-06-25T00:00:00"/>
    <n v="-59000"/>
    <n v="-59000"/>
    <s v="CXP00028954"/>
  </r>
  <r>
    <s v="02-Servicios Generales.csv"/>
    <x v="2"/>
    <x v="1179"/>
    <x v="1183"/>
    <x v="1408"/>
    <s v="PAGO LIC PRE Y POST NATAL, A MTRA. AMALIA MINGO 49 DIAS TRAB"/>
    <d v="2014-06-25T00:00:00"/>
    <n v="-58791.18"/>
    <n v="-58791.18"/>
    <s v="CXP00027566"/>
  </r>
  <r>
    <s v="01-Proveedor.csv"/>
    <x v="0"/>
    <x v="1180"/>
    <x v="1184"/>
    <x v="1409"/>
    <m/>
    <d v="2014-06-25T00:00:00"/>
    <n v="-23600"/>
    <n v="-23600"/>
    <s v="CXP00033531"/>
  </r>
  <r>
    <s v="01-Proveedor.csv"/>
    <x v="0"/>
    <x v="943"/>
    <x v="946"/>
    <x v="1410"/>
    <s v="VIAJES REALIZ. EN EL PROCESO DE INAUGURACIONES OFIC. 814/14"/>
    <d v="2014-06-25T00:00:00"/>
    <n v="-230426.39"/>
    <n v="-230426.39"/>
    <s v="CXP00027584"/>
  </r>
  <r>
    <s v="02-Servicios Generales.csv"/>
    <x v="2"/>
    <x v="1181"/>
    <x v="1185"/>
    <x v="1411"/>
    <s v="PAGO LIC PRE Y POST NATAL, A MTRA. CLENNY J CASTILLO 58 DIAS"/>
    <d v="2014-06-25T00:00:00"/>
    <n v="-38274.199999999997"/>
    <n v="-38274.199999999997"/>
    <s v="CXP00027557"/>
  </r>
  <r>
    <s v="01-Proveedor.csv"/>
    <x v="0"/>
    <x v="943"/>
    <x v="946"/>
    <x v="1412"/>
    <s v="VIAJES REALIZ. EN EL PROCESO DE INAUGURACIONES OFIC. 911/14"/>
    <d v="2014-06-25T00:00:00"/>
    <n v="-230426.39"/>
    <n v="-230426.39"/>
    <s v="CXP00027580"/>
  </r>
  <r>
    <s v="01-Proveedor.csv"/>
    <x v="0"/>
    <x v="943"/>
    <x v="946"/>
    <x v="1413"/>
    <s v="VIAJES REALIZ. EN EL PROCESO DE INAUGURACIONES OFIC. 814/14"/>
    <d v="2014-06-25T00:00:00"/>
    <n v="-76418.240000000005"/>
    <n v="-76418.240000000005"/>
    <s v="CXP00027583"/>
  </r>
  <r>
    <s v="01-Proveedor.csv"/>
    <x v="0"/>
    <x v="943"/>
    <x v="946"/>
    <x v="1414"/>
    <s v="VIAJES REALIZ. EN EL PROCESO DE INAUGURACIONES OFIC. 814/14"/>
    <d v="2014-06-25T00:00:00"/>
    <n v="-101890.99"/>
    <n v="-101890.99"/>
    <s v="CXP00027581"/>
  </r>
  <r>
    <s v="01-Proveedor.csv"/>
    <x v="0"/>
    <x v="727"/>
    <x v="730"/>
    <x v="1415"/>
    <m/>
    <d v="2014-06-25T00:00:00"/>
    <n v="-47200"/>
    <n v="-47200"/>
    <s v="CXP00034326"/>
  </r>
  <r>
    <s v="01-Proveedor.csv"/>
    <x v="0"/>
    <x v="943"/>
    <x v="946"/>
    <x v="1416"/>
    <s v="VIAJES REALIZ. EN EL PROCESO DE INAUGURACIONES OFIC. 911/14"/>
    <d v="2014-06-25T00:00:00"/>
    <n v="-256029.32"/>
    <n v="-256029.32"/>
    <s v="CXP00027578"/>
  </r>
  <r>
    <s v="01-Proveedor.csv"/>
    <x v="0"/>
    <x v="943"/>
    <x v="946"/>
    <x v="1417"/>
    <s v="VIAJES REALIZ. EN EL PROCESO DE INAUGURACIONES OFIC. 911/14"/>
    <d v="2014-06-25T00:00:00"/>
    <n v="-256029.32"/>
    <n v="-256029.32"/>
    <s v="CXP00027579"/>
  </r>
  <r>
    <s v="01-Proveedor.csv"/>
    <x v="2"/>
    <x v="1182"/>
    <x v="1186"/>
    <x v="926"/>
    <s v="A010010011500000027"/>
    <d v="2014-06-25T00:00:00"/>
    <n v="-29500"/>
    <n v="-29500"/>
    <s v="CXP00029195"/>
  </r>
  <r>
    <s v="01-Proveedor.csv"/>
    <x v="0"/>
    <x v="831"/>
    <x v="834"/>
    <x v="1418"/>
    <m/>
    <d v="2014-06-25T00:00:00"/>
    <n v="-35400"/>
    <n v="-35400"/>
    <s v="CXP00032194"/>
  </r>
  <r>
    <s v="02-Servicios Generales.csv"/>
    <x v="2"/>
    <x v="1183"/>
    <x v="1187"/>
    <x v="1419"/>
    <s v="PAGO LIC. PRE Y POST NATAL MTRA CARMEN MENDEZ 58 DIAS"/>
    <d v="2014-06-26T00:00:00"/>
    <n v="-38274.199999999997"/>
    <n v="-38274.199999999997"/>
    <s v="CXP00027632"/>
  </r>
  <r>
    <s v="02-Servicios Generales.csv"/>
    <x v="2"/>
    <x v="1184"/>
    <x v="1188"/>
    <x v="1420"/>
    <s v="PAGO LIC. PRE Y POST NATAL LA MTRA NERTELISA HDEZ 47 DIAS"/>
    <d v="2014-06-26T00:00:00"/>
    <n v="-28195.77"/>
    <n v="-28195.77"/>
    <s v="CXP00027609"/>
  </r>
  <r>
    <s v="02-Servicios Generales.csv"/>
    <x v="2"/>
    <x v="1185"/>
    <x v="1189"/>
    <x v="1421"/>
    <s v="PAGO LIC. PRE Y POST NATAL LA MTRA ROSSY VILLEGAS 57 DIAS."/>
    <d v="2014-06-26T00:00:00"/>
    <n v="-68389.740000000005"/>
    <n v="-68389.740000000005"/>
    <s v="CXP00027602"/>
  </r>
  <r>
    <s v="02-Servicios Generales.csv"/>
    <x v="2"/>
    <x v="1186"/>
    <x v="1190"/>
    <x v="1422"/>
    <s v="PAGO LIC. PRE Y POST NATAL LA MTRA NIBELKIS OZORIA 47 DIAS"/>
    <d v="2014-06-26T00:00:00"/>
    <n v="-56391.54"/>
    <n v="-56391.54"/>
    <s v="CXP00027605"/>
  </r>
  <r>
    <s v="02-Servicios Generales.csv"/>
    <x v="2"/>
    <x v="1187"/>
    <x v="1191"/>
    <x v="1423"/>
    <s v="PAGO LIC. PRE Y POST NATAL LA MTRA GLENIS DE LOS S. 47 DIAS."/>
    <d v="2014-06-26T00:00:00"/>
    <n v="-28195.77"/>
    <n v="-28195.77"/>
    <s v="CXP00027599"/>
  </r>
  <r>
    <s v="02-Servicios Generales.csv"/>
    <x v="2"/>
    <x v="1188"/>
    <x v="1192"/>
    <x v="1424"/>
    <s v="PAGO LIC. PRE Y POST NATAL LA MTRA SOBEIDY POLANCO 57 DIAS"/>
    <d v="2014-06-26T00:00:00"/>
    <n v="-37614.300000000003"/>
    <n v="-37614.300000000003"/>
    <s v="CXP00027630"/>
  </r>
  <r>
    <s v="02-Servicios Generales.csv"/>
    <x v="2"/>
    <x v="1189"/>
    <x v="1193"/>
    <x v="1425"/>
    <s v="PAGO LIC. PRE Y POST NATAL LA MTRA JOSEFINA DIAZ V.  48 DIAS"/>
    <d v="2014-06-26T00:00:00"/>
    <n v="-28795.68"/>
    <n v="-28795.68"/>
    <s v="CXP00027608"/>
  </r>
  <r>
    <s v="02-Servicios Generales.csv"/>
    <x v="2"/>
    <x v="1190"/>
    <x v="1194"/>
    <x v="1426"/>
    <s v="PAGO LIC. PRE Y POST NATAL LA MTRA ALICIA A. DELGADO 47 DIAS"/>
    <d v="2014-06-26T00:00:00"/>
    <n v="-28195.77"/>
    <n v="-28195.77"/>
    <s v="CXP00027615"/>
  </r>
  <r>
    <s v="02-Servicios Generales.csv"/>
    <x v="2"/>
    <x v="1191"/>
    <x v="1195"/>
    <x v="1427"/>
    <s v="PAGO LIC. PRE Y POST NATAL LA MTRA DENNIS MANZANILLO 57 DIAS"/>
    <d v="2014-06-26T00:00:00"/>
    <n v="-37614.300000000003"/>
    <n v="-37614.300000000003"/>
    <s v="CXP00027623"/>
  </r>
  <r>
    <s v="01-Proveedor.csv"/>
    <x v="0"/>
    <x v="95"/>
    <x v="95"/>
    <x v="1428"/>
    <s v="NCF-00000778"/>
    <d v="2014-06-30T00:00:00"/>
    <n v="-4130"/>
    <n v="-4130"/>
    <s v="CXP00027750"/>
  </r>
  <r>
    <s v="02-Servicios Generales.csv"/>
    <x v="2"/>
    <x v="736"/>
    <x v="739"/>
    <x v="1429"/>
    <s v="A01001001150000279"/>
    <d v="2014-06-30T00:00:00"/>
    <n v="-47200"/>
    <n v="-47200"/>
    <s v="CXP00028889"/>
  </r>
  <r>
    <s v="01-Proveedor.csv"/>
    <x v="0"/>
    <x v="95"/>
    <x v="95"/>
    <x v="1430"/>
    <s v="NCF-00000753"/>
    <d v="2014-06-30T00:00:00"/>
    <n v="-5900"/>
    <n v="-5900"/>
    <s v="CXP00027754"/>
  </r>
  <r>
    <s v="01-Proveedor.csv"/>
    <x v="0"/>
    <x v="95"/>
    <x v="95"/>
    <x v="1431"/>
    <s v="NCF-00000836"/>
    <d v="2014-06-30T00:00:00"/>
    <n v="-4130"/>
    <n v="-4130"/>
    <s v="CXP00027757"/>
  </r>
  <r>
    <s v="01-Proveedor.csv"/>
    <x v="0"/>
    <x v="95"/>
    <x v="95"/>
    <x v="1432"/>
    <s v="NCF-00000771"/>
    <d v="2014-06-30T00:00:00"/>
    <n v="-4130"/>
    <n v="-4130"/>
    <s v="CXP00027752"/>
  </r>
  <r>
    <s v="01-Proveedor.csv"/>
    <x v="0"/>
    <x v="95"/>
    <x v="95"/>
    <x v="1433"/>
    <s v="NCF-00000769"/>
    <d v="2014-06-30T00:00:00"/>
    <n v="-5900"/>
    <n v="-5900"/>
    <s v="CXP00027753"/>
  </r>
  <r>
    <s v="01-Proveedor.csv"/>
    <x v="0"/>
    <x v="95"/>
    <x v="95"/>
    <x v="1434"/>
    <s v="NCF-00000773"/>
    <d v="2014-06-30T00:00:00"/>
    <n v="-5900"/>
    <n v="-5900"/>
    <s v="CXP00027751"/>
  </r>
  <r>
    <s v="02-Servicios Generales.csv"/>
    <x v="2"/>
    <x v="463"/>
    <x v="466"/>
    <x v="1435"/>
    <s v="DIETA AL CNE 3RA. SESION ORDINARIA 2014"/>
    <d v="2014-06-30T00:00:00"/>
    <n v="-6000"/>
    <n v="-6000"/>
    <s v="PI009792"/>
  </r>
  <r>
    <s v="01-Proveedor.csv"/>
    <x v="0"/>
    <x v="95"/>
    <x v="95"/>
    <x v="1436"/>
    <s v="NCF-00000886"/>
    <d v="2014-06-30T00:00:00"/>
    <n v="-5900"/>
    <n v="-5900"/>
    <s v="CXP00027747"/>
  </r>
  <r>
    <s v="01-Proveedor.csv"/>
    <x v="0"/>
    <x v="95"/>
    <x v="95"/>
    <x v="1437"/>
    <s v="NCF-00000885"/>
    <d v="2014-06-30T00:00:00"/>
    <n v="-5900"/>
    <n v="-5900"/>
    <s v="CXP00027755"/>
  </r>
  <r>
    <s v="01-Proveedor.csv"/>
    <x v="0"/>
    <x v="95"/>
    <x v="95"/>
    <x v="1438"/>
    <s v="A010010011500000936"/>
    <d v="2014-06-30T00:00:00"/>
    <n v="-83679.7"/>
    <n v="-83679.7"/>
    <s v="CXP00028544"/>
  </r>
  <r>
    <s v="01-Proveedor.csv"/>
    <x v="0"/>
    <x v="95"/>
    <x v="95"/>
    <x v="1439"/>
    <s v="NCF-00000842"/>
    <d v="2014-06-30T00:00:00"/>
    <n v="-5900"/>
    <n v="-5900"/>
    <s v="CXP00027756"/>
  </r>
  <r>
    <s v="01-Proveedor.csv"/>
    <x v="0"/>
    <x v="95"/>
    <x v="95"/>
    <x v="1440"/>
    <s v="NCF-00000835"/>
    <d v="2014-06-30T00:00:00"/>
    <n v="-4130"/>
    <n v="-4130"/>
    <s v="CXP00027745"/>
  </r>
  <r>
    <s v="01-Proveedor.csv"/>
    <x v="0"/>
    <x v="95"/>
    <x v="95"/>
    <x v="1441"/>
    <s v="NCF-00000817"/>
    <d v="2014-06-30T00:00:00"/>
    <n v="-5900"/>
    <n v="-5900"/>
    <s v="CXP00027748"/>
  </r>
  <r>
    <s v="01-Proveedor.csv"/>
    <x v="0"/>
    <x v="95"/>
    <x v="95"/>
    <x v="1442"/>
    <s v="NCF-00000806"/>
    <d v="2014-06-30T00:00:00"/>
    <n v="-14160"/>
    <n v="-14160"/>
    <s v="CXP00027743"/>
  </r>
  <r>
    <s v="01-Proveedor.csv"/>
    <x v="0"/>
    <x v="95"/>
    <x v="95"/>
    <x v="1443"/>
    <s v="NCF-00000828"/>
    <d v="2014-06-30T00:00:00"/>
    <n v="-7080"/>
    <n v="-7080"/>
    <s v="CXP00027746"/>
  </r>
  <r>
    <s v="01-Proveedor.csv"/>
    <x v="0"/>
    <x v="943"/>
    <x v="946"/>
    <x v="1444"/>
    <s v="PAGO FACTURAS VIAJES INAUGURACION DE CENTROS, FACT.14400"/>
    <d v="2014-07-02T00:00:00"/>
    <n v="-184462.18"/>
    <n v="-184462.18"/>
    <s v="CXP00027941"/>
  </r>
  <r>
    <s v="01-Proveedor.csv"/>
    <x v="0"/>
    <x v="943"/>
    <x v="946"/>
    <x v="1445"/>
    <s v="PAGO FACTURAS VIAJES INAUGURACIONES DE CENTROS, FACT. 14399"/>
    <d v="2014-07-02T00:00:00"/>
    <n v="-25489.48"/>
    <n v="-25489.48"/>
    <s v="CXP00027884"/>
  </r>
  <r>
    <s v="01-Proveedor.csv"/>
    <x v="0"/>
    <x v="1192"/>
    <x v="1196"/>
    <x v="1446"/>
    <s v="A010010011500000087"/>
    <d v="2014-07-03T00:00:00"/>
    <n v="-81304.41"/>
    <n v="-81304.41"/>
    <s v="CXP00033683"/>
  </r>
  <r>
    <s v="01-Proveedor.csv"/>
    <x v="0"/>
    <x v="1193"/>
    <x v="1197"/>
    <x v="1447"/>
    <s v="A010010011500000039"/>
    <d v="2014-07-04T00:00:00"/>
    <n v="-69620"/>
    <n v="-69620"/>
    <s v="CXP00029414"/>
  </r>
  <r>
    <s v="02-Servicios Generales.csv"/>
    <x v="2"/>
    <x v="1194"/>
    <x v="1198"/>
    <x v="1448"/>
    <s v="LICENCIA PRE Y POST NATAL. LA MTRA. ELIZABETH ROD. 39 DIAS"/>
    <d v="2014-07-04T00:00:00"/>
    <n v="-27895.53"/>
    <n v="-27895.53"/>
    <s v="PI009842"/>
  </r>
  <r>
    <s v="03-Contrato.csv"/>
    <x v="1"/>
    <x v="1195"/>
    <x v="1199"/>
    <x v="1449"/>
    <s v="CONTR. 181-8"/>
    <d v="2014-07-04T00:00:00"/>
    <n v="-749065.67"/>
    <n v="-749065.67"/>
    <s v="CXP00027978"/>
  </r>
  <r>
    <s v="01-Proveedor.csv"/>
    <x v="0"/>
    <x v="1193"/>
    <x v="1197"/>
    <x v="1450"/>
    <s v="A01001001150000038"/>
    <d v="2014-07-04T00:00:00"/>
    <n v="-89680"/>
    <n v="-89680"/>
    <s v="CXP00029413"/>
  </r>
  <r>
    <s v="03-Contrato.csv"/>
    <x v="1"/>
    <x v="1196"/>
    <x v="1200"/>
    <x v="1451"/>
    <s v="CONTR. 663-3"/>
    <d v="2014-07-07T00:00:00"/>
    <n v="-2154540.1"/>
    <n v="-2154540.1"/>
    <s v="CXP00028064"/>
  </r>
  <r>
    <s v="01-Proveedor.csv"/>
    <x v="0"/>
    <x v="667"/>
    <x v="670"/>
    <x v="1452"/>
    <s v="P010010011502075556"/>
    <d v="2014-07-07T00:00:00"/>
    <n v="-26107.5"/>
    <n v="-26107.5"/>
    <s v="CXP00029475"/>
  </r>
  <r>
    <s v="02-Servicios Generales.csv"/>
    <x v="2"/>
    <x v="1197"/>
    <x v="1201"/>
    <x v="1453"/>
    <s v="PRESTACIONES LABORALES, SEGUN CALCULO DEL MAP."/>
    <d v="2014-07-08T00:00:00"/>
    <n v="-57078.9"/>
    <n v="-57078.9"/>
    <s v="CXP00028136"/>
  </r>
  <r>
    <s v="03-Contrato.csv"/>
    <x v="1"/>
    <x v="1129"/>
    <x v="1132"/>
    <x v="1454"/>
    <s v="CONTR.1594-3"/>
    <d v="2014-07-08T00:00:00"/>
    <n v="-4010481.09"/>
    <n v="-1128125.3799999999"/>
    <s v="CXP00028134"/>
  </r>
  <r>
    <s v="02-Servicios Generales.csv"/>
    <x v="2"/>
    <x v="1198"/>
    <x v="1202"/>
    <x v="1455"/>
    <s v="PRESTACIONES LABORALES, SEGUN CALCULO DEL MAP."/>
    <d v="2014-07-08T00:00:00"/>
    <n v="-128197.37"/>
    <n v="-128197.37"/>
    <s v="CXP00028138"/>
  </r>
  <r>
    <s v="01-Proveedor.csv"/>
    <x v="2"/>
    <x v="485"/>
    <x v="488"/>
    <x v="1456"/>
    <s v="NCF0011500001580"/>
    <d v="2014-07-08T00:00:00"/>
    <n v="-562380"/>
    <n v="-562380"/>
    <s v="CXP00028157"/>
  </r>
  <r>
    <s v="02-Servicios Generales.csv"/>
    <x v="2"/>
    <x v="1199"/>
    <x v="1203"/>
    <x v="1457"/>
    <s v="PRESTACIONES LABORALES, SEGUN CALCULOS DEL MAP"/>
    <d v="2014-07-08T00:00:00"/>
    <n v="-514049.38"/>
    <n v="-514049.38"/>
    <s v="CXP00028107"/>
  </r>
  <r>
    <s v="01-Proveedor.csv"/>
    <x v="0"/>
    <x v="1200"/>
    <x v="1204"/>
    <x v="1458"/>
    <s v="CONTR. 505-ANTICIPO"/>
    <d v="2014-07-08T00:00:00"/>
    <n v="-972697.59999999998"/>
    <n v="-972697.59999999998"/>
    <s v="MIED-142142"/>
  </r>
  <r>
    <s v="01-Proveedor.csv"/>
    <x v="0"/>
    <x v="1201"/>
    <x v="1205"/>
    <x v="1409"/>
    <s v="A010010011500000004"/>
    <d v="2014-07-08T00:00:00"/>
    <n v="-266628.08"/>
    <n v="-266628.08"/>
    <s v="CXP00034884"/>
  </r>
  <r>
    <s v="02-Servicios Generales.csv"/>
    <x v="2"/>
    <x v="1202"/>
    <x v="1206"/>
    <x v="1459"/>
    <s v="PRESTACIONES LABORALES, SEGUN CALCULO DEL MAP."/>
    <d v="2014-07-08T00:00:00"/>
    <n v="-44748.37"/>
    <n v="-44748.37"/>
    <s v="CXP00028108"/>
  </r>
  <r>
    <s v="02-Servicios Generales.csv"/>
    <x v="2"/>
    <x v="1203"/>
    <x v="1207"/>
    <x v="1460"/>
    <s v="PRESTACIONES LABORALES, SEGUN CALCULOS DEL MAP"/>
    <d v="2014-07-08T00:00:00"/>
    <n v="-16505.59"/>
    <n v="-16505.59"/>
    <s v="CXP00028105"/>
  </r>
  <r>
    <s v="02-Servicios Generales.csv"/>
    <x v="2"/>
    <x v="1204"/>
    <x v="1208"/>
    <x v="1461"/>
    <s v="PRESTACIONES LABORALES, SEGUN CALCULO DEL MAP."/>
    <d v="2014-07-08T00:00:00"/>
    <n v="-295269.33"/>
    <n v="-295269.33"/>
    <s v="CXP00028139"/>
  </r>
  <r>
    <s v="02-Servicios Generales.csv"/>
    <x v="2"/>
    <x v="1205"/>
    <x v="1209"/>
    <x v="1462"/>
    <s v="PRESTACIONES LABORALES, SEGUN CALCULOS DEL MAP"/>
    <d v="2014-07-08T00:00:00"/>
    <n v="-286340.45"/>
    <n v="-286340.45"/>
    <s v="CXP00028106"/>
  </r>
  <r>
    <s v="02-Servicios Generales.csv"/>
    <x v="2"/>
    <x v="1206"/>
    <x v="1210"/>
    <x v="1463"/>
    <s v="A0100100115000024975"/>
    <d v="2014-07-09T00:00:00"/>
    <n v="-54875"/>
    <n v="-54875"/>
    <s v="CXP00030955"/>
  </r>
  <r>
    <s v="03-Contrato.csv"/>
    <x v="1"/>
    <x v="1207"/>
    <x v="1211"/>
    <x v="1464"/>
    <s v="CONTR. 1115-16"/>
    <d v="2014-07-10T00:00:00"/>
    <n v="-35000"/>
    <n v="-35000"/>
    <s v="CXP00028293"/>
  </r>
  <r>
    <s v="03-Contrato.csv"/>
    <x v="1"/>
    <x v="1208"/>
    <x v="1212"/>
    <x v="1465"/>
    <s v="SERVICIO DE LEGALIZACION ,SORTEO DE OBRAS DE LAS 401 ESCUELA"/>
    <d v="2014-07-10T00:00:00"/>
    <n v="-118000"/>
    <n v="-118000"/>
    <s v="CXP00028286"/>
  </r>
  <r>
    <s v="03-Contrato.csv"/>
    <x v="1"/>
    <x v="1209"/>
    <x v="1213"/>
    <x v="1466"/>
    <s v="CONTR. 2217-1"/>
    <d v="2014-07-15T00:00:00"/>
    <n v="-180000"/>
    <n v="-180000"/>
    <s v="CXP00028531"/>
  </r>
  <r>
    <s v="01-Proveedor.csv"/>
    <x v="2"/>
    <x v="1210"/>
    <x v="1214"/>
    <x v="1467"/>
    <s v="P010010011502421002"/>
    <d v="2014-07-15T00:00:00"/>
    <n v="-29500"/>
    <n v="-23750"/>
    <s v="CXP00028514"/>
  </r>
  <r>
    <s v="01-Proveedor.csv"/>
    <x v="0"/>
    <x v="339"/>
    <x v="342"/>
    <x v="288"/>
    <s v="SEG. FAM. DE SALUD, SUELDO MES ABRIL 2014"/>
    <d v="2014-07-15T00:00:00"/>
    <n v="-912"/>
    <n v="-912"/>
    <s v="ED00005769"/>
  </r>
  <r>
    <s v="03-Contrato.csv"/>
    <x v="1"/>
    <x v="1211"/>
    <x v="1215"/>
    <x v="1468"/>
    <s v="CONTR. #1494-03"/>
    <d v="2014-07-15T00:00:00"/>
    <n v="1137811.23"/>
    <n v="1137811.23"/>
    <s v="MIED-156392"/>
  </r>
  <r>
    <s v="01-Proveedor.csv"/>
    <x v="0"/>
    <x v="339"/>
    <x v="342"/>
    <x v="288"/>
    <s v="SEG. DE PENSIONES, SUELDO MES ABRIL 2014"/>
    <d v="2014-07-15T00:00:00"/>
    <n v="-861"/>
    <n v="-861"/>
    <s v="ED00005768"/>
  </r>
  <r>
    <s v="01-Proveedor.csv"/>
    <x v="0"/>
    <x v="1212"/>
    <x v="1216"/>
    <x v="1469"/>
    <s v="CONTR. 1053 Y 159"/>
    <d v="2014-07-16T00:00:00"/>
    <n v="-219734.14"/>
    <n v="-219734.14"/>
    <s v="CXP00028570"/>
  </r>
  <r>
    <s v="03-Contrato.csv"/>
    <x v="1"/>
    <x v="1213"/>
    <x v="1217"/>
    <x v="1470"/>
    <s v="CONTR.281-#1"/>
    <d v="2014-07-16T00:00:00"/>
    <n v="504371.24"/>
    <n v="504371.24"/>
    <s v="MIED-156407"/>
  </r>
  <r>
    <s v="02-Servicios Generales.csv"/>
    <x v="2"/>
    <x v="1214"/>
    <x v="1218"/>
    <x v="1471"/>
    <s v="PRESTACIONES LABORALES SEGUN CALCULOS DEL MAP."/>
    <d v="2014-07-17T00:00:00"/>
    <n v="-36488.089999999997"/>
    <n v="-36488.089999999997"/>
    <s v="PI009959"/>
  </r>
  <r>
    <s v="01-Proveedor.csv"/>
    <x v="0"/>
    <x v="339"/>
    <x v="342"/>
    <x v="288"/>
    <s v="SEG. FAM. SALUD. SERVICIOS PRESTADOS MESES ENE. Y JUN./2014."/>
    <d v="2014-07-17T00:00:00"/>
    <n v="-6696.18"/>
    <n v="-6696.18"/>
    <s v="ED00005773"/>
  </r>
  <r>
    <s v="03-Contrato.csv"/>
    <x v="1"/>
    <x v="291"/>
    <x v="292"/>
    <x v="1472"/>
    <s v="CONTR.  #27-2"/>
    <d v="2014-07-17T00:00:00"/>
    <n v="-861669.92"/>
    <n v="-861669.92"/>
    <s v="CXP00028589"/>
  </r>
  <r>
    <s v="01-Proveedor.csv"/>
    <x v="0"/>
    <x v="339"/>
    <x v="342"/>
    <x v="288"/>
    <s v="SEG. DE PENS. SERVICIOS PRESTADOS MESES ENE. Y JUN./2014."/>
    <d v="2014-07-17T00:00:00"/>
    <n v="-6321.72"/>
    <n v="-6321.72"/>
    <s v="ED00005772"/>
  </r>
  <r>
    <s v="02-Servicios Generales.csv"/>
    <x v="2"/>
    <x v="1215"/>
    <x v="1219"/>
    <x v="1473"/>
    <s v="PRESTACIONES LABORALES SEGUN CALCULOS DEL MAP."/>
    <d v="2014-07-17T00:00:00"/>
    <n v="-15063.18"/>
    <n v="-15063.18"/>
    <s v="PI009973"/>
  </r>
  <r>
    <s v="03-Contrato.csv"/>
    <x v="1"/>
    <x v="523"/>
    <x v="526"/>
    <x v="1474"/>
    <s v="CONTR. 1258-2"/>
    <d v="2014-07-18T00:00:00"/>
    <n v="-938599.78"/>
    <n v="-938599.78"/>
    <s v="CXP00028658"/>
  </r>
  <r>
    <s v="03-Contrato.csv"/>
    <x v="0"/>
    <x v="1216"/>
    <x v="1220"/>
    <x v="1475"/>
    <s v="CONTR-001-6"/>
    <d v="2014-07-21T00:00:00"/>
    <n v="-36646.199999999997"/>
    <n v="-31056.1"/>
    <s v="CXP00028771"/>
  </r>
  <r>
    <s v="03-Contrato.csv"/>
    <x v="0"/>
    <x v="1217"/>
    <x v="1221"/>
    <x v="1476"/>
    <s v="CONTR-1575-10"/>
    <d v="2014-07-21T00:00:00"/>
    <n v="-82005.47"/>
    <n v="-62546.54"/>
    <s v="CXP00028766"/>
  </r>
  <r>
    <s v="02-Servicios Generales.csv"/>
    <x v="2"/>
    <x v="1206"/>
    <x v="1210"/>
    <x v="1477"/>
    <s v="SERVICIO DE CONSUMO DE COMBUSTIBLE DE PRUEBAS NACIONALES"/>
    <d v="2014-07-21T00:00:00"/>
    <n v="-34880"/>
    <n v="-34721.599999999999"/>
    <s v="CXP00028823"/>
  </r>
  <r>
    <s v="01-Proveedor.csv"/>
    <x v="2"/>
    <x v="1218"/>
    <x v="1222"/>
    <x v="1438"/>
    <s v="A010010011500000936"/>
    <d v="2014-07-21T00:00:00"/>
    <n v="-83679.7"/>
    <n v="-83679.7"/>
    <s v="CXP00029464"/>
  </r>
  <r>
    <s v="02-Servicios Generales.csv"/>
    <x v="2"/>
    <x v="281"/>
    <x v="282"/>
    <x v="1478"/>
    <s v="PAGO POR SERVICIOS PRESTADOS CORRESP. A JUNIO Y JULIO/14"/>
    <d v="2014-07-21T00:00:00"/>
    <n v="-43264.33"/>
    <n v="-43264.33"/>
    <s v="CXP00028822"/>
  </r>
  <r>
    <s v="02-Servicios Generales.csv"/>
    <x v="2"/>
    <x v="281"/>
    <x v="282"/>
    <x v="1479"/>
    <s v="PAGO POR SERVICIOS PRESTADOS CORRESP. A JUNIO Y JULIO/14"/>
    <d v="2014-07-21T00:00:00"/>
    <n v="-43264.33"/>
    <n v="-43264.33"/>
    <s v="CXP00028773"/>
  </r>
  <r>
    <s v="01-Proveedor.csv"/>
    <x v="0"/>
    <x v="945"/>
    <x v="948"/>
    <x v="1480"/>
    <s v="A010010011500000057"/>
    <d v="2014-07-22T00:00:00"/>
    <n v="-294056"/>
    <n v="-294056"/>
    <s v="CXP00032985"/>
  </r>
  <r>
    <s v="01-Proveedor.csv"/>
    <x v="2"/>
    <x v="485"/>
    <x v="488"/>
    <x v="1481"/>
    <s v="A010010011500001586"/>
    <d v="2014-07-22T00:00:00"/>
    <n v="-41300"/>
    <n v="-41300"/>
    <s v="CXP00028901"/>
  </r>
  <r>
    <s v="03-Contrato.csv"/>
    <x v="1"/>
    <x v="1219"/>
    <x v="1223"/>
    <x v="1482"/>
    <s v="CONTR.354-14"/>
    <d v="2014-07-22T00:00:00"/>
    <n v="-1715479.26"/>
    <n v="-1527698.42"/>
    <s v="CXP00028877"/>
  </r>
  <r>
    <s v="01-Proveedor.csv"/>
    <x v="0"/>
    <x v="104"/>
    <x v="104"/>
    <x v="1483"/>
    <s v="A010010011500001468"/>
    <d v="2014-07-22T00:00:00"/>
    <n v="-28320"/>
    <n v="-28320"/>
    <s v="CXP00034868"/>
  </r>
  <r>
    <s v="01-Proveedor.csv"/>
    <x v="0"/>
    <x v="104"/>
    <x v="104"/>
    <x v="1484"/>
    <s v="A010010011500001467"/>
    <d v="2014-07-22T00:00:00"/>
    <n v="-28320"/>
    <n v="-28320"/>
    <s v="CXP00034869"/>
  </r>
  <r>
    <s v="01-Proveedor.csv"/>
    <x v="0"/>
    <x v="1220"/>
    <x v="1224"/>
    <x v="1485"/>
    <s v="A01001001150000726"/>
    <d v="2014-07-22T00:00:00"/>
    <n v="-32756.799999999999"/>
    <n v="-32756.799999999999"/>
    <s v="CXP00028888"/>
  </r>
  <r>
    <s v="01-Proveedor.csv"/>
    <x v="2"/>
    <x v="494"/>
    <x v="497"/>
    <x v="1486"/>
    <s v="P010010011502311445"/>
    <d v="2014-07-23T00:00:00"/>
    <n v="-70092"/>
    <n v="-70092"/>
    <s v="CXP00028913"/>
  </r>
  <r>
    <s v="03-Contrato.csv"/>
    <x v="1"/>
    <x v="1221"/>
    <x v="1225"/>
    <x v="1487"/>
    <s v="CONTR. 2519-8"/>
    <d v="2014-07-23T00:00:00"/>
    <n v="-75000"/>
    <n v="-57203.39"/>
    <s v="CXP00028926"/>
  </r>
  <r>
    <s v="01-Proveedor.csv"/>
    <x v="0"/>
    <x v="667"/>
    <x v="670"/>
    <x v="1488"/>
    <s v="P010010011502075542"/>
    <d v="2014-07-23T00:00:00"/>
    <n v="-28585.5"/>
    <n v="-28585.5"/>
    <s v="CXP00028971"/>
  </r>
  <r>
    <s v="01-Proveedor.csv"/>
    <x v="0"/>
    <x v="437"/>
    <x v="440"/>
    <x v="1489"/>
    <s v="A010010011500000728"/>
    <d v="2014-07-23T00:00:00"/>
    <n v="-312400"/>
    <n v="-296780"/>
    <s v="CXP00028915"/>
  </r>
  <r>
    <s v="01-Proveedor.csv"/>
    <x v="0"/>
    <x v="1222"/>
    <x v="1226"/>
    <x v="926"/>
    <m/>
    <d v="2014-07-28T00:00:00"/>
    <n v="-35400"/>
    <n v="-35400"/>
    <s v="CXP00033441"/>
  </r>
  <r>
    <s v="01-Proveedor.csv"/>
    <x v="2"/>
    <x v="1218"/>
    <x v="1222"/>
    <x v="1490"/>
    <s v="A010010011500000922"/>
    <d v="2014-07-30T00:00:00"/>
    <n v="-10030"/>
    <n v="-10030"/>
    <s v="CXP00031807"/>
  </r>
  <r>
    <s v="01-Proveedor.csv"/>
    <x v="0"/>
    <x v="339"/>
    <x v="342"/>
    <x v="288"/>
    <s v="SEG. DE PENSIONES, SERV. PREST. MESES DEJADOS PERCIBIR"/>
    <d v="2014-07-30T00:00:00"/>
    <n v="-30727.39"/>
    <n v="-30727.39"/>
    <s v="ED00005894"/>
  </r>
  <r>
    <s v="01-Proveedor.csv"/>
    <x v="2"/>
    <x v="1218"/>
    <x v="1222"/>
    <x v="1491"/>
    <s v="A010010011500000970"/>
    <d v="2014-07-30T00:00:00"/>
    <n v="-5900"/>
    <n v="-5900"/>
    <s v="CXP00031806"/>
  </r>
  <r>
    <s v="01-Proveedor.csv"/>
    <x v="2"/>
    <x v="1218"/>
    <x v="1222"/>
    <x v="1492"/>
    <s v="A010010011500000892"/>
    <d v="2014-07-30T00:00:00"/>
    <n v="-11800"/>
    <n v="-11800"/>
    <s v="CXP00031805"/>
  </r>
  <r>
    <s v="04-Otros.csv"/>
    <x v="0"/>
    <x v="1223"/>
    <x v="1227"/>
    <x v="1493"/>
    <m/>
    <d v="2014-07-30T00:00:00"/>
    <n v="-1606080"/>
    <n v="-1606080"/>
    <s v="CXP00029239"/>
  </r>
  <r>
    <s v="01-Proveedor.csv"/>
    <x v="0"/>
    <x v="295"/>
    <x v="296"/>
    <x v="1494"/>
    <s v="DEDUCIBLE CORRESP. RECLAMACION ACCID. DE TRANSITO #173398"/>
    <d v="2014-07-30T00:00:00"/>
    <n v="-4773.8"/>
    <n v="-4773.8"/>
    <s v="CXP00029222"/>
  </r>
  <r>
    <s v="01-Proveedor.csv"/>
    <x v="0"/>
    <x v="339"/>
    <x v="342"/>
    <x v="288"/>
    <s v="SEG. FAM. DE SALUD, SERV. PREST. MESES DEJADOS PERCIBIR"/>
    <d v="2014-07-30T00:00:00"/>
    <n v="-32547.47"/>
    <n v="-32547.47"/>
    <s v="ED00005895"/>
  </r>
  <r>
    <s v="01-Proveedor.csv"/>
    <x v="0"/>
    <x v="295"/>
    <x v="296"/>
    <x v="1495"/>
    <s v="DEDUCIBLE RECLAM. DEL ACCIDENTE DE TRANSITO #186340"/>
    <d v="2014-07-30T00:00:00"/>
    <n v="-16850.400000000001"/>
    <n v="-16850.400000000001"/>
    <s v="CXP00029269"/>
  </r>
  <r>
    <s v="01-Proveedor.csv"/>
    <x v="0"/>
    <x v="725"/>
    <x v="728"/>
    <x v="1496"/>
    <s v="A010010011500000536"/>
    <d v="2014-08-02T00:00:00"/>
    <n v="-55460"/>
    <n v="-55460"/>
    <s v="CXP00033159"/>
  </r>
  <r>
    <s v="01-Proveedor.csv"/>
    <x v="0"/>
    <x v="725"/>
    <x v="728"/>
    <x v="1497"/>
    <s v="A010010011500000537"/>
    <d v="2014-08-02T00:00:00"/>
    <n v="-31010.400000000001"/>
    <n v="-31010.400000000001"/>
    <s v="CXP00034178"/>
  </r>
  <r>
    <s v="01-Proveedor.csv"/>
    <x v="0"/>
    <x v="104"/>
    <x v="104"/>
    <x v="1498"/>
    <s v="A010010011500001529"/>
    <d v="2014-08-04T00:00:00"/>
    <n v="-28320"/>
    <n v="-28320"/>
    <s v="CXP00034877"/>
  </r>
  <r>
    <s v="01-Proveedor.csv"/>
    <x v="0"/>
    <x v="104"/>
    <x v="104"/>
    <x v="1499"/>
    <s v="A010010011500001528"/>
    <d v="2014-08-04T00:00:00"/>
    <n v="-28320"/>
    <n v="-28320"/>
    <s v="CXP00034876"/>
  </r>
  <r>
    <s v="01-Proveedor.csv"/>
    <x v="0"/>
    <x v="339"/>
    <x v="342"/>
    <x v="288"/>
    <s v="SEG. DE PENSIONES, SERV. PREST. DESDE OCT-2011 A ENE-2014"/>
    <d v="2014-08-05T00:00:00"/>
    <n v="-35975.17"/>
    <n v="-35975.17"/>
    <s v="ED00005900"/>
  </r>
  <r>
    <s v="01-Proveedor.csv"/>
    <x v="0"/>
    <x v="339"/>
    <x v="342"/>
    <x v="288"/>
    <s v="SEG. FAM. DE SALUD, SERV. PREST. DESDE OCT-2011 A ENE-2014"/>
    <d v="2014-08-05T00:00:00"/>
    <n v="-38106.11"/>
    <n v="-38106.11"/>
    <s v="ED00005901"/>
  </r>
  <r>
    <s v="01-Proveedor.csv"/>
    <x v="2"/>
    <x v="648"/>
    <x v="651"/>
    <x v="1500"/>
    <m/>
    <d v="2014-08-05T00:00:00"/>
    <n v="-47200"/>
    <n v="-47200"/>
    <s v="CXP00029445"/>
  </r>
  <r>
    <s v="04-Otros.csv"/>
    <x v="2"/>
    <x v="1224"/>
    <x v="1228"/>
    <x v="1501"/>
    <m/>
    <d v="2014-08-05T00:00:00"/>
    <n v="-398600"/>
    <n v="-398600"/>
    <s v="CXP00031856"/>
  </r>
  <r>
    <s v="02-Servicios Generales.csv"/>
    <x v="1"/>
    <x v="1225"/>
    <x v="1229"/>
    <x v="1502"/>
    <s v="SERVICIOS DE NOTAR,SOBRES TERMINACION Y ADAPTACION A TANDA E"/>
    <d v="2014-08-05T00:00:00"/>
    <n v="-88500"/>
    <n v="-88500"/>
    <s v="CXP00029417"/>
  </r>
  <r>
    <s v="01-Proveedor.csv"/>
    <x v="2"/>
    <x v="466"/>
    <x v="469"/>
    <x v="1503"/>
    <s v="A01001001150000063"/>
    <d v="2014-08-06T00:00:00"/>
    <n v="-229150"/>
    <n v="-229150"/>
    <s v="CXP00029474"/>
  </r>
  <r>
    <s v="01-Proveedor.csv"/>
    <x v="2"/>
    <x v="1226"/>
    <x v="1230"/>
    <x v="1504"/>
    <m/>
    <d v="2014-08-07T00:00:00"/>
    <n v="-147500"/>
    <n v="-147500"/>
    <s v="CXP00031498"/>
  </r>
  <r>
    <s v="01-Proveedor.csv"/>
    <x v="0"/>
    <x v="917"/>
    <x v="920"/>
    <x v="1505"/>
    <s v="A0100100115000001901"/>
    <d v="2014-08-07T00:00:00"/>
    <n v="-100000"/>
    <n v="-100000"/>
    <s v="CXP00029536"/>
  </r>
  <r>
    <s v="01-Proveedor.csv"/>
    <x v="0"/>
    <x v="917"/>
    <x v="920"/>
    <x v="1506"/>
    <s v="A0100100115000001886"/>
    <d v="2014-08-07T00:00:00"/>
    <n v="-432000"/>
    <n v="-432000"/>
    <s v="CXP00029535"/>
  </r>
  <r>
    <s v="01-Proveedor.csv"/>
    <x v="0"/>
    <x v="945"/>
    <x v="948"/>
    <x v="1507"/>
    <s v="A010010011500000047"/>
    <d v="2014-08-08T00:00:00"/>
    <n v="-82600"/>
    <n v="-82600"/>
    <s v="CXP00034219"/>
  </r>
  <r>
    <s v="01-Proveedor.csv"/>
    <x v="0"/>
    <x v="689"/>
    <x v="692"/>
    <x v="1508"/>
    <m/>
    <d v="2014-08-11T00:00:00"/>
    <n v="-39268.04"/>
    <n v="-39268.04"/>
    <s v="CXP00031320"/>
  </r>
  <r>
    <s v="01-Proveedor.csv"/>
    <x v="0"/>
    <x v="689"/>
    <x v="692"/>
    <x v="1509"/>
    <m/>
    <d v="2014-08-11T00:00:00"/>
    <n v="-39268.04"/>
    <n v="-39268.04"/>
    <s v="CXP00031321"/>
  </r>
  <r>
    <s v="02-Servicios Generales.csv"/>
    <x v="2"/>
    <x v="1227"/>
    <x v="1231"/>
    <x v="1510"/>
    <s v="PRESTACIONES LABORALES SEGUN CALCULOS DEL MAP"/>
    <d v="2014-08-12T00:00:00"/>
    <n v="-222182.05"/>
    <n v="-222182.05"/>
    <s v="CXP00029707"/>
  </r>
  <r>
    <s v="02-Servicios Generales.csv"/>
    <x v="2"/>
    <x v="1228"/>
    <x v="1232"/>
    <x v="1511"/>
    <s v="PRESTACIONES LABORALES SEGUN CALCULOS DEL MAP"/>
    <d v="2014-08-12T00:00:00"/>
    <n v="-1212293.49"/>
    <n v="-1212293.49"/>
    <s v="CXP00029706"/>
  </r>
  <r>
    <s v="02-Servicios Generales.csv"/>
    <x v="2"/>
    <x v="1229"/>
    <x v="1233"/>
    <x v="1512"/>
    <s v="PRESTACIONES LABORALES SEGUN CALCULOS DEL MAP"/>
    <d v="2014-08-12T00:00:00"/>
    <n v="-77688.05"/>
    <n v="-77688.05"/>
    <s v="CXP00029709"/>
  </r>
  <r>
    <s v="01-Proveedor.csv"/>
    <x v="0"/>
    <x v="339"/>
    <x v="342"/>
    <x v="288"/>
    <s v="PENSION, SERV. PRESTADOS, MES DE JULIO/2014, OFIC. 569"/>
    <d v="2014-08-12T00:00:00"/>
    <n v="-2198.8200000000002"/>
    <n v="-2198.8200000000002"/>
    <s v="ED00005911"/>
  </r>
  <r>
    <s v="02-Servicios Generales.csv"/>
    <x v="2"/>
    <x v="1230"/>
    <x v="1234"/>
    <x v="1513"/>
    <s v="PRESTACIONES LABORALES SEGUN CALCULOS DEL MAP"/>
    <d v="2014-08-12T00:00:00"/>
    <n v="-52059.09"/>
    <n v="-52059.09"/>
    <s v="CXP00029708"/>
  </r>
  <r>
    <s v="01-Proveedor.csv"/>
    <x v="0"/>
    <x v="339"/>
    <x v="342"/>
    <x v="288"/>
    <s v="SALUD, SERV. PRESTADOS, MES DE JULIO/2014, OFIC. 569"/>
    <d v="2014-08-12T00:00:00"/>
    <n v="-2329.0700000000002"/>
    <n v="-2329.0700000000002"/>
    <s v="ED00005912"/>
  </r>
  <r>
    <s v="02-Servicios Generales.csv"/>
    <x v="2"/>
    <x v="1231"/>
    <x v="1235"/>
    <x v="1514"/>
    <s v="PRESTACIONES LABORALES, SEGUN CALCULOS DE INDEMNIZACION"/>
    <d v="2014-08-12T00:00:00"/>
    <n v="-30253"/>
    <n v="-30253"/>
    <s v="PI010205"/>
  </r>
  <r>
    <s v="02-Servicios Generales.csv"/>
    <x v="0"/>
    <x v="1232"/>
    <x v="1236"/>
    <x v="1515"/>
    <s v="A010010011500000012"/>
    <d v="2014-08-13T00:00:00"/>
    <n v="-11800"/>
    <n v="-11800"/>
    <s v="CXP00029786"/>
  </r>
  <r>
    <s v="01-Proveedor.csv"/>
    <x v="0"/>
    <x v="1233"/>
    <x v="1237"/>
    <x v="1516"/>
    <s v="A040010011500000013"/>
    <d v="2014-08-13T00:00:00"/>
    <n v="-69120"/>
    <n v="-69120"/>
    <s v="CXP00032924"/>
  </r>
  <r>
    <s v="02-Servicios Generales.csv"/>
    <x v="2"/>
    <x v="1234"/>
    <x v="1238"/>
    <x v="1517"/>
    <s v="A010010011500000002"/>
    <d v="2014-08-15T00:00:00"/>
    <n v="-184434"/>
    <n v="-184434"/>
    <s v="CXP00032632"/>
  </r>
  <r>
    <s v="01-Proveedor.csv"/>
    <x v="0"/>
    <x v="466"/>
    <x v="469"/>
    <x v="1518"/>
    <s v="A010010011500000072"/>
    <d v="2014-08-18T00:00:00"/>
    <n v="-86800"/>
    <n v="-86800"/>
    <s v="CXP00034505"/>
  </r>
  <r>
    <s v="03-Contrato.csv"/>
    <x v="0"/>
    <x v="1235"/>
    <x v="1239"/>
    <x v="1519"/>
    <s v="CONTR. 0681-17"/>
    <d v="2014-08-18T00:00:00"/>
    <n v="-27140"/>
    <n v="-27140"/>
    <s v="CXP00029964"/>
  </r>
  <r>
    <s v="01-Proveedor.csv"/>
    <x v="0"/>
    <x v="466"/>
    <x v="469"/>
    <x v="1520"/>
    <s v="A010010011500000073"/>
    <d v="2014-08-18T00:00:00"/>
    <n v="-51400"/>
    <n v="-51400"/>
    <s v="CXP00034216"/>
  </r>
  <r>
    <s v="01-Proveedor.csv"/>
    <x v="0"/>
    <x v="1236"/>
    <x v="1240"/>
    <x v="1521"/>
    <s v="A010010011500001006"/>
    <d v="2014-08-19T00:00:00"/>
    <n v="-25500"/>
    <n v="-25500"/>
    <s v="CXP00030082"/>
  </r>
  <r>
    <s v="01-Proveedor.csv"/>
    <x v="0"/>
    <x v="1236"/>
    <x v="1240"/>
    <x v="1522"/>
    <s v="A010010011500001009"/>
    <d v="2014-08-19T00:00:00"/>
    <n v="-10000"/>
    <n v="-10000"/>
    <s v="CXP00030085"/>
  </r>
  <r>
    <s v="01-Proveedor.csv"/>
    <x v="0"/>
    <x v="1237"/>
    <x v="1241"/>
    <x v="1523"/>
    <s v="A010010011500002108"/>
    <d v="2014-08-21T00:00:00"/>
    <n v="-348501.2"/>
    <n v="-348501.2"/>
    <s v="CXP00036177"/>
  </r>
  <r>
    <s v="01-Proveedor.csv"/>
    <x v="2"/>
    <x v="1238"/>
    <x v="1242"/>
    <x v="1524"/>
    <m/>
    <d v="2014-08-22T00:00:00"/>
    <n v="-29500"/>
    <n v="-29500"/>
    <s v="CXP00030188"/>
  </r>
  <r>
    <s v="01-Proveedor.csv"/>
    <x v="0"/>
    <x v="1239"/>
    <x v="1243"/>
    <x v="1525"/>
    <s v="A0100100115000046"/>
    <d v="2014-08-22T00:00:00"/>
    <n v="-172280"/>
    <n v="-172280"/>
    <s v="CXP00030224"/>
  </r>
  <r>
    <s v="01-Proveedor.csv"/>
    <x v="0"/>
    <x v="728"/>
    <x v="731"/>
    <x v="1526"/>
    <m/>
    <d v="2014-08-25T00:00:00"/>
    <n v="-29500"/>
    <n v="-29500"/>
    <s v="CXP00030259"/>
  </r>
  <r>
    <s v="01-Proveedor.csv"/>
    <x v="0"/>
    <x v="485"/>
    <x v="488"/>
    <x v="1527"/>
    <s v="A010010011500001600"/>
    <d v="2014-08-26T00:00:00"/>
    <n v="-648400"/>
    <n v="-648400"/>
    <s v="CXP00033315"/>
  </r>
  <r>
    <s v="02-Servicios Generales.csv"/>
    <x v="2"/>
    <x v="1240"/>
    <x v="1244"/>
    <x v="1528"/>
    <s v="TRANSPORTE PARTICIP. EN TALLERES DE FORM. CAPAC. VERANO 2014"/>
    <d v="2014-08-26T00:00:00"/>
    <n v="-79600"/>
    <n v="-79600"/>
    <s v="PI010273"/>
  </r>
  <r>
    <s v="03-Contrato.csv"/>
    <x v="1"/>
    <x v="1219"/>
    <x v="1223"/>
    <x v="1529"/>
    <s v="CONTR. 354-15"/>
    <d v="2014-08-26T00:00:00"/>
    <n v="-941425.47"/>
    <n v="-941425.47"/>
    <s v="CXP00030278"/>
  </r>
  <r>
    <s v="01-Proveedor.csv"/>
    <x v="0"/>
    <x v="1241"/>
    <x v="1245"/>
    <x v="1530"/>
    <m/>
    <d v="2014-08-26T00:00:00"/>
    <n v="-35400"/>
    <n v="-35400"/>
    <s v="CXP00030306"/>
  </r>
  <r>
    <s v="03-Contrato.csv"/>
    <x v="0"/>
    <x v="609"/>
    <x v="612"/>
    <x v="1531"/>
    <s v="CONTR.0249-6"/>
    <d v="2014-08-26T00:00:00"/>
    <n v="-3540"/>
    <n v="-3540"/>
    <s v="CXP00030319"/>
  </r>
  <r>
    <s v="01-Proveedor.csv"/>
    <x v="0"/>
    <x v="725"/>
    <x v="728"/>
    <x v="1532"/>
    <s v="A010010011500483"/>
    <d v="2014-08-27T00:00:00"/>
    <n v="-79414"/>
    <n v="-79414"/>
    <s v="CXP00030342"/>
  </r>
  <r>
    <s v="01-Proveedor.csv"/>
    <x v="0"/>
    <x v="1242"/>
    <x v="1246"/>
    <x v="1533"/>
    <m/>
    <d v="2014-08-27T00:00:00"/>
    <n v="-35400"/>
    <n v="-35400"/>
    <s v="CXP00030346"/>
  </r>
  <r>
    <s v="01-Proveedor.csv"/>
    <x v="0"/>
    <x v="725"/>
    <x v="728"/>
    <x v="1534"/>
    <s v="A010010011500503"/>
    <d v="2014-08-27T00:00:00"/>
    <n v="-62658"/>
    <n v="-62658"/>
    <s v="CXP00030341"/>
  </r>
  <r>
    <s v="01-Proveedor.csv"/>
    <x v="0"/>
    <x v="667"/>
    <x v="670"/>
    <x v="1535"/>
    <s v="P010010011502075588"/>
    <d v="2014-08-28T00:00:00"/>
    <n v="-8378"/>
    <n v="-8378"/>
    <s v="CXP00031795"/>
  </r>
  <r>
    <s v="02-Servicios Generales.csv"/>
    <x v="2"/>
    <x v="1243"/>
    <x v="1247"/>
    <x v="1536"/>
    <s v="ESPECIALIZACION EN TECNICAS DE EDICION, OFIC. #151/2014"/>
    <d v="2014-08-28T00:00:00"/>
    <n v="-200000"/>
    <n v="-200000"/>
    <s v="CXP00030365"/>
  </r>
  <r>
    <s v="01-Proveedor.csv"/>
    <x v="0"/>
    <x v="1244"/>
    <x v="1248"/>
    <x v="1537"/>
    <s v="A010010011500000003"/>
    <d v="2014-08-29T00:00:00"/>
    <n v="-55662"/>
    <n v="-55662"/>
    <s v="CXP00032257"/>
  </r>
  <r>
    <s v="01-Proveedor.csv"/>
    <x v="0"/>
    <x v="1245"/>
    <x v="1249"/>
    <x v="1538"/>
    <s v="A01001001150000214"/>
    <d v="2014-08-29T00:00:00"/>
    <n v="-483800"/>
    <n v="-483800"/>
    <s v="CXP00030413"/>
  </r>
  <r>
    <s v="01-Proveedor.csv"/>
    <x v="0"/>
    <x v="522"/>
    <x v="525"/>
    <x v="1539"/>
    <s v="A010010011500004276"/>
    <d v="2014-08-30T00:00:00"/>
    <n v="-67246.12"/>
    <n v="-67246.12"/>
    <s v="CXP00030493"/>
  </r>
  <r>
    <s v="01-Proveedor.csv"/>
    <x v="0"/>
    <x v="522"/>
    <x v="525"/>
    <x v="1540"/>
    <s v="A010010011500004275"/>
    <d v="2014-08-30T00:00:00"/>
    <n v="-67246.12"/>
    <n v="-67246.12"/>
    <s v="CXP00030492"/>
  </r>
  <r>
    <s v="01-Proveedor.csv"/>
    <x v="0"/>
    <x v="522"/>
    <x v="525"/>
    <x v="1541"/>
    <s v="A010010011500004260"/>
    <d v="2014-08-30T00:00:00"/>
    <n v="-31152.85"/>
    <n v="-31152.85"/>
    <s v="CXP00030461"/>
  </r>
  <r>
    <s v="01-Proveedor.csv"/>
    <x v="0"/>
    <x v="522"/>
    <x v="525"/>
    <x v="1542"/>
    <s v="A010010011500004281"/>
    <d v="2014-08-30T00:00:00"/>
    <n v="-67246.12"/>
    <n v="-67246.12"/>
    <s v="CXP00030490"/>
  </r>
  <r>
    <s v="01-Proveedor.csv"/>
    <x v="0"/>
    <x v="522"/>
    <x v="525"/>
    <x v="1543"/>
    <s v="A010010011500004274"/>
    <d v="2014-08-30T00:00:00"/>
    <n v="-67246.12"/>
    <n v="-67246.12"/>
    <s v="CXP00030491"/>
  </r>
  <r>
    <s v="01-Proveedor.csv"/>
    <x v="0"/>
    <x v="522"/>
    <x v="525"/>
    <x v="1544"/>
    <s v="A010010011500004278"/>
    <d v="2014-08-30T00:00:00"/>
    <n v="-67246.12"/>
    <n v="-67246.12"/>
    <s v="CXP00030495"/>
  </r>
  <r>
    <s v="01-Proveedor.csv"/>
    <x v="0"/>
    <x v="522"/>
    <x v="525"/>
    <x v="1545"/>
    <s v="A010010011500004284"/>
    <d v="2014-08-30T00:00:00"/>
    <n v="-13449.23"/>
    <n v="-13449.23"/>
    <s v="CXP00030500"/>
  </r>
  <r>
    <s v="01-Proveedor.csv"/>
    <x v="0"/>
    <x v="522"/>
    <x v="525"/>
    <x v="1546"/>
    <s v="A010010011500004282"/>
    <d v="2014-08-30T00:00:00"/>
    <n v="-85849.65"/>
    <n v="-85849.65"/>
    <s v="CXP00030501"/>
  </r>
  <r>
    <s v="01-Proveedor.csv"/>
    <x v="0"/>
    <x v="522"/>
    <x v="525"/>
    <x v="1547"/>
    <s v="A010010011500004287"/>
    <d v="2014-08-30T00:00:00"/>
    <n v="-21344.18"/>
    <n v="-21344.18"/>
    <s v="CXP00030459"/>
  </r>
  <r>
    <s v="01-Proveedor.csv"/>
    <x v="0"/>
    <x v="522"/>
    <x v="525"/>
    <x v="1548"/>
    <s v="A010010011500004280"/>
    <d v="2014-08-30T00:00:00"/>
    <n v="-67246.12"/>
    <n v="-67246.12"/>
    <s v="CXP00030496"/>
  </r>
  <r>
    <s v="01-Proveedor.csv"/>
    <x v="0"/>
    <x v="522"/>
    <x v="525"/>
    <x v="1549"/>
    <s v="A010010011500004277"/>
    <d v="2014-08-30T00:00:00"/>
    <n v="-67246.12"/>
    <n v="-67246.12"/>
    <s v="CXP00030498"/>
  </r>
  <r>
    <s v="01-Proveedor.csv"/>
    <x v="0"/>
    <x v="522"/>
    <x v="525"/>
    <x v="1550"/>
    <s v="A010010011500004286"/>
    <d v="2014-08-30T00:00:00"/>
    <n v="-13449.23"/>
    <n v="-13449.23"/>
    <s v="CXP00030499"/>
  </r>
  <r>
    <s v="01-Proveedor.csv"/>
    <x v="0"/>
    <x v="522"/>
    <x v="525"/>
    <x v="1551"/>
    <s v="A010010011500004273"/>
    <d v="2014-08-30T00:00:00"/>
    <n v="-67246.12"/>
    <n v="-67246.12"/>
    <s v="CXP00030489"/>
  </r>
  <r>
    <s v="01-Proveedor.csv"/>
    <x v="0"/>
    <x v="522"/>
    <x v="525"/>
    <x v="1552"/>
    <s v="A010010011500004253"/>
    <d v="2014-08-30T00:00:00"/>
    <n v="-46729.27"/>
    <n v="-46729.27"/>
    <s v="CXP00030473"/>
  </r>
  <r>
    <s v="01-Proveedor.csv"/>
    <x v="0"/>
    <x v="522"/>
    <x v="525"/>
    <x v="1553"/>
    <s v="A010010011500004271"/>
    <d v="2014-08-30T00:00:00"/>
    <n v="-23795.41"/>
    <n v="-23795.41"/>
    <s v="CXP00030475"/>
  </r>
  <r>
    <s v="01-Proveedor.csv"/>
    <x v="0"/>
    <x v="522"/>
    <x v="525"/>
    <x v="1554"/>
    <s v="A010010011500004247"/>
    <d v="2014-08-30T00:00:00"/>
    <n v="-34040.06"/>
    <n v="-34040.06"/>
    <s v="CXP00030477"/>
  </r>
  <r>
    <s v="01-Proveedor.csv"/>
    <x v="0"/>
    <x v="522"/>
    <x v="525"/>
    <x v="1555"/>
    <s v="A010010011500004257"/>
    <d v="2014-08-30T00:00:00"/>
    <n v="-46957.23"/>
    <n v="-46957.23"/>
    <s v="CXP00030464"/>
  </r>
  <r>
    <s v="01-Proveedor.csv"/>
    <x v="0"/>
    <x v="522"/>
    <x v="525"/>
    <x v="1556"/>
    <s v="A010010011500004258"/>
    <d v="2014-08-30T00:00:00"/>
    <n v="-46957.23"/>
    <n v="-46957.23"/>
    <s v="CXP00030465"/>
  </r>
  <r>
    <s v="01-Proveedor.csv"/>
    <x v="0"/>
    <x v="522"/>
    <x v="525"/>
    <x v="1557"/>
    <s v="A010010011500004251"/>
    <d v="2014-08-30T00:00:00"/>
    <n v="-31786.71"/>
    <n v="-31786.71"/>
    <s v="CXP00030466"/>
  </r>
  <r>
    <s v="01-Proveedor.csv"/>
    <x v="0"/>
    <x v="522"/>
    <x v="525"/>
    <x v="1558"/>
    <s v="A010010011500004249"/>
    <d v="2014-08-30T00:00:00"/>
    <n v="-28556.78"/>
    <n v="-28556.78"/>
    <s v="CXP00030470"/>
  </r>
  <r>
    <s v="01-Proveedor.csv"/>
    <x v="0"/>
    <x v="522"/>
    <x v="525"/>
    <x v="1559"/>
    <s v="A010010011500004285"/>
    <d v="2014-08-30T00:00:00"/>
    <n v="-25483.07"/>
    <n v="-25483.07"/>
    <s v="CXP00030478"/>
  </r>
  <r>
    <s v="01-Proveedor.csv"/>
    <x v="0"/>
    <x v="522"/>
    <x v="525"/>
    <x v="1560"/>
    <s v="A010010011500004290"/>
    <d v="2014-08-30T00:00:00"/>
    <n v="-30548.69"/>
    <n v="-30548.69"/>
    <s v="CXP00030486"/>
  </r>
  <r>
    <s v="01-Proveedor.csv"/>
    <x v="0"/>
    <x v="522"/>
    <x v="525"/>
    <x v="1561"/>
    <s v="A010010011500004289"/>
    <d v="2014-08-30T00:00:00"/>
    <n v="-32747.81"/>
    <n v="-32747.81"/>
    <s v="CXP00030487"/>
  </r>
  <r>
    <s v="01-Proveedor.csv"/>
    <x v="0"/>
    <x v="522"/>
    <x v="525"/>
    <x v="1562"/>
    <s v="A010010011500004272"/>
    <d v="2014-08-30T00:00:00"/>
    <n v="-25960.47"/>
    <n v="-25960.47"/>
    <s v="CXP00030488"/>
  </r>
  <r>
    <s v="01-Proveedor.csv"/>
    <x v="0"/>
    <x v="522"/>
    <x v="525"/>
    <x v="1563"/>
    <s v="A010010011500004259"/>
    <d v="2014-08-30T00:00:00"/>
    <n v="-46729.27"/>
    <n v="-46729.27"/>
    <s v="CXP00030462"/>
  </r>
  <r>
    <s v="01-Proveedor.csv"/>
    <x v="0"/>
    <x v="522"/>
    <x v="525"/>
    <x v="1564"/>
    <s v="A010010011500004283"/>
    <d v="2014-08-30T00:00:00"/>
    <n v="-13449.23"/>
    <n v="-13449.23"/>
    <s v="CXP00030481"/>
  </r>
  <r>
    <s v="01-Proveedor.csv"/>
    <x v="0"/>
    <x v="522"/>
    <x v="525"/>
    <x v="1565"/>
    <s v="A010010011500004288"/>
    <d v="2014-08-30T00:00:00"/>
    <n v="-13449.23"/>
    <n v="-13449.23"/>
    <s v="CXP00030482"/>
  </r>
  <r>
    <s v="01-Proveedor.csv"/>
    <x v="0"/>
    <x v="522"/>
    <x v="525"/>
    <x v="1566"/>
    <s v="A010010011500004279"/>
    <d v="2014-08-30T00:00:00"/>
    <n v="-67246.12"/>
    <n v="-67246.12"/>
    <s v="CXP00030484"/>
  </r>
  <r>
    <s v="01-Proveedor.csv"/>
    <x v="0"/>
    <x v="1246"/>
    <x v="1250"/>
    <x v="1567"/>
    <s v="A010010011500000298"/>
    <d v="2014-09-04T00:00:00"/>
    <n v="-177000"/>
    <n v="-177000"/>
    <s v="CXP00032305"/>
  </r>
  <r>
    <s v="03-Contrato.csv"/>
    <x v="0"/>
    <x v="1247"/>
    <x v="1251"/>
    <x v="1568"/>
    <s v="CONTR. 1165-14"/>
    <d v="2014-09-04T00:00:00"/>
    <n v="-3540"/>
    <n v="-3540"/>
    <s v="CXP00030714"/>
  </r>
  <r>
    <s v="03-Contrato.csv"/>
    <x v="0"/>
    <x v="1248"/>
    <x v="1252"/>
    <x v="1569"/>
    <s v="CONTR. 1166-9"/>
    <d v="2014-09-04T00:00:00"/>
    <n v="-3540"/>
    <n v="-3540"/>
    <s v="CXP00030683"/>
  </r>
  <r>
    <s v="03-Contrato.csv"/>
    <x v="0"/>
    <x v="1248"/>
    <x v="1252"/>
    <x v="1570"/>
    <s v="CONTR. 1167-13"/>
    <d v="2014-09-04T00:00:00"/>
    <n v="-3540"/>
    <n v="-3540"/>
    <s v="CXP00030685"/>
  </r>
  <r>
    <s v="03-Contrato.csv"/>
    <x v="0"/>
    <x v="1248"/>
    <x v="1252"/>
    <x v="1571"/>
    <s v="CONTR. 1164-13"/>
    <d v="2014-09-04T00:00:00"/>
    <n v="-3540"/>
    <n v="-3540"/>
    <s v="CXP00030681"/>
  </r>
  <r>
    <s v="03-Contrato.csv"/>
    <x v="0"/>
    <x v="1235"/>
    <x v="1239"/>
    <x v="1572"/>
    <s v="CONTR. 0681-18"/>
    <d v="2014-09-04T00:00:00"/>
    <n v="-27140"/>
    <n v="-27140"/>
    <s v="CXP00030721"/>
  </r>
  <r>
    <s v="01-Proveedor.csv"/>
    <x v="0"/>
    <x v="1249"/>
    <x v="1253"/>
    <x v="1573"/>
    <s v="TRABAJOS EN EL C.E. HILDA CELESTE RAMIREZ MATOS, DISTR 01-03"/>
    <d v="2014-09-05T00:00:00"/>
    <n v="-532736.04"/>
    <n v="-532736.04"/>
    <s v="CXP00030771"/>
  </r>
  <r>
    <s v="03-Contrato.csv"/>
    <x v="0"/>
    <x v="1250"/>
    <x v="1254"/>
    <x v="1574"/>
    <s v="CONTR. 0367-17"/>
    <d v="2014-09-05T00:00:00"/>
    <n v="-11800"/>
    <n v="-11800"/>
    <s v="CXP00030843"/>
  </r>
  <r>
    <s v="01-Proveedor.csv"/>
    <x v="1"/>
    <x v="1251"/>
    <x v="1255"/>
    <x v="1575"/>
    <s v="TRABAJOS EN EL C.E. LOS TROZOS, DISTR. EDUCATIVO 02-03"/>
    <d v="2014-09-05T00:00:00"/>
    <n v="-416658.9"/>
    <n v="-416658.9"/>
    <s v="CXP00030746"/>
  </r>
  <r>
    <s v="01-Proveedor.csv"/>
    <x v="1"/>
    <x v="1251"/>
    <x v="1255"/>
    <x v="1576"/>
    <s v="TRABAJOS EN EL C.E.LOS JOVILLOS DISTR. EDUC. 02-03"/>
    <d v="2014-09-05T00:00:00"/>
    <n v="-1522964.9"/>
    <n v="-1522964.9"/>
    <s v="CXP00030764"/>
  </r>
  <r>
    <s v="03-Contrato.csv"/>
    <x v="1"/>
    <x v="1252"/>
    <x v="1256"/>
    <x v="1577"/>
    <s v="SERVICIOS PROFESIONALES DEL 02/JULIO/13 AL 02/MARZO/14"/>
    <d v="2014-09-05T00:00:00"/>
    <n v="-480000"/>
    <n v="-480000"/>
    <s v="CXP00030838"/>
  </r>
  <r>
    <s v="01-Proveedor.csv"/>
    <x v="0"/>
    <x v="1253"/>
    <x v="1257"/>
    <x v="1578"/>
    <s v="CONTR. 1192-3"/>
    <d v="2014-09-05T00:00:00"/>
    <n v="-534807.30000000005"/>
    <n v="-427845.84"/>
    <s v="CXP00030776"/>
  </r>
  <r>
    <s v="01-Proveedor.csv"/>
    <x v="0"/>
    <x v="1254"/>
    <x v="1258"/>
    <x v="1579"/>
    <m/>
    <d v="2014-09-07T00:00:00"/>
    <n v="-35400"/>
    <n v="-35400"/>
    <s v="CXP00035653"/>
  </r>
  <r>
    <s v="02-Servicios Generales.csv"/>
    <x v="2"/>
    <x v="733"/>
    <x v="736"/>
    <x v="1580"/>
    <s v="SERVICIO DE DATA TRICOM,CORRESP.AL MES DE JULIO 2014"/>
    <d v="2014-09-08T00:00:00"/>
    <n v="-2756.99"/>
    <n v="-2756.99"/>
    <s v="CXP00030869"/>
  </r>
  <r>
    <s v="01-Proveedor.csv"/>
    <x v="0"/>
    <x v="667"/>
    <x v="670"/>
    <x v="1581"/>
    <s v="P010010011502075582"/>
    <d v="2014-09-08T00:00:00"/>
    <n v="-16166"/>
    <n v="-16166"/>
    <s v="CXP00030863"/>
  </r>
  <r>
    <s v="03-Contrato.csv"/>
    <x v="1"/>
    <x v="1255"/>
    <x v="1259"/>
    <x v="1582"/>
    <s v="A010010011500000499."/>
    <d v="2014-09-08T00:00:00"/>
    <n v="-1170125"/>
    <n v="-1170125"/>
    <s v="CXP00030915"/>
  </r>
  <r>
    <s v="01-Proveedor.csv"/>
    <x v="0"/>
    <x v="1256"/>
    <x v="1260"/>
    <x v="1583"/>
    <s v="TRABAJOS EN EL C.E.SAN VICENTE DE PAUL, DISTR. 10-04"/>
    <d v="2014-09-08T00:00:00"/>
    <n v="-1901462.73"/>
    <n v="-1901462.73"/>
    <s v="CXP00030850"/>
  </r>
  <r>
    <s v="01-Proveedor.csv"/>
    <x v="0"/>
    <x v="667"/>
    <x v="670"/>
    <x v="1584"/>
    <s v="P010010011502075583"/>
    <d v="2014-09-08T00:00:00"/>
    <n v="-57495.5"/>
    <n v="-57495.5"/>
    <s v="CXP00030864"/>
  </r>
  <r>
    <s v="01-Proveedor.csv"/>
    <x v="0"/>
    <x v="1220"/>
    <x v="1224"/>
    <x v="1585"/>
    <s v="A010010011500000767"/>
    <d v="2014-09-09T00:00:00"/>
    <n v="-67873.600000000006"/>
    <n v="-67873.600000000006"/>
    <s v="CXP00030922"/>
  </r>
  <r>
    <s v="03-Contrato.csv"/>
    <x v="1"/>
    <x v="1257"/>
    <x v="1261"/>
    <x v="1586"/>
    <s v="CONTR.1898-1"/>
    <d v="2014-09-09T00:00:00"/>
    <n v="-194040"/>
    <n v="-194040"/>
    <s v="CXP00030923"/>
  </r>
  <r>
    <s v="01-Proveedor.csv"/>
    <x v="0"/>
    <x v="1220"/>
    <x v="1224"/>
    <x v="1587"/>
    <s v="A01001001150000765"/>
    <d v="2014-09-09T00:00:00"/>
    <n v="-62540"/>
    <n v="-62540"/>
    <s v="CXP00030921"/>
  </r>
  <r>
    <s v="01-Proveedor.csv"/>
    <x v="0"/>
    <x v="725"/>
    <x v="728"/>
    <x v="1588"/>
    <s v="A0100100115000000533"/>
    <d v="2014-09-09T00:00:00"/>
    <n v="-71213"/>
    <n v="-71213"/>
    <s v="CXP00030938"/>
  </r>
  <r>
    <s v="01-Proveedor.csv"/>
    <x v="0"/>
    <x v="1258"/>
    <x v="1262"/>
    <x v="1589"/>
    <m/>
    <d v="2014-09-09T00:00:00"/>
    <n v="-17700"/>
    <n v="-17700"/>
    <s v="CXP00030919"/>
  </r>
  <r>
    <s v="03-Contrato.csv"/>
    <x v="0"/>
    <x v="1259"/>
    <x v="1263"/>
    <x v="1034"/>
    <s v="CONTR. 1533-9"/>
    <d v="2014-09-09T00:00:00"/>
    <n v="-35400"/>
    <n v="-35400"/>
    <s v="CXP00030949"/>
  </r>
  <r>
    <s v="01-Proveedor.csv"/>
    <x v="0"/>
    <x v="725"/>
    <x v="728"/>
    <x v="1590"/>
    <s v="A010010011500000531"/>
    <d v="2014-09-09T00:00:00"/>
    <n v="-79650"/>
    <n v="-79650"/>
    <s v="CXP00030937"/>
  </r>
  <r>
    <s v="01-Proveedor.csv"/>
    <x v="0"/>
    <x v="1260"/>
    <x v="1264"/>
    <x v="1591"/>
    <s v="A010010011500000006"/>
    <d v="2014-09-09T00:00:00"/>
    <n v="-35400"/>
    <n v="-35400"/>
    <s v="CXP00030936"/>
  </r>
  <r>
    <s v="03-Contrato.csv"/>
    <x v="1"/>
    <x v="1261"/>
    <x v="1265"/>
    <x v="1592"/>
    <s v="CONTR.1895-1"/>
    <d v="2014-09-09T00:00:00"/>
    <n v="-630000"/>
    <n v="-630000"/>
    <s v="CXP00030941"/>
  </r>
  <r>
    <s v="03-Contrato.csv"/>
    <x v="0"/>
    <x v="834"/>
    <x v="837"/>
    <x v="288"/>
    <s v="ALQUILER LOCAL DE DOS (2) NIVELES QUE ALOJA A LOS ESTUDIANTES DE LA ESCUELA BASICA &quot;LOS TRINITARIOS&quot;, PERTENECIENTE AL DISTRITO EDUCATIVO 15-01, REGIONAL 15 UBICADO, EN LA CALLE LA TORRE 19,  No. 46, SECTOR LA TORRE, LOS ALCARRIZOS, MUNICIPIO SANTO DOMINGO OESTE, PROVINCIA SANTO DOMINGO, REP. DOM. CORRESP. AL MES DE ENERO 2014, SEGUN CONTRATO # 2538/2013, OFICIO # 159/2014."/>
    <d v="2014-09-09T00:00:00"/>
    <n v="14850"/>
    <n v="14850"/>
    <s v="PAG00083814"/>
  </r>
  <r>
    <s v="01-Proveedor.csv"/>
    <x v="0"/>
    <x v="339"/>
    <x v="342"/>
    <x v="288"/>
    <s v="SALUD, SERV. PRESTADO MES DE AGOSTO, OFIC. #652/2014"/>
    <d v="2014-09-10T00:00:00"/>
    <n v="-5107.2"/>
    <n v="-5107.2"/>
    <s v="ED00005946"/>
  </r>
  <r>
    <s v="01-Proveedor.csv"/>
    <x v="1"/>
    <x v="1251"/>
    <x v="1255"/>
    <x v="1593"/>
    <s v="TRABAJOS DE ACERA ACCESO VERJA PERIM. C.E. LOMA DE MAGUA"/>
    <d v="2014-09-10T00:00:00"/>
    <n v="-1345735.58"/>
    <n v="-1345735.58"/>
    <s v="CXP00036511"/>
  </r>
  <r>
    <s v="01-Proveedor.csv"/>
    <x v="1"/>
    <x v="1251"/>
    <x v="1255"/>
    <x v="1594"/>
    <s v="TRABAJOS EN EL CENTRO EDUCATIVO MATA DE CAOS DISTR. 02-03"/>
    <d v="2014-09-10T00:00:00"/>
    <n v="-719126.25"/>
    <n v="-719126.25"/>
    <s v="CXP00030988"/>
  </r>
  <r>
    <s v="01-Proveedor.csv"/>
    <x v="1"/>
    <x v="995"/>
    <x v="998"/>
    <x v="1595"/>
    <s v="CONTR. 0958-4"/>
    <d v="2014-09-10T00:00:00"/>
    <n v="-1964247.11"/>
    <n v="-1964247.11"/>
    <s v="CXP00030986"/>
  </r>
  <r>
    <s v="01-Proveedor.csv"/>
    <x v="0"/>
    <x v="725"/>
    <x v="728"/>
    <x v="1596"/>
    <s v="A010010011500000511"/>
    <d v="2014-09-10T00:00:00"/>
    <n v="-204140"/>
    <n v="-204140"/>
    <s v="CXP00030952"/>
  </r>
  <r>
    <s v="01-Proveedor.csv"/>
    <x v="0"/>
    <x v="339"/>
    <x v="342"/>
    <x v="288"/>
    <s v="PENSIONES, SERV. PRESTADO MES DE AGOSTO, OFIC. #652/2014"/>
    <d v="2014-09-10T00:00:00"/>
    <n v="-4821.6000000000004"/>
    <n v="-4821.6000000000004"/>
    <s v="ED00005945"/>
  </r>
  <r>
    <s v="01-Proveedor.csv"/>
    <x v="0"/>
    <x v="339"/>
    <x v="342"/>
    <x v="288"/>
    <s v="SEG. PENSIONES DE LOS MESES DE AGOSTO/SEPT., OFIC. 654/2014"/>
    <d v="2014-09-11T00:00:00"/>
    <n v="-1321.21"/>
    <n v="-1321.21"/>
    <s v="ED00006021"/>
  </r>
  <r>
    <s v="01-Proveedor.csv"/>
    <x v="0"/>
    <x v="339"/>
    <x v="342"/>
    <x v="288"/>
    <s v="SEG. SALUD, DE LOS MESES DE AGOSTO/SEPT., OFIC. 654/2014"/>
    <d v="2014-09-11T00:00:00"/>
    <n v="-1399.46"/>
    <n v="-1399.46"/>
    <s v="ED00006022"/>
  </r>
  <r>
    <s v="03-Contrato.csv"/>
    <x v="1"/>
    <x v="1262"/>
    <x v="1266"/>
    <x v="1597"/>
    <s v="CONTR. 0572"/>
    <d v="2014-09-11T00:00:00"/>
    <n v="-105000"/>
    <n v="-105000"/>
    <s v="CXP00031035"/>
  </r>
  <r>
    <s v="01-Proveedor.csv"/>
    <x v="0"/>
    <x v="1263"/>
    <x v="1267"/>
    <x v="1598"/>
    <m/>
    <d v="2014-09-12T00:00:00"/>
    <n v="-23600"/>
    <n v="-23600"/>
    <s v="CXP00031096"/>
  </r>
  <r>
    <s v="01-Proveedor.csv"/>
    <x v="0"/>
    <x v="522"/>
    <x v="525"/>
    <x v="1599"/>
    <s v="A010010011500004775"/>
    <d v="2014-09-14T00:00:00"/>
    <n v="-285412.5"/>
    <n v="-285412.5"/>
    <s v="CXP00034229"/>
  </r>
  <r>
    <s v="01-Proveedor.csv"/>
    <x v="0"/>
    <x v="462"/>
    <x v="1268"/>
    <x v="1600"/>
    <s v="A010010011500000211"/>
    <d v="2014-09-15T00:00:00"/>
    <n v="-50380.1"/>
    <n v="-50380.1"/>
    <s v="CXP00032255"/>
  </r>
  <r>
    <s v="01-Proveedor.csv"/>
    <x v="0"/>
    <x v="462"/>
    <x v="1268"/>
    <x v="1601"/>
    <s v="A010010011500000209"/>
    <d v="2014-09-15T00:00:00"/>
    <n v="-97102.2"/>
    <n v="-97102.2"/>
    <s v="CXP00032777"/>
  </r>
  <r>
    <s v="01-Proveedor.csv"/>
    <x v="0"/>
    <x v="965"/>
    <x v="968"/>
    <x v="1602"/>
    <m/>
    <d v="2014-09-15T00:00:00"/>
    <n v="-14160"/>
    <n v="-14160"/>
    <s v="CXP00031129"/>
  </r>
  <r>
    <s v="03-Contrato.csv"/>
    <x v="1"/>
    <x v="549"/>
    <x v="552"/>
    <x v="1603"/>
    <s v="CONTR. 566-12"/>
    <d v="2014-09-15T00:00:00"/>
    <n v="-747110.06"/>
    <n v="-747110.06"/>
    <s v="CXP00031107"/>
  </r>
  <r>
    <s v="03-Contrato.csv"/>
    <x v="1"/>
    <x v="1264"/>
    <x v="1269"/>
    <x v="1604"/>
    <s v="CONTR. 3388"/>
    <d v="2014-09-16T00:00:00"/>
    <n v="-3500000"/>
    <n v="-3500000"/>
    <s v="CXP00031303"/>
  </r>
  <r>
    <s v="01-Proveedor.csv"/>
    <x v="0"/>
    <x v="333"/>
    <x v="336"/>
    <x v="1605"/>
    <s v="A040010011500001352"/>
    <d v="2014-09-16T00:00:00"/>
    <n v="-12175.66"/>
    <n v="-12175.66"/>
    <s v="CXP00032098"/>
  </r>
  <r>
    <s v="01-Proveedor.csv"/>
    <x v="0"/>
    <x v="1265"/>
    <x v="1270"/>
    <x v="1606"/>
    <s v="A010010011500000085"/>
    <d v="2014-09-17T00:00:00"/>
    <n v="-65869"/>
    <n v="-65869"/>
    <s v="CXP00031309"/>
  </r>
  <r>
    <s v="01-Proveedor.csv"/>
    <x v="0"/>
    <x v="1266"/>
    <x v="1271"/>
    <x v="1607"/>
    <m/>
    <d v="2014-09-17T00:00:00"/>
    <n v="-17700"/>
    <n v="-17700"/>
    <s v="CXP00031365"/>
  </r>
  <r>
    <s v="01-Proveedor.csv"/>
    <x v="0"/>
    <x v="1265"/>
    <x v="1270"/>
    <x v="1608"/>
    <s v="A010010011500000086"/>
    <d v="2014-09-17T00:00:00"/>
    <n v="-75921"/>
    <n v="-75921"/>
    <s v="CXP00031311"/>
  </r>
  <r>
    <s v="01-Proveedor.csv"/>
    <x v="0"/>
    <x v="339"/>
    <x v="342"/>
    <x v="288"/>
    <s v="SEG. FAMILIAR , SERV. PRESTADOS, ABRIL-JULIO 2014, OF. #651"/>
    <d v="2014-09-17T00:00:00"/>
    <n v="-4551.8"/>
    <n v="-4551.8"/>
    <s v="ED00006057"/>
  </r>
  <r>
    <s v="01-Proveedor.csv"/>
    <x v="0"/>
    <x v="339"/>
    <x v="342"/>
    <x v="288"/>
    <s v="SEG. PENSIONES, SERV. PRESTADOS, ABRIL-JULIO 2014, OF. #651"/>
    <d v="2014-09-17T00:00:00"/>
    <n v="-4297.24"/>
    <n v="-4297.24"/>
    <s v="ED00006056"/>
  </r>
  <r>
    <s v="01-Proveedor.csv"/>
    <x v="0"/>
    <x v="339"/>
    <x v="342"/>
    <x v="288"/>
    <s v="SEG. PENSIONES, SERVICIOS PRESTADOS MES DE SEPTIEMBRE 2014"/>
    <d v="2014-09-17T00:00:00"/>
    <n v="-1061.9000000000001"/>
    <n v="-1061.9000000000001"/>
    <s v="ED00006062"/>
  </r>
  <r>
    <s v="01-Proveedor.csv"/>
    <x v="0"/>
    <x v="339"/>
    <x v="342"/>
    <x v="288"/>
    <s v="SEG. DE SALUD, SERVICIOS PRESTADOS MES DE SEPTIEMBRE 2014"/>
    <d v="2014-09-17T00:00:00"/>
    <n v="-1124.8"/>
    <n v="-1124.8"/>
    <s v="ED00006061"/>
  </r>
  <r>
    <s v="03-Contrato.csv"/>
    <x v="1"/>
    <x v="1267"/>
    <x v="1272"/>
    <x v="1609"/>
    <s v="CONTR. 3374"/>
    <d v="2014-09-23T00:00:00"/>
    <n v="-1000299.84"/>
    <n v="-1000299.84"/>
    <s v="CXP00031769"/>
  </r>
  <r>
    <s v="03-Contrato.csv"/>
    <x v="1"/>
    <x v="1268"/>
    <x v="1273"/>
    <x v="1610"/>
    <s v="CONTR. 361-8"/>
    <d v="2014-09-23T00:00:00"/>
    <n v="-2204616.61"/>
    <n v="-2204616.61"/>
    <s v="CXP00031741"/>
  </r>
  <r>
    <s v="02-Servicios Generales.csv"/>
    <x v="2"/>
    <x v="1269"/>
    <x v="1274"/>
    <x v="1611"/>
    <s v="PRESTACIONES LABORALES SEGUN CALCULOS DEL MAP"/>
    <d v="2014-09-23T00:00:00"/>
    <n v="-21257.06"/>
    <n v="-21257.06"/>
    <s v="CXP00031747"/>
  </r>
  <r>
    <s v="02-Servicios Generales.csv"/>
    <x v="2"/>
    <x v="1270"/>
    <x v="1275"/>
    <x v="1612"/>
    <s v="PRESTACIONES LABORALES SEGUN CALCULOS DEL MAP"/>
    <d v="2014-09-23T00:00:00"/>
    <n v="-33000.089999999997"/>
    <n v="-33000.089999999997"/>
    <s v="PI010513"/>
  </r>
  <r>
    <s v="03-Contrato.csv"/>
    <x v="0"/>
    <x v="609"/>
    <x v="612"/>
    <x v="1613"/>
    <s v="CONTR. 0249-7"/>
    <d v="2014-09-25T00:00:00"/>
    <n v="-1770"/>
    <n v="-1770"/>
    <s v="CXP00031852"/>
  </r>
  <r>
    <s v="04-Otros.csv"/>
    <x v="2"/>
    <x v="1224"/>
    <x v="1228"/>
    <x v="1614"/>
    <m/>
    <d v="2014-09-25T00:00:00"/>
    <n v="-20000"/>
    <n v="-20000"/>
    <s v="CXP00031859"/>
  </r>
  <r>
    <s v="02-Servicios Generales.csv"/>
    <x v="2"/>
    <x v="1271"/>
    <x v="1276"/>
    <x v="1034"/>
    <s v="CONTR. 0005-2"/>
    <d v="2014-09-25T00:00:00"/>
    <n v="-336300"/>
    <n v="-336300"/>
    <s v="CXP00031879"/>
  </r>
  <r>
    <s v="03-Contrato.csv"/>
    <x v="1"/>
    <x v="715"/>
    <x v="718"/>
    <x v="1615"/>
    <s v="CONTR. 0789-17"/>
    <d v="2014-09-25T00:00:00"/>
    <n v="-118000"/>
    <n v="-118000"/>
    <s v="CXP00031827"/>
  </r>
  <r>
    <s v="02-Servicios Generales.csv"/>
    <x v="2"/>
    <x v="279"/>
    <x v="280"/>
    <x v="1616"/>
    <s v="SERVICIO AGUA POTABLE DEL DISTRITO NACIONAL,MES DE ENERO/14"/>
    <d v="2014-09-26T00:00:00"/>
    <n v="-1347043"/>
    <n v="-1347043"/>
    <s v="CXP00031918"/>
  </r>
  <r>
    <s v="03-Contrato.csv"/>
    <x v="0"/>
    <x v="1259"/>
    <x v="1263"/>
    <x v="1617"/>
    <s v="CONTR.1533-9"/>
    <d v="2014-09-26T00:00:00"/>
    <n v="-35400"/>
    <n v="-35400"/>
    <s v="CXP00031909"/>
  </r>
  <r>
    <s v="01-Proveedor.csv"/>
    <x v="0"/>
    <x v="522"/>
    <x v="525"/>
    <x v="1618"/>
    <s v="A010010011500004542"/>
    <d v="2014-09-29T00:00:00"/>
    <n v="-38564.699999999997"/>
    <n v="-38564.699999999997"/>
    <s v="CXP00031975"/>
  </r>
  <r>
    <s v="01-Proveedor.csv"/>
    <x v="0"/>
    <x v="522"/>
    <x v="525"/>
    <x v="1619"/>
    <s v="A010010011500004540"/>
    <d v="2014-09-29T00:00:00"/>
    <n v="-38564.699999999997"/>
    <n v="-38564.699999999997"/>
    <s v="CXP00031974"/>
  </r>
  <r>
    <s v="01-Proveedor.csv"/>
    <x v="0"/>
    <x v="522"/>
    <x v="525"/>
    <x v="1620"/>
    <s v="A010010011500004538"/>
    <d v="2014-09-29T00:00:00"/>
    <n v="-38564.699999999997"/>
    <n v="-38564.699999999997"/>
    <s v="CXP00031973"/>
  </r>
  <r>
    <s v="01-Proveedor.csv"/>
    <x v="0"/>
    <x v="522"/>
    <x v="525"/>
    <x v="1621"/>
    <s v="A010010011500004544"/>
    <d v="2014-09-29T00:00:00"/>
    <n v="-38564.699999999997"/>
    <n v="-38564.699999999997"/>
    <s v="CXP00031976"/>
  </r>
  <r>
    <s v="01-Proveedor.csv"/>
    <x v="0"/>
    <x v="522"/>
    <x v="525"/>
    <x v="1622"/>
    <s v="A010010011500004537"/>
    <d v="2014-09-29T00:00:00"/>
    <n v="-9381.26"/>
    <n v="-9381.26"/>
    <s v="CXP00031985"/>
  </r>
  <r>
    <s v="01-Proveedor.csv"/>
    <x v="0"/>
    <x v="522"/>
    <x v="525"/>
    <x v="1623"/>
    <s v="A010010011500004545"/>
    <d v="2014-09-29T00:00:00"/>
    <n v="-38564.699999999997"/>
    <n v="-38564.699999999997"/>
    <s v="CXP00031978"/>
  </r>
  <r>
    <s v="01-Proveedor.csv"/>
    <x v="0"/>
    <x v="522"/>
    <x v="525"/>
    <x v="1624"/>
    <s v="A010010011500004546"/>
    <d v="2014-09-29T00:00:00"/>
    <n v="-38564.699999999997"/>
    <n v="-38564.699999999997"/>
    <s v="CXP00031977"/>
  </r>
  <r>
    <s v="01-Proveedor.csv"/>
    <x v="0"/>
    <x v="522"/>
    <x v="525"/>
    <x v="1625"/>
    <s v="A010010011500004539"/>
    <d v="2014-09-29T00:00:00"/>
    <n v="-38564.699999999997"/>
    <n v="-38564.699999999997"/>
    <s v="CXP00031971"/>
  </r>
  <r>
    <s v="01-Proveedor.csv"/>
    <x v="0"/>
    <x v="522"/>
    <x v="525"/>
    <x v="1626"/>
    <s v="A010010011500004548"/>
    <d v="2014-09-29T00:00:00"/>
    <n v="-35598.54"/>
    <n v="-35598.54"/>
    <s v="CXP00031964"/>
  </r>
  <r>
    <s v="01-Proveedor.csv"/>
    <x v="0"/>
    <x v="522"/>
    <x v="525"/>
    <x v="1627"/>
    <s v="A010010011500004547"/>
    <d v="2014-09-29T00:00:00"/>
    <n v="-35598.54"/>
    <n v="-35598.54"/>
    <s v="CXP00031963"/>
  </r>
  <r>
    <s v="01-Proveedor.csv"/>
    <x v="0"/>
    <x v="522"/>
    <x v="525"/>
    <x v="1628"/>
    <s v="A010010011500004551"/>
    <d v="2014-09-29T00:00:00"/>
    <n v="-41049.620000000003"/>
    <n v="-41049.620000000003"/>
    <s v="CXP00031960"/>
  </r>
  <r>
    <s v="01-Proveedor.csv"/>
    <x v="0"/>
    <x v="522"/>
    <x v="525"/>
    <x v="1629"/>
    <s v="A010010011500004541"/>
    <d v="2014-09-29T00:00:00"/>
    <n v="-38564.699999999997"/>
    <n v="-38564.699999999997"/>
    <s v="CXP00031965"/>
  </r>
  <r>
    <s v="01-Proveedor.csv"/>
    <x v="0"/>
    <x v="522"/>
    <x v="525"/>
    <x v="1630"/>
    <s v="A010010011500004550"/>
    <d v="2014-09-29T00:00:00"/>
    <n v="-35598.54"/>
    <n v="-35598.54"/>
    <s v="CXP00031969"/>
  </r>
  <r>
    <s v="01-Proveedor.csv"/>
    <x v="0"/>
    <x v="522"/>
    <x v="525"/>
    <x v="1631"/>
    <s v="A010010011500004549"/>
    <d v="2014-09-29T00:00:00"/>
    <n v="-38564.699999999997"/>
    <n v="-38564.699999999997"/>
    <s v="CXP00031967"/>
  </r>
  <r>
    <s v="01-Proveedor.csv"/>
    <x v="0"/>
    <x v="522"/>
    <x v="525"/>
    <x v="1632"/>
    <s v="A010010011500004543"/>
    <d v="2014-09-29T00:00:00"/>
    <n v="-29665.19"/>
    <n v="-29665.19"/>
    <s v="CXP00031966"/>
  </r>
  <r>
    <s v="03-Contrato.csv"/>
    <x v="1"/>
    <x v="1272"/>
    <x v="1277"/>
    <x v="1633"/>
    <s v="CONTR. 0405-3"/>
    <d v="2014-10-01T00:00:00"/>
    <n v="-345837.86"/>
    <n v="-315357.23"/>
    <s v="CXP00032074"/>
  </r>
  <r>
    <s v="03-Contrato.csv"/>
    <x v="1"/>
    <x v="1273"/>
    <x v="1278"/>
    <x v="1634"/>
    <s v="CONTR. 0636-12"/>
    <d v="2014-10-01T00:00:00"/>
    <n v="-53100"/>
    <n v="-53100"/>
    <s v="CXP00032095"/>
  </r>
  <r>
    <s v="03-Contrato.csv"/>
    <x v="1"/>
    <x v="549"/>
    <x v="552"/>
    <x v="1635"/>
    <s v="CONTR. 551-15"/>
    <d v="2014-10-01T00:00:00"/>
    <n v="-512816.47"/>
    <n v="-512816.47"/>
    <s v="CXP00032099"/>
  </r>
  <r>
    <s v="03-Contrato.csv"/>
    <x v="1"/>
    <x v="1274"/>
    <x v="1279"/>
    <x v="1636"/>
    <s v="CONTR. 0386"/>
    <d v="2014-10-02T00:00:00"/>
    <n v="-132160"/>
    <n v="-132160"/>
    <s v="CXP00032135"/>
  </r>
  <r>
    <s v="01-Proveedor.csv"/>
    <x v="2"/>
    <x v="1218"/>
    <x v="1222"/>
    <x v="1637"/>
    <s v="A010010011500000843"/>
    <d v="2014-10-06T00:00:00"/>
    <n v="-7080"/>
    <n v="-7080"/>
    <s v="CXP00032319"/>
  </r>
  <r>
    <s v="01-Proveedor.csv"/>
    <x v="2"/>
    <x v="345"/>
    <x v="348"/>
    <x v="1638"/>
    <s v="A010010011500002378"/>
    <d v="2014-10-06T00:00:00"/>
    <n v="-104399.91"/>
    <n v="-104399.91"/>
    <s v="CXP00032399"/>
  </r>
  <r>
    <s v="01-Proveedor.csv"/>
    <x v="2"/>
    <x v="1218"/>
    <x v="1222"/>
    <x v="1639"/>
    <s v="A010010011500000840"/>
    <d v="2014-10-06T00:00:00"/>
    <n v="-14160"/>
    <n v="-14160"/>
    <s v="CXP00032320"/>
  </r>
  <r>
    <s v="01-Proveedor.csv"/>
    <x v="2"/>
    <x v="1218"/>
    <x v="1222"/>
    <x v="1640"/>
    <s v="A010010011500000853"/>
    <d v="2014-10-06T00:00:00"/>
    <n v="-14160"/>
    <n v="-14160"/>
    <s v="CXP00032318"/>
  </r>
  <r>
    <s v="01-Proveedor.csv"/>
    <x v="0"/>
    <x v="1236"/>
    <x v="1240"/>
    <x v="1641"/>
    <s v="A010010011500001075"/>
    <d v="2014-10-07T00:00:00"/>
    <n v="-255000"/>
    <n v="-255000"/>
    <s v="CXP00032552"/>
  </r>
  <r>
    <s v="03-Contrato.csv"/>
    <x v="1"/>
    <x v="1221"/>
    <x v="1225"/>
    <x v="1642"/>
    <s v="CONTR.2519-9"/>
    <d v="2014-10-07T00:00:00"/>
    <n v="-150000"/>
    <n v="-150000"/>
    <s v="CXP00032580"/>
  </r>
  <r>
    <s v="01-Proveedor.csv"/>
    <x v="0"/>
    <x v="1275"/>
    <x v="1280"/>
    <x v="1643"/>
    <s v="P010010011501768832"/>
    <d v="2014-10-07T00:00:00"/>
    <n v="-35400"/>
    <n v="-35400"/>
    <s v="CXP00032502"/>
  </r>
  <r>
    <s v="03-Contrato.csv"/>
    <x v="1"/>
    <x v="1262"/>
    <x v="1266"/>
    <x v="1644"/>
    <s v="CONTR. 0572-1"/>
    <d v="2014-10-07T00:00:00"/>
    <n v="-35000"/>
    <n v="-35000"/>
    <s v="CXP00032512"/>
  </r>
  <r>
    <s v="01-Proveedor.csv"/>
    <x v="0"/>
    <x v="522"/>
    <x v="525"/>
    <x v="1645"/>
    <s v="A010010011500004523"/>
    <d v="2014-10-08T00:00:00"/>
    <n v="-4033.58"/>
    <n v="-4033.58"/>
    <s v="CXP00032608"/>
  </r>
  <r>
    <s v="03-Contrato.csv"/>
    <x v="1"/>
    <x v="1276"/>
    <x v="1281"/>
    <x v="1646"/>
    <s v="CONTR. 1107-13"/>
    <d v="2014-10-08T00:00:00"/>
    <n v="-65000"/>
    <n v="-65000"/>
    <s v="CXP00032646"/>
  </r>
  <r>
    <s v="01-Proveedor.csv"/>
    <x v="0"/>
    <x v="522"/>
    <x v="525"/>
    <x v="1647"/>
    <s v="A010010011500004393"/>
    <d v="2014-10-08T00:00:00"/>
    <n v="-2442.0500000000002"/>
    <n v="-2442.0500000000002"/>
    <s v="CXP00032596"/>
  </r>
  <r>
    <s v="01-Proveedor.csv"/>
    <x v="0"/>
    <x v="522"/>
    <x v="525"/>
    <x v="1648"/>
    <s v="A010010011500004554"/>
    <d v="2014-10-08T00:00:00"/>
    <n v="-2442.0500000000002"/>
    <n v="-2442.0500000000002"/>
    <s v="CXP00032628"/>
  </r>
  <r>
    <s v="01-Proveedor.csv"/>
    <x v="0"/>
    <x v="522"/>
    <x v="525"/>
    <x v="1649"/>
    <s v="A010010011500004552"/>
    <d v="2014-10-08T00:00:00"/>
    <n v="-3783.88"/>
    <n v="-3783.88"/>
    <s v="CXP00032612"/>
  </r>
  <r>
    <s v="01-Proveedor.csv"/>
    <x v="0"/>
    <x v="522"/>
    <x v="525"/>
    <x v="1650"/>
    <s v="A010010011500004392"/>
    <d v="2014-10-08T00:00:00"/>
    <n v="-1375.14"/>
    <n v="-1375.14"/>
    <s v="CXP00032590"/>
  </r>
  <r>
    <s v="01-Proveedor.csv"/>
    <x v="0"/>
    <x v="522"/>
    <x v="525"/>
    <x v="1651"/>
    <s v="A010010011500004556"/>
    <d v="2014-10-08T00:00:00"/>
    <n v="-9421.6200000000008"/>
    <n v="-9421.6200000000008"/>
    <s v="CXP00032626"/>
  </r>
  <r>
    <s v="01-Proveedor.csv"/>
    <x v="0"/>
    <x v="522"/>
    <x v="525"/>
    <x v="1652"/>
    <s v="A010010011500004530"/>
    <d v="2014-10-08T00:00:00"/>
    <n v="-220.39"/>
    <n v="-220.39"/>
    <s v="CXP00032594"/>
  </r>
  <r>
    <s v="01-Proveedor.csv"/>
    <x v="0"/>
    <x v="522"/>
    <x v="525"/>
    <x v="1653"/>
    <s v="A010010011500004519"/>
    <d v="2014-10-08T00:00:00"/>
    <n v="-9900.34"/>
    <n v="-9900.34"/>
    <s v="CXP00032629"/>
  </r>
  <r>
    <s v="01-Proveedor.csv"/>
    <x v="0"/>
    <x v="522"/>
    <x v="525"/>
    <x v="1654"/>
    <s v="A010010011500004515"/>
    <d v="2014-10-08T00:00:00"/>
    <n v="-1347.89"/>
    <n v="-1347.89"/>
    <s v="CXP00032631"/>
  </r>
  <r>
    <s v="01-Proveedor.csv"/>
    <x v="0"/>
    <x v="522"/>
    <x v="525"/>
    <x v="1655"/>
    <s v="A010010011500004521"/>
    <d v="2014-10-08T00:00:00"/>
    <n v="-11438.91"/>
    <n v="-11438.91"/>
    <s v="CXP00032599"/>
  </r>
  <r>
    <s v="01-Proveedor.csv"/>
    <x v="0"/>
    <x v="522"/>
    <x v="525"/>
    <x v="1656"/>
    <s v="A010010011500004525"/>
    <d v="2014-10-08T00:00:00"/>
    <n v="-4950.17"/>
    <n v="-4950.17"/>
    <s v="CXP00032607"/>
  </r>
  <r>
    <s v="01-Proveedor.csv"/>
    <x v="0"/>
    <x v="522"/>
    <x v="525"/>
    <x v="1657"/>
    <s v="A010010011500004517"/>
    <d v="2014-10-08T00:00:00"/>
    <n v="-4950.17"/>
    <n v="-4950.17"/>
    <s v="CXP00032630"/>
  </r>
  <r>
    <s v="03-Contrato.csv"/>
    <x v="1"/>
    <x v="1277"/>
    <x v="1282"/>
    <x v="1658"/>
    <s v="CONTR.3208"/>
    <d v="2014-10-09T00:00:00"/>
    <n v="-10962000"/>
    <n v="-10962000"/>
    <s v="CXP00032771"/>
  </r>
  <r>
    <s v="01-Proveedor.csv"/>
    <x v="0"/>
    <x v="1278"/>
    <x v="1283"/>
    <x v="1397"/>
    <s v="A010010011500000005"/>
    <d v="2014-10-09T00:00:00"/>
    <n v="-29500"/>
    <n v="-29500"/>
    <s v="CXP00032750"/>
  </r>
  <r>
    <s v="01-Proveedor.csv"/>
    <x v="0"/>
    <x v="1279"/>
    <x v="1284"/>
    <x v="1659"/>
    <m/>
    <d v="2014-10-10T00:00:00"/>
    <n v="-23600"/>
    <n v="-23600"/>
    <s v="CXP00032806"/>
  </r>
  <r>
    <s v="01-Proveedor.csv"/>
    <x v="0"/>
    <x v="670"/>
    <x v="673"/>
    <x v="1660"/>
    <s v="P010010011500987861"/>
    <d v="2014-10-10T00:00:00"/>
    <n v="-23600"/>
    <n v="-23600"/>
    <s v="CXP00032844"/>
  </r>
  <r>
    <s v="02-Servicios Generales.csv"/>
    <x v="2"/>
    <x v="401"/>
    <x v="404"/>
    <x v="1661"/>
    <s v="PARA CUBRIR GASTOS EN LA 2DA. REUNION INFORMATIVA S/LA15VA."/>
    <d v="2014-10-13T00:00:00"/>
    <n v="-43200"/>
    <n v="-43200"/>
    <s v="PI010639"/>
  </r>
  <r>
    <s v="02-Servicios Generales.csv"/>
    <x v="2"/>
    <x v="477"/>
    <x v="480"/>
    <x v="1662"/>
    <s v="JORNADA DE ORIENTACION A DOCENTES DE AULAS"/>
    <d v="2014-10-13T00:00:00"/>
    <n v="-16000"/>
    <n v="-16000"/>
    <s v="PI010649"/>
  </r>
  <r>
    <s v="01-Proveedor.csv"/>
    <x v="0"/>
    <x v="1280"/>
    <x v="1285"/>
    <x v="1663"/>
    <s v="P010010011500025488"/>
    <d v="2014-10-14T00:00:00"/>
    <n v="-162503.75"/>
    <n v="-162503.75"/>
    <s v="CXP00034491"/>
  </r>
  <r>
    <s v="03-Contrato.csv"/>
    <x v="1"/>
    <x v="1281"/>
    <x v="1286"/>
    <x v="1664"/>
    <s v="CONTR. 624-10"/>
    <d v="2014-10-15T00:00:00"/>
    <n v="-5106086.03"/>
    <n v="-5106086.03"/>
    <s v="CXP00033058"/>
  </r>
  <r>
    <s v="01-Proveedor.csv"/>
    <x v="0"/>
    <x v="339"/>
    <x v="342"/>
    <x v="288"/>
    <s v="SEG. PENSIONES, SUELDOS DEJADOS DE PERCIBIR, OFIC. 755/2014"/>
    <d v="2014-10-17T00:00:00"/>
    <n v="-961.45"/>
    <n v="-961.45"/>
    <s v="ED00006192"/>
  </r>
  <r>
    <s v="02-Servicios Generales.csv"/>
    <x v="2"/>
    <x v="1282"/>
    <x v="1287"/>
    <x v="1665"/>
    <s v="VIATICOS VIAJES TALLER SEG. Y SUP. TRAB.TSS EN 18 REG. Y DIS"/>
    <d v="2014-10-17T00:00:00"/>
    <n v="-22669"/>
    <n v="-22669"/>
    <s v="PI010675"/>
  </r>
  <r>
    <s v="01-Proveedor.csv"/>
    <x v="0"/>
    <x v="1283"/>
    <x v="1288"/>
    <x v="1583"/>
    <m/>
    <d v="2014-10-17T00:00:00"/>
    <n v="-70800"/>
    <n v="-70800"/>
    <s v="CXP00034270"/>
  </r>
  <r>
    <s v="01-Proveedor.csv"/>
    <x v="0"/>
    <x v="339"/>
    <x v="342"/>
    <x v="288"/>
    <s v="SEG. FAM. SUELDOS DEJADOS DE PERCIBIR,  OFIC. 755/2014"/>
    <d v="2014-10-17T00:00:00"/>
    <n v="-1018.4"/>
    <n v="-1018.4"/>
    <s v="ED00006193"/>
  </r>
  <r>
    <s v="03-Contrato.csv"/>
    <x v="1"/>
    <x v="1284"/>
    <x v="1289"/>
    <x v="1666"/>
    <s v="CONTR. 2219-1"/>
    <d v="2014-10-20T00:00:00"/>
    <n v="977915.87"/>
    <n v="977915.87"/>
    <s v="MIED-157965"/>
  </r>
  <r>
    <s v="01-Proveedor.csv"/>
    <x v="0"/>
    <x v="1285"/>
    <x v="1290"/>
    <x v="1409"/>
    <s v="SERVICIOS DE PUBLICIDAD RADIO Y TV"/>
    <d v="2014-10-21T00:00:00"/>
    <n v="-7401786"/>
    <n v="-7401786"/>
    <s v="CXP00033321"/>
  </r>
  <r>
    <s v="02-Servicios Generales.csv"/>
    <x v="2"/>
    <x v="1286"/>
    <x v="1291"/>
    <x v="1667"/>
    <s v="CONTR. 0333-1"/>
    <d v="2014-10-21T00:00:00"/>
    <n v="-500000"/>
    <n v="-500000"/>
    <s v="CXP00033314"/>
  </r>
  <r>
    <s v="01-Proveedor.csv"/>
    <x v="0"/>
    <x v="1285"/>
    <x v="1290"/>
    <x v="1668"/>
    <s v="SERVICIOS DE PUBLICIDAD RADIO Y TV"/>
    <d v="2014-10-21T00:00:00"/>
    <n v="-8796310"/>
    <n v="-8796310"/>
    <s v="CXP00033322"/>
  </r>
  <r>
    <s v="03-Contrato.csv"/>
    <x v="1"/>
    <x v="1287"/>
    <x v="1292"/>
    <x v="1669"/>
    <s v="CONTR. 0546"/>
    <d v="2014-10-21T00:00:00"/>
    <n v="-972320"/>
    <n v="-972320"/>
    <s v="CXP00033323"/>
  </r>
  <r>
    <s v="01-Proveedor.csv"/>
    <x v="0"/>
    <x v="339"/>
    <x v="342"/>
    <x v="288"/>
    <s v="SEG. F. SALUD SUELDOS DEJADOS DE PERCIBIR, OFICIO #787/2014"/>
    <d v="2014-10-22T00:00:00"/>
    <n v="-4712"/>
    <n v="-4712"/>
    <s v="ED00006206"/>
  </r>
  <r>
    <s v="01-Proveedor.csv"/>
    <x v="0"/>
    <x v="339"/>
    <x v="342"/>
    <x v="288"/>
    <s v="SEG. PENSIONES SUELDOS DEJADOS DE PERCIBIR, OFICIO #787/2014"/>
    <d v="2014-10-22T00:00:00"/>
    <n v="-4448.5"/>
    <n v="-4448.5"/>
    <s v="ED00006205"/>
  </r>
  <r>
    <s v="03-Contrato.csv"/>
    <x v="1"/>
    <x v="1276"/>
    <x v="1281"/>
    <x v="1670"/>
    <s v="CONTR. 1107-14"/>
    <d v="2014-10-22T00:00:00"/>
    <n v="-65000"/>
    <n v="-65000"/>
    <s v="CXP00033359"/>
  </r>
  <r>
    <s v="01-Proveedor.csv"/>
    <x v="0"/>
    <x v="1288"/>
    <x v="1293"/>
    <x v="1671"/>
    <s v="A010010011500000137"/>
    <d v="2014-10-23T00:00:00"/>
    <n v="-3080"/>
    <n v="-3080"/>
    <s v="CXP00033419"/>
  </r>
  <r>
    <s v="03-Contrato.csv"/>
    <x v="1"/>
    <x v="1289"/>
    <x v="1294"/>
    <x v="1672"/>
    <s v="ALQUILER SALA LATINOAMERICANA"/>
    <d v="2014-10-25T00:00:00"/>
    <n v="-10000"/>
    <n v="-10000"/>
    <s v="CXP00033498"/>
  </r>
  <r>
    <s v="03-Contrato.csv"/>
    <x v="1"/>
    <x v="1290"/>
    <x v="1295"/>
    <x v="1034"/>
    <s v="CONTR. 2216-1"/>
    <d v="2014-10-27T00:00:00"/>
    <n v="-300000"/>
    <n v="-300000"/>
    <s v="CXP00033518"/>
  </r>
  <r>
    <s v="03-Contrato.csv"/>
    <x v="1"/>
    <x v="1291"/>
    <x v="1296"/>
    <x v="1673"/>
    <s v="CONTR. 3325-1"/>
    <d v="2014-10-27T00:00:00"/>
    <n v="-323013.59999999998"/>
    <n v="-323013.59999999998"/>
    <s v="CXP00033529"/>
  </r>
  <r>
    <s v="03-Contrato.csv"/>
    <x v="1"/>
    <x v="715"/>
    <x v="718"/>
    <x v="1674"/>
    <s v="CONTR. 0789-18"/>
    <d v="2014-10-27T00:00:00"/>
    <n v="-118000"/>
    <n v="-118000"/>
    <s v="CXP00033513"/>
  </r>
  <r>
    <s v="02-Servicios Generales.csv"/>
    <x v="2"/>
    <x v="733"/>
    <x v="736"/>
    <x v="1675"/>
    <s v="SERVICIO DE DATA DE TRICOM,CORRESPONDIENTE AL MES SEPT/2014"/>
    <d v="2014-10-27T00:00:00"/>
    <n v="-292.02999999999997"/>
    <n v="-292.02999999999997"/>
    <s v="CXP00033499"/>
  </r>
  <r>
    <s v="02-Servicios Generales.csv"/>
    <x v="1"/>
    <x v="1144"/>
    <x v="1147"/>
    <x v="1034"/>
    <s v="CONTR. 2205-1"/>
    <d v="2014-10-27T00:00:00"/>
    <n v="-300000"/>
    <n v="-300000"/>
    <s v="CXP00033514"/>
  </r>
  <r>
    <s v="02-Servicios Generales.csv"/>
    <x v="2"/>
    <x v="1292"/>
    <x v="1297"/>
    <x v="1676"/>
    <s v="PARA LAS VISITAS DE MONITOREO A LOS CETROS DE JORNADA ESC. E"/>
    <d v="2014-10-27T00:00:00"/>
    <n v="-26227.99"/>
    <n v="-26227.99"/>
    <s v="PI011099"/>
  </r>
  <r>
    <s v="01-Proveedor.csv"/>
    <x v="0"/>
    <x v="522"/>
    <x v="525"/>
    <x v="1677"/>
    <s v="A010010011500004798"/>
    <d v="2014-10-29T00:00:00"/>
    <n v="-209568"/>
    <n v="-209568"/>
    <s v="CXP00036225"/>
  </r>
  <r>
    <s v="01-Proveedor.csv"/>
    <x v="0"/>
    <x v="522"/>
    <x v="525"/>
    <x v="1678"/>
    <s v="A010010011500004797"/>
    <d v="2014-10-29T00:00:00"/>
    <n v="-65490"/>
    <n v="-65490"/>
    <s v="CXP00036217"/>
  </r>
  <r>
    <s v="01-Proveedor.csv"/>
    <x v="0"/>
    <x v="522"/>
    <x v="525"/>
    <x v="1679"/>
    <s v="A010010011500004799"/>
    <d v="2014-10-29T00:00:00"/>
    <n v="-76110"/>
    <n v="-76110"/>
    <s v="CXP00036223"/>
  </r>
  <r>
    <s v="01-Proveedor.csv"/>
    <x v="0"/>
    <x v="522"/>
    <x v="525"/>
    <x v="1680"/>
    <s v="A010010011500004800"/>
    <d v="2014-10-29T00:00:00"/>
    <n v="-274350"/>
    <n v="-274350"/>
    <s v="CXP00036224"/>
  </r>
  <r>
    <s v="03-Contrato.csv"/>
    <x v="1"/>
    <x v="1293"/>
    <x v="1298"/>
    <x v="1034"/>
    <s v="CONTR.1206 Y  0832"/>
    <d v="2014-10-29T00:00:00"/>
    <n v="-553686.68999999994"/>
    <n v="-553686.68999999994"/>
    <s v="CXP00033625"/>
  </r>
  <r>
    <s v="03-Contrato.csv"/>
    <x v="1"/>
    <x v="1290"/>
    <x v="1295"/>
    <x v="1681"/>
    <s v="CONTR.2216-1"/>
    <d v="2014-10-29T00:00:00"/>
    <n v="-300000"/>
    <n v="-300000"/>
    <s v="CXP00033579"/>
  </r>
  <r>
    <s v="01-Proveedor.csv"/>
    <x v="0"/>
    <x v="485"/>
    <x v="488"/>
    <x v="1682"/>
    <s v="OFIC. 3381"/>
    <d v="2014-10-29T00:00:00"/>
    <n v="-4952800"/>
    <n v="-4952800"/>
    <s v="CXP00033585"/>
  </r>
  <r>
    <s v="01-Proveedor.csv"/>
    <x v="0"/>
    <x v="1294"/>
    <x v="1299"/>
    <x v="1683"/>
    <s v="A020010011500010662"/>
    <d v="2014-10-30T00:00:00"/>
    <n v="-1140342.06"/>
    <n v="-1140342.06"/>
    <s v="CXP00033686"/>
  </r>
  <r>
    <s v="01-Proveedor.csv"/>
    <x v="0"/>
    <x v="522"/>
    <x v="525"/>
    <x v="1684"/>
    <s v="A010010011500004801"/>
    <d v="2014-10-30T00:00:00"/>
    <n v="-380550"/>
    <n v="-380550"/>
    <s v="CXP00036219"/>
  </r>
  <r>
    <s v="01-Proveedor.csv"/>
    <x v="0"/>
    <x v="522"/>
    <x v="525"/>
    <x v="1685"/>
    <s v="A010010011500004802"/>
    <d v="2014-10-30T00:00:00"/>
    <n v="-815439"/>
    <n v="-815439"/>
    <s v="CXP00036216"/>
  </r>
  <r>
    <s v="01-Proveedor.csv"/>
    <x v="0"/>
    <x v="522"/>
    <x v="525"/>
    <x v="1686"/>
    <s v="A010010011500004803"/>
    <d v="2014-10-30T00:00:00"/>
    <n v="-380550"/>
    <n v="-380550"/>
    <s v="CXP00036215"/>
  </r>
  <r>
    <s v="01-Proveedor.csv"/>
    <x v="0"/>
    <x v="522"/>
    <x v="525"/>
    <x v="1687"/>
    <s v="A010010011500004804"/>
    <d v="2014-10-31T00:00:00"/>
    <n v="-784110"/>
    <n v="-784110"/>
    <s v="CXP00036213"/>
  </r>
  <r>
    <s v="01-Proveedor.csv"/>
    <x v="0"/>
    <x v="522"/>
    <x v="525"/>
    <x v="1688"/>
    <s v="A010010011500004805"/>
    <d v="2014-10-31T00:00:00"/>
    <n v="-65490"/>
    <n v="-65490"/>
    <s v="CXP00036212"/>
  </r>
  <r>
    <s v="01-Proveedor.csv"/>
    <x v="0"/>
    <x v="1295"/>
    <x v="1300"/>
    <x v="1689"/>
    <s v="FESTIVAL DE POESIA EN LA MONTAÑA,QUE SE EFECTUARA DEL 28 AL"/>
    <d v="2014-10-31T00:00:00"/>
    <n v="-270000"/>
    <n v="-270000"/>
    <s v="CXP00033715"/>
  </r>
  <r>
    <s v="01-Proveedor.csv"/>
    <x v="0"/>
    <x v="522"/>
    <x v="525"/>
    <x v="1690"/>
    <s v="A010010011500004806"/>
    <d v="2014-10-31T00:00:00"/>
    <n v="-296930.86"/>
    <n v="-296930.86"/>
    <s v="CXP00036214"/>
  </r>
  <r>
    <s v="01-Proveedor.csv"/>
    <x v="0"/>
    <x v="1218"/>
    <x v="1222"/>
    <x v="1691"/>
    <s v="COMPRA DE OFRENDAS FLORALES"/>
    <d v="2014-11-01T00:00:00"/>
    <n v="-11800"/>
    <n v="-11800"/>
    <s v="CXP00038931"/>
  </r>
  <r>
    <s v="02-Servicios Generales.csv"/>
    <x v="2"/>
    <x v="589"/>
    <x v="592"/>
    <x v="1692"/>
    <s v="VIATICOS PARA/CHOFERES QUE TRANSP. A LOS EST. VIS. A MUSEOS"/>
    <d v="2014-11-03T00:00:00"/>
    <n v="-8100"/>
    <n v="-8100"/>
    <s v="PI011448"/>
  </r>
  <r>
    <s v="03-Contrato.csv"/>
    <x v="1"/>
    <x v="1296"/>
    <x v="1301"/>
    <x v="1693"/>
    <s v="CONTR.3192"/>
    <d v="2014-11-05T00:00:00"/>
    <n v="-7025940"/>
    <n v="-7025940"/>
    <s v="CXP00033899"/>
  </r>
  <r>
    <s v="02-Servicios Generales.csv"/>
    <x v="2"/>
    <x v="1297"/>
    <x v="1302"/>
    <x v="1694"/>
    <s v="PAGO A MAESTROS DE LA ESCUELA CAFE CON LECHE. FEBRERO-ABRIL"/>
    <d v="2014-11-06T00:00:00"/>
    <n v="-24000"/>
    <n v="-24000"/>
    <s v="PI011488"/>
  </r>
  <r>
    <s v="02-Servicios Generales.csv"/>
    <x v="2"/>
    <x v="1298"/>
    <x v="1303"/>
    <x v="1694"/>
    <s v="PAGO A MAESTROS DE LA ESCUELA CAFE CON LECHE. FEBRERO-ABRIL"/>
    <d v="2014-11-06T00:00:00"/>
    <n v="-21600"/>
    <n v="-21600"/>
    <s v="PI011474"/>
  </r>
  <r>
    <s v="02-Servicios Generales.csv"/>
    <x v="2"/>
    <x v="234"/>
    <x v="235"/>
    <x v="1695"/>
    <s v="PRESTACIONES LABORALES SEGUN CALCULOS DEL MAP"/>
    <d v="2014-11-06T00:00:00"/>
    <n v="-29487.29"/>
    <n v="-29487.29"/>
    <s v="CXP00033955"/>
  </r>
  <r>
    <s v="02-Servicios Generales.csv"/>
    <x v="2"/>
    <x v="1299"/>
    <x v="1304"/>
    <x v="1694"/>
    <s v="PAGO A MAESTROS DE LA ESCUELA CAFE CON LECHE. FEBRERO-ABRIL"/>
    <d v="2014-11-06T00:00:00"/>
    <n v="-24000"/>
    <n v="-24000"/>
    <s v="PI011486"/>
  </r>
  <r>
    <s v="03-Contrato.csv"/>
    <x v="1"/>
    <x v="1300"/>
    <x v="1305"/>
    <x v="1696"/>
    <s v="CONTR. 1844"/>
    <d v="2014-11-06T00:00:00"/>
    <n v="-797300"/>
    <n v="-797300"/>
    <s v="CXP00033948"/>
  </r>
  <r>
    <s v="03-Contrato.csv"/>
    <x v="1"/>
    <x v="1301"/>
    <x v="1306"/>
    <x v="1697"/>
    <m/>
    <d v="2014-11-07T00:00:00"/>
    <n v="-277000"/>
    <n v="277000"/>
    <s v="MIED-8297"/>
  </r>
  <r>
    <s v="03-Contrato.csv"/>
    <x v="1"/>
    <x v="1302"/>
    <x v="1307"/>
    <x v="1698"/>
    <s v="CONTR. 161-10"/>
    <d v="2014-11-07T00:00:00"/>
    <n v="-1507715.98"/>
    <n v="-1507715.98"/>
    <s v="CXP00033993"/>
  </r>
  <r>
    <s v="03-Contrato.csv"/>
    <x v="1"/>
    <x v="1301"/>
    <x v="1306"/>
    <x v="1697"/>
    <m/>
    <d v="2014-11-07T00:00:00"/>
    <n v="277000"/>
    <n v="-277000"/>
    <s v="MIED-8296"/>
  </r>
  <r>
    <s v="03-Contrato.csv"/>
    <x v="1"/>
    <x v="1302"/>
    <x v="1307"/>
    <x v="1698"/>
    <s v="CONTR. 161-10"/>
    <d v="2014-11-07T00:00:00"/>
    <n v="75106.27"/>
    <n v="75106.27"/>
    <s v="MIED-158271"/>
  </r>
  <r>
    <s v="03-Contrato.csv"/>
    <x v="1"/>
    <x v="1303"/>
    <x v="1308"/>
    <x v="1699"/>
    <s v="CONTR. 0287"/>
    <d v="2014-11-11T00:00:00"/>
    <n v="-380000"/>
    <n v="-380000"/>
    <s v="CXP00034035"/>
  </r>
  <r>
    <s v="03-Contrato.csv"/>
    <x v="1"/>
    <x v="1304"/>
    <x v="1309"/>
    <x v="1700"/>
    <s v="CONTR. 1592-2"/>
    <d v="2014-11-12T00:00:00"/>
    <n v="-180000"/>
    <n v="-180000"/>
    <s v="CXP00034124"/>
  </r>
  <r>
    <s v="03-Contrato.csv"/>
    <x v="1"/>
    <x v="1305"/>
    <x v="1310"/>
    <x v="1701"/>
    <s v="CONTR. 1416-11"/>
    <d v="2014-11-12T00:00:00"/>
    <n v="-23600"/>
    <n v="-23600"/>
    <s v="CXP00034120"/>
  </r>
  <r>
    <s v="01-Proveedor.csv"/>
    <x v="0"/>
    <x v="669"/>
    <x v="672"/>
    <x v="1702"/>
    <m/>
    <d v="2014-11-13T00:00:00"/>
    <n v="-23600"/>
    <n v="-23600"/>
    <s v="CXP00034175"/>
  </r>
  <r>
    <s v="01-Proveedor.csv"/>
    <x v="0"/>
    <x v="1148"/>
    <x v="1151"/>
    <x v="1703"/>
    <m/>
    <d v="2014-11-13T00:00:00"/>
    <n v="-29500"/>
    <n v="-29500"/>
    <s v="CXP00034172"/>
  </r>
  <r>
    <s v="01-Proveedor.csv"/>
    <x v="0"/>
    <x v="419"/>
    <x v="422"/>
    <x v="1704"/>
    <s v="A010010011500000857"/>
    <d v="2014-11-17T00:00:00"/>
    <n v="-69008.759999999995"/>
    <n v="-69008.759999999995"/>
    <s v="CXP00034356"/>
  </r>
  <r>
    <s v="01-Proveedor.csv"/>
    <x v="0"/>
    <x v="419"/>
    <x v="422"/>
    <x v="1705"/>
    <s v="A010010011500000837"/>
    <d v="2014-11-17T00:00:00"/>
    <n v="-69008.759999999995"/>
    <n v="-69008.759999999995"/>
    <s v="CXP00034353"/>
  </r>
  <r>
    <s v="01-Proveedor.csv"/>
    <x v="0"/>
    <x v="419"/>
    <x v="422"/>
    <x v="1706"/>
    <s v="A010010011500000855"/>
    <d v="2014-11-17T00:00:00"/>
    <n v="-69008.759999999995"/>
    <n v="-69008.759999999995"/>
    <s v="CXP00034357"/>
  </r>
  <r>
    <s v="01-Proveedor.csv"/>
    <x v="0"/>
    <x v="419"/>
    <x v="422"/>
    <x v="1707"/>
    <s v="A010010011500000856"/>
    <d v="2014-11-17T00:00:00"/>
    <n v="-69008.759999999995"/>
    <n v="-69008.759999999995"/>
    <s v="CXP00034354"/>
  </r>
  <r>
    <s v="01-Proveedor.csv"/>
    <x v="0"/>
    <x v="1182"/>
    <x v="1186"/>
    <x v="1708"/>
    <s v="A01001001500000025"/>
    <d v="2014-11-18T00:00:00"/>
    <n v="-29500"/>
    <n v="-29500"/>
    <s v="CXP00034398"/>
  </r>
  <r>
    <s v="01-Proveedor.csv"/>
    <x v="0"/>
    <x v="1306"/>
    <x v="1311"/>
    <x v="1593"/>
    <m/>
    <d v="2014-11-19T00:00:00"/>
    <n v="-23600"/>
    <n v="-23600"/>
    <s v="CXP00034426"/>
  </r>
  <r>
    <s v="01-Proveedor.csv"/>
    <x v="0"/>
    <x v="714"/>
    <x v="717"/>
    <x v="1074"/>
    <m/>
    <d v="2014-11-19T00:00:00"/>
    <n v="-29500"/>
    <n v="-29500"/>
    <s v="CXP00034424"/>
  </r>
  <r>
    <s v="01-Proveedor.csv"/>
    <x v="0"/>
    <x v="1307"/>
    <x v="1312"/>
    <x v="1537"/>
    <m/>
    <d v="2014-11-19T00:00:00"/>
    <n v="-47200"/>
    <n v="-47200"/>
    <s v="CXP00034408"/>
  </r>
  <r>
    <s v="01-Proveedor.csv"/>
    <x v="0"/>
    <x v="1308"/>
    <x v="1313"/>
    <x v="1709"/>
    <s v="A01001001150000048"/>
    <d v="2014-11-20T00:00:00"/>
    <n v="-17700"/>
    <n v="-17700"/>
    <s v="CXP00034484"/>
  </r>
  <r>
    <s v="01-Proveedor.csv"/>
    <x v="0"/>
    <x v="1278"/>
    <x v="1283"/>
    <x v="1409"/>
    <s v="A010010011500000004"/>
    <d v="2014-11-20T00:00:00"/>
    <n v="-29500"/>
    <n v="-29500"/>
    <s v="CXP00034485"/>
  </r>
  <r>
    <s v="01-Proveedor.csv"/>
    <x v="0"/>
    <x v="1210"/>
    <x v="1214"/>
    <x v="1710"/>
    <s v="P010010011502421006"/>
    <d v="2014-11-21T00:00:00"/>
    <n v="-29500"/>
    <n v="-29500"/>
    <s v="CXP00034668"/>
  </r>
  <r>
    <s v="03-Contrato.csv"/>
    <x v="1"/>
    <x v="1309"/>
    <x v="1314"/>
    <x v="1711"/>
    <s v="CONTR. 2867-8"/>
    <d v="2014-11-22T00:00:00"/>
    <n v="-64900"/>
    <n v="-64900"/>
    <s v="CXP00034785"/>
  </r>
  <r>
    <s v="03-Contrato.csv"/>
    <x v="1"/>
    <x v="715"/>
    <x v="718"/>
    <x v="1712"/>
    <s v="CONTR. 0789-19"/>
    <d v="2014-11-22T00:00:00"/>
    <n v="-118000"/>
    <n v="-118000"/>
    <s v="CXP00034787"/>
  </r>
  <r>
    <s v="01-Proveedor.csv"/>
    <x v="0"/>
    <x v="1310"/>
    <x v="1315"/>
    <x v="1713"/>
    <m/>
    <d v="2014-11-24T00:00:00"/>
    <n v="-29500"/>
    <n v="-29500"/>
    <s v="CXP00034845"/>
  </r>
  <r>
    <s v="01-Proveedor.csv"/>
    <x v="0"/>
    <x v="522"/>
    <x v="525"/>
    <x v="1714"/>
    <s v="A0101011500004813"/>
    <d v="2014-11-25T00:00:00"/>
    <n v="-133493.4"/>
    <n v="-133493.4"/>
    <s v="CXP00035660"/>
  </r>
  <r>
    <s v="01-Proveedor.csv"/>
    <x v="0"/>
    <x v="640"/>
    <x v="643"/>
    <x v="1715"/>
    <m/>
    <d v="2014-11-26T00:00:00"/>
    <n v="-35400"/>
    <n v="-35400"/>
    <s v="CXP00034933"/>
  </r>
  <r>
    <s v="01-Proveedor.csv"/>
    <x v="0"/>
    <x v="1311"/>
    <x v="1316"/>
    <x v="1716"/>
    <s v="A010010011500000026"/>
    <d v="2014-11-26T00:00:00"/>
    <n v="116092.73"/>
    <n v="116092.73"/>
    <s v="MIED-158435"/>
  </r>
  <r>
    <s v="01-Proveedor.csv"/>
    <x v="0"/>
    <x v="1311"/>
    <x v="1316"/>
    <x v="1716"/>
    <s v="A010010011500000026"/>
    <d v="2014-11-26T00:00:00"/>
    <n v="-580463.71"/>
    <n v="-580463.71"/>
    <s v="CXP00034937"/>
  </r>
  <r>
    <s v="01-Proveedor.csv"/>
    <x v="0"/>
    <x v="1311"/>
    <x v="1316"/>
    <x v="1717"/>
    <s v="A010010011500000023"/>
    <d v="2014-11-26T00:00:00"/>
    <n v="-290231.86"/>
    <n v="-290231.86"/>
    <s v="CXP00034936"/>
  </r>
  <r>
    <s v="03-Contrato.csv"/>
    <x v="1"/>
    <x v="1312"/>
    <x v="1317"/>
    <x v="1718"/>
    <s v="CONTR.2908-3"/>
    <d v="2014-11-26T00:00:00"/>
    <n v="77812.84"/>
    <n v="77812.84"/>
    <s v="MIED-158421"/>
  </r>
  <r>
    <s v="01-Proveedor.csv"/>
    <x v="0"/>
    <x v="1311"/>
    <x v="1316"/>
    <x v="1717"/>
    <s v="A010010011500000023"/>
    <d v="2014-11-26T00:00:00"/>
    <n v="58046.38"/>
    <n v="58046.38"/>
    <s v="MIED-158434"/>
  </r>
  <r>
    <s v="03-Contrato.csv"/>
    <x v="1"/>
    <x v="1313"/>
    <x v="1318"/>
    <x v="1034"/>
    <s v="CONTR. 0749 Y 0732"/>
    <d v="2014-11-27T00:00:00"/>
    <n v="-3220276.96"/>
    <n v="-2561512.4900000002"/>
    <s v="CXP00034966"/>
  </r>
  <r>
    <s v="03-Contrato.csv"/>
    <x v="0"/>
    <x v="1314"/>
    <x v="1319"/>
    <x v="1034"/>
    <s v="CONTR. 2943-3"/>
    <d v="2014-11-28T00:00:00"/>
    <n v="-1351655.46"/>
    <n v="-1078466.52"/>
    <s v="CXP00035036"/>
  </r>
  <r>
    <s v="03-Contrato.csv"/>
    <x v="0"/>
    <x v="1314"/>
    <x v="1319"/>
    <x v="1034"/>
    <s v="CONTR.2943-3"/>
    <d v="2014-11-28T00:00:00"/>
    <n v="-1092755.74"/>
    <n v="-1092755.74"/>
    <s v="CXP00035040"/>
  </r>
  <r>
    <s v="01-Proveedor.csv"/>
    <x v="0"/>
    <x v="1315"/>
    <x v="1320"/>
    <x v="1719"/>
    <s v="A010020021500000029"/>
    <d v="2014-11-30T00:00:00"/>
    <n v="-77242.8"/>
    <n v="-77242.8"/>
    <s v="CXP00037524"/>
  </r>
  <r>
    <s v="01-Proveedor.csv"/>
    <x v="2"/>
    <x v="573"/>
    <x v="576"/>
    <x v="1720"/>
    <s v="SERVICIO DE DATA ORANGE,CORRESP.AL MES DE NOV.2014"/>
    <d v="2014-12-01T00:00:00"/>
    <n v="-1034753.37"/>
    <n v="-983015.7"/>
    <s v="CXP00035122"/>
  </r>
  <r>
    <s v="03-Contrato.csv"/>
    <x v="1"/>
    <x v="1262"/>
    <x v="1266"/>
    <x v="1721"/>
    <s v="CONTR. 0572-3"/>
    <d v="2014-12-01T00:00:00"/>
    <n v="-35000"/>
    <n v="-35000"/>
    <s v="CXP00035106"/>
  </r>
  <r>
    <s v="01-Proveedor.csv"/>
    <x v="1"/>
    <x v="1316"/>
    <x v="1321"/>
    <x v="1034"/>
    <s v="CONTR. 0995"/>
    <d v="2014-12-02T00:00:00"/>
    <n v="-442500"/>
    <n v="-442500"/>
    <s v="CXP00035143"/>
  </r>
  <r>
    <s v="02-Servicios Generales.csv"/>
    <x v="2"/>
    <x v="1317"/>
    <x v="1322"/>
    <x v="1722"/>
    <s v="SERV. RECOGIDA BASURA ESCUELAS SAN PEDRO MAC, ENERO,MARZO 14"/>
    <d v="2014-12-02T00:00:00"/>
    <n v="-357000"/>
    <n v="-357000"/>
    <s v="CXP00035139"/>
  </r>
  <r>
    <s v="03-Contrato.csv"/>
    <x v="1"/>
    <x v="1318"/>
    <x v="1323"/>
    <x v="1723"/>
    <s v="A010010011500000515"/>
    <d v="2014-12-02T00:00:00"/>
    <n v="-2422941.2000000002"/>
    <n v="-2422941.2000000002"/>
    <s v="CXP00035211"/>
  </r>
  <r>
    <s v="03-Contrato.csv"/>
    <x v="1"/>
    <x v="1318"/>
    <x v="1323"/>
    <x v="1724"/>
    <s v="MANTENIMIENTO A TRANSFORMADORES Y LINEAS ELECTRICAS"/>
    <d v="2014-12-02T00:00:00"/>
    <n v="-750000"/>
    <n v="-750000"/>
    <s v="CXP00035210"/>
  </r>
  <r>
    <s v="01-Proveedor.csv"/>
    <x v="0"/>
    <x v="1218"/>
    <x v="1222"/>
    <x v="1725"/>
    <s v="A010010011500001090"/>
    <d v="2014-12-03T00:00:00"/>
    <n v="-5900"/>
    <n v="-5900"/>
    <s v="CXP00036174"/>
  </r>
  <r>
    <s v="01-Proveedor.csv"/>
    <x v="0"/>
    <x v="1218"/>
    <x v="1222"/>
    <x v="1726"/>
    <s v="A010010011500001098"/>
    <d v="2014-12-03T00:00:00"/>
    <n v="-5900"/>
    <n v="-5900"/>
    <s v="CXP00036167"/>
  </r>
  <r>
    <s v="01-Proveedor.csv"/>
    <x v="0"/>
    <x v="1218"/>
    <x v="1222"/>
    <x v="1727"/>
    <s v="A010010011500001107"/>
    <d v="2014-12-03T00:00:00"/>
    <n v="-5900"/>
    <n v="-5900"/>
    <s v="CXP00036172"/>
  </r>
  <r>
    <s v="01-Proveedor.csv"/>
    <x v="0"/>
    <x v="1218"/>
    <x v="1222"/>
    <x v="1728"/>
    <s v="A010010011500001082"/>
    <d v="2014-12-03T00:00:00"/>
    <n v="-5310"/>
    <n v="-5310"/>
    <s v="CXP00036170"/>
  </r>
  <r>
    <s v="01-Proveedor.csv"/>
    <x v="0"/>
    <x v="1218"/>
    <x v="1222"/>
    <x v="1729"/>
    <s v="A010010011500001105"/>
    <d v="2014-12-03T00:00:00"/>
    <n v="-5900"/>
    <n v="-5900"/>
    <s v="CXP00036171"/>
  </r>
  <r>
    <s v="01-Proveedor.csv"/>
    <x v="0"/>
    <x v="1218"/>
    <x v="1222"/>
    <x v="1730"/>
    <s v="A010010011500001096"/>
    <d v="2014-12-03T00:00:00"/>
    <n v="-2596"/>
    <n v="-2596"/>
    <s v="CXP00036173"/>
  </r>
  <r>
    <s v="01-Proveedor.csv"/>
    <x v="0"/>
    <x v="1218"/>
    <x v="1222"/>
    <x v="1731"/>
    <s v="A010010011500001084"/>
    <d v="2014-12-03T00:00:00"/>
    <n v="-5310"/>
    <n v="-5310"/>
    <s v="CXP00036168"/>
  </r>
  <r>
    <s v="01-Proveedor.csv"/>
    <x v="0"/>
    <x v="1218"/>
    <x v="1222"/>
    <x v="1732"/>
    <s v="A010010011500001080"/>
    <d v="2014-12-03T00:00:00"/>
    <n v="-5900"/>
    <n v="-5900"/>
    <s v="CXP00036169"/>
  </r>
  <r>
    <s v="03-Contrato.csv"/>
    <x v="1"/>
    <x v="1313"/>
    <x v="1318"/>
    <x v="1733"/>
    <s v="CONTR.0749 Y 0732"/>
    <d v="2014-12-04T00:00:00"/>
    <n v="-2561512.4900000002"/>
    <n v="-2561512.4900000002"/>
    <s v="CXP00035313"/>
  </r>
  <r>
    <s v="01-Proveedor.csv"/>
    <x v="0"/>
    <x v="339"/>
    <x v="342"/>
    <x v="288"/>
    <s v="SEG. FAMILIAR, DEJADOS DEJADOS DE PERCIBIR PERIODO 2013-2014"/>
    <d v="2014-12-04T00:00:00"/>
    <n v="-12101.02"/>
    <n v="-12101.02"/>
    <s v="ED00006332"/>
  </r>
  <r>
    <s v="01-Proveedor.csv"/>
    <x v="0"/>
    <x v="339"/>
    <x v="342"/>
    <x v="288"/>
    <s v="SEG. PENSIONES DEJADOS DEJADOS DE PERCIBIR PERIODO 2013-2014"/>
    <d v="2014-12-04T00:00:00"/>
    <n v="-11424.32"/>
    <n v="-11424.32"/>
    <s v="ED00006331"/>
  </r>
  <r>
    <s v="01-Proveedor.csv"/>
    <x v="0"/>
    <x v="1319"/>
    <x v="1324"/>
    <x v="1734"/>
    <s v="P010010011502707760"/>
    <d v="2014-12-08T00:00:00"/>
    <n v="-105588.76"/>
    <n v="-105588.76"/>
    <s v="CXP00037756"/>
  </r>
  <r>
    <s v="01-Proveedor.csv"/>
    <x v="0"/>
    <x v="1320"/>
    <x v="1325"/>
    <x v="1735"/>
    <s v="A010010011500001730"/>
    <d v="2014-12-09T00:00:00"/>
    <n v="-6401.5"/>
    <n v="-6401.5"/>
    <s v="CXP00036861"/>
  </r>
  <r>
    <s v="01-Proveedor.csv"/>
    <x v="0"/>
    <x v="1320"/>
    <x v="1325"/>
    <x v="1736"/>
    <s v="A010010011500001734"/>
    <d v="2014-12-09T00:00:00"/>
    <n v="-253764.9"/>
    <n v="-253764.9"/>
    <s v="CXP00036865"/>
  </r>
  <r>
    <s v="01-Proveedor.csv"/>
    <x v="0"/>
    <x v="1320"/>
    <x v="1325"/>
    <x v="1737"/>
    <s v="A010010011500001733"/>
    <d v="2014-12-09T00:00:00"/>
    <n v="-41789.699999999997"/>
    <n v="-41789.699999999997"/>
    <s v="CXP00036864"/>
  </r>
  <r>
    <s v="01-Proveedor.csv"/>
    <x v="0"/>
    <x v="1320"/>
    <x v="1325"/>
    <x v="1738"/>
    <s v="A010010011500001731"/>
    <d v="2014-12-09T00:00:00"/>
    <n v="-82564.600000000006"/>
    <n v="-82564.600000000006"/>
    <s v="CXP00036862"/>
  </r>
  <r>
    <s v="01-Proveedor.csv"/>
    <x v="0"/>
    <x v="1320"/>
    <x v="1325"/>
    <x v="1739"/>
    <s v="A010010011500001732"/>
    <d v="2014-12-09T00:00:00"/>
    <n v="-225161.7"/>
    <n v="-225161.7"/>
    <s v="CXP00036863"/>
  </r>
  <r>
    <s v="03-Contrato.csv"/>
    <x v="1"/>
    <x v="1321"/>
    <x v="1326"/>
    <x v="1740"/>
    <s v="CONTR. 0574-1"/>
    <d v="2014-12-09T00:00:00"/>
    <n v="-1557600"/>
    <n v="-1557600"/>
    <s v="CXP00035525"/>
  </r>
  <r>
    <s v="01-Proveedor.csv"/>
    <x v="0"/>
    <x v="1322"/>
    <x v="1327"/>
    <x v="1409"/>
    <s v="A010010011500000004"/>
    <d v="2014-12-09T00:00:00"/>
    <n v="-52510"/>
    <n v="-52510"/>
    <s v="CXP00039715"/>
  </r>
  <r>
    <s v="01-Proveedor.csv"/>
    <x v="0"/>
    <x v="1320"/>
    <x v="1325"/>
    <x v="1741"/>
    <s v="A010010011500001736"/>
    <d v="2014-12-09T00:00:00"/>
    <n v="-33110.800000000003"/>
    <n v="-33110.800000000003"/>
    <s v="CXP00036867"/>
  </r>
  <r>
    <s v="01-Proveedor.csv"/>
    <x v="0"/>
    <x v="1320"/>
    <x v="1325"/>
    <x v="1742"/>
    <s v="A010010011500001735"/>
    <d v="2014-12-09T00:00:00"/>
    <n v="-80417"/>
    <n v="-80417"/>
    <s v="CXP00036866"/>
  </r>
  <r>
    <s v="03-Contrato.csv"/>
    <x v="1"/>
    <x v="479"/>
    <x v="482"/>
    <x v="1743"/>
    <s v="CONTR. 0748-16"/>
    <d v="2014-12-10T00:00:00"/>
    <n v="-236000"/>
    <n v="-236000"/>
    <s v="CXP00035575"/>
  </r>
  <r>
    <s v="03-Contrato.csv"/>
    <x v="1"/>
    <x v="1323"/>
    <x v="1328"/>
    <x v="1744"/>
    <m/>
    <d v="2014-12-10T00:00:00"/>
    <n v="0.01"/>
    <n v="0.01"/>
    <s v="MIED-158675"/>
  </r>
  <r>
    <s v="03-Contrato.csv"/>
    <x v="1"/>
    <x v="1324"/>
    <x v="1329"/>
    <x v="1745"/>
    <s v="CONTR. 631 Y 999-8"/>
    <d v="2014-12-10T00:00:00"/>
    <n v="-16032296.49"/>
    <n v="-16032296.49"/>
    <s v="CXP00035607"/>
  </r>
  <r>
    <s v="03-Contrato.csv"/>
    <x v="1"/>
    <x v="479"/>
    <x v="482"/>
    <x v="1746"/>
    <s v="CONTR. 0748-15"/>
    <d v="2014-12-10T00:00:00"/>
    <n v="-236000"/>
    <n v="-236000"/>
    <s v="CXP00035574"/>
  </r>
  <r>
    <s v="03-Contrato.csv"/>
    <x v="1"/>
    <x v="1325"/>
    <x v="1330"/>
    <x v="1747"/>
    <s v="CONT. 1810-2"/>
    <d v="2014-12-11T00:00:00"/>
    <n v="-2651880"/>
    <n v="-2651880"/>
    <s v="CXP00033963"/>
  </r>
  <r>
    <s v="02-Servicios Generales.csv"/>
    <x v="2"/>
    <x v="1326"/>
    <x v="1331"/>
    <x v="1748"/>
    <s v="PRESTACIONES LABORALES SEGUN CACULOS DEL MAP"/>
    <d v="2014-12-12T00:00:00"/>
    <n v="-438844.85"/>
    <n v="-438844.85"/>
    <s v="CXP00035694"/>
  </r>
  <r>
    <s v="02-Servicios Generales.csv"/>
    <x v="2"/>
    <x v="1327"/>
    <x v="1332"/>
    <x v="1749"/>
    <s v="PRESTACIONES LABORALES SEGUN CACULOS DEL MAP"/>
    <d v="2014-12-12T00:00:00"/>
    <n v="-140930.69"/>
    <n v="-140930.69"/>
    <s v="CXP00035692"/>
  </r>
  <r>
    <s v="02-Servicios Generales.csv"/>
    <x v="2"/>
    <x v="1328"/>
    <x v="1333"/>
    <x v="1750"/>
    <s v="PRESTACIONES LABORALES SEGUN CACULOS DEL MAP"/>
    <d v="2014-12-12T00:00:00"/>
    <n v="-17425.68"/>
    <n v="-17425.68"/>
    <s v="CXP00035691"/>
  </r>
  <r>
    <s v="02-Servicios Generales.csv"/>
    <x v="2"/>
    <x v="1329"/>
    <x v="1334"/>
    <x v="1751"/>
    <s v="PRESTACIONES LABORALES SEGUN CACULOS DEL MAP"/>
    <d v="2014-12-12T00:00:00"/>
    <n v="-22437.18"/>
    <n v="-22437.18"/>
    <s v="CXP00035695"/>
  </r>
  <r>
    <s v="01-Proveedor.csv"/>
    <x v="0"/>
    <x v="339"/>
    <x v="342"/>
    <x v="288"/>
    <s v="SEG. DE PENSIONES, PERIODO 2013-2014, OF. 852/2014"/>
    <d v="2014-12-12T00:00:00"/>
    <n v="-9564.85"/>
    <n v="-9564.85"/>
    <s v="ED00006443"/>
  </r>
  <r>
    <s v="02-Servicios Generales.csv"/>
    <x v="2"/>
    <x v="1330"/>
    <x v="1335"/>
    <x v="1752"/>
    <s v="PRESTACIONES LABORALES SEGUN CACULOS DEL MAP"/>
    <d v="2014-12-12T00:00:00"/>
    <n v="-256354.14"/>
    <n v="-256354.14"/>
    <s v="CXP00035689"/>
  </r>
  <r>
    <s v="02-Servicios Generales.csv"/>
    <x v="2"/>
    <x v="1331"/>
    <x v="1336"/>
    <x v="1753"/>
    <s v="PRESTACIONES LABORALES SEGUN CACULOS DEL MAP (VACACIONES)"/>
    <d v="2014-12-12T00:00:00"/>
    <n v="-207660.36"/>
    <n v="-207660.36"/>
    <s v="CXP00035699"/>
  </r>
  <r>
    <s v="01-Proveedor.csv"/>
    <x v="0"/>
    <x v="339"/>
    <x v="342"/>
    <x v="288"/>
    <s v="SEG. DE SALUD, PERIODO 2013-2014, OF. 852/2014"/>
    <d v="2014-12-12T00:00:00"/>
    <n v="-10131.41"/>
    <n v="-10131.41"/>
    <s v="ED00006444"/>
  </r>
  <r>
    <s v="02-Servicios Generales.csv"/>
    <x v="2"/>
    <x v="1332"/>
    <x v="1337"/>
    <x v="1754"/>
    <s v="PRESTACIONES LABORALES SEGUN CACULOS DEL MAP"/>
    <d v="2014-12-12T00:00:00"/>
    <n v="-9413.94"/>
    <n v="-9413.94"/>
    <s v="CXP00035693"/>
  </r>
  <r>
    <s v="01-Proveedor.csv"/>
    <x v="0"/>
    <x v="1333"/>
    <x v="1338"/>
    <x v="1755"/>
    <s v="DEDUCIBLE RECLAMACION DE ACCIDENTE DE TRANSITO #193985"/>
    <d v="2014-12-12T00:00:00"/>
    <n v="-26623.16"/>
    <n v="-26623.16"/>
    <s v="CXP00035682"/>
  </r>
  <r>
    <s v="03-Contrato.csv"/>
    <x v="1"/>
    <x v="1221"/>
    <x v="1225"/>
    <x v="1756"/>
    <s v="PAGO SUELDO No. 13 PERSONAL CONTRATADO"/>
    <d v="2014-12-15T00:00:00"/>
    <n v="-75000"/>
    <n v="-75000"/>
    <s v="PI011918"/>
  </r>
  <r>
    <s v="03-Contrato.csv"/>
    <x v="1"/>
    <x v="1276"/>
    <x v="1281"/>
    <x v="1756"/>
    <s v="PAGO SUELDO No. 13 PERSONAL CONTRATADO."/>
    <d v="2014-12-15T00:00:00"/>
    <n v="-65000"/>
    <n v="-65000"/>
    <s v="PI011827"/>
  </r>
  <r>
    <s v="02-Servicios Generales.csv"/>
    <x v="2"/>
    <x v="1334"/>
    <x v="1339"/>
    <x v="1757"/>
    <s v="COMPLETIVO GASTOS 4TO. SORTEO DE OBRAS PROG. NAC. EDIF. ESC."/>
    <d v="2014-12-16T00:00:00"/>
    <n v="-20000"/>
    <n v="-20000"/>
    <s v="PI011839"/>
  </r>
  <r>
    <s v="01-Proveedor.csv"/>
    <x v="0"/>
    <x v="1335"/>
    <x v="1340"/>
    <x v="1758"/>
    <s v="A010010011500000399"/>
    <d v="2014-12-17T00:00:00"/>
    <n v="-78935"/>
    <n v="-78935"/>
    <s v="CXP00035893"/>
  </r>
  <r>
    <s v="03-Contrato.csv"/>
    <x v="1"/>
    <x v="1221"/>
    <x v="1225"/>
    <x v="1759"/>
    <s v="CONTR. 2519-10"/>
    <d v="2014-12-18T00:00:00"/>
    <n v="-150000"/>
    <n v="-150000"/>
    <s v="CXP00035916"/>
  </r>
  <r>
    <s v="02-Servicios Generales.csv"/>
    <x v="2"/>
    <x v="1336"/>
    <x v="1341"/>
    <x v="1760"/>
    <s v="PARA TECN. DEL AREA C. NATURALES"/>
    <d v="2014-12-18T00:00:00"/>
    <n v="-16609.2"/>
    <n v="-16609.2"/>
    <s v="PI011902"/>
  </r>
  <r>
    <s v="03-Contrato.csv"/>
    <x v="1"/>
    <x v="471"/>
    <x v="474"/>
    <x v="1034"/>
    <s v="CONTR. 0030 Y 0978"/>
    <d v="2014-12-19T00:00:00"/>
    <n v="-1167480.3700000001"/>
    <n v="-1167480.3700000001"/>
    <s v="CXP00035938"/>
  </r>
  <r>
    <s v="03-Contrato.csv"/>
    <x v="1"/>
    <x v="471"/>
    <x v="474"/>
    <x v="1034"/>
    <s v="CONTR. 0030 Y 0978"/>
    <d v="2014-12-19T00:00:00"/>
    <n v="161683.69"/>
    <n v="161683.69"/>
    <s v="MIED-158776"/>
  </r>
  <r>
    <s v="02-Servicios Generales.csv"/>
    <x v="2"/>
    <x v="1337"/>
    <x v="1342"/>
    <x v="1761"/>
    <s v="BONOS NAVIDEÑOS"/>
    <d v="2014-12-19T00:00:00"/>
    <n v="-26250"/>
    <n v="-26250"/>
    <s v="PI011916"/>
  </r>
  <r>
    <s v="01-Proveedor.csv"/>
    <x v="0"/>
    <x v="1222"/>
    <x v="1226"/>
    <x v="1762"/>
    <m/>
    <d v="2014-12-19T00:00:00"/>
    <n v="-35400"/>
    <n v="-35400"/>
    <s v="CXP00036424"/>
  </r>
  <r>
    <s v="01-Proveedor.csv"/>
    <x v="0"/>
    <x v="522"/>
    <x v="525"/>
    <x v="1763"/>
    <s v="A010010011500004826"/>
    <d v="2014-12-20T00:00:00"/>
    <n v="-826590"/>
    <n v="-826590"/>
    <s v="CXP00037410"/>
  </r>
  <r>
    <s v="01-Proveedor.csv"/>
    <x v="0"/>
    <x v="522"/>
    <x v="525"/>
    <x v="1764"/>
    <s v="A010010011500004827"/>
    <d v="2014-12-20T00:00:00"/>
    <n v="-838980"/>
    <n v="-838980"/>
    <s v="CXP00037411"/>
  </r>
  <r>
    <s v="01-Proveedor.csv"/>
    <x v="0"/>
    <x v="522"/>
    <x v="525"/>
    <x v="1765"/>
    <s v="A010010011500004838"/>
    <d v="2014-12-20T00:00:00"/>
    <n v="-9688.5"/>
    <n v="-9688.5"/>
    <s v="CXP00037412"/>
  </r>
  <r>
    <s v="03-Contrato.csv"/>
    <x v="1"/>
    <x v="1338"/>
    <x v="1343"/>
    <x v="1766"/>
    <s v="CONTR. 604-3"/>
    <d v="2014-12-23T00:00:00"/>
    <n v="974750.34"/>
    <n v="974750.34"/>
    <s v="MIED-158880"/>
  </r>
  <r>
    <s v="03-Contrato.csv"/>
    <x v="1"/>
    <x v="1338"/>
    <x v="1343"/>
    <x v="1766"/>
    <s v="CONTR. 604-3"/>
    <d v="2014-12-23T00:00:00"/>
    <n v="-4873751.72"/>
    <n v="-4873751.72"/>
    <s v="CXP00036130"/>
  </r>
  <r>
    <s v="01-Proveedor.csv"/>
    <x v="1"/>
    <x v="1339"/>
    <x v="1344"/>
    <x v="1034"/>
    <s v="CONTR. 2942-2"/>
    <d v="2014-12-23T00:00:00"/>
    <n v="-14584887.279999999"/>
    <n v="-11667909.82"/>
    <s v="CXP00036049"/>
  </r>
  <r>
    <s v="03-Contrato.csv"/>
    <x v="1"/>
    <x v="1340"/>
    <x v="1345"/>
    <x v="1767"/>
    <s v="CUBICACION # 3 ADICIONAL Y FINAL DEL CONTR. 0465/2011"/>
    <d v="2014-12-24T00:00:00"/>
    <n v="-440917.68"/>
    <n v="-440917.68"/>
    <s v="CXP00036144"/>
  </r>
  <r>
    <s v="02-Servicios Generales.csv"/>
    <x v="2"/>
    <x v="1341"/>
    <x v="1346"/>
    <x v="1768"/>
    <s v="REEMB. GASTOS REALIZACION DE SPOT NAVIDEÑO, OF. 768/2014"/>
    <d v="2014-12-26T00:00:00"/>
    <n v="-795"/>
    <n v="-795"/>
    <s v="PI011939"/>
  </r>
  <r>
    <s v="02-Servicios Generales.csv"/>
    <x v="2"/>
    <x v="1341"/>
    <x v="1346"/>
    <x v="1769"/>
    <s v="REEMB. GASTOS REALIZACION DE SPOT NAVIDEÑO, OF. 768/2014"/>
    <d v="2014-12-26T00:00:00"/>
    <n v="-1830"/>
    <n v="-1830"/>
    <s v="PI011938"/>
  </r>
  <r>
    <s v="02-Servicios Generales.csv"/>
    <x v="2"/>
    <x v="1341"/>
    <x v="1346"/>
    <x v="1770"/>
    <s v="REEMB. GASTOS REALIZACION DE SPOT NAVIDEÑO, OF. 768/2014"/>
    <d v="2014-12-26T00:00:00"/>
    <n v="-8590.41"/>
    <n v="-8590.41"/>
    <s v="PI011942"/>
  </r>
  <r>
    <s v="02-Servicios Generales.csv"/>
    <x v="2"/>
    <x v="1341"/>
    <x v="1346"/>
    <x v="1771"/>
    <s v="REEMB. GASTOS REALIZACION DE SPOT NAVIDEÑO, OF. 768/2014"/>
    <d v="2014-12-26T00:00:00"/>
    <n v="-450"/>
    <n v="-450"/>
    <s v="PI011941"/>
  </r>
  <r>
    <s v="01-Proveedor.csv"/>
    <x v="0"/>
    <x v="133"/>
    <x v="133"/>
    <x v="1772"/>
    <s v="CONTR. 0656-ANTICIPO"/>
    <d v="2014-12-26T00:00:00"/>
    <n v="-1027734.88"/>
    <n v="-1027734.88"/>
    <s v="MIED-142463"/>
  </r>
  <r>
    <s v="01-Proveedor.csv"/>
    <x v="0"/>
    <x v="644"/>
    <x v="647"/>
    <x v="1773"/>
    <s v="IV CONFERENCIA DEL MILENIO (COMI 2013)"/>
    <d v="2014-12-26T00:00:00"/>
    <n v="-38500"/>
    <n v="-38500"/>
    <s v="CXP00036260"/>
  </r>
  <r>
    <s v="02-Servicios Generales.csv"/>
    <x v="2"/>
    <x v="1341"/>
    <x v="1346"/>
    <x v="1774"/>
    <s v="REEMB. GASTOS REALIZACION DE SPOT NAVIDEÑO, OF. 768/2014"/>
    <d v="2014-12-26T00:00:00"/>
    <n v="-720"/>
    <n v="-720"/>
    <s v="PI011940"/>
  </r>
  <r>
    <s v="03-Contrato.csv"/>
    <x v="1"/>
    <x v="479"/>
    <x v="482"/>
    <x v="1775"/>
    <s v="CONTR. 0748-17"/>
    <d v="2014-12-29T00:00:00"/>
    <n v="-236000"/>
    <n v="-236000"/>
    <s v="CXP00036286"/>
  </r>
  <r>
    <s v="01-Proveedor.csv"/>
    <x v="0"/>
    <x v="339"/>
    <x v="342"/>
    <x v="288"/>
    <s v="SEG. PENS. INCENTIVOS BONOS NAVIDEÑOS AL PERSONAL DEL IDEICE"/>
    <d v="2014-12-29T00:00:00"/>
    <n v="-37199.83"/>
    <n v="-37199.83"/>
    <s v="ED00006452"/>
  </r>
  <r>
    <s v="02-Servicios Generales.csv"/>
    <x v="2"/>
    <x v="1286"/>
    <x v="1291"/>
    <x v="1776"/>
    <s v="REEMBOLSO COMPRA DE 3 TICKETS AEREOS"/>
    <d v="2014-12-29T00:00:00"/>
    <n v="-101316.43"/>
    <n v="-101316.43"/>
    <s v="PI011955"/>
  </r>
  <r>
    <s v="01-Proveedor.csv"/>
    <x v="0"/>
    <x v="339"/>
    <x v="342"/>
    <x v="288"/>
    <s v="SEG. FAM., INCENTIVOS BONOS NAVIDEÑOS AL PERSONAL DEL IDEICE"/>
    <d v="2014-12-29T00:00:00"/>
    <n v="-51491.87"/>
    <n v="-51491.87"/>
    <s v="ED00006453"/>
  </r>
  <r>
    <s v="03-Contrato.csv"/>
    <x v="1"/>
    <x v="479"/>
    <x v="482"/>
    <x v="1777"/>
    <s v="CONTR. 0748-18"/>
    <d v="2014-12-30T00:00:00"/>
    <n v="-236000"/>
    <n v="-236000"/>
    <s v="CXP00036448"/>
  </r>
  <r>
    <s v="03-Contrato.csv"/>
    <x v="1"/>
    <x v="1342"/>
    <x v="1347"/>
    <x v="1778"/>
    <s v="CONTR. 3222"/>
    <d v="2014-12-30T00:00:00"/>
    <n v="-4144185"/>
    <n v="-4144185"/>
    <s v="CXP00036400"/>
  </r>
  <r>
    <s v="02-Servicios Generales.csv"/>
    <x v="2"/>
    <x v="406"/>
    <x v="409"/>
    <x v="953"/>
    <s v="REEXP. CK 493164 D/F 27/12/2012, PROF. ANA MERCEDES OSORIA"/>
    <d v="2014-12-30T00:00:00"/>
    <n v="-48859.08"/>
    <n v="-48859.08"/>
    <s v="CXP00036456"/>
  </r>
  <r>
    <s v="01-Proveedor.csv"/>
    <x v="0"/>
    <x v="1343"/>
    <x v="1348"/>
    <x v="1779"/>
    <s v="A010010011500000066"/>
    <d v="2014-12-30T00:00:00"/>
    <n v="-431900"/>
    <n v="-431900"/>
    <s v="CXP00037378"/>
  </r>
  <r>
    <s v="02-Servicios Generales.csv"/>
    <x v="2"/>
    <x v="1344"/>
    <x v="1349"/>
    <x v="1780"/>
    <s v="LICENCIA PRE Y POST NATAL DE LA MAESTRA ELISA VARGAS MOREL"/>
    <d v="2014-12-31T00:00:00"/>
    <n v="-24416.3"/>
    <n v="-24416.3"/>
    <s v="CXP00038074"/>
  </r>
  <r>
    <s v="02-Servicios Generales.csv"/>
    <x v="2"/>
    <x v="1345"/>
    <x v="1350"/>
    <x v="1781"/>
    <s v="LICENCIA PRE Y POST NATAL DE LA MAESTRA PASTORINA  TRINIDAD"/>
    <d v="2014-12-31T00:00:00"/>
    <n v="-77868.2"/>
    <n v="-77868.2"/>
    <s v="CXP00038174"/>
  </r>
  <r>
    <s v="03-Contrato.csv"/>
    <x v="1"/>
    <x v="1346"/>
    <x v="1351"/>
    <x v="1782"/>
    <s v="PERSONAL CONTRATADO PARA HABILITACION DE ESPACIOS, 3 MESES"/>
    <d v="2014-12-31T00:00:00"/>
    <n v="-103500"/>
    <n v="-103500"/>
    <s v="CXP00037890"/>
  </r>
  <r>
    <s v="02-Servicios Generales.csv"/>
    <x v="2"/>
    <x v="1347"/>
    <x v="1352"/>
    <x v="1783"/>
    <s v="LICENCIA PRE Y POST NATAL DE LA MAESTRA KEYDEL DIAZ"/>
    <d v="2014-12-31T00:00:00"/>
    <n v="-38934.1"/>
    <n v="-38934.1"/>
    <s v="CXP00038537"/>
  </r>
  <r>
    <s v="02-Servicios Generales.csv"/>
    <x v="2"/>
    <x v="1348"/>
    <x v="1353"/>
    <x v="1784"/>
    <s v="LICENCIA PRE Y POST NATAL DE LA MAESTRA ALEXANDRA VASQUEZ JA"/>
    <d v="2014-12-31T00:00:00"/>
    <n v="-45634.400000000001"/>
    <n v="-45634.400000000001"/>
    <s v="CXP00038234"/>
  </r>
  <r>
    <s v="02-Servicios Generales.csv"/>
    <x v="2"/>
    <x v="1349"/>
    <x v="1354"/>
    <x v="1785"/>
    <s v="LICENCIA PRE Y POST NATAL DE LA MAESTRA LEONOR PIMENTEL TRIN"/>
    <d v="2014-12-31T00:00:00"/>
    <n v="-38934.1"/>
    <n v="-38934.1"/>
    <s v="CXP00038071"/>
  </r>
  <r>
    <s v="02-Servicios Generales.csv"/>
    <x v="2"/>
    <x v="1350"/>
    <x v="1355"/>
    <x v="1786"/>
    <s v="LICENCIA PRE Y POST NATAL DE LA MAESTRA YAHAIRA DE JESUS CAR"/>
    <d v="2014-12-31T00:00:00"/>
    <n v="-32995"/>
    <n v="-32995"/>
    <s v="CXP00038303"/>
  </r>
  <r>
    <s v="02-Servicios Generales.csv"/>
    <x v="2"/>
    <x v="1351"/>
    <x v="1356"/>
    <x v="1787"/>
    <s v="LICENCIA PRE Y POST NATAL DE LA MAESTRA LUISA KARINA DOÑE"/>
    <d v="2014-12-31T00:00:00"/>
    <n v="-48832.6"/>
    <n v="-48832.6"/>
    <s v="CXP00037981"/>
  </r>
  <r>
    <s v="02-Servicios Generales.csv"/>
    <x v="2"/>
    <x v="1352"/>
    <x v="1357"/>
    <x v="1788"/>
    <s v="LICENCIA PRE Y POST NATAL DE LA MAESTRA ROSA M. MALDONADO JA"/>
    <d v="2014-12-31T00:00:00"/>
    <n v="-41700.400000000001"/>
    <n v="-41700.400000000001"/>
    <s v="CXP00038162"/>
  </r>
  <r>
    <s v="02-Servicios Generales.csv"/>
    <x v="2"/>
    <x v="1353"/>
    <x v="1358"/>
    <x v="1789"/>
    <s v="LICENCIA PRE Y POST NATAL DE LA MAESTRA MARÍA M. DOÑE PACHEC"/>
    <d v="2014-12-31T00:00:00"/>
    <n v="-38934.1"/>
    <n v="-38934.1"/>
    <s v="CXP00038465"/>
  </r>
  <r>
    <s v="02-Servicios Generales.csv"/>
    <x v="2"/>
    <x v="1354"/>
    <x v="1359"/>
    <x v="1790"/>
    <s v="LICENCIA PRE Y POST NATAL DE LA MAESTRA CLEIRY PLACENCIO HER"/>
    <d v="2014-12-31T00:00:00"/>
    <n v="-42487.199999999997"/>
    <n v="-42487.199999999997"/>
    <s v="CXP00038005"/>
  </r>
  <r>
    <s v="02-Servicios Generales.csv"/>
    <x v="2"/>
    <x v="1355"/>
    <x v="1360"/>
    <x v="1791"/>
    <s v="LICENCIA PRE Y POST NATAL DE LA MAESTRA ROSA M. MALDONADO JA"/>
    <d v="2014-12-31T00:00:00"/>
    <n v="-41700.400000000001"/>
    <n v="-41700.400000000001"/>
    <s v="CXP00038160"/>
  </r>
  <r>
    <s v="02-Servicios Generales.csv"/>
    <x v="2"/>
    <x v="1356"/>
    <x v="1361"/>
    <x v="1792"/>
    <s v="LICENCIA PRE Y POST NATAL DE LA MAESTRA YOHANY SANTOS POLANC"/>
    <d v="2014-12-31T00:00:00"/>
    <n v="-44847.6"/>
    <n v="-44847.6"/>
    <s v="CXP00038305"/>
  </r>
  <r>
    <s v="02-Servicios Generales.csv"/>
    <x v="2"/>
    <x v="1353"/>
    <x v="1358"/>
    <x v="1793"/>
    <s v="LICENCIA PRE Y POST NATAL DE LA MAESTRA MARÍA M. DOÑE PACHEC"/>
    <d v="2014-12-31T00:00:00"/>
    <n v="-38934.1"/>
    <n v="-38934.1"/>
    <s v="CXP00038288"/>
  </r>
  <r>
    <s v="02-Servicios Generales.csv"/>
    <x v="2"/>
    <x v="1353"/>
    <x v="1358"/>
    <x v="1794"/>
    <s v="LICENCIA PRE Y POST NATAL DE LA MAESTRA MARÍA M. DOÑE PACHEC"/>
    <d v="2014-12-31T00:00:00"/>
    <n v="-38934.1"/>
    <n v="-38934.1"/>
    <s v="CXP00037973"/>
  </r>
  <r>
    <s v="02-Servicios Generales.csv"/>
    <x v="2"/>
    <x v="1357"/>
    <x v="1362"/>
    <x v="1795"/>
    <s v="LICENCIA PRE Y POST NATAL DE LA MAESTRA ELIZABETH RAMÍREZ NI"/>
    <d v="2014-12-31T00:00:00"/>
    <n v="-62390.64"/>
    <n v="-62390.64"/>
    <s v="CXP00038386"/>
  </r>
  <r>
    <s v="02-Servicios Generales.csv"/>
    <x v="2"/>
    <x v="1358"/>
    <x v="1363"/>
    <x v="1796"/>
    <s v="LICENCIA PRE Y POST NATAL DE LA MAESTRA RAFAELINA E. OVIEDO"/>
    <d v="2014-12-31T00:00:00"/>
    <n v="-72502.559999999998"/>
    <n v="-72502.559999999998"/>
    <s v="CXP00038292"/>
  </r>
  <r>
    <s v="02-Servicios Generales.csv"/>
    <x v="2"/>
    <x v="1359"/>
    <x v="1364"/>
    <x v="1797"/>
    <s v="LICENCIA PRE Y POST NATAL DE LA MAESTRA MALENNY MESA PEREZ"/>
    <d v="2014-12-31T00:00:00"/>
    <n v="-69589.56"/>
    <n v="-69589.56"/>
    <s v="CXP00038355"/>
  </r>
  <r>
    <s v="02-Servicios Generales.csv"/>
    <x v="2"/>
    <x v="1360"/>
    <x v="1365"/>
    <x v="1798"/>
    <s v="LICENCIA PRE Y POST NATAL DE LA MAESTRA MERCEDES L. PIRELA F"/>
    <d v="2014-12-31T00:00:00"/>
    <n v="-38934.1"/>
    <n v="-38934.1"/>
    <s v="CXP00038152"/>
  </r>
  <r>
    <s v="02-Servicios Generales.csv"/>
    <x v="2"/>
    <x v="1361"/>
    <x v="1366"/>
    <x v="1799"/>
    <s v="LICENCIA PRE Y POST NATAL DE LA MAESTRA ELBA ENCARNACION FEL"/>
    <d v="2014-12-31T00:00:00"/>
    <n v="-47202.84"/>
    <n v="-47202.84"/>
    <s v="CXP00038320"/>
  </r>
  <r>
    <s v="02-Servicios Generales.csv"/>
    <x v="2"/>
    <x v="1362"/>
    <x v="1367"/>
    <x v="1800"/>
    <s v="LICENCIA PRE Y POST NATAL DE LA MAESTRA ANNY LORENZO FELIZ"/>
    <d v="2014-12-31T00:00:00"/>
    <n v="-38274.199999999997"/>
    <n v="-38274.199999999997"/>
    <s v="CXP00038369"/>
  </r>
  <r>
    <s v="02-Servicios Generales.csv"/>
    <x v="2"/>
    <x v="1363"/>
    <x v="1368"/>
    <x v="1801"/>
    <s v="LICENCIA PRE Y POST NATAL DE LA MAESTRA YUBERCA DÁNCHEZ OGAN"/>
    <d v="2014-12-31T00:00:00"/>
    <n v="-64670.2"/>
    <n v="-64670.2"/>
    <s v="CXP00038351"/>
  </r>
  <r>
    <s v="02-Servicios Generales.csv"/>
    <x v="2"/>
    <x v="1364"/>
    <x v="1369"/>
    <x v="1802"/>
    <s v="LICENCIA PRE Y POST NATAL DE LA MAESTRA EVA N. PÉREZ JIMÉNEZ"/>
    <d v="2014-12-31T00:00:00"/>
    <n v="-83908.6"/>
    <n v="-83908.6"/>
    <s v="CXP00038220"/>
  </r>
  <r>
    <s v="02-Servicios Generales.csv"/>
    <x v="2"/>
    <x v="1365"/>
    <x v="1370"/>
    <x v="1803"/>
    <s v="LICENCIA PRE Y POST NATAL DE LA MAESTRA IRIS F. PUELLO CASTI"/>
    <d v="2014-12-31T00:00:00"/>
    <n v="-64790.28"/>
    <n v="-64790.28"/>
    <s v="CXP00038339"/>
  </r>
  <r>
    <s v="02-Servicios Generales.csv"/>
    <x v="2"/>
    <x v="1366"/>
    <x v="1371"/>
    <x v="1804"/>
    <s v="LICENCIA PRE Y POST NATAL DE LA MAESTRA MARCELA MERCEDES PER"/>
    <d v="2014-12-31T00:00:00"/>
    <n v="-23756.400000000001"/>
    <n v="-23756.400000000001"/>
    <s v="CXP00038199"/>
  </r>
  <r>
    <s v="02-Servicios Generales.csv"/>
    <x v="2"/>
    <x v="1367"/>
    <x v="1372"/>
    <x v="1805"/>
    <s v="LICENCIA PRE Y POST NATAL DE LA MAESTRA ANA L. ARIAS HERNÁND"/>
    <d v="2014-12-31T00:00:00"/>
    <n v="-77868.2"/>
    <n v="-77868.2"/>
    <s v="CXP00038352"/>
  </r>
  <r>
    <s v="02-Servicios Generales.csv"/>
    <x v="2"/>
    <x v="1368"/>
    <x v="1373"/>
    <x v="1806"/>
    <s v="LICENCIA PRE Y POST NATAL DE LA MAESTRA EVELIN C. VELEZ THEN"/>
    <d v="2014-12-31T00:00:00"/>
    <n v="-28324.799999999999"/>
    <n v="-28324.799999999999"/>
    <s v="CXP00038374"/>
  </r>
  <r>
    <s v="02-Servicios Generales.csv"/>
    <x v="2"/>
    <x v="1369"/>
    <x v="1374"/>
    <x v="1807"/>
    <s v="LICENCIA PRE Y POST NATAL DE LA MAESTRA ESNAIDA FELIZ JOSEPH"/>
    <d v="2014-12-31T00:00:00"/>
    <n v="-38274.199999999997"/>
    <n v="-38274.199999999997"/>
    <s v="CXP00038065"/>
  </r>
  <r>
    <s v="02-Servicios Generales.csv"/>
    <x v="2"/>
    <x v="1370"/>
    <x v="1375"/>
    <x v="1808"/>
    <s v="LICENCIA PRE Y POST NATAL DE LA MAESTRA ESLANDRIS PAREDES DE"/>
    <d v="2014-12-31T00:00:00"/>
    <n v="-76548.399999999994"/>
    <n v="-76548.399999999994"/>
    <s v="CXP00038223"/>
  </r>
  <r>
    <s v="02-Servicios Generales.csv"/>
    <x v="2"/>
    <x v="1371"/>
    <x v="1376"/>
    <x v="1809"/>
    <s v="LICENCIA PRE Y POST NATAL DE LA MAESTRA NIRKA R. NUÑEZ RAMOS"/>
    <d v="2014-12-31T00:00:00"/>
    <n v="-24416.3"/>
    <n v="-24416.3"/>
    <s v="CXP00038019"/>
  </r>
  <r>
    <s v="02-Servicios Generales.csv"/>
    <x v="2"/>
    <x v="1372"/>
    <x v="1377"/>
    <x v="1810"/>
    <s v="LICENCIA PRE Y POST NATAL DE LA MAESTRA LUCIA FURCAL QUEVEDO"/>
    <d v="2014-12-31T00:00:00"/>
    <n v="-64670.2"/>
    <n v="-64670.2"/>
    <s v="CXP00038036"/>
  </r>
  <r>
    <s v="02-Servicios Generales.csv"/>
    <x v="2"/>
    <x v="1373"/>
    <x v="1378"/>
    <x v="1811"/>
    <s v="LICENCIA PRE Y POST NATAL DE LA MAESTRA LILIAN FRIAS DE CAPE"/>
    <d v="2014-12-31T00:00:00"/>
    <n v="-35634.6"/>
    <n v="-35634.6"/>
    <s v="CXP00038163"/>
  </r>
  <r>
    <s v="02-Servicios Generales.csv"/>
    <x v="2"/>
    <x v="1374"/>
    <x v="1379"/>
    <x v="1812"/>
    <s v="LICENCIA PRE Y POST NATAL DE LA MAESTRA ALTAGRACIA F. RODRÍG"/>
    <d v="2014-12-31T00:00:00"/>
    <n v="-77868.2"/>
    <n v="-77868.2"/>
    <s v="CXP00037982"/>
  </r>
  <r>
    <s v="02-Servicios Generales.csv"/>
    <x v="2"/>
    <x v="1375"/>
    <x v="1380"/>
    <x v="1813"/>
    <s v="lICENCIA PRE Y POST NATAL DE LA MAESTRA CRISTINA CALCAÑO CAM"/>
    <d v="2014-12-31T00:00:00"/>
    <n v="-11179.62"/>
    <n v="-11179.62"/>
    <s v="CXP00038363"/>
  </r>
  <r>
    <s v="02-Servicios Generales.csv"/>
    <x v="2"/>
    <x v="1376"/>
    <x v="1381"/>
    <x v="1814"/>
    <s v="LICENCIA PRE Y POST NATAL DE LA MAESTRA ABBI A. MAÑON"/>
    <d v="2014-12-31T00:00:00"/>
    <n v="-26396"/>
    <n v="-26396"/>
    <s v="CXP00038298"/>
  </r>
  <r>
    <s v="02-Servicios Generales.csv"/>
    <x v="2"/>
    <x v="1377"/>
    <x v="1382"/>
    <x v="1815"/>
    <s v="LICENCIA PRE Y POST NATAL DE LA MAESTRA RHINA A. DUVERGE NOV"/>
    <d v="2014-12-31T00:00:00"/>
    <n v="-38274.199999999997"/>
    <n v="-38274.199999999997"/>
    <s v="CXP00038153"/>
  </r>
  <r>
    <s v="02-Servicios Generales.csv"/>
    <x v="2"/>
    <x v="1378"/>
    <x v="1383"/>
    <x v="1816"/>
    <s v="LICENCIA PRE Y POST NATAL DE LA MAESTRA KEILA E. GALVAN VALE"/>
    <d v="2014-12-31T00:00:00"/>
    <n v="-38934.1"/>
    <n v="-38934.1"/>
    <s v="CXP00038261"/>
  </r>
  <r>
    <s v="02-Servicios Generales.csv"/>
    <x v="2"/>
    <x v="1379"/>
    <x v="1384"/>
    <x v="1817"/>
    <s v="LICENCIA PRE Y POST NATAL DE LA MAESTRA KEYDEL DIAZ"/>
    <d v="2014-12-31T00:00:00"/>
    <n v="-38934.1"/>
    <n v="-38934.1"/>
    <s v="CXP00038176"/>
  </r>
  <r>
    <s v="02-Servicios Generales.csv"/>
    <x v="2"/>
    <x v="1380"/>
    <x v="1385"/>
    <x v="1818"/>
    <s v="LICENCIA PRE Y POST NATAL DE LA MAESTRA AUILDA KELLY JOHNSON"/>
    <d v="2014-12-31T00:00:00"/>
    <n v="-34194.870000000003"/>
    <n v="-34194.870000000003"/>
    <s v="CXP00038172"/>
  </r>
  <r>
    <s v="02-Servicios Generales.csv"/>
    <x v="2"/>
    <x v="1381"/>
    <x v="1386"/>
    <x v="1819"/>
    <s v="LICENCIA PRE Y POST NATAL DE LA MAESTRA ANGELA TAPIA DE LA C"/>
    <d v="2014-12-31T00:00:00"/>
    <n v="-24416.3"/>
    <n v="-24416.3"/>
    <s v="CXP00038013"/>
  </r>
  <r>
    <s v="02-Servicios Generales.csv"/>
    <x v="2"/>
    <x v="1382"/>
    <x v="1387"/>
    <x v="1820"/>
    <s v="LICENCIA PRE Y POST NATAL DE LA MAESTRA RAMONA Y. QUIROZ POL"/>
    <d v="2014-12-31T00:00:00"/>
    <n v="-34974.699999999997"/>
    <n v="-34974.699999999997"/>
    <s v="CXP00038229"/>
  </r>
  <r>
    <s v="02-Servicios Generales.csv"/>
    <x v="2"/>
    <x v="1383"/>
    <x v="1388"/>
    <x v="1821"/>
    <s v="LICENCIA PRE Y POST NATAL DE LA MAESTRA MARIDANIA RAMIREZ RA"/>
    <d v="2014-12-31T00:00:00"/>
    <n v="-56649.599999999999"/>
    <n v="-56649.599999999999"/>
    <s v="CXP00038289"/>
  </r>
  <r>
    <s v="02-Servicios Generales.csv"/>
    <x v="2"/>
    <x v="1384"/>
    <x v="1389"/>
    <x v="1822"/>
    <s v="LICENCIA PRE Y POST NATAL DE LA MAESTRA MERCEDES TINEO EVANG"/>
    <d v="2014-12-31T00:00:00"/>
    <n v="-27715.8"/>
    <n v="-27715.8"/>
    <s v="CXP00038335"/>
  </r>
  <r>
    <s v="02-Servicios Generales.csv"/>
    <x v="2"/>
    <x v="1385"/>
    <x v="1390"/>
    <x v="1823"/>
    <s v="LICENCIA PRE Y POST NATAL DE LA MAESTRA RHINA A. DUVERGE NOV"/>
    <d v="2014-12-31T00:00:00"/>
    <n v="-38274.199999999997"/>
    <n v="-38274.199999999997"/>
    <s v="CXP00038154"/>
  </r>
  <r>
    <s v="02-Servicios Generales.csv"/>
    <x v="2"/>
    <x v="1386"/>
    <x v="1391"/>
    <x v="1824"/>
    <s v="LICENCIA PRE Y POST NATAL DE LA MAESTRA ROSA I. MINIER MEJÍA"/>
    <d v="2014-12-31T00:00:00"/>
    <n v="-38934.1"/>
    <n v="-38934.1"/>
    <s v="CXP00038157"/>
  </r>
  <r>
    <s v="02-Servicios Generales.csv"/>
    <x v="2"/>
    <x v="1387"/>
    <x v="1392"/>
    <x v="1825"/>
    <s v="LICENCIA PRE Y POST NATAL DE LA MAESTRA NORKELLYS MARTÍNEZ P"/>
    <d v="2014-12-31T00:00:00"/>
    <n v="-34974.699999999997"/>
    <n v="-34974.699999999997"/>
    <s v="CXP00038279"/>
  </r>
  <r>
    <s v="02-Servicios Generales.csv"/>
    <x v="2"/>
    <x v="1388"/>
    <x v="1393"/>
    <x v="1826"/>
    <s v="LICENCIA PRE Y POST NATAL DE LA MAESTRA JUANA D. FELIZ ULERI"/>
    <d v="2014-12-31T00:00:00"/>
    <n v="-24416.3"/>
    <n v="-24416.3"/>
    <s v="CXP00038296"/>
  </r>
  <r>
    <s v="02-Servicios Generales.csv"/>
    <x v="2"/>
    <x v="1389"/>
    <x v="1394"/>
    <x v="1827"/>
    <s v="LICENCIA PRE Y POST NATAL DE LA MAESTRA SANTA R. ROJAS NUÑEZ"/>
    <d v="2014-12-31T00:00:00"/>
    <n v="-38934.1"/>
    <n v="-38934.1"/>
    <s v="CXP00038214"/>
  </r>
  <r>
    <s v="02-Servicios Generales.csv"/>
    <x v="2"/>
    <x v="1390"/>
    <x v="1395"/>
    <x v="1828"/>
    <s v="LICENCIA PRE Y POST NATAL DE LA MAESTRA LICENIA VALERA RODRI"/>
    <d v="2014-12-31T00:00:00"/>
    <n v="-34974.699999999997"/>
    <n v="-34974.699999999997"/>
    <s v="CXP00038268"/>
  </r>
  <r>
    <s v="02-Servicios Generales.csv"/>
    <x v="2"/>
    <x v="1391"/>
    <x v="1396"/>
    <x v="1829"/>
    <s v="LICENCIA PRE Y POST NATAL DE LA MAESTRA CELEIKA ACOSTA PARRA"/>
    <d v="2014-12-31T00:00:00"/>
    <n v="-36294.5"/>
    <n v="-36294.5"/>
    <s v="CXP00038365"/>
  </r>
  <r>
    <s v="02-Servicios Generales.csv"/>
    <x v="2"/>
    <x v="1392"/>
    <x v="1397"/>
    <x v="1830"/>
    <s v="LICENCIA PRE Y POST NATAL DE LA MAESTRA EDUVIGES REYES DE LE"/>
    <d v="2014-12-31T00:00:00"/>
    <n v="-73959.199999999997"/>
    <n v="-73959.199999999997"/>
    <s v="CXP00038038"/>
  </r>
  <r>
    <s v="02-Servicios Generales.csv"/>
    <x v="2"/>
    <x v="1393"/>
    <x v="1398"/>
    <x v="1831"/>
    <s v="LICENCIA PRE Y POST NATAL DE LA MAESTRA NAIROBY S DE LA CRUZ"/>
    <d v="2014-12-31T00:00:00"/>
    <n v="-23756.400000000001"/>
    <n v="-23756.400000000001"/>
    <s v="CXP00038294"/>
  </r>
  <r>
    <s v="02-Servicios Generales.csv"/>
    <x v="2"/>
    <x v="1394"/>
    <x v="1399"/>
    <x v="1832"/>
    <s v="LICENCIA PRE Y POST NATAL DE LA MAESTRA GIOVANNY A. VENTURA"/>
    <d v="2014-12-31T00:00:00"/>
    <n v="-78121.8"/>
    <n v="-78121.8"/>
    <s v="CXP00038033"/>
  </r>
  <r>
    <s v="02-Servicios Generales.csv"/>
    <x v="2"/>
    <x v="1395"/>
    <x v="1400"/>
    <x v="1833"/>
    <s v="LICENCIA PRE Y POST NATAL DE LA MAESTRA BELKYS Y. FLORES SAN"/>
    <d v="2014-12-31T00:00:00"/>
    <n v="-32995"/>
    <n v="-32995"/>
    <s v="CXP00038312"/>
  </r>
  <r>
    <s v="02-Servicios Generales.csv"/>
    <x v="2"/>
    <x v="1396"/>
    <x v="1401"/>
    <x v="1834"/>
    <s v="LICENCIA PRE Y POST NATAL DE LA MAESTRA GLENY A. ROCHE MOREN"/>
    <d v="2014-12-31T00:00:00"/>
    <n v="-45634.400000000001"/>
    <n v="-45634.400000000001"/>
    <s v="CXP00038329"/>
  </r>
  <r>
    <s v="02-Servicios Generales.csv"/>
    <x v="2"/>
    <x v="1397"/>
    <x v="1402"/>
    <x v="1835"/>
    <s v="LICENCIA PRE Y POST NATAL DE LA MAESTRA JUANA VENTURA DE JES"/>
    <d v="2014-12-31T00:00:00"/>
    <n v="-28195.77"/>
    <n v="-28195.77"/>
    <s v="CXP00038209"/>
  </r>
  <r>
    <s v="02-Servicios Generales.csv"/>
    <x v="2"/>
    <x v="1398"/>
    <x v="1403"/>
    <x v="1836"/>
    <s v="LICENCIA PRE Y POST NATAL DE LA MAESTRA ANGELINA F. FERREIRA"/>
    <d v="2014-12-31T00:00:00"/>
    <n v="-76548.399999999994"/>
    <n v="-76548.399999999994"/>
    <s v="CXP00037979"/>
  </r>
  <r>
    <s v="02-Servicios Generales.csv"/>
    <x v="2"/>
    <x v="1399"/>
    <x v="1404"/>
    <x v="1837"/>
    <s v="LICENCIA PRE Y POST NATAL DE LA MAESTRA SOLEDAD FELIPE CRUZ"/>
    <d v="2014-12-31T00:00:00"/>
    <n v="-37766.400000000001"/>
    <n v="-37766.400000000001"/>
    <s v="CXP00038333"/>
  </r>
  <r>
    <s v="02-Servicios Generales.csv"/>
    <x v="2"/>
    <x v="1400"/>
    <x v="1405"/>
    <x v="1838"/>
    <s v="LICENCIA PRE Y POST NATAL DE LA MAESTRA DORKA PÉREZ MELLA"/>
    <d v="2014-12-31T00:00:00"/>
    <n v="-57868"/>
    <n v="-57868"/>
    <s v="CXP00038064"/>
  </r>
  <r>
    <s v="02-Servicios Generales.csv"/>
    <x v="2"/>
    <x v="1401"/>
    <x v="1406"/>
    <x v="1839"/>
    <s v="LICENCIA PRE Y POST NATAL DE LA MAESTRA LAIZABETH DE LA CRUZ"/>
    <d v="2014-12-31T00:00:00"/>
    <n v="-76675.100000000006"/>
    <n v="-76675.100000000006"/>
    <s v="CXP00038354"/>
  </r>
  <r>
    <s v="03-Contrato.csv"/>
    <x v="1"/>
    <x v="1402"/>
    <x v="1407"/>
    <x v="1782"/>
    <s v="PERSONAL CONTRATADO PARA HABILITACION DE ESPACIOS, 3 MESES"/>
    <d v="2014-12-31T00:00:00"/>
    <n v="-103500"/>
    <n v="-103500"/>
    <s v="CXP00037911"/>
  </r>
  <r>
    <s v="02-Servicios Generales.csv"/>
    <x v="2"/>
    <x v="1403"/>
    <x v="1408"/>
    <x v="1840"/>
    <s v="LICENCIA PRE Y POST NATAL DE LA MAESTRA LIGIA T. PÉREZ RIVER"/>
    <d v="2014-12-31T00:00:00"/>
    <n v="-72385.600000000006"/>
    <n v="-72385.600000000006"/>
    <s v="CXP00037984"/>
  </r>
  <r>
    <s v="03-Contrato.csv"/>
    <x v="1"/>
    <x v="1404"/>
    <x v="1409"/>
    <x v="1782"/>
    <s v="PERSONAL CONTRATADO PARA HABILITACION DE ESPACIOS, 3 MESES"/>
    <d v="2014-12-31T00:00:00"/>
    <n v="-103500"/>
    <n v="-103500"/>
    <s v="CXP00037880"/>
  </r>
  <r>
    <s v="02-Servicios Generales.csv"/>
    <x v="2"/>
    <x v="1405"/>
    <x v="1410"/>
    <x v="1841"/>
    <s v="LICENCIA PRE Y POST NATAL DE LA MAESTRA LUCILENIA FLORES GAR"/>
    <d v="2014-12-31T00:00:00"/>
    <n v="-34794.78"/>
    <n v="-34794.78"/>
    <s v="CXP00038271"/>
  </r>
  <r>
    <s v="02-Servicios Generales.csv"/>
    <x v="2"/>
    <x v="1406"/>
    <x v="1411"/>
    <x v="1842"/>
    <s v="LICENCIA PRE Y POST NATAL DE LA MAESTRA CLARIBEL J. VASQUEZ"/>
    <d v="2014-12-31T00:00:00"/>
    <n v="-85355.3"/>
    <n v="-85355.3"/>
    <s v="CXP00038003"/>
  </r>
  <r>
    <s v="02-Servicios Generales.csv"/>
    <x v="2"/>
    <x v="1407"/>
    <x v="1412"/>
    <x v="1843"/>
    <s v="LICENCIA PRE Y POST NATAL DE LA MAESTRA RUTH E. MARTÍNEZ CEB"/>
    <d v="2014-12-31T00:00:00"/>
    <n v="-27055.9"/>
    <n v="-27055.9"/>
    <s v="CXP00038301"/>
  </r>
  <r>
    <s v="02-Servicios Generales.csv"/>
    <x v="2"/>
    <x v="235"/>
    <x v="236"/>
    <x v="1844"/>
    <s v="LICENCIA PRE Y POST NATAL DE LA MAESTRA MARÍA N. SUAREZ SUAR"/>
    <d v="2014-12-31T00:00:00"/>
    <n v="-23756.400000000001"/>
    <n v="-23756.400000000001"/>
    <s v="CXP00038274"/>
  </r>
  <r>
    <s v="02-Servicios Generales.csv"/>
    <x v="2"/>
    <x v="1408"/>
    <x v="1413"/>
    <x v="1845"/>
    <s v="LICENCIA PRE Y POST NATAL DE LA MTRA. DOMINGA GUZMAN"/>
    <d v="2014-12-31T00:00:00"/>
    <n v="-32995.050000000003"/>
    <n v="-32995.050000000003"/>
    <s v="CXP00038699"/>
  </r>
  <r>
    <s v="02-Servicios Generales.csv"/>
    <x v="2"/>
    <x v="1409"/>
    <x v="1414"/>
    <x v="1846"/>
    <s v="LICENCIA PRE Y POST NATAL DE LA MAESTRA FACUNDA GALVEZ"/>
    <d v="2014-12-31T00:00:00"/>
    <n v="-76548.399999999994"/>
    <n v="-76548.399999999994"/>
    <s v="CXP00038384"/>
  </r>
  <r>
    <s v="02-Servicios Generales.csv"/>
    <x v="2"/>
    <x v="1410"/>
    <x v="1415"/>
    <x v="1847"/>
    <s v="LICENCIA PRE Y POST NATAL DE LA MAESTRA JULISSA SANTOS ACEVE"/>
    <d v="2014-12-31T00:00:00"/>
    <n v="-91268.800000000003"/>
    <n v="-91268.800000000003"/>
    <s v="CXP00038344"/>
  </r>
  <r>
    <s v="02-Servicios Generales.csv"/>
    <x v="2"/>
    <x v="1411"/>
    <x v="1416"/>
    <x v="1848"/>
    <s v="LICENCIA PRE Y POST NATAL DE LA MAESTRA ALEXANDRA TEJADA JOS"/>
    <d v="2014-12-31T00:00:00"/>
    <n v="-29695.5"/>
    <n v="-29695.5"/>
    <s v="CXP00038364"/>
  </r>
  <r>
    <s v="02-Servicios Generales.csv"/>
    <x v="2"/>
    <x v="1412"/>
    <x v="1417"/>
    <x v="1849"/>
    <s v="LICENCIA PRE Y POST NATAL DE LA MAESTRA ALEXANDRA SOSA HERN"/>
    <d v="2014-12-31T00:00:00"/>
    <n v="-76548.399999999994"/>
    <n v="-76548.399999999994"/>
    <s v="CXP00038264"/>
  </r>
  <r>
    <s v="02-Servicios Generales.csv"/>
    <x v="2"/>
    <x v="1413"/>
    <x v="1418"/>
    <x v="1850"/>
    <s v="LICENCIA PRE Y POST NATAL DE LA MAESTRA KEYLA M. DE LA CRUZ"/>
    <d v="2014-12-31T00:00:00"/>
    <n v="-77868.2"/>
    <n v="-77868.2"/>
    <s v="CXP00037991"/>
  </r>
  <r>
    <s v="02-Servicios Generales.csv"/>
    <x v="2"/>
    <x v="1414"/>
    <x v="1419"/>
    <x v="1851"/>
    <s v="LICENCIA PRE Y POST NATAL DE LA MAESTRA DEIDAMIA A. SÁNCHEZ"/>
    <d v="2014-12-31T00:00:00"/>
    <n v="-35634.6"/>
    <n v="-35634.6"/>
    <s v="CXP00038203"/>
  </r>
  <r>
    <s v="02-Servicios Generales.csv"/>
    <x v="2"/>
    <x v="1415"/>
    <x v="1420"/>
    <x v="1852"/>
    <s v="LICENCIA PRE Y POST NATAL DE LA MAESTRA DINORAH BAUTISTA SAN"/>
    <d v="2014-12-31T00:00:00"/>
    <n v="-38274.199999999997"/>
    <n v="-38274.199999999997"/>
    <s v="CXP00038340"/>
  </r>
  <r>
    <s v="02-Servicios Generales.csv"/>
    <x v="2"/>
    <x v="1416"/>
    <x v="1421"/>
    <x v="1853"/>
    <s v="LICENCIA PRE Y POST NATAL DE LA MAESTRA ANA M. TAVAREZ ROSAR"/>
    <d v="2014-12-31T00:00:00"/>
    <n v="-38274.199999999997"/>
    <n v="-38274.199999999997"/>
    <s v="CXP00038002"/>
  </r>
  <r>
    <s v="02-Servicios Generales.csv"/>
    <x v="2"/>
    <x v="1417"/>
    <x v="1422"/>
    <x v="1854"/>
    <s v="LICENCIA PRE Y POST NATAL DE LA MAESTRA MASSIEL J. CEPEDA GA"/>
    <d v="2014-12-31T00:00:00"/>
    <n v="-98923.64"/>
    <n v="-98923.64"/>
    <s v="CXP00038012"/>
  </r>
  <r>
    <s v="02-Servicios Generales.csv"/>
    <x v="2"/>
    <x v="1418"/>
    <x v="1423"/>
    <x v="1855"/>
    <s v="LICENCIA PRE Y POST NATAL DE LA MAESTRA LILIAN MEJIA VELEZ"/>
    <d v="2014-12-31T00:00:00"/>
    <n v="-81541.350000000006"/>
    <n v="-81541.350000000006"/>
    <s v="CXP00038347"/>
  </r>
  <r>
    <s v="02-Servicios Generales.csv"/>
    <x v="2"/>
    <x v="1419"/>
    <x v="1424"/>
    <x v="1856"/>
    <s v="COMPL. LICENCIA PRE Y POST DE LA MTRA. CRISTINA MARTINEZ"/>
    <d v="2014-12-31T00:00:00"/>
    <n v="-28324.799999999999"/>
    <n v="-28324.799999999999"/>
    <s v="CXP00038707"/>
  </r>
  <r>
    <s v="02-Servicios Generales.csv"/>
    <x v="2"/>
    <x v="1420"/>
    <x v="1425"/>
    <x v="1857"/>
    <s v="LICENCIA PRE Y POST NATAL DE LA MAESTRA LEIDY GUZMAN BATISTA"/>
    <d v="2014-12-31T00:00:00"/>
    <n v="-38274.199999999997"/>
    <n v="-38274.199999999997"/>
    <s v="CXP00038073"/>
  </r>
  <r>
    <s v="02-Servicios Generales.csv"/>
    <x v="2"/>
    <x v="1419"/>
    <x v="1424"/>
    <x v="1858"/>
    <s v="LICENCIA PRE Y POST NATAL DE LA MAESTRA CRISTINA MARTÍNEZ SO"/>
    <d v="2014-12-31T00:00:00"/>
    <n v="-28324.799999999999"/>
    <n v="-28324.799999999999"/>
    <s v="CXP00038375"/>
  </r>
  <r>
    <s v="02-Servicios Generales.csv"/>
    <x v="2"/>
    <x v="1421"/>
    <x v="1426"/>
    <x v="1859"/>
    <s v="LICENCIA PRE Y POST NATAL DE LA MAESTRA JOHANNA CONCEPCIÓN A"/>
    <d v="2014-12-31T00:00:00"/>
    <n v="-71269.2"/>
    <n v="-71269.2"/>
    <s v="CXP00038230"/>
  </r>
  <r>
    <s v="02-Servicios Generales.csv"/>
    <x v="2"/>
    <x v="842"/>
    <x v="845"/>
    <x v="1860"/>
    <s v="LICENCIA PRE Y POST NATAL DE LA MAESTRA LOURDES ADAMES DE LA"/>
    <d v="2014-12-31T00:00:00"/>
    <n v="-38934.1"/>
    <n v="-38934.1"/>
    <s v="CXP00038001"/>
  </r>
  <r>
    <s v="02-Servicios Generales.csv"/>
    <x v="2"/>
    <x v="1422"/>
    <x v="1427"/>
    <x v="1861"/>
    <s v="LICENCIA PRE Y POST NATAL DE LA MAESTRA NELIA ABREU JEREZ"/>
    <d v="2014-12-31T00:00:00"/>
    <n v="-77868.2"/>
    <n v="-77868.2"/>
    <s v="CXP00037977"/>
  </r>
  <r>
    <s v="02-Servicios Generales.csv"/>
    <x v="2"/>
    <x v="1423"/>
    <x v="1428"/>
    <x v="1862"/>
    <s v="LICENCIA PRE Y POST NATAL DE LA MAESTRA ROSA I. MINIER MEJÍA"/>
    <d v="2014-12-31T00:00:00"/>
    <n v="-38934.1"/>
    <n v="-38934.1"/>
    <s v="CXP00038159"/>
  </r>
  <r>
    <s v="02-Servicios Generales.csv"/>
    <x v="2"/>
    <x v="779"/>
    <x v="782"/>
    <x v="1863"/>
    <s v="LICENCIA PRE Y POST NATAL DE LA MAESTRA MARÍA E. MOLINA TRI"/>
    <d v="2014-12-31T00:00:00"/>
    <n v="-28375.7"/>
    <n v="-28375.7"/>
    <s v="CXP00038167"/>
  </r>
  <r>
    <s v="02-Servicios Generales.csv"/>
    <x v="2"/>
    <x v="1424"/>
    <x v="1429"/>
    <x v="1864"/>
    <s v="LICENCIA PRE Y POST NATAL DE LA MAESTRA PATRICIA C. TRINIDAD"/>
    <d v="2014-12-31T00:00:00"/>
    <n v="-41700.400000000001"/>
    <n v="-41700.400000000001"/>
    <s v="CXP00038235"/>
  </r>
  <r>
    <s v="02-Servicios Generales.csv"/>
    <x v="2"/>
    <x v="1425"/>
    <x v="1430"/>
    <x v="1865"/>
    <s v="LICENCIA PRE Y POST NATAL DE LA MAESTRA GLENYS VELOZ VALDEZ"/>
    <d v="2014-12-31T00:00:00"/>
    <n v="-36294.5"/>
    <n v="-36294.5"/>
    <s v="CXP00038299"/>
  </r>
  <r>
    <s v="02-Servicios Generales.csv"/>
    <x v="2"/>
    <x v="1426"/>
    <x v="1431"/>
    <x v="1866"/>
    <s v="LICENCIA PRE Y POST NATAL DE LA MAESTRA SOLANYI M. CAMILO SU"/>
    <d v="2014-12-31T00:00:00"/>
    <n v="-91268.800000000003"/>
    <n v="-91268.800000000003"/>
    <s v="CXP00038041"/>
  </r>
  <r>
    <s v="02-Servicios Generales.csv"/>
    <x v="2"/>
    <x v="1427"/>
    <x v="1432"/>
    <x v="1867"/>
    <s v="LICENCIA PRE Y POST NATAL DE LA MAESTRA WENDY A. AYALA GUERR"/>
    <d v="2014-12-31T00:00:00"/>
    <n v="-55431.6"/>
    <n v="-55431.6"/>
    <s v="CXP00037978"/>
  </r>
  <r>
    <s v="02-Servicios Generales.csv"/>
    <x v="2"/>
    <x v="1428"/>
    <x v="1433"/>
    <x v="1868"/>
    <s v="LICENCIA PRE Y POST NATAL DE LA MAESTRA MARITZA REYES SALAS"/>
    <d v="2014-12-31T00:00:00"/>
    <n v="-91268.800000000003"/>
    <n v="-91268.800000000003"/>
    <s v="CXP00038011"/>
  </r>
  <r>
    <s v="02-Servicios Generales.csv"/>
    <x v="2"/>
    <x v="1429"/>
    <x v="1434"/>
    <x v="1869"/>
    <s v="LICENCIA PRE Y POST NATAL DE LA MAESTRA ANTONIA LOPEZ VILLAR"/>
    <d v="2014-12-31T00:00:00"/>
    <n v="-35634.6"/>
    <n v="-35634.6"/>
    <s v="CXP00038316"/>
  </r>
  <r>
    <s v="02-Servicios Generales.csv"/>
    <x v="2"/>
    <x v="1430"/>
    <x v="1435"/>
    <x v="1870"/>
    <s v="LICENCIA PRE Y POST NATAL DE LA MAESTRA SOLANYI GARCÍA VELAS"/>
    <d v="2014-12-31T00:00:00"/>
    <n v="-56391.54"/>
    <n v="-56391.54"/>
    <s v="CXP00037989"/>
  </r>
  <r>
    <s v="02-Servicios Generales.csv"/>
    <x v="2"/>
    <x v="1431"/>
    <x v="1436"/>
    <x v="1871"/>
    <s v="LICENCIA PRE Y POST NATAL DE LA MAESTRA MARÁ M. BEATO ANTIGU"/>
    <d v="2014-12-31T00:00:00"/>
    <n v="-46421.2"/>
    <n v="-46421.2"/>
    <s v="CXP00038304"/>
  </r>
  <r>
    <s v="02-Servicios Generales.csv"/>
    <x v="2"/>
    <x v="681"/>
    <x v="684"/>
    <x v="1872"/>
    <s v="LICENCIA PRE Y POST NATAL DE LA MTRA. BETHYS DE LA PAZ MATOS"/>
    <d v="2014-12-31T00:00:00"/>
    <n v="-64670.2"/>
    <n v="-64670.2"/>
    <s v="CXP00038206"/>
  </r>
  <r>
    <s v="02-Servicios Generales.csv"/>
    <x v="2"/>
    <x v="1432"/>
    <x v="1437"/>
    <x v="1873"/>
    <s v="LICENCIA PRE Y POST NATAL DE LA MAESTRA LUISA E. CUEVAS SEGU"/>
    <d v="2014-12-31T00:00:00"/>
    <n v="-23756.400000000001"/>
    <n v="-23756.400000000001"/>
    <s v="CXP00038069"/>
  </r>
  <r>
    <s v="02-Servicios Generales.csv"/>
    <x v="2"/>
    <x v="1433"/>
    <x v="1438"/>
    <x v="1874"/>
    <s v="LICENCIA PRE Y POST NATAL DE LA MAESTRA IVELISSE FULGENCIO O"/>
    <d v="2014-12-31T00:00:00"/>
    <n v="-38934.1"/>
    <n v="-38934.1"/>
    <s v="CXP00038072"/>
  </r>
  <r>
    <s v="02-Servicios Generales.csv"/>
    <x v="2"/>
    <x v="1434"/>
    <x v="1439"/>
    <x v="1875"/>
    <s v="LICENCIA PRE Y POST NATAL DE LA MAESTRA ISABEL C. FLORIMAN"/>
    <d v="2014-12-31T00:00:00"/>
    <n v="-38274.199999999997"/>
    <n v="-38274.199999999997"/>
    <s v="CXP00038291"/>
  </r>
  <r>
    <s v="02-Servicios Generales.csv"/>
    <x v="2"/>
    <x v="1435"/>
    <x v="1440"/>
    <x v="1876"/>
    <s v="LICENCIA PRE Y POST NATAL DE LA MAESTRA JILEINE COLEN MANO"/>
    <d v="2014-12-31T00:00:00"/>
    <n v="-38274.199999999997"/>
    <n v="-38274.199999999997"/>
    <s v="CXP00038010"/>
  </r>
  <r>
    <s v="02-Servicios Generales.csv"/>
    <x v="2"/>
    <x v="1436"/>
    <x v="1441"/>
    <x v="1877"/>
    <s v="LICENCIA PRE Y POST NATAL DE LA MAESTRA KENIA DISLA MELO"/>
    <d v="2014-12-31T00:00:00"/>
    <n v="-30355.4"/>
    <n v="-30355.4"/>
    <s v="CXP00038330"/>
  </r>
  <r>
    <s v="02-Servicios Generales.csv"/>
    <x v="2"/>
    <x v="1437"/>
    <x v="1442"/>
    <x v="1878"/>
    <s v="COMPL. LICENCIA PRE Y POST DE LA MTRA.YUDERKA ALT. ZORRILLA"/>
    <d v="2014-12-31T00:00:00"/>
    <n v="-38274.199999999997"/>
    <n v="-38274.199999999997"/>
    <s v="CXP00038704"/>
  </r>
  <r>
    <s v="02-Servicios Generales.csv"/>
    <x v="2"/>
    <x v="1437"/>
    <x v="1442"/>
    <x v="1879"/>
    <s v="LICENCIA PRE Y POST NATAL DE LA MAESTRA YUDERKA A- ZORRILLA"/>
    <d v="2014-12-31T00:00:00"/>
    <n v="-38274.199999999997"/>
    <n v="-38274.199999999997"/>
    <s v="CXP00038378"/>
  </r>
  <r>
    <s v="02-Servicios Generales.csv"/>
    <x v="2"/>
    <x v="1438"/>
    <x v="1443"/>
    <x v="1880"/>
    <s v="LICENCIA PRE Y POST NATAL DE LA MAESTRA WENDI J. FERNÁNDEZ M"/>
    <d v="2014-12-31T00:00:00"/>
    <n v="-47512.800000000003"/>
    <n v="-47512.800000000003"/>
    <s v="CXP00038192"/>
  </r>
  <r>
    <s v="02-Servicios Generales.csv"/>
    <x v="2"/>
    <x v="1439"/>
    <x v="1444"/>
    <x v="1881"/>
    <s v="LICENCIA PRE Y POST NATAL DE LA MAESTRA NELIA A. SOSA VELLAR"/>
    <d v="2014-12-31T00:00:00"/>
    <n v="-62030.6"/>
    <n v="-62030.6"/>
    <s v="CXP00038233"/>
  </r>
  <r>
    <s v="02-Servicios Generales.csv"/>
    <x v="2"/>
    <x v="1440"/>
    <x v="1445"/>
    <x v="1882"/>
    <s v="LICENCIA PRE Y POST NATAL DE LA MAESTRA CARMEN M. MORA HERNA"/>
    <d v="2014-12-31T00:00:00"/>
    <n v="-32995"/>
    <n v="-32995"/>
    <s v="CXP00038295"/>
  </r>
  <r>
    <s v="02-Servicios Generales.csv"/>
    <x v="2"/>
    <x v="1441"/>
    <x v="1446"/>
    <x v="1883"/>
    <s v="LICENCIA PRE Y POST NATAL DE LA MAESTRA EVELINA SANTOS SOSA"/>
    <d v="2014-12-31T00:00:00"/>
    <n v="-34194.870000000003"/>
    <n v="-34194.870000000003"/>
    <s v="CXP00038314"/>
  </r>
  <r>
    <s v="02-Servicios Generales.csv"/>
    <x v="2"/>
    <x v="1442"/>
    <x v="1447"/>
    <x v="1884"/>
    <s v="LICENCIA PRE Y POST NATAL DE LA MAESTRA YAHAIRA Y. SANTANA A"/>
    <d v="2014-12-31T00:00:00"/>
    <n v="-83908.6"/>
    <n v="-83908.6"/>
    <s v="CXP00037972"/>
  </r>
  <r>
    <s v="01-Proveedor.csv"/>
    <x v="0"/>
    <x v="640"/>
    <x v="643"/>
    <x v="1885"/>
    <m/>
    <d v="2014-12-31T00:00:00"/>
    <n v="-35400"/>
    <n v="-35400"/>
    <s v="CXP00038727"/>
  </r>
  <r>
    <s v="02-Servicios Generales.csv"/>
    <x v="2"/>
    <x v="1443"/>
    <x v="1448"/>
    <x v="1886"/>
    <s v="LICENCIA PRE Y POST NATAL DE LA MAESTRA LOATANY A. HIRALDO A"/>
    <d v="2014-12-31T00:00:00"/>
    <n v="-50152.4"/>
    <n v="-50152.4"/>
    <s v="CXP00037975"/>
  </r>
  <r>
    <s v="02-Servicios Generales.csv"/>
    <x v="2"/>
    <x v="1444"/>
    <x v="1449"/>
    <x v="1887"/>
    <s v="LICENCIA PRE Y POST NATAL DE LA MAESTRA DIOSMARY GONZÁLEZ BR"/>
    <d v="2014-12-31T00:00:00"/>
    <n v="-28324.799999999999"/>
    <n v="-28324.799999999999"/>
    <s v="CXP00038200"/>
  </r>
  <r>
    <s v="02-Servicios Generales.csv"/>
    <x v="2"/>
    <x v="1445"/>
    <x v="1450"/>
    <x v="1888"/>
    <s v="LICENCIA PRE Y POST NATAL DE LA MAESTRA YASMIN  RUBIERA PEÑA"/>
    <d v="2014-12-31T00:00:00"/>
    <n v="-38274.199999999997"/>
    <n v="-38274.199999999997"/>
    <s v="CXP00038332"/>
  </r>
  <r>
    <s v="02-Servicios Generales.csv"/>
    <x v="2"/>
    <x v="1446"/>
    <x v="1451"/>
    <x v="1889"/>
    <s v="LICENCIA PRE Y POST NATAL DE LA MAESTRA ALBANIA TEJADA MELEN"/>
    <d v="2014-12-31T00:00:00"/>
    <n v="-76548.399999999994"/>
    <n v="-76548.399999999994"/>
    <s v="CXP00038000"/>
  </r>
  <r>
    <s v="02-Servicios Generales.csv"/>
    <x v="2"/>
    <x v="1447"/>
    <x v="1452"/>
    <x v="1890"/>
    <s v="LICENCIA PRE Y POST NATAL DE LA MAESTRA FELICIA F. MARTÍNEZ"/>
    <d v="2014-12-31T00:00:00"/>
    <n v="-69949.399999999994"/>
    <n v="-69949.399999999994"/>
    <s v="CXP00037974"/>
  </r>
  <r>
    <s v="02-Servicios Generales.csv"/>
    <x v="2"/>
    <x v="1448"/>
    <x v="1453"/>
    <x v="1891"/>
    <s v="LICENCIA PRE Y POST NATAL DE LA MAESTRA LOURDES C. CIERRA ES"/>
    <d v="2014-12-31T00:00:00"/>
    <n v="-29695.5"/>
    <n v="-29695.5"/>
    <s v="CXP00038070"/>
  </r>
  <r>
    <s v="02-Servicios Generales.csv"/>
    <x v="2"/>
    <x v="1449"/>
    <x v="1454"/>
    <x v="1892"/>
    <s v="LICENCIA PRE Y POST NATAL DE LA MAESTRA NOELIA VILLAMAN BRAV"/>
    <d v="2014-12-31T00:00:00"/>
    <n v="-77868.2"/>
    <n v="-77868.2"/>
    <s v="CXP00038043"/>
  </r>
  <r>
    <s v="02-Servicios Generales.csv"/>
    <x v="2"/>
    <x v="1450"/>
    <x v="1455"/>
    <x v="1893"/>
    <s v="LICENCIA PRE Y POST NATAL DE LA MAESTRA POLONKY L. MEDINA LO"/>
    <d v="2014-12-31T00:00:00"/>
    <n v="-31015.3"/>
    <n v="-31015.3"/>
    <s v="CXP00038204"/>
  </r>
  <r>
    <s v="02-Servicios Generales.csv"/>
    <x v="2"/>
    <x v="1451"/>
    <x v="1456"/>
    <x v="1894"/>
    <s v="LICENCIA PRE Y POST NATAL DE LA MAESTRA MERLYN ALMONTE AZCON"/>
    <d v="2014-12-31T00:00:00"/>
    <n v="-76548.399999999994"/>
    <n v="-76548.399999999994"/>
    <s v="CXP00038050"/>
  </r>
  <r>
    <s v="02-Servicios Generales.csv"/>
    <x v="2"/>
    <x v="1452"/>
    <x v="1457"/>
    <x v="1895"/>
    <s v="LICENCIA PRE Y POST NATAL DE LA MAESTRA SARAH A. GÓMEZ NUÑEZ"/>
    <d v="2014-12-31T00:00:00"/>
    <n v="-76548.399999999994"/>
    <n v="-76548.399999999994"/>
    <s v="CXP00037993"/>
  </r>
  <r>
    <s v="02-Servicios Generales.csv"/>
    <x v="2"/>
    <x v="1453"/>
    <x v="1458"/>
    <x v="1896"/>
    <s v="LICENCIA PRE Y POST NATAL DE LA MAESTRA MARYELYS O. DE LEON"/>
    <d v="2014-12-31T00:00:00"/>
    <n v="-77868.2"/>
    <n v="-77868.2"/>
    <s v="CXP00038282"/>
  </r>
  <r>
    <s v="02-Servicios Generales.csv"/>
    <x v="2"/>
    <x v="1454"/>
    <x v="1459"/>
    <x v="1897"/>
    <s v="LICENCIA PRE Y POST NATAL DE LA MAESTRA MORAIMA C. GÓMEZ GOM"/>
    <d v="2014-12-31T00:00:00"/>
    <n v="-47512.800000000003"/>
    <n v="-47512.800000000003"/>
    <s v="CXP00038062"/>
  </r>
  <r>
    <s v="02-Servicios Generales.csv"/>
    <x v="2"/>
    <x v="1455"/>
    <x v="1460"/>
    <x v="1898"/>
    <s v="LICENCIA PRE Y POST NATAL DE LA MAESTRA MARIA M. JAQUEZ COLO"/>
    <d v="2014-12-31T00:00:00"/>
    <n v="-77868.2"/>
    <n v="-77868.2"/>
    <s v="CXP00038053"/>
  </r>
  <r>
    <s v="02-Servicios Generales.csv"/>
    <x v="2"/>
    <x v="1456"/>
    <x v="1461"/>
    <x v="1899"/>
    <s v="LICENCIA PRE Y POST NATAL DE LA MAESTRA ALICIA M. SALCEDO DU"/>
    <d v="2014-12-31T00:00:00"/>
    <n v="-40913.599999999999"/>
    <n v="-40913.599999999999"/>
    <s v="CXP00038238"/>
  </r>
  <r>
    <s v="02-Servicios Generales.csv"/>
    <x v="2"/>
    <x v="1457"/>
    <x v="1462"/>
    <x v="1900"/>
    <s v="LICENCIA PRE Y POST NATAL DE LA MAESTRA JUDIT A. GARCIA MEJI"/>
    <d v="2014-12-31T00:00:00"/>
    <n v="-38274.199999999997"/>
    <n v="-38274.199999999997"/>
    <s v="CXP00038306"/>
  </r>
  <r>
    <s v="02-Servicios Generales.csv"/>
    <x v="2"/>
    <x v="786"/>
    <x v="789"/>
    <x v="1901"/>
    <s v="LICENCIA PRE Y POST NATAL DE LA MAESTRA MARÍA E. MOLINA TRI"/>
    <d v="2014-12-31T00:00:00"/>
    <n v="-28375.7"/>
    <n v="-28375.7"/>
    <s v="CXP00038166"/>
  </r>
  <r>
    <s v="02-Servicios Generales.csv"/>
    <x v="2"/>
    <x v="1458"/>
    <x v="1463"/>
    <x v="1902"/>
    <s v="LICENCIA PRE Y POST NATAL DE LA MAESTRA WALKERLINA ROSARIO C"/>
    <d v="2014-12-31T00:00:00"/>
    <n v="-76548.399999999994"/>
    <n v="-76548.399999999994"/>
    <s v="CXP00038387"/>
  </r>
  <r>
    <s v="02-Servicios Generales.csv"/>
    <x v="2"/>
    <x v="1459"/>
    <x v="1464"/>
    <x v="1903"/>
    <s v="LICENCIA PRE Y POST NATAL DE LA MAESTRA YAJAIRA A. FRÍAS HER"/>
    <d v="2014-12-31T00:00:00"/>
    <n v="-85355.3"/>
    <n v="-85355.3"/>
    <s v="CXP00037986"/>
  </r>
  <r>
    <s v="02-Servicios Generales.csv"/>
    <x v="2"/>
    <x v="1460"/>
    <x v="1465"/>
    <x v="1904"/>
    <s v="LICENCIA PRE Y POST NATAL DE LA MAESTRA SANDRA J. MEDINA PAU"/>
    <d v="2014-12-31T00:00:00"/>
    <n v="-43857.72"/>
    <n v="-43857.72"/>
    <s v="CXP00038297"/>
  </r>
  <r>
    <s v="02-Servicios Generales.csv"/>
    <x v="2"/>
    <x v="1461"/>
    <x v="1466"/>
    <x v="1905"/>
    <s v="LICENCIA PRE Y POST NATAL DE LA MAESTRA CAROLYN CALDERON SUA"/>
    <d v="2014-12-31T00:00:00"/>
    <n v="-23756.400000000001"/>
    <n v="-23756.400000000001"/>
    <s v="CXP00038336"/>
  </r>
  <r>
    <s v="02-Servicios Generales.csv"/>
    <x v="2"/>
    <x v="1462"/>
    <x v="1467"/>
    <x v="1906"/>
    <s v="LICENCIA PRE Y POST NATAL DE LA MAESTRA MARIDANIA A. NUÑEZ S"/>
    <d v="2014-12-31T00:00:00"/>
    <n v="-84974.399999999994"/>
    <n v="-84974.399999999994"/>
    <s v="CXP00038342"/>
  </r>
  <r>
    <s v="02-Servicios Generales.csv"/>
    <x v="2"/>
    <x v="1463"/>
    <x v="1468"/>
    <x v="1907"/>
    <s v="LICENCIA PRE Y POST NATAL DE LA MAESTRA ESTHER ESPINAL RODRI"/>
    <d v="2014-12-31T00:00:00"/>
    <n v="-32487.200000000001"/>
    <n v="-32487.200000000001"/>
    <s v="CXP00038006"/>
  </r>
  <r>
    <s v="02-Servicios Generales.csv"/>
    <x v="2"/>
    <x v="1464"/>
    <x v="1469"/>
    <x v="1908"/>
    <s v="LICENCIA PRE Y POST NATAL DE LA MAESTRA YANNERYS A. LIZARDO"/>
    <d v="2014-12-31T00:00:00"/>
    <n v="-28324.799999999999"/>
    <n v="-28324.799999999999"/>
    <s v="CXP00038145"/>
  </r>
  <r>
    <s v="02-Servicios Generales.csv"/>
    <x v="2"/>
    <x v="1465"/>
    <x v="1470"/>
    <x v="1909"/>
    <s v="LICENCIA PRE Y POST NATAL DE LA MAESTRA MIGUELINA TORRES PIL"/>
    <d v="2014-12-31T00:00:00"/>
    <n v="-34794.78"/>
    <n v="-34794.78"/>
    <s v="CXP00038372"/>
  </r>
  <r>
    <s v="02-Servicios Generales.csv"/>
    <x v="2"/>
    <x v="1466"/>
    <x v="1471"/>
    <x v="1910"/>
    <s v="LICENCIA PRE Y POST NATAL DE LA MAESTRA MILAGROS CESPEDES PO"/>
    <d v="2014-12-31T00:00:00"/>
    <n v="-24416.3"/>
    <n v="-24416.3"/>
    <s v="CXP00038345"/>
  </r>
  <r>
    <s v="02-Servicios Generales.csv"/>
    <x v="2"/>
    <x v="1467"/>
    <x v="1472"/>
    <x v="1911"/>
    <s v="LICENCIA PRE Y POST NATAL DE LA MAESTRA GEOVANNY VELASQUEZ M"/>
    <d v="2014-12-31T00:00:00"/>
    <n v="-68629.600000000006"/>
    <n v="-68629.600000000006"/>
    <s v="CXP00038341"/>
  </r>
  <r>
    <s v="02-Servicios Generales.csv"/>
    <x v="2"/>
    <x v="1468"/>
    <x v="1473"/>
    <x v="1912"/>
    <s v="LICENCIA PRE Y POST NATAL DE LA MAESTRA YOMERY M. SÁNCHEZ SA"/>
    <d v="2014-12-31T00:00:00"/>
    <n v="-77868.2"/>
    <n v="-77868.2"/>
    <s v="CXP00037980"/>
  </r>
  <r>
    <s v="02-Servicios Generales.csv"/>
    <x v="2"/>
    <x v="1469"/>
    <x v="1474"/>
    <x v="1913"/>
    <s v="LICENCIA PRE Y POST NATAL DE LA PROF. SALUSTINA VALERA"/>
    <d v="2014-12-31T00:00:00"/>
    <n v="-77868.2"/>
    <n v="-77868.2"/>
    <s v="CXP00037968"/>
  </r>
  <r>
    <s v="02-Servicios Generales.csv"/>
    <x v="2"/>
    <x v="1470"/>
    <x v="1475"/>
    <x v="1914"/>
    <s v="LICENCIA PRE Y POST NATAL DE LA MAESTRA YANNERYS A. LIZARDO"/>
    <d v="2014-12-31T00:00:00"/>
    <n v="-28324.799999999999"/>
    <n v="-28324.799999999999"/>
    <s v="CXP00038147"/>
  </r>
  <r>
    <s v="02-Servicios Generales.csv"/>
    <x v="2"/>
    <x v="1471"/>
    <x v="1476"/>
    <x v="1915"/>
    <s v="LICENCIA PRE Y POST NATAL DE LA MTRA. DEYSSI MARTINEZ"/>
    <d v="2014-12-31T00:00:00"/>
    <n v="-38934.1"/>
    <n v="-38934.1"/>
    <s v="CXP00038697"/>
  </r>
  <r>
    <s v="02-Servicios Generales.csv"/>
    <x v="2"/>
    <x v="1472"/>
    <x v="1477"/>
    <x v="1916"/>
    <s v="LICENCIA PRE Y POST NATAL DE LA MAESTRA INOCENCIA FABIAN HEN"/>
    <d v="2014-12-31T00:00:00"/>
    <n v="-56649.599999999999"/>
    <n v="-56649.599999999999"/>
    <s v="CXP00038308"/>
  </r>
  <r>
    <s v="02-Servicios Generales.csv"/>
    <x v="2"/>
    <x v="1473"/>
    <x v="1478"/>
    <x v="1917"/>
    <s v="LICENCIA PRE Y POST NATAL DE LA MAESTRA MILENY BRAZOBAN DE L"/>
    <d v="2014-12-31T00:00:00"/>
    <n v="-23756.400000000001"/>
    <n v="-23756.400000000001"/>
    <s v="CXP00038004"/>
  </r>
  <r>
    <s v="02-Servicios Generales.csv"/>
    <x v="2"/>
    <x v="1474"/>
    <x v="1479"/>
    <x v="1918"/>
    <s v="LICENCIA PRE Y POST NATAL DE LA MAESTRA GENARA MANZUETA LAUR"/>
    <d v="2014-12-31T00:00:00"/>
    <n v="-71269.2"/>
    <n v="-71269.2"/>
    <s v="CXP00038207"/>
  </r>
  <r>
    <s v="02-Servicios Generales.csv"/>
    <x v="2"/>
    <x v="1475"/>
    <x v="1480"/>
    <x v="1919"/>
    <s v="LICENCIA PRE Y POST NATAL DE LA MAESTRA ELIANA E. VASQUEZ HE"/>
    <d v="2014-12-31T00:00:00"/>
    <n v="-31795.23"/>
    <n v="-31795.23"/>
    <s v="CXP00038272"/>
  </r>
  <r>
    <s v="02-Servicios Generales.csv"/>
    <x v="2"/>
    <x v="1476"/>
    <x v="1481"/>
    <x v="1920"/>
    <s v="LICENCIA PRE Y POST NATAL DE LA MAESTRA ELENA M. SANTOS PAUL"/>
    <d v="2014-12-31T00:00:00"/>
    <n v="-76548.399999999994"/>
    <n v="-76548.399999999994"/>
    <s v="CXP00038266"/>
  </r>
  <r>
    <s v="02-Servicios Generales.csv"/>
    <x v="2"/>
    <x v="1477"/>
    <x v="1482"/>
    <x v="1921"/>
    <s v="LICENCIA PRE Y POST NATAL DE LA MAESTRA WANDA J. MONTERO DE"/>
    <d v="2014-12-31T00:00:00"/>
    <n v="-38274.199999999997"/>
    <n v="-38274.199999999997"/>
    <s v="CXP00038009"/>
  </r>
  <r>
    <s v="02-Servicios Generales.csv"/>
    <x v="2"/>
    <x v="1478"/>
    <x v="1483"/>
    <x v="1922"/>
    <s v="LICENCIA PRE Y POST NATAL DE LA MAESTRA SANTA VIZCAINO ARIAS"/>
    <d v="2014-12-31T00:00:00"/>
    <n v="-28324.799999999999"/>
    <n v="-28324.799999999999"/>
    <s v="CXP00038056"/>
  </r>
  <r>
    <s v="02-Servicios Generales.csv"/>
    <x v="2"/>
    <x v="1479"/>
    <x v="1484"/>
    <x v="1923"/>
    <s v="LICENCIA PRE Y POST NATAL DE LA MAESTRA YAHAIRAE. DÍAZ CAREL"/>
    <d v="2014-12-31T00:00:00"/>
    <n v="-38934.1"/>
    <n v="-38934.1"/>
    <s v="CXP00038066"/>
  </r>
  <r>
    <s v="02-Servicios Generales.csv"/>
    <x v="2"/>
    <x v="1480"/>
    <x v="1485"/>
    <x v="1924"/>
    <s v="LICENCIA PRE Y POST NATAL DE LA MAESTRA SEILIN A. SIRETT TRI"/>
    <d v="2014-12-31T00:00:00"/>
    <n v="-38274.199999999997"/>
    <n v="-38274.199999999997"/>
    <s v="CXP00038225"/>
  </r>
  <r>
    <s v="02-Servicios Generales.csv"/>
    <x v="2"/>
    <x v="1481"/>
    <x v="1486"/>
    <x v="1925"/>
    <s v="LICENCIA PRE Y POST NATAL DE LA MAESTRA KARINA BELLIARD PÉRE"/>
    <d v="2014-12-31T00:00:00"/>
    <n v="-38934.1"/>
    <n v="-38934.1"/>
    <s v="CXP00038368"/>
  </r>
  <r>
    <s v="02-Servicios Generales.csv"/>
    <x v="2"/>
    <x v="679"/>
    <x v="682"/>
    <x v="1926"/>
    <s v="LICENCIA PRE Y POST NATAL DE LA MAESTRA DOMINGA B.GUZMÁN VEN"/>
    <d v="2014-12-31T00:00:00"/>
    <n v="-28795.68"/>
    <n v="-28795.68"/>
    <s v="CXP00038273"/>
  </r>
  <r>
    <s v="02-Servicios Generales.csv"/>
    <x v="2"/>
    <x v="1482"/>
    <x v="1487"/>
    <x v="1927"/>
    <s v="LICENCIA PRE Y POST NATAL DE LA MAESTRA ENERSIDA NUÑEZ DE LA"/>
    <d v="2014-12-31T00:00:00"/>
    <n v="-38274.199999999997"/>
    <n v="-38274.199999999997"/>
    <s v="CXP00038202"/>
  </r>
  <r>
    <s v="02-Servicios Generales.csv"/>
    <x v="2"/>
    <x v="1483"/>
    <x v="1488"/>
    <x v="1928"/>
    <s v="LICENCIA PRE Y POST NATAL DE LA MAESTRA ISAURA D. PÉREZ HERN"/>
    <d v="2014-12-31T00:00:00"/>
    <n v="-23756.400000000001"/>
    <n v="-23756.400000000001"/>
    <s v="CXP00038226"/>
  </r>
  <r>
    <s v="02-Servicios Generales.csv"/>
    <x v="2"/>
    <x v="1484"/>
    <x v="1489"/>
    <x v="1929"/>
    <s v="LICENCIA PRE Y POST NATAL DE LA MAESTRA DIONICIA MUÑOZ DE LO"/>
    <d v="2014-12-31T00:00:00"/>
    <n v="-32335.1"/>
    <n v="-32335.1"/>
    <s v="CXP00038221"/>
  </r>
  <r>
    <s v="02-Servicios Generales.csv"/>
    <x v="2"/>
    <x v="1485"/>
    <x v="1490"/>
    <x v="1930"/>
    <s v="LICENCIA PRE Y POST NATAL DE LA MAESTRA GRIL K. GÓMEZ AQUINO"/>
    <d v="2014-12-31T00:00:00"/>
    <n v="-91268.800000000003"/>
    <n v="-91268.800000000003"/>
    <s v="CXP00038022"/>
  </r>
  <r>
    <s v="02-Servicios Generales.csv"/>
    <x v="2"/>
    <x v="1486"/>
    <x v="1491"/>
    <x v="1931"/>
    <s v="LICENCIA PRE Y POST NATAL DE LA MAESTRA CREMENCIA DE LOS SAN"/>
    <d v="2014-12-31T00:00:00"/>
    <n v="-92842.4"/>
    <n v="-92842.4"/>
    <s v="CXP00038237"/>
  </r>
  <r>
    <s v="02-Servicios Generales.csv"/>
    <x v="2"/>
    <x v="1487"/>
    <x v="1492"/>
    <x v="1932"/>
    <s v="LICENCIA PRE Y POST NATAL DE LA MAESTRA YUNERKA G. DOMINGUEZ"/>
    <d v="2014-12-31T00:00:00"/>
    <n v="-69949.399999999994"/>
    <n v="-69949.399999999994"/>
    <s v="CXP00037988"/>
  </r>
  <r>
    <s v="02-Servicios Generales.csv"/>
    <x v="2"/>
    <x v="1488"/>
    <x v="1493"/>
    <x v="1933"/>
    <s v="LICENCIA PRE Y POST NATAL DE LA MAESTRA NELLY M. ARACENA DE"/>
    <d v="2014-12-31T00:00:00"/>
    <n v="-82971.899999999994"/>
    <n v="-82971.899999999994"/>
    <s v="CXP00038025"/>
  </r>
  <r>
    <s v="02-Servicios Generales.csv"/>
    <x v="2"/>
    <x v="1489"/>
    <x v="1494"/>
    <x v="1934"/>
    <s v="LICENCIA PRE Y POST NATAL DE LA MAESTRA YUBERQUIS MORENO BRI"/>
    <d v="2014-12-31T00:00:00"/>
    <n v="-23756.400000000001"/>
    <n v="-23756.400000000001"/>
    <s v="CXP00038262"/>
  </r>
  <r>
    <s v="02-Servicios Generales.csv"/>
    <x v="2"/>
    <x v="1490"/>
    <x v="1495"/>
    <x v="1935"/>
    <s v="LICENCIA PRE Y POST NATAL DE LA MAESTRA ROSANNY CASTRO GUILL"/>
    <d v="2014-12-31T00:00:00"/>
    <n v="-69949.399999999994"/>
    <n v="-69949.399999999994"/>
    <s v="CXP00038177"/>
  </r>
  <r>
    <s v="02-Servicios Generales.csv"/>
    <x v="2"/>
    <x v="1491"/>
    <x v="1496"/>
    <x v="1936"/>
    <s v="LICENCIA PRE Y POST NATAL DE LA MAESTRA PERSEVERANDA REYES C"/>
    <d v="2014-12-31T00:00:00"/>
    <n v="-71269.2"/>
    <n v="-71269.2"/>
    <s v="CXP00038195"/>
  </r>
  <r>
    <s v="02-Servicios Generales.csv"/>
    <x v="2"/>
    <x v="1492"/>
    <x v="1497"/>
    <x v="1937"/>
    <s v="LICENCIA PRE Y POST NATAL DE LA MAESTRA ANGELINA GUANTE MIES"/>
    <d v="2014-12-31T00:00:00"/>
    <n v="-38274.199999999997"/>
    <n v="-38274.199999999997"/>
    <s v="CXP00038150"/>
  </r>
  <r>
    <s v="02-Servicios Generales.csv"/>
    <x v="2"/>
    <x v="1493"/>
    <x v="1498"/>
    <x v="1938"/>
    <s v="LICENCIA PRE Y POST NATAL DE LA MAESTRA JUANA CRUCEY CRUCEY"/>
    <d v="2014-12-31T00:00:00"/>
    <n v="-48832.6"/>
    <n v="-48832.6"/>
    <s v="CXP00037990"/>
  </r>
  <r>
    <s v="02-Servicios Generales.csv"/>
    <x v="2"/>
    <x v="1494"/>
    <x v="1499"/>
    <x v="1939"/>
    <s v="LICENCIA PRE Y POST NATAL DE LA MAESTRA SEYDIS ENCARNACION D"/>
    <d v="2014-12-31T00:00:00"/>
    <n v="-83400.800000000003"/>
    <n v="-83400.800000000003"/>
    <s v="CXP00038319"/>
  </r>
  <r>
    <s v="02-Servicios Generales.csv"/>
    <x v="2"/>
    <x v="1495"/>
    <x v="1500"/>
    <x v="1940"/>
    <s v="LICENCIA PRE Y POST NATAL DE LA MAESTRA ALICIA ROSARIO GIL"/>
    <d v="2014-12-31T00:00:00"/>
    <n v="-34974.699999999997"/>
    <n v="-34974.699999999997"/>
    <s v="CXP00038317"/>
  </r>
  <r>
    <s v="02-Servicios Generales.csv"/>
    <x v="2"/>
    <x v="1496"/>
    <x v="1501"/>
    <x v="1941"/>
    <s v="LICENCIA PRE Y POST NATAL DE LA MAESTRA YOKAYRA MATOS LAJARA"/>
    <d v="2014-12-31T00:00:00"/>
    <n v="-38274.199999999997"/>
    <n v="-38274.199999999997"/>
    <s v="CXP00038067"/>
  </r>
  <r>
    <s v="02-Servicios Generales.csv"/>
    <x v="2"/>
    <x v="1497"/>
    <x v="1502"/>
    <x v="1942"/>
    <s v="LICENCIA PRE Y POST NATAL DE LA MAESTRA RAYSI NUÑEZ VENTURA"/>
    <d v="2014-12-31T00:00:00"/>
    <n v="-83908.6"/>
    <n v="-83908.6"/>
    <s v="CXP00038380"/>
  </r>
  <r>
    <s v="02-Servicios Generales.csv"/>
    <x v="2"/>
    <x v="1498"/>
    <x v="1503"/>
    <x v="1943"/>
    <s v="LICENCIA PRE Y POST NATAL DE LA MAESTRA SANTA Y. CARVAJAL AR"/>
    <d v="2014-12-31T00:00:00"/>
    <n v="-38274.199999999997"/>
    <n v="-38274.199999999997"/>
    <s v="CXP00038081"/>
  </r>
  <r>
    <s v="02-Servicios Generales.csv"/>
    <x v="2"/>
    <x v="1499"/>
    <x v="1504"/>
    <x v="1944"/>
    <s v="LICENCIA PRE Y POST NATAL DE LA MAESTRA ROSIBEL N. BAUTISTA"/>
    <d v="2014-12-31T00:00:00"/>
    <n v="-32995"/>
    <n v="-32995"/>
    <s v="CXP00037969"/>
  </r>
  <r>
    <s v="02-Servicios Generales.csv"/>
    <x v="2"/>
    <x v="1500"/>
    <x v="1505"/>
    <x v="1945"/>
    <s v="LICENCIA PRE Y POST NATAL DE LA MAESTRA ANYIS B. MENDOZA GAR"/>
    <d v="2014-12-31T00:00:00"/>
    <n v="-38934.1"/>
    <n v="-38934.1"/>
    <s v="CXP00038302"/>
  </r>
  <r>
    <s v="02-Servicios Generales.csv"/>
    <x v="2"/>
    <x v="1501"/>
    <x v="1506"/>
    <x v="1946"/>
    <s v="LICENCIA PRE Y POST NATAL DE LA MAESTRA MASSIEL GARCIA DE LA"/>
    <d v="2014-12-31T00:00:00"/>
    <n v="-44060.800000000003"/>
    <n v="-44060.800000000003"/>
    <s v="CXP00038348"/>
  </r>
  <r>
    <s v="02-Servicios Generales.csv"/>
    <x v="2"/>
    <x v="1499"/>
    <x v="1504"/>
    <x v="1947"/>
    <s v="LICENCIA PRE Y POST NATAL DE LA MAESTRA ROSIBEL N. BAUTISTA"/>
    <d v="2014-12-31T00:00:00"/>
    <n v="-32995"/>
    <n v="-32995"/>
    <s v="CXP00038287"/>
  </r>
  <r>
    <s v="02-Servicios Generales.csv"/>
    <x v="2"/>
    <x v="1502"/>
    <x v="1507"/>
    <x v="1948"/>
    <s v="LICENCIA PRE Y POST NATAL DE LA MAESTRA AUILDA KELLY JOHNSON"/>
    <d v="2014-12-31T00:00:00"/>
    <n v="-34194.870000000003"/>
    <n v="-34194.870000000003"/>
    <s v="CXP00038173"/>
  </r>
  <r>
    <s v="02-Servicios Generales.csv"/>
    <x v="2"/>
    <x v="1503"/>
    <x v="1508"/>
    <x v="1949"/>
    <s v="LICENCIA PRE Y POST NATAL DE LA MAESTRA AUSTRIA MEJIA GERONI"/>
    <d v="2014-12-31T00:00:00"/>
    <n v="-77868.2"/>
    <n v="-77868.2"/>
    <s v="CXP00038084"/>
  </r>
  <r>
    <s v="02-Servicios Generales.csv"/>
    <x v="2"/>
    <x v="1504"/>
    <x v="1509"/>
    <x v="1950"/>
    <s v="LICENCIA PRE Y POST NATAL DE LA MAESTRA ROSA I. SEGURA CONCE"/>
    <d v="2014-12-31T00:00:00"/>
    <n v="-57591.360000000001"/>
    <n v="-57591.360000000001"/>
    <s v="CXP00038063"/>
  </r>
  <r>
    <s v="02-Servicios Generales.csv"/>
    <x v="2"/>
    <x v="1505"/>
    <x v="1510"/>
    <x v="1951"/>
    <s v="LICENCIA PRE Y POST NATAL DE LA MAESTRA MARÍA Y.SOSA VILORIA"/>
    <d v="2014-12-31T00:00:00"/>
    <n v="-23756.400000000001"/>
    <n v="-23756.400000000001"/>
    <s v="CXP00038196"/>
  </r>
  <r>
    <s v="03-Contrato.csv"/>
    <x v="1"/>
    <x v="1506"/>
    <x v="1511"/>
    <x v="1782"/>
    <s v="PERSONAL CONTRATADO PARA HABILITACION DE ESPACIOS, 3 MESES"/>
    <d v="2014-12-31T00:00:00"/>
    <n v="-103500"/>
    <n v="-103500"/>
    <s v="CXP00037912"/>
  </r>
  <r>
    <s v="02-Servicios Generales.csv"/>
    <x v="2"/>
    <x v="1507"/>
    <x v="1512"/>
    <x v="1952"/>
    <s v="LICENCIA PRE Y POST NATAL DE LA MAESTRA FATIMA ACOSTA NU´´"/>
    <d v="2014-12-31T00:00:00"/>
    <n v="-23756.400000000001"/>
    <n v="-23756.400000000001"/>
    <s v="CXP00038155"/>
  </r>
  <r>
    <s v="02-Servicios Generales.csv"/>
    <x v="2"/>
    <x v="1508"/>
    <x v="1513"/>
    <x v="1953"/>
    <s v="LICENCIA PRE Y POST NATAL DE LA MAESTRA KATERIN C. ORTIZ ARI"/>
    <d v="2014-12-31T00:00:00"/>
    <n v="-35634.6"/>
    <n v="-35634.6"/>
    <s v="CXP00038290"/>
  </r>
  <r>
    <s v="02-Servicios Generales.csv"/>
    <x v="2"/>
    <x v="1509"/>
    <x v="1514"/>
    <x v="1954"/>
    <s v="LICENCIA PRE Y POST NATAL DE LA MAESTRA ADALGISA M. SÁNCHEZ"/>
    <d v="2014-12-31T00:00:00"/>
    <n v="-48832.6"/>
    <n v="-48832.6"/>
    <s v="CXP00038212"/>
  </r>
  <r>
    <s v="02-Servicios Generales.csv"/>
    <x v="2"/>
    <x v="1510"/>
    <x v="1515"/>
    <x v="1955"/>
    <s v="LICENCIA PRE Y POST NATAL DE LA MAESTRA ILEANA UREÑA ABREU"/>
    <d v="2014-12-31T00:00:00"/>
    <n v="-23756.400000000001"/>
    <n v="-23756.400000000001"/>
    <s v="CXP00038337"/>
  </r>
  <r>
    <s v="02-Servicios Generales.csv"/>
    <x v="2"/>
    <x v="1511"/>
    <x v="1516"/>
    <x v="1956"/>
    <s v="LICENCIA PRE Y POST NATAL DE LA MAESTRA ELISA CUEVAS FELIZ"/>
    <d v="2014-12-31T00:00:00"/>
    <n v="-67235.850000000006"/>
    <n v="-67235.850000000006"/>
    <s v="CXP00038194"/>
  </r>
  <r>
    <s v="01-Proveedor.csv"/>
    <x v="0"/>
    <x v="372"/>
    <x v="375"/>
    <x v="1957"/>
    <s v="REFRIGERIO EN EL 5TO. CONGRESO IDEICE 2014"/>
    <d v="2014-12-31T00:00:00"/>
    <n v="-14452.64"/>
    <n v="-13178.85"/>
    <s v="CXP00037492"/>
  </r>
  <r>
    <s v="02-Servicios Generales.csv"/>
    <x v="2"/>
    <x v="1512"/>
    <x v="1517"/>
    <x v="1958"/>
    <s v="LICENCIA PRE Y POST NATAL DE LA MAESTRA JOSEFA REYES MOLINA"/>
    <d v="2014-12-31T00:00:00"/>
    <n v="-38934.1"/>
    <n v="-38934.1"/>
    <s v="CXP00038366"/>
  </r>
  <r>
    <s v="02-Servicios Generales.csv"/>
    <x v="2"/>
    <x v="1513"/>
    <x v="1518"/>
    <x v="1959"/>
    <s v="LICENCIA PRE Y POST NATAL DE LA MAESTRA OVELY M. REYES CHERY"/>
    <d v="2014-12-31T00:00:00"/>
    <n v="-24416.3"/>
    <n v="-24416.3"/>
    <s v="CXP00038076"/>
  </r>
  <r>
    <s v="02-Servicios Generales.csv"/>
    <x v="2"/>
    <x v="1505"/>
    <x v="1510"/>
    <x v="1960"/>
    <s v="LICENCIA PRE Y POST NATAL DE LA MAESTRA FATIMA ACOSTA NU´´"/>
    <d v="2014-12-31T00:00:00"/>
    <n v="-23756.400000000001"/>
    <n v="-23756.400000000001"/>
    <s v="CXP00038156"/>
  </r>
  <r>
    <s v="02-Servicios Generales.csv"/>
    <x v="2"/>
    <x v="1514"/>
    <x v="1519"/>
    <x v="1961"/>
    <s v="LICENCIA PRE Y POST NATAL DE LA MAESTRA HERMINIA RODRÍGUEZ P"/>
    <d v="2014-12-31T00:00:00"/>
    <n v="-38934.1"/>
    <n v="-38934.1"/>
    <s v="CXP00038367"/>
  </r>
  <r>
    <s v="02-Servicios Generales.csv"/>
    <x v="2"/>
    <x v="1515"/>
    <x v="1520"/>
    <x v="1962"/>
    <s v="LICENCIA PRE Y POST NATAL DE LA MAESTRA YUDERKA M. SANTOS PA"/>
    <d v="2014-12-31T00:00:00"/>
    <n v="-24416.3"/>
    <n v="-24416.3"/>
    <s v="CXP00038170"/>
  </r>
  <r>
    <s v="02-Servicios Generales.csv"/>
    <x v="2"/>
    <x v="1516"/>
    <x v="1521"/>
    <x v="1963"/>
    <s v="LICENCIA PRE Y POST NATAL DE LA MAESTRA MEDALIS SISA PÉREZ"/>
    <d v="2014-12-31T00:00:00"/>
    <n v="-76548.399999999994"/>
    <n v="-76548.399999999994"/>
    <s v="CXP00038356"/>
  </r>
  <r>
    <s v="02-Servicios Generales.csv"/>
    <x v="2"/>
    <x v="1517"/>
    <x v="1522"/>
    <x v="1964"/>
    <s v="LICENCIA PRE Y POST NATAL DE LA MAESTRA REYI Y. MARTÍNEZ DE"/>
    <d v="2014-12-31T00:00:00"/>
    <n v="-76548.399999999994"/>
    <n v="-76548.399999999994"/>
    <s v="CXP00038045"/>
  </r>
  <r>
    <s v="02-Servicios Generales.csv"/>
    <x v="2"/>
    <x v="1518"/>
    <x v="1523"/>
    <x v="1965"/>
    <s v="LICENCIA PRE Y POST NATAL DE LA MAESTRA VIRGINIA NOVA"/>
    <d v="2014-12-31T00:00:00"/>
    <n v="-76548.399999999994"/>
    <n v="-76548.399999999994"/>
    <s v="CXP00038382"/>
  </r>
  <r>
    <s v="02-Servicios Generales.csv"/>
    <x v="2"/>
    <x v="1519"/>
    <x v="1524"/>
    <x v="1966"/>
    <s v="LICENCIA PRE Y POST NATAL DE LA MAESTRA DILEYSI PANIAGUA DE"/>
    <d v="2014-12-31T00:00:00"/>
    <n v="-91268.800000000003"/>
    <n v="-91268.800000000003"/>
    <s v="CXP00038379"/>
  </r>
  <r>
    <s v="02-Servicios Generales.csv"/>
    <x v="2"/>
    <x v="1520"/>
    <x v="1525"/>
    <x v="1967"/>
    <s v="LICENCIA PRE Y POST NATAL DE LA MAESTRA MAYRA SENCION SORIAN"/>
    <d v="2014-12-31T00:00:00"/>
    <n v="-46421.2"/>
    <n v="-46421.2"/>
    <s v="CXP00038362"/>
  </r>
  <r>
    <s v="02-Servicios Generales.csv"/>
    <x v="2"/>
    <x v="1521"/>
    <x v="1526"/>
    <x v="1968"/>
    <s v="LICENCIA PRE Y POST NATAL DE LA MAESTRA ANGELINA GUANTE MIES"/>
    <d v="2014-12-31T00:00:00"/>
    <n v="-38274.199999999997"/>
    <n v="-38274.199999999997"/>
    <s v="CXP00038148"/>
  </r>
  <r>
    <s v="02-Servicios Generales.csv"/>
    <x v="2"/>
    <x v="1522"/>
    <x v="1527"/>
    <x v="1969"/>
    <s v="LICENCIA PRE Y POST NATAL DE LA MAESTRA MARIBEL FELIZ BELTRE"/>
    <d v="2014-12-31T00:00:00"/>
    <n v="-76548.399999999994"/>
    <n v="-76548.399999999994"/>
    <s v="CXP00038349"/>
  </r>
  <r>
    <s v="03-Contrato.csv"/>
    <x v="1"/>
    <x v="1523"/>
    <x v="1528"/>
    <x v="1782"/>
    <s v="PERSONAL CONTRATADO PARA HABILITACION DE ESPACIOS, 3 MESES"/>
    <d v="2014-12-31T00:00:00"/>
    <n v="-84000"/>
    <n v="-84000"/>
    <s v="CXP00037886"/>
  </r>
  <r>
    <s v="02-Servicios Generales.csv"/>
    <x v="2"/>
    <x v="1524"/>
    <x v="1529"/>
    <x v="1970"/>
    <s v="LICENCIA PRE Y POST NATAL DE LA MAESTRA LIBNI CABRERA GOMEZ"/>
    <d v="2014-12-31T00:00:00"/>
    <n v="-92842.4"/>
    <n v="-92842.4"/>
    <s v="CXP00038338"/>
  </r>
  <r>
    <s v="02-Servicios Generales.csv"/>
    <x v="2"/>
    <x v="1525"/>
    <x v="1530"/>
    <x v="1971"/>
    <s v="LICENCIA PRE Y POST NATAL DE LA MAESTRA RAFAELINA E. PÉREZ S"/>
    <d v="2014-12-31T00:00:00"/>
    <n v="-63654.8"/>
    <n v="-63654.8"/>
    <s v="CXP00037983"/>
  </r>
  <r>
    <s v="02-Servicios Generales.csv"/>
    <x v="2"/>
    <x v="1526"/>
    <x v="1531"/>
    <x v="1972"/>
    <s v="LICENCIA PRE Y POST NATAL DE LA MAESTRA JOSELYN LORA LORA"/>
    <d v="2014-12-31T00:00:00"/>
    <n v="-51472.2"/>
    <n v="-51472.2"/>
    <s v="CXP00038228"/>
  </r>
  <r>
    <s v="03-Contrato.csv"/>
    <x v="1"/>
    <x v="1527"/>
    <x v="1532"/>
    <x v="1782"/>
    <s v="PERSONAL CONTRATADO PARA HABILITACION DE ESPACIOS, 3 MESES"/>
    <d v="2014-12-31T00:00:00"/>
    <n v="-103500"/>
    <n v="-103500"/>
    <s v="CXP00037882"/>
  </r>
  <r>
    <s v="02-Servicios Generales.csv"/>
    <x v="2"/>
    <x v="1528"/>
    <x v="1533"/>
    <x v="1973"/>
    <s v="LICENCIA PRE Y POST NATAL DE LA MAESTRA MARTHA M. VASQUEZ CA"/>
    <d v="2014-12-31T00:00:00"/>
    <n v="-47512.800000000003"/>
    <n v="-47512.800000000003"/>
    <s v="CXP00038236"/>
  </r>
  <r>
    <s v="02-Servicios Generales.csv"/>
    <x v="2"/>
    <x v="1529"/>
    <x v="1534"/>
    <x v="1974"/>
    <s v="LICENCIA PRE Y POST NATAL DE LA MAESTRA ADILKA A. GONZÁLEZ L"/>
    <d v="2014-12-31T00:00:00"/>
    <n v="-46421.2"/>
    <n v="-46421.2"/>
    <s v="CXP00037998"/>
  </r>
  <r>
    <s v="02-Servicios Generales.csv"/>
    <x v="2"/>
    <x v="1530"/>
    <x v="1535"/>
    <x v="1975"/>
    <s v="LICENCIA PRE Y POST NATAL DE LA MAESTRA YUDERKA M. SANTOS PA"/>
    <d v="2014-12-31T00:00:00"/>
    <n v="-24416.3"/>
    <n v="-24416.3"/>
    <s v="CXP00038169"/>
  </r>
  <r>
    <s v="02-Servicios Generales.csv"/>
    <x v="2"/>
    <x v="1531"/>
    <x v="1536"/>
    <x v="1976"/>
    <s v="LICENCIA PRE Y POST NATAL DE LA MAESTRA DORIS. J. SANTOS REG"/>
    <d v="2014-12-31T00:00:00"/>
    <n v="-54111.8"/>
    <n v="-54111.8"/>
    <s v="CXP00038267"/>
  </r>
  <r>
    <s v="03-Contrato.csv"/>
    <x v="1"/>
    <x v="1532"/>
    <x v="1537"/>
    <x v="1782"/>
    <s v="PERSONAL CONTRATADO PARA HABILITACION DE ESPACIOS, 3 MESES"/>
    <d v="2014-12-31T00:00:00"/>
    <n v="-103500"/>
    <n v="-103500"/>
    <s v="CXP00037919"/>
  </r>
  <r>
    <s v="03-Contrato.csv"/>
    <x v="1"/>
    <x v="1533"/>
    <x v="1538"/>
    <x v="1782"/>
    <s v="PERSONAL CONTRATADO PARA HABILITACION DE ESPACIOS, 3 MESES"/>
    <d v="2014-12-31T00:00:00"/>
    <n v="-103500"/>
    <n v="-103500"/>
    <s v="CXP00037887"/>
  </r>
  <r>
    <s v="03-Contrato.csv"/>
    <x v="1"/>
    <x v="1534"/>
    <x v="1539"/>
    <x v="1782"/>
    <s v="PERSONAL CONTRATADO PARA HABILITACION DE ESPACIOS, 3 MESES"/>
    <d v="2014-12-31T00:00:00"/>
    <n v="-103500"/>
    <n v="-103500"/>
    <s v="CXP00037913"/>
  </r>
  <r>
    <s v="03-Contrato.csv"/>
    <x v="1"/>
    <x v="1535"/>
    <x v="1540"/>
    <x v="1782"/>
    <s v="PERSONAL CONTRATADO PARA HABILITACION DE ESPACIOS, 3 MESES"/>
    <d v="2014-12-31T00:00:00"/>
    <n v="-103500"/>
    <n v="-103500"/>
    <s v="CXP00037905"/>
  </r>
  <r>
    <s v="02-Servicios Generales.csv"/>
    <x v="2"/>
    <x v="1536"/>
    <x v="1541"/>
    <x v="1977"/>
    <s v="LICENCIA PRE Y POST NATAL DE LA MAESTRA MASCULADA DE LA CRUZ"/>
    <d v="2014-12-31T00:00:00"/>
    <n v="-34974.699999999997"/>
    <n v="-34974.699999999997"/>
    <s v="CXP00038232"/>
  </r>
  <r>
    <s v="02-Servicios Generales.csv"/>
    <x v="2"/>
    <x v="1537"/>
    <x v="1542"/>
    <x v="1978"/>
    <s v="LICENCIA PRE Y POST NATAL DE LA MAESTRA CESARINA M PULINARIO"/>
    <d v="2014-12-31T00:00:00"/>
    <n v="-38274.199999999997"/>
    <n v="-38274.199999999997"/>
    <s v="CXP00038265"/>
  </r>
  <r>
    <s v="02-Servicios Generales.csv"/>
    <x v="2"/>
    <x v="1538"/>
    <x v="1543"/>
    <x v="1979"/>
    <s v="LICENCIA PRE Y POST NATAL DE LA MAESTRA MERCEDES L. PIRELA F"/>
    <d v="2014-12-31T00:00:00"/>
    <n v="-38934.1"/>
    <n v="-38934.1"/>
    <s v="CXP00038151"/>
  </r>
  <r>
    <s v="02-Servicios Generales.csv"/>
    <x v="2"/>
    <x v="1539"/>
    <x v="1544"/>
    <x v="1980"/>
    <s v="LICENCIA PRE Y POST NATAL DE LA MAESTRA LEONARDA ALMANZAR DI"/>
    <d v="2014-12-31T00:00:00"/>
    <n v="-34974.699999999997"/>
    <n v="-34974.699999999997"/>
    <s v="CXP00038371"/>
  </r>
  <r>
    <s v="03-Contrato.csv"/>
    <x v="1"/>
    <x v="1540"/>
    <x v="1545"/>
    <x v="1782"/>
    <s v="PERSONAL CONTRATADO PARA HABILITACION DE ESPACIOS, 3 MESES"/>
    <d v="2014-12-31T00:00:00"/>
    <n v="-120000"/>
    <n v="-120000"/>
    <s v="CXP00037888"/>
  </r>
  <r>
    <s v="03-Contrato.csv"/>
    <x v="1"/>
    <x v="1541"/>
    <x v="1546"/>
    <x v="1782"/>
    <s v="PERSONAL CONTRATADO PARA HABILITACION DE ESPACIOS, 3 MESES"/>
    <d v="2014-12-31T00:00:00"/>
    <n v="-103500"/>
    <n v="-103500"/>
    <s v="CXP00037884"/>
  </r>
  <r>
    <s v="03-Contrato.csv"/>
    <x v="1"/>
    <x v="1542"/>
    <x v="1547"/>
    <x v="1782"/>
    <s v="PERSONAL CONTRATADO PARA HABILITACION DE ESPACIOS, 3 MESES"/>
    <d v="2014-12-31T00:00:00"/>
    <n v="-103500"/>
    <n v="-103500"/>
    <s v="CXP00037924"/>
  </r>
  <r>
    <s v="03-Contrato.csv"/>
    <x v="1"/>
    <x v="1543"/>
    <x v="1548"/>
    <x v="1782"/>
    <s v="PERSONAL CONTRATADO PARA HABILITACION DE ESPACIOS, 3 MESES"/>
    <d v="2014-12-31T00:00:00"/>
    <n v="-103500"/>
    <n v="-103500"/>
    <s v="CXP00037901"/>
  </r>
  <r>
    <s v="03-Contrato.csv"/>
    <x v="1"/>
    <x v="1544"/>
    <x v="1549"/>
    <x v="1981"/>
    <s v="HONORARIOS REVISION Y ACTUALIZACION CURRICULAR"/>
    <d v="2014-12-31T00:00:00"/>
    <n v="-38900"/>
    <n v="-38900"/>
    <s v="CXP00037519"/>
  </r>
  <r>
    <s v="01-Proveedor.csv"/>
    <x v="0"/>
    <x v="339"/>
    <x v="342"/>
    <x v="288"/>
    <s v="SEG. FAM., COMPLETIVO SUELDO MES DE DICIEMBRE 2014"/>
    <d v="2014-12-31T00:00:00"/>
    <n v="-758.48"/>
    <n v="-758.48"/>
    <s v="ED00006487"/>
  </r>
  <r>
    <s v="03-Contrato.csv"/>
    <x v="1"/>
    <x v="1545"/>
    <x v="1550"/>
    <x v="1782"/>
    <s v="PERSONAL CONTRATADO PARA HABILITACION DE ESPACIOS, 3 MESES"/>
    <d v="2014-12-31T00:00:00"/>
    <n v="-103500"/>
    <n v="-103500"/>
    <s v="CXP00037921"/>
  </r>
  <r>
    <s v="02-Servicios Generales.csv"/>
    <x v="2"/>
    <x v="1546"/>
    <x v="1551"/>
    <x v="1982"/>
    <s v="LICENCIA PRE Y POST NATAL DE LA MAESTRA SANTA OBISPO ROJAS"/>
    <d v="2014-12-31T00:00:00"/>
    <n v="-38274.199999999997"/>
    <n v="-38274.199999999997"/>
    <s v="CXP00038016"/>
  </r>
  <r>
    <s v="03-Contrato.csv"/>
    <x v="1"/>
    <x v="1547"/>
    <x v="1552"/>
    <x v="1782"/>
    <s v="PERSONAL CONTRATADO PARA HABILITACION DE ESPACIOS, 3 MESES"/>
    <d v="2014-12-31T00:00:00"/>
    <n v="-103500"/>
    <n v="-103500"/>
    <s v="CXP00037903"/>
  </r>
  <r>
    <s v="01-Proveedor.csv"/>
    <x v="0"/>
    <x v="339"/>
    <x v="342"/>
    <x v="288"/>
    <s v="SEG. PENSION, COMPENSACION POR LABOR REALIZADA"/>
    <d v="2014-12-31T00:00:00"/>
    <n v="-9157.82"/>
    <n v="-9157.82"/>
    <s v="ED00006456"/>
  </r>
  <r>
    <s v="02-Servicios Generales.csv"/>
    <x v="2"/>
    <x v="1548"/>
    <x v="1553"/>
    <x v="1983"/>
    <s v="LICENCIA PRE Y POST NATAL DE LA MAESTRA BIANKI E. DE LA ROSA"/>
    <d v="2014-12-31T00:00:00"/>
    <n v="-52792"/>
    <n v="-52792"/>
    <s v="CXP00038216"/>
  </r>
  <r>
    <s v="03-Contrato.csv"/>
    <x v="1"/>
    <x v="1549"/>
    <x v="1554"/>
    <x v="1782"/>
    <s v="PERSONAL CONTRATADO PARA HABILITACION DE ESPACIOS, 3 MESES"/>
    <d v="2014-12-31T00:00:00"/>
    <n v="-103500"/>
    <n v="-103500"/>
    <s v="CXP00037925"/>
  </r>
  <r>
    <s v="02-Servicios Generales.csv"/>
    <x v="2"/>
    <x v="1550"/>
    <x v="1555"/>
    <x v="1984"/>
    <s v="LICENCIA PRE Y POST NATAL DE LA MAESTRA WENDY SANTANA BURDIE"/>
    <d v="2014-12-31T00:00:00"/>
    <n v="-29695.5"/>
    <n v="-29695.5"/>
    <s v="CXP00038377"/>
  </r>
  <r>
    <s v="01-Proveedor.csv"/>
    <x v="0"/>
    <x v="339"/>
    <x v="342"/>
    <x v="288"/>
    <s v="SEG. PENSION, COMPENSACION POR LABOR REALIZADA"/>
    <d v="2014-12-31T00:00:00"/>
    <n v="-21313.07"/>
    <n v="-21313.07"/>
    <s v="ED00006461"/>
  </r>
  <r>
    <s v="01-Proveedor.csv"/>
    <x v="0"/>
    <x v="339"/>
    <x v="342"/>
    <x v="288"/>
    <s v="SEG. PEN., COMPLETIVO SUELDO MES DE DICIEMBRE 2014"/>
    <d v="2014-12-31T00:00:00"/>
    <n v="-716.07"/>
    <n v="-716.07"/>
    <s v="ED00006486"/>
  </r>
  <r>
    <s v="01-Proveedor.csv"/>
    <x v="0"/>
    <x v="339"/>
    <x v="342"/>
    <x v="288"/>
    <s v="SEG. SALUD, COMPENSACION POR LABOR REALIZADA"/>
    <d v="2014-12-31T00:00:00"/>
    <n v="-9781.86"/>
    <n v="-9781.86"/>
    <s v="ED00006457"/>
  </r>
  <r>
    <s v="01-Proveedor.csv"/>
    <x v="0"/>
    <x v="339"/>
    <x v="342"/>
    <x v="288"/>
    <s v="SEG. SALUD, COMPENSACION POR LABOR REALIZADA"/>
    <d v="2014-12-31T00:00:00"/>
    <n v="-23490.27"/>
    <n v="-23490.27"/>
    <s v="ED00006460"/>
  </r>
  <r>
    <s v="03-Contrato.csv"/>
    <x v="1"/>
    <x v="1551"/>
    <x v="1556"/>
    <x v="1409"/>
    <s v="REHABILITACION COMEDOR DEL C. E. FRANCISCO DEL ROSARIO SANCH"/>
    <d v="2014-12-31T00:00:00"/>
    <n v="-1996654.05"/>
    <n v="-1996654.05"/>
    <s v="CXP00036490"/>
  </r>
  <r>
    <s v="02-Servicios Generales.csv"/>
    <x v="2"/>
    <x v="1552"/>
    <x v="1557"/>
    <x v="1985"/>
    <s v="LICENCIA PRE Y POST NATAL DE LA MAESTRA ROSA BATISTA CUEVAS"/>
    <d v="2014-12-31T00:00:00"/>
    <n v="-26580.6"/>
    <n v="-26580.6"/>
    <s v="CXP00038263"/>
  </r>
  <r>
    <s v="03-Contrato.csv"/>
    <x v="1"/>
    <x v="1553"/>
    <x v="1558"/>
    <x v="1782"/>
    <s v="PERSONAL CONTRATADO PARA HABILITACION DE ESPACIOS, 3 MESES"/>
    <d v="2014-12-31T00:00:00"/>
    <n v="-103500"/>
    <n v="-103500"/>
    <s v="CXP00037885"/>
  </r>
  <r>
    <s v="03-Contrato.csv"/>
    <x v="1"/>
    <x v="1554"/>
    <x v="1559"/>
    <x v="1782"/>
    <s v="PERSONAL CONTRATADO PARA HABILITACION DE ESPACIOS, 3 MESES"/>
    <d v="2014-12-31T00:00:00"/>
    <n v="-103500"/>
    <n v="-103500"/>
    <s v="CXP00037914"/>
  </r>
  <r>
    <s v="02-Servicios Generales.csv"/>
    <x v="2"/>
    <x v="1555"/>
    <x v="1560"/>
    <x v="1986"/>
    <s v="LICENCIA PRE Y POST NATAL DE LA MAESTRA ORQUIDEA A. MORA MER"/>
    <d v="2014-12-31T00:00:00"/>
    <n v="-24416.3"/>
    <n v="-24416.3"/>
    <s v="CXP00038334"/>
  </r>
  <r>
    <s v="02-Servicios Generales.csv"/>
    <x v="2"/>
    <x v="1556"/>
    <x v="1561"/>
    <x v="1987"/>
    <s v="LICENCIA PRE Y POST NATAL DE LA MAESTRA ROSEINI CARMONA DE L"/>
    <d v="2014-12-31T00:00:00"/>
    <n v="-81015.199999999997"/>
    <n v="-81015.199999999997"/>
    <s v="CXP00038385"/>
  </r>
  <r>
    <s v="03-Contrato.csv"/>
    <x v="1"/>
    <x v="1557"/>
    <x v="1562"/>
    <x v="1988"/>
    <s v="HONORARIOS REVISION Y ACTUALIZACION CURRICULAR"/>
    <d v="2014-12-31T00:00:00"/>
    <n v="-127800"/>
    <n v="-127800"/>
    <s v="CXP00037515"/>
  </r>
  <r>
    <s v="03-Contrato.csv"/>
    <x v="1"/>
    <x v="1558"/>
    <x v="1563"/>
    <x v="1782"/>
    <s v="PERSONAL CONTRATADO PARA HABILITACION DE ESPACIOS, 3 MESES"/>
    <d v="2014-12-31T00:00:00"/>
    <n v="-103500"/>
    <n v="-103500"/>
    <s v="CXP00037916"/>
  </r>
  <r>
    <s v="03-Contrato.csv"/>
    <x v="1"/>
    <x v="1559"/>
    <x v="1564"/>
    <x v="1989"/>
    <s v="CONTR.2340-5"/>
    <d v="2014-12-31T00:00:00"/>
    <n v="1241598.04"/>
    <n v="1241598.04"/>
    <s v="MIED-158986"/>
  </r>
  <r>
    <s v="03-Contrato.csv"/>
    <x v="1"/>
    <x v="1560"/>
    <x v="1565"/>
    <x v="1782"/>
    <s v="PERSONAL CONTRATADO PARA HABILITACION DE ESPACIOS, 3 MESES"/>
    <d v="2014-12-31T00:00:00"/>
    <n v="-103500"/>
    <n v="-103500"/>
    <s v="CXP00037902"/>
  </r>
  <r>
    <s v="02-Servicios Generales.csv"/>
    <x v="2"/>
    <x v="1561"/>
    <x v="1566"/>
    <x v="1990"/>
    <s v="LICENCIA PRE Y POST NATAL DE LA MAESTRA ELIZABETH ROMERO POL"/>
    <d v="2014-12-31T00:00:00"/>
    <n v="-91268.800000000003"/>
    <n v="-91268.800000000003"/>
    <s v="CXP00038313"/>
  </r>
  <r>
    <s v="02-Servicios Generales.csv"/>
    <x v="2"/>
    <x v="1562"/>
    <x v="1567"/>
    <x v="1991"/>
    <s v="LICENCIA PRE Y POST NATAL DE LA MAESTRA VIOLETA PÉREZ"/>
    <d v="2014-12-31T00:00:00"/>
    <n v="-38934.1"/>
    <n v="-38934.1"/>
    <s v="CXP00038068"/>
  </r>
  <r>
    <s v="02-Servicios Generales.csv"/>
    <x v="2"/>
    <x v="1563"/>
    <x v="1568"/>
    <x v="1992"/>
    <s v="LICENCIA PRE Y POST NATAL DE LA MAESTRA INGRIS M. MATOS"/>
    <d v="2014-12-31T00:00:00"/>
    <n v="-72589"/>
    <n v="-72589"/>
    <s v="CXP00037987"/>
  </r>
  <r>
    <s v="02-Servicios Generales.csv"/>
    <x v="2"/>
    <x v="1564"/>
    <x v="1569"/>
    <x v="1993"/>
    <s v="LICENCIA PRE Y POST NATAL DE LA MAESTRA MARIA R. RODRÍGUEZ"/>
    <d v="2014-12-31T00:00:00"/>
    <n v="-76548.399999999994"/>
    <n v="-76548.399999999994"/>
    <s v="CXP00038027"/>
  </r>
  <r>
    <s v="02-Servicios Generales.csv"/>
    <x v="2"/>
    <x v="1565"/>
    <x v="1570"/>
    <x v="1994"/>
    <s v="LICENCIA PRE Y POST NATAL DE LA MAESTRA KARINA MEJIA MENDOZA"/>
    <d v="2014-12-31T00:00:00"/>
    <n v="-37766.400000000001"/>
    <n v="-37766.400000000001"/>
    <s v="CXP00038310"/>
  </r>
  <r>
    <s v="02-Servicios Generales.csv"/>
    <x v="2"/>
    <x v="1566"/>
    <x v="1571"/>
    <x v="1995"/>
    <s v="LICENCIA PRE Y POST NATAL DE LA MAESTRA YENERY I. FELIZ FELI"/>
    <d v="2014-12-31T00:00:00"/>
    <n v="-48832.6"/>
    <n v="-48832.6"/>
    <s v="CXP00037970"/>
  </r>
  <r>
    <s v="02-Servicios Generales.csv"/>
    <x v="2"/>
    <x v="1567"/>
    <x v="1572"/>
    <x v="1996"/>
    <s v="LICENCIA PRE Y POST NATAL DE LA MAESTRA MAGDALISA VELOZ RAMI"/>
    <d v="2014-12-31T00:00:00"/>
    <n v="-32335.1"/>
    <n v="-32335.1"/>
    <s v="CXP00038370"/>
  </r>
  <r>
    <s v="02-Servicios Generales.csv"/>
    <x v="2"/>
    <x v="1568"/>
    <x v="1573"/>
    <x v="1997"/>
    <s v="LICENCIA PRE Y POST NATAL DE LA MAESTRA ROSA A. MORALES JAVI"/>
    <d v="2014-12-31T00:00:00"/>
    <n v="-36954.400000000001"/>
    <n v="-36954.400000000001"/>
    <s v="CXP00038008"/>
  </r>
  <r>
    <s v="02-Servicios Generales.csv"/>
    <x v="2"/>
    <x v="1569"/>
    <x v="1574"/>
    <x v="1998"/>
    <s v="LICENCIA PRE Y POST NATAL DE LA MAESTRA ARALIS A. CESPEDES D"/>
    <d v="2014-12-31T00:00:00"/>
    <n v="-56391.54"/>
    <n v="-56391.54"/>
    <s v="CXP00038218"/>
  </r>
  <r>
    <s v="03-Contrato.csv"/>
    <x v="1"/>
    <x v="1570"/>
    <x v="1575"/>
    <x v="1782"/>
    <s v="PERSONAL CONTRATADO PARA HABILITACION DE ESPACIOS, 3 MESES"/>
    <d v="2014-12-31T00:00:00"/>
    <n v="-103500"/>
    <n v="-103500"/>
    <s v="CXP00037918"/>
  </r>
  <r>
    <s v="02-Servicios Generales.csv"/>
    <x v="2"/>
    <x v="1571"/>
    <x v="1576"/>
    <x v="1999"/>
    <s v="LICENCIA PRE Y POST NATAL DE LA MAESTRA DOMINGA SANTANA SANT"/>
    <d v="2014-12-31T00:00:00"/>
    <n v="-28324.799999999999"/>
    <n v="-28324.799999999999"/>
    <s v="CXP00038373"/>
  </r>
  <r>
    <s v="02-Servicios Generales.csv"/>
    <x v="2"/>
    <x v="1572"/>
    <x v="1577"/>
    <x v="2000"/>
    <s v="LICENCIA PRE Y POST NATAL DE LA MAESTRA FRANCISCA MORENO GON"/>
    <d v="2014-12-31T00:00:00"/>
    <n v="-31472"/>
    <n v="-31472"/>
    <s v="CXP00038309"/>
  </r>
  <r>
    <s v="03-Contrato.csv"/>
    <x v="1"/>
    <x v="1573"/>
    <x v="1578"/>
    <x v="1782"/>
    <s v="PERSONAL CONTRATADO PARA HABILITACION DE ESPACIOS, 3 MESES"/>
    <d v="2014-12-31T00:00:00"/>
    <n v="-103500"/>
    <n v="-103500"/>
    <s v="CXP00037915"/>
  </r>
  <r>
    <s v="02-Servicios Generales.csv"/>
    <x v="2"/>
    <x v="1574"/>
    <x v="1579"/>
    <x v="2001"/>
    <s v="LICENCIA PRE Y POST NATAL DE LA MAESTRA GABRIELA MATOS LOPEZ"/>
    <d v="2014-12-31T00:00:00"/>
    <n v="-35634.6"/>
    <n v="-35634.6"/>
    <s v="CXP00038376"/>
  </r>
  <r>
    <s v="03-Contrato.csv"/>
    <x v="1"/>
    <x v="809"/>
    <x v="812"/>
    <x v="2002"/>
    <s v="CONTR-3008"/>
    <d v="2014-12-31T00:00:00"/>
    <n v="-237600"/>
    <n v="-237600"/>
    <s v="CXP00036919"/>
  </r>
  <r>
    <s v="03-Contrato.csv"/>
    <x v="1"/>
    <x v="1575"/>
    <x v="1580"/>
    <x v="1782"/>
    <s v="PERSONAL CONTRATADO PARA HABILITACION DE ESPACIOS, 3 MESES"/>
    <d v="2014-12-31T00:00:00"/>
    <n v="-103500"/>
    <n v="-103500"/>
    <s v="CXP00037897"/>
  </r>
  <r>
    <s v="01-Proveedor.csv"/>
    <x v="0"/>
    <x v="1576"/>
    <x v="1581"/>
    <x v="2003"/>
    <s v="A0100100115000000116"/>
    <d v="2015-01-02T00:00:00"/>
    <n v="-811388"/>
    <n v="-811388"/>
    <s v="CXP00038468"/>
  </r>
  <r>
    <s v="01-Proveedor.csv"/>
    <x v="0"/>
    <x v="1577"/>
    <x v="1582"/>
    <x v="2004"/>
    <s v="A0100100115000000011"/>
    <d v="2015-01-12T00:00:00"/>
    <n v="-295000"/>
    <n v="-295000"/>
    <s v="CXP00037333"/>
  </r>
  <r>
    <s v="01-Proveedor.csv"/>
    <x v="0"/>
    <x v="1578"/>
    <x v="1583"/>
    <x v="2005"/>
    <m/>
    <d v="2015-01-15T00:00:00"/>
    <n v="-47200"/>
    <n v="-47200"/>
    <s v="CXP00036677"/>
  </r>
  <r>
    <s v="03-Contrato.csv"/>
    <x v="1"/>
    <x v="1579"/>
    <x v="1584"/>
    <x v="1034"/>
    <s v="CONTR. 2865-1"/>
    <d v="2015-01-15T00:00:00"/>
    <n v="-113280"/>
    <n v="-113280"/>
    <s v="CXP00036699"/>
  </r>
  <r>
    <s v="01-Proveedor.csv"/>
    <x v="0"/>
    <x v="345"/>
    <x v="348"/>
    <x v="1396"/>
    <s v="A010010011500002414"/>
    <d v="2015-01-16T00:00:00"/>
    <n v="-104399.91"/>
    <n v="-104399.91"/>
    <s v="CXP00036732"/>
  </r>
  <r>
    <s v="03-Contrato.csv"/>
    <x v="1"/>
    <x v="1580"/>
    <x v="1585"/>
    <x v="2006"/>
    <s v="CONTR.1997"/>
    <d v="2015-01-20T00:00:00"/>
    <n v="-270000"/>
    <n v="-270000"/>
    <s v="CXP00036814"/>
  </r>
  <r>
    <s v="03-Contrato.csv"/>
    <x v="1"/>
    <x v="1581"/>
    <x v="1586"/>
    <x v="2007"/>
    <s v="CONTR. 0002-13"/>
    <d v="2015-01-20T00:00:00"/>
    <n v="-24272.6"/>
    <n v="-24272.6"/>
    <s v="CXP00036833"/>
  </r>
  <r>
    <s v="03-Contrato.csv"/>
    <x v="1"/>
    <x v="1582"/>
    <x v="1587"/>
    <x v="2008"/>
    <s v="CONTR. 0209"/>
    <d v="2015-01-22T00:00:00"/>
    <n v="-5149440"/>
    <n v="-5149440"/>
    <s v="CXP00036894"/>
  </r>
  <r>
    <s v="01-Proveedor.csv"/>
    <x v="0"/>
    <x v="345"/>
    <x v="348"/>
    <x v="2009"/>
    <s v="A010010011500002331"/>
    <d v="2015-01-22T00:00:00"/>
    <n v="-104399.91"/>
    <n v="-104399.91"/>
    <s v="CXP00036873"/>
  </r>
  <r>
    <s v="03-Contrato.csv"/>
    <x v="1"/>
    <x v="1583"/>
    <x v="1588"/>
    <x v="1696"/>
    <s v="CONTR. 1659-1"/>
    <d v="2015-01-22T00:00:00"/>
    <n v="-6748021.8200000003"/>
    <n v="-6748021.8200000003"/>
    <s v="CXP00036883"/>
  </r>
  <r>
    <s v="03-Contrato.csv"/>
    <x v="1"/>
    <x v="1583"/>
    <x v="1588"/>
    <x v="1696"/>
    <s v="CONTR. 1659-1"/>
    <d v="2015-01-22T00:00:00"/>
    <n v="1349604.36"/>
    <n v="1349604.36"/>
    <s v="MIED-159156"/>
  </r>
  <r>
    <s v="02-Servicios Generales.csv"/>
    <x v="2"/>
    <x v="1584"/>
    <x v="1589"/>
    <x v="2010"/>
    <s v="PARA CUBRIR GASTOS A PROF. QUE VISITARAN NUESTRO PAIS"/>
    <d v="2015-01-27T00:00:00"/>
    <n v="-61817.8"/>
    <n v="-61817.8"/>
    <s v="PI012135"/>
  </r>
  <r>
    <s v="03-Contrato.csv"/>
    <x v="1"/>
    <x v="1585"/>
    <x v="1590"/>
    <x v="2011"/>
    <s v="CONTR. 1221"/>
    <d v="2015-01-27T00:00:00"/>
    <n v="-212400"/>
    <n v="-212400"/>
    <s v="CXP00036983"/>
  </r>
  <r>
    <s v="01-Proveedor.csv"/>
    <x v="0"/>
    <x v="419"/>
    <x v="422"/>
    <x v="2012"/>
    <s v="A010010011500000740"/>
    <d v="2015-01-28T00:00:00"/>
    <n v="-68509.289999999994"/>
    <n v="-68509.289999999994"/>
    <s v="CXP00038017"/>
  </r>
  <r>
    <s v="02-Servicios Generales.csv"/>
    <x v="2"/>
    <x v="1586"/>
    <x v="1591"/>
    <x v="2013"/>
    <s v="PARA CUBRIR VISITAS A ESCUELAS GRUPOS FOCALES CON PRACTICAS"/>
    <d v="2015-01-29T00:00:00"/>
    <n v="-8200"/>
    <n v="-8200"/>
    <s v="PI012250"/>
  </r>
  <r>
    <s v="01-Proveedor.csv"/>
    <x v="0"/>
    <x v="1220"/>
    <x v="1224"/>
    <x v="2014"/>
    <s v="A010010011500000822"/>
    <d v="2015-01-30T00:00:00"/>
    <n v="-43294.2"/>
    <n v="-43294.2"/>
    <s v="CXP00039163"/>
  </r>
  <r>
    <s v="01-Proveedor.csv"/>
    <x v="0"/>
    <x v="1315"/>
    <x v="1320"/>
    <x v="2015"/>
    <s v="A010020021500000035"/>
    <d v="2015-01-31T00:00:00"/>
    <n v="-243963.35"/>
    <n v="-243963.35"/>
    <s v="CXP00038897"/>
  </r>
  <r>
    <s v="03-Contrato.csv"/>
    <x v="1"/>
    <x v="1276"/>
    <x v="1281"/>
    <x v="2016"/>
    <s v="CONTR. 1107-16"/>
    <d v="2015-02-03T00:00:00"/>
    <n v="-65000"/>
    <n v="-65000"/>
    <s v="CXP00037202"/>
  </r>
  <r>
    <s v="02-Servicios Generales.csv"/>
    <x v="2"/>
    <x v="1587"/>
    <x v="1592"/>
    <x v="2017"/>
    <s v="PARA CUBRIR GASTOS EN ENCUENTROS CON EQ. TECNICOS"/>
    <d v="2015-02-04T00:00:00"/>
    <n v="-7095.96"/>
    <n v="-7095.96"/>
    <s v="PI012178"/>
  </r>
  <r>
    <s v="03-Contrato.csv"/>
    <x v="1"/>
    <x v="1581"/>
    <x v="1586"/>
    <x v="2018"/>
    <s v="CONTR. 002-14"/>
    <d v="2015-02-05T00:00:00"/>
    <n v="-24272.6"/>
    <n v="-24272.6"/>
    <s v="CXP00037335"/>
  </r>
  <r>
    <s v="01-Proveedor.csv"/>
    <x v="2"/>
    <x v="573"/>
    <x v="576"/>
    <x v="288"/>
    <s v="CXP00035122"/>
    <d v="2015-02-05T00:00:00"/>
    <n v="983015.7"/>
    <n v="983015.7"/>
    <s v="PAG00133756"/>
  </r>
  <r>
    <s v="02-Servicios Generales.csv"/>
    <x v="2"/>
    <x v="1588"/>
    <x v="1593"/>
    <x v="2019"/>
    <s v="PRESTACIONES LABORALES, SEGUN CALCULOS DEL MAP"/>
    <d v="2015-02-06T00:00:00"/>
    <n v="-1176206.76"/>
    <n v="-1176206.76"/>
    <s v="CXP00037425"/>
  </r>
  <r>
    <s v="02-Servicios Generales.csv"/>
    <x v="2"/>
    <x v="1589"/>
    <x v="1594"/>
    <x v="2020"/>
    <s v="PARA CUBRIR GASTOS EN ENCUENTROS ESPACIO DE ORIENTACION"/>
    <d v="2015-02-06T00:00:00"/>
    <n v="-7095.96"/>
    <n v="-7095.96"/>
    <s v="PI012179"/>
  </r>
  <r>
    <s v="03-Contrato.csv"/>
    <x v="1"/>
    <x v="1590"/>
    <x v="1595"/>
    <x v="2021"/>
    <s v="CONTR.3247-1"/>
    <d v="2015-02-10T00:00:00"/>
    <n v="-270000"/>
    <n v="-270000"/>
    <s v="CXP00037599"/>
  </r>
  <r>
    <s v="02-Servicios Generales.csv"/>
    <x v="2"/>
    <x v="1591"/>
    <x v="1596"/>
    <x v="2022"/>
    <s v="VIATICOS PARA REALIZAR VISITAS DE ACOMPAÑAMIENTO"/>
    <d v="2015-02-10T00:00:00"/>
    <n v="-7426"/>
    <n v="-7426"/>
    <s v="PI012274"/>
  </r>
  <r>
    <s v="03-Contrato.csv"/>
    <x v="1"/>
    <x v="1592"/>
    <x v="1597"/>
    <x v="2023"/>
    <s v="CONTR. 626-10"/>
    <d v="2015-02-11T00:00:00"/>
    <n v="-1112324.53"/>
    <n v="-1112324.53"/>
    <s v="CXP00037605"/>
  </r>
  <r>
    <s v="03-Contrato.csv"/>
    <x v="1"/>
    <x v="1593"/>
    <x v="1598"/>
    <x v="2024"/>
    <s v="CONTR. 0006"/>
    <d v="2015-02-13T00:00:00"/>
    <n v="-141600"/>
    <n v="-141600"/>
    <s v="CXP00037801"/>
  </r>
  <r>
    <s v="03-Contrato.csv"/>
    <x v="1"/>
    <x v="1594"/>
    <x v="1599"/>
    <x v="2025"/>
    <s v="CONTR. 1397-13"/>
    <d v="2015-02-13T00:00:00"/>
    <n v="-1379093.6"/>
    <n v="-1379093.6"/>
    <s v="CXP00037783"/>
  </r>
  <r>
    <s v="03-Contrato.csv"/>
    <x v="1"/>
    <x v="1595"/>
    <x v="1600"/>
    <x v="2026"/>
    <s v="CONTR. 426-8"/>
    <d v="2015-02-13T00:00:00"/>
    <n v="-3912257.74"/>
    <n v="-3129806.19"/>
    <s v="CXP00037772"/>
  </r>
  <r>
    <s v="02-Servicios Generales.csv"/>
    <x v="2"/>
    <x v="1596"/>
    <x v="1601"/>
    <x v="2027"/>
    <s v="PARA CUBRIR MONITOREO AL ENC. DEL EQ. AMPL. CON EL EQ. TEC."/>
    <d v="2015-02-13T00:00:00"/>
    <n v="-15160"/>
    <n v="-15160"/>
    <s v="PI012261"/>
  </r>
  <r>
    <s v="03-Contrato.csv"/>
    <x v="1"/>
    <x v="479"/>
    <x v="482"/>
    <x v="2028"/>
    <s v="CONTR. 0748-19"/>
    <d v="2015-02-16T00:00:00"/>
    <n v="-236000"/>
    <n v="-236000"/>
    <s v="CXP00037824"/>
  </r>
  <r>
    <s v="03-Contrato.csv"/>
    <x v="1"/>
    <x v="479"/>
    <x v="482"/>
    <x v="2029"/>
    <s v="CONTR. 0748-20"/>
    <d v="2015-02-16T00:00:00"/>
    <n v="-236000"/>
    <n v="-236000"/>
    <s v="CXP00037825"/>
  </r>
  <r>
    <s v="01-Proveedor.csv"/>
    <x v="0"/>
    <x v="419"/>
    <x v="422"/>
    <x v="2030"/>
    <s v="A010010011500000815"/>
    <d v="2015-02-19T00:00:00"/>
    <n v="-69018.98"/>
    <n v="-69018.98"/>
    <s v="CXP00038047"/>
  </r>
  <r>
    <s v="01-Proveedor.csv"/>
    <x v="0"/>
    <x v="419"/>
    <x v="422"/>
    <x v="2031"/>
    <s v="A010010011500000538"/>
    <d v="2015-02-19T00:00:00"/>
    <n v="-11537.64"/>
    <n v="-11537.64"/>
    <s v="CXP00038052"/>
  </r>
  <r>
    <s v="01-Proveedor.csv"/>
    <x v="0"/>
    <x v="419"/>
    <x v="422"/>
    <x v="2032"/>
    <s v="A010010011500000702"/>
    <d v="2015-02-19T00:00:00"/>
    <n v="-95554.55"/>
    <n v="-95554.55"/>
    <s v="CXP00038020"/>
  </r>
  <r>
    <s v="01-Proveedor.csv"/>
    <x v="0"/>
    <x v="419"/>
    <x v="422"/>
    <x v="1585"/>
    <s v="A010010011500000767"/>
    <d v="2015-02-19T00:00:00"/>
    <n v="-68499"/>
    <n v="-68499"/>
    <s v="CXP00038028"/>
  </r>
  <r>
    <s v="01-Proveedor.csv"/>
    <x v="0"/>
    <x v="419"/>
    <x v="422"/>
    <x v="2033"/>
    <s v="A010010011500000766"/>
    <d v="2015-02-19T00:00:00"/>
    <n v="-75278.37"/>
    <n v="-75278.37"/>
    <s v="CXP00038021"/>
  </r>
  <r>
    <s v="01-Proveedor.csv"/>
    <x v="0"/>
    <x v="419"/>
    <x v="422"/>
    <x v="2034"/>
    <s v="A010010011500000765"/>
    <d v="2015-02-19T00:00:00"/>
    <n v="-68499"/>
    <n v="-68499"/>
    <s v="CXP00038030"/>
  </r>
  <r>
    <s v="01-Proveedor.csv"/>
    <x v="0"/>
    <x v="419"/>
    <x v="422"/>
    <x v="2035"/>
    <s v="A010010011500000764"/>
    <d v="2015-02-19T00:00:00"/>
    <n v="-68499"/>
    <n v="-68499"/>
    <s v="CXP00038023"/>
  </r>
  <r>
    <s v="01-Proveedor.csv"/>
    <x v="0"/>
    <x v="419"/>
    <x v="422"/>
    <x v="2036"/>
    <s v="A010010011500000780"/>
    <d v="2015-02-19T00:00:00"/>
    <n v="-68987.3"/>
    <n v="-68987.3"/>
    <s v="CXP00038060"/>
  </r>
  <r>
    <s v="01-Proveedor.csv"/>
    <x v="0"/>
    <x v="419"/>
    <x v="422"/>
    <x v="2037"/>
    <s v="A010010011500000838"/>
    <d v="2015-02-19T00:00:00"/>
    <n v="-69375.16"/>
    <n v="-69375.16"/>
    <s v="CXP00038048"/>
  </r>
  <r>
    <s v="01-Proveedor.csv"/>
    <x v="0"/>
    <x v="419"/>
    <x v="422"/>
    <x v="1431"/>
    <s v="A010010011500000836"/>
    <d v="2015-02-19T00:00:00"/>
    <n v="-69375.149999999994"/>
    <n v="-69375.149999999994"/>
    <s v="CXP00038049"/>
  </r>
  <r>
    <s v="03-Contrato.csv"/>
    <x v="1"/>
    <x v="1597"/>
    <x v="1602"/>
    <x v="2038"/>
    <s v="CONTR.1422-16"/>
    <d v="2015-02-19T00:00:00"/>
    <n v="-1361395.22"/>
    <n v="-1361395.22"/>
    <s v="CXP00038079"/>
  </r>
  <r>
    <s v="01-Proveedor.csv"/>
    <x v="0"/>
    <x v="419"/>
    <x v="422"/>
    <x v="2039"/>
    <s v="A010010011500000795"/>
    <d v="2015-02-19T00:00:00"/>
    <n v="-68987.3"/>
    <n v="-68987.3"/>
    <s v="CXP00038055"/>
  </r>
  <r>
    <s v="01-Proveedor.csv"/>
    <x v="0"/>
    <x v="419"/>
    <x v="422"/>
    <x v="2040"/>
    <s v="A010010011500000639"/>
    <d v="2015-02-19T00:00:00"/>
    <n v="-122567.54"/>
    <n v="-122567.54"/>
    <s v="CXP00038054"/>
  </r>
  <r>
    <s v="01-Proveedor.csv"/>
    <x v="0"/>
    <x v="419"/>
    <x v="422"/>
    <x v="2041"/>
    <s v="A010010011500000796"/>
    <d v="2015-02-19T00:00:00"/>
    <n v="-68987.3"/>
    <n v="-68987.3"/>
    <s v="CXP00038040"/>
  </r>
  <r>
    <s v="01-Proveedor.csv"/>
    <x v="0"/>
    <x v="419"/>
    <x v="422"/>
    <x v="2042"/>
    <s v="A010010011500000787"/>
    <d v="2015-02-19T00:00:00"/>
    <n v="-138582.07999999999"/>
    <n v="-138582.07999999999"/>
    <s v="CXP00038039"/>
  </r>
  <r>
    <s v="01-Proveedor.csv"/>
    <x v="0"/>
    <x v="419"/>
    <x v="422"/>
    <x v="2043"/>
    <s v="A010010011500000762"/>
    <d v="2015-02-19T00:00:00"/>
    <n v="-68499"/>
    <n v="-68499"/>
    <s v="CXP00038024"/>
  </r>
  <r>
    <s v="01-Proveedor.csv"/>
    <x v="0"/>
    <x v="419"/>
    <x v="422"/>
    <x v="2044"/>
    <s v="A010010011500000763"/>
    <d v="2015-02-19T00:00:00"/>
    <n v="-68509.289999999994"/>
    <n v="-68509.289999999994"/>
    <s v="CXP00038026"/>
  </r>
  <r>
    <s v="01-Proveedor.csv"/>
    <x v="0"/>
    <x v="419"/>
    <x v="422"/>
    <x v="2045"/>
    <s v="A010010011500000777"/>
    <d v="2015-02-19T00:00:00"/>
    <n v="-68170.22"/>
    <n v="-68170.22"/>
    <s v="CXP00038032"/>
  </r>
  <r>
    <s v="01-Proveedor.csv"/>
    <x v="0"/>
    <x v="419"/>
    <x v="422"/>
    <x v="2046"/>
    <s v="A010010011500000782"/>
    <d v="2015-02-19T00:00:00"/>
    <n v="-68907.460000000006"/>
    <n v="-68907.460000000006"/>
    <s v="CXP00038037"/>
  </r>
  <r>
    <s v="01-Proveedor.csv"/>
    <x v="0"/>
    <x v="419"/>
    <x v="422"/>
    <x v="2047"/>
    <s v="A010010011500000813"/>
    <d v="2015-02-19T00:00:00"/>
    <n v="-69018.98"/>
    <n v="-69018.98"/>
    <s v="CXP00038059"/>
  </r>
  <r>
    <s v="01-Proveedor.csv"/>
    <x v="0"/>
    <x v="419"/>
    <x v="422"/>
    <x v="1428"/>
    <s v="A010010011500000778"/>
    <d v="2015-02-19T00:00:00"/>
    <n v="-24378.3"/>
    <n v="-24378.3"/>
    <s v="CXP00038034"/>
  </r>
  <r>
    <s v="01-Proveedor.csv"/>
    <x v="0"/>
    <x v="419"/>
    <x v="422"/>
    <x v="2048"/>
    <s v="A010010011500000781"/>
    <d v="2015-02-19T00:00:00"/>
    <n v="-70562.55"/>
    <n v="-70562.55"/>
    <s v="CXP00038035"/>
  </r>
  <r>
    <s v="01-Proveedor.csv"/>
    <x v="0"/>
    <x v="419"/>
    <x v="422"/>
    <x v="1637"/>
    <s v="A010010011500000843"/>
    <d v="2015-02-19T00:00:00"/>
    <n v="-41625.089999999997"/>
    <n v="-41625.089999999997"/>
    <s v="CXP00038051"/>
  </r>
  <r>
    <s v="01-Proveedor.csv"/>
    <x v="0"/>
    <x v="419"/>
    <x v="422"/>
    <x v="2049"/>
    <s v="A010010011500000775"/>
    <d v="2015-02-19T00:00:00"/>
    <n v="-68509.33"/>
    <n v="-68509.33"/>
    <s v="CXP00038031"/>
  </r>
  <r>
    <s v="01-Proveedor.csv"/>
    <x v="0"/>
    <x v="419"/>
    <x v="422"/>
    <x v="2050"/>
    <s v="A010010011500000690"/>
    <d v="2015-02-19T00:00:00"/>
    <n v="-70115.98"/>
    <n v="-70115.98"/>
    <s v="CXP00038018"/>
  </r>
  <r>
    <s v="01-Proveedor.csv"/>
    <x v="0"/>
    <x v="419"/>
    <x v="422"/>
    <x v="2051"/>
    <s v="A010010011500000805"/>
    <d v="2015-02-19T00:00:00"/>
    <n v="-6279.08"/>
    <n v="-6279.08"/>
    <s v="CXP00038046"/>
  </r>
  <r>
    <s v="01-Proveedor.csv"/>
    <x v="0"/>
    <x v="419"/>
    <x v="422"/>
    <x v="2052"/>
    <s v="A010010011500000633"/>
    <d v="2015-02-19T00:00:00"/>
    <n v="-90327.35"/>
    <n v="-90327.35"/>
    <s v="CXP00038015"/>
  </r>
  <r>
    <s v="01-Proveedor.csv"/>
    <x v="0"/>
    <x v="419"/>
    <x v="422"/>
    <x v="2053"/>
    <s v="A010010011500000513"/>
    <d v="2015-02-19T00:00:00"/>
    <n v="-5767.99"/>
    <n v="-5767.99"/>
    <s v="CXP00038014"/>
  </r>
  <r>
    <s v="01-Proveedor.csv"/>
    <x v="0"/>
    <x v="419"/>
    <x v="422"/>
    <x v="2054"/>
    <s v="A010010011500000798"/>
    <d v="2015-02-19T00:00:00"/>
    <n v="-68987.3"/>
    <n v="-68987.3"/>
    <s v="CXP00038042"/>
  </r>
  <r>
    <s v="01-Proveedor.csv"/>
    <x v="0"/>
    <x v="419"/>
    <x v="422"/>
    <x v="2055"/>
    <s v="A010010011500000802"/>
    <d v="2015-02-19T00:00:00"/>
    <n v="-68987.3"/>
    <n v="-68987.3"/>
    <s v="CXP00038061"/>
  </r>
  <r>
    <s v="01-Proveedor.csv"/>
    <x v="0"/>
    <x v="419"/>
    <x v="422"/>
    <x v="2056"/>
    <s v="A010010011500000801"/>
    <d v="2015-02-19T00:00:00"/>
    <n v="-68987.3"/>
    <n v="-68987.3"/>
    <s v="CXP00038044"/>
  </r>
  <r>
    <s v="03-Contrato.csv"/>
    <x v="1"/>
    <x v="1598"/>
    <x v="1603"/>
    <x v="2057"/>
    <s v="SERVI. DE LEGALIZACION,P/EL SORTEO DE OBRAS CONSTR.DE 312 CE"/>
    <d v="2015-02-20T00:00:00"/>
    <n v="-47200"/>
    <n v="-47200"/>
    <s v="CXP00038119"/>
  </r>
  <r>
    <s v="03-Contrato.csv"/>
    <x v="1"/>
    <x v="1289"/>
    <x v="1294"/>
    <x v="1716"/>
    <s v="ALQUILER SALA LATINOAMERICANA"/>
    <d v="2015-02-20T00:00:00"/>
    <n v="-10000"/>
    <n v="-10000"/>
    <s v="CXP00039510"/>
  </r>
  <r>
    <s v="02-Servicios Generales.csv"/>
    <x v="2"/>
    <x v="1599"/>
    <x v="1604"/>
    <x v="2058"/>
    <s v="PARA REALIZAR VISITAS DE ACOMPAÑAMIENTO"/>
    <d v="2015-02-24T00:00:00"/>
    <n v="-11026"/>
    <n v="-11026"/>
    <s v="PI012289"/>
  </r>
  <r>
    <s v="02-Servicios Generales.csv"/>
    <x v="2"/>
    <x v="1600"/>
    <x v="1605"/>
    <x v="2059"/>
    <s v="PARA REALIZAR VISITAS DE ACOMPAÑAMIENTO"/>
    <d v="2015-02-24T00:00:00"/>
    <n v="-33068"/>
    <n v="-33068"/>
    <s v="PI012290"/>
  </r>
  <r>
    <s v="03-Contrato.csv"/>
    <x v="1"/>
    <x v="1601"/>
    <x v="1606"/>
    <x v="2060"/>
    <s v="SERV. DE LEGALIZ.P/EL SORTEO DE OBRAS CONSTRUC. 312 CENTROS"/>
    <d v="2015-02-25T00:00:00"/>
    <n v="-59000"/>
    <n v="-59000"/>
    <s v="CXP00038434"/>
  </r>
  <r>
    <s v="01-Proveedor.csv"/>
    <x v="0"/>
    <x v="1218"/>
    <x v="1222"/>
    <x v="2061"/>
    <s v="A010010011500001183"/>
    <d v="2015-02-26T00:00:00"/>
    <n v="-35400"/>
    <n v="-35400"/>
    <s v="CXP00038975"/>
  </r>
  <r>
    <s v="01-Proveedor.csv"/>
    <x v="0"/>
    <x v="1218"/>
    <x v="1222"/>
    <x v="2062"/>
    <s v="A010010011500001184"/>
    <d v="2015-02-26T00:00:00"/>
    <n v="-35400"/>
    <n v="-35400"/>
    <s v="CXP00038976"/>
  </r>
  <r>
    <s v="01-Proveedor.csv"/>
    <x v="0"/>
    <x v="1218"/>
    <x v="1222"/>
    <x v="2063"/>
    <s v="A010010011500001182"/>
    <d v="2015-02-26T00:00:00"/>
    <n v="-17700"/>
    <n v="-17700"/>
    <s v="CXP00038977"/>
  </r>
  <r>
    <s v="01-Proveedor.csv"/>
    <x v="0"/>
    <x v="1602"/>
    <x v="1607"/>
    <x v="1668"/>
    <s v="A010010011500000007"/>
    <d v="2015-03-02T00:00:00"/>
    <n v="-226324"/>
    <n v="-206376.8"/>
    <s v="CXP00038552"/>
  </r>
  <r>
    <s v="01-Proveedor.csv"/>
    <x v="0"/>
    <x v="485"/>
    <x v="488"/>
    <x v="2064"/>
    <s v="A010010011500001602"/>
    <d v="2015-03-02T00:00:00"/>
    <n v="-386140"/>
    <n v="-386140"/>
    <s v="CXP00038545"/>
  </r>
  <r>
    <s v="03-Contrato.csv"/>
    <x v="1"/>
    <x v="1603"/>
    <x v="1608"/>
    <x v="2065"/>
    <s v="CONTR.3010-1"/>
    <d v="2015-03-05T00:00:00"/>
    <n v="-600000"/>
    <n v="-600000"/>
    <s v="CXP00038680"/>
  </r>
  <r>
    <s v="02-Servicios Generales.csv"/>
    <x v="2"/>
    <x v="1604"/>
    <x v="1609"/>
    <x v="2066"/>
    <s v="PARA CUBRIR GASTOS EN LA CAPACITACION DE LIDERES COMUNITARIO"/>
    <d v="2015-03-05T00:00:00"/>
    <n v="-16191"/>
    <n v="-16191"/>
    <s v="PI012294"/>
  </r>
  <r>
    <s v="03-Contrato.csv"/>
    <x v="1"/>
    <x v="1605"/>
    <x v="1610"/>
    <x v="2067"/>
    <s v="SERVICIO LEGALIZ.CORRESP.A LA RECEPCION Y APERTURA DE CREDEN"/>
    <d v="2015-03-09T00:00:00"/>
    <n v="-59000"/>
    <n v="-59000"/>
    <s v="CXP00038781"/>
  </r>
  <r>
    <s v="01-Proveedor.csv"/>
    <x v="0"/>
    <x v="419"/>
    <x v="422"/>
    <x v="2068"/>
    <s v="A010010011500000725"/>
    <d v="2015-03-11T00:00:00"/>
    <n v="-67792.19"/>
    <n v="-67792.19"/>
    <s v="CXP00038880"/>
  </r>
  <r>
    <s v="01-Proveedor.csv"/>
    <x v="0"/>
    <x v="419"/>
    <x v="422"/>
    <x v="2069"/>
    <s v="A010010011500000730"/>
    <d v="2015-03-11T00:00:00"/>
    <n v="-68110.98"/>
    <n v="-68110.98"/>
    <s v="CXP00038877"/>
  </r>
  <r>
    <s v="03-Contrato.csv"/>
    <x v="1"/>
    <x v="609"/>
    <x v="612"/>
    <x v="2070"/>
    <s v="CONTR. 0249-8"/>
    <d v="2015-03-12T00:00:00"/>
    <n v="-5020.67"/>
    <n v="-8850"/>
    <s v="CXP00038918"/>
  </r>
  <r>
    <s v="03-Contrato.csv"/>
    <x v="1"/>
    <x v="1606"/>
    <x v="1611"/>
    <x v="2071"/>
    <s v="CONTR. 0885-1"/>
    <d v="2015-03-16T00:00:00"/>
    <n v="-660634.5"/>
    <n v="-660634.5"/>
    <s v="CXP00038978"/>
  </r>
  <r>
    <s v="03-Contrato.csv"/>
    <x v="1"/>
    <x v="1595"/>
    <x v="1600"/>
    <x v="2072"/>
    <s v="CONTR. 426-9"/>
    <d v="2015-03-16T00:00:00"/>
    <n v="-1510539.67"/>
    <n v="-1208431.74"/>
    <s v="CXP00038925"/>
  </r>
  <r>
    <s v="03-Contrato.csv"/>
    <x v="1"/>
    <x v="1607"/>
    <x v="1612"/>
    <x v="2073"/>
    <s v="CONTR. 2891-1"/>
    <d v="2015-03-19T00:00:00"/>
    <n v="-1308245"/>
    <n v="-1308245"/>
    <s v="CXP00039145"/>
  </r>
  <r>
    <s v="03-Contrato.csv"/>
    <x v="1"/>
    <x v="1305"/>
    <x v="1310"/>
    <x v="2074"/>
    <s v="CONTR. 1416-14"/>
    <d v="2015-03-20T00:00:00"/>
    <n v="-4720"/>
    <n v="-4720"/>
    <s v="CXP00039169"/>
  </r>
  <r>
    <s v="03-Contrato.csv"/>
    <x v="1"/>
    <x v="1608"/>
    <x v="1613"/>
    <x v="2075"/>
    <s v="A010010011500000028"/>
    <d v="2015-03-23T00:00:00"/>
    <n v="-175000"/>
    <n v="-175000"/>
    <s v="CXP00039356"/>
  </r>
  <r>
    <s v="03-Contrato.csv"/>
    <x v="1"/>
    <x v="1207"/>
    <x v="1211"/>
    <x v="2076"/>
    <s v="CONTR. 1115-23"/>
    <d v="2015-03-25T00:00:00"/>
    <n v="-35000"/>
    <n v="-35000"/>
    <s v="CXP00039455"/>
  </r>
  <r>
    <s v="03-Contrato.csv"/>
    <x v="1"/>
    <x v="1207"/>
    <x v="1211"/>
    <x v="2077"/>
    <s v="CONTR. 1115-22"/>
    <d v="2015-03-25T00:00:00"/>
    <n v="-35000"/>
    <n v="-35000"/>
    <s v="CXP00039434"/>
  </r>
  <r>
    <s v="03-Contrato.csv"/>
    <x v="1"/>
    <x v="1609"/>
    <x v="1614"/>
    <x v="2078"/>
    <s v="CONTR. 1117-18"/>
    <d v="2015-03-26T00:00:00"/>
    <n v="-2360"/>
    <n v="-2360"/>
    <s v="CXP00039520"/>
  </r>
  <r>
    <s v="03-Contrato.csv"/>
    <x v="1"/>
    <x v="1610"/>
    <x v="1615"/>
    <x v="2079"/>
    <s v="CONTR. 0024-9"/>
    <d v="2015-03-30T00:00:00"/>
    <n v="-47200"/>
    <n v="-47200"/>
    <s v="CXP00039660"/>
  </r>
  <r>
    <s v="03-Contrato.csv"/>
    <x v="1"/>
    <x v="1305"/>
    <x v="1310"/>
    <x v="2080"/>
    <s v="CONTR. 1416-15"/>
    <d v="2015-03-30T00:00:00"/>
    <n v="-4720"/>
    <n v="-4720"/>
    <s v="CXP00039664"/>
  </r>
  <r>
    <s v="03-Contrato.csv"/>
    <x v="1"/>
    <x v="1611"/>
    <x v="1616"/>
    <x v="2081"/>
    <s v="CONTR. 2171-18"/>
    <d v="2015-03-31T00:00:00"/>
    <n v="-9440"/>
    <n v="-9440"/>
    <s v="CXP00039698"/>
  </r>
  <r>
    <s v="03-Contrato.csv"/>
    <x v="1"/>
    <x v="1612"/>
    <x v="1617"/>
    <x v="2082"/>
    <s v="CONTR. 1106-15"/>
    <d v="2015-03-31T00:00:00"/>
    <n v="-24780"/>
    <n v="-24780"/>
    <s v="CXP00039740"/>
  </r>
  <r>
    <s v="03-Contrato.csv"/>
    <x v="1"/>
    <x v="1613"/>
    <x v="1618"/>
    <x v="2083"/>
    <s v="CONTR. 0712-1"/>
    <d v="2015-03-31T00:00:00"/>
    <n v="-382320"/>
    <n v="-382320"/>
    <s v="CXP00039736"/>
  </r>
  <r>
    <s v="02-Servicios Generales.csv"/>
    <x v="1"/>
    <x v="1225"/>
    <x v="1229"/>
    <x v="2084"/>
    <s v="SERVICIO DE LEGALIZ.TERMINACION Y ADECUACION DE 53 CENTROS E"/>
    <d v="2015-04-06T00:00:00"/>
    <n v="-59000"/>
    <n v="-45000"/>
    <s v="CXP00039817"/>
  </r>
  <r>
    <s v="02-Servicios Generales.csv"/>
    <x v="2"/>
    <x v="1614"/>
    <x v="1619"/>
    <x v="2085"/>
    <s v="FACILITADORA DE  LOS TALLERES SOBRE FORMADOR DE FORMADORES"/>
    <d v="2015-04-06T00:00:00"/>
    <n v="-42000"/>
    <n v="-42000"/>
    <s v="CXP00039814"/>
  </r>
  <r>
    <s v="03-Contrato.csv"/>
    <x v="1"/>
    <x v="1615"/>
    <x v="1620"/>
    <x v="2086"/>
    <s v="REVISION CURRICULAR"/>
    <d v="2015-04-06T00:00:00"/>
    <n v="-150000"/>
    <n v="-150000"/>
    <s v="CXP00039816"/>
  </r>
  <r>
    <s v="01-Proveedor.csv"/>
    <x v="0"/>
    <x v="1616"/>
    <x v="1621"/>
    <x v="2087"/>
    <s v="SERVIC.DE CATERING,PROGRAMA PILOTO ICCS,CELEBRADO EN LA BIBL"/>
    <d v="2015-04-07T00:00:00"/>
    <n v="-5370"/>
    <n v="-5370"/>
    <s v="CXP00039917"/>
  </r>
  <r>
    <s v="03-Contrato.csv"/>
    <x v="1"/>
    <x v="1207"/>
    <x v="1211"/>
    <x v="2088"/>
    <s v="CONTR. 1115-24"/>
    <d v="2015-04-07T00:00:00"/>
    <n v="-35000"/>
    <n v="-35000"/>
    <s v="CXP00039944"/>
  </r>
  <r>
    <s v="03-Contrato.csv"/>
    <x v="1"/>
    <x v="1617"/>
    <x v="1622"/>
    <x v="2089"/>
    <s v="SERVICIO DE LEGALIZ.ADQUIS.DE MOBILIARIO ESCOLAR 2014-2015"/>
    <d v="2015-04-07T00:00:00"/>
    <n v="-47200"/>
    <n v="-36000"/>
    <s v="CXP00039902"/>
  </r>
  <r>
    <s v="01-Proveedor.csv"/>
    <x v="0"/>
    <x v="1616"/>
    <x v="1621"/>
    <x v="2090"/>
    <s v="SERVIC.DE CATERING,PROGRAMA PILOTO ICCS,CELEBRADO EN LA BIBL"/>
    <d v="2015-04-07T00:00:00"/>
    <n v="-5181.2"/>
    <n v="-5181.2"/>
    <s v="CXP00039915"/>
  </r>
  <r>
    <s v="01-Proveedor.csv"/>
    <x v="0"/>
    <x v="1616"/>
    <x v="1621"/>
    <x v="2091"/>
    <s v="SERVIC.DE CATERING,PROGRAMA PILOTO ICCS,CELEBRADO EN LA BIBL"/>
    <d v="2015-04-07T00:00:00"/>
    <n v="-7222.6"/>
    <n v="-7222.6"/>
    <s v="CXP00039922"/>
  </r>
  <r>
    <s v="01-Proveedor.csv"/>
    <x v="0"/>
    <x v="1616"/>
    <x v="1621"/>
    <x v="2092"/>
    <s v="SERVIC.DE CATERING,PROGRAMA PILOTO ICCS,CELEBRADO EN LA BIBL"/>
    <d v="2015-04-07T00:00:00"/>
    <n v="-7222.6"/>
    <n v="-7222.6"/>
    <s v="CXP00039924"/>
  </r>
  <r>
    <s v="01-Proveedor.csv"/>
    <x v="0"/>
    <x v="1616"/>
    <x v="1621"/>
    <x v="2093"/>
    <s v="SERVIC.DE CATERING,PROGRAMA PILOTO ICCS,CELEBRADO EN LA BIBL"/>
    <d v="2015-04-07T00:00:00"/>
    <n v="-7222.6"/>
    <n v="-7222.6"/>
    <s v="CXP00039919"/>
  </r>
  <r>
    <s v="01-Proveedor.csv"/>
    <x v="0"/>
    <x v="1616"/>
    <x v="1621"/>
    <x v="2094"/>
    <s v="SERVIC.DE CATERING,PROGRAMA PILOTO ICCS,CELEBRADO EN LA BIBL"/>
    <d v="2015-04-07T00:00:00"/>
    <n v="-7222.6"/>
    <n v="-7222.6"/>
    <s v="CXP00039920"/>
  </r>
  <r>
    <s v="03-Contrato.csv"/>
    <x v="1"/>
    <x v="1610"/>
    <x v="1615"/>
    <x v="2095"/>
    <s v="CONTR. 0024-10"/>
    <d v="2015-04-07T00:00:00"/>
    <n v="-47200"/>
    <n v="-47200"/>
    <s v="CXP00039851"/>
  </r>
  <r>
    <s v="03-Contrato.csv"/>
    <x v="1"/>
    <x v="1305"/>
    <x v="1310"/>
    <x v="2096"/>
    <s v="CONTR. 1416-16"/>
    <d v="2015-04-07T00:00:00"/>
    <n v="-4720"/>
    <n v="-4720"/>
    <s v="CXP00039864"/>
  </r>
  <r>
    <s v="03-Contrato.csv"/>
    <x v="1"/>
    <x v="1611"/>
    <x v="1616"/>
    <x v="2097"/>
    <s v="CONTR. 2171-19"/>
    <d v="2015-04-07T00:00:00"/>
    <n v="-9440"/>
    <n v="-9440"/>
    <s v="CXP00039925"/>
  </r>
  <r>
    <s v="03-Contrato.csv"/>
    <x v="1"/>
    <x v="1618"/>
    <x v="1623"/>
    <x v="2098"/>
    <s v="CONTR. 1453-8"/>
    <d v="2015-04-08T00:00:00"/>
    <n v="-227025.09"/>
    <n v="-227025.09"/>
    <s v="CXP00040002"/>
  </r>
  <r>
    <s v="03-Contrato.csv"/>
    <x v="1"/>
    <x v="1268"/>
    <x v="1273"/>
    <x v="288"/>
    <s v="CUBICACION # 08 DEL CONTRATO #361/2013, PARA LA CONSTRUCCION DEL CENTRO EDUCATIVO &quot;ESCUELA BASICA PAYITA&quot;, UBICADA EN EL MUNICIPIO CABRERA, PROVINCIA MARIA TRINIDAD SANCHEZ, CORRESPONDIENTE AL LOTE 7 DEL PROCEDIMIENTO ME-CCC-SO-2013-01-GD DEL 2DO. SORTEO DE OBRAS, OFICIO # 1630/2014."/>
    <d v="2015-04-10T00:00:00"/>
    <n v="1964144.07"/>
    <n v="1964144.07"/>
    <s v="PAG00142241"/>
  </r>
  <r>
    <s v="02-Servicios Generales.csv"/>
    <x v="2"/>
    <x v="26"/>
    <x v="26"/>
    <x v="2099"/>
    <s v="CONFERENCISTAS DEL TRIMESTRE ENERO-MARZO 2015"/>
    <d v="2015-04-10T00:00:00"/>
    <n v="-10000"/>
    <n v="-10000"/>
    <s v="CXP00040189"/>
  </r>
  <r>
    <s v="03-Contrato.csv"/>
    <x v="1"/>
    <x v="1611"/>
    <x v="1616"/>
    <x v="2100"/>
    <s v="CONTR. 2171-20"/>
    <d v="2015-04-10T00:00:00"/>
    <n v="-9440"/>
    <n v="-9440"/>
    <s v="CXP00040162"/>
  </r>
  <r>
    <s v="02-Servicios Generales.csv"/>
    <x v="2"/>
    <x v="1619"/>
    <x v="1624"/>
    <x v="2099"/>
    <s v="CONFERENCISTAS DEL TRIMESTRE ENERO-MARZO 2015"/>
    <d v="2015-04-10T00:00:00"/>
    <n v="-10000"/>
    <n v="-10000"/>
    <s v="CXP00040180"/>
  </r>
  <r>
    <s v="02-Servicios Generales.csv"/>
    <x v="2"/>
    <x v="1620"/>
    <x v="1625"/>
    <x v="2099"/>
    <s v="CONFERENCISTAS DEL TRIMESTRE ENERO-MARZO 2015"/>
    <d v="2015-04-10T00:00:00"/>
    <n v="-10000"/>
    <n v="-10000"/>
    <s v="CXP00040182"/>
  </r>
  <r>
    <s v="02-Servicios Generales.csv"/>
    <x v="2"/>
    <x v="1621"/>
    <x v="1626"/>
    <x v="2099"/>
    <s v="CONFERENCISTAS DEL TRIMESTRE ENERO-MARZO 2015"/>
    <d v="2015-04-10T00:00:00"/>
    <n v="-10000"/>
    <n v="-10000"/>
    <s v="CXP00040176"/>
  </r>
  <r>
    <s v="03-Contrato.csv"/>
    <x v="1"/>
    <x v="1610"/>
    <x v="1615"/>
    <x v="2101"/>
    <s v="CONTR. 0024-11"/>
    <d v="2015-04-10T00:00:00"/>
    <n v="-47200"/>
    <n v="-47200"/>
    <s v="CXP00040136"/>
  </r>
  <r>
    <s v="02-Servicios Generales.csv"/>
    <x v="2"/>
    <x v="1622"/>
    <x v="1627"/>
    <x v="2099"/>
    <s v="CONFERENCISTAS DEL TRIMESTRE ENERO-MARZO 2015"/>
    <d v="2015-04-10T00:00:00"/>
    <n v="-20000"/>
    <n v="-20000"/>
    <s v="CXP00040161"/>
  </r>
  <r>
    <s v="03-Contrato.csv"/>
    <x v="1"/>
    <x v="1305"/>
    <x v="1310"/>
    <x v="2102"/>
    <s v="CONTR. 1416-17"/>
    <d v="2015-04-10T00:00:00"/>
    <n v="-4720"/>
    <n v="-4720"/>
    <s v="CXP00040147"/>
  </r>
  <r>
    <s v="02-Servicios Generales.csv"/>
    <x v="2"/>
    <x v="1623"/>
    <x v="1628"/>
    <x v="2099"/>
    <s v="CONFERENCISTAS DEL TRIMESTRE ENERO-MARZO"/>
    <d v="2015-04-10T00:00:00"/>
    <n v="-10000"/>
    <n v="-10000"/>
    <s v="CXP00040198"/>
  </r>
  <r>
    <s v="02-Servicios Generales.csv"/>
    <x v="2"/>
    <x v="1624"/>
    <x v="1629"/>
    <x v="2099"/>
    <s v="CONFERENCISTAS DEL TRIMESTRE ENERO-MARZO 2015"/>
    <d v="2015-04-10T00:00:00"/>
    <n v="-10000"/>
    <n v="-10000"/>
    <s v="CXP00040186"/>
  </r>
  <r>
    <s v="02-Servicios Generales.csv"/>
    <x v="2"/>
    <x v="1625"/>
    <x v="1630"/>
    <x v="2099"/>
    <s v="CONFERENCISTAS DEL TRIMESTRE ENERO-MARZO 2015"/>
    <d v="2015-04-10T00:00:00"/>
    <n v="-10000"/>
    <n v="-10000"/>
    <s v="CXP00040177"/>
  </r>
  <r>
    <s v="02-Servicios Generales.csv"/>
    <x v="2"/>
    <x v="1626"/>
    <x v="1631"/>
    <x v="2099"/>
    <s v="CONFERENCISTAS DEL TRIMESTRE ENERO-MARZO 2015"/>
    <d v="2015-04-10T00:00:00"/>
    <n v="-40000"/>
    <n v="-40000"/>
    <s v="CXP00040175"/>
  </r>
  <r>
    <s v="02-Servicios Generales.csv"/>
    <x v="2"/>
    <x v="1627"/>
    <x v="1632"/>
    <x v="2099"/>
    <s v="CONFERENCISTAS DEL TRIMESTRE ENERO-MARZO 2015"/>
    <d v="2015-04-10T00:00:00"/>
    <n v="-20000"/>
    <n v="-20000"/>
    <s v="CXP00040160"/>
  </r>
  <r>
    <s v="03-Contrato.csv"/>
    <x v="1"/>
    <x v="1207"/>
    <x v="1211"/>
    <x v="2103"/>
    <s v="CONTR. 1115-25"/>
    <d v="2015-04-16T00:00:00"/>
    <n v="-35000"/>
    <n v="-35000"/>
    <s v="CXP00040456"/>
  </r>
  <r>
    <s v="03-Contrato.csv"/>
    <x v="1"/>
    <x v="1628"/>
    <x v="1633"/>
    <x v="2104"/>
    <s v="CONTR. 0385-7"/>
    <d v="2015-04-16T00:00:00"/>
    <n v="-52739.040000000001"/>
    <n v="-52739.040000000001"/>
    <s v="CXP00040479"/>
  </r>
  <r>
    <s v="01-Proveedor.csv"/>
    <x v="0"/>
    <x v="54"/>
    <x v="54"/>
    <x v="2105"/>
    <s v="POLIZA  FLOTILLA VEHICULOS VIGENCIA DEL 15/12/14 AL 26/03/15"/>
    <d v="2015-04-17T00:00:00"/>
    <n v="-1414328.07"/>
    <n v="-1414328.07"/>
    <s v="CXP00040513"/>
  </r>
  <r>
    <s v="02-Servicios Generales.csv"/>
    <x v="2"/>
    <x v="1629"/>
    <x v="1634"/>
    <x v="2106"/>
    <s v="REEMB. COMBUSTIBLE AL PERS.  QUE ESTUBO REALIZ. REPAR. ELECT"/>
    <d v="2015-04-20T00:00:00"/>
    <n v="-16800.14"/>
    <n v="-16800.14"/>
    <s v="PI012481"/>
  </r>
  <r>
    <s v="02-Servicios Generales.csv"/>
    <x v="2"/>
    <x v="1630"/>
    <x v="1635"/>
    <x v="2107"/>
    <s v="PARA CUBRIR GASTOS EN LA XVIII FERIA INT. DEL LIBRO 2015"/>
    <d v="2015-04-20T00:00:00"/>
    <n v="-40000"/>
    <n v="-40000"/>
    <s v="PI012496"/>
  </r>
  <r>
    <s v="01-Proveedor.csv"/>
    <x v="0"/>
    <x v="462"/>
    <x v="1268"/>
    <x v="2108"/>
    <s v="A010010011500000262"/>
    <d v="2015-04-21T00:00:00"/>
    <n v="-22538"/>
    <n v="-22538"/>
    <s v="CXP00040582"/>
  </r>
  <r>
    <s v="02-Servicios Generales.csv"/>
    <x v="2"/>
    <x v="1631"/>
    <x v="1636"/>
    <x v="2109"/>
    <s v="FONDOS PARA MANTENIMIENTO DE LAS OFICINAS DE ED. TECN. PROF."/>
    <d v="2015-04-23T00:00:00"/>
    <n v="-50000"/>
    <n v="-50000"/>
    <s v="PI012515"/>
  </r>
  <r>
    <s v="01-Proveedor.csv"/>
    <x v="0"/>
    <x v="945"/>
    <x v="948"/>
    <x v="2108"/>
    <s v="A010010011500000262"/>
    <d v="2015-04-27T00:00:00"/>
    <n v="-57820"/>
    <n v="-57820"/>
    <s v="CXP00040732"/>
  </r>
  <r>
    <s v="01-Proveedor.csv"/>
    <x v="0"/>
    <x v="1315"/>
    <x v="1320"/>
    <x v="2110"/>
    <s v="A010020021500000033"/>
    <d v="2015-04-27T00:00:00"/>
    <n v="-77277.679999999993"/>
    <n v="-77277.679999999993"/>
    <s v="CXP00040735"/>
  </r>
  <r>
    <s v="02-Servicios Generales.csv"/>
    <x v="2"/>
    <x v="1632"/>
    <x v="1637"/>
    <x v="2111"/>
    <s v="GASTOS PARA LA MOVILIDAD TECNICA DE AREA DE GENERO Y DOCENTE"/>
    <d v="2015-04-28T00:00:00"/>
    <n v="-13915"/>
    <n v="-13915"/>
    <s v="PI012544"/>
  </r>
  <r>
    <s v="02-Servicios Generales.csv"/>
    <x v="1"/>
    <x v="1633"/>
    <x v="1638"/>
    <x v="2112"/>
    <s v="SERV.LEGALIZAC.PARA LA ADQUIS. DE DUCTOS PARA COCINAS DE 498"/>
    <d v="2015-04-30T00:00:00"/>
    <n v="-23600"/>
    <n v="-23600"/>
    <s v="CXP00040870"/>
  </r>
  <r>
    <s v="03-Contrato.csv"/>
    <x v="1"/>
    <x v="1217"/>
    <x v="1221"/>
    <x v="2113"/>
    <s v="CONTR. 1575-14"/>
    <d v="2015-04-30T00:00:00"/>
    <n v="-42239.47"/>
    <n v="-42239.47"/>
    <s v="CXP00040859"/>
  </r>
  <r>
    <s v="03-Contrato.csv"/>
    <x v="1"/>
    <x v="1634"/>
    <x v="1639"/>
    <x v="2114"/>
    <s v="CUBICACION # 3 ADICIONAL Y FINAL"/>
    <d v="2015-05-05T00:00:00"/>
    <n v="-3949700.25"/>
    <n v="-3949700.25"/>
    <s v="CXP00040963"/>
  </r>
  <r>
    <s v="01-Proveedor.csv"/>
    <x v="0"/>
    <x v="1635"/>
    <x v="1640"/>
    <x v="2115"/>
    <m/>
    <d v="2015-05-05T00:00:00"/>
    <n v="-11800"/>
    <n v="-11800"/>
    <s v="CXP00042747"/>
  </r>
  <r>
    <s v="01-Proveedor.csv"/>
    <x v="0"/>
    <x v="1636"/>
    <x v="1641"/>
    <x v="2116"/>
    <s v="P010010011502392904"/>
    <d v="2015-05-05T00:00:00"/>
    <n v="-11800"/>
    <n v="-11800"/>
    <s v="CXP00040994"/>
  </r>
  <r>
    <s v="02-Servicios Generales.csv"/>
    <x v="2"/>
    <x v="1637"/>
    <x v="1642"/>
    <x v="2117"/>
    <s v="FACILITADORES EN ACTIVIDADES CULTURALES"/>
    <d v="2015-05-06T00:00:00"/>
    <n v="-28000"/>
    <n v="-28000"/>
    <s v="CXP00041007"/>
  </r>
  <r>
    <s v="02-Servicios Generales.csv"/>
    <x v="2"/>
    <x v="1638"/>
    <x v="1643"/>
    <x v="2117"/>
    <s v="FACILITADORES EN ACTIVIDADES CULTURALES"/>
    <d v="2015-05-06T00:00:00"/>
    <n v="-14000"/>
    <n v="-14000"/>
    <s v="CXP00041006"/>
  </r>
  <r>
    <s v="01-Proveedor.csv"/>
    <x v="0"/>
    <x v="1636"/>
    <x v="1641"/>
    <x v="2118"/>
    <s v="P010010011502392905"/>
    <d v="2015-05-06T00:00:00"/>
    <n v="-11800"/>
    <n v="-11800"/>
    <s v="CXP00040995"/>
  </r>
  <r>
    <s v="03-Contrato.csv"/>
    <x v="1"/>
    <x v="1639"/>
    <x v="1644"/>
    <x v="2119"/>
    <s v="CONTR. 2215-1"/>
    <d v="2015-05-06T00:00:00"/>
    <n v="-94400"/>
    <n v="-94400"/>
    <s v="CXP00041025"/>
  </r>
  <r>
    <s v="04-Otros.csv"/>
    <x v="2"/>
    <x v="1224"/>
    <x v="1228"/>
    <x v="2120"/>
    <m/>
    <d v="2015-05-06T00:00:00"/>
    <n v="-8500"/>
    <n v="-8500"/>
    <s v="CXP00041060"/>
  </r>
  <r>
    <s v="01-Proveedor.csv"/>
    <x v="0"/>
    <x v="714"/>
    <x v="717"/>
    <x v="2121"/>
    <m/>
    <d v="2015-05-06T00:00:00"/>
    <n v="-29500"/>
    <n v="-29500"/>
    <s v="CXP00041035"/>
  </r>
  <r>
    <s v="01-Proveedor.csv"/>
    <x v="0"/>
    <x v="494"/>
    <x v="497"/>
    <x v="2122"/>
    <s v="P010010011502311500"/>
    <d v="2015-05-08T00:00:00"/>
    <n v="-149122.5"/>
    <n v="-149122.5"/>
    <s v="CXP00041107"/>
  </r>
  <r>
    <s v="02-Servicios Generales.csv"/>
    <x v="2"/>
    <x v="477"/>
    <x v="480"/>
    <x v="2123"/>
    <s v="PARA CUBRIR JORNADA DE ORIENTACION DE ED. ESPECIAL"/>
    <d v="2015-05-11T00:00:00"/>
    <n v="-5000"/>
    <n v="-5000"/>
    <s v="PI012615"/>
  </r>
  <r>
    <s v="01-Proveedor.csv"/>
    <x v="0"/>
    <x v="1640"/>
    <x v="1645"/>
    <x v="2124"/>
    <s v="A010010011500002631"/>
    <d v="2015-05-13T00:00:00"/>
    <n v="-35765.61"/>
    <n v="-35765.61"/>
    <s v="CXP00041261"/>
  </r>
  <r>
    <s v="02-Servicios Generales.csv"/>
    <x v="2"/>
    <x v="1641"/>
    <x v="1646"/>
    <x v="2125"/>
    <s v="PAGO SUELDO PERIODO 24/02 AL 24/03/2015"/>
    <d v="2015-05-13T00:00:00"/>
    <n v="-40600"/>
    <n v="-40600"/>
    <s v="CXP00041243"/>
  </r>
  <r>
    <s v="02-Servicios Generales.csv"/>
    <x v="2"/>
    <x v="1641"/>
    <x v="1646"/>
    <x v="2126"/>
    <s v="PAGO SUELDO PERIODO 24/03 AL 24/04/2015"/>
    <d v="2015-05-13T00:00:00"/>
    <n v="-40600"/>
    <n v="-40600"/>
    <s v="CXP00041242"/>
  </r>
  <r>
    <s v="03-Contrato.csv"/>
    <x v="1"/>
    <x v="715"/>
    <x v="718"/>
    <x v="2127"/>
    <s v="CONTR. 0789-20"/>
    <d v="2015-05-18T00:00:00"/>
    <n v="-118000"/>
    <n v="-118000"/>
    <s v="CXP00041366"/>
  </r>
  <r>
    <s v="02-Servicios Generales.csv"/>
    <x v="2"/>
    <x v="1642"/>
    <x v="1647"/>
    <x v="2128"/>
    <s v="CONTR. 9971-10"/>
    <d v="2015-05-18T00:00:00"/>
    <n v="-67968"/>
    <n v="-67968"/>
    <s v="CXP00041358"/>
  </r>
  <r>
    <s v="03-Contrato.csv"/>
    <x v="1"/>
    <x v="1643"/>
    <x v="1648"/>
    <x v="2129"/>
    <s v="CONTR. 1892"/>
    <d v="2015-05-18T00:00:00"/>
    <n v="-810000"/>
    <n v="-810000"/>
    <s v="CXP00041352"/>
  </r>
  <r>
    <s v="02-Servicios Generales.csv"/>
    <x v="2"/>
    <x v="1644"/>
    <x v="1649"/>
    <x v="2130"/>
    <s v="PRESTACIOONES LABORALES, SEGUN CALCULOS DEL MAP"/>
    <d v="2015-05-18T00:00:00"/>
    <n v="-25943.47"/>
    <n v="-25943.47"/>
    <s v="PI012663"/>
  </r>
  <r>
    <s v="02-Servicios Generales.csv"/>
    <x v="2"/>
    <x v="1645"/>
    <x v="1650"/>
    <x v="2131"/>
    <s v="PAGO ACTUACIONES ARTISTICAS, TRIMESTRE ENERO-MARZO/2015"/>
    <d v="2015-05-19T00:00:00"/>
    <n v="-85000"/>
    <n v="-85000"/>
    <s v="CXP00041392"/>
  </r>
  <r>
    <s v="01-Proveedor.csv"/>
    <x v="2"/>
    <x v="1646"/>
    <x v="1651"/>
    <x v="2131"/>
    <s v="PAGO ACTUACIONES ARTISTICAS, TRIMESTRE ENERO-MARZO/2015"/>
    <d v="2015-05-19T00:00:00"/>
    <n v="-85000"/>
    <n v="-85000"/>
    <s v="CXP00041394"/>
  </r>
  <r>
    <s v="01-Proveedor.csv"/>
    <x v="0"/>
    <x v="945"/>
    <x v="948"/>
    <x v="2132"/>
    <s v="A010010011500000335"/>
    <d v="2015-05-20T00:00:00"/>
    <n v="-53926"/>
    <n v="-51641"/>
    <s v="CXP00041442"/>
  </r>
  <r>
    <s v="02-Servicios Generales.csv"/>
    <x v="2"/>
    <x v="1336"/>
    <x v="1341"/>
    <x v="2133"/>
    <s v="VIATICOS AL PERSONAL DEL AREA DE CIENCIAS DE LA NATURALEZA"/>
    <d v="2015-05-21T00:00:00"/>
    <n v="-29276"/>
    <n v="-29276"/>
    <s v="PI012699"/>
  </r>
  <r>
    <s v="03-Contrato.csv"/>
    <x v="1"/>
    <x v="1628"/>
    <x v="1633"/>
    <x v="2134"/>
    <s v="CONTR. 0385-8"/>
    <d v="2015-05-22T00:00:00"/>
    <n v="-52821.05"/>
    <n v="-52821.05"/>
    <s v="CXP00041507"/>
  </r>
  <r>
    <s v="02-Servicios Generales.csv"/>
    <x v="2"/>
    <x v="1647"/>
    <x v="1652"/>
    <x v="2135"/>
    <s v="MONITOREO A LAS EJECUTORIAS DEL POA 2015 EN LAS 18 REG."/>
    <d v="2015-05-22T00:00:00"/>
    <n v="-19155.91"/>
    <n v="-19155.91"/>
    <s v="PI012721"/>
  </r>
  <r>
    <s v="02-Servicios Generales.csv"/>
    <x v="2"/>
    <x v="1648"/>
    <x v="1653"/>
    <x v="2136"/>
    <s v="FACILITADOR DE LOS TALLERES DE PREPARACION DE INSTR. FOLKLOR"/>
    <d v="2015-05-26T00:00:00"/>
    <n v="-14000"/>
    <n v="-14000"/>
    <s v="CXP00041594"/>
  </r>
  <r>
    <s v="01-Proveedor.csv"/>
    <x v="0"/>
    <x v="522"/>
    <x v="525"/>
    <x v="2137"/>
    <s v="A010010011500004849"/>
    <d v="2015-05-27T00:00:00"/>
    <n v="-944737.5"/>
    <n v="-944737.5"/>
    <s v="CXP00041663"/>
  </r>
  <r>
    <s v="01-Proveedor.csv"/>
    <x v="0"/>
    <x v="522"/>
    <x v="525"/>
    <x v="2138"/>
    <s v="A010010011500004846"/>
    <d v="2015-05-27T00:00:00"/>
    <n v="-842943.3"/>
    <n v="-842943.3"/>
    <s v="CXP00041664"/>
  </r>
  <r>
    <s v="01-Proveedor.csv"/>
    <x v="0"/>
    <x v="522"/>
    <x v="525"/>
    <x v="2139"/>
    <s v="A010010011500004850"/>
    <d v="2015-05-27T00:00:00"/>
    <n v="-1118207.6200000001"/>
    <n v="-1118207.6200000001"/>
    <s v="CXP00041662"/>
  </r>
  <r>
    <s v="01-Proveedor.csv"/>
    <x v="0"/>
    <x v="522"/>
    <x v="525"/>
    <x v="2140"/>
    <s v="A010010011500004848"/>
    <d v="2015-05-28T00:00:00"/>
    <n v="-442554.55"/>
    <n v="-442554.55"/>
    <s v="CXP00041665"/>
  </r>
  <r>
    <s v="03-Contrato.csv"/>
    <x v="1"/>
    <x v="1207"/>
    <x v="1211"/>
    <x v="2141"/>
    <s v="CONTR. 1115-26"/>
    <d v="2015-05-29T00:00:00"/>
    <n v="-35000"/>
    <n v="-35000"/>
    <s v="CXP00041717"/>
  </r>
  <r>
    <s v="02-Servicios Generales.csv"/>
    <x v="2"/>
    <x v="1243"/>
    <x v="1247"/>
    <x v="2142"/>
    <s v="coNTR. 1336-1"/>
    <d v="2015-05-29T00:00:00"/>
    <n v="-1185066"/>
    <n v="-1185066"/>
    <s v="CXP00041729"/>
  </r>
  <r>
    <s v="03-Contrato.csv"/>
    <x v="1"/>
    <x v="1649"/>
    <x v="1654"/>
    <x v="2143"/>
    <s v="CONTR. 1165-4"/>
    <d v="2015-05-29T00:00:00"/>
    <n v="-46498.1"/>
    <n v="-46498.1"/>
    <s v="CXP00041709"/>
  </r>
  <r>
    <s v="03-Contrato.csv"/>
    <x v="1"/>
    <x v="1650"/>
    <x v="1655"/>
    <x v="2144"/>
    <s v="CONTR. 0982-3"/>
    <d v="2015-05-29T00:00:00"/>
    <n v="-49985.46"/>
    <n v="-49985.46"/>
    <s v="CXP00041749"/>
  </r>
  <r>
    <s v="03-Contrato.csv"/>
    <x v="1"/>
    <x v="1305"/>
    <x v="1310"/>
    <x v="2145"/>
    <s v="CONTR. 1416-18"/>
    <d v="2015-06-01T00:00:00"/>
    <n v="-4720"/>
    <n v="-4720"/>
    <s v="CXP00041812"/>
  </r>
  <r>
    <s v="01-Proveedor.csv"/>
    <x v="0"/>
    <x v="1218"/>
    <x v="1222"/>
    <x v="2146"/>
    <s v="A010010011500001268"/>
    <d v="2015-06-01T00:00:00"/>
    <n v="-88500"/>
    <n v="-88500"/>
    <s v="CXP00041776"/>
  </r>
  <r>
    <s v="03-Contrato.csv"/>
    <x v="1"/>
    <x v="161"/>
    <x v="161"/>
    <x v="2147"/>
    <s v="CONTR. 9611-26"/>
    <d v="2015-06-01T00:00:00"/>
    <n v="-15340"/>
    <n v="-15340"/>
    <s v="CXP00041824"/>
  </r>
  <r>
    <s v="03-Contrato.csv"/>
    <x v="1"/>
    <x v="1651"/>
    <x v="1656"/>
    <x v="2148"/>
    <s v="CONTR. 1129-25"/>
    <d v="2015-06-02T00:00:00"/>
    <n v="-9440"/>
    <n v="-9440"/>
    <s v="CXP00041857"/>
  </r>
  <r>
    <s v="03-Contrato.csv"/>
    <x v="1"/>
    <x v="1611"/>
    <x v="1616"/>
    <x v="2149"/>
    <s v="CONTR. 2171-21"/>
    <d v="2015-06-02T00:00:00"/>
    <n v="-9440"/>
    <n v="-9440"/>
    <s v="CXP00041830"/>
  </r>
  <r>
    <s v="01-Proveedor.csv"/>
    <x v="0"/>
    <x v="1652"/>
    <x v="1657"/>
    <x v="2150"/>
    <s v="TRABAJOS EN EL C.E. LOS COPEYES, D.E. 02-04"/>
    <d v="2015-06-03T00:00:00"/>
    <n v="-1289106.31"/>
    <n v="-1289106.31"/>
    <s v="CXP00041934"/>
  </r>
  <r>
    <s v="02-Servicios Generales.csv"/>
    <x v="2"/>
    <x v="1653"/>
    <x v="1658"/>
    <x v="2151"/>
    <s v="PAGO HON. PROFESIONALES POR LEGALIZACION DE 10 CONTRATOS"/>
    <d v="2015-06-09T00:00:00"/>
    <n v="-35400"/>
    <n v="-35400"/>
    <s v="CXP00042198"/>
  </r>
  <r>
    <s v="01-Proveedor.csv"/>
    <x v="0"/>
    <x v="1315"/>
    <x v="1320"/>
    <x v="2152"/>
    <s v="A010020021500000041"/>
    <d v="2015-06-10T00:00:00"/>
    <n v="-77242.8"/>
    <n v="-77242.8"/>
    <s v="CXP00042261"/>
  </r>
  <r>
    <s v="02-Servicios Generales.csv"/>
    <x v="2"/>
    <x v="1166"/>
    <x v="1170"/>
    <x v="2153"/>
    <s v="COMBUSTIBLE PARA LAS REG. Y DISTR. PARA LAS PRUEBAS GRALES"/>
    <d v="2015-06-11T00:00:00"/>
    <n v="-95040"/>
    <n v="-95040"/>
    <s v="PI012845"/>
  </r>
  <r>
    <s v="03-Contrato.csv"/>
    <x v="1"/>
    <x v="1654"/>
    <x v="1659"/>
    <x v="2154"/>
    <s v="SERVICIO DE LEGALIZACION PARA EL SORTEO DE OBRAS CONSTR.312"/>
    <d v="2015-06-11T00:00:00"/>
    <n v="-141600"/>
    <n v="-141600"/>
    <s v="CXP00042262"/>
  </r>
  <r>
    <s v="02-Servicios Generales.csv"/>
    <x v="2"/>
    <x v="83"/>
    <x v="83"/>
    <x v="2155"/>
    <s v="DIETA A LOS MIEMBROS DEL CNE. 1RA. SESION ORDINARIA 2015"/>
    <d v="2015-06-11T00:00:00"/>
    <n v="-8000"/>
    <n v="-8000"/>
    <s v="PI012814"/>
  </r>
  <r>
    <s v="02-Servicios Generales.csv"/>
    <x v="2"/>
    <x v="633"/>
    <x v="636"/>
    <x v="2155"/>
    <s v="DIETA A LOS MIEMBROS DEL CNE. 1RA. SESION ORDINARIA 2015"/>
    <d v="2015-06-11T00:00:00"/>
    <n v="-8000"/>
    <n v="-8000"/>
    <s v="PI012821"/>
  </r>
  <r>
    <s v="03-Contrato.csv"/>
    <x v="1"/>
    <x v="1655"/>
    <x v="1660"/>
    <x v="1034"/>
    <s v="CONTR. 0676-5"/>
    <d v="2015-06-12T00:00:00"/>
    <n v="-312700"/>
    <n v="-312700"/>
    <s v="CXP00042315"/>
  </r>
  <r>
    <s v="01-Proveedor.csv"/>
    <x v="0"/>
    <x v="462"/>
    <x v="1268"/>
    <x v="2156"/>
    <s v="A010010011500000280"/>
    <d v="2015-06-12T00:00:00"/>
    <n v="-50893.4"/>
    <n v="-50893.4"/>
    <s v="CXP00042331"/>
  </r>
  <r>
    <s v="03-Contrato.csv"/>
    <x v="1"/>
    <x v="1207"/>
    <x v="1211"/>
    <x v="2157"/>
    <s v="CONTR. 1115-27"/>
    <d v="2015-06-16T00:00:00"/>
    <n v="-35000"/>
    <n v="-35000"/>
    <s v="CXP00042384"/>
  </r>
  <r>
    <s v="02-Servicios Generales.csv"/>
    <x v="2"/>
    <x v="1656"/>
    <x v="1661"/>
    <x v="2158"/>
    <s v="PAGO HON. POR CONCEPTO DE NOTARIZACIÓN (01) ACTO AUTÉNTICO"/>
    <d v="2015-06-17T00:00:00"/>
    <n v="-59000"/>
    <n v="-59000"/>
    <s v="CXP00042445"/>
  </r>
  <r>
    <s v="03-Contrato.csv"/>
    <x v="1"/>
    <x v="1611"/>
    <x v="1616"/>
    <x v="2159"/>
    <s v="CONTR. 2171-22"/>
    <d v="2015-06-18T00:00:00"/>
    <n v="-9440"/>
    <n v="-9440"/>
    <s v="CXP00042518"/>
  </r>
  <r>
    <s v="03-Contrato.csv"/>
    <x v="1"/>
    <x v="1657"/>
    <x v="1662"/>
    <x v="2160"/>
    <s v="CONTR. 0967-8"/>
    <d v="2015-06-18T00:00:00"/>
    <n v="-123900"/>
    <n v="-123900"/>
    <s v="CXP00042532"/>
  </r>
  <r>
    <s v="01-Proveedor.csv"/>
    <x v="1"/>
    <x v="1658"/>
    <x v="1663"/>
    <x v="1034"/>
    <s v="CONTR.2617 Y 0511-4"/>
    <d v="2015-06-19T00:00:00"/>
    <n v="331413.09999999998"/>
    <n v="331413.09999999998"/>
    <s v="MIED-160832"/>
  </r>
  <r>
    <s v="01-Proveedor.csv"/>
    <x v="1"/>
    <x v="1658"/>
    <x v="1663"/>
    <x v="1034"/>
    <s v="CONTR.2617 Y 0511-4"/>
    <d v="2015-06-19T00:00:00"/>
    <n v="-707980.55"/>
    <n v="-707980.55"/>
    <s v="CXP00042599"/>
  </r>
  <r>
    <s v="01-Proveedor.csv"/>
    <x v="0"/>
    <x v="284"/>
    <x v="285"/>
    <x v="1671"/>
    <s v="A010010011500000137"/>
    <d v="2015-06-22T00:00:00"/>
    <n v="-7394180"/>
    <n v="-7394180"/>
    <s v="CXP00042687"/>
  </r>
  <r>
    <s v="03-Contrato.csv"/>
    <x v="1"/>
    <x v="1659"/>
    <x v="1664"/>
    <x v="2161"/>
    <s v="CONTR. 1975-24"/>
    <d v="2015-06-22T00:00:00"/>
    <n v="-29500"/>
    <n v="-29500"/>
    <s v="CXP00042642"/>
  </r>
  <r>
    <s v="01-Proveedor.csv"/>
    <x v="0"/>
    <x v="485"/>
    <x v="488"/>
    <x v="2162"/>
    <s v="A010010011500001538"/>
    <d v="2015-06-23T00:00:00"/>
    <n v="-120220"/>
    <n v="-120220"/>
    <s v="CXP00042740"/>
  </r>
  <r>
    <s v="02-Servicios Generales.csv"/>
    <x v="2"/>
    <x v="1660"/>
    <x v="1665"/>
    <x v="2163"/>
    <s v="COMBUSTIBLE PARA LA DELEG. DE EST. EN LA GYMN. MUNDIAL 2015"/>
    <d v="2015-06-23T00:00:00"/>
    <n v="-8263.0400000000009"/>
    <n v="-8263.0400000000009"/>
    <s v="PI012920"/>
  </r>
  <r>
    <s v="02-Servicios Generales.csv"/>
    <x v="2"/>
    <x v="1660"/>
    <x v="1665"/>
    <x v="2164"/>
    <s v="TRANSPORTE A LA DELEG. DE EST. EN LA GYMN. MUNDIAL 2015"/>
    <d v="2015-06-23T00:00:00"/>
    <n v="-1350"/>
    <n v="-1350"/>
    <s v="PI012917"/>
  </r>
  <r>
    <s v="03-Contrato.csv"/>
    <x v="1"/>
    <x v="1661"/>
    <x v="1666"/>
    <x v="2165"/>
    <s v="CUBICACION # 6 Y ADICIONAL DE LA SEDE CENTRAL"/>
    <d v="2015-06-23T00:00:00"/>
    <n v="-3107944.73"/>
    <n v="-3107944.73"/>
    <s v="CXP00042794"/>
  </r>
  <r>
    <s v="02-Servicios Generales.csv"/>
    <x v="2"/>
    <x v="1660"/>
    <x v="1665"/>
    <x v="2166"/>
    <s v="TRANSPORTE A LA DELEG. DE EST. EN LA GYMN. MUNDIAL 2015"/>
    <d v="2015-06-23T00:00:00"/>
    <n v="-2250"/>
    <n v="-2250"/>
    <s v="PI012919"/>
  </r>
  <r>
    <s v="01-Proveedor.csv"/>
    <x v="0"/>
    <x v="945"/>
    <x v="948"/>
    <x v="2167"/>
    <s v="A010010011500000341"/>
    <d v="2015-06-23T00:00:00"/>
    <n v="-88028"/>
    <n v="-88028"/>
    <s v="CXP00042814"/>
  </r>
  <r>
    <s v="03-Contrato.csv"/>
    <x v="1"/>
    <x v="1662"/>
    <x v="1667"/>
    <x v="2168"/>
    <s v="CONTR.1522-12"/>
    <d v="2015-06-23T00:00:00"/>
    <n v="-88500"/>
    <n v="-88500"/>
    <s v="CXP00042719"/>
  </r>
  <r>
    <s v="03-Contrato.csv"/>
    <x v="1"/>
    <x v="853"/>
    <x v="856"/>
    <x v="2169"/>
    <s v="SERVIC.LEGALIZAC.DE DEL SORTEO DE OBRAS CONSTR.312 NUEVAS ES"/>
    <d v="2015-06-23T00:00:00"/>
    <n v="-59000"/>
    <n v="-59000"/>
    <s v="CXP00042805"/>
  </r>
  <r>
    <s v="03-Contrato.csv"/>
    <x v="1"/>
    <x v="853"/>
    <x v="856"/>
    <x v="2170"/>
    <s v="SERVIC.LEGALIZAC.AL SORTEO DE OBRAS CONSTRUC.312 NUEVAS ESCU"/>
    <d v="2015-06-23T00:00:00"/>
    <n v="-59000"/>
    <n v="-59000"/>
    <s v="CXP00042807"/>
  </r>
  <r>
    <s v="03-Contrato.csv"/>
    <x v="1"/>
    <x v="1663"/>
    <x v="1668"/>
    <x v="2171"/>
    <s v="CONTR. 0861"/>
    <d v="2015-06-24T00:00:00"/>
    <n v="-924443.8"/>
    <n v="-924443.8"/>
    <s v="CXP00042859"/>
  </r>
  <r>
    <s v="01-Proveedor.csv"/>
    <x v="0"/>
    <x v="1664"/>
    <x v="1669"/>
    <x v="2172"/>
    <s v="A010010011500000030"/>
    <d v="2015-06-24T00:00:00"/>
    <n v="-584313.57999999996"/>
    <n v="-584313.57999999996"/>
    <s v="CXP00042821"/>
  </r>
  <r>
    <s v="03-Contrato.csv"/>
    <x v="1"/>
    <x v="1665"/>
    <x v="1670"/>
    <x v="2173"/>
    <s v="A010010011500000001"/>
    <d v="2015-06-25T00:00:00"/>
    <n v="-82600"/>
    <n v="-82600"/>
    <s v="CXP00042909"/>
  </r>
  <r>
    <s v="02-Servicios Generales.csv"/>
    <x v="2"/>
    <x v="1666"/>
    <x v="1671"/>
    <x v="2174"/>
    <s v="CONFERENCISTAS"/>
    <d v="2015-06-26T00:00:00"/>
    <n v="-15000"/>
    <n v="-15000"/>
    <s v="CXP00042989"/>
  </r>
  <r>
    <s v="02-Servicios Generales.csv"/>
    <x v="2"/>
    <x v="1620"/>
    <x v="1625"/>
    <x v="2174"/>
    <s v="CONFERENCISTAS"/>
    <d v="2015-06-26T00:00:00"/>
    <n v="-15000"/>
    <n v="-15000"/>
    <s v="CXP00042990"/>
  </r>
  <r>
    <s v="02-Servicios Generales.csv"/>
    <x v="2"/>
    <x v="1667"/>
    <x v="1672"/>
    <x v="2175"/>
    <s v="FACILITADORES DE TALLERES DE TEATRO"/>
    <d v="2015-06-26T00:00:00"/>
    <n v="-14000"/>
    <n v="-14000"/>
    <s v="CXP00042996"/>
  </r>
  <r>
    <s v="02-Servicios Generales.csv"/>
    <x v="2"/>
    <x v="1624"/>
    <x v="1629"/>
    <x v="2174"/>
    <s v="CONFERENCISTAS"/>
    <d v="2015-06-26T00:00:00"/>
    <n v="-15000"/>
    <n v="-15000"/>
    <s v="CXP00042991"/>
  </r>
  <r>
    <s v="01-Proveedor.csv"/>
    <x v="2"/>
    <x v="1668"/>
    <x v="1673"/>
    <x v="2175"/>
    <s v="FACILITADORES DE TALLERES DE TEATRO"/>
    <d v="2015-06-26T00:00:00"/>
    <n v="-14000"/>
    <n v="-14000"/>
    <s v="CXP00042992"/>
  </r>
  <r>
    <s v="03-Contrato.csv"/>
    <x v="1"/>
    <x v="1669"/>
    <x v="1674"/>
    <x v="2176"/>
    <s v="CONTR. 1308"/>
    <d v="2015-06-26T00:00:00"/>
    <n v="-254880"/>
    <n v="-254880"/>
    <s v="CXP00042957"/>
  </r>
  <r>
    <s v="02-Servicios Generales.csv"/>
    <x v="2"/>
    <x v="1670"/>
    <x v="1675"/>
    <x v="2177"/>
    <s v="FACILITADORES DE TALLERES DE TEATRO"/>
    <d v="2015-06-29T00:00:00"/>
    <n v="-14000"/>
    <n v="-14000"/>
    <s v="CXP00043041"/>
  </r>
  <r>
    <s v="01-Proveedor.csv"/>
    <x v="0"/>
    <x v="372"/>
    <x v="375"/>
    <x v="2178"/>
    <s v="A010010011500000793"/>
    <d v="2015-06-30T00:00:00"/>
    <n v="-34043"/>
    <n v="-34043"/>
    <s v="CXP00043095"/>
  </r>
  <r>
    <s v="03-Contrato.csv"/>
    <x v="1"/>
    <x v="1671"/>
    <x v="1676"/>
    <x v="2179"/>
    <s v="CONTR. 0745-4"/>
    <d v="2015-06-30T00:00:00"/>
    <n v="319999.59999999998"/>
    <n v="319999.59999999998"/>
    <s v="MIED-160950"/>
  </r>
  <r>
    <s v="01-Proveedor.csv"/>
    <x v="0"/>
    <x v="945"/>
    <x v="948"/>
    <x v="288"/>
    <s v="A010010011500000335"/>
    <d v="2015-06-30T00:00:00"/>
    <n v="51641"/>
    <n v="51641"/>
    <s v="PAG00158478"/>
  </r>
  <r>
    <s v="03-Contrato.csv"/>
    <x v="1"/>
    <x v="1671"/>
    <x v="1676"/>
    <x v="2179"/>
    <s v="CONTR. 0745-4"/>
    <d v="2015-06-30T00:00:00"/>
    <n v="-1673984.3"/>
    <n v="-1673984.3"/>
    <s v="CXP00043062"/>
  </r>
  <r>
    <s v="02-Servicios Generales.csv"/>
    <x v="2"/>
    <x v="1225"/>
    <x v="1229"/>
    <x v="2180"/>
    <s v="PAGO HON. POR CONCEPTO DE NOTARIZACIÓN (04) ACTOS."/>
    <d v="2015-06-30T00:00:00"/>
    <n v="-9440"/>
    <n v="-9440"/>
    <s v="CXP00043068"/>
  </r>
  <r>
    <s v="02-Servicios Generales.csv"/>
    <x v="2"/>
    <x v="1317"/>
    <x v="1322"/>
    <x v="2181"/>
    <s v="SERVICIO DE ASEO URBANO DEL AYUNTAM.SAN P. DE MACORIS/ABRIL"/>
    <d v="2015-07-01T00:00:00"/>
    <n v="-77000"/>
    <n v="-77000"/>
    <s v="CXP00043119"/>
  </r>
  <r>
    <s v="03-Contrato.csv"/>
    <x v="1"/>
    <x v="1672"/>
    <x v="1677"/>
    <x v="2182"/>
    <s v="CONTR.166-2"/>
    <d v="2015-07-02T00:00:00"/>
    <n v="465163.18"/>
    <n v="465163.18"/>
    <s v="MIED-160971"/>
  </r>
  <r>
    <s v="02-Servicios Generales.csv"/>
    <x v="2"/>
    <x v="117"/>
    <x v="117"/>
    <x v="2183"/>
    <s v="SERVICIO RECOGIDA DE BASURA AYUNT.DE SANTIAGO,CORRESP.DIC/14"/>
    <d v="2015-07-02T00:00:00"/>
    <n v="-473460"/>
    <n v="-473460"/>
    <s v="CXP00043148"/>
  </r>
  <r>
    <s v="03-Contrato.csv"/>
    <x v="1"/>
    <x v="1672"/>
    <x v="1677"/>
    <x v="2182"/>
    <s v="CONTR.166-2"/>
    <d v="2015-07-02T00:00:00"/>
    <n v="-2325815.91"/>
    <n v="-2325815.91"/>
    <s v="CXP00043136"/>
  </r>
  <r>
    <s v="01-Proveedor.csv"/>
    <x v="0"/>
    <x v="1673"/>
    <x v="1678"/>
    <x v="1071"/>
    <m/>
    <d v="2015-07-06T00:00:00"/>
    <n v="-17700"/>
    <n v="-17700"/>
    <s v="CXP00043251"/>
  </r>
  <r>
    <s v="03-Contrato.csv"/>
    <x v="1"/>
    <x v="1674"/>
    <x v="1679"/>
    <x v="2184"/>
    <s v="CONTR. 1328-15"/>
    <d v="2015-07-06T00:00:00"/>
    <n v="-1175030.92"/>
    <n v="-940024.74"/>
    <s v="CXP00043272"/>
  </r>
  <r>
    <s v="02-Servicios Generales.csv"/>
    <x v="2"/>
    <x v="1675"/>
    <x v="1680"/>
    <x v="288"/>
    <s v="ANULACION ED00007192, ERROR EN REGISTRO"/>
    <d v="2015-07-06T00:00:00"/>
    <n v="268000"/>
    <n v="268000"/>
    <s v="ED00007815"/>
  </r>
  <r>
    <s v="02-Servicios Generales.csv"/>
    <x v="2"/>
    <x v="279"/>
    <x v="280"/>
    <x v="2185"/>
    <s v="SERVICIO DE AGUA POTABLE DEL DISTRITO NAC., MES DE NOV.-2014"/>
    <d v="2015-07-07T00:00:00"/>
    <n v="-1357810"/>
    <n v="-1357810"/>
    <s v="CXP00043335"/>
  </r>
  <r>
    <s v="02-Servicios Generales.csv"/>
    <x v="2"/>
    <x v="279"/>
    <x v="280"/>
    <x v="2186"/>
    <s v="SERVICIO AGUA POTABLE, MES FEBRERO/2015 CAASD"/>
    <d v="2015-07-07T00:00:00"/>
    <n v="-564144"/>
    <n v="-564144"/>
    <s v="CXP00043334"/>
  </r>
  <r>
    <s v="03-Contrato.csv"/>
    <x v="1"/>
    <x v="549"/>
    <x v="552"/>
    <x v="2187"/>
    <s v="CONTR. 0734-2"/>
    <d v="2015-07-08T00:00:00"/>
    <n v="-6972330.7599999998"/>
    <n v="-6972330.7599999998"/>
    <s v="CXP00043415"/>
  </r>
  <r>
    <s v="03-Contrato.csv"/>
    <x v="1"/>
    <x v="1676"/>
    <x v="1681"/>
    <x v="2188"/>
    <s v="CONTR. 1278-TERRENO"/>
    <d v="2015-07-08T00:00:00"/>
    <n v="-6660197.6699999999"/>
    <n v="-6660197.6699999999"/>
    <s v="CXP00043399"/>
  </r>
  <r>
    <s v="02-Servicios Generales.csv"/>
    <x v="2"/>
    <x v="279"/>
    <x v="280"/>
    <x v="2189"/>
    <s v="SERVICIO DE AGUA POTABLE, CORRESP. AL MES ENERO/2015"/>
    <d v="2015-07-08T00:00:00"/>
    <n v="-1382875"/>
    <n v="-1382875"/>
    <s v="CXP00043385"/>
  </r>
  <r>
    <s v="03-Contrato.csv"/>
    <x v="1"/>
    <x v="549"/>
    <x v="552"/>
    <x v="2187"/>
    <s v="CONTR. 0734-2"/>
    <d v="2015-07-08T00:00:00"/>
    <n v="1394466.15"/>
    <n v="1394466.15"/>
    <s v="MIED-161094"/>
  </r>
  <r>
    <s v="02-Servicios Generales.csv"/>
    <x v="2"/>
    <x v="1677"/>
    <x v="1682"/>
    <x v="2190"/>
    <s v="PAGO SERVICIO DE AGUA MES DE FEBRERO/2015"/>
    <d v="2015-07-09T00:00:00"/>
    <n v="-249991"/>
    <n v="-249991"/>
    <s v="CXP00043438"/>
  </r>
  <r>
    <s v="02-Servicios Generales.csv"/>
    <x v="2"/>
    <x v="279"/>
    <x v="280"/>
    <x v="2191"/>
    <s v="PAGO SERVICIO DE AGUA MES DE MARZO/2015"/>
    <d v="2015-07-09T00:00:00"/>
    <n v="-1381615"/>
    <n v="-1381615"/>
    <s v="CXP00043436"/>
  </r>
  <r>
    <s v="03-Contrato.csv"/>
    <x v="1"/>
    <x v="1678"/>
    <x v="1683"/>
    <x v="2192"/>
    <s v="CONTR. 1612-7"/>
    <d v="2015-07-10T00:00:00"/>
    <n v="-3540"/>
    <n v="-3540"/>
    <s v="CXP00043537"/>
  </r>
  <r>
    <s v="02-Servicios Generales.csv"/>
    <x v="2"/>
    <x v="1679"/>
    <x v="1684"/>
    <x v="2193"/>
    <s v="PRESTACIONES LABORALES, SEGUN CALCULOS DEL MAP"/>
    <d v="2015-07-10T00:00:00"/>
    <n v="-107812.5"/>
    <n v="-107812.5"/>
    <s v="CXP00043571"/>
  </r>
  <r>
    <s v="02-Servicios Generales.csv"/>
    <x v="2"/>
    <x v="1680"/>
    <x v="1685"/>
    <x v="2194"/>
    <s v="DIETA AL CNE EN LA 2DA. SESION ORDINARIA 2015"/>
    <d v="2015-07-10T00:00:00"/>
    <n v="-8000"/>
    <n v="-8000"/>
    <s v="PI013032"/>
  </r>
  <r>
    <s v="03-Contrato.csv"/>
    <x v="1"/>
    <x v="1681"/>
    <x v="1686"/>
    <x v="2195"/>
    <s v="CONTR. 1574-19"/>
    <d v="2015-07-10T00:00:00"/>
    <n v="-47200"/>
    <n v="-47200"/>
    <s v="CXP00043533"/>
  </r>
  <r>
    <s v="03-Contrato.csv"/>
    <x v="1"/>
    <x v="1682"/>
    <x v="1687"/>
    <x v="2196"/>
    <s v="CONTR. 0640-20"/>
    <d v="2015-07-10T00:00:00"/>
    <n v="-47200"/>
    <n v="-47200"/>
    <s v="CXP00043559"/>
  </r>
  <r>
    <s v="02-Servicios Generales.csv"/>
    <x v="2"/>
    <x v="1683"/>
    <x v="1688"/>
    <x v="2197"/>
    <s v="PRESTACIONES LABORALES, SEGUN CALCULOS DEL MAP"/>
    <d v="2015-07-10T00:00:00"/>
    <n v="-19560.11"/>
    <n v="-19560.11"/>
    <s v="CXP00043572"/>
  </r>
  <r>
    <s v="03-Contrato.csv"/>
    <x v="1"/>
    <x v="1684"/>
    <x v="1689"/>
    <x v="2198"/>
    <s v="CONTR. 0256-25"/>
    <d v="2015-07-15T00:00:00"/>
    <n v="-944"/>
    <n v="-944"/>
    <s v="CXP00043758"/>
  </r>
  <r>
    <s v="01-Proveedor.csv"/>
    <x v="0"/>
    <x v="1685"/>
    <x v="1690"/>
    <x v="2199"/>
    <s v="A010010011500000415"/>
    <d v="2015-07-15T00:00:00"/>
    <n v="-56000"/>
    <n v="-56000"/>
    <s v="CXP00043811"/>
  </r>
  <r>
    <s v="03-Contrato.csv"/>
    <x v="1"/>
    <x v="1684"/>
    <x v="1689"/>
    <x v="2200"/>
    <s v="CONTR. 0256-26"/>
    <d v="2015-07-16T00:00:00"/>
    <n v="-944"/>
    <n v="-944"/>
    <s v="CXP00043820"/>
  </r>
  <r>
    <s v="03-Contrato.csv"/>
    <x v="1"/>
    <x v="1207"/>
    <x v="1211"/>
    <x v="2201"/>
    <s v="CONTR. 1115-28"/>
    <d v="2015-07-20T00:00:00"/>
    <n v="-41300"/>
    <n v="-41300"/>
    <s v="CXP00044052"/>
  </r>
  <r>
    <s v="02-Servicios Generales.csv"/>
    <x v="2"/>
    <x v="1686"/>
    <x v="1691"/>
    <x v="1689"/>
    <s v="SERVICIO DE LEGALIZ. DE 11 CONTRATOS DE COMPRAVENTA DE INMUE"/>
    <d v="2015-07-21T00:00:00"/>
    <n v="-90860"/>
    <n v="-90860"/>
    <s v="CXP00044162"/>
  </r>
  <r>
    <s v="01-Proveedor.csv"/>
    <x v="0"/>
    <x v="462"/>
    <x v="1268"/>
    <x v="2202"/>
    <s v="A010010011500000294"/>
    <d v="2015-07-21T00:00:00"/>
    <n v="-73295.7"/>
    <n v="-73295.7"/>
    <s v="CXP00044155"/>
  </r>
  <r>
    <s v="01-Proveedor.csv"/>
    <x v="0"/>
    <x v="667"/>
    <x v="670"/>
    <x v="2203"/>
    <s v="A010010011500000155"/>
    <d v="2015-07-23T00:00:00"/>
    <n v="-601233.6"/>
    <n v="-601233.6"/>
    <s v="CXP00044432"/>
  </r>
  <r>
    <s v="03-Contrato.csv"/>
    <x v="1"/>
    <x v="1649"/>
    <x v="1654"/>
    <x v="2204"/>
    <s v="CONTR. 1105-6"/>
    <d v="2015-07-24T00:00:00"/>
    <n v="-46716.68"/>
    <n v="-46716.68"/>
    <s v="CXP00044464"/>
  </r>
  <r>
    <s v="03-Contrato.csv"/>
    <x v="1"/>
    <x v="1687"/>
    <x v="1692"/>
    <x v="2205"/>
    <s v="CONTR. 1222-6"/>
    <d v="2015-07-24T00:00:00"/>
    <n v="-63704.57"/>
    <n v="-63704.57"/>
    <s v="CXP00044471"/>
  </r>
  <r>
    <s v="03-Contrato.csv"/>
    <x v="1"/>
    <x v="1650"/>
    <x v="1655"/>
    <x v="2206"/>
    <s v="CONTR. 0982-5"/>
    <d v="2015-07-24T00:00:00"/>
    <n v="-50220.43"/>
    <n v="-50220.43"/>
    <s v="CXP00044472"/>
  </r>
  <r>
    <s v="03-Contrato.csv"/>
    <x v="1"/>
    <x v="1217"/>
    <x v="1221"/>
    <x v="2207"/>
    <s v="CONTR. 1575-17"/>
    <d v="2015-07-24T00:00:00"/>
    <n v="-42469.71"/>
    <n v="-42469.71"/>
    <s v="CXP00044470"/>
  </r>
  <r>
    <s v="03-Contrato.csv"/>
    <x v="1"/>
    <x v="1688"/>
    <x v="1693"/>
    <x v="2208"/>
    <s v="DIPLOMADO MONTAJES Y PROTOCOLO DE EVENTOS EMPRESARIALES"/>
    <d v="2015-07-27T00:00:00"/>
    <n v="-122850"/>
    <n v="-122850"/>
    <s v="CXP00044500"/>
  </r>
  <r>
    <s v="02-Servicios Generales.csv"/>
    <x v="2"/>
    <x v="1686"/>
    <x v="1691"/>
    <x v="1668"/>
    <s v="PAGO HON. POR CONCETO DE NOTARIZACIÓN DE (01) ACTO AUTÉNTICO"/>
    <d v="2015-07-28T00:00:00"/>
    <n v="-17700"/>
    <n v="-17700"/>
    <s v="CXP00044549"/>
  </r>
  <r>
    <s v="03-Contrato.csv"/>
    <x v="1"/>
    <x v="1689"/>
    <x v="1694"/>
    <x v="2209"/>
    <s v="CONTR. 1829-1"/>
    <d v="2015-07-29T00:00:00"/>
    <n v="-686906.5"/>
    <n v="-686906.5"/>
    <s v="CXP00044570"/>
  </r>
  <r>
    <s v="03-Contrato.csv"/>
    <x v="1"/>
    <x v="1690"/>
    <x v="1695"/>
    <x v="2210"/>
    <s v="SERVICIO  LEGALIZACION  DE ACTO AUTENTICO"/>
    <d v="2015-07-30T00:00:00"/>
    <n v="-35400"/>
    <n v="-35400"/>
    <s v="CXP00044694"/>
  </r>
  <r>
    <s v="02-Servicios Generales.csv"/>
    <x v="2"/>
    <x v="1691"/>
    <x v="1696"/>
    <x v="2211"/>
    <s v="A010010011500004332."/>
    <d v="2015-07-31T00:00:00"/>
    <n v="-18880"/>
    <n v="-18880"/>
    <s v="CXP00044749"/>
  </r>
  <r>
    <s v="01-Proveedor.csv"/>
    <x v="0"/>
    <x v="1692"/>
    <x v="1697"/>
    <x v="1034"/>
    <m/>
    <d v="2015-07-31T00:00:00"/>
    <n v="-10496808"/>
    <n v="-10496808"/>
    <s v="CXP00044776"/>
  </r>
  <r>
    <s v="02-Servicios Generales.csv"/>
    <x v="2"/>
    <x v="117"/>
    <x v="117"/>
    <x v="2212"/>
    <s v="SERVICIO DE AYUNTAMIENTO DE SANTIAGO PARA EL DEPART.DE ASEO"/>
    <d v="2015-07-31T00:00:00"/>
    <n v="-515580"/>
    <n v="-515580"/>
    <s v="CXP00044731"/>
  </r>
  <r>
    <s v="01-Proveedor.csv"/>
    <x v="0"/>
    <x v="419"/>
    <x v="422"/>
    <x v="2213"/>
    <s v="A010010011500000789"/>
    <d v="2015-08-03T00:00:00"/>
    <n v="-67837.48"/>
    <n v="-67837.48"/>
    <s v="CXP00044812"/>
  </r>
  <r>
    <s v="03-Contrato.csv"/>
    <x v="1"/>
    <x v="1672"/>
    <x v="1677"/>
    <x v="2214"/>
    <s v="CONTR. 166-3"/>
    <d v="2015-08-04T00:00:00"/>
    <n v="619889.80000000005"/>
    <n v="619889.80000000005"/>
    <s v="MIED-161378"/>
  </r>
  <r>
    <s v="01-Proveedor.csv"/>
    <x v="0"/>
    <x v="1693"/>
    <x v="1698"/>
    <x v="2215"/>
    <s v="A010010011500000011"/>
    <d v="2015-08-05T00:00:00"/>
    <n v="-79296"/>
    <n v="-79296"/>
    <s v="CXP00044903"/>
  </r>
  <r>
    <s v="02-Servicios Generales.csv"/>
    <x v="2"/>
    <x v="403"/>
    <x v="406"/>
    <x v="2216"/>
    <s v="DIETA A LOS MIEMBROS DEL CNE, 1RA SESION EXTRAORD. 2015"/>
    <d v="2015-08-05T00:00:00"/>
    <n v="-8000"/>
    <n v="-8000"/>
    <s v="PI013201"/>
  </r>
  <r>
    <s v="03-Contrato.csv"/>
    <x v="1"/>
    <x v="1694"/>
    <x v="1699"/>
    <x v="1778"/>
    <s v="CONTR. 1147-TERRENO"/>
    <d v="2015-08-06T00:00:00"/>
    <n v="-14904036"/>
    <n v="-14904036"/>
    <s v="CXP00044928"/>
  </r>
  <r>
    <s v="02-Servicios Generales.csv"/>
    <x v="2"/>
    <x v="1695"/>
    <x v="1700"/>
    <x v="2217"/>
    <s v="PAGO DE MATRICULACION"/>
    <d v="2015-08-06T00:00:00"/>
    <n v="-7879.96"/>
    <n v="-7879.96"/>
    <s v="PI013229"/>
  </r>
  <r>
    <s v="04-Otros.csv"/>
    <x v="2"/>
    <x v="1224"/>
    <x v="1228"/>
    <x v="2218"/>
    <m/>
    <d v="2015-08-12T00:00:00"/>
    <n v="-8500"/>
    <n v="-8500"/>
    <s v="CXP00045024"/>
  </r>
  <r>
    <s v="02-Servicios Generales.csv"/>
    <x v="2"/>
    <x v="1696"/>
    <x v="1701"/>
    <x v="2219"/>
    <s v="PARA CUBRIR GASTOS EN LA SEMANA ANIVERSARIA DE LA DESC. EDUC"/>
    <d v="2015-08-12T00:00:00"/>
    <n v="-55000"/>
    <n v="-55000"/>
    <s v="PI013274"/>
  </r>
  <r>
    <s v="02-Servicios Generales.csv"/>
    <x v="2"/>
    <x v="1697"/>
    <x v="1702"/>
    <x v="1409"/>
    <s v="SERVICIOS DE CAPACITACION"/>
    <d v="2015-08-12T00:00:00"/>
    <n v="-80000"/>
    <n v="-80000"/>
    <s v="CXP00045028"/>
  </r>
  <r>
    <s v="02-Servicios Generales.csv"/>
    <x v="2"/>
    <x v="739"/>
    <x v="742"/>
    <x v="2219"/>
    <s v="PARA CUBRIR GASTOS EN LA SEMANA ANIVERSARIA DE LA DESC. EDUC"/>
    <d v="2015-08-12T00:00:00"/>
    <n v="-30000"/>
    <n v="-30000"/>
    <s v="PI013289"/>
  </r>
  <r>
    <s v="02-Servicios Generales.csv"/>
    <x v="2"/>
    <x v="1698"/>
    <x v="1703"/>
    <x v="2220"/>
    <s v="CURSOS PRESUP.Y MICROSOFT PROJECT.REALIZARA,SANDY ELOY RUIZ"/>
    <d v="2015-08-18T00:00:00"/>
    <n v="-10500"/>
    <n v="-10500"/>
    <s v="PI013298"/>
  </r>
  <r>
    <s v="03-Contrato.csv"/>
    <x v="1"/>
    <x v="1681"/>
    <x v="1686"/>
    <x v="2221"/>
    <s v="CONTR. 1574-20"/>
    <d v="2015-08-19T00:00:00"/>
    <n v="-47200"/>
    <n v="-47200"/>
    <s v="CXP00045257"/>
  </r>
  <r>
    <s v="01-Proveedor.csv"/>
    <x v="0"/>
    <x v="1218"/>
    <x v="1222"/>
    <x v="2222"/>
    <s v="COMPRA DE CORONAS FENEBRES"/>
    <d v="2015-08-19T00:00:00"/>
    <n v="-14160"/>
    <n v="-14160"/>
    <s v="CXP00045260"/>
  </r>
  <r>
    <s v="03-Contrato.csv"/>
    <x v="1"/>
    <x v="1318"/>
    <x v="1323"/>
    <x v="2223"/>
    <s v="A010010011500000482"/>
    <d v="2015-08-19T00:00:00"/>
    <n v="-2986344"/>
    <n v="-2389075.2000000002"/>
    <s v="CXP00045265"/>
  </r>
  <r>
    <s v="01-Proveedor.csv"/>
    <x v="0"/>
    <x v="1218"/>
    <x v="1222"/>
    <x v="2224"/>
    <s v="COMPRA DE CORONAS FENEBRES"/>
    <d v="2015-08-19T00:00:00"/>
    <n v="-17700"/>
    <n v="-17700"/>
    <s v="CXP00045267"/>
  </r>
  <r>
    <s v="02-Servicios Generales.csv"/>
    <x v="2"/>
    <x v="279"/>
    <x v="280"/>
    <x v="2225"/>
    <s v="SERVICIO DE AGUA POTABLE DISTR. NAC (CAASD)CORRESP.MAYO 2015"/>
    <d v="2015-08-19T00:00:00"/>
    <n v="-1349579"/>
    <n v="-1349579"/>
    <s v="CXP00045204"/>
  </r>
  <r>
    <s v="03-Contrato.csv"/>
    <x v="1"/>
    <x v="1207"/>
    <x v="1211"/>
    <x v="2226"/>
    <s v="CONTR. 1115-29"/>
    <d v="2015-08-21T00:00:00"/>
    <n v="-41300"/>
    <n v="-41300"/>
    <s v="CXP00045398"/>
  </r>
  <r>
    <s v="02-Servicios Generales.csv"/>
    <x v="2"/>
    <x v="1243"/>
    <x v="1247"/>
    <x v="2227"/>
    <s v="CONTR. 1336-2"/>
    <d v="2015-08-21T00:00:00"/>
    <n v="-1185067"/>
    <n v="-1185067"/>
    <s v="CXP00045399"/>
  </r>
  <r>
    <s v="02-Servicios Generales.csv"/>
    <x v="2"/>
    <x v="117"/>
    <x v="117"/>
    <x v="2228"/>
    <s v="SERVICIO RECOGIDA DE BASURA,AYUNT.SANTIA.CORRESP. JUNIO 2015"/>
    <d v="2015-08-25T00:00:00"/>
    <n v="-515580"/>
    <n v="-515580"/>
    <s v="CXP00045495"/>
  </r>
  <r>
    <s v="02-Servicios Generales.csv"/>
    <x v="2"/>
    <x v="1699"/>
    <x v="1704"/>
    <x v="2229"/>
    <s v="PARA CUBRIR DIETA DEL CONSEJO NACIONAL EDUCACION"/>
    <d v="2015-08-26T00:00:00"/>
    <n v="-8000"/>
    <n v="-8000"/>
    <s v="PI013387"/>
  </r>
  <r>
    <s v="02-Servicios Generales.csv"/>
    <x v="2"/>
    <x v="1680"/>
    <x v="1685"/>
    <x v="2230"/>
    <s v="PARA CUBRIR DIETA DEL CONSEJO NACIONAL EDUCACION"/>
    <d v="2015-08-26T00:00:00"/>
    <n v="-8000"/>
    <n v="-8000"/>
    <s v="PI013388"/>
  </r>
  <r>
    <s v="02-Servicios Generales.csv"/>
    <x v="2"/>
    <x v="1700"/>
    <x v="1705"/>
    <x v="2231"/>
    <s v="PARA CUBRIR DIETA DEL CONSEJO NACIONAL EDUCACION"/>
    <d v="2015-08-26T00:00:00"/>
    <n v="-8000"/>
    <n v="-8000"/>
    <s v="PI013380"/>
  </r>
  <r>
    <s v="02-Servicios Generales.csv"/>
    <x v="2"/>
    <x v="1701"/>
    <x v="1706"/>
    <x v="2232"/>
    <s v="PARA CUBRIR DIETA DEL CONSEJO NACIONAL EDUCACION"/>
    <d v="2015-08-26T00:00:00"/>
    <n v="-8000"/>
    <n v="-8000"/>
    <s v="PI013379"/>
  </r>
  <r>
    <s v="02-Servicios Generales.csv"/>
    <x v="2"/>
    <x v="1702"/>
    <x v="1707"/>
    <x v="2233"/>
    <s v="PARA CUBRIR DIETA DEL CONSEJO NACIONAL EDUCACION"/>
    <d v="2015-08-26T00:00:00"/>
    <n v="-8000"/>
    <n v="-8000"/>
    <s v="PI013366"/>
  </r>
  <r>
    <s v="02-Servicios Generales.csv"/>
    <x v="2"/>
    <x v="1691"/>
    <x v="1696"/>
    <x v="2234"/>
    <s v="A010010011500004382"/>
    <d v="2015-08-26T00:00:00"/>
    <n v="-7080"/>
    <n v="-7080"/>
    <s v="CXP00045611"/>
  </r>
  <r>
    <s v="02-Servicios Generales.csv"/>
    <x v="2"/>
    <x v="633"/>
    <x v="636"/>
    <x v="2235"/>
    <s v="PARA CUBRIR DIETA DEL CONSEJO NACIONAL EDUCACION"/>
    <d v="2015-08-26T00:00:00"/>
    <n v="-8000"/>
    <n v="-8000"/>
    <s v="PI013386"/>
  </r>
  <r>
    <s v="02-Servicios Generales.csv"/>
    <x v="2"/>
    <x v="1703"/>
    <x v="1708"/>
    <x v="2236"/>
    <s v="PARA CUBRIR DIETA DEL CONSEJO NACIONAL EDUCACION"/>
    <d v="2015-08-26T00:00:00"/>
    <n v="-8000"/>
    <n v="-8000"/>
    <s v="PI013389"/>
  </r>
  <r>
    <s v="02-Servicios Generales.csv"/>
    <x v="2"/>
    <x v="1704"/>
    <x v="1709"/>
    <x v="2237"/>
    <s v="PARA CUBRIR DIETA DEL CONSEJO NACIONAL EDUCACION"/>
    <d v="2015-08-26T00:00:00"/>
    <n v="-8000"/>
    <n v="-8000"/>
    <s v="PI013369"/>
  </r>
  <r>
    <s v="02-Servicios Generales.csv"/>
    <x v="2"/>
    <x v="1705"/>
    <x v="1710"/>
    <x v="2238"/>
    <s v="PARA CUBRIR DIETA DEL CONSEJO NACIONAL EDUCACION"/>
    <d v="2015-08-26T00:00:00"/>
    <n v="-8000"/>
    <n v="-8000"/>
    <s v="PI013381"/>
  </r>
  <r>
    <s v="02-Servicios Generales.csv"/>
    <x v="2"/>
    <x v="403"/>
    <x v="406"/>
    <x v="2239"/>
    <s v="PARA CUBRIR DIETA DEL CONSEJO NACIONAL EDUCACION"/>
    <d v="2015-08-26T00:00:00"/>
    <n v="-8000"/>
    <n v="-8000"/>
    <s v="PI013384"/>
  </r>
  <r>
    <s v="02-Servicios Generales.csv"/>
    <x v="2"/>
    <x v="1706"/>
    <x v="1711"/>
    <x v="2240"/>
    <s v="PARA CUBRIR DIETA DEL CONSEJO NACIONAL EDUCACION"/>
    <d v="2015-08-26T00:00:00"/>
    <n v="-8000"/>
    <n v="-8000"/>
    <s v="PI013382"/>
  </r>
  <r>
    <s v="02-Servicios Generales.csv"/>
    <x v="2"/>
    <x v="628"/>
    <x v="631"/>
    <x v="2241"/>
    <s v="PARA CUBRIR DIETA DEL CONSEJO NACIONAL EDUCACION"/>
    <d v="2015-08-26T00:00:00"/>
    <n v="-8000"/>
    <n v="-8000"/>
    <s v="PI013391"/>
  </r>
  <r>
    <s v="02-Servicios Generales.csv"/>
    <x v="2"/>
    <x v="83"/>
    <x v="83"/>
    <x v="2242"/>
    <s v="PARA CUBRIR DIETA DEL CONSEJO NACIONAL EDUCACION"/>
    <d v="2015-08-26T00:00:00"/>
    <n v="-8000"/>
    <n v="-8000"/>
    <s v="PI013374"/>
  </r>
  <r>
    <s v="02-Servicios Generales.csv"/>
    <x v="2"/>
    <x v="1707"/>
    <x v="1712"/>
    <x v="2243"/>
    <s v="PARA CUBRIR DIETA DEL CONSEJO NACIONAL EDUCACION"/>
    <d v="2015-08-26T00:00:00"/>
    <n v="-8000"/>
    <n v="-8000"/>
    <s v="PI013353"/>
  </r>
  <r>
    <s v="02-Servicios Generales.csv"/>
    <x v="2"/>
    <x v="1706"/>
    <x v="1711"/>
    <x v="2244"/>
    <s v="DIETA AL CNE EN LA 3RA. SESION ORDINARIA 2015"/>
    <d v="2015-08-27T00:00:00"/>
    <n v="-8000"/>
    <n v="-8000"/>
    <s v="PI013436"/>
  </r>
  <r>
    <s v="02-Servicios Generales.csv"/>
    <x v="2"/>
    <x v="628"/>
    <x v="631"/>
    <x v="2245"/>
    <s v="PARA CUBRIR DIETA DEL CONSEJO NACIONAL EDUCACION"/>
    <d v="2015-08-27T00:00:00"/>
    <n v="-8000"/>
    <n v="-8000"/>
    <s v="PI013418"/>
  </r>
  <r>
    <s v="02-Servicios Generales.csv"/>
    <x v="2"/>
    <x v="83"/>
    <x v="83"/>
    <x v="2246"/>
    <s v="DIETA AL CNE EN LA 2DA. SESION EXTRAORDINARIA 2015"/>
    <d v="2015-08-27T00:00:00"/>
    <n v="-8000"/>
    <n v="-8000"/>
    <s v="PI013356"/>
  </r>
  <r>
    <s v="02-Servicios Generales.csv"/>
    <x v="2"/>
    <x v="628"/>
    <x v="631"/>
    <x v="2247"/>
    <s v="DIETA AL CNE EN LA 3RA. SESION ORDINARIA 2015"/>
    <d v="2015-08-27T00:00:00"/>
    <n v="-8000"/>
    <n v="-8000"/>
    <s v="PI013446"/>
  </r>
  <r>
    <s v="02-Servicios Generales.csv"/>
    <x v="2"/>
    <x v="83"/>
    <x v="83"/>
    <x v="2248"/>
    <s v="DIETA AL CNE EN LA 3RA. SESION ORDINARIA 2015"/>
    <d v="2015-08-27T00:00:00"/>
    <n v="-8000"/>
    <n v="-8000"/>
    <s v="PI013431"/>
  </r>
  <r>
    <s v="02-Servicios Generales.csv"/>
    <x v="2"/>
    <x v="1706"/>
    <x v="1711"/>
    <x v="2246"/>
    <s v="DIETA AL CNE EN LA 2DA. SESION EXTRAORDINARIA 2015"/>
    <d v="2015-08-27T00:00:00"/>
    <n v="-8000"/>
    <n v="-8000"/>
    <s v="PI013363"/>
  </r>
  <r>
    <s v="02-Servicios Generales.csv"/>
    <x v="2"/>
    <x v="1700"/>
    <x v="1705"/>
    <x v="2238"/>
    <s v="DIETA AL CNE EN LA 3RA. SESION ORDINARIA 2015"/>
    <d v="2015-08-27T00:00:00"/>
    <n v="-8000"/>
    <n v="-8000"/>
    <s v="PI013434"/>
  </r>
  <r>
    <s v="02-Servicios Generales.csv"/>
    <x v="2"/>
    <x v="1703"/>
    <x v="1708"/>
    <x v="2249"/>
    <s v="PARA CUBRIR DIETA DEL CONSEJO NACIONAL EDUCACION"/>
    <d v="2015-08-27T00:00:00"/>
    <n v="-8000"/>
    <n v="-8000"/>
    <s v="PI013416"/>
  </r>
  <r>
    <s v="02-Servicios Generales.csv"/>
    <x v="2"/>
    <x v="1642"/>
    <x v="1647"/>
    <x v="2250"/>
    <s v="CONTR. 3275-11"/>
    <d v="2015-08-27T00:00:00"/>
    <n v="-135936"/>
    <n v="-135936"/>
    <s v="CXP00045722"/>
  </r>
  <r>
    <s v="02-Servicios Generales.csv"/>
    <x v="2"/>
    <x v="633"/>
    <x v="636"/>
    <x v="2229"/>
    <s v="DIETA AL CNE EN LA 3RA. SESION ORDINARIA 2015"/>
    <d v="2015-08-27T00:00:00"/>
    <n v="-8000"/>
    <n v="-8000"/>
    <s v="PI013440"/>
  </r>
  <r>
    <s v="02-Servicios Generales.csv"/>
    <x v="2"/>
    <x v="1703"/>
    <x v="1708"/>
    <x v="2241"/>
    <s v="DIETA AL CNE EN LA 3RA. SESION ORDINARIA 2015"/>
    <d v="2015-08-27T00:00:00"/>
    <n v="-8000"/>
    <n v="-8000"/>
    <s v="PI013444"/>
  </r>
  <r>
    <s v="02-Servicios Generales.csv"/>
    <x v="2"/>
    <x v="1704"/>
    <x v="1709"/>
    <x v="2251"/>
    <s v="PARA CUBRIR DIETA DEL CONSEJO NACIONAL EDUCACION"/>
    <d v="2015-08-27T00:00:00"/>
    <n v="-8000"/>
    <n v="-8000"/>
    <s v="PI013401"/>
  </r>
  <r>
    <s v="02-Servicios Generales.csv"/>
    <x v="2"/>
    <x v="1704"/>
    <x v="1709"/>
    <x v="2252"/>
    <s v="DIETA AL CNE EN LA 3RA. SESION ORDINARIA 2015"/>
    <d v="2015-08-27T00:00:00"/>
    <n v="-8000"/>
    <n v="-8000"/>
    <s v="PI013429"/>
  </r>
  <r>
    <s v="02-Servicios Generales.csv"/>
    <x v="2"/>
    <x v="632"/>
    <x v="635"/>
    <x v="2253"/>
    <s v="DIETA AL CNE EN LA 3RA. SESION ORDINARIA 2015"/>
    <d v="2015-08-27T00:00:00"/>
    <n v="-8000"/>
    <n v="-8000"/>
    <s v="PI013421"/>
  </r>
  <r>
    <s v="03-Contrato.csv"/>
    <x v="1"/>
    <x v="1708"/>
    <x v="1713"/>
    <x v="2254"/>
    <s v="CONTR.. 2539-16"/>
    <d v="2015-08-27T00:00:00"/>
    <n v="-32450"/>
    <n v="-32450"/>
    <s v="CXP00045750"/>
  </r>
  <r>
    <s v="02-Servicios Generales.csv"/>
    <x v="2"/>
    <x v="1709"/>
    <x v="1714"/>
    <x v="2255"/>
    <s v="DIETA AL CNE EN LA 3RA. SESION ORDINARIA 2015"/>
    <d v="2015-08-27T00:00:00"/>
    <n v="-8000"/>
    <n v="-8000"/>
    <s v="PI013420"/>
  </r>
  <r>
    <s v="02-Servicios Generales.csv"/>
    <x v="2"/>
    <x v="1680"/>
    <x v="1685"/>
    <x v="2246"/>
    <s v="DIETA AL CNE EN LA 2DA. SESION EXTRAORDINARIA 2015"/>
    <d v="2015-08-27T00:00:00"/>
    <n v="-8000"/>
    <n v="-8000"/>
    <s v="PI013373"/>
  </r>
  <r>
    <s v="02-Servicios Generales.csv"/>
    <x v="2"/>
    <x v="1680"/>
    <x v="1685"/>
    <x v="2236"/>
    <s v="PARA CUBRIR DIETA DEL CONSEJO NACIONAL EDUCACION"/>
    <d v="2015-08-27T00:00:00"/>
    <n v="-8000"/>
    <n v="-8000"/>
    <s v="PI013415"/>
  </r>
  <r>
    <s v="02-Servicios Generales.csv"/>
    <x v="2"/>
    <x v="1680"/>
    <x v="1685"/>
    <x v="2249"/>
    <s v="DIETA AL CNE EN LA 3RA. SESION ORDINARIA 2015"/>
    <d v="2015-08-27T00:00:00"/>
    <n v="-8000"/>
    <n v="-8000"/>
    <s v="PI013443"/>
  </r>
  <r>
    <s v="02-Servicios Generales.csv"/>
    <x v="2"/>
    <x v="117"/>
    <x v="117"/>
    <x v="2256"/>
    <s v="SERVICIO DE RECOGIDA DE BASURA,CORRESP.MES DE JULIO 2015"/>
    <d v="2015-08-27T00:00:00"/>
    <n v="-515580"/>
    <n v="-515580"/>
    <s v="CXP00045716"/>
  </r>
  <r>
    <s v="02-Servicios Generales.csv"/>
    <x v="2"/>
    <x v="403"/>
    <x v="406"/>
    <x v="2246"/>
    <s v="DIETA AL CNE EN LA 2DA. SESION EXTRAORDINARIA 2015"/>
    <d v="2015-08-27T00:00:00"/>
    <n v="-8000"/>
    <n v="-8000"/>
    <s v="PI013365"/>
  </r>
  <r>
    <s v="02-Servicios Generales.csv"/>
    <x v="2"/>
    <x v="403"/>
    <x v="406"/>
    <x v="2257"/>
    <s v="DIETA AL CNE EN LA 3RA. SESION ORDINARIA 2015"/>
    <d v="2015-08-27T00:00:00"/>
    <n v="-8000"/>
    <n v="-8000"/>
    <s v="PI013438"/>
  </r>
  <r>
    <s v="02-Servicios Generales.csv"/>
    <x v="2"/>
    <x v="1707"/>
    <x v="1712"/>
    <x v="2258"/>
    <s v="PARA CUBRIR DIETA DEL CONSEJO NACIONAL EDUCACION"/>
    <d v="2015-08-27T00:00:00"/>
    <n v="-8000"/>
    <n v="-8000"/>
    <s v="PI013396"/>
  </r>
  <r>
    <s v="02-Servicios Generales.csv"/>
    <x v="2"/>
    <x v="1701"/>
    <x v="1706"/>
    <x v="2231"/>
    <s v="DIETA AL CNE EN LA 3RA. SESION ORDINARIA 2015"/>
    <d v="2015-08-27T00:00:00"/>
    <n v="-8000"/>
    <n v="-8000"/>
    <s v="PI013433"/>
  </r>
  <r>
    <s v="02-Servicios Generales.csv"/>
    <x v="2"/>
    <x v="1707"/>
    <x v="1712"/>
    <x v="2259"/>
    <s v="DIETA AL CNE EN LA 3RA. SESION ORDINARIA 2015"/>
    <d v="2015-08-27T00:00:00"/>
    <n v="-8000"/>
    <n v="-8000"/>
    <s v="PI013424"/>
  </r>
  <r>
    <s v="02-Servicios Generales.csv"/>
    <x v="2"/>
    <x v="1705"/>
    <x v="1710"/>
    <x v="2240"/>
    <s v="DIETA AL CNE EN LA 3RA. SESION ORDINARIA 2015"/>
    <d v="2015-08-27T00:00:00"/>
    <n v="-8000"/>
    <n v="-8000"/>
    <s v="PI013435"/>
  </r>
  <r>
    <s v="02-Servicios Generales.csv"/>
    <x v="2"/>
    <x v="1702"/>
    <x v="1707"/>
    <x v="2246"/>
    <s v="DIETA AL CNE EN LA 2DA. SESION EXTRAORDINARIA 2015"/>
    <d v="2015-08-27T00:00:00"/>
    <n v="-8000"/>
    <n v="-8000"/>
    <s v="PI013352"/>
  </r>
  <r>
    <s v="02-Servicios Generales.csv"/>
    <x v="2"/>
    <x v="279"/>
    <x v="280"/>
    <x v="2260"/>
    <s v="SERVICIO DE AGUA POTABLE,CAASD,CORRESP.MES DE JUNIO 2015"/>
    <d v="2015-08-27T00:00:00"/>
    <n v="-1378373"/>
    <n v="-1378373"/>
    <s v="CXP00045718"/>
  </r>
  <r>
    <s v="02-Servicios Generales.csv"/>
    <x v="2"/>
    <x v="1702"/>
    <x v="1707"/>
    <x v="2237"/>
    <s v="DIETA AL CNE EN LA 3RA. SESION ORDINARIA 2015"/>
    <d v="2015-08-27T00:00:00"/>
    <n v="-8000"/>
    <n v="-8000"/>
    <s v="PI013428"/>
  </r>
  <r>
    <s v="02-Servicios Generales.csv"/>
    <x v="2"/>
    <x v="1699"/>
    <x v="1704"/>
    <x v="2230"/>
    <s v="DIETA AL CNE EN LA 3RA. SESION ORDINARIA 2015"/>
    <d v="2015-08-27T00:00:00"/>
    <n v="-8000"/>
    <n v="-8000"/>
    <s v="PI013441"/>
  </r>
  <r>
    <s v="02-Servicios Generales.csv"/>
    <x v="2"/>
    <x v="1702"/>
    <x v="1707"/>
    <x v="2261"/>
    <s v="PARA CUBRIR DIETA DEL CONSEJO NACIONAL EDUCACION"/>
    <d v="2015-08-27T00:00:00"/>
    <n v="-8000"/>
    <n v="-8000"/>
    <s v="PI013400"/>
  </r>
  <r>
    <s v="02-Servicios Generales.csv"/>
    <x v="2"/>
    <x v="279"/>
    <x v="280"/>
    <x v="2262"/>
    <s v="SERVICIO DE AGUA POTABLE CAASD,CORRESP.AL MES DE ABRIL 2015"/>
    <d v="2015-08-28T00:00:00"/>
    <n v="-1378067"/>
    <n v="-1378067"/>
    <s v="CXP00045761"/>
  </r>
  <r>
    <s v="03-Contrato.csv"/>
    <x v="1"/>
    <x v="1710"/>
    <x v="1715"/>
    <x v="2263"/>
    <s v="CONTR. 1321-2"/>
    <d v="2015-08-31T00:00:00"/>
    <n v="-106200"/>
    <n v="-106200"/>
    <s v="CXP00045808"/>
  </r>
  <r>
    <s v="03-Contrato.csv"/>
    <x v="1"/>
    <x v="1710"/>
    <x v="1715"/>
    <x v="2264"/>
    <s v="CONTR. 1321-1"/>
    <d v="2015-08-31T00:00:00"/>
    <n v="-247800"/>
    <n v="-247800"/>
    <s v="CXP00045807"/>
  </r>
  <r>
    <s v="03-Contrato.csv"/>
    <x v="1"/>
    <x v="1710"/>
    <x v="1715"/>
    <x v="2265"/>
    <s v="CONTR. 1321-DEPÓSITO"/>
    <d v="2015-08-31T00:00:00"/>
    <n v="-30000"/>
    <n v="-30000"/>
    <s v="CXP00045805"/>
  </r>
  <r>
    <s v="02-Servicios Generales.csv"/>
    <x v="2"/>
    <x v="1698"/>
    <x v="1703"/>
    <x v="2266"/>
    <s v="PAGO CURSOS AUTOCAD BASICO, CIVIL 3D, MS PROJECT"/>
    <d v="2015-09-02T00:00:00"/>
    <n v="-14900"/>
    <n v="-14900"/>
    <s v="CXP00046005"/>
  </r>
  <r>
    <s v="02-Servicios Generales.csv"/>
    <x v="2"/>
    <x v="279"/>
    <x v="280"/>
    <x v="2267"/>
    <s v="SERVICIO AGUA POTABLE CAASD,DISTRITO NACIONAL,MES OCTUB/2014"/>
    <d v="2015-09-02T00:00:00"/>
    <n v="-1331593"/>
    <n v="-1331593"/>
    <s v="CXP00046036"/>
  </r>
  <r>
    <s v="03-Contrato.csv"/>
    <x v="1"/>
    <x v="1129"/>
    <x v="1132"/>
    <x v="2268"/>
    <s v="CONTR. 1594-4"/>
    <d v="2015-09-03T00:00:00"/>
    <n v="-903803.15"/>
    <n v="-723042.52"/>
    <s v="CXP00046089"/>
  </r>
  <r>
    <s v="03-Contrato.csv"/>
    <x v="1"/>
    <x v="1711"/>
    <x v="1716"/>
    <x v="2269"/>
    <s v="CONTR. 0917-TERRENO"/>
    <d v="2015-09-08T00:00:00"/>
    <n v="-2100000"/>
    <n v="-2100000"/>
    <s v="CXP00046418"/>
  </r>
  <r>
    <s v="03-Contrato.csv"/>
    <x v="1"/>
    <x v="1674"/>
    <x v="1679"/>
    <x v="288"/>
    <s v="CESION DE CREDITO OTORGADO POR  EL BANCO DE RESERVAS REP. DOM., SEGUN ACTO DE ALGUACIL #589 DE FECHA 24/10/2014, POR LA SUMA RD$27,000,000.00  SIENDO EL 6TO. PAGO AL BANCO  DE RD$ 810,945.89 VER ANEXO,  CORRESPONDIENTE  A LA CUBICACION #16 DEL CONTRATO #1328/2012, PARA LA CONSTRUCCION DE BASICA &quot;VILLA LIBERACION&quot;  UBICADA EN EL MUNICIPIO SANCHEZ,  PROVINCIA SAMANA, CORRESPONDIENTE AL PROCEDIMIENTO ME-PU-SO-01-2012-GD. MEDIANTE EL 1ER SORTEO DE OBRAS, SEGUN OFICIO #1442/2015."/>
    <d v="2015-09-09T00:00:00"/>
    <n v="810945.89"/>
    <n v="810945.89"/>
    <s v="PAG00167642"/>
  </r>
  <r>
    <s v="03-Contrato.csv"/>
    <x v="1"/>
    <x v="1712"/>
    <x v="1717"/>
    <x v="288"/>
    <s v="PAGO FACTURA NCF-02212210, POR TRABAJO DE TASACION DE TREINTA Y SEIS (36)  SOLARES, UBICADOS EN LAS PROVINCIAS SANTO DOMINGO,EL SEIBO, BAHORUCO, INDEPENDENCIA, SANTIAGO Y LA ALTAGRACIA, SEGUN OFICIO #1822/2015."/>
    <d v="2015-09-09T00:00:00"/>
    <n v="299376"/>
    <n v="49896"/>
    <s v="PAG00173000"/>
  </r>
  <r>
    <s v="01-Proveedor.csv"/>
    <x v="0"/>
    <x v="1713"/>
    <x v="1718"/>
    <x v="1590"/>
    <s v="A010010011500000531"/>
    <d v="2015-09-09T00:00:00"/>
    <n v="-98557.14"/>
    <n v="-98557.14"/>
    <s v="CXP00046487"/>
  </r>
  <r>
    <s v="02-Servicios Generales.csv"/>
    <x v="2"/>
    <x v="1714"/>
    <x v="1719"/>
    <x v="2220"/>
    <s v="SERVICIO DE LEGALIZACION DE CONTRATO DE COMPRAVENTA DE INMUE"/>
    <d v="2015-09-14T00:00:00"/>
    <n v="-35400"/>
    <n v="-35400"/>
    <s v="CXP00047010"/>
  </r>
  <r>
    <s v="02-Servicios Generales.csv"/>
    <x v="2"/>
    <x v="1714"/>
    <x v="1719"/>
    <x v="1515"/>
    <s v="SERVICIO DE LEGALIZACION DE CONTRATO DE COMPRAVENTA DE INMUE"/>
    <d v="2015-09-14T00:00:00"/>
    <n v="-8260"/>
    <n v="-8260"/>
    <s v="CXP00047018"/>
  </r>
  <r>
    <s v="02-Servicios Generales.csv"/>
    <x v="2"/>
    <x v="1714"/>
    <x v="1719"/>
    <x v="1393"/>
    <s v="SERVICIO DE LEGALIZACION DE CONTRATO DE COMPRAVENTA DE INMUE"/>
    <d v="2015-09-14T00:00:00"/>
    <n v="-3540"/>
    <n v="-3540"/>
    <s v="CXP00047004"/>
  </r>
  <r>
    <s v="02-Servicios Generales.csv"/>
    <x v="2"/>
    <x v="1714"/>
    <x v="1719"/>
    <x v="1409"/>
    <s v="SERVICIO DE LEGALIZACION DE ACTO AUTENTICO,PARA CONSTR.CENTR"/>
    <d v="2015-09-14T00:00:00"/>
    <n v="-59000"/>
    <n v="-59000"/>
    <s v="CXP00047001"/>
  </r>
  <r>
    <s v="03-Contrato.csv"/>
    <x v="1"/>
    <x v="1654"/>
    <x v="1659"/>
    <x v="2173"/>
    <s v="SERV.  NOTARIZACIÓN (03) ACTOS AUTÉNTICOS Nos. 06,07, 08//14"/>
    <d v="2015-09-15T00:00:00"/>
    <n v="-141600"/>
    <n v="-141600"/>
    <s v="CXP00047181"/>
  </r>
  <r>
    <s v="02-Servicios Generales.csv"/>
    <x v="2"/>
    <x v="1714"/>
    <x v="1719"/>
    <x v="2270"/>
    <s v="SERVICIOS DE NOTARIZACIÓN (01) ACTO DE COMPRAVENTA DE INMUEB"/>
    <d v="2015-09-15T00:00:00"/>
    <n v="-5900"/>
    <n v="-5900"/>
    <s v="CXP00047208"/>
  </r>
  <r>
    <s v="02-Servicios Generales.csv"/>
    <x v="2"/>
    <x v="1653"/>
    <x v="1658"/>
    <x v="2271"/>
    <s v="SERVICIOS DE NOTARIZACIÓN (01) ACTOAUTÉNTICO No. 08 bis/2015"/>
    <d v="2015-09-15T00:00:00"/>
    <n v="-59000"/>
    <n v="-59000"/>
    <s v="CXP00047209"/>
  </r>
  <r>
    <s v="01-Proveedor.csv"/>
    <x v="0"/>
    <x v="1715"/>
    <x v="1720"/>
    <x v="2272"/>
    <s v="A010010011500000046"/>
    <d v="2015-09-21T00:00:00"/>
    <n v="-103604"/>
    <n v="-103604"/>
    <s v="CXP00047535"/>
  </r>
  <r>
    <s v="02-Servicios Generales.csv"/>
    <x v="2"/>
    <x v="1716"/>
    <x v="1721"/>
    <x v="2273"/>
    <s v="A010010011500000002."/>
    <d v="2015-09-22T00:00:00"/>
    <n v="-225001.22"/>
    <n v="-225001.22"/>
    <s v="CXP00047589"/>
  </r>
  <r>
    <s v="03-Contrato.csv"/>
    <x v="1"/>
    <x v="609"/>
    <x v="612"/>
    <x v="288"/>
    <s v="CONTRATO # 0249-8"/>
    <d v="2015-09-22T00:00:00"/>
    <n v="6750"/>
    <n v="6750"/>
    <s v="PAG00148334"/>
  </r>
  <r>
    <s v="03-Contrato.csv"/>
    <x v="1"/>
    <x v="1717"/>
    <x v="1722"/>
    <x v="2274"/>
    <s v="SERV.LEGALIZACION ACTO AUTENTICO NO.41/2014"/>
    <d v="2015-09-28T00:00:00"/>
    <n v="-23600"/>
    <n v="-23600"/>
    <s v="CXP00047871"/>
  </r>
  <r>
    <s v="02-Servicios Generales.csv"/>
    <x v="2"/>
    <x v="1145"/>
    <x v="1148"/>
    <x v="2275"/>
    <s v="LEGALIZACION RATIFICACION DE CONTRATO DE COMPRAVENTA DE DESC"/>
    <d v="2015-09-28T00:00:00"/>
    <n v="-7080"/>
    <n v="-7080"/>
    <s v="CXP00047794"/>
  </r>
  <r>
    <s v="03-Contrato.csv"/>
    <x v="1"/>
    <x v="1717"/>
    <x v="1722"/>
    <x v="2276"/>
    <s v="PAGO HONORARIO ACTO # 32/2014"/>
    <d v="2015-09-28T00:00:00"/>
    <n v="-47200"/>
    <n v="-47200"/>
    <s v="CXP00047798"/>
  </r>
  <r>
    <s v="02-Servicios Generales.csv"/>
    <x v="2"/>
    <x v="1718"/>
    <x v="1723"/>
    <x v="2277"/>
    <s v="SERVICIOS DE NOTARIZACIÓN (01) ACTO AUTÉNTICO No. 02/2015"/>
    <d v="2015-09-29T00:00:00"/>
    <n v="-59000"/>
    <n v="-59000"/>
    <s v="CXP00047924"/>
  </r>
  <r>
    <s v="02-Servicios Generales.csv"/>
    <x v="2"/>
    <x v="1225"/>
    <x v="1229"/>
    <x v="2278"/>
    <s v="SERVICIOS DE NOTARIZACIÓN(06) CONSTANCIA  RECIBO DE VALORES"/>
    <d v="2015-09-29T00:00:00"/>
    <n v="-14160"/>
    <n v="-14160"/>
    <s v="CXP00047928"/>
  </r>
  <r>
    <s v="01-Proveedor.csv"/>
    <x v="1"/>
    <x v="1577"/>
    <x v="1582"/>
    <x v="2279"/>
    <s v="A010010011500000130"/>
    <d v="2015-09-30T00:00:00"/>
    <n v="-889072.51"/>
    <n v="-889072.51"/>
    <s v="CXP00048017"/>
  </r>
  <r>
    <s v="03-Contrato.csv"/>
    <x v="1"/>
    <x v="1717"/>
    <x v="1722"/>
    <x v="2280"/>
    <s v="PAGO LEGALIZACION ACTO AUTENTICO NO. 7/2015"/>
    <d v="2015-09-30T00:00:00"/>
    <n v="-29500"/>
    <n v="-29500"/>
    <s v="CXP00047964"/>
  </r>
  <r>
    <s v="03-Contrato.csv"/>
    <x v="1"/>
    <x v="1719"/>
    <x v="1724"/>
    <x v="1034"/>
    <s v="CONTR. 3316-1"/>
    <d v="2015-10-05T00:00:00"/>
    <n v="-2080000"/>
    <n v="-2080000"/>
    <s v="CXP00048126"/>
  </r>
  <r>
    <s v="03-Contrato.csv"/>
    <x v="1"/>
    <x v="1720"/>
    <x v="1725"/>
    <x v="2281"/>
    <s v="CONTRS.0489 Y 0941"/>
    <d v="2015-10-05T00:00:00"/>
    <n v="-1250750.1200000001"/>
    <n v="-1250750.1200000001"/>
    <s v="CXP00048262"/>
  </r>
  <r>
    <s v="02-Servicios Generales.csv"/>
    <x v="2"/>
    <x v="1691"/>
    <x v="1696"/>
    <x v="2282"/>
    <s v="A010010011500004406"/>
    <d v="2015-10-07T00:00:00"/>
    <n v="-28320"/>
    <n v="-28320"/>
    <s v="CXP00048374"/>
  </r>
  <r>
    <s v="03-Contrato.csv"/>
    <x v="1"/>
    <x v="1721"/>
    <x v="1726"/>
    <x v="2283"/>
    <s v="CONTR. 0257-25"/>
    <d v="2015-10-08T00:00:00"/>
    <n v="-41300"/>
    <n v="-41300"/>
    <s v="CXP00048515"/>
  </r>
  <r>
    <s v="03-Contrato.csv"/>
    <x v="1"/>
    <x v="1687"/>
    <x v="1692"/>
    <x v="2284"/>
    <s v="CONTR. 1222-7"/>
    <d v="2015-10-08T00:00:00"/>
    <n v="-64000.65"/>
    <n v="-64000.65"/>
    <s v="CXP00048481"/>
  </r>
  <r>
    <s v="03-Contrato.csv"/>
    <x v="1"/>
    <x v="1207"/>
    <x v="1211"/>
    <x v="2285"/>
    <s v="CONTR. 1115-30"/>
    <d v="2015-10-08T00:00:00"/>
    <n v="-41300"/>
    <n v="-41300"/>
    <s v="CXP00048510"/>
  </r>
  <r>
    <s v="03-Contrato.csv"/>
    <x v="1"/>
    <x v="1722"/>
    <x v="1727"/>
    <x v="2286"/>
    <s v="CONTR. 0465-12"/>
    <d v="2015-10-08T00:00:00"/>
    <n v="-53333.88"/>
    <n v="-53333.88"/>
    <s v="CXP00048491"/>
  </r>
  <r>
    <s v="03-Contrato.csv"/>
    <x v="1"/>
    <x v="1708"/>
    <x v="1713"/>
    <x v="2287"/>
    <s v="CONTR. 2539-17"/>
    <d v="2015-10-08T00:00:00"/>
    <n v="-32450"/>
    <n v="-32450"/>
    <s v="CXP00048508"/>
  </r>
  <r>
    <s v="03-Contrato.csv"/>
    <x v="1"/>
    <x v="1321"/>
    <x v="1326"/>
    <x v="2288"/>
    <s v="CONTR. 0574-11"/>
    <d v="2015-10-08T00:00:00"/>
    <n v="-259600"/>
    <n v="-259600"/>
    <s v="CXP00048503"/>
  </r>
  <r>
    <s v="03-Contrato.csv"/>
    <x v="1"/>
    <x v="1723"/>
    <x v="1728"/>
    <x v="2289"/>
    <s v="A010010011500000355"/>
    <d v="2015-10-13T00:00:00"/>
    <n v="-14750"/>
    <n v="-14750"/>
    <s v="CXP00048665"/>
  </r>
  <r>
    <s v="03-Contrato.csv"/>
    <x v="1"/>
    <x v="1724"/>
    <x v="1729"/>
    <x v="2290"/>
    <s v="PARA GASTOS SUPERVISION Y EVALUACION EN CENTROS EDUCATIVOS"/>
    <d v="2015-10-14T00:00:00"/>
    <n v="-15500"/>
    <n v="-15500"/>
    <s v="PI013632"/>
  </r>
  <r>
    <s v="03-Contrato.csv"/>
    <x v="1"/>
    <x v="1725"/>
    <x v="1730"/>
    <x v="2291"/>
    <s v="CONTR. 2661-3"/>
    <d v="2015-10-19T00:00:00"/>
    <n v="-1024472.98"/>
    <n v="-819578.38"/>
    <s v="CXP00048945"/>
  </r>
  <r>
    <s v="03-Contrato.csv"/>
    <x v="1"/>
    <x v="1722"/>
    <x v="1727"/>
    <x v="2292"/>
    <s v="CONTR. 0465-13"/>
    <d v="2015-10-19T00:00:00"/>
    <n v="-53325.14"/>
    <n v="-53325.14"/>
    <s v="CXP00048957"/>
  </r>
  <r>
    <s v="02-Servicios Generales.csv"/>
    <x v="2"/>
    <x v="1225"/>
    <x v="1229"/>
    <x v="2293"/>
    <s v="SERVICIO DE LEGALIZACION,CONTRATOS DE COMPRAVENTA DE INMUEBL"/>
    <d v="2015-10-20T00:00:00"/>
    <n v="-16520"/>
    <n v="-16520"/>
    <s v="CXP00049006"/>
  </r>
  <r>
    <s v="03-Contrato.csv"/>
    <x v="1"/>
    <x v="1726"/>
    <x v="1731"/>
    <x v="2294"/>
    <s v="CONTR. 1636-8"/>
    <d v="2015-10-20T00:00:00"/>
    <n v="437996.79"/>
    <n v="437996.79"/>
    <s v="MIED-162003"/>
  </r>
  <r>
    <s v="03-Contrato.csv"/>
    <x v="1"/>
    <x v="1684"/>
    <x v="1689"/>
    <x v="2295"/>
    <s v="CONTR. 0256-27"/>
    <d v="2015-10-21T00:00:00"/>
    <n v="-944"/>
    <n v="-944"/>
    <s v="CXP00049121"/>
  </r>
  <r>
    <s v="03-Contrato.csv"/>
    <x v="1"/>
    <x v="1684"/>
    <x v="1689"/>
    <x v="2296"/>
    <s v="CONTR. 0256-28"/>
    <d v="2015-10-21T00:00:00"/>
    <n v="-944"/>
    <n v="-944"/>
    <s v="CXP00049122"/>
  </r>
  <r>
    <s v="03-Contrato.csv"/>
    <x v="1"/>
    <x v="1684"/>
    <x v="1689"/>
    <x v="2297"/>
    <s v="CONTR. 0256-29"/>
    <d v="2015-10-21T00:00:00"/>
    <n v="-944"/>
    <n v="-944"/>
    <s v="CXP00049123"/>
  </r>
  <r>
    <s v="02-Servicios Generales.csv"/>
    <x v="2"/>
    <x v="1225"/>
    <x v="1229"/>
    <x v="2298"/>
    <s v="SERVICIOS DE NOTARIZACIÓN DE (17) ACTOS VARIOS."/>
    <d v="2015-10-21T00:00:00"/>
    <n v="-40120"/>
    <n v="-40120"/>
    <s v="CXP00049033"/>
  </r>
  <r>
    <s v="03-Contrato.csv"/>
    <x v="1"/>
    <x v="1727"/>
    <x v="1732"/>
    <x v="2299"/>
    <s v="CONTR. 0860-3"/>
    <d v="2015-10-21T00:00:00"/>
    <n v="-88500"/>
    <n v="-88500"/>
    <s v="CXP00049062"/>
  </r>
  <r>
    <s v="02-Servicios Generales.csv"/>
    <x v="2"/>
    <x v="1225"/>
    <x v="1229"/>
    <x v="2300"/>
    <s v="SERVICIOS DE NOTARIZACIÓN DE (13) ADENDAS DE CONTR. COMPRAV"/>
    <d v="2015-10-21T00:00:00"/>
    <n v="-30680"/>
    <n v="-30680"/>
    <s v="CXP00049036"/>
  </r>
  <r>
    <s v="03-Contrato.csv"/>
    <x v="1"/>
    <x v="1728"/>
    <x v="1733"/>
    <x v="2301"/>
    <s v="REVISION Y ACTUALIZACION CURRICULAR"/>
    <d v="2015-10-22T00:00:00"/>
    <n v="-16000"/>
    <n v="-16000"/>
    <s v="CXP00049669"/>
  </r>
  <r>
    <s v="03-Contrato.csv"/>
    <x v="1"/>
    <x v="1729"/>
    <x v="1734"/>
    <x v="2301"/>
    <s v="REVISION Y ACTUALIZACION CURRICULAR"/>
    <d v="2015-10-22T00:00:00"/>
    <n v="-16000"/>
    <n v="-16000"/>
    <s v="CXP00049670"/>
  </r>
  <r>
    <s v="03-Contrato.csv"/>
    <x v="1"/>
    <x v="1730"/>
    <x v="1735"/>
    <x v="2301"/>
    <s v="REVISION Y ACTUALIZACION CURRICULAR"/>
    <d v="2015-10-22T00:00:00"/>
    <n v="-16000"/>
    <n v="-16000"/>
    <s v="CXP00049210"/>
  </r>
  <r>
    <s v="03-Contrato.csv"/>
    <x v="1"/>
    <x v="1731"/>
    <x v="1736"/>
    <x v="2301"/>
    <s v="REVISION Y ACTUALIZACION CURRICULAR"/>
    <d v="2015-10-22T00:00:00"/>
    <n v="-16000"/>
    <n v="-16000"/>
    <s v="CXP00049654"/>
  </r>
  <r>
    <s v="03-Contrato.csv"/>
    <x v="1"/>
    <x v="1732"/>
    <x v="1737"/>
    <x v="2301"/>
    <s v="REVISION Y ACTUALIZACION CURRICULAR"/>
    <d v="2015-10-22T00:00:00"/>
    <n v="-16000"/>
    <n v="-16000"/>
    <s v="CXP00049664"/>
  </r>
  <r>
    <s v="03-Contrato.csv"/>
    <x v="1"/>
    <x v="1733"/>
    <x v="1738"/>
    <x v="2301"/>
    <s v="REVISION Y ACTUALIZACION CURRICULAR"/>
    <d v="2015-10-22T00:00:00"/>
    <n v="-16000"/>
    <n v="-16000"/>
    <s v="CXP00049655"/>
  </r>
  <r>
    <s v="03-Contrato.csv"/>
    <x v="1"/>
    <x v="1734"/>
    <x v="1739"/>
    <x v="2301"/>
    <s v="REVISION Y ACTUALIZACION CURRICULAR"/>
    <d v="2015-10-22T00:00:00"/>
    <n v="-16000"/>
    <n v="-16000"/>
    <s v="CXP00049659"/>
  </r>
  <r>
    <s v="03-Contrato.csv"/>
    <x v="1"/>
    <x v="1735"/>
    <x v="1740"/>
    <x v="2301"/>
    <s v="REVISION Y ACTUALIZACION CURRICULAR"/>
    <d v="2015-10-22T00:00:00"/>
    <n v="-16000"/>
    <n v="-16000"/>
    <s v="CXP00049667"/>
  </r>
  <r>
    <s v="03-Contrato.csv"/>
    <x v="1"/>
    <x v="1736"/>
    <x v="1741"/>
    <x v="2301"/>
    <s v="REVISION Y ACTUALIZACION CURRICULAR"/>
    <d v="2015-10-22T00:00:00"/>
    <n v="-16000"/>
    <n v="-16000"/>
    <s v="CXP00049663"/>
  </r>
  <r>
    <s v="03-Contrato.csv"/>
    <x v="1"/>
    <x v="1737"/>
    <x v="1742"/>
    <x v="2301"/>
    <s v="REVISION Y ACTUALIZACION CURRICULAR"/>
    <d v="2015-10-22T00:00:00"/>
    <n v="-16000"/>
    <n v="-16000"/>
    <s v="CXP00049666"/>
  </r>
  <r>
    <s v="03-Contrato.csv"/>
    <x v="1"/>
    <x v="1738"/>
    <x v="1743"/>
    <x v="2301"/>
    <s v="REVISION Y ACTUALIZACION CURRICULAR"/>
    <d v="2015-10-22T00:00:00"/>
    <n v="-16000"/>
    <n v="-16000"/>
    <s v="CXP00049657"/>
  </r>
  <r>
    <s v="02-Servicios Generales.csv"/>
    <x v="2"/>
    <x v="1225"/>
    <x v="1229"/>
    <x v="2302"/>
    <s v="SERVICIO DE LEGALIZ.CONVENIO Y UN ACUERDO INTERINSTITUCIONAL"/>
    <d v="2015-10-28T00:00:00"/>
    <n v="-23600"/>
    <n v="-23600"/>
    <s v="CXP00049533"/>
  </r>
  <r>
    <s v="02-Servicios Generales.csv"/>
    <x v="2"/>
    <x v="1225"/>
    <x v="1229"/>
    <x v="2303"/>
    <s v="SERVICIO DE LEGAL. DE UN ACTO  DESISTIMIENTO,UN PODER ESPECI"/>
    <d v="2015-10-28T00:00:00"/>
    <n v="-7080"/>
    <n v="-7080"/>
    <s v="CXP00049530"/>
  </r>
  <r>
    <s v="02-Servicios Generales.csv"/>
    <x v="0"/>
    <x v="394"/>
    <x v="397"/>
    <x v="2304"/>
    <s v="A010010011500000377"/>
    <d v="2015-10-29T00:00:00"/>
    <n v="-2496290"/>
    <n v="-105775"/>
    <s v="CXP00049541"/>
  </r>
  <r>
    <s v="03-Contrato.csv"/>
    <x v="2"/>
    <x v="1739"/>
    <x v="1744"/>
    <x v="2305"/>
    <s v="VIATICOS AL PERSONAL DE MANTENIMIENTO ESCOLAR"/>
    <d v="2015-10-29T00:00:00"/>
    <n v="-89600"/>
    <n v="-89600"/>
    <s v="PI013698"/>
  </r>
  <r>
    <s v="01-Proveedor.csv"/>
    <x v="0"/>
    <x v="1740"/>
    <x v="1745"/>
    <x v="2306"/>
    <s v="A010010011500000074"/>
    <d v="2015-10-29T00:00:00"/>
    <n v="-91456"/>
    <n v="-91456"/>
    <s v="CXP00049537"/>
  </r>
  <r>
    <s v="03-Contrato.csv"/>
    <x v="1"/>
    <x v="1741"/>
    <x v="1746"/>
    <x v="2307"/>
    <s v="CONTR. 2921 Y 0645-1"/>
    <d v="2015-11-02T00:00:00"/>
    <n v="-145038.63"/>
    <n v="-145038.63"/>
    <s v="CXP00049584"/>
  </r>
  <r>
    <s v="01-Proveedor.csv"/>
    <x v="0"/>
    <x v="1742"/>
    <x v="1747"/>
    <x v="2308"/>
    <s v="CONTR. 1445-11"/>
    <d v="2015-11-02T00:00:00"/>
    <n v="293602.07"/>
    <n v="293602.07"/>
    <s v="MIED-162081"/>
  </r>
  <r>
    <s v="03-Contrato.csv"/>
    <x v="1"/>
    <x v="1743"/>
    <x v="1748"/>
    <x v="2309"/>
    <s v="PARA GASTOS SUPERVICION Y EVALUACION DE CENTROS"/>
    <d v="2015-11-02T00:00:00"/>
    <n v="-44500"/>
    <n v="-44500"/>
    <s v="PI013705"/>
  </r>
  <r>
    <s v="01-Proveedor.csv"/>
    <x v="0"/>
    <x v="1742"/>
    <x v="1747"/>
    <x v="2308"/>
    <s v="CONTR. 1445-11"/>
    <d v="2015-11-02T00:00:00"/>
    <n v="-1468010.35"/>
    <n v="-1308166.02"/>
    <s v="CXP00049591"/>
  </r>
  <r>
    <s v="03-Contrato.csv"/>
    <x v="1"/>
    <x v="1743"/>
    <x v="1748"/>
    <x v="2310"/>
    <s v="PARA GASTOS DE SUPERVISION Y EVALUACION CENTROS EDUCATIVOS"/>
    <d v="2015-11-02T00:00:00"/>
    <n v="-37200"/>
    <n v="-37200"/>
    <s v="PI013702"/>
  </r>
  <r>
    <s v="01-Proveedor.csv"/>
    <x v="0"/>
    <x v="311"/>
    <x v="312"/>
    <x v="2311"/>
    <s v="A170010011500000038"/>
    <d v="2015-11-02T00:00:00"/>
    <n v="-2666114"/>
    <n v="-2666114"/>
    <s v="CXP00049592"/>
  </r>
  <r>
    <s v="01-Proveedor.csv"/>
    <x v="0"/>
    <x v="1744"/>
    <x v="1749"/>
    <x v="2312"/>
    <s v="CONTR. 0621-1"/>
    <d v="2015-11-05T00:00:00"/>
    <n v="-20801059.550000001"/>
    <n v="-4160211.91"/>
    <s v="CXP00049857"/>
  </r>
  <r>
    <s v="03-Contrato.csv"/>
    <x v="1"/>
    <x v="1745"/>
    <x v="1750"/>
    <x v="2313"/>
    <s v="CONTR.0731-2"/>
    <d v="2015-11-06T00:00:00"/>
    <n v="-727375.35999999999"/>
    <n v="-581900.29"/>
    <s v="CXP00049913"/>
  </r>
  <r>
    <s v="02-Servicios Generales.csv"/>
    <x v="2"/>
    <x v="1145"/>
    <x v="1148"/>
    <x v="2314"/>
    <s v="SERVICIO DE LEGALIZACION,CONVENIO DE COOPERACION INTERINSTIT"/>
    <d v="2015-11-06T00:00:00"/>
    <n v="-11800"/>
    <n v="-11800"/>
    <s v="CXP00049905"/>
  </r>
  <r>
    <s v="02-Servicios Generales.csv"/>
    <x v="2"/>
    <x v="1225"/>
    <x v="1229"/>
    <x v="2315"/>
    <s v="SERVICIO DE LEGALIZACION"/>
    <d v="2015-11-06T00:00:00"/>
    <n v="-11800"/>
    <n v="-11800"/>
    <s v="CXP00049909"/>
  </r>
  <r>
    <s v="03-Contrato.csv"/>
    <x v="1"/>
    <x v="1612"/>
    <x v="1617"/>
    <x v="2316"/>
    <s v="CONTR. 1106-17"/>
    <d v="2015-11-06T00:00:00"/>
    <n v="-24780"/>
    <n v="-24780"/>
    <s v="CXP00049902"/>
  </r>
  <r>
    <s v="02-Servicios Generales.csv"/>
    <x v="2"/>
    <x v="589"/>
    <x v="592"/>
    <x v="2317"/>
    <s v="PARA VISITAS AL MUSEO MEMORIAL DE LA RESISTENCIA DOM."/>
    <d v="2015-11-06T00:00:00"/>
    <n v="-106784"/>
    <n v="-106784"/>
    <s v="PI013755"/>
  </r>
  <r>
    <s v="02-Servicios Generales.csv"/>
    <x v="2"/>
    <x v="1746"/>
    <x v="1751"/>
    <x v="1447"/>
    <s v="SERVICIO DE LEGALIZ.ACTO AUTENT.P/ADQUISICION DE LABORATORIO"/>
    <d v="2015-11-06T00:00:00"/>
    <n v="-59000"/>
    <n v="-59000"/>
    <s v="CXP00049910"/>
  </r>
  <r>
    <s v="02-Servicios Generales.csv"/>
    <x v="2"/>
    <x v="1145"/>
    <x v="1148"/>
    <x v="2318"/>
    <s v="SERVICIO DE LEGALIZACION,ACTO AUTENT.MUESTRAS Y APERTURA"/>
    <d v="2015-11-06T00:00:00"/>
    <n v="-59000"/>
    <n v="-59000"/>
    <s v="CXP00049904"/>
  </r>
  <r>
    <s v="02-Servicios Generales.csv"/>
    <x v="2"/>
    <x v="1145"/>
    <x v="1148"/>
    <x v="2319"/>
    <s v="SERVICIO DE LEGALIZ.ACTO AUTENT.P/LA CONTRATACION DE SERVICI"/>
    <d v="2015-11-06T00:00:00"/>
    <n v="-17700"/>
    <n v="-17700"/>
    <s v="CXP00049908"/>
  </r>
  <r>
    <s v="03-Contrato.csv"/>
    <x v="1"/>
    <x v="1747"/>
    <x v="1752"/>
    <x v="2320"/>
    <s v="A010010011500000128"/>
    <d v="2015-11-10T00:00:00"/>
    <n v="-12980"/>
    <n v="-12980"/>
    <s v="CXP00049948"/>
  </r>
  <r>
    <s v="03-Contrato.csv"/>
    <x v="1"/>
    <x v="1318"/>
    <x v="1323"/>
    <x v="2321"/>
    <s v="A010010011500000625"/>
    <d v="2015-11-10T00:00:00"/>
    <n v="-1184047.3799999999"/>
    <n v="-1184047.3799999999"/>
    <s v="CXP00049953"/>
  </r>
  <r>
    <s v="03-Contrato.csv"/>
    <x v="1"/>
    <x v="1318"/>
    <x v="1323"/>
    <x v="2321"/>
    <s v="A010010011500000625"/>
    <d v="2015-11-10T00:00:00"/>
    <n v="236809.48"/>
    <n v="236809.48"/>
    <s v="MIED-162172"/>
  </r>
  <r>
    <s v="03-Contrato.csv"/>
    <x v="1"/>
    <x v="1743"/>
    <x v="1748"/>
    <x v="2322"/>
    <s v="PARA GASTOS ENTREGA Y RECOLECCION  DE MOBILIARIOS  EN CENTRO"/>
    <d v="2015-11-11T00:00:00"/>
    <n v="-18300"/>
    <n v="-18300"/>
    <s v="PI013762"/>
  </r>
  <r>
    <s v="01-Proveedor.csv"/>
    <x v="0"/>
    <x v="1715"/>
    <x v="1720"/>
    <x v="2323"/>
    <s v="A010010011500000052"/>
    <d v="2015-11-11T00:00:00"/>
    <n v="-66195.64"/>
    <n v="-66195.64"/>
    <s v="CXP00050062"/>
  </r>
  <r>
    <s v="03-Contrato.csv"/>
    <x v="1"/>
    <x v="219"/>
    <x v="220"/>
    <x v="2324"/>
    <s v="CONTR. 0631 Y 0868"/>
    <d v="2015-11-12T00:00:00"/>
    <n v="-1011698.03"/>
    <n v="-1011698.03"/>
    <s v="CXP00050072"/>
  </r>
  <r>
    <s v="01-Proveedor.csv"/>
    <x v="0"/>
    <x v="1748"/>
    <x v="1753"/>
    <x v="2173"/>
    <s v="A010010011500000001"/>
    <d v="2015-11-12T00:00:00"/>
    <n v="-4435767.5"/>
    <n v="-3548614"/>
    <s v="CXP00050112"/>
  </r>
  <r>
    <s v="03-Contrato.csv"/>
    <x v="1"/>
    <x v="1749"/>
    <x v="1754"/>
    <x v="2325"/>
    <s v="CONTRS.257 Y 0624"/>
    <d v="2015-11-12T00:00:00"/>
    <n v="-4580951.95"/>
    <n v="-4580951.95"/>
    <s v="CXP00050084"/>
  </r>
  <r>
    <s v="03-Contrato.csv"/>
    <x v="1"/>
    <x v="1750"/>
    <x v="1755"/>
    <x v="1778"/>
    <s v="CONTR.2743-1"/>
    <d v="2015-11-12T00:00:00"/>
    <n v="-14960000"/>
    <n v="-14960000"/>
    <s v="CXP00050117"/>
  </r>
  <r>
    <s v="01-Proveedor.csv"/>
    <x v="0"/>
    <x v="1319"/>
    <x v="1324"/>
    <x v="2326"/>
    <s v="A010010011500001320"/>
    <d v="2015-11-13T00:00:00"/>
    <n v="-68546.2"/>
    <n v="-68546.2"/>
    <s v="CXP00050181"/>
  </r>
  <r>
    <s v="01-Proveedor.csv"/>
    <x v="0"/>
    <x v="1319"/>
    <x v="1324"/>
    <x v="2327"/>
    <s v="A010010011500001321"/>
    <d v="2015-11-13T00:00:00"/>
    <n v="-67330.8"/>
    <n v="-67330.8"/>
    <s v="CXP00050182"/>
  </r>
  <r>
    <s v="03-Contrato.csv"/>
    <x v="1"/>
    <x v="1751"/>
    <x v="1756"/>
    <x v="1537"/>
    <s v="A010010011500000003"/>
    <d v="2015-11-16T00:00:00"/>
    <n v="-147500"/>
    <n v="-147500"/>
    <s v="CXP00050368"/>
  </r>
  <r>
    <s v="02-Servicios Generales.csv"/>
    <x v="2"/>
    <x v="1145"/>
    <x v="1148"/>
    <x v="2328"/>
    <s v="LEGALIZACION CONTRATO DE TRABAJOS Y ALQUILER"/>
    <d v="2015-11-16T00:00:00"/>
    <n v="-44840"/>
    <n v="-44840"/>
    <s v="CXP00050249"/>
  </r>
  <r>
    <s v="02-Servicios Generales.csv"/>
    <x v="2"/>
    <x v="1752"/>
    <x v="1757"/>
    <x v="2329"/>
    <s v="SERVICIOS NOTARIZACI}ON (14) CORRECCIONES CONTR. COMPRAVENTA"/>
    <d v="2015-11-17T00:00:00"/>
    <n v="-16520"/>
    <n v="-16520"/>
    <s v="CXP00050412"/>
  </r>
  <r>
    <s v="01-Proveedor.csv"/>
    <x v="0"/>
    <x v="1753"/>
    <x v="1758"/>
    <x v="2330"/>
    <s v="A030030011500001840"/>
    <d v="2015-11-17T00:00:00"/>
    <n v="-10030"/>
    <n v="-10030"/>
    <s v="CXP00050427"/>
  </r>
  <r>
    <s v="03-Contrato.csv"/>
    <x v="1"/>
    <x v="1684"/>
    <x v="1689"/>
    <x v="2331"/>
    <s v="CONTR. 0256-30"/>
    <d v="2015-11-18T00:00:00"/>
    <n v="-944"/>
    <n v="-944"/>
    <s v="CXP00050458"/>
  </r>
  <r>
    <s v="01-Proveedor.csv"/>
    <x v="0"/>
    <x v="1754"/>
    <x v="1759"/>
    <x v="2332"/>
    <s v="A010010011500001076"/>
    <d v="2015-11-18T00:00:00"/>
    <n v="-49560"/>
    <n v="-49560"/>
    <s v="CXP00050457"/>
  </r>
  <r>
    <s v="03-Contrato.csv"/>
    <x v="1"/>
    <x v="1321"/>
    <x v="1326"/>
    <x v="1740"/>
    <s v="CONTR. 0574-13"/>
    <d v="2015-11-18T00:00:00"/>
    <n v="-259600"/>
    <n v="-198000"/>
    <s v="CXP00050470"/>
  </r>
  <r>
    <s v="02-Servicios Generales.csv"/>
    <x v="2"/>
    <x v="1755"/>
    <x v="1760"/>
    <x v="2333"/>
    <s v="A030010011500000804"/>
    <d v="2015-11-30T00:00:00"/>
    <n v="-1578121.38"/>
    <n v="-1578121.38"/>
    <s v="CXP00051272"/>
  </r>
  <r>
    <s v="02-Servicios Generales.csv"/>
    <x v="2"/>
    <x v="1225"/>
    <x v="1229"/>
    <x v="2334"/>
    <s v="SERVICIOS NOTARIZACIÓN (06) ADENDAS A  CONTR. DE COMPRAVENTA"/>
    <d v="2015-12-01T00:00:00"/>
    <n v="-16520"/>
    <n v="-16520"/>
    <s v="CXP00051339"/>
  </r>
  <r>
    <s v="02-Servicios Generales.csv"/>
    <x v="2"/>
    <x v="1225"/>
    <x v="1229"/>
    <x v="2335"/>
    <s v="SERVICIOS NOTARIZACIÓN (05) RATIFICACION CONTR. COMPRAVENTA"/>
    <d v="2015-12-01T00:00:00"/>
    <n v="-11800"/>
    <n v="-11800"/>
    <s v="CXP00051338"/>
  </r>
  <r>
    <s v="03-Contrato.csv"/>
    <x v="1"/>
    <x v="1756"/>
    <x v="1761"/>
    <x v="2336"/>
    <s v="SERVICIOS NOTARIZACIÓN (14)CONTR. DE COMPRAVENTAS DE INMUEBL"/>
    <d v="2015-12-01T00:00:00"/>
    <n v="-115640"/>
    <n v="-115640"/>
    <s v="CXP00051342"/>
  </r>
  <r>
    <s v="02-Servicios Generales.csv"/>
    <x v="2"/>
    <x v="1225"/>
    <x v="1229"/>
    <x v="2337"/>
    <s v="SERVICIOS NOTARIZACIÓN (06) ADENDAS A  CONV. DE COLABORACIÓN"/>
    <d v="2015-12-01T00:00:00"/>
    <n v="-14160"/>
    <n v="-14160"/>
    <s v="CXP00051340"/>
  </r>
  <r>
    <s v="01-Proveedor.csv"/>
    <x v="0"/>
    <x v="1757"/>
    <x v="1762"/>
    <x v="2338"/>
    <s v="A010010011500000022"/>
    <d v="2015-12-01T00:00:00"/>
    <n v="-53166.91"/>
    <n v="-53166.91"/>
    <s v="CXP00051387"/>
  </r>
  <r>
    <s v="03-Contrato.csv"/>
    <x v="1"/>
    <x v="1758"/>
    <x v="1763"/>
    <x v="2339"/>
    <s v="SERVICIOS NOTARIZACIÓN (01)ACTO AUTÉNTICO No.16bis/2014"/>
    <d v="2015-12-01T00:00:00"/>
    <n v="-47200"/>
    <n v="-47200"/>
    <s v="CXP00051343"/>
  </r>
  <r>
    <s v="02-Servicios Generales.csv"/>
    <x v="2"/>
    <x v="1225"/>
    <x v="1229"/>
    <x v="2340"/>
    <s v="SERVICIOS NOTARIZACIÓN (10) CONTRATOS DE COMPRAVENTA"/>
    <d v="2015-12-01T00:00:00"/>
    <n v="-82600"/>
    <n v="-82600"/>
    <s v="CXP00051341"/>
  </r>
  <r>
    <s v="02-Servicios Generales.csv"/>
    <x v="2"/>
    <x v="1759"/>
    <x v="1764"/>
    <x v="2341"/>
    <s v="SERVICIOS DECAPACITACIÓN A EMPLEADOS DE LA DIR. DE COMUNICAC"/>
    <d v="2015-12-02T00:00:00"/>
    <n v="-50000"/>
    <n v="-50000"/>
    <s v="CXP00051521"/>
  </r>
  <r>
    <s v="03-Contrato.csv"/>
    <x v="1"/>
    <x v="1760"/>
    <x v="1765"/>
    <x v="2342"/>
    <s v="SERVICIOS DE CAPACITACIÓN A TÉCNICOS DEL ÁREA JURÍDICA"/>
    <d v="2015-12-03T00:00:00"/>
    <n v="-156428.51999999999"/>
    <n v="-156428.51999999999"/>
    <s v="CXP00051663"/>
  </r>
  <r>
    <s v="02-Servicios Generales.csv"/>
    <x v="1"/>
    <x v="1761"/>
    <x v="1766"/>
    <x v="2343"/>
    <s v="ACTUALIZACION Y REVISION CURRICULAR"/>
    <d v="2015-12-04T00:00:00"/>
    <n v="-16000"/>
    <n v="-16000"/>
    <s v="CXP00051760"/>
  </r>
  <r>
    <s v="01-Proveedor.csv"/>
    <x v="0"/>
    <x v="727"/>
    <x v="730"/>
    <x v="2344"/>
    <m/>
    <d v="2015-12-07T00:00:00"/>
    <n v="-200600"/>
    <n v="-200600"/>
    <s v="CXP00051799"/>
  </r>
  <r>
    <s v="03-Contrato.csv"/>
    <x v="1"/>
    <x v="1717"/>
    <x v="1722"/>
    <x v="2345"/>
    <s v="SERVICIOS DE NOTARIZACIÓN (01) ACTO AUTÉNTICO No.36-bis/2015"/>
    <d v="2015-12-07T00:00:00"/>
    <n v="-59000"/>
    <n v="-59000"/>
    <s v="CXP00051889"/>
  </r>
  <r>
    <s v="03-Contrato.csv"/>
    <x v="1"/>
    <x v="1717"/>
    <x v="1722"/>
    <x v="2346"/>
    <s v="SERVICIOS DE NOTARIZACIÓN (01) ACTO AUTÉNTICO No.37bis/2015"/>
    <d v="2015-12-07T00:00:00"/>
    <n v="-59000"/>
    <n v="-59000"/>
    <s v="CXP00051893"/>
  </r>
  <r>
    <s v="03-Contrato.csv"/>
    <x v="1"/>
    <x v="1762"/>
    <x v="1767"/>
    <x v="1409"/>
    <s v="SERVICIOS DE NOTARIZACIÓN (01) ACTO AUTÉNTICO No.31-bis/2015"/>
    <d v="2015-12-07T00:00:00"/>
    <n v="-59000"/>
    <n v="-59000"/>
    <s v="CXP00051906"/>
  </r>
  <r>
    <s v="03-Contrato.csv"/>
    <x v="1"/>
    <x v="1717"/>
    <x v="1722"/>
    <x v="2347"/>
    <s v="SERVICIOS DE NOTARIZACIÓN (01) ACTO AUTÉNTICO No.35-bis/2015"/>
    <d v="2015-12-07T00:00:00"/>
    <n v="-59000"/>
    <n v="-59000"/>
    <s v="CXP00051885"/>
  </r>
  <r>
    <s v="02-Servicios Generales.csv"/>
    <x v="2"/>
    <x v="1145"/>
    <x v="1148"/>
    <x v="2348"/>
    <s v="SERVICIOS DE NOTARIZACIÓN (01) ACTO AUTÉNTICO No.46/2015"/>
    <d v="2015-12-07T00:00:00"/>
    <n v="-17700"/>
    <n v="-17700"/>
    <s v="CXP00051909"/>
  </r>
  <r>
    <s v="03-Contrato.csv"/>
    <x v="1"/>
    <x v="1763"/>
    <x v="1768"/>
    <x v="2349"/>
    <s v="CONTRS. 339 Y 1077"/>
    <d v="2015-12-07T00:00:00"/>
    <n v="-2612434.25"/>
    <n v="-2612434.25"/>
    <s v="CXP00051823"/>
  </r>
  <r>
    <s v="03-Contrato.csv"/>
    <x v="1"/>
    <x v="1717"/>
    <x v="1722"/>
    <x v="2350"/>
    <s v="SERVICIOS DE NOTARIZACIÓN (01) ACTO AUTÉNTICO No.36/2015"/>
    <d v="2015-12-07T00:00:00"/>
    <n v="-59000"/>
    <n v="-59000"/>
    <s v="CXP00051875"/>
  </r>
  <r>
    <s v="03-Contrato.csv"/>
    <x v="1"/>
    <x v="1743"/>
    <x v="1748"/>
    <x v="2351"/>
    <s v="VIATICOS AL PERSONAL DE MANTENIMIENTO ESCOLAR"/>
    <d v="2015-12-07T00:00:00"/>
    <n v="-34100"/>
    <n v="-34100"/>
    <s v="PI013868"/>
  </r>
  <r>
    <s v="03-Contrato.csv"/>
    <x v="1"/>
    <x v="1717"/>
    <x v="1722"/>
    <x v="2352"/>
    <s v="SERVICIOS DE NOTARIZACIÓN (01) ACTO AUTÉNTICO No.34/2015"/>
    <d v="2015-12-07T00:00:00"/>
    <n v="-23600"/>
    <n v="-23600"/>
    <s v="CXP00051884"/>
  </r>
  <r>
    <s v="02-Servicios Generales.csv"/>
    <x v="2"/>
    <x v="1764"/>
    <x v="1769"/>
    <x v="2353"/>
    <s v="VIATICOS AL PERSONAL DE MANTENIMIENTO ESCOLAR"/>
    <d v="2015-12-07T00:00:00"/>
    <n v="-2100"/>
    <n v="-2100"/>
    <s v="PI013871"/>
  </r>
  <r>
    <s v="02-Servicios Generales.csv"/>
    <x v="2"/>
    <x v="1765"/>
    <x v="1770"/>
    <x v="2354"/>
    <s v="VIATICOS AL PERSONAL DE MANTENIMIENTO ESCOLAR"/>
    <d v="2015-12-07T00:00:00"/>
    <n v="-27000"/>
    <n v="-27000"/>
    <s v="PI013865"/>
  </r>
  <r>
    <s v="03-Contrato.csv"/>
    <x v="1"/>
    <x v="1717"/>
    <x v="1722"/>
    <x v="2355"/>
    <s v="SERVICIOS DE NOTARIZACIÓN (01) ACTO AUTÉNTICO No.37/2015"/>
    <d v="2015-12-07T00:00:00"/>
    <n v="-59000"/>
    <n v="-59000"/>
    <s v="CXP00051872"/>
  </r>
  <r>
    <s v="02-Servicios Generales.csv"/>
    <x v="2"/>
    <x v="1766"/>
    <x v="1771"/>
    <x v="1593"/>
    <s v="A010010011500000104"/>
    <d v="2015-12-08T00:00:00"/>
    <n v="-164000"/>
    <n v="-155800"/>
    <s v="CXP00052021"/>
  </r>
  <r>
    <s v="03-Contrato.csv"/>
    <x v="1"/>
    <x v="1767"/>
    <x v="1772"/>
    <x v="2356"/>
    <s v="CONTR. 0377-1"/>
    <d v="2015-12-10T00:00:00"/>
    <n v="-5665448.6399999997"/>
    <n v="-4996130.57"/>
    <s v="CXP00052195"/>
  </r>
  <r>
    <s v="03-Contrato.csv"/>
    <x v="1"/>
    <x v="1721"/>
    <x v="1726"/>
    <x v="2357"/>
    <s v="CONTR. 0257-28"/>
    <d v="2015-12-11T00:00:00"/>
    <n v="-41300"/>
    <n v="-41300"/>
    <s v="CXP00052241"/>
  </r>
  <r>
    <s v="03-Contrato.csv"/>
    <x v="1"/>
    <x v="1768"/>
    <x v="1773"/>
    <x v="2358"/>
    <s v="CONTR. 1534 Y0780-23"/>
    <d v="2015-12-11T00:00:00"/>
    <n v="-56640"/>
    <n v="-56640"/>
    <s v="CXP00052345"/>
  </r>
  <r>
    <s v="03-Contrato.csv"/>
    <x v="1"/>
    <x v="1684"/>
    <x v="1689"/>
    <x v="2359"/>
    <s v="CONTR. 0256-31"/>
    <d v="2015-12-11T00:00:00"/>
    <n v="-944"/>
    <n v="-944"/>
    <s v="CXP00052254"/>
  </r>
  <r>
    <s v="01-Proveedor.csv"/>
    <x v="0"/>
    <x v="1769"/>
    <x v="1774"/>
    <x v="2360"/>
    <s v="CONTR. 0983-ANTICIPO"/>
    <d v="2015-12-11T00:00:00"/>
    <n v="-1180000"/>
    <n v="-1180000"/>
    <s v="MIED-142865"/>
  </r>
  <r>
    <s v="02-Servicios Generales.csv"/>
    <x v="2"/>
    <x v="1225"/>
    <x v="1229"/>
    <x v="2361"/>
    <s v="PAGO DE LEGALIZACION"/>
    <d v="2015-12-14T00:00:00"/>
    <n v="-11800"/>
    <n v="-11800"/>
    <s v="CXP00052520"/>
  </r>
  <r>
    <s v="02-Servicios Generales.csv"/>
    <x v="2"/>
    <x v="1225"/>
    <x v="1229"/>
    <x v="2362"/>
    <s v="PAGO DE NOTARIZACION DE CONTRATOS"/>
    <d v="2015-12-14T00:00:00"/>
    <n v="-23600"/>
    <n v="-23600"/>
    <s v="CXP00052495"/>
  </r>
  <r>
    <s v="02-Servicios Generales.csv"/>
    <x v="2"/>
    <x v="1225"/>
    <x v="1229"/>
    <x v="2363"/>
    <s v="PAGO DE NOTARIZACION DE CONTRATOS"/>
    <d v="2015-12-14T00:00:00"/>
    <n v="-18880"/>
    <n v="-18880"/>
    <s v="CXP00052488"/>
  </r>
  <r>
    <s v="02-Servicios Generales.csv"/>
    <x v="2"/>
    <x v="1225"/>
    <x v="1229"/>
    <x v="2364"/>
    <s v="PAGO DE NOTARIZACION DE CONTRATOS"/>
    <d v="2015-12-14T00:00:00"/>
    <n v="-23600"/>
    <n v="-23600"/>
    <s v="CXP00052482"/>
  </r>
  <r>
    <s v="01-Proveedor.csv"/>
    <x v="0"/>
    <x v="522"/>
    <x v="525"/>
    <x v="2365"/>
    <s v="A010010011500005008"/>
    <d v="2015-12-14T00:00:00"/>
    <n v="-712058.26"/>
    <n v="-712058.26"/>
    <s v="CXP00052440"/>
  </r>
  <r>
    <s v="01-Proveedor.csv"/>
    <x v="0"/>
    <x v="1770"/>
    <x v="1775"/>
    <x v="2366"/>
    <s v="ADQ. DE EJEMPLARES DEL LIBRO MATEO MORRISON ANTOLOGIA POETIC"/>
    <d v="2015-12-16T00:00:00"/>
    <n v="-25000"/>
    <n v="-25000"/>
    <s v="PI013950"/>
  </r>
  <r>
    <s v="03-Contrato.csv"/>
    <x v="1"/>
    <x v="1617"/>
    <x v="1622"/>
    <x v="2367"/>
    <s v="PAGO DE LEGALIZACION"/>
    <d v="2015-12-16T00:00:00"/>
    <n v="-47200"/>
    <n v="-47200"/>
    <s v="CXP00052678"/>
  </r>
  <r>
    <s v="02-Servicios Generales.csv"/>
    <x v="2"/>
    <x v="1771"/>
    <x v="1776"/>
    <x v="1400"/>
    <s v="SERVICIOS DE CAPACITACIÓN A EMPLEADOS  DEL MINISTERI DE EDUC"/>
    <d v="2015-12-18T00:00:00"/>
    <n v="-40000"/>
    <n v="-40000"/>
    <s v="CXP00053362"/>
  </r>
  <r>
    <s v="02-Servicios Generales.csv"/>
    <x v="2"/>
    <x v="1766"/>
    <x v="1771"/>
    <x v="288"/>
    <s v="A010010011500000104"/>
    <d v="2015-12-22T00:00:00"/>
    <n v="155800"/>
    <n v="155800"/>
    <s v="PAG00187049"/>
  </r>
  <r>
    <s v="03-Contrato.csv"/>
    <x v="1"/>
    <x v="1772"/>
    <x v="1777"/>
    <x v="2368"/>
    <s v="CONTR. 0105 Y 0586-1"/>
    <d v="2015-12-23T00:00:00"/>
    <n v="-3011053.5"/>
    <n v="-3011053.5"/>
    <s v="CXP00055044"/>
  </r>
  <r>
    <s v="02-Servicios Generales.csv"/>
    <x v="2"/>
    <x v="1773"/>
    <x v="1778"/>
    <x v="2369"/>
    <s v="PAGO CONFERENCISTAS, TRIMESTRE OCTUBRE -DICIEMBRE 2015"/>
    <d v="2015-12-23T00:00:00"/>
    <n v="-80000"/>
    <n v="-80000"/>
    <s v="CXP00054894"/>
  </r>
  <r>
    <s v="01-Proveedor.csv"/>
    <x v="0"/>
    <x v="1253"/>
    <x v="1257"/>
    <x v="2370"/>
    <s v="CONTR.1192-4"/>
    <d v="2015-12-23T00:00:00"/>
    <n v="-442642.31"/>
    <n v="-354113.85"/>
    <s v="CXP00054953"/>
  </r>
  <r>
    <s v="01-Proveedor.csv"/>
    <x v="0"/>
    <x v="1774"/>
    <x v="1779"/>
    <x v="2371"/>
    <s v="A010010011500000055"/>
    <d v="2015-12-30T00:00:00"/>
    <n v="-843349.18"/>
    <n v="-843349.18"/>
    <s v="CXP00056008"/>
  </r>
  <r>
    <s v="03-Contrato.csv"/>
    <x v="1"/>
    <x v="1775"/>
    <x v="1780"/>
    <x v="2372"/>
    <s v="SERVICIOS DE NOTARIZACIÓN DE (01) ACTO AUTÉNTICO No. 02/2015"/>
    <d v="2015-12-30T00:00:00"/>
    <n v="-47200"/>
    <n v="-47200"/>
    <s v="CXP00056025"/>
  </r>
  <r>
    <s v="01-REPORTE PROVEEDORES.csv"/>
    <x v="1"/>
    <x v="1776"/>
    <x v="1781"/>
    <x v="288"/>
    <s v="P/anular OFIC.167 y Contr.541,697,4013 ambas sustituidas"/>
    <d v="2016-01-04T00:00:00"/>
    <n v="238100.4"/>
    <n v="36320.400000000001"/>
    <s v="ED00010231"/>
  </r>
  <r>
    <s v="01-REPORTE PROVEEDORES.csv"/>
    <x v="0"/>
    <x v="467"/>
    <x v="470"/>
    <x v="288"/>
    <s v="anular factura CONTR.1046-1  paga libram 77530"/>
    <d v="2016-01-04T00:00:00"/>
    <n v="826980.99"/>
    <n v="126149.64"/>
    <s v="ED00010462"/>
  </r>
  <r>
    <s v="01-REPORTE PROVEEDORES.csv"/>
    <x v="0"/>
    <x v="429"/>
    <x v="432"/>
    <x v="288"/>
    <s v="anular factura abierto NCF-027 del 2012 pag  finanaza 2000"/>
    <d v="2016-01-04T00:00:00"/>
    <n v="49276.800000000003"/>
    <n v="7516.8"/>
    <s v="ED00010378"/>
  </r>
  <r>
    <s v="01-REPORTE PROVEEDORES.csv"/>
    <x v="0"/>
    <x v="429"/>
    <x v="432"/>
    <x v="288"/>
    <s v="anular  CXP0000136 pagada en finanzas 2000"/>
    <d v="2016-01-04T00:00:00"/>
    <n v="155288"/>
    <n v="23688"/>
    <s v="ED00010372"/>
  </r>
  <r>
    <s v="01-REPORTE PROVEEDORES.csv"/>
    <x v="1"/>
    <x v="1312"/>
    <x v="1317"/>
    <x v="288"/>
    <s v="P/ANULAR MIED-158421 PORQUE SE ANULO LA FACT. 2908-3"/>
    <d v="2016-01-04T00:00:00"/>
    <n v="-77812.84"/>
    <n v="-77812.84"/>
    <s v="ED00009918"/>
  </r>
  <r>
    <s v="01-REPORTE PROVEEDORES.csv"/>
    <x v="0"/>
    <x v="1777"/>
    <x v="1782"/>
    <x v="288"/>
    <s v="anular pagada mediante ck 9708"/>
    <d v="2016-01-04T00:00:00"/>
    <n v="54035.56"/>
    <n v="8242.7099999999991"/>
    <s v="ED00010334"/>
  </r>
  <r>
    <s v="01-REPORTE PROVEEDORES.csv"/>
    <x v="0"/>
    <x v="1778"/>
    <x v="1783"/>
    <x v="288"/>
    <s v="P/anular facts. 72 sustituida por fact.72A"/>
    <d v="2016-01-04T00:00:00"/>
    <n v="4811155.54"/>
    <n v="733905.08"/>
    <s v="ED00010330"/>
  </r>
  <r>
    <s v="01-REPORTE PROVEEDORES.csv"/>
    <x v="0"/>
    <x v="392"/>
    <x v="395"/>
    <x v="288"/>
    <s v="anular  CXP000009000  pagada con  fact 05618 y 0561 lib 486"/>
    <d v="2016-01-04T00:00:00"/>
    <n v="1320829.46"/>
    <n v="201482.46"/>
    <s v="ED00010524"/>
  </r>
  <r>
    <s v="01-REPORTE PROVEEDORES.csv"/>
    <x v="0"/>
    <x v="738"/>
    <x v="741"/>
    <x v="288"/>
    <s v="P/registrar imp. de las fact. 1499;1536 y 1537"/>
    <d v="2016-01-04T00:00:00"/>
    <n v="105176.49"/>
    <n v="16043.87"/>
    <s v="ED00010300"/>
  </r>
  <r>
    <s v="01-REPORTE PROVEEDORES.csv"/>
    <x v="0"/>
    <x v="1577"/>
    <x v="1582"/>
    <x v="288"/>
    <s v="anular factura A0100100115000000130 repetida"/>
    <d v="2016-01-04T00:00:00"/>
    <n v="1049105.56"/>
    <n v="160033.04999999999"/>
    <s v="ED00010479"/>
  </r>
  <r>
    <s v="02-REPORTE PROVEEDORES.csv"/>
    <x v="2"/>
    <x v="1675"/>
    <x v="1680"/>
    <x v="288"/>
    <s v="Transf. balance de pension 2012 a 2015 de Felicia Rosario"/>
    <d v="2016-01-04T00:00:00"/>
    <n v="-268000"/>
    <n v="-268000"/>
    <s v="ED00010741"/>
  </r>
  <r>
    <s v="01-REPORTE PROVEEDORES.csv"/>
    <x v="0"/>
    <x v="735"/>
    <x v="738"/>
    <x v="288"/>
    <s v="anular factura NCF00000235 existe otra factura con N0. difer"/>
    <d v="2016-01-04T00:00:00"/>
    <n v="194239.8"/>
    <n v="29629.8"/>
    <s v="ED00010472"/>
  </r>
  <r>
    <s v="01-REPORTE PROVEEDORES.csv"/>
    <x v="0"/>
    <x v="392"/>
    <x v="395"/>
    <x v="288"/>
    <s v="anular  CXP000004523  pagada con  fact 695A y 695B lib 69361"/>
    <d v="2016-01-04T00:00:00"/>
    <n v="2712090.1"/>
    <n v="413708.66"/>
    <s v="ED00010520"/>
  </r>
  <r>
    <s v="01-REPORTE PROVEEDORES.csv"/>
    <x v="1"/>
    <x v="1779"/>
    <x v="1784"/>
    <x v="2173"/>
    <s v="SERVICIO DE ILUMINACION"/>
    <d v="2016-01-06T00:00:00"/>
    <n v="-88500"/>
    <n v="-88500"/>
    <s v="CXP00056105"/>
  </r>
  <r>
    <s v="01-REPORTE PROVEEDORES.csv"/>
    <x v="2"/>
    <x v="1752"/>
    <x v="1757"/>
    <x v="2373"/>
    <s v="SERVICIO DE LEGALIZAC. DE TRES CORRECCIONES A LOS CONTRATOS"/>
    <d v="2016-01-07T00:00:00"/>
    <n v="-3540"/>
    <n v="-3540"/>
    <s v="CXP00056201"/>
  </r>
  <r>
    <s v="02-REPORTE PROVEEDORES.csv"/>
    <x v="0"/>
    <x v="1780"/>
    <x v="1785"/>
    <x v="2374"/>
    <s v="ADQUISICIÓN PRENDA DE VESTIR"/>
    <d v="2016-01-07T00:00:00"/>
    <n v="-476720"/>
    <n v="-476720"/>
    <s v="MIED-142876"/>
  </r>
  <r>
    <s v="01-REPORTE PROVEEDORES.csv"/>
    <x v="2"/>
    <x v="1225"/>
    <x v="1229"/>
    <x v="2375"/>
    <s v="SERVICIO DE LEGALI,TRES RECIBO DE DESCARGO Y FINIQUITO LEGAL"/>
    <d v="2016-01-08T00:00:00"/>
    <n v="-7080"/>
    <n v="-7080"/>
    <s v="CXP00056384"/>
  </r>
  <r>
    <s v="01-REPORTE PROVEEDORES.csv"/>
    <x v="2"/>
    <x v="1225"/>
    <x v="1229"/>
    <x v="2376"/>
    <s v="SERVICIO DE LEGALIZACION DE SEIS DECLARACIONES JURADAS"/>
    <d v="2016-01-08T00:00:00"/>
    <n v="-14160"/>
    <n v="-14160"/>
    <s v="CXP00056390"/>
  </r>
  <r>
    <s v="01-REPORTE PROVEEDORES.csv"/>
    <x v="2"/>
    <x v="1225"/>
    <x v="1229"/>
    <x v="1397"/>
    <s v="SERVICIO DE LEGALIZ.DE CINCO ADENDAS A LOS CONTRATOS DE COMP"/>
    <d v="2016-01-15T00:00:00"/>
    <n v="-11800"/>
    <n v="-11800"/>
    <s v="CXP00056738"/>
  </r>
  <r>
    <s v="01-REPORTE PROVEEDORES.csv"/>
    <x v="2"/>
    <x v="1225"/>
    <x v="1229"/>
    <x v="1517"/>
    <s v="SERVICIO DE LEGALIZ.DERATIFICAC. DESCARGO Y FINIQUITO LEGAL"/>
    <d v="2016-01-15T00:00:00"/>
    <n v="-35400"/>
    <n v="-35400"/>
    <s v="CXP00056725"/>
  </r>
  <r>
    <s v="01-REPORTE PROVEEDORES.csv"/>
    <x v="1"/>
    <x v="1617"/>
    <x v="1622"/>
    <x v="2377"/>
    <s v="PAGOS HONORARIOS, LEGALIZACION ACTO AUTENTICO NO 005/2015"/>
    <d v="2016-01-15T00:00:00"/>
    <n v="-59000"/>
    <n v="-59000"/>
    <s v="CXP00056741"/>
  </r>
  <r>
    <s v="01-REPORTE PROVEEDORES.csv"/>
    <x v="2"/>
    <x v="1225"/>
    <x v="1229"/>
    <x v="2378"/>
    <s v="PAGOS HONORARIOS, LEGALIZACION RATIFICACION DE CONTRATO"/>
    <d v="2016-01-15T00:00:00"/>
    <n v="-7080"/>
    <n v="-7080"/>
    <s v="CXP00056742"/>
  </r>
  <r>
    <s v="01-REPORTE PROVEEDORES.csv"/>
    <x v="2"/>
    <x v="1225"/>
    <x v="1229"/>
    <x v="2173"/>
    <s v="SERVICIO DE LEGALIZ. DE CINCO RECIBO DE DESCARGO Y FINIQUITO"/>
    <d v="2016-01-15T00:00:00"/>
    <n v="-11800"/>
    <n v="-11800"/>
    <s v="CXP00056721"/>
  </r>
  <r>
    <s v="02-REPORTE PROVEEDORES.csv"/>
    <x v="0"/>
    <x v="1781"/>
    <x v="1786"/>
    <x v="2075"/>
    <s v="ADQUISICION DE GORRAS"/>
    <d v="2016-01-16T00:00:00"/>
    <n v="-1947000"/>
    <n v="-1947000"/>
    <s v="CXP00068601"/>
  </r>
  <r>
    <s v="01-REPORTE PROVEEDORES.csv"/>
    <x v="1"/>
    <x v="1743"/>
    <x v="1748"/>
    <x v="2379"/>
    <s v="PARA GASTOS DE SUPERVISION  EVALUACION CENTROS EDUCATIVOS"/>
    <d v="2016-01-26T00:00:00"/>
    <n v="-48200"/>
    <n v="-48200"/>
    <s v="PI014031"/>
  </r>
  <r>
    <s v="01-REPORTE PROVEEDORES.csv"/>
    <x v="1"/>
    <x v="1782"/>
    <x v="1787"/>
    <x v="2380"/>
    <s v="90% PAGO COMPRA TERRENO"/>
    <d v="2016-01-27T00:00:00"/>
    <n v="-344520"/>
    <n v="-327294"/>
    <s v="CXP00056916"/>
  </r>
  <r>
    <s v="01-REPORTE PROVEEDORES.csv"/>
    <x v="2"/>
    <x v="1225"/>
    <x v="1229"/>
    <x v="1409"/>
    <s v="SERVICIO DE LEGALIZACION,DOS CONTRATOS DE COMPRAV. DE INMUEB"/>
    <d v="2016-01-27T00:00:00"/>
    <n v="-11800"/>
    <n v="-11800"/>
    <s v="CXP00056926"/>
  </r>
  <r>
    <s v="01-REPORTE PROVEEDORES.csv"/>
    <x v="2"/>
    <x v="1225"/>
    <x v="1229"/>
    <x v="1537"/>
    <s v="SERVICIO DE LEGALIZACION,CUATRO CONSTAN DE RECIBO DE VALORES"/>
    <d v="2016-01-27T00:00:00"/>
    <n v="-9440"/>
    <n v="-9440"/>
    <s v="CXP00056922"/>
  </r>
  <r>
    <s v="02-REPORTE PROVEEDORES.csv"/>
    <x v="1"/>
    <x v="1783"/>
    <x v="1788"/>
    <x v="288"/>
    <m/>
    <d v="2016-01-29T00:00:00"/>
    <n v="-3000"/>
    <n v="-3000"/>
    <s v="ED00008310"/>
  </r>
  <r>
    <s v="01-REPORTE PROVEEDORES.csv"/>
    <x v="2"/>
    <x v="1225"/>
    <x v="1229"/>
    <x v="1591"/>
    <s v="SERV. LEGALIZACION CONVENIO ENTRE MINERD Y LA CONFEDERACION"/>
    <d v="2016-02-01T00:00:00"/>
    <n v="-11800"/>
    <n v="-11800"/>
    <s v="CXP00057136"/>
  </r>
  <r>
    <s v="01-REPORTE PROVEEDORES.csv"/>
    <x v="0"/>
    <x v="522"/>
    <x v="525"/>
    <x v="2381"/>
    <s v="SERVICIO DE ALQUILER DE VEHICULOS"/>
    <d v="2016-02-02T00:00:00"/>
    <n v="-712058.26"/>
    <n v="-712058.26"/>
    <s v="CXP00057178"/>
  </r>
  <r>
    <s v="01-REPORTE PROVEEDORES.csv"/>
    <x v="1"/>
    <x v="1784"/>
    <x v="1789"/>
    <x v="2382"/>
    <s v="20% ANTICIPO"/>
    <d v="2016-02-03T00:00:00"/>
    <n v="-4228887.4800000004"/>
    <n v="-4228887.4800000004"/>
    <s v="MIED-142914"/>
  </r>
  <r>
    <s v="01-REPORTE PROVEEDORES.csv"/>
    <x v="1"/>
    <x v="1318"/>
    <x v="1323"/>
    <x v="2383"/>
    <s v="ADQUISICION DE MOBILIARIO ESCOLAR"/>
    <d v="2016-02-10T00:00:00"/>
    <n v="-12011338"/>
    <n v="-653651.66"/>
    <s v="CXP00057529"/>
  </r>
  <r>
    <s v="01-REPORTE PROVEEDORES.csv"/>
    <x v="0"/>
    <x v="667"/>
    <x v="670"/>
    <x v="2384"/>
    <s v="SERVICIO DE REFRIGERIOS,ALMUERZO Y ALQUILERES"/>
    <d v="2016-02-11T00:00:00"/>
    <n v="-29205"/>
    <n v="-29205"/>
    <s v="CXP00057564"/>
  </r>
  <r>
    <s v="01-REPORTE PROVEEDORES.csv"/>
    <x v="1"/>
    <x v="1743"/>
    <x v="1748"/>
    <x v="2385"/>
    <s v="VIATICOS AL PERSONAL DE MANTENIMIENTO, FORM. 8459 AL 8467"/>
    <d v="2016-02-16T00:00:00"/>
    <n v="-40300"/>
    <n v="-40300"/>
    <s v="PI014077"/>
  </r>
  <r>
    <s v="01-REPORTE PROVEEDORES.csv"/>
    <x v="1"/>
    <x v="1684"/>
    <x v="1689"/>
    <x v="2386"/>
    <s v="ALQUILER LOCAL CORRESP. AL MES DE  ENERO/2016"/>
    <d v="2016-02-18T00:00:00"/>
    <n v="-944"/>
    <n v="-944"/>
    <s v="CXP00057708"/>
  </r>
  <r>
    <s v="01-REPORTE PROVEEDORES.csv"/>
    <x v="1"/>
    <x v="1785"/>
    <x v="1790"/>
    <x v="2387"/>
    <s v="20% AVANCE"/>
    <d v="2016-02-19T00:00:00"/>
    <n v="-3348168.13"/>
    <n v="-3348168.13"/>
    <s v="MIED-142944"/>
  </r>
  <r>
    <s v="01-REPORTE PROVEEDORES.csv"/>
    <x v="2"/>
    <x v="1225"/>
    <x v="1229"/>
    <x v="2215"/>
    <s v="SERVICIO DE LEGALIZACION,DE SEIS ADENDAS DE TERRENO"/>
    <d v="2016-02-22T00:00:00"/>
    <n v="-14160"/>
    <n v="-14160"/>
    <s v="CXP00057748"/>
  </r>
  <r>
    <s v="01-REPORTE PROVEEDORES.csv"/>
    <x v="2"/>
    <x v="1225"/>
    <x v="1229"/>
    <x v="1515"/>
    <s v="SERVICIO DE LEGALIZACION,DE CINCO RATIFIC.DE CONTRATO INMUEB"/>
    <d v="2016-02-22T00:00:00"/>
    <n v="-11800"/>
    <n v="-11800"/>
    <s v="CXP00057752"/>
  </r>
  <r>
    <s v="01-REPORTE PROVEEDORES.csv"/>
    <x v="2"/>
    <x v="1225"/>
    <x v="1229"/>
    <x v="2220"/>
    <s v="SERVICIO DE LEGALIZACION,DE CUATRO DECLARACION JURADA"/>
    <d v="2016-02-23T00:00:00"/>
    <n v="-9440"/>
    <n v="-9440"/>
    <s v="CXP00057852"/>
  </r>
  <r>
    <s v="01-REPORTE PROVEEDORES.csv"/>
    <x v="1"/>
    <x v="1775"/>
    <x v="1780"/>
    <x v="2388"/>
    <s v="LEGALIZACION ACTO AUTENTICO NO.03/2015 ME-CCC-PU-2015-06-GD"/>
    <d v="2016-02-26T00:00:00"/>
    <n v="-47200"/>
    <n v="-47200"/>
    <s v="CXP00058143"/>
  </r>
  <r>
    <s v="01-REPORTE PROVEEDORES.csv"/>
    <x v="0"/>
    <x v="1786"/>
    <x v="1791"/>
    <x v="2389"/>
    <s v="NOTA DE CREDITO DE NCF-A010010011500000176"/>
    <d v="2016-03-01T00:00:00"/>
    <n v="8885.4"/>
    <n v="8885.4"/>
    <s v="NCR0000072"/>
  </r>
  <r>
    <s v="01-REPORTE PROVEEDORES.csv"/>
    <x v="0"/>
    <x v="1786"/>
    <x v="1791"/>
    <x v="2390"/>
    <s v="NOTA DE CREDITO PARA LA FACT.NCF-A010010011500000162"/>
    <d v="2016-03-01T00:00:00"/>
    <n v="10667.2"/>
    <n v="10667.2"/>
    <s v="NCR0000077"/>
  </r>
  <r>
    <s v="01-REPORTE PROVEEDORES.csv"/>
    <x v="1"/>
    <x v="1743"/>
    <x v="1748"/>
    <x v="2391"/>
    <s v="VIATICOS AL PERSONAL DE MANTENIMIENTO, FORM. 8468-8471"/>
    <d v="2016-03-01T00:00:00"/>
    <n v="-44550"/>
    <n v="-44550"/>
    <s v="PI014118"/>
  </r>
  <r>
    <s v="01-REPORTE PROVEEDORES.csv"/>
    <x v="0"/>
    <x v="1786"/>
    <x v="1791"/>
    <x v="2392"/>
    <s v="NOTA DE CREDITO PARA FACT.NCF-A010010011500000165"/>
    <d v="2016-03-01T00:00:00"/>
    <n v="10679"/>
    <n v="10679"/>
    <s v="NCR0000071"/>
  </r>
  <r>
    <s v="01-REPORTE PROVEEDORES.csv"/>
    <x v="1"/>
    <x v="1787"/>
    <x v="1792"/>
    <x v="2393"/>
    <s v="CUBICACION # 4"/>
    <d v="2016-03-01T00:00:00"/>
    <n v="-1270090.97"/>
    <n v="-1016072.78"/>
    <s v="CXP00058199"/>
  </r>
  <r>
    <s v="01-REPORTE PROVEEDORES.csv"/>
    <x v="1"/>
    <x v="1318"/>
    <x v="1323"/>
    <x v="2394"/>
    <s v="ADQUISICION DE MOBILIARIO ESCOLAR"/>
    <d v="2016-03-04T00:00:00"/>
    <n v="-3993002"/>
    <n v="-3194401.6"/>
    <s v="CXP00058304"/>
  </r>
  <r>
    <s v="02-REPORTE PROVEEDORES.csv"/>
    <x v="2"/>
    <x v="1788"/>
    <x v="1793"/>
    <x v="2395"/>
    <s v="REVISION Y ACTUALIZACION CURRICULAR"/>
    <d v="2016-03-07T00:00:00"/>
    <n v="-16000"/>
    <n v="-16000"/>
    <s v="CXP00058467"/>
  </r>
  <r>
    <s v="01-REPORTE PROVEEDORES.csv"/>
    <x v="0"/>
    <x v="1789"/>
    <x v="1794"/>
    <x v="2395"/>
    <s v="REVISION Y ACTUALIZACION CURRICULAR"/>
    <d v="2016-03-07T00:00:00"/>
    <n v="-16000"/>
    <n v="-16000"/>
    <s v="CXP00058430"/>
  </r>
  <r>
    <s v="01-REPORTE PROVEEDORES.csv"/>
    <x v="0"/>
    <x v="1167"/>
    <x v="1171"/>
    <x v="1589"/>
    <s v="ALQUILER DE JEEPETA PARA USO DEL MINERD"/>
    <d v="2016-03-07T00:00:00"/>
    <n v="-226560"/>
    <n v="-226560"/>
    <s v="CXP00058424"/>
  </r>
  <r>
    <s v="02-REPORTE PROVEEDORES.csv"/>
    <x v="2"/>
    <x v="1790"/>
    <x v="1795"/>
    <x v="2395"/>
    <s v="REVISION Y ACTUALIZACION CURRICULAR"/>
    <d v="2016-03-07T00:00:00"/>
    <n v="-16000"/>
    <n v="-16000"/>
    <s v="CXP00058466"/>
  </r>
  <r>
    <s v="01-REPORTE PROVEEDORES.csv"/>
    <x v="2"/>
    <x v="1225"/>
    <x v="1229"/>
    <x v="2396"/>
    <s v="SERVICIO DE LEGALIZACION CONTRATOS DE COMPRAVENTA DE INMUEBL"/>
    <d v="2016-03-08T00:00:00"/>
    <n v="-70800"/>
    <n v="-70800"/>
    <s v="CXP00058491"/>
  </r>
  <r>
    <s v="01-REPORTE PROVEEDORES.csv"/>
    <x v="2"/>
    <x v="1225"/>
    <x v="1229"/>
    <x v="2397"/>
    <s v="SERVICIO DE LEGALIZ. CONTRATO DE COMPRAVENTA Y RECIBO"/>
    <d v="2016-03-08T00:00:00"/>
    <n v="-16520"/>
    <n v="-16520"/>
    <s v="CXP00058492"/>
  </r>
  <r>
    <s v="01-REPORTE PROVEEDORES.csv"/>
    <x v="2"/>
    <x v="1225"/>
    <x v="1229"/>
    <x v="2398"/>
    <s v="SERVICIO DE LEGALIZACION CONTRATOS DE COMPRAVENTA DE INMUEBL"/>
    <d v="2016-03-08T00:00:00"/>
    <n v="-17700"/>
    <n v="-17700"/>
    <s v="CXP00058493"/>
  </r>
  <r>
    <s v="01-REPORTE PROVEEDORES.csv"/>
    <x v="2"/>
    <x v="1225"/>
    <x v="1229"/>
    <x v="2399"/>
    <s v="SERVICIO DE LEGALIZACION CONTRATOS DE COMPRAVENTA DE INMUEBL"/>
    <d v="2016-03-09T00:00:00"/>
    <n v="-49560"/>
    <n v="-49560"/>
    <s v="CXP00058574"/>
  </r>
  <r>
    <s v="01-REPORTE PROVEEDORES.csv"/>
    <x v="0"/>
    <x v="917"/>
    <x v="920"/>
    <x v="2400"/>
    <s v="SERVICIO DE TRANSPORTE,PARA USO DEL MINERD"/>
    <d v="2016-03-10T00:00:00"/>
    <n v="-84000"/>
    <n v="-84000"/>
    <s v="CXP00058602"/>
  </r>
  <r>
    <s v="01-REPORTE PROVEEDORES.csv"/>
    <x v="2"/>
    <x v="1225"/>
    <x v="1229"/>
    <x v="2401"/>
    <s v="LEGALIZACION DE CONTRATOS"/>
    <d v="2016-03-11T00:00:00"/>
    <n v="-9440"/>
    <n v="-9440"/>
    <s v="CXP00058612"/>
  </r>
  <r>
    <s v="01-REPORTE PROVEEDORES.csv"/>
    <x v="2"/>
    <x v="1225"/>
    <x v="1229"/>
    <x v="2338"/>
    <s v="LEGALIZACION DE CONTRATOS"/>
    <d v="2016-03-11T00:00:00"/>
    <n v="-47200"/>
    <n v="-47200"/>
    <s v="CXP00058616"/>
  </r>
  <r>
    <s v="01-REPORTE PROVEEDORES.csv"/>
    <x v="2"/>
    <x v="1225"/>
    <x v="1229"/>
    <x v="2402"/>
    <s v="LEGALIZACION DE CONTRATOS"/>
    <d v="2016-03-11T00:00:00"/>
    <n v="-23600"/>
    <n v="-23600"/>
    <s v="CXP00058611"/>
  </r>
  <r>
    <s v="01-REPORTE PROVEEDORES.csv"/>
    <x v="2"/>
    <x v="1225"/>
    <x v="1229"/>
    <x v="1583"/>
    <s v="LEGALIZACION DE CONTRATOS"/>
    <d v="2016-03-11T00:00:00"/>
    <n v="-11800"/>
    <n v="-11800"/>
    <s v="CXP00058618"/>
  </r>
  <r>
    <s v="01-REPORTE PROVEEDORES.csv"/>
    <x v="0"/>
    <x v="1791"/>
    <x v="1796"/>
    <x v="2403"/>
    <s v="ADQUISICION  DE MOBILIARIO ESCOLAR"/>
    <d v="2016-03-14T00:00:00"/>
    <n v="-389886.75"/>
    <n v="-311909.40000000002"/>
    <s v="CXP00058631"/>
  </r>
  <r>
    <s v="01-REPORTE PROVEEDORES.csv"/>
    <x v="1"/>
    <x v="495"/>
    <x v="498"/>
    <x v="2404"/>
    <s v="CUBICACION 4 ADICIONAL"/>
    <d v="2016-03-14T00:00:00"/>
    <n v="-928102.7"/>
    <n v="-928102.7"/>
    <s v="CXP00058640"/>
  </r>
  <r>
    <s v="01-REPORTE PROVEEDORES.csv"/>
    <x v="1"/>
    <x v="1792"/>
    <x v="1797"/>
    <x v="2405"/>
    <s v="ALQUILER CORRESP. A FEBRERO 2016"/>
    <d v="2016-03-15T00:00:00"/>
    <n v="-86140"/>
    <n v="-20440"/>
    <s v="CXP00058708"/>
  </r>
  <r>
    <s v="01-REPORTE PROVEEDORES.csv"/>
    <x v="0"/>
    <x v="1753"/>
    <x v="1758"/>
    <x v="2406"/>
    <s v="ADQUISICION DE TONER PARA EL MINERD"/>
    <d v="2016-03-15T00:00:00"/>
    <n v="-172280"/>
    <n v="-172280"/>
    <s v="CXP00058657"/>
  </r>
  <r>
    <s v="01-REPORTE PROVEEDORES.csv"/>
    <x v="1"/>
    <x v="1671"/>
    <x v="1676"/>
    <x v="2407"/>
    <s v="CUBICACION 4"/>
    <d v="2016-03-15T00:00:00"/>
    <n v="-1353984.66"/>
    <n v="-1353984.66"/>
    <s v="CXP00058717"/>
  </r>
  <r>
    <s v="01-REPORTE PROVEEDORES.csv"/>
    <x v="0"/>
    <x v="917"/>
    <x v="920"/>
    <x v="2408"/>
    <s v="SERVICIO DE TRANSPORTE,PARA USO DEL MINERD"/>
    <d v="2016-03-15T00:00:00"/>
    <n v="-364000"/>
    <n v="-364000"/>
    <s v="CXP00058703"/>
  </r>
  <r>
    <s v="01-REPORTE PROVEEDORES.csv"/>
    <x v="0"/>
    <x v="917"/>
    <x v="920"/>
    <x v="2409"/>
    <s v="SERVICIOS DE TRANSPORTE EN 04 CAMIONETAS"/>
    <d v="2016-03-15T00:00:00"/>
    <n v="-384000"/>
    <n v="-384000"/>
    <s v="CXP00058699"/>
  </r>
  <r>
    <s v="01-REPORTE PROVEEDORES.csv"/>
    <x v="0"/>
    <x v="667"/>
    <x v="670"/>
    <x v="2173"/>
    <s v="SERVICIOS DE REFRIGERIOS,ALMUERZOS Y ALQUILER"/>
    <d v="2016-03-15T00:00:00"/>
    <n v="-25517.5"/>
    <n v="-25517.5"/>
    <s v="CXP00058671"/>
  </r>
  <r>
    <s v="01-REPORTE PROVEEDORES.csv"/>
    <x v="2"/>
    <x v="1225"/>
    <x v="1229"/>
    <x v="2410"/>
    <s v="LEGALIZACION DE CONTRATO DE VENTAS DE INMUBLES"/>
    <d v="2016-03-16T00:00:00"/>
    <n v="-24780"/>
    <n v="-24780"/>
    <s v="CXP00058736"/>
  </r>
  <r>
    <s v="01-REPORTE PROVEEDORES.csv"/>
    <x v="1"/>
    <x v="1684"/>
    <x v="1689"/>
    <x v="2411"/>
    <s v="ALQUILER LOCAL FEBRERO 2016"/>
    <d v="2016-03-16T00:00:00"/>
    <n v="-944"/>
    <n v="-944"/>
    <s v="CXP00058771"/>
  </r>
  <r>
    <s v="01-REPORTE PROVEEDORES.csv"/>
    <x v="0"/>
    <x v="1793"/>
    <x v="1798"/>
    <x v="2412"/>
    <s v="ADQUISICION DE MOBILIARIO ESCOLAR"/>
    <d v="2016-03-16T00:00:00"/>
    <n v="-484895.04"/>
    <n v="-387916.03"/>
    <s v="CXP00058735"/>
  </r>
  <r>
    <s v="01-REPORTE PROVEEDORES.csv"/>
    <x v="1"/>
    <x v="1794"/>
    <x v="1799"/>
    <x v="2413"/>
    <s v="ALQUILER LOCAL CORRESP. AL MES DE JULIO 2015"/>
    <d v="2016-03-18T00:00:00"/>
    <n v="-47485.73"/>
    <n v="-45473.62"/>
    <s v="CXP00058875"/>
  </r>
  <r>
    <s v="01-REPORTE PROVEEDORES.csv"/>
    <x v="0"/>
    <x v="1786"/>
    <x v="1791"/>
    <x v="2414"/>
    <s v="NOTA DE CREDITO PARA LA FACT-A010010011500000158"/>
    <d v="2016-03-21T00:00:00"/>
    <n v="8885.4"/>
    <n v="8885.4"/>
    <s v="NCR0000091"/>
  </r>
  <r>
    <s v="01-REPORTE PROVEEDORES.csv"/>
    <x v="1"/>
    <x v="1684"/>
    <x v="1689"/>
    <x v="2415"/>
    <s v="ALQUILER LOCAL MES DE MARZO/2016"/>
    <d v="2016-03-22T00:00:00"/>
    <n v="-944"/>
    <n v="-944"/>
    <s v="CXP00059149"/>
  </r>
  <r>
    <s v="01-REPORTE PROVEEDORES.csv"/>
    <x v="1"/>
    <x v="1794"/>
    <x v="1799"/>
    <x v="288"/>
    <s v="A010010011500000010, 11 Y 12"/>
    <d v="2016-03-22T00:00:00"/>
    <n v="136420.84"/>
    <n v="45473.62"/>
    <s v="PAG00198993"/>
  </r>
  <r>
    <s v="01-REPORTE PROVEEDORES.csv"/>
    <x v="2"/>
    <x v="1795"/>
    <x v="1800"/>
    <x v="2416"/>
    <s v="ALQUILER DE PLANTA ELECTRICA DE 165KW,CP-90/2015"/>
    <d v="2016-03-28T00:00:00"/>
    <n v="-1015378.77"/>
    <n v="-1015378.77"/>
    <s v="CXP00059228"/>
  </r>
  <r>
    <s v="01-REPORTE PROVEEDORES.csv"/>
    <x v="2"/>
    <x v="1795"/>
    <x v="1800"/>
    <x v="2417"/>
    <s v="SERVICIOS DE TRANSPORTE PLANTA ALQUILER DE 165KW"/>
    <d v="2016-03-28T00:00:00"/>
    <n v="-4385"/>
    <n v="-4385"/>
    <s v="CXP00059229"/>
  </r>
  <r>
    <s v="01-REPORTE PROVEEDORES.csv"/>
    <x v="0"/>
    <x v="1796"/>
    <x v="1801"/>
    <x v="2220"/>
    <s v="SERVICIOS DE ALQUILER Y MONTAJE DEL STAND DEL MINE"/>
    <d v="2016-03-28T00:00:00"/>
    <n v="-1309800"/>
    <n v="-1309800"/>
    <s v="CXP00059226"/>
  </r>
  <r>
    <s v="01-REPORTE PROVEEDORES.csv"/>
    <x v="0"/>
    <x v="1797"/>
    <x v="1802"/>
    <x v="2418"/>
    <s v="SERVICIO DE RENOVACION DE SUSCRIPCION,EDITORA HOY CXA"/>
    <d v="2016-03-28T00:00:00"/>
    <n v="-7400"/>
    <n v="-7400"/>
    <s v="CXP00059231"/>
  </r>
  <r>
    <s v="02-REPORTE PROVEEDORES.csv"/>
    <x v="1"/>
    <x v="1798"/>
    <x v="1803"/>
    <x v="2419"/>
    <s v="CUBICACION #2 DE CIERRE"/>
    <d v="2016-03-30T00:00:00"/>
    <n v="-6322124.6699999999"/>
    <n v="-4272255.8"/>
    <s v="CXP00059270"/>
  </r>
  <r>
    <s v="02-REPORTE PROVEEDORES.csv"/>
    <x v="2"/>
    <x v="1799"/>
    <x v="1804"/>
    <x v="2420"/>
    <s v="VIATICOS AL PERSONAL DE MANTENIMIENTO"/>
    <d v="2016-03-30T00:00:00"/>
    <n v="-22300"/>
    <n v="-22300"/>
    <s v="PI014257"/>
  </r>
  <r>
    <s v="01-REPORTE PROVEEDORES.csv"/>
    <x v="1"/>
    <x v="1063"/>
    <x v="1066"/>
    <x v="2421"/>
    <s v="SERVICIOS DE NOTARIZACIÓN 04 CONTRATOS DE COMPRAVENTA INMUEB"/>
    <d v="2016-03-30T00:00:00"/>
    <n v="-25960"/>
    <n v="-25960"/>
    <s v="CXP00059268"/>
  </r>
  <r>
    <s v="01-REPORTE PROVEEDORES.csv"/>
    <x v="2"/>
    <x v="1800"/>
    <x v="1805"/>
    <x v="2422"/>
    <s v="SERVICIOS DE NOTARIZACIÓN 03 ACTOS AUTÉNTICOS Nos.009/2015"/>
    <d v="2016-03-31T00:00:00"/>
    <n v="-177000"/>
    <n v="-177000"/>
    <s v="CXP00059290"/>
  </r>
  <r>
    <s v="01-REPORTE PROVEEDORES.csv"/>
    <x v="2"/>
    <x v="1225"/>
    <x v="1229"/>
    <x v="1717"/>
    <s v="SERVICIOS DE NOTARIZACIÓN 01 ACUERDO INTERNACIONAL"/>
    <d v="2016-03-31T00:00:00"/>
    <n v="-11800"/>
    <n v="-11800"/>
    <s v="CXP00059298"/>
  </r>
  <r>
    <s v="01-REPORTE PROVEEDORES.csv"/>
    <x v="0"/>
    <x v="667"/>
    <x v="670"/>
    <x v="2273"/>
    <s v="SERVICIOS DE ALMUERZO,PARA EL TALLER DE CONFORMACI"/>
    <d v="2016-03-31T00:00:00"/>
    <n v="-40710"/>
    <n v="-40710"/>
    <s v="CXP00059286"/>
  </r>
  <r>
    <s v="01-REPORTE PROVEEDORES.csv"/>
    <x v="0"/>
    <x v="1786"/>
    <x v="1791"/>
    <x v="2423"/>
    <s v="NOTA DE CREDITO PARA LA FACT-A010010011500000158"/>
    <d v="2016-04-01T00:00:00"/>
    <n v="8885.4"/>
    <n v="8885.4"/>
    <s v="NCR0000095"/>
  </r>
  <r>
    <s v="01-REPORTE PROVEEDORES.csv"/>
    <x v="2"/>
    <x v="1801"/>
    <x v="1806"/>
    <x v="2173"/>
    <s v="SERVICIOS ASESORIA LEGAL CONSULTORIA DERECHO AUTOR 005-01-07"/>
    <d v="2016-04-01T00:00:00"/>
    <n v="-29500"/>
    <n v="-29500"/>
    <s v="CXP00059327"/>
  </r>
  <r>
    <s v="01-REPORTE PROVEEDORES.csv"/>
    <x v="0"/>
    <x v="735"/>
    <x v="738"/>
    <x v="2424"/>
    <s v="SERVICIO DE ALIMENTACION Y ALQUILERES"/>
    <d v="2016-04-05T00:00:00"/>
    <n v="-164610"/>
    <n v="-164610"/>
    <s v="CXP00059383"/>
  </r>
  <r>
    <s v="02-REPORTE PROVEEDORES.csv"/>
    <x v="2"/>
    <x v="1802"/>
    <x v="1807"/>
    <x v="2425"/>
    <s v="REC. PARA LA TRANSM. DE APERTURAS DE CUENTAS Y RNC A LAS J.D"/>
    <d v="2016-04-06T00:00:00"/>
    <n v="-32424"/>
    <n v="-32424"/>
    <s v="PI014288"/>
  </r>
  <r>
    <s v="01-REPORTE PROVEEDORES.csv"/>
    <x v="0"/>
    <x v="1786"/>
    <x v="1791"/>
    <x v="2426"/>
    <s v="NOTA DE CREDITO PARA LA FACT-A010010011500000172"/>
    <d v="2016-04-06T00:00:00"/>
    <n v="8885.4"/>
    <n v="8885.4"/>
    <s v="NCR0000101"/>
  </r>
  <r>
    <s v="01-REPORTE PROVEEDORES.csv"/>
    <x v="0"/>
    <x v="1786"/>
    <x v="1791"/>
    <x v="2427"/>
    <s v="NOTA DE CREDITO PARA LA FACT-A010010011500000158."/>
    <d v="2016-04-07T00:00:00"/>
    <n v="8885.4"/>
    <n v="8885.4"/>
    <s v="NCR0000102"/>
  </r>
  <r>
    <s v="01-REPORTE PROVEEDORES.csv"/>
    <x v="0"/>
    <x v="1786"/>
    <x v="1791"/>
    <x v="2428"/>
    <s v="REFRIGERIOS, ALMUERZO Y ALQUILERES"/>
    <d v="2016-04-07T00:00:00"/>
    <n v="-74481.600000000006"/>
    <n v="-74481.600000000006"/>
    <s v="CXP00059481"/>
  </r>
  <r>
    <s v="01-REPORTE PROVEEDORES.csv"/>
    <x v="0"/>
    <x v="1319"/>
    <x v="1324"/>
    <x v="2429"/>
    <s v="SERVICIOS DE REFRIGERIOS ,ALMUERZO Y ALQUILERES"/>
    <d v="2016-04-07T00:00:00"/>
    <n v="-105588.76"/>
    <n v="-105588.76"/>
    <s v="CXP00059451"/>
  </r>
  <r>
    <s v="01-REPORTE PROVEEDORES.csv"/>
    <x v="0"/>
    <x v="1803"/>
    <x v="1808"/>
    <x v="2430"/>
    <s v="SERVICIO DE REFRIGERIOS, ALMUERZOS Y ALQUILERES"/>
    <d v="2016-04-13T00:00:00"/>
    <n v="-42916.6"/>
    <n v="-42916.6"/>
    <s v="CXP00059575"/>
  </r>
  <r>
    <s v="01-REPORTE PROVEEDORES.csv"/>
    <x v="0"/>
    <x v="1804"/>
    <x v="1809"/>
    <x v="2431"/>
    <s v="20%  DE AVANCE"/>
    <d v="2016-04-13T00:00:00"/>
    <n v="-985654"/>
    <n v="-985654"/>
    <s v="MIED-143016"/>
  </r>
  <r>
    <s v="01-REPORTE PROVEEDORES.csv"/>
    <x v="0"/>
    <x v="667"/>
    <x v="670"/>
    <x v="2397"/>
    <s v="SERVICIOS REFRIGERIOS, ALMUERZOS Y ALQUILERES"/>
    <d v="2016-04-13T00:00:00"/>
    <n v="-29205"/>
    <n v="-29205"/>
    <s v="CXP00059582"/>
  </r>
  <r>
    <s v="01-REPORTE PROVEEDORES.csv"/>
    <x v="0"/>
    <x v="1805"/>
    <x v="1810"/>
    <x v="1517"/>
    <s v="ADQ. MOBILIARIO ESCOLAR"/>
    <d v="2016-04-14T00:00:00"/>
    <n v="-1762035"/>
    <n v="-1409628"/>
    <s v="CXP00059594"/>
  </r>
  <r>
    <s v="01-REPORTE PROVEEDORES.csv"/>
    <x v="0"/>
    <x v="1218"/>
    <x v="1222"/>
    <x v="2432"/>
    <s v="COMPRA DE OFRENDAS FLORALES"/>
    <d v="2016-04-18T00:00:00"/>
    <n v="-35400"/>
    <n v="-35400"/>
    <s v="CXP00059663"/>
  </r>
  <r>
    <s v="01-REPORTE PROVEEDORES.csv"/>
    <x v="0"/>
    <x v="667"/>
    <x v="670"/>
    <x v="2433"/>
    <s v="REFRIGERIOS, ALMUERZOS Y ALQUILERES"/>
    <d v="2016-04-18T00:00:00"/>
    <n v="-154414.79999999999"/>
    <n v="-154414.79999999999"/>
    <s v="CXP00059678"/>
  </r>
  <r>
    <s v="01-REPORTE PROVEEDORES.csv"/>
    <x v="1"/>
    <x v="1806"/>
    <x v="1811"/>
    <x v="2434"/>
    <s v="CONTR. 1694-3"/>
    <d v="2016-04-19T00:00:00"/>
    <n v="40157.21"/>
    <n v="40157.21"/>
    <s v="MIED-162992"/>
  </r>
  <r>
    <s v="01-REPORTE PROVEEDORES.csv"/>
    <x v="1"/>
    <x v="1807"/>
    <x v="1812"/>
    <x v="2435"/>
    <s v="50% COMPRA TERRENO"/>
    <d v="2016-04-19T00:00:00"/>
    <n v="-25000000"/>
    <n v="-25000000"/>
    <s v="CXP00059764"/>
  </r>
  <r>
    <s v="01-REPORTE PROVEEDORES.csv"/>
    <x v="1"/>
    <x v="1808"/>
    <x v="1813"/>
    <x v="2436"/>
    <s v="ALQUILER LOCAL FEBRERO 2016"/>
    <d v="2016-04-20T00:00:00"/>
    <n v="-49560"/>
    <n v="-49560"/>
    <s v="CXP00059793"/>
  </r>
  <r>
    <s v="01-REPORTE PROVEEDORES.csv"/>
    <x v="1"/>
    <x v="1808"/>
    <x v="1813"/>
    <x v="2437"/>
    <s v="ALQUILER LOCAL ENERO 2016"/>
    <d v="2016-04-20T00:00:00"/>
    <n v="-49560"/>
    <n v="-49560"/>
    <s v="CXP00059792"/>
  </r>
  <r>
    <s v="01-REPORTE PROVEEDORES.csv"/>
    <x v="1"/>
    <x v="1808"/>
    <x v="1813"/>
    <x v="2438"/>
    <s v="ALQUILER LOCAL SEPTIEMBRE A DICIEMBRE 2015"/>
    <d v="2016-04-20T00:00:00"/>
    <n v="-198240"/>
    <n v="-198240"/>
    <s v="CXP00059791"/>
  </r>
  <r>
    <s v="01-REPORTE PROVEEDORES.csv"/>
    <x v="0"/>
    <x v="1809"/>
    <x v="1814"/>
    <x v="2439"/>
    <s v="SERVICIO DE CONTRATACION DE LINEA GRAFICA Y ESCENO"/>
    <d v="2016-04-20T00:00:00"/>
    <n v="-401200"/>
    <n v="-401200"/>
    <s v="CXP00059822"/>
  </r>
  <r>
    <s v="01-REPORTE PROVEEDORES.csv"/>
    <x v="1"/>
    <x v="1808"/>
    <x v="1813"/>
    <x v="2440"/>
    <s v="ALQUILER LOCAL MARZO 2016"/>
    <d v="2016-04-20T00:00:00"/>
    <n v="-49560"/>
    <n v="-49560"/>
    <s v="CXP00059794"/>
  </r>
  <r>
    <s v="01-REPORTE PROVEEDORES.csv"/>
    <x v="0"/>
    <x v="1810"/>
    <x v="1815"/>
    <x v="2441"/>
    <s v="ADQ. DE TÓNERS"/>
    <d v="2016-04-25T00:00:00"/>
    <n v="-23788.799999999999"/>
    <n v="-23788.799999999999"/>
    <s v="CXP00059919"/>
  </r>
  <r>
    <s v="01-REPORTE PROVEEDORES.csv"/>
    <x v="1"/>
    <x v="1721"/>
    <x v="1726"/>
    <x v="2442"/>
    <s v="ALQUILER LOCAL,CORRESP.MES DE ENERO/2016"/>
    <d v="2016-04-29T00:00:00"/>
    <n v="-41300"/>
    <n v="-41300"/>
    <s v="CXP00060073"/>
  </r>
  <r>
    <s v="01-REPORTE PROVEEDORES.csv"/>
    <x v="1"/>
    <x v="1721"/>
    <x v="1726"/>
    <x v="2443"/>
    <s v="ALQUILER LOCAL,CORRESP.MES DE MARZO/2016"/>
    <d v="2016-04-29T00:00:00"/>
    <n v="-41300"/>
    <n v="-41300"/>
    <s v="CXP00060079"/>
  </r>
  <r>
    <s v="01-REPORTE PROVEEDORES.csv"/>
    <x v="1"/>
    <x v="1721"/>
    <x v="1726"/>
    <x v="2444"/>
    <s v="ALQUILER LOCAL,CORRESP.MES DE FEBRERO/2016"/>
    <d v="2016-04-29T00:00:00"/>
    <n v="-41300"/>
    <n v="-41300"/>
    <s v="CXP00060074"/>
  </r>
  <r>
    <s v="02-REPORTE PROVEEDORES.csv"/>
    <x v="2"/>
    <x v="1790"/>
    <x v="1795"/>
    <x v="2445"/>
    <s v="PAGOS HONORARIOS A SERV. EXPERTOS EDUC. TECNICO PROFESIONAL"/>
    <d v="2016-05-03T00:00:00"/>
    <n v="-32000"/>
    <n v="-32000"/>
    <s v="CXP00060119"/>
  </r>
  <r>
    <s v="01-REPORTE PROVEEDORES.csv"/>
    <x v="1"/>
    <x v="1811"/>
    <x v="1816"/>
    <x v="2446"/>
    <s v="CUBICACION #3"/>
    <d v="2016-05-03T00:00:00"/>
    <n v="-3134533.59"/>
    <n v="-3134533.59"/>
    <s v="CXP00060090"/>
  </r>
  <r>
    <s v="01-REPORTE PROVEEDORES.csv"/>
    <x v="0"/>
    <x v="1812"/>
    <x v="1817"/>
    <x v="2447"/>
    <s v="SERVICIOS DE REFRIGERIOS,ALMUERZOS Y ALQUILERES"/>
    <d v="2016-05-06T00:00:00"/>
    <n v="-75048"/>
    <n v="-75048"/>
    <s v="CXP00060186"/>
  </r>
  <r>
    <s v="01-REPORTE PROVEEDORES.csv"/>
    <x v="0"/>
    <x v="1218"/>
    <x v="1222"/>
    <x v="2448"/>
    <s v="ADQ. OFRENDAS FLORALES"/>
    <d v="2016-05-11T00:00:00"/>
    <n v="-47200"/>
    <n v="-47200"/>
    <s v="CXP00060335"/>
  </r>
  <r>
    <s v="02-REPORTE PROVEEDORES.csv"/>
    <x v="1"/>
    <x v="1813"/>
    <x v="1818"/>
    <x v="2449"/>
    <s v="REPRODUCCION DE CD"/>
    <d v="2016-05-11T00:00:00"/>
    <n v="-731600"/>
    <n v="-731600"/>
    <s v="CXP00060333"/>
  </r>
  <r>
    <s v="01-REPORTE PROVEEDORES.csv"/>
    <x v="0"/>
    <x v="1236"/>
    <x v="1240"/>
    <x v="2450"/>
    <s v="SERVICIO DE TRANSPORTE JEEPETA INTERMEDIA"/>
    <d v="2016-05-12T00:00:00"/>
    <n v="-684000"/>
    <n v="-684000"/>
    <s v="CXP00060350"/>
  </r>
  <r>
    <s v="01-REPORTE PROVEEDORES.csv"/>
    <x v="0"/>
    <x v="738"/>
    <x v="741"/>
    <x v="2451"/>
    <s v="SERVICIO DE PUBLICIDAD,MES DE FEBRERO/2016"/>
    <d v="2016-05-19T00:00:00"/>
    <n v="-147500"/>
    <n v="-147500"/>
    <s v="CXP00060438"/>
  </r>
  <r>
    <s v="01-REPORTE PROVEEDORES.csv"/>
    <x v="0"/>
    <x v="738"/>
    <x v="741"/>
    <x v="2452"/>
    <s v="SERVICIO DE PUBLICIDAD,MES DE ENERO/2016"/>
    <d v="2016-05-19T00:00:00"/>
    <n v="-147500"/>
    <n v="-147500"/>
    <s v="CXP00060437"/>
  </r>
  <r>
    <s v="01-REPORTE PROVEEDORES.csv"/>
    <x v="0"/>
    <x v="738"/>
    <x v="741"/>
    <x v="2453"/>
    <s v="SERVICIO DE PUBLICIDAD,MES DE MARZO/2016"/>
    <d v="2016-05-19T00:00:00"/>
    <n v="-147500"/>
    <n v="-147500"/>
    <s v="CXP00060440"/>
  </r>
  <r>
    <s v="01-REPORTE PROVEEDORES.csv"/>
    <x v="0"/>
    <x v="1253"/>
    <x v="1257"/>
    <x v="2454"/>
    <s v="CUBICACIÓN # 3"/>
    <d v="2016-05-19T00:00:00"/>
    <n v="-122167.07"/>
    <n v="-122167.07"/>
    <s v="CXP00060489"/>
  </r>
  <r>
    <s v="01-REPORTE PROVEEDORES.csv"/>
    <x v="0"/>
    <x v="1814"/>
    <x v="1819"/>
    <x v="2455"/>
    <s v="SERVICIOS DE REFRIGERIOS,ALMUERZO, Y ALQUILER"/>
    <d v="2016-05-20T00:00:00"/>
    <n v="-13570"/>
    <n v="-13570"/>
    <s v="CXP00060526"/>
  </r>
  <r>
    <s v="01-REPORTE PROVEEDORES.csv"/>
    <x v="1"/>
    <x v="1815"/>
    <x v="1820"/>
    <x v="2456"/>
    <s v="ALQUILER LOCAL,MES DE MAYO/2016"/>
    <d v="2016-05-20T00:00:00"/>
    <n v="-33040"/>
    <n v="-33040"/>
    <s v="CXP00060504"/>
  </r>
  <r>
    <s v="01-REPORTE PROVEEDORES.csv"/>
    <x v="2"/>
    <x v="1816"/>
    <x v="1821"/>
    <x v="2173"/>
    <s v="SERVICIOS DESARROLLO DE SOFTWERE BCE CERO."/>
    <d v="2016-05-20T00:00:00"/>
    <n v="-635618.80000000005"/>
    <n v="-635618.80000000005"/>
    <s v="CXP00060528"/>
  </r>
  <r>
    <s v="01-REPORTE PROVEEDORES.csv"/>
    <x v="2"/>
    <x v="733"/>
    <x v="736"/>
    <x v="2457"/>
    <s v="SERVICIO DE INTERNET,TRICOM,CORRESP.MES ENERO 2016"/>
    <d v="2016-05-23T00:00:00"/>
    <n v="-3707.82"/>
    <n v="-3707.82"/>
    <s v="CXP00060542"/>
  </r>
  <r>
    <s v="01-REPORTE PROVEEDORES.csv"/>
    <x v="1"/>
    <x v="1318"/>
    <x v="1323"/>
    <x v="2458"/>
    <s v="ALQUILER NAVE IND., MES DE JUNIO/2016"/>
    <d v="2016-06-01T00:00:00"/>
    <n v="-1210273.31"/>
    <n v="-0.02"/>
    <s v="CXP00072249"/>
  </r>
  <r>
    <s v="01-REPORTE PROVEEDORES.csv"/>
    <x v="2"/>
    <x v="733"/>
    <x v="736"/>
    <x v="2459"/>
    <s v="SERVICIOS DE INTERNET CORRESPONDIENTES AL MES DE MARZO/2016"/>
    <d v="2016-06-02T00:00:00"/>
    <n v="-3754.65"/>
    <n v="-3754.65"/>
    <s v="CXP00060783"/>
  </r>
  <r>
    <s v="01-REPORTE PROVEEDORES.csv"/>
    <x v="0"/>
    <x v="522"/>
    <x v="525"/>
    <x v="2460"/>
    <s v="SERVICOS ALQUILER DE VEHÍCULOS"/>
    <d v="2016-06-02T00:00:00"/>
    <n v="-104430"/>
    <n v="-104430"/>
    <s v="CXP00060772"/>
  </r>
  <r>
    <s v="01-REPORTE PROVEEDORES.csv"/>
    <x v="0"/>
    <x v="346"/>
    <x v="1822"/>
    <x v="2461"/>
    <s v="SERVICIO DE OFRENDAS FLORALES"/>
    <d v="2016-06-03T00:00:00"/>
    <n v="-19470"/>
    <n v="-19470"/>
    <s v="CXP00060802"/>
  </r>
  <r>
    <s v="01-REPORTE PROVEEDORES.csv"/>
    <x v="0"/>
    <x v="346"/>
    <x v="1822"/>
    <x v="2462"/>
    <s v="SERVICIO DE OFRENDAS FLORALES"/>
    <d v="2016-06-03T00:00:00"/>
    <n v="-25960"/>
    <n v="-25960"/>
    <s v="CXP00060803"/>
  </r>
  <r>
    <s v="01-REPORTE PROVEEDORES.csv"/>
    <x v="1"/>
    <x v="1817"/>
    <x v="1823"/>
    <x v="2463"/>
    <s v="ALQ. LOCAL ABRIL Y MAYO 2019"/>
    <d v="2016-06-05T00:00:00"/>
    <n v="-114937.9"/>
    <n v="-114937.9"/>
    <s v="CXP00089807"/>
  </r>
  <r>
    <s v="01-REPORTE PROVEEDORES.csv"/>
    <x v="2"/>
    <x v="733"/>
    <x v="736"/>
    <x v="2464"/>
    <s v="SERVICIO DE INTERNET, CORRESP. AL MES DE ABRIL/2016"/>
    <d v="2016-06-07T00:00:00"/>
    <n v="-4115.59"/>
    <n v="-4115.59"/>
    <s v="CXP00060891"/>
  </r>
  <r>
    <s v="01-REPORTE PROVEEDORES.csv"/>
    <x v="2"/>
    <x v="733"/>
    <x v="736"/>
    <x v="2465"/>
    <s v="SERVICIO DE INTERNET"/>
    <d v="2016-06-07T00:00:00"/>
    <n v="-3881.96"/>
    <n v="-3881.96"/>
    <s v="CXP00060883"/>
  </r>
  <r>
    <s v="02-REPORTE PROVEEDORES.csv"/>
    <x v="2"/>
    <x v="1818"/>
    <x v="1824"/>
    <x v="2466"/>
    <s v=" PERSONAL QUE ESTARA PARTIC.EN LA SISTEMATIZACION DE EXPERIE"/>
    <d v="2016-06-07T00:00:00"/>
    <n v="-133200"/>
    <n v="-133200"/>
    <s v="PI014520"/>
  </r>
  <r>
    <s v="01-REPORTE PROVEEDORES.csv"/>
    <x v="0"/>
    <x v="1320"/>
    <x v="1325"/>
    <x v="2467"/>
    <s v="SERVICIO DE REPARACION Y MANT.VEHICULOS DEL MINERD"/>
    <d v="2016-06-08T00:00:00"/>
    <n v="-38468"/>
    <n v="-38468"/>
    <s v="CXP00060926"/>
  </r>
  <r>
    <s v="01-REPORTE PROVEEDORES.csv"/>
    <x v="0"/>
    <x v="1320"/>
    <x v="1325"/>
    <x v="2468"/>
    <s v="SERVICIO DE REPARACION Y MANT.VEHICULOS DEL MINERD"/>
    <d v="2016-06-08T00:00:00"/>
    <n v="-14832.6"/>
    <n v="-14832.6"/>
    <s v="CXP00060923"/>
  </r>
  <r>
    <s v="01-REPORTE PROVEEDORES.csv"/>
    <x v="0"/>
    <x v="1320"/>
    <x v="1325"/>
    <x v="2469"/>
    <s v="SERVICIO DE REPARACION Y MANT.VEHICULOS DEL MINERD"/>
    <d v="2016-06-08T00:00:00"/>
    <n v="-55808.1"/>
    <n v="-55808.1"/>
    <s v="CXP00060934"/>
  </r>
  <r>
    <s v="01-REPORTE PROVEEDORES.csv"/>
    <x v="0"/>
    <x v="1320"/>
    <x v="1325"/>
    <x v="2470"/>
    <s v="SERVICIO DE REPARACION Y MANT.VEHICULOS DEL MINERD"/>
    <d v="2016-06-08T00:00:00"/>
    <n v="-41895.9"/>
    <n v="-41895.9"/>
    <s v="CXP00060941"/>
  </r>
  <r>
    <s v="01-REPORTE PROVEEDORES.csv"/>
    <x v="0"/>
    <x v="1320"/>
    <x v="1325"/>
    <x v="2471"/>
    <s v="SERVICIO DE REPARACION Y MANT.VEHICULOS DEL MINERD"/>
    <d v="2016-06-08T00:00:00"/>
    <n v="-57991.1"/>
    <n v="-57991.1"/>
    <s v="CXP00060936"/>
  </r>
  <r>
    <s v="01-REPORTE PROVEEDORES.csv"/>
    <x v="0"/>
    <x v="1320"/>
    <x v="1325"/>
    <x v="2472"/>
    <s v="SERVICIO DE REPARACION Y MANT.VEHICULOS DEL MINERD"/>
    <d v="2016-06-08T00:00:00"/>
    <n v="-12667.3"/>
    <n v="-12667.3"/>
    <s v="CXP00060945"/>
  </r>
  <r>
    <s v="01-REPORTE PROVEEDORES.csv"/>
    <x v="0"/>
    <x v="1320"/>
    <x v="1325"/>
    <x v="2473"/>
    <s v="SERVICIO DE REPARACION Y MANT.VEHICULOS DEL MINERD"/>
    <d v="2016-06-08T00:00:00"/>
    <n v="-17464"/>
    <n v="-17464"/>
    <s v="CXP00060948"/>
  </r>
  <r>
    <s v="01-REPORTE PROVEEDORES.csv"/>
    <x v="0"/>
    <x v="1320"/>
    <x v="1325"/>
    <x v="2474"/>
    <s v="SERVICIO DE REPARACION Y MANT.VEHICULOS DEL MINERD"/>
    <d v="2016-06-08T00:00:00"/>
    <n v="-32686"/>
    <n v="-32686"/>
    <s v="CXP00060939"/>
  </r>
  <r>
    <s v="01-REPORTE PROVEEDORES.csv"/>
    <x v="0"/>
    <x v="1320"/>
    <x v="1325"/>
    <x v="2475"/>
    <s v="SERVICIO DE REPARACION Y MANT.VEHICULOS DEL MINERD"/>
    <d v="2016-06-08T00:00:00"/>
    <n v="-17759"/>
    <n v="-17759"/>
    <s v="CXP00060951"/>
  </r>
  <r>
    <s v="02-REPORTE PROVEEDORES.csv"/>
    <x v="2"/>
    <x v="1819"/>
    <x v="1825"/>
    <x v="2476"/>
    <s v="PARA GASTOS TRANSPORTE  Y VIATICOS IMPLEMENTACION MET. CAF"/>
    <d v="2016-06-08T00:00:00"/>
    <n v="-72000"/>
    <n v="-72000"/>
    <s v="PI014530"/>
  </r>
  <r>
    <s v="01-REPORTE PROVEEDORES.csv"/>
    <x v="0"/>
    <x v="1320"/>
    <x v="1325"/>
    <x v="2477"/>
    <s v="SERVICIO DE REPARACION Y MANT.VEHICULOS DEL MINERD"/>
    <d v="2016-06-08T00:00:00"/>
    <n v="-24614.799999999999"/>
    <n v="-24614.799999999999"/>
    <s v="CXP00060946"/>
  </r>
  <r>
    <s v="01-REPORTE PROVEEDORES.csv"/>
    <x v="0"/>
    <x v="1320"/>
    <x v="1325"/>
    <x v="2478"/>
    <s v="SERVICIO DE REPARACION Y MANT.VEHICULOS DEL MINERD"/>
    <d v="2016-06-08T00:00:00"/>
    <n v="-126271.8"/>
    <n v="-126271.8"/>
    <s v="CXP00060922"/>
  </r>
  <r>
    <s v="01-REPORTE PROVEEDORES.csv"/>
    <x v="0"/>
    <x v="1320"/>
    <x v="1325"/>
    <x v="2479"/>
    <s v="SERVICIO DE REPARACION Y MANT.VEHICULOS DEL MINERD"/>
    <d v="2016-06-08T00:00:00"/>
    <n v="-39766"/>
    <n v="-39766"/>
    <s v="CXP00060929"/>
  </r>
  <r>
    <s v="01-REPORTE PROVEEDORES.csv"/>
    <x v="0"/>
    <x v="1320"/>
    <x v="1325"/>
    <x v="2480"/>
    <s v="SERVICIO DE REPARACION Y MANT.VEHICULOS DEL MINERD"/>
    <d v="2016-06-08T00:00:00"/>
    <n v="-16407.900000000001"/>
    <n v="-16407.900000000001"/>
    <s v="CXP00060930"/>
  </r>
  <r>
    <s v="01-REPORTE PROVEEDORES.csv"/>
    <x v="0"/>
    <x v="1320"/>
    <x v="1325"/>
    <x v="2481"/>
    <s v="SERVICIO DE REPARACION Y MANT.VEHICULOS DEL MINERD"/>
    <d v="2016-06-08T00:00:00"/>
    <n v="-12331"/>
    <n v="-12331"/>
    <s v="CXP00060947"/>
  </r>
  <r>
    <s v="01-REPORTE PROVEEDORES.csv"/>
    <x v="0"/>
    <x v="1320"/>
    <x v="1325"/>
    <x v="2482"/>
    <s v="SERVICIO DE REPARACION Y MANT.VEHICULOS DEL MINERD"/>
    <d v="2016-06-08T00:00:00"/>
    <n v="-49276.800000000003"/>
    <n v="-49276.800000000003"/>
    <s v="CXP00060921"/>
  </r>
  <r>
    <s v="01-REPORTE PROVEEDORES.csv"/>
    <x v="2"/>
    <x v="1820"/>
    <x v="1826"/>
    <x v="1589"/>
    <s v="ALQ. VARIOS, DIA INTERNACIONAL DE LAS SECRETARIAS"/>
    <d v="2016-06-14T00:00:00"/>
    <n v="-69761.600000000006"/>
    <n v="-69761.600000000006"/>
    <s v="CXP00061216"/>
  </r>
  <r>
    <s v="01-REPORTE PROVEEDORES.csv"/>
    <x v="2"/>
    <x v="1821"/>
    <x v="1827"/>
    <x v="2483"/>
    <s v="SERVICIOS (35)TASACIONES REALIZADAS A SOLARES Y MEJORAS"/>
    <d v="2016-06-15T00:00:00"/>
    <n v="-318010"/>
    <n v="-318010"/>
    <s v="CXP00061249"/>
  </r>
  <r>
    <s v="01-REPORTE PROVEEDORES.csv"/>
    <x v="2"/>
    <x v="1821"/>
    <x v="1827"/>
    <x v="2484"/>
    <s v="TRABAJOS DE TASACION DE 44 SOLARES,PARA CENTROS EDUCATIVOS"/>
    <d v="2016-06-17T00:00:00"/>
    <n v="-399784"/>
    <n v="-399784"/>
    <s v="CXP00061326"/>
  </r>
  <r>
    <s v="01-REPORTE PROVEEDORES.csv"/>
    <x v="0"/>
    <x v="1786"/>
    <x v="1791"/>
    <x v="2485"/>
    <s v="SERVICIO DE REFRIGERIO, ALMUERZOS Y ALQUILERES"/>
    <d v="2016-06-17T00:00:00"/>
    <n v="-183490"/>
    <n v="-183490"/>
    <s v="CXP00061310"/>
  </r>
  <r>
    <s v="01-REPORTE PROVEEDORES.csv"/>
    <x v="1"/>
    <x v="1822"/>
    <x v="1828"/>
    <x v="2486"/>
    <s v="CUBICACION #15"/>
    <d v="2016-06-20T00:00:00"/>
    <n v="-1815661.49"/>
    <n v="-1815661.49"/>
    <s v="CXP00061437"/>
  </r>
  <r>
    <s v="01-REPORTE PROVEEDORES.csv"/>
    <x v="1"/>
    <x v="1815"/>
    <x v="1820"/>
    <x v="2487"/>
    <s v="ALQUILER LOCAL, MES DE JUNIO/2016"/>
    <d v="2016-06-20T00:00:00"/>
    <n v="-33040"/>
    <n v="-33040"/>
    <s v="CXP00061402"/>
  </r>
  <r>
    <s v="01-REPORTE PROVEEDORES.csv"/>
    <x v="1"/>
    <x v="473"/>
    <x v="476"/>
    <x v="2488"/>
    <s v="ALQUILERES DE LOCALES, APARTAMENTOS Y NAVES"/>
    <d v="2016-06-20T00:00:00"/>
    <n v="-9440"/>
    <n v="-9440"/>
    <s v="CXP00061417"/>
  </r>
  <r>
    <s v="01-REPORTE PROVEEDORES.csv"/>
    <x v="1"/>
    <x v="1823"/>
    <x v="1829"/>
    <x v="2489"/>
    <s v="ALQUILER LOCAL MES DE JUNIO/2016"/>
    <d v="2016-06-21T00:00:00"/>
    <n v="-4130"/>
    <n v="-4130"/>
    <s v="CXP00061453"/>
  </r>
  <r>
    <s v="01-REPORTE PROVEEDORES.csv"/>
    <x v="0"/>
    <x v="522"/>
    <x v="525"/>
    <x v="2490"/>
    <s v="SERVICOS ALQUILER DE VEHÍCULOS"/>
    <d v="2016-06-22T00:00:00"/>
    <n v="-65490"/>
    <n v="-65490"/>
    <s v="CXP00061515"/>
  </r>
  <r>
    <s v="01-REPORTE PROVEEDORES.csv"/>
    <x v="0"/>
    <x v="522"/>
    <x v="525"/>
    <x v="2491"/>
    <s v="SERVICOS ALQUILER DE VEHÍCULOS"/>
    <d v="2016-06-22T00:00:00"/>
    <n v="-104430"/>
    <n v="-104430"/>
    <s v="CXP00061517"/>
  </r>
  <r>
    <s v="01-REPORTE PROVEEDORES.csv"/>
    <x v="0"/>
    <x v="1793"/>
    <x v="1798"/>
    <x v="2492"/>
    <s v="ADQUISICION MOBILIARIO ESCOLAR"/>
    <d v="2016-06-22T00:00:00"/>
    <n v="-969790.08"/>
    <n v="-775832.06"/>
    <s v="CXP00061500"/>
  </r>
  <r>
    <s v="01-REPORTE PROVEEDORES.csv"/>
    <x v="2"/>
    <x v="1821"/>
    <x v="1827"/>
    <x v="2493"/>
    <s v="TRABAJOS DE TASACION DE 46 SOLARES P/VARIOCENTROS EDUCATIVOS"/>
    <d v="2016-06-22T00:00:00"/>
    <n v="-417956"/>
    <n v="-417956"/>
    <s v="CXP00061495"/>
  </r>
  <r>
    <s v="02-REPORTE PROVEEDORES.csv"/>
    <x v="2"/>
    <x v="1702"/>
    <x v="1707"/>
    <x v="2494"/>
    <s v="CONSEJO NACIONAL DE EDUCACION,2da.SESION ORDINARIA AÑO 2016"/>
    <d v="2016-06-22T00:00:00"/>
    <n v="-8000"/>
    <n v="-8000"/>
    <s v="PI014648"/>
  </r>
  <r>
    <s v="01-REPORTE PROVEEDORES.csv"/>
    <x v="0"/>
    <x v="1793"/>
    <x v="1798"/>
    <x v="2495"/>
    <s v="ADQUISICION MOBILIARIO ESCOLAR"/>
    <d v="2016-06-22T00:00:00"/>
    <n v="-1082355"/>
    <n v="-865884"/>
    <s v="CXP00061498"/>
  </r>
  <r>
    <s v="01-REPORTE PROVEEDORES.csv"/>
    <x v="0"/>
    <x v="1320"/>
    <x v="1325"/>
    <x v="2496"/>
    <s v="SERVICIO DE REPARACION Y MANT.DE VEHICULOS DEL MIN"/>
    <d v="2016-06-27T00:00:00"/>
    <n v="-9681.9"/>
    <n v="-9681.9"/>
    <s v="CXP00061628"/>
  </r>
  <r>
    <s v="01-REPORTE PROVEEDORES.csv"/>
    <x v="0"/>
    <x v="1320"/>
    <x v="1325"/>
    <x v="2497"/>
    <s v="SERVICIO DE REPARACION Y MANT.DE VEHICULOS DEL MIN"/>
    <d v="2016-06-27T00:00:00"/>
    <n v="-122838"/>
    <n v="-122838"/>
    <s v="CXP00061627"/>
  </r>
  <r>
    <s v="01-REPORTE PROVEEDORES.csv"/>
    <x v="0"/>
    <x v="1320"/>
    <x v="1325"/>
    <x v="2498"/>
    <s v="SERVICIO DE REPARACION Y MANT.DE VEHICULOS DEL MIN"/>
    <d v="2016-06-27T00:00:00"/>
    <n v="-18644"/>
    <n v="-18644"/>
    <s v="CXP00061622"/>
  </r>
  <r>
    <s v="01-REPORTE PROVEEDORES.csv"/>
    <x v="0"/>
    <x v="1320"/>
    <x v="1325"/>
    <x v="2499"/>
    <s v="SERVICIO DE REPARACION Y MANT.DE VEHICULOS DEL MIN"/>
    <d v="2016-06-27T00:00:00"/>
    <n v="-33453"/>
    <n v="-33453"/>
    <s v="CXP00061625"/>
  </r>
  <r>
    <s v="01-REPORTE PROVEEDORES.csv"/>
    <x v="0"/>
    <x v="1320"/>
    <x v="1325"/>
    <x v="2500"/>
    <s v="SERVICIO DE REPARACION Y MANT.DE VEHICULOS DEL MIN"/>
    <d v="2016-06-27T00:00:00"/>
    <n v="-43483"/>
    <n v="-43483"/>
    <s v="CXP00061623"/>
  </r>
  <r>
    <s v="01-REPORTE PROVEEDORES.csv"/>
    <x v="0"/>
    <x v="1320"/>
    <x v="1325"/>
    <x v="2501"/>
    <s v="SERVICIO DE REPARACION Y MANT.DE VEHICULOS DEL MIN"/>
    <d v="2016-06-27T00:00:00"/>
    <n v="-43754.400000000001"/>
    <n v="-43754.400000000001"/>
    <s v="CXP00061626"/>
  </r>
  <r>
    <s v="01-REPORTE PROVEEDORES.csv"/>
    <x v="0"/>
    <x v="1320"/>
    <x v="1325"/>
    <x v="2502"/>
    <s v="SERVICIO DE REPARACION Y MANT.DE VEHICULOS DEL MIN"/>
    <d v="2016-06-27T00:00:00"/>
    <n v="-24803.599999999999"/>
    <n v="-24803.599999999999"/>
    <s v="CXP00061620"/>
  </r>
  <r>
    <s v="01-REPORTE PROVEEDORES.csv"/>
    <x v="0"/>
    <x v="1320"/>
    <x v="1325"/>
    <x v="2503"/>
    <s v="SERVICIO DE REPARACION Y MANT.DE VEHICULOS DEL MIN"/>
    <d v="2016-06-27T00:00:00"/>
    <n v="-12744"/>
    <n v="-12744"/>
    <s v="CXP00061621"/>
  </r>
  <r>
    <s v="01-REPORTE PROVEEDORES.csv"/>
    <x v="0"/>
    <x v="1320"/>
    <x v="1325"/>
    <x v="2504"/>
    <s v="SERVICIO DE REPARACION Y MANT.DE VEHICULOS DEL MIN"/>
    <d v="2016-06-27T00:00:00"/>
    <n v="-30373.200000000001"/>
    <n v="-30373.200000000001"/>
    <s v="CXP00061629"/>
  </r>
  <r>
    <s v="01-REPORTE PROVEEDORES.csv"/>
    <x v="0"/>
    <x v="1320"/>
    <x v="1325"/>
    <x v="2505"/>
    <s v="SERVICIO DE REPARACION Y MANT.DE VEHICULOS DEL MIN"/>
    <d v="2016-06-27T00:00:00"/>
    <n v="-23145.7"/>
    <n v="-23145.7"/>
    <s v="CXP00061619"/>
  </r>
  <r>
    <s v="01-REPORTE PROVEEDORES.csv"/>
    <x v="1"/>
    <x v="1743"/>
    <x v="1748"/>
    <x v="2506"/>
    <s v="VIÁTICOS AL PERSONAL SUPERVISIÓNDE COMEDORES EN VARIOS C. ED"/>
    <d v="2016-06-27T00:00:00"/>
    <n v="-40200"/>
    <n v="-40200"/>
    <s v="PI014689"/>
  </r>
  <r>
    <s v="01-REPORTE PROVEEDORES.csv"/>
    <x v="1"/>
    <x v="1794"/>
    <x v="1799"/>
    <x v="2338"/>
    <s v="ALQUILER LOCAL CORRESP. AL MES DE MAYO/ 2016"/>
    <d v="2016-06-28T00:00:00"/>
    <n v="-47646.26"/>
    <n v="-45627.35"/>
    <s v="CXP00061686"/>
  </r>
  <r>
    <s v="01-REPORTE PROVEEDORES.csv"/>
    <x v="1"/>
    <x v="1824"/>
    <x v="1830"/>
    <x v="2507"/>
    <s v="CUBICACIÓN # 4 ADICIONAL Y FINAL"/>
    <d v="2016-06-28T00:00:00"/>
    <n v="-2330338.88"/>
    <n v="-2068251.31"/>
    <s v="NCR0000111"/>
  </r>
  <r>
    <s v="01-REPORTE PROVEEDORES.csv"/>
    <x v="1"/>
    <x v="1743"/>
    <x v="1748"/>
    <x v="2508"/>
    <s v="PAGO VIATICOS,EVALUACION GENERAL,DE VARIOS C.E.DE CABRERA"/>
    <d v="2016-06-28T00:00:00"/>
    <n v="-22300"/>
    <n v="-22300"/>
    <s v="PI014696"/>
  </r>
  <r>
    <s v="02-REPORTE PROVEEDORES.csv"/>
    <x v="2"/>
    <x v="1825"/>
    <x v="1831"/>
    <x v="2509"/>
    <s v="VIÁTICOS POR TRABAJOS DE INST. DE INVERSORES EN VARIOS C. ED"/>
    <d v="2016-06-28T00:00:00"/>
    <n v="-38100"/>
    <n v="-38100"/>
    <s v="PI014702"/>
  </r>
  <r>
    <s v="02-REPORTE PROVEEDORES.csv"/>
    <x v="2"/>
    <x v="1799"/>
    <x v="1804"/>
    <x v="2510"/>
    <s v="PAGO VIATICOS,P/LAS INSTALACIONES DE EQUIPOS DE COCINA,C.E.S"/>
    <d v="2016-06-28T00:00:00"/>
    <n v="-41400"/>
    <n v="-41400"/>
    <s v="PI014697"/>
  </r>
  <r>
    <s v="01-REPORTE PROVEEDORES.csv"/>
    <x v="1"/>
    <x v="1794"/>
    <x v="1799"/>
    <x v="2396"/>
    <s v="ALQUILER LOCAL CORRESP. AL MES DE ABRIL/ 2016"/>
    <d v="2016-06-28T00:00:00"/>
    <n v="-47646.26"/>
    <n v="-47646.26"/>
    <s v="CXP00061685"/>
  </r>
  <r>
    <s v="01-REPORTE PROVEEDORES.csv"/>
    <x v="1"/>
    <x v="1826"/>
    <x v="1832"/>
    <x v="2307"/>
    <s v="REMODELACION DE COCINAS PARA INST. DE EQUIPOS"/>
    <d v="2016-06-28T00:00:00"/>
    <n v="-3463660.96"/>
    <n v="-2770928.77"/>
    <s v="CXP00061669"/>
  </r>
  <r>
    <s v="01-REPORTE PROVEEDORES.csv"/>
    <x v="1"/>
    <x v="1743"/>
    <x v="1748"/>
    <x v="2511"/>
    <s v="PAGO VIATICOS POR EVALUACION Y LEVANTAMIENTO EN C.E.SANTIAGO"/>
    <d v="2016-06-28T00:00:00"/>
    <n v="-31300"/>
    <n v="-31300"/>
    <s v="PI014700"/>
  </r>
  <r>
    <s v="01-REPORTE PROVEEDORES.csv"/>
    <x v="0"/>
    <x v="1827"/>
    <x v="1833"/>
    <x v="2512"/>
    <s v="CUBICACIÓN # 3"/>
    <d v="2016-06-28T00:00:00"/>
    <n v="-1550282.03"/>
    <n v="-1550282.03"/>
    <s v="CXP00061653"/>
  </r>
  <r>
    <s v="01-REPORTE PROVEEDORES.csv"/>
    <x v="0"/>
    <x v="689"/>
    <x v="692"/>
    <x v="2513"/>
    <m/>
    <d v="2016-06-28T00:00:00"/>
    <n v="-12400"/>
    <n v="-12400"/>
    <s v="CXP00061649"/>
  </r>
  <r>
    <s v="01-REPORTE PROVEEDORES.csv"/>
    <x v="1"/>
    <x v="1828"/>
    <x v="1834"/>
    <x v="2514"/>
    <s v="CONTR. #2705"/>
    <d v="2016-06-29T00:00:00"/>
    <n v="-1499512.07"/>
    <n v="-1499512.07"/>
    <s v="CXP00061733"/>
  </r>
  <r>
    <s v="01-REPORTE PROVEEDORES.csv"/>
    <x v="0"/>
    <x v="1829"/>
    <x v="1835"/>
    <x v="2515"/>
    <s v="CUBICACION 3, ADICIONAL"/>
    <d v="2016-06-29T00:00:00"/>
    <n v="-310110.31"/>
    <n v="-248088.25"/>
    <s v="CXP00061711"/>
  </r>
  <r>
    <s v="01-REPORTE PROVEEDORES.csv"/>
    <x v="2"/>
    <x v="1677"/>
    <x v="1682"/>
    <x v="2516"/>
    <s v="SERVICIO DE AGUA POTABLE,CORAAVEGA,MES DE AGOSTO 2015"/>
    <d v="2016-06-30T00:00:00"/>
    <n v="-198039"/>
    <n v="-198039"/>
    <s v="CXP00061752"/>
  </r>
  <r>
    <s v="01-REPORTE PROVEEDORES.csv"/>
    <x v="2"/>
    <x v="1677"/>
    <x v="1682"/>
    <x v="2517"/>
    <s v="SERVICIO DE AGUA POTABLE,CORAAVEGA,MES NOVIEMBRE 2015"/>
    <d v="2016-06-30T00:00:00"/>
    <n v="-198039"/>
    <n v="-198039"/>
    <s v="CXP00061750"/>
  </r>
  <r>
    <s v="01-REPORTE PROVEEDORES.csv"/>
    <x v="2"/>
    <x v="117"/>
    <x v="117"/>
    <x v="2518"/>
    <s v="SERVICIO  RECOGIDA DE BASURA,AYUNT.SANTIAGO MES DE SEPT/2015"/>
    <d v="2016-06-30T00:00:00"/>
    <n v="-515580"/>
    <n v="-515580"/>
    <s v="CXP00061753"/>
  </r>
  <r>
    <s v="01-REPORTE PROVEEDORES.csv"/>
    <x v="0"/>
    <x v="1830"/>
    <x v="1836"/>
    <x v="2519"/>
    <s v="SERVICIOS DE PUBLICIDAD CORRESP. A MARZO/2016"/>
    <d v="2016-06-30T00:00:00"/>
    <n v="-295000"/>
    <n v="-295000"/>
    <s v="CXP00061745"/>
  </r>
  <r>
    <s v="01-REPORTE PROVEEDORES.csv"/>
    <x v="2"/>
    <x v="117"/>
    <x v="117"/>
    <x v="2520"/>
    <s v="SERVICIO RECOGIDA DE BASURA,AYUNT.SANTIAGO,MES AGOSTO 2015"/>
    <d v="2016-06-30T00:00:00"/>
    <n v="-515580"/>
    <n v="-515580"/>
    <s v="CXP00061749"/>
  </r>
  <r>
    <s v="01-REPORTE PROVEEDORES.csv"/>
    <x v="2"/>
    <x v="1677"/>
    <x v="1682"/>
    <x v="2521"/>
    <s v="PAGO SERVICIOS BÁSICO (AGUA) CORAAVEGA, MES DE SEPTIEMBRE/15"/>
    <d v="2016-06-30T00:00:00"/>
    <n v="-198039"/>
    <n v="-198039"/>
    <s v="CXP00061766"/>
  </r>
  <r>
    <s v="01-REPORTE PROVEEDORES.csv"/>
    <x v="1"/>
    <x v="1318"/>
    <x v="1323"/>
    <x v="2522"/>
    <s v="ALQUILER NAVE IND., MES DE JULIO/2016"/>
    <d v="2016-07-01T00:00:00"/>
    <n v="-1210273.31"/>
    <n v="-1210273.31"/>
    <s v="CXP00072251"/>
  </r>
  <r>
    <s v="01-REPORTE PROVEEDORES.csv"/>
    <x v="1"/>
    <x v="1324"/>
    <x v="1329"/>
    <x v="2523"/>
    <s v="CUBICACION 9 ADICIONAL"/>
    <d v="2016-07-04T00:00:00"/>
    <n v="-15202183.83"/>
    <n v="-15202183.83"/>
    <s v="CXP00061847"/>
  </r>
  <r>
    <s v="01-REPORTE PROVEEDORES.csv"/>
    <x v="1"/>
    <x v="1831"/>
    <x v="1837"/>
    <x v="2524"/>
    <s v="CUBICACION #3"/>
    <d v="2016-07-05T00:00:00"/>
    <n v="-621906.56000000006"/>
    <n v="-497525.25"/>
    <s v="CXP00061889"/>
  </r>
  <r>
    <s v="01-REPORTE PROVEEDORES.csv"/>
    <x v="0"/>
    <x v="1577"/>
    <x v="1582"/>
    <x v="2525"/>
    <s v="ALOJAMIENTO, ALIMENTACION Y ALQUILERES"/>
    <d v="2016-07-05T00:00:00"/>
    <n v="-169212"/>
    <n v="-169212"/>
    <s v="CXP00061923"/>
  </r>
  <r>
    <s v="02-REPORTE PROVEEDORES.csv"/>
    <x v="2"/>
    <x v="1832"/>
    <x v="1838"/>
    <x v="1591"/>
    <s v="SERV. ALQUILER FOTOCOPIADORA"/>
    <d v="2016-07-05T00:00:00"/>
    <n v="-102963.02"/>
    <n v="-102963.02"/>
    <s v="CXP00061930"/>
  </r>
  <r>
    <s v="01-REPORTE PROVEEDORES.csv"/>
    <x v="0"/>
    <x v="1833"/>
    <x v="1839"/>
    <x v="2483"/>
    <s v="SERVICIOS DE PUBLICIDAD, MARZO/2016"/>
    <d v="2016-07-05T00:00:00"/>
    <n v="-295000"/>
    <n v="-295000"/>
    <s v="CXP00061908"/>
  </r>
  <r>
    <s v="02-REPORTE PROVEEDORES.csv"/>
    <x v="2"/>
    <x v="1832"/>
    <x v="1838"/>
    <x v="1397"/>
    <s v="ALQUILER SERVICIOS FOTOCOPIADORA"/>
    <d v="2016-07-05T00:00:00"/>
    <n v="-76573.03"/>
    <n v="-76573.03"/>
    <s v="CXP00061928"/>
  </r>
  <r>
    <s v="01-REPORTE PROVEEDORES.csv"/>
    <x v="1"/>
    <x v="1834"/>
    <x v="1840"/>
    <x v="2526"/>
    <s v="40% ABONO COMPRA TERRENO"/>
    <d v="2016-07-06T00:00:00"/>
    <n v="-1400000"/>
    <n v="-1400000"/>
    <s v="CXP00061942"/>
  </r>
  <r>
    <s v="01-REPORTE PROVEEDORES.csv"/>
    <x v="0"/>
    <x v="1786"/>
    <x v="1791"/>
    <x v="2527"/>
    <s v="SERVICIOS DE REFRIGERIOS Y ALQUILERES"/>
    <d v="2016-07-08T00:00:00"/>
    <n v="-97359.4"/>
    <n v="-97359.4"/>
    <s v="CXP00063894"/>
  </r>
  <r>
    <s v="01-REPORTE PROVEEDORES.csv"/>
    <x v="0"/>
    <x v="1835"/>
    <x v="1841"/>
    <x v="2528"/>
    <s v="IMPRESION DE DOCUMENTOS"/>
    <d v="2016-07-11T00:00:00"/>
    <n v="-58144.5"/>
    <n v="-58144.5"/>
    <s v="CXP00062015"/>
  </r>
  <r>
    <s v="01-REPORTE PROVEEDORES.csv"/>
    <x v="0"/>
    <x v="1835"/>
    <x v="1841"/>
    <x v="2421"/>
    <s v="SERVICIOS DE COPIAS"/>
    <d v="2016-07-12T00:00:00"/>
    <n v="-59726.879999999997"/>
    <n v="-59726.879999999997"/>
    <s v="CXP00062025"/>
  </r>
  <r>
    <s v="01-REPORTE PROVEEDORES.csv"/>
    <x v="2"/>
    <x v="1821"/>
    <x v="1827"/>
    <x v="2529"/>
    <s v="TASACION DE 15 SOLARES DONDE SE ESTAN CONTR.CENTROS EDUCATIV"/>
    <d v="2016-07-18T00:00:00"/>
    <n v="-136290"/>
    <n v="-136290"/>
    <s v="CXP00062186"/>
  </r>
  <r>
    <s v="01-REPORTE PROVEEDORES.csv"/>
    <x v="0"/>
    <x v="1836"/>
    <x v="1842"/>
    <x v="2173"/>
    <s v="SERVICIO DE REPARACION DE 16 CORTINAS VENECIANAS"/>
    <d v="2016-07-19T00:00:00"/>
    <n v="-49088"/>
    <n v="-49088"/>
    <s v="CXP00062220"/>
  </r>
  <r>
    <s v="01-REPORTE PROVEEDORES.csv"/>
    <x v="1"/>
    <x v="1837"/>
    <x v="1843"/>
    <x v="2530"/>
    <s v="ALQUILER LOCAL,CORRESP.MES DE JULIO 2016"/>
    <d v="2016-07-19T00:00:00"/>
    <n v="-52568.07"/>
    <n v="-52568.07"/>
    <s v="CXP00062276"/>
  </r>
  <r>
    <s v="01-REPORTE PROVEEDORES.csv"/>
    <x v="1"/>
    <x v="473"/>
    <x v="476"/>
    <x v="2531"/>
    <s v="ALQUILER LOCAL CORRESP. AL MES DE JULIO 2016"/>
    <d v="2016-07-19T00:00:00"/>
    <n v="-9440"/>
    <n v="-9440"/>
    <s v="CXP00062270"/>
  </r>
  <r>
    <s v="01-REPORTE PROVEEDORES.csv"/>
    <x v="1"/>
    <x v="1681"/>
    <x v="1686"/>
    <x v="2532"/>
    <s v="ALQUILER LOCAL CORRESP. AL MES DE JULIO 2016"/>
    <d v="2016-07-19T00:00:00"/>
    <n v="-47200"/>
    <n v="-47200"/>
    <s v="CXP00062269"/>
  </r>
  <r>
    <s v="01-REPORTE PROVEEDORES.csv"/>
    <x v="1"/>
    <x v="1838"/>
    <x v="1844"/>
    <x v="2533"/>
    <s v="ADQUISICION DE EQUIPOS INFORMATICOS"/>
    <d v="2016-07-19T00:00:00"/>
    <n v="-3720566.94"/>
    <n v="-3720566.94"/>
    <s v="CXP00062227"/>
  </r>
  <r>
    <s v="01-REPORTE PROVEEDORES.csv"/>
    <x v="0"/>
    <x v="1693"/>
    <x v="1698"/>
    <x v="2399"/>
    <s v="JORNADA DE ORIENTACION PEDAGOGICA Y SEG DES CURRIC"/>
    <d v="2016-07-20T00:00:00"/>
    <n v="-140909.70000000001"/>
    <n v="-140909.70000000001"/>
    <s v="CXP00062320"/>
  </r>
  <r>
    <s v="01-REPORTE PROVEEDORES.csv"/>
    <x v="0"/>
    <x v="1833"/>
    <x v="1839"/>
    <x v="2534"/>
    <s v="SERVICIO DE PUBLICIDAD,MES DE JUNIO 2016"/>
    <d v="2016-07-20T00:00:00"/>
    <n v="-295000"/>
    <n v="-295000"/>
    <s v="CXP00062325"/>
  </r>
  <r>
    <s v="01-REPORTE PROVEEDORES.csv"/>
    <x v="1"/>
    <x v="1650"/>
    <x v="1655"/>
    <x v="2535"/>
    <s v="ALQUILER LOCAL,CORRESP.MES DE JULIO 2016"/>
    <d v="2016-07-20T00:00:00"/>
    <n v="-51237.59"/>
    <n v="-51237.59"/>
    <s v="CXP00062296"/>
  </r>
  <r>
    <s v="01-REPORTE PROVEEDORES.csv"/>
    <x v="0"/>
    <x v="1836"/>
    <x v="1842"/>
    <x v="2536"/>
    <s v="SERVICIO DE INSTALACION DE CORTINAS VENECIANAS"/>
    <d v="2016-07-20T00:00:00"/>
    <n v="-49088"/>
    <n v="-49088"/>
    <s v="CXP00062287"/>
  </r>
  <r>
    <s v="01-REPORTE PROVEEDORES.csv"/>
    <x v="0"/>
    <x v="320"/>
    <x v="1162"/>
    <x v="2537"/>
    <s v="SERVICIO DE REFRIGERIOS,ALMUERZOS Y ALQUILERES"/>
    <d v="2016-07-20T00:00:00"/>
    <n v="-45194"/>
    <n v="-45194"/>
    <s v="CXP00062283"/>
  </r>
  <r>
    <s v="01-REPORTE PROVEEDORES.csv"/>
    <x v="0"/>
    <x v="1839"/>
    <x v="1845"/>
    <x v="2538"/>
    <s v="ADQUISICION DE SILLAS"/>
    <d v="2016-07-21T00:00:00"/>
    <n v="-726880"/>
    <n v="-726880"/>
    <s v="CXP00062333"/>
  </r>
  <r>
    <s v="01-REPORTE PROVEEDORES.csv"/>
    <x v="0"/>
    <x v="522"/>
    <x v="525"/>
    <x v="2539"/>
    <s v="ALQUILER DE VEHICULOS"/>
    <d v="2016-07-21T00:00:00"/>
    <n v="-95133"/>
    <n v="-95133"/>
    <s v="CXP00062380"/>
  </r>
  <r>
    <s v="01-REPORTE PROVEEDORES.csv"/>
    <x v="0"/>
    <x v="320"/>
    <x v="1162"/>
    <x v="2540"/>
    <s v="REFRIGERIOS, ALMUERZOS Y ALQUILERES"/>
    <d v="2016-07-21T00:00:00"/>
    <n v="-28320"/>
    <n v="-28320"/>
    <s v="CXP00062383"/>
  </r>
  <r>
    <s v="01-REPORTE PROVEEDORES.csv"/>
    <x v="0"/>
    <x v="320"/>
    <x v="1162"/>
    <x v="1607"/>
    <s v="REFRIGERIOS, ALMUERZOS Y ALQUILERES"/>
    <d v="2016-07-21T00:00:00"/>
    <n v="-168740"/>
    <n v="-168740"/>
    <s v="CXP00062372"/>
  </r>
  <r>
    <s v="01-REPORTE PROVEEDORES.csv"/>
    <x v="0"/>
    <x v="522"/>
    <x v="525"/>
    <x v="2541"/>
    <s v="ALQUILER DE VEHICULOS"/>
    <d v="2016-07-21T00:00:00"/>
    <n v="-65183.839999999997"/>
    <n v="-65183.839999999997"/>
    <s v="CXP00062381"/>
  </r>
  <r>
    <s v="01-REPORTE PROVEEDORES.csv"/>
    <x v="1"/>
    <x v="1840"/>
    <x v="1846"/>
    <x v="2169"/>
    <s v="ADQ.DE PINTURAS P/MANT.DE OFICINAS"/>
    <d v="2016-07-22T00:00:00"/>
    <n v="-78617.5"/>
    <n v="-78617.5"/>
    <s v="CXP00062440"/>
  </r>
  <r>
    <s v="01-REPORTE PROVEEDORES.csv"/>
    <x v="0"/>
    <x v="738"/>
    <x v="741"/>
    <x v="2542"/>
    <s v="SERVICIO DE PUBLICIDAD,MES DE JUNIO 2016"/>
    <d v="2016-07-22T00:00:00"/>
    <n v="-147500"/>
    <n v="-147500"/>
    <s v="CXP00062407"/>
  </r>
  <r>
    <s v="01-REPORTE PROVEEDORES.csv"/>
    <x v="0"/>
    <x v="320"/>
    <x v="1162"/>
    <x v="2543"/>
    <s v="SERVICIOS DE REFRIGERIOS,ALMUERZO,Y ALQUILERES"/>
    <d v="2016-07-22T00:00:00"/>
    <n v="-35754"/>
    <n v="-35754"/>
    <s v="CXP00062454"/>
  </r>
  <r>
    <s v="01-REPORTE PROVEEDORES.csv"/>
    <x v="0"/>
    <x v="522"/>
    <x v="525"/>
    <x v="2544"/>
    <s v="SERVICIO DE ALQUILER DE VEHICULOS DEL MINERD"/>
    <d v="2016-07-25T00:00:00"/>
    <n v="-65490.12"/>
    <n v="-65490.12"/>
    <s v="CXP00062486"/>
  </r>
  <r>
    <s v="01-REPORTE PROVEEDORES.csv"/>
    <x v="0"/>
    <x v="522"/>
    <x v="525"/>
    <x v="2545"/>
    <s v="SERVICIO ALQUILER DE VEHICULOS DEL MINERD"/>
    <d v="2016-07-25T00:00:00"/>
    <n v="-65489.61"/>
    <n v="-65489.61"/>
    <s v="CXP00062484"/>
  </r>
  <r>
    <s v="01-REPORTE PROVEEDORES.csv"/>
    <x v="1"/>
    <x v="1815"/>
    <x v="1820"/>
    <x v="2546"/>
    <s v="ALQUILER LOCAL MES DE JULIO/2016"/>
    <d v="2016-07-25T00:00:00"/>
    <n v="-33040"/>
    <n v="-33040"/>
    <s v="CXP00062468"/>
  </r>
  <r>
    <s v="01-REPORTE PROVEEDORES.csv"/>
    <x v="0"/>
    <x v="1841"/>
    <x v="1847"/>
    <x v="2215"/>
    <s v="ADQ. INSUMOS DE COCINA"/>
    <d v="2016-07-25T00:00:00"/>
    <n v="-89016.84"/>
    <n v="-89016.84"/>
    <s v="CXP00062507"/>
  </r>
  <r>
    <s v="01-REPORTE PROVEEDORES.csv"/>
    <x v="0"/>
    <x v="522"/>
    <x v="525"/>
    <x v="2547"/>
    <s v="ALQUILER DE VEHICULOS"/>
    <d v="2016-07-25T00:00:00"/>
    <n v="-43659.74"/>
    <n v="-43659.74"/>
    <s v="CXP00062473"/>
  </r>
  <r>
    <s v="01-REPORTE PROVEEDORES.csv"/>
    <x v="1"/>
    <x v="1787"/>
    <x v="1792"/>
    <x v="2548"/>
    <s v="CUBICACION #5"/>
    <d v="2016-07-25T00:00:00"/>
    <n v="-1152926.79"/>
    <n v="-922341.43"/>
    <s v="CXP00062514"/>
  </r>
  <r>
    <s v="01-REPORTE PROVEEDORES.csv"/>
    <x v="0"/>
    <x v="320"/>
    <x v="1162"/>
    <x v="2549"/>
    <s v="SERVICIO DE REFRIGERIOS,ALMUERZOS Y ALQUILERES"/>
    <d v="2016-07-25T00:00:00"/>
    <n v="-28320"/>
    <n v="-28320"/>
    <s v="CXP00062534"/>
  </r>
  <r>
    <s v="01-REPORTE PROVEEDORES.csv"/>
    <x v="1"/>
    <x v="1743"/>
    <x v="1748"/>
    <x v="2550"/>
    <s v="PAGO VIÁTICOS POR TRAB, DE POSECIÓN, EVL., Y SUP. EN VARIOS"/>
    <d v="2016-07-25T00:00:00"/>
    <n v="-37250"/>
    <n v="-37250"/>
    <s v="PI014901"/>
  </r>
  <r>
    <s v="02-REPORTE PROVEEDORES.csv"/>
    <x v="2"/>
    <x v="1842"/>
    <x v="1848"/>
    <x v="2551"/>
    <s v="TRANSPORTE, TALLER DE SEGUIMIENTO AL DESARROLLO CURRICULAR"/>
    <d v="2016-07-25T00:00:00"/>
    <n v="-13200"/>
    <n v="-13200"/>
    <s v="PI014896"/>
  </r>
  <r>
    <s v="02-REPORTE PROVEEDORES.csv"/>
    <x v="2"/>
    <x v="1825"/>
    <x v="1831"/>
    <x v="2552"/>
    <s v="VIATICOS POR INSTALACION DE INVERSORES EN VARIOS C. E."/>
    <d v="2016-07-26T00:00:00"/>
    <n v="-41800"/>
    <n v="-41800"/>
    <s v="PI014923"/>
  </r>
  <r>
    <s v="02-REPORTE PROVEEDORES.csv"/>
    <x v="2"/>
    <x v="1825"/>
    <x v="1831"/>
    <x v="2553"/>
    <s v="DIETA PERSONAL AUDITORIA INTERNA CONTRALORIA  GRAL."/>
    <d v="2016-07-26T00:00:00"/>
    <n v="-23100"/>
    <n v="-23100"/>
    <s v="PI014911"/>
  </r>
  <r>
    <s v="01-REPORTE PROVEEDORES.csv"/>
    <x v="0"/>
    <x v="644"/>
    <x v="647"/>
    <x v="2554"/>
    <s v="BOLETOS AEREOS EXCELENCIA ACADEMICA"/>
    <d v="2016-07-26T00:00:00"/>
    <n v="-263598.03000000003"/>
    <n v="-263598.03000000003"/>
    <s v="CXP00062562"/>
  </r>
  <r>
    <s v="01-REPORTE PROVEEDORES.csv"/>
    <x v="2"/>
    <x v="1677"/>
    <x v="1682"/>
    <x v="2555"/>
    <s v="SERVICIOS DE AGUA, MES DE MARZO/2016"/>
    <d v="2016-07-28T00:00:00"/>
    <n v="-280332"/>
    <n v="-280332"/>
    <s v="CXP00062631"/>
  </r>
  <r>
    <s v="01-REPORTE PROVEEDORES.csv"/>
    <x v="2"/>
    <x v="1677"/>
    <x v="1682"/>
    <x v="2556"/>
    <s v="SERVICIOS DE AGUA, MES DE ENERO//2015"/>
    <d v="2016-07-28T00:00:00"/>
    <n v="-191357"/>
    <n v="-191357"/>
    <s v="CXP00062627"/>
  </r>
  <r>
    <s v="01-REPORTE PROVEEDORES.csv"/>
    <x v="2"/>
    <x v="1677"/>
    <x v="1682"/>
    <x v="2557"/>
    <s v="SERVICIOS DE AGUA, MES DE ENERO//2016"/>
    <d v="2016-07-28T00:00:00"/>
    <n v="-267987"/>
    <n v="-267987"/>
    <s v="CXP00062629"/>
  </r>
  <r>
    <s v="01-REPORTE PROVEEDORES.csv"/>
    <x v="2"/>
    <x v="1677"/>
    <x v="1682"/>
    <x v="2558"/>
    <s v="SERVICIOS DE AGUA, MES DE MAYO//2015"/>
    <d v="2016-07-28T00:00:00"/>
    <n v="-219354"/>
    <n v="-219354"/>
    <s v="CXP00062628"/>
  </r>
  <r>
    <s v="01-REPORTE PROVEEDORES.csv"/>
    <x v="2"/>
    <x v="1677"/>
    <x v="1682"/>
    <x v="2559"/>
    <s v="SERVICIOS DE AGUA, MES DE ABRIL/2016"/>
    <d v="2016-07-28T00:00:00"/>
    <n v="-283979"/>
    <n v="-283979"/>
    <s v="CXP00062632"/>
  </r>
  <r>
    <s v="01-REPORTE PROVEEDORES.csv"/>
    <x v="0"/>
    <x v="320"/>
    <x v="1162"/>
    <x v="2560"/>
    <s v="SERVICIO DE ALOJAMIENTOS Y ALIMENTACION YALQUILERE"/>
    <d v="2016-07-29T00:00:00"/>
    <n v="-30680"/>
    <n v="-30680"/>
    <s v="CXP00062658"/>
  </r>
  <r>
    <s v="01-REPORTE PROVEEDORES.csv"/>
    <x v="0"/>
    <x v="667"/>
    <x v="670"/>
    <x v="2561"/>
    <s v="REFRIGERIOS, ALMUERZOS Y ALQUILERES"/>
    <d v="2016-07-29T00:00:00"/>
    <n v="-51330"/>
    <n v="-51330"/>
    <s v="CXP00062697"/>
  </r>
  <r>
    <s v="02-REPORTE PROVEEDORES.csv"/>
    <x v="2"/>
    <x v="1843"/>
    <x v="1849"/>
    <x v="2562"/>
    <s v="VIATICOS DE SEGUIMIENTO Y SUPERVISION A LOS EQUIPOS DE TRAB"/>
    <d v="2016-07-29T00:00:00"/>
    <n v="-90819.06"/>
    <n v="-90819.06"/>
    <s v="PI014938"/>
  </r>
  <r>
    <s v="01-REPORTE PROVEEDORES.csv"/>
    <x v="1"/>
    <x v="1318"/>
    <x v="1323"/>
    <x v="2563"/>
    <s v="ALQUILER NAVE IND., MES DE AGOSTO/2016"/>
    <d v="2016-08-01T00:00:00"/>
    <n v="-1210273.31"/>
    <n v="-1210273.31"/>
    <s v="CXP00072252"/>
  </r>
  <r>
    <s v="01-REPORTE PROVEEDORES.csv"/>
    <x v="2"/>
    <x v="1844"/>
    <x v="1850"/>
    <x v="2396"/>
    <s v="CONTRATACION TALLER TECNOLOGIA EDUCATIVA"/>
    <d v="2016-08-02T00:00:00"/>
    <n v="-432000"/>
    <n v="-432000"/>
    <s v="CXP00062783"/>
  </r>
  <r>
    <s v="01-REPORTE PROVEEDORES.csv"/>
    <x v="1"/>
    <x v="1845"/>
    <x v="1851"/>
    <x v="2307"/>
    <s v="CONTR. 561,268 Y 553"/>
    <d v="2016-08-03T00:00:00"/>
    <n v="-10737115.369999999"/>
    <n v="-10737115.369999999"/>
    <s v="CXP00062807"/>
  </r>
  <r>
    <s v="02-REPORTE PROVEEDORES.csv"/>
    <x v="2"/>
    <x v="1596"/>
    <x v="1601"/>
    <x v="2564"/>
    <s v="PARA CUBRIR COSTO VIATICO Y TRANSPORTE"/>
    <d v="2016-08-05T00:00:00"/>
    <n v="-61050"/>
    <n v="-61050"/>
    <s v="PI014960"/>
  </r>
  <r>
    <s v="01-REPORTE PROVEEDORES.csv"/>
    <x v="0"/>
    <x v="522"/>
    <x v="525"/>
    <x v="2565"/>
    <s v="SERVICIO DE ALQUILER DE VEHICULOS DEL MINERD"/>
    <d v="2016-08-05T00:00:00"/>
    <n v="-104430.24"/>
    <n v="-104430.24"/>
    <s v="CXP00062883"/>
  </r>
  <r>
    <s v="01-REPORTE PROVEEDORES.csv"/>
    <x v="0"/>
    <x v="522"/>
    <x v="525"/>
    <x v="2566"/>
    <s v="SERVICIO DE ALQUILER DE VEHICULOS DEL MINERD"/>
    <d v="2016-08-05T00:00:00"/>
    <n v="-103947.7"/>
    <n v="-103947.7"/>
    <s v="CXP00062879"/>
  </r>
  <r>
    <s v="01-REPORTE PROVEEDORES.csv"/>
    <x v="0"/>
    <x v="522"/>
    <x v="525"/>
    <x v="2567"/>
    <s v="SERVICIO DE REPARACION DE VEHICULOS  DEL MINERD"/>
    <d v="2016-08-05T00:00:00"/>
    <n v="-104430.24"/>
    <n v="-104430.24"/>
    <s v="CXP00062881"/>
  </r>
  <r>
    <s v="01-REPORTE PROVEEDORES.csv"/>
    <x v="0"/>
    <x v="522"/>
    <x v="525"/>
    <x v="2568"/>
    <s v="SERVICIO DE ALQUILER DE VEHICULOS DEL MINERD"/>
    <d v="2016-08-05T00:00:00"/>
    <n v="-104430.24"/>
    <n v="-104430.24"/>
    <s v="CXP00062882"/>
  </r>
  <r>
    <s v="01-REPORTE PROVEEDORES.csv"/>
    <x v="0"/>
    <x v="522"/>
    <x v="525"/>
    <x v="2569"/>
    <s v="SERVICIO DE REPARACION DE VEHICULOS  DEL MINERD"/>
    <d v="2016-08-05T00:00:00"/>
    <n v="-65490.11"/>
    <n v="-65490.11"/>
    <s v="CXP00062880"/>
  </r>
  <r>
    <s v="01-REPORTE PROVEEDORES.csv"/>
    <x v="0"/>
    <x v="522"/>
    <x v="525"/>
    <x v="2570"/>
    <s v="SERVICIO DE ALQUILER DE VEHICULO DEL MINERD"/>
    <d v="2016-08-08T00:00:00"/>
    <n v="-65489.61"/>
    <n v="-65489.61"/>
    <s v="CXP00062886"/>
  </r>
  <r>
    <s v="01-REPORTE PROVEEDORES.csv"/>
    <x v="2"/>
    <x v="1846"/>
    <x v="1852"/>
    <x v="2571"/>
    <s v="PARTICIPACION SEMINARIO OPTIMIZANDO LAS REL. HUMANAS"/>
    <d v="2016-08-08T00:00:00"/>
    <n v="-29160"/>
    <n v="-29160"/>
    <s v="PI014963"/>
  </r>
  <r>
    <s v="01-REPORTE PROVEEDORES.csv"/>
    <x v="0"/>
    <x v="522"/>
    <x v="525"/>
    <x v="2572"/>
    <s v="SERVICIO DE ALQUILER DE VEHICULO DEL MINERD"/>
    <d v="2016-08-08T00:00:00"/>
    <n v="-65489.61"/>
    <n v="-65489.61"/>
    <s v="CXP00062887"/>
  </r>
  <r>
    <s v="01-REPORTE PROVEEDORES.csv"/>
    <x v="0"/>
    <x v="1847"/>
    <x v="1853"/>
    <x v="2573"/>
    <s v="ADQUISICION DE MATERIALES DE LIMPIEZA P/DIF.DEPART"/>
    <d v="2016-08-08T00:00:00"/>
    <n v="-152515"/>
    <n v="-152515"/>
    <s v="CXP00071242"/>
  </r>
  <r>
    <s v="01-REPORTE PROVEEDORES.csv"/>
    <x v="1"/>
    <x v="1848"/>
    <x v="1854"/>
    <x v="2574"/>
    <s v="CUBICACION 5 FINAL"/>
    <d v="2016-08-09T00:00:00"/>
    <n v="-1725467.27"/>
    <n v="-1725467.27"/>
    <s v="CXP00062933"/>
  </r>
  <r>
    <s v="01-REPORTE PROVEEDORES.csv"/>
    <x v="1"/>
    <x v="1849"/>
    <x v="1855"/>
    <x v="2575"/>
    <s v="ALQUILER LOCAL,CORRESP.MES DE AGOSTO 2016"/>
    <d v="2016-08-10T00:00:00"/>
    <n v="-72327.600000000006"/>
    <n v="-72327.600000000006"/>
    <s v="CXP00062987"/>
  </r>
  <r>
    <s v="01-REPORTE PROVEEDORES.csv"/>
    <x v="1"/>
    <x v="1650"/>
    <x v="1655"/>
    <x v="2576"/>
    <s v="ALQUILER LOCAL,CORRESP.MES DE AGOSTO 2016"/>
    <d v="2016-08-10T00:00:00"/>
    <n v="-51289.49"/>
    <n v="-51289.49"/>
    <s v="CXP00062989"/>
  </r>
  <r>
    <s v="01-REPORTE PROVEEDORES.csv"/>
    <x v="1"/>
    <x v="1837"/>
    <x v="1843"/>
    <x v="2577"/>
    <s v="ALQUILER LOCAL,CORRESP.MES DE AGOSTO 2016"/>
    <d v="2016-08-10T00:00:00"/>
    <n v="-52599.44"/>
    <n v="-52599.44"/>
    <s v="CXP00062992"/>
  </r>
  <r>
    <s v="01-REPORTE PROVEEDORES.csv"/>
    <x v="1"/>
    <x v="1743"/>
    <x v="1748"/>
    <x v="2578"/>
    <s v="VIATICOS, TRABAJOS DE SUPERVISION Y EVALUACION EN VARIOS C.E"/>
    <d v="2016-08-11T00:00:00"/>
    <n v="-39800"/>
    <n v="-39800"/>
    <s v="PI014980"/>
  </r>
  <r>
    <s v="01-REPORTE PROVEEDORES.csv"/>
    <x v="1"/>
    <x v="1850"/>
    <x v="1856"/>
    <x v="2579"/>
    <s v="ALQUILER LOCAL MES DE JULIO 2016"/>
    <d v="2016-08-11T00:00:00"/>
    <n v="-33040"/>
    <n v="-33040"/>
    <s v="CXP00063056"/>
  </r>
  <r>
    <s v="01-REPORTE PROVEEDORES.csv"/>
    <x v="1"/>
    <x v="473"/>
    <x v="476"/>
    <x v="2580"/>
    <s v="ALQUILER LOCAL,CORRESP.MES DE AGOSTO 2016"/>
    <d v="2016-08-12T00:00:00"/>
    <n v="-9440"/>
    <n v="-9440"/>
    <s v="CXP00063084"/>
  </r>
  <r>
    <s v="02-REPORTE PROVEEDORES.csv"/>
    <x v="2"/>
    <x v="1851"/>
    <x v="1857"/>
    <x v="2581"/>
    <s v="TRASLADO TECNICOS REGIONALES Y NACIONALES A LA EVALUACION DE"/>
    <d v="2016-08-12T00:00:00"/>
    <n v="-750"/>
    <n v="-750"/>
    <s v="PI015056"/>
  </r>
  <r>
    <s v="01-REPORTE PROVEEDORES.csv"/>
    <x v="1"/>
    <x v="846"/>
    <x v="849"/>
    <x v="2582"/>
    <s v="ALQUILER LOCAL,MES DE AGOSTO 2016"/>
    <d v="2016-08-17T00:00:00"/>
    <n v="-38940"/>
    <n v="-38940"/>
    <s v="CXP00063159"/>
  </r>
  <r>
    <s v="01-REPORTE PROVEEDORES.csv"/>
    <x v="1"/>
    <x v="1815"/>
    <x v="1820"/>
    <x v="2583"/>
    <s v="ALQUILER LOCAL, MES DE AGOSTO 2016"/>
    <d v="2016-08-17T00:00:00"/>
    <n v="-33040"/>
    <n v="-33040"/>
    <s v="CXP00063145"/>
  </r>
  <r>
    <s v="02-REPORTE PROVEEDORES.csv"/>
    <x v="2"/>
    <x v="1799"/>
    <x v="1804"/>
    <x v="2584"/>
    <s v="PAGO DE VIATICOS P/EL PERSONAL DE TRABAJOS DE LIMPIEZA DE SE"/>
    <d v="2016-08-18T00:00:00"/>
    <n v="-18500"/>
    <n v="-18500"/>
    <s v="PI015085"/>
  </r>
  <r>
    <s v="01-REPORTE PROVEEDORES.csv"/>
    <x v="1"/>
    <x v="1852"/>
    <x v="1858"/>
    <x v="2585"/>
    <s v="ANULADA POR FECHA"/>
    <d v="2016-08-18T00:00:00"/>
    <n v="3575872"/>
    <n v="545472"/>
    <s v="NCR0000146"/>
  </r>
  <r>
    <s v="01-REPORTE PROVEEDORES.csv"/>
    <x v="1"/>
    <x v="1743"/>
    <x v="1748"/>
    <x v="2586"/>
    <s v="PAGO DE VIATICOS P/EL PERSONAL DE TRABAJOS DE EVALUACION GEN"/>
    <d v="2016-08-18T00:00:00"/>
    <n v="-41900"/>
    <n v="-41900"/>
    <s v="PI015088"/>
  </r>
  <r>
    <s v="01-REPORTE PROVEEDORES.csv"/>
    <x v="1"/>
    <x v="1743"/>
    <x v="1748"/>
    <x v="2587"/>
    <s v="PAGO DE VIATICS P/EL PERSONAL, TRABAJO DE EVALUACION EN V C"/>
    <d v="2016-08-18T00:00:00"/>
    <n v="-16500"/>
    <n v="-16500"/>
    <s v="PI015079"/>
  </r>
  <r>
    <s v="02-REPORTE PROVEEDORES.csv"/>
    <x v="2"/>
    <x v="1825"/>
    <x v="1831"/>
    <x v="2588"/>
    <s v="PAGO DE VIATICS P/EL PERSONAL TRABAJO DE REPARACION SANITARI"/>
    <d v="2016-08-18T00:00:00"/>
    <n v="-16050"/>
    <n v="-16050"/>
    <s v="PI015078"/>
  </r>
  <r>
    <s v="02-REPORTE PROVEEDORES.csv"/>
    <x v="2"/>
    <x v="1799"/>
    <x v="1804"/>
    <x v="2589"/>
    <s v="PAGO DE VIATICS P/EL PERSONAL, TRABAJOS DE CUBICAR LA BASE"/>
    <d v="2016-08-18T00:00:00"/>
    <n v="-12700"/>
    <n v="-12700"/>
    <s v="PI015080"/>
  </r>
  <r>
    <s v="01-REPORTE PROVEEDORES.csv"/>
    <x v="0"/>
    <x v="1853"/>
    <x v="1859"/>
    <x v="2590"/>
    <s v="ADQUISICION MATERIAL GASTABLE"/>
    <d v="2016-08-19T00:00:00"/>
    <n v="-248363.84"/>
    <n v="-248363.84"/>
    <s v="CXP00063219"/>
  </r>
  <r>
    <s v="01-REPORTE PROVEEDORES.csv"/>
    <x v="2"/>
    <x v="1206"/>
    <x v="1210"/>
    <x v="2591"/>
    <s v="COMPRA DE COMBUSTIBLE, GASOIL"/>
    <d v="2016-08-19T00:00:00"/>
    <n v="-142040"/>
    <n v="-142040"/>
    <s v="CXP00063208"/>
  </r>
  <r>
    <s v="01-REPORTE PROVEEDORES.csv"/>
    <x v="2"/>
    <x v="1854"/>
    <x v="1860"/>
    <x v="2592"/>
    <s v="JORNADA DE TRABAJO A EXPERTOS EXTERNOS CON LA FAMILIA PROFES"/>
    <d v="2016-08-22T00:00:00"/>
    <n v="-28000"/>
    <n v="-28000"/>
    <s v="PI015156"/>
  </r>
  <r>
    <s v="01-REPORTE PROVEEDORES.csv"/>
    <x v="1"/>
    <x v="1855"/>
    <x v="1861"/>
    <x v="2592"/>
    <s v="JORNADA DE TRABAJO A EXPERTOS EXTERNOS CON LA FAMILIA PROFES"/>
    <d v="2016-08-22T00:00:00"/>
    <n v="-28000"/>
    <n v="-28000"/>
    <s v="PI015143"/>
  </r>
  <r>
    <s v="01-REPORTE PROVEEDORES.csv"/>
    <x v="1"/>
    <x v="1856"/>
    <x v="1862"/>
    <x v="2592"/>
    <s v="JORNADA DE TRABAJO A EXPERTOS EXTERNOS CON LA FAMILIA PROFES"/>
    <d v="2016-08-22T00:00:00"/>
    <n v="-28000"/>
    <n v="-28000"/>
    <s v="PI015139"/>
  </r>
  <r>
    <s v="01-REPORTE PROVEEDORES.csv"/>
    <x v="2"/>
    <x v="1857"/>
    <x v="1863"/>
    <x v="2592"/>
    <s v="JORNADA DE TRABAJO A EXPERTOS EXTERNOS CON LA FAMILIA PROFES"/>
    <d v="2016-08-22T00:00:00"/>
    <n v="-28000"/>
    <n v="-28000"/>
    <s v="PI015159"/>
  </r>
  <r>
    <s v="01-REPORTE PROVEEDORES.csv"/>
    <x v="1"/>
    <x v="1858"/>
    <x v="1864"/>
    <x v="2592"/>
    <s v="JORNADA DE TRABAJO A EXPERTOS EXTERNOS CON LA FAMILIA PROFES"/>
    <d v="2016-08-22T00:00:00"/>
    <n v="-28000"/>
    <n v="-28000"/>
    <s v="PI015148"/>
  </r>
  <r>
    <s v="01-REPORTE PROVEEDORES.csv"/>
    <x v="2"/>
    <x v="1859"/>
    <x v="1865"/>
    <x v="2592"/>
    <s v="JORNADA DE TRABAJO A EXPERTOS EXTERNOS CON LA FAMILIA PROFES"/>
    <d v="2016-08-22T00:00:00"/>
    <n v="-28000"/>
    <n v="-28000"/>
    <s v="PI015154"/>
  </r>
  <r>
    <s v="01-REPORTE PROVEEDORES.csv"/>
    <x v="1"/>
    <x v="1860"/>
    <x v="1866"/>
    <x v="2592"/>
    <s v="JORNADA DE TRABAJO A EXPERTOS EXTERNOS CON LA FAMILIA PROFES"/>
    <d v="2016-08-22T00:00:00"/>
    <n v="-28000"/>
    <n v="-28000"/>
    <s v="PI015141"/>
  </r>
  <r>
    <s v="01-REPORTE PROVEEDORES.csv"/>
    <x v="1"/>
    <x v="1861"/>
    <x v="1867"/>
    <x v="2592"/>
    <s v="JORNADA DE TRABAJO A EXPERTOS EXTERNOS CON LA FAMILIA PROFES"/>
    <d v="2016-08-22T00:00:00"/>
    <n v="-28000"/>
    <n v="-28000"/>
    <s v="PI015146"/>
  </r>
  <r>
    <s v="01-REPORTE PROVEEDORES.csv"/>
    <x v="1"/>
    <x v="1862"/>
    <x v="1868"/>
    <x v="288"/>
    <s v="ANULACION DE PAG00210351 PORQUE SE ANULO POR ERROR EN SEPTIE"/>
    <d v="2016-08-22T00:00:00"/>
    <n v="-2665400.56"/>
    <n v="-2665400.56"/>
    <s v="RCLS-001402"/>
  </r>
  <r>
    <s v="01-REPORTE PROVEEDORES.csv"/>
    <x v="1"/>
    <x v="1863"/>
    <x v="1869"/>
    <x v="2592"/>
    <s v="JORNADA DE TRABAJO A EXPERTOS EXTERNOS CON LA FAMILIA PROFES"/>
    <d v="2016-08-22T00:00:00"/>
    <n v="-28000"/>
    <n v="-28000"/>
    <s v="PI015149"/>
  </r>
  <r>
    <s v="01-REPORTE PROVEEDORES.csv"/>
    <x v="1"/>
    <x v="1864"/>
    <x v="1870"/>
    <x v="2592"/>
    <s v="JORNADA DE TRABAJO A EXPERTOS EXTERNOS CON LA FAMILIA PROFES"/>
    <d v="2016-08-22T00:00:00"/>
    <n v="-28000"/>
    <n v="-28000"/>
    <s v="PI015144"/>
  </r>
  <r>
    <s v="01-REPORTE PROVEEDORES.csv"/>
    <x v="0"/>
    <x v="1693"/>
    <x v="1698"/>
    <x v="1689"/>
    <s v="REFRIGERIOS, ALMUERZOS Y ALQUILERES"/>
    <d v="2016-08-22T00:00:00"/>
    <n v="-75331.199999999997"/>
    <n v="-75331.199999999997"/>
    <s v="CXP00063230"/>
  </r>
  <r>
    <s v="01-REPORTE PROVEEDORES.csv"/>
    <x v="1"/>
    <x v="1865"/>
    <x v="1871"/>
    <x v="2592"/>
    <s v="JORNADA DE TRABAJO A EXPERTOS EXTERNOS CON LA FAMILIA PROFES"/>
    <d v="2016-08-22T00:00:00"/>
    <n v="-28000"/>
    <n v="-28000"/>
    <s v="PI015136"/>
  </r>
  <r>
    <s v="01-REPORTE PROVEEDORES.csv"/>
    <x v="1"/>
    <x v="1866"/>
    <x v="1872"/>
    <x v="2592"/>
    <s v="JORNADA DE TRABAJO A EXPERTOS EXTERNOS CON LA FAMILIA PROFES"/>
    <d v="2016-08-22T00:00:00"/>
    <n v="-28000"/>
    <n v="-28000"/>
    <s v="PI015140"/>
  </r>
  <r>
    <s v="01-REPORTE PROVEEDORES.csv"/>
    <x v="0"/>
    <x v="1693"/>
    <x v="1698"/>
    <x v="2593"/>
    <s v="REFRIGERIOS Y ALQUILERES"/>
    <d v="2016-08-22T00:00:00"/>
    <n v="-39178.949999999997"/>
    <n v="-39178.949999999997"/>
    <s v="CXP00063225"/>
  </r>
  <r>
    <s v="01-REPORTE PROVEEDORES.csv"/>
    <x v="1"/>
    <x v="1867"/>
    <x v="1873"/>
    <x v="2592"/>
    <s v="JORNADA DE TRABAJO A EXPERTOS EXTERNOS CON LA FAMILIA PROFES"/>
    <d v="2016-08-22T00:00:00"/>
    <n v="-28000"/>
    <n v="-28000"/>
    <s v="PI015134"/>
  </r>
  <r>
    <s v="01-REPORTE PROVEEDORES.csv"/>
    <x v="0"/>
    <x v="1868"/>
    <x v="1874"/>
    <x v="2594"/>
    <s v="MANTENIMIENTO Y REPARACION DE VEHICULO"/>
    <d v="2016-08-22T00:00:00"/>
    <n v="-34172.800000000003"/>
    <n v="-34172.800000000003"/>
    <s v="CXP00063234"/>
  </r>
  <r>
    <s v="01-REPORTE PROVEEDORES.csv"/>
    <x v="1"/>
    <x v="1869"/>
    <x v="1875"/>
    <x v="2592"/>
    <s v="JORNADA DE TRABAJO A EXPERTOS EXTERNOS CON LA FAMILIA PROFES"/>
    <d v="2016-08-22T00:00:00"/>
    <n v="-28000"/>
    <n v="-28000"/>
    <s v="PI015138"/>
  </r>
  <r>
    <s v="01-REPORTE PROVEEDORES.csv"/>
    <x v="0"/>
    <x v="1868"/>
    <x v="1874"/>
    <x v="2595"/>
    <s v="MANTENIMIENTO Y REPARACION DE VEHICULO"/>
    <d v="2016-08-22T00:00:00"/>
    <n v="-25098.6"/>
    <n v="-25098.6"/>
    <s v="CXP00063235"/>
  </r>
  <r>
    <s v="01-REPORTE PROVEEDORES.csv"/>
    <x v="2"/>
    <x v="1870"/>
    <x v="1876"/>
    <x v="2592"/>
    <s v="JORNADA DE TRABAJO A EXPERTOS EXTERNOS CON LA FAMILIA PROFES"/>
    <d v="2016-08-22T00:00:00"/>
    <n v="-28000"/>
    <n v="-28000"/>
    <s v="PI015152"/>
  </r>
  <r>
    <s v="01-REPORTE PROVEEDORES.csv"/>
    <x v="1"/>
    <x v="1871"/>
    <x v="1877"/>
    <x v="2592"/>
    <s v="JORNADA DE TRABAJO A EXPERTOS EXTERNOS CON LA FAMILIA PROFES"/>
    <d v="2016-08-22T00:00:00"/>
    <n v="-28000"/>
    <n v="-28000"/>
    <s v="PI015147"/>
  </r>
  <r>
    <s v="01-REPORTE PROVEEDORES.csv"/>
    <x v="1"/>
    <x v="1872"/>
    <x v="1878"/>
    <x v="2592"/>
    <s v="JORNADA DE TRABAJO A EXPERTOS EXTERNOS CON LA FAMILIA PROFES"/>
    <d v="2016-08-22T00:00:00"/>
    <n v="-28000"/>
    <n v="-28000"/>
    <s v="PI015145"/>
  </r>
  <r>
    <s v="01-REPORTE PROVEEDORES.csv"/>
    <x v="2"/>
    <x v="1873"/>
    <x v="1879"/>
    <x v="2592"/>
    <s v="JORNADA DE TRABAJO A EXPERTOS EXTERNOS CON LA FAMILIA PROFES"/>
    <d v="2016-08-22T00:00:00"/>
    <n v="-28000"/>
    <n v="-28000"/>
    <s v="PI015150"/>
  </r>
  <r>
    <s v="01-REPORTE PROVEEDORES.csv"/>
    <x v="2"/>
    <x v="1874"/>
    <x v="1880"/>
    <x v="2592"/>
    <s v="JORNADA DE TRABAJO A EXPERTOS EXTERNOS CON LA FAMILIA PROFES"/>
    <d v="2016-08-22T00:00:00"/>
    <n v="-28000"/>
    <n v="-28000"/>
    <s v="PI015157"/>
  </r>
  <r>
    <s v="01-REPORTE PROVEEDORES.csv"/>
    <x v="1"/>
    <x v="1875"/>
    <x v="1881"/>
    <x v="2592"/>
    <s v="JORNADA DE TRABAJO A EXPERTOS EXTERNOS CON LA FAMILIA PROFES"/>
    <d v="2016-08-22T00:00:00"/>
    <n v="-28000"/>
    <n v="-28000"/>
    <s v="PI015135"/>
  </r>
  <r>
    <s v="01-REPORTE PROVEEDORES.csv"/>
    <x v="2"/>
    <x v="1876"/>
    <x v="1882"/>
    <x v="2592"/>
    <s v="JORNADA DE TRABAJO A EXPERTOS EXTERNOS CON LA FAMILIA PROFES"/>
    <d v="2016-08-22T00:00:00"/>
    <n v="-28000"/>
    <n v="-28000"/>
    <s v="PI015155"/>
  </r>
  <r>
    <s v="01-REPORTE PROVEEDORES.csv"/>
    <x v="0"/>
    <x v="1868"/>
    <x v="1874"/>
    <x v="2596"/>
    <s v="MANTENIMIENTO Y REPARACION DE VEHICULOS"/>
    <d v="2016-08-22T00:00:00"/>
    <n v="-29883.5"/>
    <n v="-29883.5"/>
    <s v="CXP00063233"/>
  </r>
  <r>
    <s v="01-REPORTE PROVEEDORES.csv"/>
    <x v="1"/>
    <x v="1877"/>
    <x v="1883"/>
    <x v="2592"/>
    <s v="JORNADA DE TRABAJO A EXPERTOS EXTERNOS CON LA FAMILIA PROFES"/>
    <d v="2016-08-22T00:00:00"/>
    <n v="-28000"/>
    <n v="-28000"/>
    <s v="PI015137"/>
  </r>
  <r>
    <s v="01-REPORTE PROVEEDORES.csv"/>
    <x v="2"/>
    <x v="1206"/>
    <x v="1210"/>
    <x v="2597"/>
    <s v="COMBUSTIBLE GASOIL SEDE CENTRAL"/>
    <d v="2016-08-23T00:00:00"/>
    <n v="-176120"/>
    <n v="-176120"/>
    <s v="CXP00063260"/>
  </r>
  <r>
    <s v="01-REPORTE PROVEEDORES.csv"/>
    <x v="2"/>
    <x v="733"/>
    <x v="736"/>
    <x v="2598"/>
    <s v="SERVICIO DE DATA TRICOM,CORRESP.MES DE JULIO 2014"/>
    <d v="2016-08-23T00:00:00"/>
    <n v="-2756.99"/>
    <n v="-2756.99"/>
    <s v="PI015160"/>
  </r>
  <r>
    <s v="01-REPORTE PROVEEDORES.csv"/>
    <x v="1"/>
    <x v="1878"/>
    <x v="1884"/>
    <x v="2599"/>
    <s v="CUBICACION #9"/>
    <d v="2016-08-23T00:00:00"/>
    <n v="-3505217.15"/>
    <n v="-3505217.15"/>
    <s v="CXP00063265"/>
  </r>
  <r>
    <s v="01-REPORTE PROVEEDORES.csv"/>
    <x v="1"/>
    <x v="1879"/>
    <x v="1885"/>
    <x v="2600"/>
    <s v="CUBICACION #2"/>
    <d v="2016-08-23T00:00:00"/>
    <n v="-230238.25"/>
    <n v="-184190.6"/>
    <s v="CXP00063284"/>
  </r>
  <r>
    <s v="01-REPORTE PROVEEDORES.csv"/>
    <x v="1"/>
    <x v="1840"/>
    <x v="1846"/>
    <x v="2342"/>
    <s v="ADQUISICION DE PINTURAS"/>
    <d v="2016-08-23T00:00:00"/>
    <n v="-550322.5"/>
    <n v="-550322.5"/>
    <s v="CXP00063277"/>
  </r>
  <r>
    <s v="01-REPORTE PROVEEDORES.csv"/>
    <x v="2"/>
    <x v="1206"/>
    <x v="1210"/>
    <x v="2601"/>
    <s v="TICKETS COMBUSTIBLES"/>
    <d v="2016-08-23T00:00:00"/>
    <n v="-7000000"/>
    <n v="-7000000"/>
    <s v="CXP00063261"/>
  </r>
  <r>
    <s v="02-REPORTE PROVEEDORES.csv"/>
    <x v="2"/>
    <x v="1880"/>
    <x v="1886"/>
    <x v="2602"/>
    <s v="PAGO DE VIATICO PERSONAL,DE SUPERVICION,PRE-RECEPCION Y PUES"/>
    <d v="2016-08-23T00:00:00"/>
    <n v="-34800"/>
    <n v="-34800"/>
    <s v="PI015163"/>
  </r>
  <r>
    <s v="01-REPORTE PROVEEDORES.csv"/>
    <x v="2"/>
    <x v="1881"/>
    <x v="1887"/>
    <x v="1596"/>
    <s v="CONTRATACIO Y ACTUALIZACION APLICACION MOVIL GEORD"/>
    <d v="2016-08-25T00:00:00"/>
    <n v="-637908"/>
    <n v="-637908"/>
    <s v="CXP00063372"/>
  </r>
  <r>
    <s v="01-REPORTE PROVEEDORES.csv"/>
    <x v="2"/>
    <x v="1206"/>
    <x v="1210"/>
    <x v="2603"/>
    <s v="COMBUSTIBLE GASOIL PARA LA CEDE CENTRAL"/>
    <d v="2016-08-25T00:00:00"/>
    <n v="-142200"/>
    <n v="-142200"/>
    <s v="CXP00063382"/>
  </r>
  <r>
    <s v="01-REPORTE PROVEEDORES.csv"/>
    <x v="2"/>
    <x v="733"/>
    <x v="736"/>
    <x v="2604"/>
    <s v="SERVICIO DE INTERNET TRICOM,CORRESP.MES DE JUNIO 2016"/>
    <d v="2016-08-26T00:00:00"/>
    <n v="-4143.12"/>
    <n v="-4143.12"/>
    <s v="CXP00063396"/>
  </r>
  <r>
    <s v="01-REPORTE PROVEEDORES.csv"/>
    <x v="0"/>
    <x v="1882"/>
    <x v="1888"/>
    <x v="2605"/>
    <s v="CONSTRUCCION DE 6 AULAS DE EMERGENCIA"/>
    <d v="2016-08-26T00:00:00"/>
    <n v="-2033867.98"/>
    <n v="-2033867.98"/>
    <s v="PI015180"/>
  </r>
  <r>
    <s v="01-REPORTE PROVEEDORES.csv"/>
    <x v="1"/>
    <x v="1712"/>
    <x v="1717"/>
    <x v="2606"/>
    <s v="TASACION DE SOLARES"/>
    <d v="2016-08-26T00:00:00"/>
    <n v="-490644"/>
    <n v="-490644"/>
    <s v="CXP00063405"/>
  </r>
  <r>
    <s v="01-REPORTE PROVEEDORES.csv"/>
    <x v="2"/>
    <x v="1883"/>
    <x v="1889"/>
    <x v="2607"/>
    <s v="SOLICITUD PAGO LEGALIZACION"/>
    <d v="2016-08-29T00:00:00"/>
    <n v="-29500"/>
    <n v="-29500"/>
    <s v="PI015183"/>
  </r>
  <r>
    <s v="01-REPORTE PROVEEDORES.csv"/>
    <x v="0"/>
    <x v="1693"/>
    <x v="1698"/>
    <x v="1583"/>
    <s v="SERVICIOS DE REFRIGERIOS, ALMUERZOS Y ALQUILERES"/>
    <d v="2016-08-29T00:00:00"/>
    <n v="-82393.5"/>
    <n v="-82393.5"/>
    <s v="CXP00063431"/>
  </r>
  <r>
    <s v="01-REPORTE PROVEEDORES.csv"/>
    <x v="2"/>
    <x v="1884"/>
    <x v="1890"/>
    <x v="2608"/>
    <s v="JORNADA DE TRABAJO A EXPERTO EXTERNOS,FAMILIA PROFESIONAL S"/>
    <d v="2016-08-30T00:00:00"/>
    <n v="-20000"/>
    <n v="-20000"/>
    <s v="PI015194"/>
  </r>
  <r>
    <s v="01-REPORTE PROVEEDORES.csv"/>
    <x v="2"/>
    <x v="1885"/>
    <x v="1891"/>
    <x v="2608"/>
    <s v="JORNADA DE TRABAJO A EXPERTO EXTERNOS,FAMILIA PROFESIONAL S"/>
    <d v="2016-08-30T00:00:00"/>
    <n v="-20000"/>
    <n v="-20000"/>
    <s v="PI015195"/>
  </r>
  <r>
    <s v="01-REPORTE PROVEEDORES.csv"/>
    <x v="0"/>
    <x v="320"/>
    <x v="1162"/>
    <x v="2609"/>
    <s v="SERVICIO DE ALIMENTOS Y ALQUILERES"/>
    <d v="2016-08-30T00:00:00"/>
    <n v="-28320"/>
    <n v="-28320"/>
    <s v="CXP00063464"/>
  </r>
  <r>
    <s v="01-REPORTE PROVEEDORES.csv"/>
    <x v="2"/>
    <x v="1886"/>
    <x v="1892"/>
    <x v="2608"/>
    <s v="JORNADA DE TRABAJO A EXPERTO EXTERNOS,FAMILIA PROFESIONAL S"/>
    <d v="2016-08-30T00:00:00"/>
    <n v="-20000"/>
    <n v="-20000"/>
    <s v="PI015201"/>
  </r>
  <r>
    <s v="01-REPORTE PROVEEDORES.csv"/>
    <x v="2"/>
    <x v="1887"/>
    <x v="1893"/>
    <x v="2608"/>
    <s v="JORNADA DE TRABAJO A EXPERTOS EXTERNOS,FAMILIA PROFESIONAL S"/>
    <d v="2016-08-30T00:00:00"/>
    <n v="-20000"/>
    <n v="-20000"/>
    <s v="PI015187"/>
  </r>
  <r>
    <s v="01-REPORTE PROVEEDORES.csv"/>
    <x v="2"/>
    <x v="1888"/>
    <x v="1894"/>
    <x v="2608"/>
    <s v="JORNADA DE TRABAJO A EXPERTO EXTERNOS,FAMILIA PROFESIONAL S"/>
    <d v="2016-08-30T00:00:00"/>
    <n v="-20000"/>
    <n v="-20000"/>
    <s v="PI015193"/>
  </r>
  <r>
    <s v="01-REPORTE PROVEEDORES.csv"/>
    <x v="2"/>
    <x v="1889"/>
    <x v="1895"/>
    <x v="2608"/>
    <s v="JORNADA DE TRABAJO A EXPERTO EXTERNOS,FAMILIA PROFESIONAL S"/>
    <d v="2016-08-30T00:00:00"/>
    <n v="-20000"/>
    <n v="-20000"/>
    <s v="PI015191"/>
  </r>
  <r>
    <s v="01-REPORTE PROVEEDORES.csv"/>
    <x v="2"/>
    <x v="1890"/>
    <x v="1896"/>
    <x v="2608"/>
    <s v="JORNADA DE TRABAJO A EXPERTOS EXTERNOS,FAMILIA PROFESIONAL S"/>
    <d v="2016-08-30T00:00:00"/>
    <n v="-20000"/>
    <n v="-20000"/>
    <s v="PI015189"/>
  </r>
  <r>
    <s v="01-REPORTE PROVEEDORES.csv"/>
    <x v="0"/>
    <x v="419"/>
    <x v="422"/>
    <x v="2610"/>
    <s v="SERVICIO DE ALQUILER DE VEHICULOS DEL MINERD"/>
    <d v="2016-08-30T00:00:00"/>
    <n v="-133820.29"/>
    <n v="-133820.29"/>
    <s v="CXP00063461"/>
  </r>
  <r>
    <s v="01-REPORTE PROVEEDORES.csv"/>
    <x v="2"/>
    <x v="1891"/>
    <x v="1897"/>
    <x v="2608"/>
    <s v="JORNADA DE TRABAJO A EXPERTO EXTERNOS,FAMILIA PROFESIONAL S"/>
    <d v="2016-08-30T00:00:00"/>
    <n v="-20000"/>
    <n v="-20000"/>
    <s v="PI015199"/>
  </r>
  <r>
    <s v="01-REPORTE PROVEEDORES.csv"/>
    <x v="0"/>
    <x v="419"/>
    <x v="422"/>
    <x v="2611"/>
    <s v="SERVICIO DE ALQUILER DE VEHICULOS DEL MINERD"/>
    <d v="2016-08-30T00:00:00"/>
    <n v="-54489.3"/>
    <n v="-52180.43"/>
    <s v="CXP00063462"/>
  </r>
  <r>
    <s v="01-REPORTE PROVEEDORES.csv"/>
    <x v="2"/>
    <x v="733"/>
    <x v="736"/>
    <x v="2612"/>
    <s v="SERVICIOS DE INTERNET CORRESP. AL MES DE JULIO 2016"/>
    <d v="2016-08-31T00:00:00"/>
    <n v="-4337.6899999999996"/>
    <n v="-4337.6899999999996"/>
    <s v="CXP00063485"/>
  </r>
  <r>
    <s v="01-REPORTE PROVEEDORES.csv"/>
    <x v="0"/>
    <x v="494"/>
    <x v="497"/>
    <x v="2613"/>
    <s v="SERVICIOS DE ALOJAMIENTO,ALIMENTACION Y ALQUILERES"/>
    <d v="2016-08-31T00:00:00"/>
    <n v="-313526"/>
    <n v="-313526"/>
    <s v="CXP00063498"/>
  </r>
  <r>
    <s v="01-REPORTE PROVEEDORES.csv"/>
    <x v="2"/>
    <x v="1892"/>
    <x v="1898"/>
    <x v="2608"/>
    <s v="JORNADA DE TRABAJO A EXPERTOS EXTERNOS,FAMILIA PROFESIONAL"/>
    <d v="2016-08-31T00:00:00"/>
    <n v="-20000"/>
    <n v="-20000"/>
    <s v="PI015207"/>
  </r>
  <r>
    <s v="01-REPORTE PROVEEDORES.csv"/>
    <x v="1"/>
    <x v="1318"/>
    <x v="1323"/>
    <x v="2068"/>
    <s v="ALQUILER NAVE IND., MES DE SEPTIEMBRE/2016"/>
    <d v="2016-09-01T00:00:00"/>
    <n v="-1210273.31"/>
    <n v="-1210273.31"/>
    <s v="CXP00072253"/>
  </r>
  <r>
    <s v="01-REPORTE PROVEEDORES.csv"/>
    <x v="0"/>
    <x v="1893"/>
    <x v="1899"/>
    <x v="2614"/>
    <s v="CUBICACION # 3"/>
    <d v="2016-09-01T00:00:00"/>
    <n v="-497600.06"/>
    <n v="-398080.05"/>
    <s v="CXP00063516"/>
  </r>
  <r>
    <s v="01-REPORTE PROVEEDORES.csv"/>
    <x v="2"/>
    <x v="1881"/>
    <x v="1887"/>
    <x v="2615"/>
    <s v="SERVICIO DE CONTRATACION DE COBERTURA PROGRAMA DE"/>
    <d v="2016-09-01T00:00:00"/>
    <n v="-2891000"/>
    <n v="-2891000"/>
    <s v="CXP00063519"/>
  </r>
  <r>
    <s v="01-REPORTE PROVEEDORES.csv"/>
    <x v="1"/>
    <x v="1894"/>
    <x v="1900"/>
    <x v="2616"/>
    <s v="ADQUISICION DE PIEZAS PARA MANT. DE EQUIPOS"/>
    <d v="2016-09-02T00:00:00"/>
    <n v="-2208930.98"/>
    <n v="-441786.19"/>
    <s v="CXP00063531"/>
  </r>
  <r>
    <s v="01-REPORTE PROVEEDORES.csv"/>
    <x v="1"/>
    <x v="1712"/>
    <x v="1717"/>
    <x v="2617"/>
    <s v="TRABAJOS DE TASACION SOLARES"/>
    <d v="2016-09-05T00:00:00"/>
    <n v="-481558"/>
    <n v="-481558"/>
    <s v="CXP00063547"/>
  </r>
  <r>
    <s v="01-REPORTE PROVEEDORES.csv"/>
    <x v="1"/>
    <x v="1895"/>
    <x v="1901"/>
    <x v="2618"/>
    <s v="ADADQUISICION DE MOBILIARIO ESCOLAR"/>
    <d v="2016-09-06T00:00:00"/>
    <n v="-622002.93000000005"/>
    <n v="-622002.93000000005"/>
    <s v="CXP00063572"/>
  </r>
  <r>
    <s v="01-REPORTE PROVEEDORES.csv"/>
    <x v="1"/>
    <x v="1896"/>
    <x v="1902"/>
    <x v="2619"/>
    <s v="PAGO DIF. POR AUM. EN  VALOR DEL CONTR. NOV15-AG16"/>
    <d v="2016-09-06T00:00:00"/>
    <n v="-59000"/>
    <n v="-59000"/>
    <s v="CXP00063570"/>
  </r>
  <r>
    <s v="01-REPORTE PROVEEDORES.csv"/>
    <x v="0"/>
    <x v="1897"/>
    <x v="1903"/>
    <x v="2620"/>
    <s v="FOTOCOPIAS Y REPRODUCCION DE CD"/>
    <d v="2016-09-08T00:00:00"/>
    <n v="-95522.18"/>
    <n v="-95522.18"/>
    <s v="CXP00063614"/>
  </r>
  <r>
    <s v="01-REPORTE PROVEEDORES.csv"/>
    <x v="0"/>
    <x v="1786"/>
    <x v="1791"/>
    <x v="2621"/>
    <s v="SERVICIOS DE REFRIGERIOS Y ALQUILERES"/>
    <d v="2016-09-08T00:00:00"/>
    <n v="-70269"/>
    <n v="-70269"/>
    <s v="CXP00063627"/>
  </r>
  <r>
    <s v="01-REPORTE PROVEEDORES.csv"/>
    <x v="0"/>
    <x v="1693"/>
    <x v="1698"/>
    <x v="2622"/>
    <s v="SERVICIOS DE REFRIGERIOS Y ALMUERZOS"/>
    <d v="2016-09-09T00:00:00"/>
    <n v="-82225.350000000006"/>
    <n v="-82225.350000000006"/>
    <s v="CXP00063661"/>
  </r>
  <r>
    <s v="01-REPORTE PROVEEDORES.csv"/>
    <x v="0"/>
    <x v="1786"/>
    <x v="1791"/>
    <x v="2623"/>
    <s v="SERVICIOS DE REFRIGERIOS Y ALMUERZOS"/>
    <d v="2016-09-09T00:00:00"/>
    <n v="-70269"/>
    <n v="-70269"/>
    <s v="CXP00063652"/>
  </r>
  <r>
    <s v="01-REPORTE PROVEEDORES.csv"/>
    <x v="0"/>
    <x v="1786"/>
    <x v="1791"/>
    <x v="2624"/>
    <s v="sERVICIOS DE ALIMENTOS Y ALQUILERES"/>
    <d v="2016-09-12T00:00:00"/>
    <n v="-78867"/>
    <n v="-78867"/>
    <s v="CXP00063715"/>
  </r>
  <r>
    <s v="01-REPORTE PROVEEDORES.csv"/>
    <x v="0"/>
    <x v="320"/>
    <x v="1162"/>
    <x v="2625"/>
    <s v="REFRIGERIOS, ALMUERZOS Y ALQUILERES"/>
    <d v="2016-09-12T00:00:00"/>
    <n v="-36580"/>
    <n v="-36580"/>
    <s v="CXP00063746"/>
  </r>
  <r>
    <s v="02-REPORTE PROVEEDORES.csv"/>
    <x v="2"/>
    <x v="1224"/>
    <x v="1228"/>
    <x v="2626"/>
    <s v="ALOJAMIENTO,CAMPAMENTO VERANO 2016,TIC."/>
    <d v="2016-09-12T00:00:00"/>
    <n v="-529348"/>
    <n v="-529348"/>
    <s v="CXP00063696"/>
  </r>
  <r>
    <s v="01-REPORTE PROVEEDORES.csv"/>
    <x v="0"/>
    <x v="320"/>
    <x v="1162"/>
    <x v="2627"/>
    <s v="REFRIGERIOS, ALMUERZOS Y ALQUILERES"/>
    <d v="2016-09-12T00:00:00"/>
    <n v="-28320"/>
    <n v="-28320"/>
    <s v="CXP00063739"/>
  </r>
  <r>
    <s v="01-REPORTE PROVEEDORES.csv"/>
    <x v="0"/>
    <x v="1882"/>
    <x v="1888"/>
    <x v="2628"/>
    <s v="INSTALACIONES ELECTRICAS EN C.E. COMUNITARIO MAURICIO BAEZ"/>
    <d v="2016-09-13T00:00:00"/>
    <n v="-1168204.8400000001"/>
    <n v="-1168204.8400000001"/>
    <s v="CXP00063809"/>
  </r>
  <r>
    <s v="01-REPORTE PROVEEDORES.csv"/>
    <x v="1"/>
    <x v="1898"/>
    <x v="1904"/>
    <x v="2629"/>
    <s v="CONTR. 2358-9"/>
    <d v="2016-09-13T00:00:00"/>
    <n v="870702.24"/>
    <n v="870702.24"/>
    <s v="MIED-163690"/>
  </r>
  <r>
    <s v="01-REPORTE PROVEEDORES.csv"/>
    <x v="0"/>
    <x v="1882"/>
    <x v="1888"/>
    <x v="2630"/>
    <s v="CONSTRUCCION DE 3 AULAS DE EMERGENCIA Y AREAS ADMINISTRATIVA"/>
    <d v="2016-09-13T00:00:00"/>
    <n v="-1246176.8600000001"/>
    <n v="-1246176.8600000001"/>
    <s v="CXP00063798"/>
  </r>
  <r>
    <s v="01-REPORTE PROVEEDORES.csv"/>
    <x v="1"/>
    <x v="1898"/>
    <x v="1904"/>
    <x v="2629"/>
    <s v="CUBICACION #9"/>
    <d v="2016-09-13T00:00:00"/>
    <n v="-4353511.18"/>
    <n v="-4353511.18"/>
    <s v="CXP00063814"/>
  </r>
  <r>
    <s v="01-REPORTE PROVEEDORES.csv"/>
    <x v="0"/>
    <x v="1882"/>
    <x v="1888"/>
    <x v="2631"/>
    <s v="CONSTRUC. DE SEIS AULAS DE EMERGENCIA MAS BATERIAS DE BAÑO Y"/>
    <d v="2016-09-13T00:00:00"/>
    <n v="-2480895.9900000002"/>
    <n v="-2480895.9900000002"/>
    <s v="CXP00063803"/>
  </r>
  <r>
    <s v="01-REPORTE PROVEEDORES.csv"/>
    <x v="0"/>
    <x v="1899"/>
    <x v="1905"/>
    <x v="1537"/>
    <s v="ADQUISICION DE EQUIPOS DE AGRIMENSURA"/>
    <d v="2016-09-14T00:00:00"/>
    <n v="-695695.47"/>
    <n v="-695695.47"/>
    <s v="CXP00063855"/>
  </r>
  <r>
    <s v="01-REPORTE PROVEEDORES.csv"/>
    <x v="0"/>
    <x v="1786"/>
    <x v="1791"/>
    <x v="2632"/>
    <s v="seRVICIOS DE REFRIGERIOS Y ALQUILERES"/>
    <d v="2016-09-14T00:00:00"/>
    <n v="-207048.7"/>
    <n v="-207048.7"/>
    <s v="CXP00063868"/>
  </r>
  <r>
    <s v="02-REPORTE PROVEEDORES.csv"/>
    <x v="2"/>
    <x v="1621"/>
    <x v="1626"/>
    <x v="2633"/>
    <s v="PAGO A CONFERENCISTAS  QUE LABORÁ EN LA XIX FERIA LIBRO/2016"/>
    <d v="2016-09-16T00:00:00"/>
    <n v="-10000"/>
    <n v="-10000"/>
    <s v="CXP00063906"/>
  </r>
  <r>
    <s v="02-REPORTE PROVEEDORES.csv"/>
    <x v="2"/>
    <x v="1900"/>
    <x v="1906"/>
    <x v="2634"/>
    <s v="XIX FERIA INTERNACIONAL DEL LIBRO SANTO DOMINGO 2016"/>
    <d v="2016-09-19T00:00:00"/>
    <n v="-35000"/>
    <n v="-35000"/>
    <s v="CXP00063947"/>
  </r>
  <r>
    <s v="01-REPORTE PROVEEDORES.csv"/>
    <x v="0"/>
    <x v="1899"/>
    <x v="1905"/>
    <x v="1517"/>
    <s v="ADQ. MONTA CARGA PARA USO DEL ALMACEN"/>
    <d v="2016-09-19T00:00:00"/>
    <n v="-96104.13"/>
    <n v="-96104.13"/>
    <s v="CXP00063971"/>
  </r>
  <r>
    <s v="01-REPORTE PROVEEDORES.csv"/>
    <x v="1"/>
    <x v="1687"/>
    <x v="1692"/>
    <x v="2635"/>
    <s v="ALQUILER LOCAL, MES DE SEPTIEMBRE/2016"/>
    <d v="2016-09-20T00:00:00"/>
    <n v="-65242.06"/>
    <n v="-65242.06"/>
    <s v="CXP00064031"/>
  </r>
  <r>
    <s v="01-REPORTE PROVEEDORES.csv"/>
    <x v="1"/>
    <x v="1768"/>
    <x v="1773"/>
    <x v="2636"/>
    <s v="ALQUILER LOCAL DE ENERO A ABRIL/2016"/>
    <d v="2016-09-20T00:00:00"/>
    <n v="-226560"/>
    <n v="-226560"/>
    <s v="CXP00064067"/>
  </r>
  <r>
    <s v="01-REPORTE PROVEEDORES.csv"/>
    <x v="1"/>
    <x v="1837"/>
    <x v="1843"/>
    <x v="2637"/>
    <s v="ALQUILER LOCAL, MES DE SEPTIEMBRE/2016"/>
    <d v="2016-09-20T00:00:00"/>
    <n v="-52746.080000000002"/>
    <n v="-52746.080000000002"/>
    <s v="CXP00064053"/>
  </r>
  <r>
    <s v="01-REPORTE PROVEEDORES.csv"/>
    <x v="1"/>
    <x v="1815"/>
    <x v="1820"/>
    <x v="2638"/>
    <s v="ALQUILER LOCAL CORRESP. AL MES DE SEPTIEMBRE 2016"/>
    <d v="2016-09-20T00:00:00"/>
    <n v="-33040"/>
    <n v="-33040"/>
    <s v="CXP00064045"/>
  </r>
  <r>
    <s v="01-REPORTE PROVEEDORES.csv"/>
    <x v="1"/>
    <x v="1849"/>
    <x v="1855"/>
    <x v="2639"/>
    <s v="ALQUILER LOCAL, MES DE SEPTIEMBRE/2016"/>
    <d v="2016-09-20T00:00:00"/>
    <n v="-72529.25"/>
    <n v="-72529.25"/>
    <s v="CXP00064034"/>
  </r>
  <r>
    <s v="01-REPORTE PROVEEDORES.csv"/>
    <x v="1"/>
    <x v="473"/>
    <x v="476"/>
    <x v="2580"/>
    <s v="ALQUILER LOCAL, MES DE SEPTIEMBRE/2016"/>
    <d v="2016-09-20T00:00:00"/>
    <n v="-9440"/>
    <n v="-9440"/>
    <s v="CXP00064065"/>
  </r>
  <r>
    <s v="01-REPORTE PROVEEDORES.csv"/>
    <x v="1"/>
    <x v="1768"/>
    <x v="1773"/>
    <x v="2640"/>
    <s v="ALQUILER LOCAL DE MAYO - AGOSTO/2016"/>
    <d v="2016-09-20T00:00:00"/>
    <n v="-226560"/>
    <n v="-226560"/>
    <s v="CXP00064069"/>
  </r>
  <r>
    <s v="01-REPORTE PROVEEDORES.csv"/>
    <x v="1"/>
    <x v="846"/>
    <x v="849"/>
    <x v="2641"/>
    <s v="ALQUILER LOCAL MES DE SEPTIEMBRE 2016"/>
    <d v="2016-09-20T00:00:00"/>
    <n v="-38940"/>
    <n v="-38940"/>
    <s v="CXP00064070"/>
  </r>
  <r>
    <s v="01-REPORTE PROVEEDORES.csv"/>
    <x v="1"/>
    <x v="1650"/>
    <x v="1655"/>
    <x v="2642"/>
    <s v="ALQUILER LOCAL, MES DE SEPTIEMBRE/2016"/>
    <d v="2016-09-20T00:00:00"/>
    <n v="-51432.49"/>
    <n v="-51432.49"/>
    <s v="CXP00064058"/>
  </r>
  <r>
    <s v="01-REPORTE PROVEEDORES.csv"/>
    <x v="1"/>
    <x v="1901"/>
    <x v="1907"/>
    <x v="2643"/>
    <s v="ALQUILER LOCAL, MES DE SEPTIEMBRE/2016"/>
    <d v="2016-09-20T00:00:00"/>
    <n v="-47844.19"/>
    <n v="-47844.19"/>
    <s v="CXP00064032"/>
  </r>
  <r>
    <s v="01-REPORTE PROVEEDORES.csv"/>
    <x v="1"/>
    <x v="1902"/>
    <x v="1908"/>
    <x v="2644"/>
    <s v="CUBICACION #5, ADICIONAL Y FINAL"/>
    <d v="2016-09-21T00:00:00"/>
    <n v="-2857387.71"/>
    <n v="-2857387.71"/>
    <s v="CXP00064082"/>
  </r>
  <r>
    <s v="01-REPORTE PROVEEDORES.csv"/>
    <x v="2"/>
    <x v="1677"/>
    <x v="1682"/>
    <x v="2645"/>
    <s v="SERV. AGUA POTABLE, PROV. LA VEGA, MES ENERO/2016"/>
    <d v="2016-09-21T00:00:00"/>
    <n v="-188364"/>
    <n v="-188364"/>
    <s v="CXP00070588"/>
  </r>
  <r>
    <s v="01-REPORTE PROVEEDORES.csv"/>
    <x v="2"/>
    <x v="376"/>
    <x v="379"/>
    <x v="2646"/>
    <s v="SERVICIO DE AGUA POTABLE CORAASAN,SANTIAGO,MES DE JUNIO 2016"/>
    <d v="2016-09-21T00:00:00"/>
    <n v="-1815896"/>
    <n v="-1815896"/>
    <s v="CXP00069348"/>
  </r>
  <r>
    <s v="01-REPORTE PROVEEDORES.csv"/>
    <x v="0"/>
    <x v="1903"/>
    <x v="1909"/>
    <x v="2647"/>
    <s v="CUBICACION #3 (ADICIONAL Y FINAL)"/>
    <d v="2016-09-21T00:00:00"/>
    <n v="-450183.51"/>
    <n v="-320235.95"/>
    <s v="CXP00064105"/>
  </r>
  <r>
    <s v="01-REPORTE PROVEEDORES.csv"/>
    <x v="1"/>
    <x v="1794"/>
    <x v="1799"/>
    <x v="1716"/>
    <s v="ALQUILER LOCAL,CORRESP.MES DE SEPTIEMBRE/ 2016"/>
    <d v="2016-09-21T00:00:00"/>
    <n v="-47862.97"/>
    <n v="-47862.97"/>
    <s v="CXP00064092"/>
  </r>
  <r>
    <s v="01-REPORTE PROVEEDORES.csv"/>
    <x v="0"/>
    <x v="1904"/>
    <x v="1910"/>
    <x v="2648"/>
    <s v="SERV.MANT.Y REPARACION DEL AUTOBUS HYUNDAI,MAGNA MOTORS"/>
    <d v="2016-09-23T00:00:00"/>
    <n v="-66486.75"/>
    <n v="-66486.75"/>
    <s v="PI015273"/>
  </r>
  <r>
    <s v="01-REPORTE PROVEEDORES.csv"/>
    <x v="1"/>
    <x v="688"/>
    <x v="691"/>
    <x v="2649"/>
    <s v="100% SALDO COMPRA TERRENO"/>
    <d v="2016-09-23T00:00:00"/>
    <n v="-600000"/>
    <n v="-570000"/>
    <s v="CXP00064177"/>
  </r>
  <r>
    <s v="01-REPORTE PROVEEDORES.csv"/>
    <x v="0"/>
    <x v="1905"/>
    <x v="1911"/>
    <x v="2173"/>
    <s v="SERVICIO DE REPARACION DE VEHICULOS DEL MINERD"/>
    <d v="2016-09-28T00:00:00"/>
    <n v="-195054"/>
    <n v="-137661.99"/>
    <s v="CXP00064236"/>
  </r>
  <r>
    <s v="02-REPORTE PROVEEDORES.csv"/>
    <x v="2"/>
    <x v="1906"/>
    <x v="1912"/>
    <x v="2650"/>
    <s v="CICLO DE CONFERENCIAS IMPARTIDAS EN DIFERENTES C. E."/>
    <d v="2016-09-28T00:00:00"/>
    <n v="-15000"/>
    <n v="-15000"/>
    <s v="CXP00064218"/>
  </r>
  <r>
    <s v="02-REPORTE PROVEEDORES.csv"/>
    <x v="2"/>
    <x v="1619"/>
    <x v="1624"/>
    <x v="2650"/>
    <s v="CICLO DE CONFERENCIAS IMPARTIDAS EN DIFERENTES C. E."/>
    <d v="2016-09-28T00:00:00"/>
    <n v="-30000"/>
    <n v="-30000"/>
    <s v="CXP00064220"/>
  </r>
  <r>
    <s v="02-REPORTE PROVEEDORES.csv"/>
    <x v="2"/>
    <x v="1907"/>
    <x v="1913"/>
    <x v="2650"/>
    <s v="CICLO DE CONFERENCIAS IMPARTIDAS EN DIFERENTES C. E."/>
    <d v="2016-09-28T00:00:00"/>
    <n v="-30000"/>
    <n v="-30000"/>
    <s v="CXP00064216"/>
  </r>
  <r>
    <s v="02-REPORTE PROVEEDORES.csv"/>
    <x v="2"/>
    <x v="1908"/>
    <x v="1914"/>
    <x v="2650"/>
    <s v="CICLO DE CONFERENCIAS IMPARTIDAS EN DIFERENTES C. E."/>
    <d v="2016-09-28T00:00:00"/>
    <n v="-30000"/>
    <n v="-30000"/>
    <s v="CXP00064227"/>
  </r>
  <r>
    <s v="02-REPORTE PROVEEDORES.csv"/>
    <x v="2"/>
    <x v="1626"/>
    <x v="1631"/>
    <x v="2650"/>
    <s v="CICLO DE CONFERENCIAS IMPARTIDAS EN DIFERENTES C. E."/>
    <d v="2016-09-28T00:00:00"/>
    <n v="-30000"/>
    <n v="-30000"/>
    <s v="CXP00064226"/>
  </r>
  <r>
    <s v="02-REPORTE PROVEEDORES.csv"/>
    <x v="2"/>
    <x v="1620"/>
    <x v="1625"/>
    <x v="2650"/>
    <s v="CICLO DE CONFERENCIAS IMPARTIDAS EN DIFERENTES C. E."/>
    <d v="2016-09-28T00:00:00"/>
    <n v="-30000"/>
    <n v="-30000"/>
    <s v="CXP00064213"/>
  </r>
  <r>
    <s v="02-REPORTE PROVEEDORES.csv"/>
    <x v="2"/>
    <x v="1909"/>
    <x v="1915"/>
    <x v="2650"/>
    <s v="CICLO DE CONFERENCIAS IMPARTIDAS EN DIFERENTES C. E."/>
    <d v="2016-09-28T00:00:00"/>
    <n v="-30000"/>
    <n v="-30000"/>
    <s v="CXP00064222"/>
  </r>
  <r>
    <s v="01-REPORTE PROVEEDORES.csv"/>
    <x v="1"/>
    <x v="1910"/>
    <x v="1916"/>
    <x v="2651"/>
    <s v="CUBICACION #3"/>
    <d v="2016-09-30T00:00:00"/>
    <n v="-500750.33"/>
    <n v="-500750.33"/>
    <s v="CXP00064298"/>
  </r>
  <r>
    <s v="01-REPORTE PROVEEDORES.csv"/>
    <x v="1"/>
    <x v="1318"/>
    <x v="1323"/>
    <x v="2012"/>
    <s v="ALQUILER NAVE IND., MES DE OCTUBRE/2016"/>
    <d v="2016-10-01T00:00:00"/>
    <n v="-1210273.31"/>
    <n v="-1210273.31"/>
    <s v="CXP00072254"/>
  </r>
  <r>
    <s v="01-REPORTE PROVEEDORES.csv"/>
    <x v="0"/>
    <x v="1786"/>
    <x v="1791"/>
    <x v="2652"/>
    <s v="SERVICIOS DE REFRIGERIOS Y ALQUILERES"/>
    <d v="2016-10-05T00:00:00"/>
    <n v="-28615"/>
    <n v="-28615"/>
    <s v="CXP00064375"/>
  </r>
  <r>
    <s v="01-REPORTE PROVEEDORES.csv"/>
    <x v="0"/>
    <x v="1911"/>
    <x v="1917"/>
    <x v="2653"/>
    <s v="CENTRO DE CONFERENCIAS IMPARTIDAS EN DIFERENTES C.E."/>
    <d v="2016-10-07T00:00:00"/>
    <n v="-30000"/>
    <n v="-30000"/>
    <s v="CXP00064405"/>
  </r>
  <r>
    <s v="01-REPORTE PROVEEDORES.csv"/>
    <x v="0"/>
    <x v="462"/>
    <x v="1268"/>
    <x v="2654"/>
    <s v="SERVICIOS DE REFRIGERIO,ALMUERZO Y ALQUILER"/>
    <d v="2016-10-14T00:00:00"/>
    <n v="-252638"/>
    <n v="-252638"/>
    <s v="CXP00064472"/>
  </r>
  <r>
    <s v="01-REPORTE PROVEEDORES.csv"/>
    <x v="1"/>
    <x v="1712"/>
    <x v="1717"/>
    <x v="2655"/>
    <s v="TRABAJOS DE TASACION DE SOLARES"/>
    <d v="2016-10-14T00:00:00"/>
    <n v="-454300"/>
    <n v="-454300"/>
    <s v="CXP00064461"/>
  </r>
  <r>
    <s v="01-REPORTE PROVEEDORES.csv"/>
    <x v="1"/>
    <x v="1649"/>
    <x v="1654"/>
    <x v="2656"/>
    <s v="ALQUILER LOCAL, MES DE SEPTIEMBRE/2016"/>
    <d v="2016-10-20T00:00:00"/>
    <n v="-42670.57"/>
    <n v="-42670.57"/>
    <s v="CXP00064568"/>
  </r>
  <r>
    <s v="01-REPORTE PROVEEDORES.csv"/>
    <x v="0"/>
    <x v="1218"/>
    <x v="1222"/>
    <x v="2657"/>
    <s v="SERVICIO DE OFRENDAS ARREGLOS FLORALES"/>
    <d v="2016-10-25T00:00:00"/>
    <n v="-82600"/>
    <n v="-82600"/>
    <s v="CXP00064666"/>
  </r>
  <r>
    <s v="01-REPORTE PROVEEDORES.csv"/>
    <x v="1"/>
    <x v="1912"/>
    <x v="1918"/>
    <x v="2658"/>
    <s v="CUBICACION #14"/>
    <d v="2016-10-26T00:00:00"/>
    <n v="-15341208.9"/>
    <n v="-15341208.9"/>
    <s v="CXP00064681"/>
  </r>
  <r>
    <s v="01-REPORTE PROVEEDORES.csv"/>
    <x v="0"/>
    <x v="1913"/>
    <x v="1919"/>
    <x v="2659"/>
    <s v="SERVICIO DE REPARACION Y MANTENIMIENTO DEL JEEP LAND ROVER,D"/>
    <d v="2016-10-27T00:00:00"/>
    <n v="-468671.83"/>
    <n v="-468671.83"/>
    <s v="PI015949"/>
  </r>
  <r>
    <s v="01-REPORTE PROVEEDORES.csv"/>
    <x v="0"/>
    <x v="1913"/>
    <x v="1919"/>
    <x v="2660"/>
    <s v="SERV.DE REPARACION Y MANT.JEEP LAND ROVER,DISCOVERY,COLOR GR"/>
    <d v="2016-10-27T00:00:00"/>
    <n v="-469855.11"/>
    <n v="-469855.11"/>
    <s v="CXP00069695"/>
  </r>
  <r>
    <s v="01-REPORTE PROVEEDORES.csv"/>
    <x v="1"/>
    <x v="1815"/>
    <x v="1820"/>
    <x v="2661"/>
    <s v="ALQUILER LOCAL,CORRESP.MES DE OCTUBRE/2016"/>
    <d v="2016-10-31T00:00:00"/>
    <n v="-33040"/>
    <n v="-33040"/>
    <s v="CXP00064787"/>
  </r>
  <r>
    <s v="01-REPORTE PROVEEDORES.csv"/>
    <x v="1"/>
    <x v="1318"/>
    <x v="1323"/>
    <x v="2662"/>
    <s v="ALQUILER NAVE IND., MES DE NOVIEMBRE/2016"/>
    <d v="2016-11-01T00:00:00"/>
    <n v="-1210273.31"/>
    <n v="-1210273.31"/>
    <s v="CXP00072255"/>
  </r>
  <r>
    <s v="01-REPORTE PROVEEDORES.csv"/>
    <x v="0"/>
    <x v="1914"/>
    <x v="1920"/>
    <x v="2663"/>
    <s v="ADQUISICION DE BUTACAS INTEC II - INTEC III"/>
    <d v="2016-11-04T00:00:00"/>
    <n v="-1953490"/>
    <n v="-297990"/>
    <s v="CXP00065486"/>
  </r>
  <r>
    <s v="01-REPORTE PROVEEDORES.csv"/>
    <x v="0"/>
    <x v="1915"/>
    <x v="1921"/>
    <x v="2549"/>
    <s v="IMPRESION LANZAMIENTO PROG. EDUCACION VALORA SER"/>
    <d v="2016-11-04T00:00:00"/>
    <n v="-59613.599999999999"/>
    <n v="-59613.599999999999"/>
    <s v="CXP00068378"/>
  </r>
  <r>
    <s v="01-REPORTE PROVEEDORES.csv"/>
    <x v="0"/>
    <x v="1916"/>
    <x v="1922"/>
    <x v="2664"/>
    <s v="SERVICIOS DE SEGUROS DE PERSONAS"/>
    <d v="2016-11-07T00:00:00"/>
    <n v="-87500"/>
    <n v="-87500"/>
    <s v="CXP00064928"/>
  </r>
  <r>
    <s v="01-REPORTE PROVEEDORES.csv"/>
    <x v="0"/>
    <x v="1830"/>
    <x v="1836"/>
    <x v="2665"/>
    <s v="SERVICIO PUBLICID, LOS MESES DE JULIO Y AGOSTO/16"/>
    <d v="2016-11-10T00:00:00"/>
    <n v="-295000"/>
    <n v="-295000"/>
    <s v="CXP00064970"/>
  </r>
  <r>
    <s v="01-REPORTE PROVEEDORES.csv"/>
    <x v="0"/>
    <x v="1917"/>
    <x v="1923"/>
    <x v="1507"/>
    <s v="PUBLICIDAD ALUSIVA A ESTE MINERD, AGOSTO 2016"/>
    <d v="2016-11-10T00:00:00"/>
    <n v="-236000"/>
    <n v="-236000"/>
    <s v="CXP00064963"/>
  </r>
  <r>
    <s v="01-REPORTE PROVEEDORES.csv"/>
    <x v="0"/>
    <x v="1833"/>
    <x v="1839"/>
    <x v="2666"/>
    <s v="SERVICIO PUBLICID, LOS MESES DE JULIO Y AGOSTO/16"/>
    <d v="2016-11-10T00:00:00"/>
    <n v="-295000"/>
    <n v="-295000"/>
    <s v="CXP00064968"/>
  </r>
  <r>
    <s v="01-REPORTE PROVEEDORES.csv"/>
    <x v="0"/>
    <x v="1833"/>
    <x v="1839"/>
    <x v="2371"/>
    <s v="PUBLICIDAD ALUSIVA, LOS MESES DE JULIO Y AGOSTO/16"/>
    <d v="2016-11-10T00:00:00"/>
    <n v="-295000"/>
    <n v="-295000"/>
    <s v="CXP00064964"/>
  </r>
  <r>
    <s v="01-REPORTE PROVEEDORES.csv"/>
    <x v="0"/>
    <x v="1830"/>
    <x v="1836"/>
    <x v="2279"/>
    <s v="SERVICIO PUBLICID, LOS MESES DE JULIO Y AGOSTO/16"/>
    <d v="2016-11-10T00:00:00"/>
    <n v="-295000"/>
    <n v="-295000"/>
    <s v="CXP00064969"/>
  </r>
  <r>
    <s v="01-REPORTE PROVEEDORES.csv"/>
    <x v="2"/>
    <x v="1206"/>
    <x v="1210"/>
    <x v="2667"/>
    <s v="ADQ. DI9SEL PRIMIUM"/>
    <d v="2016-11-10T00:00:00"/>
    <n v="-22160"/>
    <n v="-22160"/>
    <s v="CXP00064967"/>
  </r>
  <r>
    <s v="01-REPORTE PROVEEDORES.csv"/>
    <x v="1"/>
    <x v="1918"/>
    <x v="1924"/>
    <x v="2668"/>
    <s v="DEPOSITO ALQUILER LOCAL"/>
    <d v="2016-11-14T00:00:00"/>
    <n v="-20000"/>
    <n v="-20000"/>
    <s v="CXP00065012"/>
  </r>
  <r>
    <s v="01-REPORTE PROVEEDORES.csv"/>
    <x v="0"/>
    <x v="1919"/>
    <x v="1925"/>
    <x v="2220"/>
    <s v="ADQUISICION DE MOBILIARIO ESCOLAR 2015-2016"/>
    <d v="2016-11-14T00:00:00"/>
    <n v="-2119822.7999999998"/>
    <n v="-2119822.7999999998"/>
    <s v="CXP00065429"/>
  </r>
  <r>
    <s v="01-REPORTE PROVEEDORES.csv"/>
    <x v="1"/>
    <x v="1815"/>
    <x v="1820"/>
    <x v="2669"/>
    <s v="ALQUILER LOCAL,CORRESP.MES DE NOVIEMBRE 2016"/>
    <d v="2016-11-18T00:00:00"/>
    <n v="-33040"/>
    <n v="-33040"/>
    <s v="CXP00065104"/>
  </r>
  <r>
    <s v="01-REPORTE PROVEEDORES.csv"/>
    <x v="0"/>
    <x v="1882"/>
    <x v="1888"/>
    <x v="2670"/>
    <s v="CONSTRUCCION DE SEIS(6)AULAS DE EMERGENCIA.DISTRITO 03-02"/>
    <d v="2016-11-21T00:00:00"/>
    <n v="-1930935.42"/>
    <n v="-1930935.42"/>
    <s v="PI015374"/>
  </r>
  <r>
    <s v="01-REPORTE PROVEEDORES.csv"/>
    <x v="0"/>
    <x v="1920"/>
    <x v="1926"/>
    <x v="2455"/>
    <s v="ADQUISICION DE LAPICEROS E IMPRESION DE CARPETAS"/>
    <d v="2016-11-21T00:00:00"/>
    <n v="-365002.32"/>
    <n v="-365002.32"/>
    <s v="CXP00065130"/>
  </r>
  <r>
    <s v="01-REPORTE PROVEEDORES.csv"/>
    <x v="0"/>
    <x v="1921"/>
    <x v="1927"/>
    <x v="2671"/>
    <s v="A010010011500000018"/>
    <d v="2016-11-24T00:00:00"/>
    <n v="249216"/>
    <n v="249216"/>
    <s v="MIED-163945"/>
  </r>
  <r>
    <s v="01-REPORTE PROVEEDORES.csv"/>
    <x v="2"/>
    <x v="1677"/>
    <x v="1682"/>
    <x v="2672"/>
    <s v="SERV. AGUA POTABLE A ÑAS ESC. UBICADAS EN LA VEGA, DIC/2015"/>
    <d v="2016-11-24T00:00:00"/>
    <n v="-204153"/>
    <n v="-204153"/>
    <s v="CXP00069509"/>
  </r>
  <r>
    <s v="01-REPORTE PROVEEDORES.csv"/>
    <x v="0"/>
    <x v="1921"/>
    <x v="1927"/>
    <x v="2671"/>
    <s v="ADQUISICION DE PUPITRES, CONTR. 2878"/>
    <d v="2016-11-24T00:00:00"/>
    <n v="-1246080"/>
    <n v="-1246080"/>
    <s v="CXP00065189"/>
  </r>
  <r>
    <s v="01-REPORTE PROVEEDORES.csv"/>
    <x v="0"/>
    <x v="1922"/>
    <x v="1928"/>
    <x v="2673"/>
    <s v="ADQUISICION DE MOBILIARIO ESCOLAR"/>
    <d v="2016-11-29T00:00:00"/>
    <n v="-879572"/>
    <n v="-703657.6"/>
    <s v="CXP00065243"/>
  </r>
  <r>
    <s v="01-REPORTE PROVEEDORES.csv"/>
    <x v="0"/>
    <x v="1922"/>
    <x v="1928"/>
    <x v="2272"/>
    <s v="ADQUISICION DE MOBILIARIO ESCOLAR"/>
    <d v="2016-11-29T00:00:00"/>
    <n v="-879572"/>
    <n v="-703657.6"/>
    <s v="CXP00065244"/>
  </r>
  <r>
    <s v="01-REPORTE PROVEEDORES.csv"/>
    <x v="0"/>
    <x v="1922"/>
    <x v="1928"/>
    <x v="2484"/>
    <s v="ADQUISICION DE MOBILIARIO ESCOLAR"/>
    <d v="2016-11-29T00:00:00"/>
    <n v="-606904.68000000005"/>
    <n v="-485523.74"/>
    <s v="CXP00065246"/>
  </r>
  <r>
    <s v="01-REPORTE PROVEEDORES.csv"/>
    <x v="0"/>
    <x v="1922"/>
    <x v="1928"/>
    <x v="1507"/>
    <s v="ADQUISICION DE MOBILIARIO ESCOLAR"/>
    <d v="2016-11-29T00:00:00"/>
    <n v="-879572"/>
    <n v="-703657.6"/>
    <s v="CXP00065245"/>
  </r>
  <r>
    <s v="02-REPORTE PROVEEDORES.csv"/>
    <x v="0"/>
    <x v="339"/>
    <x v="342"/>
    <x v="288"/>
    <s v="SEGURO FAM.  DE SALUD, SERV. PRESTADOS SEPT-NOV. 2016"/>
    <d v="2016-11-30T00:00:00"/>
    <n v="-29883.32"/>
    <n v="-29883.32"/>
    <s v="ED00009653"/>
  </r>
  <r>
    <s v="02-REPORTE PROVEEDORES.csv"/>
    <x v="2"/>
    <x v="1923"/>
    <x v="1929"/>
    <x v="288"/>
    <s v="SUELDOS, SERV. PRESTADOS MESES DE SEPT-NOV. 2016"/>
    <d v="2016-11-30T00:00:00"/>
    <n v="-27890.52"/>
    <n v="-27890.52"/>
    <s v="ED00009779"/>
  </r>
  <r>
    <s v="02-REPORTE PROVEEDORES.csv"/>
    <x v="0"/>
    <x v="339"/>
    <x v="342"/>
    <x v="288"/>
    <s v="SEGURO DE PENSIONES, SERV. PRESTADOS SEPT-NOV. 2016"/>
    <d v="2016-11-30T00:00:00"/>
    <n v="-27524.11"/>
    <n v="-27524.11"/>
    <s v="ED00009654"/>
  </r>
  <r>
    <s v="01-REPORTE PROVEEDORES.csv"/>
    <x v="2"/>
    <x v="1225"/>
    <x v="1229"/>
    <x v="2554"/>
    <s v="SERVICIO DE LEGALIZACION DE OCHO PODERES ESPECIALES DE RETIR"/>
    <d v="2016-12-01T00:00:00"/>
    <n v="-18880"/>
    <n v="-18880"/>
    <s v="CXP00065303"/>
  </r>
  <r>
    <s v="01-REPORTE PROVEEDORES.csv"/>
    <x v="2"/>
    <x v="1225"/>
    <x v="1229"/>
    <x v="2674"/>
    <s v="SERVICIO DE LEGALIZACION DE SEIS DECLARACIONES JURADAS"/>
    <d v="2016-12-01T00:00:00"/>
    <n v="-14160"/>
    <n v="-14160"/>
    <s v="CXP00065295"/>
  </r>
  <r>
    <s v="01-REPORTE PROVEEDORES.csv"/>
    <x v="2"/>
    <x v="1225"/>
    <x v="1229"/>
    <x v="2525"/>
    <s v="SER. NOTARIZACIÓN (02) CONVENIOS, MINERD-UTECO Y ISFDSU"/>
    <d v="2016-12-01T00:00:00"/>
    <n v="-23600"/>
    <n v="-23600"/>
    <s v="CXP00065292"/>
  </r>
  <r>
    <s v="01-REPORTE PROVEEDORES.csv"/>
    <x v="2"/>
    <x v="1225"/>
    <x v="1229"/>
    <x v="2272"/>
    <s v="SER. NOTARIZACIÓN (06) CONTR. DE COMPRA-VENTA DE INMUEBLE"/>
    <d v="2016-12-01T00:00:00"/>
    <n v="-80240"/>
    <n v="-80240"/>
    <s v="CXP00065296"/>
  </r>
  <r>
    <s v="01-REPORTE PROVEEDORES.csv"/>
    <x v="2"/>
    <x v="1924"/>
    <x v="1930"/>
    <x v="2675"/>
    <s v="SERVICIO ASEO URBANO A RECINTOS ESCOLARES DEL MUNIC. DE MOCA"/>
    <d v="2016-12-02T00:00:00"/>
    <n v="-24000"/>
    <n v="-24000"/>
    <s v="CXP00065339"/>
  </r>
  <r>
    <s v="01-REPORTE PROVEEDORES.csv"/>
    <x v="0"/>
    <x v="1236"/>
    <x v="1240"/>
    <x v="2676"/>
    <s v="ANULADA CAMBIO DE FACTURA POR ITBIS"/>
    <d v="2016-12-05T00:00:00"/>
    <n v="684000"/>
    <n v="684000"/>
    <s v="NCR0000131"/>
  </r>
  <r>
    <s v="01-REPORTE PROVEEDORES.csv"/>
    <x v="2"/>
    <x v="1225"/>
    <x v="1229"/>
    <x v="1400"/>
    <s v="SERV. LEGACLIZACIÓN (31) RATIFICACIONES DE CONTR. DE COMPRA-"/>
    <d v="2016-12-06T00:00:00"/>
    <n v="-73160"/>
    <n v="-73160"/>
    <s v="CXP00065388"/>
  </r>
  <r>
    <s v="01-REPORTE PROVEEDORES.csv"/>
    <x v="2"/>
    <x v="1677"/>
    <x v="1682"/>
    <x v="2677"/>
    <s v="SERVICIO DE AGUA POTABLE MES DE MAYO 2016"/>
    <d v="2016-12-06T00:00:00"/>
    <n v="-189848"/>
    <n v="-189848"/>
    <s v="CXP00065387"/>
  </r>
  <r>
    <s v="01-REPORTE PROVEEDORES.csv"/>
    <x v="2"/>
    <x v="1225"/>
    <x v="1229"/>
    <x v="2593"/>
    <s v="SOLICITUD PAGO LEGALIZACION"/>
    <d v="2016-12-07T00:00:00"/>
    <n v="-25960"/>
    <n v="-25960"/>
    <s v="CXP00065419"/>
  </r>
  <r>
    <s v="01-REPORTE PROVEEDORES.csv"/>
    <x v="2"/>
    <x v="1317"/>
    <x v="1322"/>
    <x v="2678"/>
    <s v="SERV. BÁSICOS (RESIDUOS SÓLIDOS), MES DE JULIO/2016"/>
    <d v="2016-12-07T00:00:00"/>
    <n v="-77000"/>
    <n v="-77000"/>
    <s v="CXP00065408"/>
  </r>
  <r>
    <s v="01-REPORTE PROVEEDORES.csv"/>
    <x v="0"/>
    <x v="1925"/>
    <x v="1931"/>
    <x v="1762"/>
    <s v="REPARACIÓN Y MANT. DE VEHÍCULOS"/>
    <d v="2016-12-07T00:00:00"/>
    <n v="-15499.3"/>
    <n v="-15499.3"/>
    <s v="CXP00065416"/>
  </r>
  <r>
    <s v="01-REPORTE PROVEEDORES.csv"/>
    <x v="0"/>
    <x v="1926"/>
    <x v="1932"/>
    <x v="2679"/>
    <s v="CONTRATACION DE SERVICIOS DE A..DE ALIMENTOS Y BEB"/>
    <d v="2016-12-07T00:00:00"/>
    <n v="-180433.8"/>
    <n v="-180433.8"/>
    <s v="CXP00069319"/>
  </r>
  <r>
    <s v="01-REPORTE PROVEEDORES.csv"/>
    <x v="0"/>
    <x v="1925"/>
    <x v="1931"/>
    <x v="2680"/>
    <s v="REPARACIÓN Y MANT. DE VEHÍCULOS"/>
    <d v="2016-12-07T00:00:00"/>
    <n v="-32432.3"/>
    <n v="-32432.3"/>
    <s v="CXP00065413"/>
  </r>
  <r>
    <s v="01-REPORTE PROVEEDORES.csv"/>
    <x v="0"/>
    <x v="1925"/>
    <x v="1931"/>
    <x v="2681"/>
    <s v="REPARACIÓN Y MANT. DE VEHÍCULOS"/>
    <d v="2016-12-07T00:00:00"/>
    <n v="-30621"/>
    <n v="-30621"/>
    <s v="CXP00065415"/>
  </r>
  <r>
    <s v="01-REPORTE PROVEEDORES.csv"/>
    <x v="2"/>
    <x v="1225"/>
    <x v="1229"/>
    <x v="2673"/>
    <s v="LEGALIZACION DE CONTRATO"/>
    <d v="2016-12-07T00:00:00"/>
    <n v="-18880"/>
    <n v="-18880"/>
    <s v="CXP00065417"/>
  </r>
  <r>
    <s v="01-REPORTE PROVEEDORES.csv"/>
    <x v="0"/>
    <x v="1925"/>
    <x v="1931"/>
    <x v="2674"/>
    <s v="REPARACIÓN Y MANT. DE VEHÍCULOS"/>
    <d v="2016-12-07T00:00:00"/>
    <n v="-23517.4"/>
    <n v="-23517.4"/>
    <s v="CXP00065414"/>
  </r>
  <r>
    <s v="01-REPORTE PROVEEDORES.csv"/>
    <x v="2"/>
    <x v="58"/>
    <x v="58"/>
    <x v="2682"/>
    <s v="SERVICIO DE ENERGIA ELECTRICA.OCTUBRE/2016-ESC.LAS TERRENAS"/>
    <d v="2016-12-14T00:00:00"/>
    <n v="-299.57"/>
    <n v="-14.98"/>
    <s v="CXP00067633"/>
  </r>
  <r>
    <s v="02-REPORTE PROVEEDORES.csv"/>
    <x v="0"/>
    <x v="1781"/>
    <x v="1786"/>
    <x v="2683"/>
    <s v="ANULADA PORQUE SE FACTURO SIN ANTICIPO"/>
    <d v="2016-12-15T00:00:00"/>
    <n v="1947000"/>
    <n v="1947000"/>
    <s v="NCR0000232"/>
  </r>
  <r>
    <s v="01-REPORTE PROVEEDORES.csv"/>
    <x v="2"/>
    <x v="1677"/>
    <x v="1682"/>
    <x v="2684"/>
    <s v="SERVICIO DE AGUA POTABLE, FEBRERO 2015"/>
    <d v="2016-12-16T00:00:00"/>
    <n v="-245789"/>
    <n v="-245789"/>
    <s v="PI016803"/>
  </r>
  <r>
    <s v="01-REPORTE PROVEEDORES.csv"/>
    <x v="1"/>
    <x v="1927"/>
    <x v="1933"/>
    <x v="2685"/>
    <s v="ALQUILER LOCAL,CORRESP. MES DE DICIEMBRE 2016"/>
    <d v="2016-12-20T00:00:00"/>
    <n v="-12980"/>
    <n v="-12980"/>
    <s v="CXP00065626"/>
  </r>
  <r>
    <s v="01-REPORTE PROVEEDORES.csv"/>
    <x v="1"/>
    <x v="1815"/>
    <x v="1820"/>
    <x v="2686"/>
    <s v="ALQUILER LOCAL,CORRESP. MES DE DICIEMBRE 2016"/>
    <d v="2016-12-20T00:00:00"/>
    <n v="-33040"/>
    <n v="-33040"/>
    <s v="CXP00065623"/>
  </r>
  <r>
    <s v="01-REPORTE PROVEEDORES.csv"/>
    <x v="0"/>
    <x v="423"/>
    <x v="426"/>
    <x v="2687"/>
    <s v="ALMUERZO NAVIDEÑO PAR EL PERSONAL DE LA  REGIONAL 10"/>
    <d v="2016-12-21T00:00:00"/>
    <n v="-66080"/>
    <n v="-66080"/>
    <s v="CXP00065688"/>
  </r>
  <r>
    <s v="01-REPORTE PROVEEDORES.csv"/>
    <x v="2"/>
    <x v="1928"/>
    <x v="1934"/>
    <x v="2172"/>
    <s v="CURSO TASACION DE BIENES RAICES"/>
    <d v="2016-12-21T00:00:00"/>
    <n v="-100000"/>
    <n v="-100000"/>
    <s v="PI015469"/>
  </r>
  <r>
    <s v="01-REPORTE PROVEEDORES.csv"/>
    <x v="0"/>
    <x v="1929"/>
    <x v="1935"/>
    <x v="1717"/>
    <s v="SERVICIO DE PUBLICIDAD COLOCADA EN LOS MEDIOS DE R"/>
    <d v="2016-12-26T00:00:00"/>
    <n v="-2805450"/>
    <n v="-2805450"/>
    <s v="CXP00065737"/>
  </r>
  <r>
    <s v="01-REPORTE PROVEEDORES.csv"/>
    <x v="2"/>
    <x v="1930"/>
    <x v="1936"/>
    <x v="2688"/>
    <s v="SERVICIOS BÁSICOS (AGUA), CORRESP. AL MES DE JUNIO/2016"/>
    <d v="2016-12-30T00:00:00"/>
    <n v="-11692"/>
    <n v="-11692"/>
    <s v="CXP00065806"/>
  </r>
  <r>
    <s v="01-REPORTE PROVEEDORES.csv"/>
    <x v="0"/>
    <x v="1931"/>
    <x v="1937"/>
    <x v="2689"/>
    <s v="ADQUISICION DE BONOS"/>
    <d v="2016-12-30T00:00:00"/>
    <n v="-730000"/>
    <n v="-730000"/>
    <s v="CXP00081438"/>
  </r>
  <r>
    <s v="01-REPORTE PROVEEDORES.csv"/>
    <x v="0"/>
    <x v="1932"/>
    <x v="1938"/>
    <x v="1537"/>
    <s v="ADQUISICION DE MOBILIARIO ESCOLAR AÑO 2015-2016."/>
    <d v="2017-01-05T00:00:00"/>
    <n v="-6461385"/>
    <n v="-985635"/>
    <s v="CXP00068634"/>
  </r>
  <r>
    <s v="01-REPORTE PROVEEDORES.csv"/>
    <x v="0"/>
    <x v="1933"/>
    <x v="1939"/>
    <x v="2690"/>
    <s v="CUBICACION # 1"/>
    <d v="2017-01-11T00:00:00"/>
    <n v="-7449995.4800000004"/>
    <n v="-110689.16"/>
    <s v="CXP00066062"/>
  </r>
  <r>
    <s v="02-REPORTE PROVEEDORES.csv"/>
    <x v="2"/>
    <x v="427"/>
    <x v="430"/>
    <x v="2691"/>
    <s v="SOLICITUD VIATICOS SUJETO A LIQUIDACION"/>
    <d v="2017-01-12T00:00:00"/>
    <n v="-17400"/>
    <n v="-17400"/>
    <s v="PI016442"/>
  </r>
  <r>
    <s v="01-REPORTE PROVEEDORES.csv"/>
    <x v="0"/>
    <x v="1934"/>
    <x v="1940"/>
    <x v="2692"/>
    <s v="TRANSM.EN VIVO, INAUGU. ESC. MARÍA DE JESÚS CABRE"/>
    <d v="2017-01-17T00:00:00"/>
    <n v="-722632"/>
    <n v="-300000"/>
    <s v="CXP00067133"/>
  </r>
  <r>
    <s v="02-REPORTE PROVEEDORES.csv"/>
    <x v="0"/>
    <x v="339"/>
    <x v="342"/>
    <x v="288"/>
    <s v="SEGURO FAM.  DE SALUD, SERV. PRESTADOS, OCT.-DIC. 2016"/>
    <d v="2017-01-17T00:00:00"/>
    <n v="-4250.88"/>
    <n v="-4250.88"/>
    <s v="ED00009745"/>
  </r>
  <r>
    <s v="02-REPORTE PROVEEDORES.csv"/>
    <x v="0"/>
    <x v="339"/>
    <x v="342"/>
    <x v="288"/>
    <s v="SEGURO DE PENSIONES, SERV. PRESTADOS, OCT.-DIC. 2016"/>
    <d v="2017-01-17T00:00:00"/>
    <n v="-3753.96"/>
    <n v="-3753.96"/>
    <s v="ED00009746"/>
  </r>
  <r>
    <s v="02-REPORTE PROVEEDORES.csv"/>
    <x v="2"/>
    <x v="1633"/>
    <x v="1638"/>
    <x v="2693"/>
    <s v="SERV.LEGALIZ.ACTOS DE LICITACION PUBLICA NACIONAL"/>
    <d v="2017-01-17T00:00:00"/>
    <n v="-47200"/>
    <n v="-47200"/>
    <s v="PI016021"/>
  </r>
  <r>
    <s v="02-REPORTE PROVEEDORES.csv"/>
    <x v="2"/>
    <x v="1633"/>
    <x v="1638"/>
    <x v="2694"/>
    <s v="SOLICITUD PAGO DE LEGALIZACIONES"/>
    <d v="2017-01-17T00:00:00"/>
    <n v="-23600"/>
    <n v="-23600"/>
    <s v="PI016008"/>
  </r>
  <r>
    <s v="02-REPORTE PROVEEDORES.csv"/>
    <x v="2"/>
    <x v="1633"/>
    <x v="1638"/>
    <x v="2695"/>
    <s v="SERV.DE LEGALIZ.ACTOS DE LICITACION PUBLICA NACIONAL,ACTO 01"/>
    <d v="2017-01-17T00:00:00"/>
    <n v="-53100"/>
    <n v="-53100"/>
    <s v="PI016022"/>
  </r>
  <r>
    <s v="02-REPORTE PROVEEDORES.csv"/>
    <x v="2"/>
    <x v="1633"/>
    <x v="1638"/>
    <x v="2696"/>
    <s v="SERV.DE NOTARIO,DE LOS ACTO DE LICITACION PUBLICA NACIONAL"/>
    <d v="2017-01-17T00:00:00"/>
    <n v="-53100"/>
    <n v="-53100"/>
    <s v="PI016152"/>
  </r>
  <r>
    <s v="01-REPORTE PROVEEDORES.csv"/>
    <x v="0"/>
    <x v="1319"/>
    <x v="1324"/>
    <x v="2697"/>
    <s v="SERVICIO DE REFRIGERIO Y ESTACION LIQUIDA PARA 45"/>
    <d v="2017-01-18T00:00:00"/>
    <n v="-63806.14"/>
    <n v="-63806.14"/>
    <s v="CXP00066125"/>
  </r>
  <r>
    <s v="01-REPORTE PROVEEDORES.csv"/>
    <x v="0"/>
    <x v="1929"/>
    <x v="1935"/>
    <x v="1589"/>
    <s v="SERVICIOS DE PUBLICIDAD"/>
    <d v="2017-01-18T00:00:00"/>
    <n v="-2805450"/>
    <n v="-2805450"/>
    <s v="CXP00066130"/>
  </r>
  <r>
    <s v="01-REPORTE PROVEEDORES.csv"/>
    <x v="0"/>
    <x v="1934"/>
    <x v="1940"/>
    <x v="2698"/>
    <s v="TRANSM.EN VIVO, INAUGU. C. DE ATENCIÓN A LA PRIM."/>
    <d v="2017-01-19T00:00:00"/>
    <n v="-722632"/>
    <n v="-300000"/>
    <s v="CXP00067135"/>
  </r>
  <r>
    <s v="02-REPORTE PROVEEDORES.csv"/>
    <x v="2"/>
    <x v="1935"/>
    <x v="1941"/>
    <x v="2699"/>
    <s v="VIATICOS A LA REGIONAL DE COTUI A EFECTUAR LA ENTREGA DE BAN"/>
    <d v="2017-01-19T00:00:00"/>
    <n v="-1950"/>
    <n v="-1950"/>
    <s v="PI015553"/>
  </r>
  <r>
    <s v="01-REPORTE PROVEEDORES.csv"/>
    <x v="0"/>
    <x v="1934"/>
    <x v="1940"/>
    <x v="2700"/>
    <s v="TRANSM.EN VIVO, INAUGU. C.E. GREGORIO URBANO GILBE"/>
    <d v="2017-01-20T00:00:00"/>
    <n v="-722632"/>
    <n v="-300000"/>
    <s v="CXP00067137"/>
  </r>
  <r>
    <s v="01-REPORTE PROVEEDORES.csv"/>
    <x v="0"/>
    <x v="1934"/>
    <x v="1940"/>
    <x v="2701"/>
    <s v="TRANSM.EN VIVO, INAUGU. ESC.B. VICTORIANA SENCIÓN"/>
    <d v="2017-01-26T00:00:00"/>
    <n v="-722632"/>
    <n v="-300000"/>
    <s v="CXP00067141"/>
  </r>
  <r>
    <s v="01-REPORTE PROVEEDORES.csv"/>
    <x v="0"/>
    <x v="275"/>
    <x v="276"/>
    <x v="2702"/>
    <s v="REPARACIÓN Y MANTEN. DE VEHÍCULOS"/>
    <d v="2017-01-31T00:00:00"/>
    <n v="-9938.2000000000007"/>
    <n v="-9938.2000000000007"/>
    <s v="CXP00066290"/>
  </r>
  <r>
    <s v="01-REPORTE PROVEEDORES.csv"/>
    <x v="0"/>
    <x v="275"/>
    <x v="276"/>
    <x v="2703"/>
    <s v="REPARACIÓN Y MANTEN. DE VEHÍCULOS"/>
    <d v="2017-01-31T00:00:00"/>
    <n v="-42910.7"/>
    <n v="-42910.7"/>
    <s v="CXP00066287"/>
  </r>
  <r>
    <s v="01-REPORTE PROVEEDORES.csv"/>
    <x v="0"/>
    <x v="275"/>
    <x v="276"/>
    <x v="2704"/>
    <s v="REPARACIÓN Y MANTEN. DE VEHÍCULOS"/>
    <d v="2017-01-31T00:00:00"/>
    <n v="-100355.7"/>
    <n v="-100355.7"/>
    <s v="CXP00066288"/>
  </r>
  <r>
    <s v="01-REPORTE PROVEEDORES.csv"/>
    <x v="0"/>
    <x v="275"/>
    <x v="276"/>
    <x v="2705"/>
    <s v="REPARACIÓN Y MANTEN. DE VEHÍCULOS"/>
    <d v="2017-01-31T00:00:00"/>
    <n v="-21825.23"/>
    <n v="-21825.23"/>
    <s v="CXP00066277"/>
  </r>
  <r>
    <s v="01-REPORTE PROVEEDORES.csv"/>
    <x v="0"/>
    <x v="275"/>
    <x v="276"/>
    <x v="2706"/>
    <s v="REPARACIÓN Y MANTEN. DE VEHÍCULOS"/>
    <d v="2017-01-31T00:00:00"/>
    <n v="-15082.87"/>
    <n v="-15082.87"/>
    <s v="CXP00066281"/>
  </r>
  <r>
    <s v="01-REPORTE PROVEEDORES.csv"/>
    <x v="0"/>
    <x v="275"/>
    <x v="276"/>
    <x v="2707"/>
    <s v="REPARACIÓN Y MANTEN. DE VEHÍCULOS"/>
    <d v="2017-01-31T00:00:00"/>
    <n v="-13166.84"/>
    <n v="-13166.84"/>
    <s v="CXP00066289"/>
  </r>
  <r>
    <s v="01-REPORTE PROVEEDORES.csv"/>
    <x v="0"/>
    <x v="275"/>
    <x v="276"/>
    <x v="2708"/>
    <s v="REPARACIÓN Y MANTEN. DE VEHÍCULOS"/>
    <d v="2017-01-31T00:00:00"/>
    <n v="-98860.84"/>
    <n v="-98860.84"/>
    <s v="CXP00066286"/>
  </r>
  <r>
    <s v="01-REPORTE PROVEEDORES.csv"/>
    <x v="0"/>
    <x v="275"/>
    <x v="276"/>
    <x v="2709"/>
    <s v="REPARACIÓN Y MANTEN. DE VEHÍCULOS"/>
    <d v="2017-01-31T00:00:00"/>
    <n v="-11151.12"/>
    <n v="-11151.12"/>
    <s v="CXP00066278"/>
  </r>
  <r>
    <s v="01-REPORTE PROVEEDORES.csv"/>
    <x v="0"/>
    <x v="1934"/>
    <x v="1940"/>
    <x v="2710"/>
    <s v="TRANSM.EN VIVO, INAUGU. LIC. GREGORIO LUPERON"/>
    <d v="2017-01-31T00:00:00"/>
    <n v="-722632"/>
    <n v="-300000"/>
    <s v="CXP00067143"/>
  </r>
  <r>
    <s v="01-REPORTE PROVEEDORES.csv"/>
    <x v="0"/>
    <x v="275"/>
    <x v="276"/>
    <x v="2711"/>
    <s v="REPARACIÓN Y MANTEN. DE VEHÍCULOS"/>
    <d v="2017-01-31T00:00:00"/>
    <n v="-12813.62"/>
    <n v="-12813.62"/>
    <s v="CXP00066279"/>
  </r>
  <r>
    <s v="01-REPORTE PROVEEDORES.csv"/>
    <x v="0"/>
    <x v="275"/>
    <x v="276"/>
    <x v="2712"/>
    <s v="REPARACIÓN Y MANTEN. DE VEHÍCULOS"/>
    <d v="2017-01-31T00:00:00"/>
    <n v="-27016.69"/>
    <n v="-27016.69"/>
    <s v="CXP00066283"/>
  </r>
  <r>
    <s v="01-REPORTE PROVEEDORES.csv"/>
    <x v="0"/>
    <x v="275"/>
    <x v="276"/>
    <x v="2713"/>
    <s v="REPARACIÓN Y MANTEN. DE VEHÍCULOS"/>
    <d v="2017-01-31T00:00:00"/>
    <n v="-12219.91"/>
    <n v="-12219.91"/>
    <s v="CXP00066273"/>
  </r>
  <r>
    <s v="01-REPORTE PROVEEDORES.csv"/>
    <x v="0"/>
    <x v="275"/>
    <x v="276"/>
    <x v="2714"/>
    <s v="REPARACIÓN Y MANTEN. DE VEHÍCULOS"/>
    <d v="2017-01-31T00:00:00"/>
    <n v="-21782.66"/>
    <n v="-21782.66"/>
    <s v="CXP00066275"/>
  </r>
  <r>
    <s v="01-REPORTE PROVEEDORES.csv"/>
    <x v="0"/>
    <x v="275"/>
    <x v="276"/>
    <x v="2715"/>
    <s v="REPARACIÓN Y MANTEN. DE VEHÍCULOS"/>
    <d v="2017-01-31T00:00:00"/>
    <n v="-81261.88"/>
    <n v="-81261.88"/>
    <s v="CXP00066284"/>
  </r>
  <r>
    <s v="01-REPORTE PROVEEDORES.csv"/>
    <x v="0"/>
    <x v="275"/>
    <x v="276"/>
    <x v="2716"/>
    <s v="REPARACIÓN Y MANTEN. DE VEHÍCULOS"/>
    <d v="2017-01-31T00:00:00"/>
    <n v="-8323.7199999999993"/>
    <n v="-8323.7199999999993"/>
    <s v="CXP00066272"/>
  </r>
  <r>
    <s v="01-REPORTE PROVEEDORES.csv"/>
    <x v="0"/>
    <x v="275"/>
    <x v="276"/>
    <x v="2717"/>
    <s v="REPARACIÓN Y MANTEN. DE VEHÍCULOS"/>
    <d v="2017-01-31T00:00:00"/>
    <n v="-14050.66"/>
    <n v="-14050.66"/>
    <s v="CXP00066270"/>
  </r>
  <r>
    <s v="01-REPORTE PROVEEDORES.csv"/>
    <x v="0"/>
    <x v="275"/>
    <x v="276"/>
    <x v="2718"/>
    <s v="REPARACIÓN Y MANTEN. DE VEHÍCULOS"/>
    <d v="2017-01-31T00:00:00"/>
    <n v="-10202.68"/>
    <n v="-10202.68"/>
    <s v="CXP00066267"/>
  </r>
  <r>
    <s v="01-REPORTE PROVEEDORES.csv"/>
    <x v="0"/>
    <x v="275"/>
    <x v="276"/>
    <x v="2719"/>
    <s v="REPARACIÓN Y MANTEN. DE VEHÍCULOS"/>
    <d v="2017-01-31T00:00:00"/>
    <n v="-13261.81"/>
    <n v="-13261.81"/>
    <s v="CXP00066280"/>
  </r>
  <r>
    <s v="01-REPORTE PROVEEDORES.csv"/>
    <x v="0"/>
    <x v="275"/>
    <x v="276"/>
    <x v="2720"/>
    <s v="REPARACIÓN Y MANTEN. DE VEHÍCULOS"/>
    <d v="2017-01-31T00:00:00"/>
    <n v="-17280.39"/>
    <n v="-17280.39"/>
    <s v="CXP00066271"/>
  </r>
  <r>
    <s v="01-REPORTE PROVEEDORES.csv"/>
    <x v="0"/>
    <x v="275"/>
    <x v="276"/>
    <x v="2721"/>
    <s v="REPARACIÓN Y MANTEN. DE VEHÍCULOS"/>
    <d v="2017-01-31T00:00:00"/>
    <n v="-19130.89"/>
    <n v="-19130.89"/>
    <s v="CXP00066276"/>
  </r>
  <r>
    <s v="01-REPORTE PROVEEDORES.csv"/>
    <x v="0"/>
    <x v="275"/>
    <x v="276"/>
    <x v="2722"/>
    <s v="REPARACIÓN Y MANTEN. DE VEHÍCULOS"/>
    <d v="2017-01-31T00:00:00"/>
    <n v="-54012.85"/>
    <n v="-54012.85"/>
    <s v="CXP00066264"/>
  </r>
  <r>
    <s v="01-REPORTE PROVEEDORES.csv"/>
    <x v="0"/>
    <x v="275"/>
    <x v="276"/>
    <x v="2723"/>
    <s v="REPARACIÓN Y MANTEN. DE VEHÍCULOS"/>
    <d v="2017-01-31T00:00:00"/>
    <n v="-11386.22"/>
    <n v="-11386.22"/>
    <s v="CXP00066265"/>
  </r>
  <r>
    <s v="01-REPORTE PROVEEDORES.csv"/>
    <x v="0"/>
    <x v="275"/>
    <x v="276"/>
    <x v="2724"/>
    <s v="REPARACIÓN Y MANTEN. DE VEHÍCULOS"/>
    <d v="2017-01-31T00:00:00"/>
    <n v="-53665.33"/>
    <n v="-35749.75"/>
    <s v="CXP00066282"/>
  </r>
  <r>
    <s v="01-REPORTE PROVEEDORES.csv"/>
    <x v="0"/>
    <x v="275"/>
    <x v="276"/>
    <x v="2725"/>
    <s v="REPARACIÓN Y MANTEN. DE VEHÍCULOS"/>
    <d v="2017-01-31T00:00:00"/>
    <n v="-15670.4"/>
    <n v="-15670.4"/>
    <s v="CXP00066263"/>
  </r>
  <r>
    <s v="01-REPORTE PROVEEDORES.csv"/>
    <x v="0"/>
    <x v="275"/>
    <x v="276"/>
    <x v="2726"/>
    <s v="REPARACIÓN Y MANTEN. DE VEHÍCULOS"/>
    <d v="2017-01-31T00:00:00"/>
    <n v="-16329.97"/>
    <n v="-16329.97"/>
    <s v="CXP00066291"/>
  </r>
  <r>
    <s v="01-REPORTE PROVEEDORES.csv"/>
    <x v="0"/>
    <x v="275"/>
    <x v="276"/>
    <x v="2727"/>
    <s v="REPARACIÓN Y MANTEN. DE VEHÍCULOS"/>
    <d v="2017-01-31T00:00:00"/>
    <n v="-10572.02"/>
    <n v="-10572.02"/>
    <s v="CXP00066266"/>
  </r>
  <r>
    <s v="01-REPORTE PROVEEDORES.csv"/>
    <x v="0"/>
    <x v="1934"/>
    <x v="1940"/>
    <x v="2728"/>
    <s v="TRANSM.EN VIVO, INAUGU. C. E.MARÍA LEAQUINA RODRIG"/>
    <d v="2017-02-02T00:00:00"/>
    <n v="-722632"/>
    <n v="-300000"/>
    <s v="CXP00067145"/>
  </r>
  <r>
    <s v="01-REPORTE PROVEEDORES.csv"/>
    <x v="0"/>
    <x v="1934"/>
    <x v="1940"/>
    <x v="2729"/>
    <s v="TRANSM.EN VIVO, INAUGU. LIC. KELVIN OBRERO DE PAZ"/>
    <d v="2017-02-03T00:00:00"/>
    <n v="-722632"/>
    <n v="-300000"/>
    <s v="CXP00067147"/>
  </r>
  <r>
    <s v="01-REPORTE PROVEEDORES.csv"/>
    <x v="0"/>
    <x v="275"/>
    <x v="276"/>
    <x v="2730"/>
    <s v="MATENIMIENTO Y REP. DE VEHÍCULOS"/>
    <d v="2017-02-06T00:00:00"/>
    <n v="-86512.93"/>
    <n v="-0.01"/>
    <s v="CXP00066385"/>
  </r>
  <r>
    <s v="01-REPORTE PROVEEDORES.csv"/>
    <x v="0"/>
    <x v="1934"/>
    <x v="1940"/>
    <x v="2731"/>
    <s v="TRANSM.EN VIVO, INAUGU. C.E. EMMA R. SÁNCHEZ FERNA"/>
    <d v="2017-02-07T00:00:00"/>
    <n v="-722632"/>
    <n v="-300000"/>
    <s v="CXP00067149"/>
  </r>
  <r>
    <s v="02-REPORTE PROVEEDORES.csv"/>
    <x v="0"/>
    <x v="339"/>
    <x v="342"/>
    <x v="288"/>
    <s v="SEGURO DE PENSIONES, SUELDOS DEJADOS DE PERC. MAYO-DIC/16"/>
    <d v="2017-02-09T00:00:00"/>
    <n v="-13666.96"/>
    <n v="-13666.96"/>
    <s v="ED00009879"/>
  </r>
  <r>
    <s v="02-REPORTE PROVEEDORES.csv"/>
    <x v="0"/>
    <x v="339"/>
    <x v="342"/>
    <x v="288"/>
    <s v="SEGURO FAM.  DE SALUD, SUELDOS DEJADOS DE PERC. MAYO-DIC/16"/>
    <d v="2017-02-09T00:00:00"/>
    <n v="-11450.15"/>
    <n v="-11450.15"/>
    <s v="ED00009878"/>
  </r>
  <r>
    <s v="01-REPORTE PROVEEDORES.csv"/>
    <x v="0"/>
    <x v="719"/>
    <x v="722"/>
    <x v="2732"/>
    <s v="ADQUISICION DE POLO-SHIRTS Y ARTICULOS PROMOCIONAL"/>
    <d v="2017-02-10T00:00:00"/>
    <n v="-561267"/>
    <n v="-561267"/>
    <s v="CXP00066507"/>
  </r>
  <r>
    <s v="01-REPORTE PROVEEDORES.csv"/>
    <x v="2"/>
    <x v="1317"/>
    <x v="1322"/>
    <x v="2484"/>
    <s v="SEV. RECOG. D. SÓLIDOS ESC. SAN P. MACORIS, FEBRERO/2014"/>
    <d v="2017-02-10T00:00:00"/>
    <n v="-77000"/>
    <n v="-77000"/>
    <s v="CXP00069343"/>
  </r>
  <r>
    <s v="01-REPORTE PROVEEDORES.csv"/>
    <x v="0"/>
    <x v="1934"/>
    <x v="1940"/>
    <x v="2733"/>
    <s v="TRANSM.EN VIVO, INAUGU. LIC. DON PEDRO MIR. LA URE"/>
    <d v="2017-02-10T00:00:00"/>
    <n v="-722632"/>
    <n v="-300000"/>
    <s v="CXP00067151"/>
  </r>
  <r>
    <s v="01-REPORTE PROVEEDORES.csv"/>
    <x v="1"/>
    <x v="1927"/>
    <x v="1933"/>
    <x v="2734"/>
    <s v="ALQUILER LOCAL, MES DE ENERO/2017"/>
    <d v="2017-02-10T00:00:00"/>
    <n v="-12980"/>
    <n v="-12980"/>
    <s v="CXP00066496"/>
  </r>
  <r>
    <s v="01-REPORTE PROVEEDORES.csv"/>
    <x v="2"/>
    <x v="1317"/>
    <x v="1322"/>
    <x v="2483"/>
    <s v="SERVICIO DE RECOGIDA DE BASURA ESC.PUBLIC.MES MARZO 2014"/>
    <d v="2017-02-15T00:00:00"/>
    <n v="-77000"/>
    <n v="-77000"/>
    <s v="CXP00069349"/>
  </r>
  <r>
    <s v="01-REPORTE PROVEEDORES.csv"/>
    <x v="0"/>
    <x v="1934"/>
    <x v="1940"/>
    <x v="2735"/>
    <s v="TRANSM.EN VIVO, INAUGU. C.E. YISEL DEL C. ARIAS VA"/>
    <d v="2017-02-15T00:00:00"/>
    <n v="-722632"/>
    <n v="-234132"/>
    <s v="CXP00067153"/>
  </r>
  <r>
    <s v="01-REPORTE PROVEEDORES.csv"/>
    <x v="2"/>
    <x v="1936"/>
    <x v="1942"/>
    <x v="2736"/>
    <s v="SERVICIO DE ENERGIA ELECTRICA,MES AGOSTO 2015,ESC.DISTRITO"/>
    <d v="2017-02-17T00:00:00"/>
    <n v="-1571.4"/>
    <n v="-1571.4"/>
    <s v="CXP00069553"/>
  </r>
  <r>
    <s v="01-REPORTE PROVEEDORES.csv"/>
    <x v="2"/>
    <x v="1936"/>
    <x v="1942"/>
    <x v="2737"/>
    <s v="SERVICIO DE ENERGIA ELECTRICA,MES DE NOVIE,2015,ESC.DISTRITO"/>
    <d v="2017-02-17T00:00:00"/>
    <n v="-2895.05"/>
    <n v="-2895.05"/>
    <s v="CXP00069642"/>
  </r>
  <r>
    <s v="01-REPORTE PROVEEDORES.csv"/>
    <x v="2"/>
    <x v="1936"/>
    <x v="1942"/>
    <x v="2738"/>
    <s v="SERVICIO DE ENERGIA ELECTRICA,MES DE NOVIE,2015,ESC.DISTRITO"/>
    <d v="2017-02-17T00:00:00"/>
    <n v="-7916.8"/>
    <n v="-7916.8"/>
    <s v="CXP00069643"/>
  </r>
  <r>
    <s v="01-REPORTE PROVEEDORES.csv"/>
    <x v="2"/>
    <x v="1936"/>
    <x v="1942"/>
    <x v="2739"/>
    <s v="SERVICIO DE ENERGIA ELECTRICA,MES DE SEPT.2015,ESC.DISTRITO"/>
    <d v="2017-02-17T00:00:00"/>
    <n v="-8690.4"/>
    <n v="-8690.4"/>
    <s v="CXP00069614"/>
  </r>
  <r>
    <s v="01-REPORTE PROVEEDORES.csv"/>
    <x v="2"/>
    <x v="1936"/>
    <x v="1942"/>
    <x v="2740"/>
    <s v="SERVICIO DE ENERGIA ELECTRICA,MES AGOSTO 2015,ESC.DISTRITO"/>
    <d v="2017-02-17T00:00:00"/>
    <n v="-3918.3"/>
    <n v="-3918.3"/>
    <s v="CXP00069552"/>
  </r>
  <r>
    <s v="01-REPORTE PROVEEDORES.csv"/>
    <x v="2"/>
    <x v="1936"/>
    <x v="1942"/>
    <x v="2741"/>
    <s v="SERVICIO DE ENERGIA ELECTRICA,MES DE SEPT. 2015,ESC.DISTRITO"/>
    <d v="2017-02-17T00:00:00"/>
    <n v="-6231.25"/>
    <n v="-6231.25"/>
    <s v="CXP00069560"/>
  </r>
  <r>
    <s v="01-REPORTE PROVEEDORES.csv"/>
    <x v="2"/>
    <x v="1936"/>
    <x v="1942"/>
    <x v="2742"/>
    <s v="SERVICIO DE ENERGIA ELECTRICA,MES MAYO 2015,ESC.DISTRITO 14-"/>
    <d v="2017-02-17T00:00:00"/>
    <n v="-7075.2"/>
    <n v="-7075.2"/>
    <s v="CXP00069524"/>
  </r>
  <r>
    <s v="01-REPORTE PROVEEDORES.csv"/>
    <x v="2"/>
    <x v="1936"/>
    <x v="1942"/>
    <x v="2743"/>
    <s v="SERVICIO DE ENERGIA ELECTRICA,MES JULIO 2015,ESC.DISTRITO 14"/>
    <d v="2017-02-17T00:00:00"/>
    <n v="-988.2"/>
    <n v="-988.2"/>
    <s v="CXP00069542"/>
  </r>
  <r>
    <s v="01-REPORTE PROVEEDORES.csv"/>
    <x v="2"/>
    <x v="1936"/>
    <x v="1942"/>
    <x v="2744"/>
    <s v="SERVICIO DE ENERGIA ELECTRICA,MES MAYO 2015,ESC.DISTRITO 14-"/>
    <d v="2017-02-17T00:00:00"/>
    <n v="-8377.6"/>
    <n v="-8377.6"/>
    <s v="CXP00069526"/>
  </r>
  <r>
    <s v="01-REPORTE PROVEEDORES.csv"/>
    <x v="2"/>
    <x v="1936"/>
    <x v="1942"/>
    <x v="2745"/>
    <s v="SERVICIO DE ENERGIA ELECTRICA,MES MAYO 2015,ESC.DISTRITO 14-"/>
    <d v="2017-02-17T00:00:00"/>
    <n v="-10894.4"/>
    <n v="-10894.4"/>
    <s v="CXP00069523"/>
  </r>
  <r>
    <s v="01-REPORTE PROVEEDORES.csv"/>
    <x v="2"/>
    <x v="1936"/>
    <x v="1942"/>
    <x v="2746"/>
    <s v="SERVICIO DE ENERGIA ELECTRICA,MES DE NOVIE,2015,ESC.DISTRITO"/>
    <d v="2017-02-17T00:00:00"/>
    <n v="-9167.5"/>
    <n v="-9167.5"/>
    <s v="CXP00069641"/>
  </r>
  <r>
    <s v="01-REPORTE PROVEEDORES.csv"/>
    <x v="2"/>
    <x v="1936"/>
    <x v="1942"/>
    <x v="2747"/>
    <s v="SERVICIO DE ENERGIA ELECTRICA,MES ABRIL 2015,ESC.DISTRITO"/>
    <d v="2017-02-17T00:00:00"/>
    <n v="-1500"/>
    <n v="-1500"/>
    <s v="CXP00069516"/>
  </r>
  <r>
    <s v="01-REPORTE PROVEEDORES.csv"/>
    <x v="2"/>
    <x v="1936"/>
    <x v="1942"/>
    <x v="2748"/>
    <s v="SERVICIO DE ENERGIA ELECTRICA,MES ABRIL 2015,ESC.DISTRITO"/>
    <d v="2017-02-17T00:00:00"/>
    <n v="-9380.7999999999993"/>
    <n v="-9380.7999999999993"/>
    <s v="CXP00069514"/>
  </r>
  <r>
    <s v="01-REPORTE PROVEEDORES.csv"/>
    <x v="2"/>
    <x v="1936"/>
    <x v="1942"/>
    <x v="2749"/>
    <s v="SERVICIO DE ENERGIA ELECTRICA,MES ABRIL 2015,ESC.DISTRITO"/>
    <d v="2017-02-17T00:00:00"/>
    <n v="-1500"/>
    <n v="-1500"/>
    <s v="CXP00069515"/>
  </r>
  <r>
    <s v="01-REPORTE PROVEEDORES.csv"/>
    <x v="2"/>
    <x v="1936"/>
    <x v="1942"/>
    <x v="2750"/>
    <s v="SERVICIO DE ENERGIA ELECTRICA,MES DE SEPT.2015,ESC.DISTRITO"/>
    <d v="2017-02-17T00:00:00"/>
    <n v="-32671.599999999999"/>
    <n v="-32671.599999999999"/>
    <s v="CXP00069613"/>
  </r>
  <r>
    <s v="01-REPORTE PROVEEDORES.csv"/>
    <x v="2"/>
    <x v="1936"/>
    <x v="1942"/>
    <x v="2751"/>
    <s v="SERVICIO DE ENERGIA ELECTRICA,MES DE SEPT. 2015,ESC.DISTRITO"/>
    <d v="2017-02-17T00:00:00"/>
    <n v="-7559.55"/>
    <n v="-7559.55"/>
    <s v="CXP00069558"/>
  </r>
  <r>
    <s v="01-REPORTE PROVEEDORES.csv"/>
    <x v="2"/>
    <x v="1936"/>
    <x v="1942"/>
    <x v="2752"/>
    <s v="SERVICIO DE ENERGIA ELECTRICA,MES DE SEPT. 2015,ESC.DISTRITO"/>
    <d v="2017-02-17T00:00:00"/>
    <n v="-1259.0999999999999"/>
    <n v="-1259.0999999999999"/>
    <s v="CXP00069559"/>
  </r>
  <r>
    <s v="01-REPORTE PROVEEDORES.csv"/>
    <x v="2"/>
    <x v="1936"/>
    <x v="1942"/>
    <x v="2753"/>
    <s v="SERVICIO DE ENERGIA ELECTRICA,MES AGOSTO 2015,ESC.DISTRITO"/>
    <d v="2017-02-17T00:00:00"/>
    <n v="-711"/>
    <n v="-711"/>
    <s v="CXP00069556"/>
  </r>
  <r>
    <s v="01-REPORTE PROVEEDORES.csv"/>
    <x v="2"/>
    <x v="1936"/>
    <x v="1942"/>
    <x v="2754"/>
    <s v="SERVICIO DE ENERGIA ELECTRICA,MES DE SEPT.2015,ESC.DISTRITO"/>
    <d v="2017-02-17T00:00:00"/>
    <n v="-13788.2"/>
    <n v="-13788.2"/>
    <s v="CXP00069612"/>
  </r>
  <r>
    <s v="01-REPORTE PROVEEDORES.csv"/>
    <x v="2"/>
    <x v="1936"/>
    <x v="1942"/>
    <x v="2755"/>
    <s v="SERVICIO DE ENERGIA ELECTRICA,MES MAYO 2015,ESC.DISTRITO 14-"/>
    <d v="2017-02-17T00:00:00"/>
    <n v="-5446.2"/>
    <n v="-5446.2"/>
    <s v="CXP00069517"/>
  </r>
  <r>
    <s v="01-REPORTE PROVEEDORES.csv"/>
    <x v="2"/>
    <x v="1936"/>
    <x v="1942"/>
    <x v="2756"/>
    <s v="SERVICIO DE ENERGIA ELECTRICA,MES DE DICIE,2015,ESC.DISTRITO"/>
    <d v="2017-02-17T00:00:00"/>
    <n v="-4051"/>
    <n v="-4051"/>
    <s v="CXP00069655"/>
  </r>
  <r>
    <s v="01-REPORTE PROVEEDORES.csv"/>
    <x v="2"/>
    <x v="1936"/>
    <x v="1942"/>
    <x v="2757"/>
    <s v="SERVICIO DE ENERGIA ELECTRICA,MES ABRIL 2015,ESC.DISTRITO"/>
    <d v="2017-02-17T00:00:00"/>
    <n v="-1831.5"/>
    <n v="-1831.5"/>
    <s v="CXP00069513"/>
  </r>
  <r>
    <s v="01-REPORTE PROVEEDORES.csv"/>
    <x v="2"/>
    <x v="1936"/>
    <x v="1942"/>
    <x v="2758"/>
    <s v="SERVICIO DE ENERGIA ELECTRICA,MES AGOSTO 2015,ESC.DISTRITO"/>
    <d v="2017-02-17T00:00:00"/>
    <n v="-7826.2"/>
    <n v="-7826.2"/>
    <s v="CXP00069554"/>
  </r>
  <r>
    <s v="01-REPORTE PROVEEDORES.csv"/>
    <x v="2"/>
    <x v="1936"/>
    <x v="1942"/>
    <x v="2759"/>
    <s v="SERVICIO DE ENERGIA ELECTRICA,MES JULIO 2015,ESC.DISTRITO 14"/>
    <d v="2017-02-17T00:00:00"/>
    <n v="-9208.35"/>
    <n v="-9208.35"/>
    <s v="CXP00069547"/>
  </r>
  <r>
    <s v="01-REPORTE PROVEEDORES.csv"/>
    <x v="2"/>
    <x v="1936"/>
    <x v="1942"/>
    <x v="2760"/>
    <s v="SERVICIO DE ENERGIA ELECTRICA,MES JULIO 2015,ESC.DISTRITO 14"/>
    <d v="2017-02-17T00:00:00"/>
    <n v="-3175.2"/>
    <n v="-3175.2"/>
    <s v="CXP00069541"/>
  </r>
  <r>
    <s v="01-REPORTE PROVEEDORES.csv"/>
    <x v="2"/>
    <x v="1936"/>
    <x v="1942"/>
    <x v="2761"/>
    <s v="SERVICIO DE ENERGIA ELECTRICA,MES JULIO 2015,ESC.DISTRITO 14"/>
    <d v="2017-02-17T00:00:00"/>
    <n v="-3607.95"/>
    <n v="-3607.95"/>
    <s v="CXP00069548"/>
  </r>
  <r>
    <s v="01-REPORTE PROVEEDORES.csv"/>
    <x v="2"/>
    <x v="1936"/>
    <x v="1942"/>
    <x v="2762"/>
    <s v="SERVICIO DE ENERGIA ELECTRICA,MES DE OCTUB.2015,ESC.DISTRITO"/>
    <d v="2017-02-17T00:00:00"/>
    <n v="-2762.4"/>
    <n v="-2762.4"/>
    <s v="CXP00069617"/>
  </r>
  <r>
    <s v="01-REPORTE PROVEEDORES.csv"/>
    <x v="2"/>
    <x v="1936"/>
    <x v="1942"/>
    <x v="2763"/>
    <s v="SERVICIO DE ENERGIA ELECTRICA,MES JULIO 2015,ESC.DISTRITO 14"/>
    <d v="2017-02-17T00:00:00"/>
    <n v="-7162.05"/>
    <n v="-7162.05"/>
    <s v="CXP00069540"/>
  </r>
  <r>
    <s v="01-REPORTE PROVEEDORES.csv"/>
    <x v="2"/>
    <x v="1936"/>
    <x v="1942"/>
    <x v="2764"/>
    <s v="SERVICIO DE ENERGIA ELECTRICA,MES ABRIL 2015,ESC.DISTRITO"/>
    <d v="2017-02-17T00:00:00"/>
    <n v="-1526.4"/>
    <n v="-1526.4"/>
    <s v="CXP00069512"/>
  </r>
  <r>
    <s v="01-REPORTE PROVEEDORES.csv"/>
    <x v="2"/>
    <x v="1936"/>
    <x v="1942"/>
    <x v="2765"/>
    <s v="SERVICIO DE ENERGIA ELECTRICA,MES DE OCTUB,2015,ESC.DISTRITO"/>
    <d v="2017-02-17T00:00:00"/>
    <n v="-8845.35"/>
    <n v="-8845.35"/>
    <s v="CXP00069630"/>
  </r>
  <r>
    <s v="01-REPORTE PROVEEDORES.csv"/>
    <x v="2"/>
    <x v="1936"/>
    <x v="1942"/>
    <x v="2766"/>
    <s v="SERVICIO DE ENERGIA ELECTRICA,MES JULIO 2015,ESC.DISTRITO 14"/>
    <d v="2017-02-17T00:00:00"/>
    <n v="-4871.3999999999996"/>
    <n v="-4871.3999999999996"/>
    <s v="CXP00069539"/>
  </r>
  <r>
    <s v="01-REPORTE PROVEEDORES.csv"/>
    <x v="2"/>
    <x v="1936"/>
    <x v="1942"/>
    <x v="2767"/>
    <s v="SERVICIO DE ENERGIA ELECTRICA,MES JUNIO 2015,ESC.DISTRITO 14"/>
    <d v="2017-02-17T00:00:00"/>
    <n v="-9423.75"/>
    <n v="-9423.75"/>
    <s v="CXP00069538"/>
  </r>
  <r>
    <s v="01-REPORTE PROVEEDORES.csv"/>
    <x v="2"/>
    <x v="1936"/>
    <x v="1942"/>
    <x v="2768"/>
    <s v="SERVICIO DE ENERGIA ELECTRICA,MES JUNIO 2015,ESC.DISTRITO 14"/>
    <d v="2017-02-17T00:00:00"/>
    <n v="-7323.6"/>
    <n v="-7323.6"/>
    <s v="CXP00069536"/>
  </r>
  <r>
    <s v="01-REPORTE PROVEEDORES.csv"/>
    <x v="2"/>
    <x v="1936"/>
    <x v="1942"/>
    <x v="2769"/>
    <s v="SERVICIO DE ENERGIA ELECTRICA,MES DE DICIE,2015,ESC.DISTRITO"/>
    <d v="2017-02-17T00:00:00"/>
    <n v="-29254.5"/>
    <n v="-29254.5"/>
    <s v="CXP00069657"/>
  </r>
  <r>
    <s v="01-REPORTE PROVEEDORES.csv"/>
    <x v="2"/>
    <x v="1936"/>
    <x v="1942"/>
    <x v="2770"/>
    <s v="SERVICIO DE ENERGIA ELECTRICA,MES AGOSTO 2015,ESC.DISTRITO"/>
    <d v="2017-02-17T00:00:00"/>
    <n v="-4589"/>
    <n v="-4589"/>
    <s v="CXP00069549"/>
  </r>
  <r>
    <s v="01-REPORTE PROVEEDORES.csv"/>
    <x v="2"/>
    <x v="1936"/>
    <x v="1942"/>
    <x v="2771"/>
    <s v="SERVICIO DE ENERGIA ELECTRICA,MES JUNIO 2015,ESC.DISTRITO 14"/>
    <d v="2017-02-17T00:00:00"/>
    <n v="-11093.1"/>
    <n v="-11093.1"/>
    <s v="CXP00069537"/>
  </r>
  <r>
    <s v="01-REPORTE PROVEEDORES.csv"/>
    <x v="2"/>
    <x v="1936"/>
    <x v="1942"/>
    <x v="2772"/>
    <s v="SERVICIO DE ENERGIA ELECTRICA,MES JUNIO 2015,ESC.DISTRITO 14"/>
    <d v="2017-02-17T00:00:00"/>
    <n v="-521.4"/>
    <n v="-521.4"/>
    <s v="CXP00069535"/>
  </r>
  <r>
    <s v="01-REPORTE PROVEEDORES.csv"/>
    <x v="2"/>
    <x v="1936"/>
    <x v="1942"/>
    <x v="2773"/>
    <s v="SERVICIO DE ENERGIA ELECTRICA,MES MAYO 2015,ESC.DISTRITO 14-"/>
    <d v="2017-02-17T00:00:00"/>
    <n v="-1831.5"/>
    <n v="-1831.5"/>
    <s v="CXP00069521"/>
  </r>
  <r>
    <s v="01-REPORTE PROVEEDORES.csv"/>
    <x v="2"/>
    <x v="1936"/>
    <x v="1942"/>
    <x v="2774"/>
    <s v="SERVICIO DE ENERGIA ELECTRICA,MES DE OCTUB,2015,ESC.DISTRITO"/>
    <d v="2017-02-17T00:00:00"/>
    <n v="-4903.75"/>
    <n v="-4903.75"/>
    <s v="CXP00069632"/>
  </r>
  <r>
    <s v="01-REPORTE PROVEEDORES.csv"/>
    <x v="2"/>
    <x v="1936"/>
    <x v="1942"/>
    <x v="2775"/>
    <s v="SERVICIO DE ENERGIA ELECTRICA,MES JULIO 2015,ESC.DISTRITO 14"/>
    <d v="2017-02-17T00:00:00"/>
    <n v="-6142.2"/>
    <n v="-6142.2"/>
    <s v="CXP00069544"/>
  </r>
  <r>
    <s v="01-REPORTE PROVEEDORES.csv"/>
    <x v="2"/>
    <x v="1936"/>
    <x v="1942"/>
    <x v="2776"/>
    <s v="SERVICIO DE ENERGIA ELECTRICA,MES JUNIO 2015,ESC.DISTRITO 14"/>
    <d v="2017-02-17T00:00:00"/>
    <n v="-4553.7"/>
    <n v="-4553.7"/>
    <s v="CXP00069532"/>
  </r>
  <r>
    <s v="01-REPORTE PROVEEDORES.csv"/>
    <x v="2"/>
    <x v="1936"/>
    <x v="1942"/>
    <x v="2777"/>
    <s v="SERVICIO DE ENERGIA ELECTRICA,MES MAYO 2015,ESC.DISTRIT 14-"/>
    <d v="2017-02-17T00:00:00"/>
    <n v="-4819.8"/>
    <n v="-4819.8"/>
    <s v="CXP00069519"/>
  </r>
  <r>
    <s v="01-REPORTE PROVEEDORES.csv"/>
    <x v="2"/>
    <x v="1936"/>
    <x v="1942"/>
    <x v="2778"/>
    <s v="SERVICIO DE ENERGIA ELECTRICA,MES AGOSTO 2015,ESC.DISTRITO"/>
    <d v="2017-02-17T00:00:00"/>
    <n v="-14324.1"/>
    <n v="-14324.1"/>
    <s v="CXP00069550"/>
  </r>
  <r>
    <s v="01-REPORTE PROVEEDORES.csv"/>
    <x v="2"/>
    <x v="1936"/>
    <x v="1942"/>
    <x v="2779"/>
    <s v="SERVICIO DE ENERGIA ELECTRICA,MES AGOSTO 2015,ESC.DISTRITO"/>
    <d v="2017-02-17T00:00:00"/>
    <n v="-2284.8000000000002"/>
    <n v="-2284.8000000000002"/>
    <s v="CXP00069551"/>
  </r>
  <r>
    <s v="01-REPORTE PROVEEDORES.csv"/>
    <x v="2"/>
    <x v="1936"/>
    <x v="1942"/>
    <x v="2780"/>
    <s v="SERVICIO DE ENERGIA ELECTRICA,MES JULIO 2015,ESC.DISTRITO 14"/>
    <d v="2017-02-17T00:00:00"/>
    <n v="-1215"/>
    <n v="-1215"/>
    <s v="CXP00069543"/>
  </r>
  <r>
    <s v="01-REPORTE PROVEEDORES.csv"/>
    <x v="2"/>
    <x v="1936"/>
    <x v="1942"/>
    <x v="2781"/>
    <s v="SERVICIO DE ENERGIA ELECTRICA,MES MAYO 2015,ESC.DISTRITO 14-"/>
    <d v="2017-02-17T00:00:00"/>
    <n v="-1500"/>
    <n v="-1500"/>
    <s v="CXP00069518"/>
  </r>
  <r>
    <s v="01-REPORTE PROVEEDORES.csv"/>
    <x v="2"/>
    <x v="1936"/>
    <x v="1942"/>
    <x v="2782"/>
    <s v="SERVICIO DE ENERGIA ELECTRICA,MES MAYO 2015,ESC.DISTRITO 14-"/>
    <d v="2017-02-17T00:00:00"/>
    <n v="-1683"/>
    <n v="-1683"/>
    <s v="CXP00069522"/>
  </r>
  <r>
    <s v="01-REPORTE PROVEEDORES.csv"/>
    <x v="2"/>
    <x v="1936"/>
    <x v="1942"/>
    <x v="2783"/>
    <s v="SERVICIO DE ENERGIA ELECTRICA,MES DE NOVIE,2015,ESC.DISTRITO"/>
    <d v="2017-02-17T00:00:00"/>
    <n v="-3956.25"/>
    <n v="-3956.25"/>
    <s v="CXP00069645"/>
  </r>
  <r>
    <s v="01-REPORTE PROVEEDORES.csv"/>
    <x v="2"/>
    <x v="1936"/>
    <x v="1942"/>
    <x v="2784"/>
    <s v="SERVICIO DE ENERGIA ELECTRICA,MES ABRIL 2015,ESC.DISTRITO"/>
    <d v="2017-02-17T00:00:00"/>
    <n v="-5655"/>
    <n v="-5655"/>
    <s v="CXP00069508"/>
  </r>
  <r>
    <s v="01-REPORTE PROVEEDORES.csv"/>
    <x v="2"/>
    <x v="1936"/>
    <x v="1942"/>
    <x v="2785"/>
    <s v="SERVICIO DE ENERGIA ELECTRICA,MES DE ENERO 2015,ESC.DISTRITO"/>
    <d v="2017-02-17T00:00:00"/>
    <n v="-4747.8500000000004"/>
    <n v="-4747.8500000000004"/>
    <s v="CXP00069478"/>
  </r>
  <r>
    <s v="01-REPORTE PROVEEDORES.csv"/>
    <x v="2"/>
    <x v="1936"/>
    <x v="1942"/>
    <x v="2786"/>
    <s v="SERVICIO DE ENERGIA ELECTRICA,MES FEBRERO 2015,ESC.DISTRITO"/>
    <d v="2017-02-17T00:00:00"/>
    <n v="-1500"/>
    <n v="-1500"/>
    <s v="CXP00069492"/>
  </r>
  <r>
    <s v="01-REPORTE PROVEEDORES.csv"/>
    <x v="2"/>
    <x v="1936"/>
    <x v="1942"/>
    <x v="2787"/>
    <s v="SERVICIO DE ENERGIA ELECTRICA,MES JUNIO 2015,ESC.DISTRITO 14"/>
    <d v="2017-02-17T00:00:00"/>
    <n v="-6106.9"/>
    <n v="-6106.9"/>
    <s v="CXP00069529"/>
  </r>
  <r>
    <s v="01-REPORTE PROVEEDORES.csv"/>
    <x v="2"/>
    <x v="1936"/>
    <x v="1942"/>
    <x v="2788"/>
    <s v="SERVICIO DE ENERGIA ELECTRICA,MES FEBRERO 2015,ESC.DISTRITO"/>
    <d v="2017-02-17T00:00:00"/>
    <n v="-1919.8"/>
    <n v="-1919.8"/>
    <s v="CXP00069495"/>
  </r>
  <r>
    <s v="01-REPORTE PROVEEDORES.csv"/>
    <x v="2"/>
    <x v="1936"/>
    <x v="1942"/>
    <x v="2789"/>
    <s v="SERVICIO DE ENERGIA ELECTRICA,MES DE NOVIE,2015,ESC.DISTRITO"/>
    <d v="2017-02-17T00:00:00"/>
    <n v="-15946.5"/>
    <n v="-15946.5"/>
    <s v="CXP00069649"/>
  </r>
  <r>
    <s v="01-REPORTE PROVEEDORES.csv"/>
    <x v="2"/>
    <x v="1936"/>
    <x v="1942"/>
    <x v="2790"/>
    <s v="SERVICIO DE ENERGIA ELECTRICA,MES MARZO 2015,ESC.DISTRITO"/>
    <d v="2017-02-17T00:00:00"/>
    <n v="-1500"/>
    <n v="-1500"/>
    <s v="CXP00069500"/>
  </r>
  <r>
    <s v="01-REPORTE PROVEEDORES.csv"/>
    <x v="2"/>
    <x v="1936"/>
    <x v="1942"/>
    <x v="2791"/>
    <s v="SERVICIO DE ENERGIA ELECTRICA,MES DE DICIE,2015,ESC.DISTRITO"/>
    <d v="2017-02-17T00:00:00"/>
    <n v="-6647.15"/>
    <n v="-6647.15"/>
    <s v="CXP00069653"/>
  </r>
  <r>
    <s v="01-REPORTE PROVEEDORES.csv"/>
    <x v="2"/>
    <x v="1936"/>
    <x v="1942"/>
    <x v="2792"/>
    <s v="SERVICIO DE ENERGIA ELECTRICA,MES FEBRERO 2015,ESC.DISTRITO"/>
    <d v="2017-02-17T00:00:00"/>
    <n v="-6020"/>
    <n v="-6020"/>
    <s v="CXP00069496"/>
  </r>
  <r>
    <s v="01-REPORTE PROVEEDORES.csv"/>
    <x v="2"/>
    <x v="1936"/>
    <x v="1942"/>
    <x v="2793"/>
    <s v="SERVICIO DE ENERGIA ELECTRICA,MES DE DICIE,2015,ESC.DISTRITO"/>
    <d v="2017-02-17T00:00:00"/>
    <n v="-12497.6"/>
    <n v="-12497.6"/>
    <s v="CXP00069658"/>
  </r>
  <r>
    <s v="01-REPORTE PROVEEDORES.csv"/>
    <x v="2"/>
    <x v="1936"/>
    <x v="1942"/>
    <x v="2794"/>
    <s v="SERVICIO DE ENERGIA ELECTRICA,MES FEBRERO 2015,ESC.DISTRITO"/>
    <d v="2017-02-17T00:00:00"/>
    <n v="-1770.85"/>
    <n v="-1770.85"/>
    <s v="CXP00069494"/>
  </r>
  <r>
    <s v="01-REPORTE PROVEEDORES.csv"/>
    <x v="2"/>
    <x v="1936"/>
    <x v="1942"/>
    <x v="2795"/>
    <s v="SERVICIO DE ENERGIA ELECTRICA,MES JUNIO 2015,ESC.DISTRITO 14"/>
    <d v="2017-02-17T00:00:00"/>
    <n v="-3547.65"/>
    <n v="-3547.65"/>
    <s v="CXP00069531"/>
  </r>
  <r>
    <s v="01-REPORTE PROVEEDORES.csv"/>
    <x v="2"/>
    <x v="1936"/>
    <x v="1942"/>
    <x v="2796"/>
    <s v="SERVICIO DE ENERGIA ELECTRICA,MES DE DICIE,2015,ESC.DISTRITO"/>
    <d v="2017-02-17T00:00:00"/>
    <n v="-8580.0499999999993"/>
    <n v="-8580.0499999999993"/>
    <s v="CXP00069652"/>
  </r>
  <r>
    <s v="01-REPORTE PROVEEDORES.csv"/>
    <x v="2"/>
    <x v="1936"/>
    <x v="1942"/>
    <x v="2797"/>
    <s v="SERVICIO DE ENERGIA ELECTRICA,MES DE NOVIE,2015,ESC.DISTRITO"/>
    <d v="2017-02-17T00:00:00"/>
    <n v="-25976.15"/>
    <n v="-25976.15"/>
    <s v="CXP00069648"/>
  </r>
  <r>
    <s v="01-REPORTE PROVEEDORES.csv"/>
    <x v="2"/>
    <x v="1936"/>
    <x v="1942"/>
    <x v="2798"/>
    <s v="SERVICIO DE ENERGIA ELECTRICA,MES MARZO 2015,ESC.DISTRITO"/>
    <d v="2017-02-17T00:00:00"/>
    <n v="-1500"/>
    <n v="-1500"/>
    <s v="CXP00069506"/>
  </r>
  <r>
    <s v="01-REPORTE PROVEEDORES.csv"/>
    <x v="2"/>
    <x v="1936"/>
    <x v="1942"/>
    <x v="2799"/>
    <s v="SERVICIO DE ENERGIA ELECTRICA,MES DE NOVIE,2015,ESC.DISTRITO"/>
    <d v="2017-02-17T00:00:00"/>
    <n v="-16425.349999999999"/>
    <n v="-16425.349999999999"/>
    <s v="CXP00069646"/>
  </r>
  <r>
    <s v="01-REPORTE PROVEEDORES.csv"/>
    <x v="2"/>
    <x v="1936"/>
    <x v="1942"/>
    <x v="2800"/>
    <s v="SERVICIO DE ENERGIA ELECTRICA,MES MARZO 2015,ESC.DISTRITO"/>
    <d v="2017-02-17T00:00:00"/>
    <n v="-5967.5"/>
    <n v="-5967.5"/>
    <s v="CXP00069505"/>
  </r>
  <r>
    <s v="01-REPORTE PROVEEDORES.csv"/>
    <x v="2"/>
    <x v="1936"/>
    <x v="1942"/>
    <x v="2801"/>
    <s v="SERVICIO DE ENERGIA ELECTRICA,MES DE ENERO 2015,ESC.DISTRITO"/>
    <d v="2017-02-17T00:00:00"/>
    <n v="-2008.6"/>
    <n v="-2008.6"/>
    <s v="CXP00069487"/>
  </r>
  <r>
    <s v="01-REPORTE PROVEEDORES.csv"/>
    <x v="2"/>
    <x v="1936"/>
    <x v="1942"/>
    <x v="2802"/>
    <s v="SERVICIO DE ENERGIA ELECTRICA,MES DE OCTUB,2015,ESC.DISTRITO"/>
    <d v="2017-02-17T00:00:00"/>
    <n v="-12919.6"/>
    <n v="-12919.6"/>
    <s v="CXP00069638"/>
  </r>
  <r>
    <s v="01-REPORTE PROVEEDORES.csv"/>
    <x v="2"/>
    <x v="1936"/>
    <x v="1942"/>
    <x v="2803"/>
    <s v="SERVICIO DE ENERGIA ELECTRICA,MES DE OCTUB,2015,ESC.DISTRITO"/>
    <d v="2017-02-17T00:00:00"/>
    <n v="-10848.95"/>
    <n v="-10848.95"/>
    <s v="CXP00069640"/>
  </r>
  <r>
    <s v="01-REPORTE PROVEEDORES.csv"/>
    <x v="2"/>
    <x v="1936"/>
    <x v="1942"/>
    <x v="2804"/>
    <s v="SERVICIO DE ENERGIA ELECTRICA,MES FEBRERO 2015,ESC.DISTRITO"/>
    <d v="2017-02-17T00:00:00"/>
    <n v="-3902.5"/>
    <n v="-3902.5"/>
    <s v="CXP00069493"/>
  </r>
  <r>
    <s v="01-REPORTE PROVEEDORES.csv"/>
    <x v="2"/>
    <x v="1936"/>
    <x v="1942"/>
    <x v="2805"/>
    <s v="SERVICIO DE ENERGIA ELECTRICA,MES MARZO 2015,ESC.DISTRITO"/>
    <d v="2017-02-17T00:00:00"/>
    <n v="-1770.85"/>
    <n v="-1770.85"/>
    <s v="CXP00069504"/>
  </r>
  <r>
    <s v="01-REPORTE PROVEEDORES.csv"/>
    <x v="2"/>
    <x v="1936"/>
    <x v="1942"/>
    <x v="2806"/>
    <s v="SERVICIO DE ENERGIA ELECTRICA,MES DE DICIE,2015,ESC.DISTRITO"/>
    <d v="2017-02-17T00:00:00"/>
    <n v="-2895.05"/>
    <n v="-2895.05"/>
    <s v="CXP00069651"/>
  </r>
  <r>
    <s v="01-REPORTE PROVEEDORES.csv"/>
    <x v="2"/>
    <x v="1936"/>
    <x v="1942"/>
    <x v="2807"/>
    <s v="SERVICIO DE ENERGIA ELECTRICA,MES MARZO 2015,ESC.DISTRITO"/>
    <d v="2017-02-17T00:00:00"/>
    <n v="-3657.5"/>
    <n v="-3657.5"/>
    <s v="CXP00069502"/>
  </r>
  <r>
    <s v="01-REPORTE PROVEEDORES.csv"/>
    <x v="2"/>
    <x v="1936"/>
    <x v="1942"/>
    <x v="2808"/>
    <s v="SERVICIO DE ENERGIA ELECTRICA,MES DE OCTUB.2015,ESC.DISTRITO"/>
    <d v="2017-02-17T00:00:00"/>
    <n v="-9319.1"/>
    <n v="-9319.1"/>
    <s v="CXP00069615"/>
  </r>
  <r>
    <s v="01-REPORTE PROVEEDORES.csv"/>
    <x v="2"/>
    <x v="1936"/>
    <x v="1942"/>
    <x v="2809"/>
    <s v="SERVICIO DE ENERGIA ELECTRICA,MES DE ENERO 2015,ESC.DISTRITO"/>
    <d v="2017-02-17T00:00:00"/>
    <n v="-4853.75"/>
    <n v="-4853.75"/>
    <s v="CXP00069474"/>
  </r>
  <r>
    <s v="01-REPORTE PROVEEDORES.csv"/>
    <x v="2"/>
    <x v="1936"/>
    <x v="1942"/>
    <x v="2810"/>
    <s v="SERVICIO DE ENERGIA ELECTRICA,MES DE OCTUB,2015,ESC.DISTRITO"/>
    <d v="2017-02-17T00:00:00"/>
    <n v="-26165.65"/>
    <n v="-26165.65"/>
    <s v="CXP00069730"/>
  </r>
  <r>
    <s v="01-REPORTE PROVEEDORES.csv"/>
    <x v="2"/>
    <x v="1936"/>
    <x v="1942"/>
    <x v="2811"/>
    <s v="SERVICIO DE ENERGIA ELECTRICA,MES ABRIL 2015,ESC.DISTRITO"/>
    <d v="2017-02-17T00:00:00"/>
    <n v="-1500"/>
    <n v="-1500"/>
    <s v="CXP00069510"/>
  </r>
  <r>
    <s v="01-REPORTE PROVEEDORES.csv"/>
    <x v="2"/>
    <x v="1936"/>
    <x v="1942"/>
    <x v="2812"/>
    <s v="SERVICIO DE ENERGIA ELECTRICA,MES DE SEPT. 2015,ESC.DISTRITO"/>
    <d v="2017-02-17T00:00:00"/>
    <n v="-2318.15"/>
    <n v="-2318.15"/>
    <s v="CXP00069562"/>
  </r>
  <r>
    <s v="01-REPORTE PROVEEDORES.csv"/>
    <x v="2"/>
    <x v="1936"/>
    <x v="1942"/>
    <x v="2813"/>
    <s v="SERVICIO DE ENERGIA ELECTRICA,MES DE ENERO 2015,ESC.DISTRITO"/>
    <d v="2017-02-17T00:00:00"/>
    <n v="-1702"/>
    <n v="-1702"/>
    <s v="CXP00069477"/>
  </r>
  <r>
    <s v="01-REPORTE PROVEEDORES.csv"/>
    <x v="2"/>
    <x v="1936"/>
    <x v="1942"/>
    <x v="2814"/>
    <s v="SERVICIO DE ENERGIA ELECTRICA,MES DE NOVIE,2015,ESC.DISTRITO"/>
    <d v="2017-02-17T00:00:00"/>
    <n v="-8693.75"/>
    <n v="-8693.75"/>
    <s v="CXP00069644"/>
  </r>
  <r>
    <s v="01-REPORTE PROVEEDORES.csv"/>
    <x v="2"/>
    <x v="1936"/>
    <x v="1942"/>
    <x v="2815"/>
    <s v="SERVICIO DE ENERGIA ELECTRICA,MES DE DICIE,2015,ESC.DISTRITO"/>
    <d v="2017-02-17T00:00:00"/>
    <n v="-17202.3"/>
    <n v="-17202.3"/>
    <s v="CXP00069656"/>
  </r>
  <r>
    <s v="01-REPORTE PROVEEDORES.csv"/>
    <x v="2"/>
    <x v="1936"/>
    <x v="1942"/>
    <x v="2816"/>
    <s v="SERVICIO DE ENERGIA ELECTRICA,MES ABRIL 2015,ESC.DISTRITO"/>
    <d v="2017-02-17T00:00:00"/>
    <n v="-3052.5"/>
    <n v="-3052.5"/>
    <s v="CXP00069511"/>
  </r>
  <r>
    <s v="01-REPORTE PROVEEDORES.csv"/>
    <x v="2"/>
    <x v="1936"/>
    <x v="1942"/>
    <x v="2817"/>
    <s v="SERVICIO DE ENERGIA ELECTRICA,MES DE SEPT. 2015,ESC.DISTRITO"/>
    <d v="2017-02-17T00:00:00"/>
    <n v="-3377.2"/>
    <n v="-3377.2"/>
    <s v="CXP00069561"/>
  </r>
  <r>
    <s v="01-REPORTE PROVEEDORES.csv"/>
    <x v="2"/>
    <x v="1936"/>
    <x v="1942"/>
    <x v="2818"/>
    <s v="SERVICIO DE ENERGIA ELECTRICA,MES AGOSTO 2015,ESC.DISTRITO"/>
    <d v="2017-02-17T00:00:00"/>
    <n v="-568.79999999999995"/>
    <n v="-568.79999999999995"/>
    <s v="CXP00069557"/>
  </r>
  <r>
    <s v="01-REPORTE PROVEEDORES.csv"/>
    <x v="2"/>
    <x v="1936"/>
    <x v="1942"/>
    <x v="2819"/>
    <s v="SERVICIO DE ENERGIA ELECTRICA,MES JUNIO 2015,ESC.DISTRITO 14"/>
    <d v="2017-02-17T00:00:00"/>
    <n v="-1166.4000000000001"/>
    <n v="-1166.4000000000001"/>
    <s v="CXP00069534"/>
  </r>
  <r>
    <s v="01-REPORTE PROVEEDORES.csv"/>
    <x v="2"/>
    <x v="1936"/>
    <x v="1942"/>
    <x v="2820"/>
    <s v="SERVICIO DE ENERGIA ELECTRICA,MES FEBRERO 2015,ESC.DISTRITO"/>
    <d v="2017-02-17T00:00:00"/>
    <n v="-5775"/>
    <n v="-5775"/>
    <s v="CXP00069491"/>
  </r>
  <r>
    <s v="01-REPORTE PROVEEDORES.csv"/>
    <x v="2"/>
    <x v="1936"/>
    <x v="1942"/>
    <x v="2821"/>
    <s v="SERVICIO DE ENERGIA ELECTRICA,MES DE DICIE,2015,ESC.DISTRITO"/>
    <d v="2017-02-17T00:00:00"/>
    <n v="-8352.65"/>
    <n v="-8352.65"/>
    <s v="CXP00069650"/>
  </r>
  <r>
    <s v="01-REPORTE PROVEEDORES.csv"/>
    <x v="2"/>
    <x v="1936"/>
    <x v="1942"/>
    <x v="2822"/>
    <s v="SERVICIO DE ENERGIA ELECTRICA,MES MARZO 2015,ESC.DISTRITO"/>
    <d v="2017-02-17T00:00:00"/>
    <n v="-1500"/>
    <n v="-1500"/>
    <s v="CXP00069507"/>
  </r>
  <r>
    <s v="01-REPORTE PROVEEDORES.csv"/>
    <x v="2"/>
    <x v="1936"/>
    <x v="1942"/>
    <x v="2823"/>
    <s v="SERVICIO DE ENERGIA ELECTRICA,MES FEBRERO 2015,ESC.DISTRITO"/>
    <d v="2017-02-17T00:00:00"/>
    <n v="-1500"/>
    <n v="-1500"/>
    <s v="CXP00069497"/>
  </r>
  <r>
    <s v="01-REPORTE PROVEEDORES.csv"/>
    <x v="2"/>
    <x v="1936"/>
    <x v="1942"/>
    <x v="2824"/>
    <s v="SERVICIO DE ENERGIA ELECTRICA,MES MARZO 2015,ESC.DISTRITO"/>
    <d v="2017-02-17T00:00:00"/>
    <n v="-1287.9000000000001"/>
    <n v="-1287.9000000000001"/>
    <s v="CXP00069503"/>
  </r>
  <r>
    <s v="01-REPORTE PROVEEDORES.csv"/>
    <x v="2"/>
    <x v="1936"/>
    <x v="1942"/>
    <x v="2825"/>
    <s v="SERVICIO DE ENERGIA ELECTRICA,MES DE ENERO 2015,ESC.DISTRITO"/>
    <d v="2017-02-17T00:00:00"/>
    <n v="-1116.5"/>
    <n v="-1116.5"/>
    <s v="CXP00069479"/>
  </r>
  <r>
    <s v="01-REPORTE PROVEEDORES.csv"/>
    <x v="2"/>
    <x v="1936"/>
    <x v="1942"/>
    <x v="2826"/>
    <s v="SERVICIO DE ENERGIA ELECTRICA,MES DE ENERO 2015,ESC.DISTRITO"/>
    <d v="2017-02-17T00:00:00"/>
    <n v="-1500"/>
    <n v="-1500"/>
    <s v="CXP00069489"/>
  </r>
  <r>
    <s v="01-REPORTE PROVEEDORES.csv"/>
    <x v="2"/>
    <x v="1936"/>
    <x v="1942"/>
    <x v="2827"/>
    <s v="SERVICIO DE ENERGIA ELECTRICA,MES DE ENERO 2015,ESC.DISTRITO"/>
    <d v="2017-02-17T00:00:00"/>
    <n v="-1500"/>
    <n v="-1500"/>
    <s v="CXP00069490"/>
  </r>
  <r>
    <s v="01-REPORTE PROVEEDORES.csv"/>
    <x v="2"/>
    <x v="1936"/>
    <x v="1942"/>
    <x v="2828"/>
    <s v="SERVICIO DE ENERGIA ELECTRICA,MES FEBRERO 2015,ESC.DISTRITO"/>
    <d v="2017-02-17T00:00:00"/>
    <n v="-1500"/>
    <n v="-1500"/>
    <s v="CXP00069498"/>
  </r>
  <r>
    <s v="01-REPORTE PROVEEDORES.csv"/>
    <x v="2"/>
    <x v="1936"/>
    <x v="1942"/>
    <x v="2829"/>
    <s v="SERVICIO DE ENERGIA ELECTRICA,MES DE ENERO 2015,ESC.DISTRITO"/>
    <d v="2017-02-17T00:00:00"/>
    <n v="-3582.95"/>
    <n v="-3582.95"/>
    <s v="CXP00069488"/>
  </r>
  <r>
    <s v="01-REPORTE PROVEEDORES.csv"/>
    <x v="2"/>
    <x v="1936"/>
    <x v="1942"/>
    <x v="2830"/>
    <s v="SERVICIO DE ENERGIA ELECTRICA,MES MARZO 2015,ESC.DISTRITO"/>
    <d v="2017-02-17T00:00:00"/>
    <n v="-5162.5"/>
    <n v="-5162.5"/>
    <s v="CXP00069499"/>
  </r>
  <r>
    <s v="01-REPORTE PROVEEDORES.csv"/>
    <x v="1"/>
    <x v="1927"/>
    <x v="1933"/>
    <x v="2831"/>
    <s v="ALQUILER LOCAL,MES DE FEBRERO 2017"/>
    <d v="2017-02-23T00:00:00"/>
    <n v="-12980"/>
    <n v="-12980"/>
    <s v="CXP00066729"/>
  </r>
  <r>
    <s v="01-REPORTE PROVEEDORES.csv"/>
    <x v="2"/>
    <x v="1317"/>
    <x v="1322"/>
    <x v="2832"/>
    <s v="SERV.RECOGIDA RESIDÚOS SÓLIDOS, AÑO2012, MUNIC. S.P. MACORIS"/>
    <d v="2017-02-23T00:00:00"/>
    <n v="-924000"/>
    <n v="-251706"/>
    <s v="CXP00066007"/>
  </r>
  <r>
    <s v="01-REPORTE PROVEEDORES.csv"/>
    <x v="2"/>
    <x v="409"/>
    <x v="412"/>
    <x v="2833"/>
    <s v="SERVICIOS TELEFONICOS, FEBRERO 2017"/>
    <d v="2017-02-28T00:00:00"/>
    <n v="-3763.5"/>
    <n v="-3763.5"/>
    <s v="CXP00067382"/>
  </r>
  <r>
    <s v="01-REPORTE PROVEEDORES.csv"/>
    <x v="0"/>
    <x v="1937"/>
    <x v="1943"/>
    <x v="2834"/>
    <s v="SERV. DE TERM. Y CORRECCIÓN DE TECHOS EN EL C. E PILAR CONST"/>
    <d v="2017-02-28T00:00:00"/>
    <n v="-1287822.1299999999"/>
    <n v="-1287822.1299999999"/>
    <s v="CXP00078970"/>
  </r>
  <r>
    <s v="01-REPORTE PROVEEDORES.csv"/>
    <x v="0"/>
    <x v="1937"/>
    <x v="1943"/>
    <x v="2835"/>
    <s v="SERV. DE TERM. Y CORRECCIÓN DE TECHOS EN EL C. E PILAR CONST"/>
    <d v="2017-02-28T00:00:00"/>
    <n v="-1975613.81"/>
    <n v="-1975613.81"/>
    <s v="CXP00078975"/>
  </r>
  <r>
    <s v="01-REPORTE PROVEEDORES.csv"/>
    <x v="0"/>
    <x v="1938"/>
    <x v="1944"/>
    <x v="2836"/>
    <s v="ADQUISICION DE SUMINISTRO DE OFICINA P/DIFERENTES"/>
    <d v="2017-03-01T00:00:00"/>
    <n v="-489761.36"/>
    <n v="-489761.36"/>
    <s v="CXP00066800"/>
  </r>
  <r>
    <s v="01-REPORTE PROVEEDORES.csv"/>
    <x v="0"/>
    <x v="1939"/>
    <x v="1945"/>
    <x v="2837"/>
    <s v="ADQUISICION DE UTILES DE COCINA"/>
    <d v="2017-03-02T00:00:00"/>
    <n v="-18737.88"/>
    <n v="-18737.88"/>
    <s v="CXP00066822"/>
  </r>
  <r>
    <s v="01-REPORTE PROVEEDORES.csv"/>
    <x v="1"/>
    <x v="1940"/>
    <x v="1946"/>
    <x v="2838"/>
    <s v="CUBICACION # 2"/>
    <d v="2017-03-02T00:00:00"/>
    <n v="-1402406.51"/>
    <n v="-1121925.21"/>
    <s v="CXP00067664"/>
  </r>
  <r>
    <s v="01-REPORTE PROVEEDORES.csv"/>
    <x v="1"/>
    <x v="1941"/>
    <x v="1947"/>
    <x v="2397"/>
    <s v="CJ, NO. 00863, REC. DE DEUDA NO. 0584, TRAB. C.E. SAVICA"/>
    <d v="2017-03-03T00:00:00"/>
    <n v="-2083817.96"/>
    <n v="-2083817.96"/>
    <s v="CXP00078994"/>
  </r>
  <r>
    <s v="01-REPORTE PROVEEDORES.csv"/>
    <x v="1"/>
    <x v="1942"/>
    <x v="1948"/>
    <x v="2839"/>
    <s v="2303-14"/>
    <d v="2017-03-03T00:00:00"/>
    <n v="366828.21"/>
    <n v="-366828.21"/>
    <s v="MIED-164177"/>
  </r>
  <r>
    <s v="01-REPORTE PROVEEDORES.csv"/>
    <x v="0"/>
    <x v="1253"/>
    <x v="1257"/>
    <x v="2840"/>
    <s v="CUBICACION 5 ADICIONAL Y FINAL"/>
    <d v="2017-03-08T00:00:00"/>
    <n v="-781177.57"/>
    <n v="-598239.72"/>
    <s v="CXP00066911"/>
  </r>
  <r>
    <s v="01-REPORTE PROVEEDORES.csv"/>
    <x v="1"/>
    <x v="1942"/>
    <x v="1948"/>
    <x v="2841"/>
    <s v="CONTR. #2303-14."/>
    <d v="2017-03-09T00:00:00"/>
    <n v="366828.21"/>
    <n v="-366828.21"/>
    <s v="MIED-164245"/>
  </r>
  <r>
    <s v="02-REPORTE PROVEEDORES.csv"/>
    <x v="2"/>
    <x v="1943"/>
    <x v="1949"/>
    <x v="2842"/>
    <s v="VIATICO IX CONGRESO INTERAMERICAN DE COMPRA Y CONTRATACIONES"/>
    <d v="2017-03-13T00:00:00"/>
    <n v="-22120.01"/>
    <n v="-22120.01"/>
    <s v="PI015946"/>
  </r>
  <r>
    <s v="01-REPORTE PROVEEDORES.csv"/>
    <x v="1"/>
    <x v="1776"/>
    <x v="1781"/>
    <x v="2843"/>
    <s v="CUBICACION 11 (ADICIONAL)"/>
    <d v="2017-03-15T00:00:00"/>
    <n v="-100890"/>
    <n v="-100890"/>
    <s v="CXP00067059"/>
  </r>
  <r>
    <s v="01-REPORTE PROVEEDORES.csv"/>
    <x v="0"/>
    <x v="1944"/>
    <x v="1950"/>
    <x v="2371"/>
    <s v="REPARACION DE VEHICULOS"/>
    <d v="2017-03-21T00:00:00"/>
    <n v="-33040"/>
    <n v="-33040"/>
    <s v="CXP00067244"/>
  </r>
  <r>
    <s v="01-REPORTE PROVEEDORES.csv"/>
    <x v="0"/>
    <x v="1944"/>
    <x v="1950"/>
    <x v="1480"/>
    <s v="REPARACION DE VEHICULOS"/>
    <d v="2017-03-21T00:00:00"/>
    <n v="-55430.5"/>
    <n v="-55430.5"/>
    <s v="CXP00067248"/>
  </r>
  <r>
    <s v="01-REPORTE PROVEEDORES.csv"/>
    <x v="0"/>
    <x v="1945"/>
    <x v="1951"/>
    <x v="2844"/>
    <s v="SERVICIO DE REPARACION Y MANT.DE VEHICULO DEL MINE"/>
    <d v="2017-03-21T00:00:00"/>
    <n v="-94671.4"/>
    <n v="-94671.4"/>
    <s v="CXP00068780"/>
  </r>
  <r>
    <s v="01-REPORTE PROVEEDORES.csv"/>
    <x v="0"/>
    <x v="1945"/>
    <x v="1951"/>
    <x v="2554"/>
    <s v="SERVICIO DE REPARACION Y MANT.DE VEHICULO DEL MINE"/>
    <d v="2017-03-21T00:00:00"/>
    <n v="-123640.4"/>
    <n v="-123640.4"/>
    <s v="CXP00068784"/>
  </r>
  <r>
    <s v="01-REPORTE PROVEEDORES.csv"/>
    <x v="0"/>
    <x v="1945"/>
    <x v="1951"/>
    <x v="2593"/>
    <s v="SERVICIO  REPARACION Y MANT.DE VEHICULO DEL MINERD"/>
    <d v="2017-03-21T00:00:00"/>
    <n v="-140821.20000000001"/>
    <n v="-140821.20000000001"/>
    <s v="CXP00068772"/>
  </r>
  <r>
    <s v="01-REPORTE PROVEEDORES.csv"/>
    <x v="0"/>
    <x v="1945"/>
    <x v="1951"/>
    <x v="2845"/>
    <s v="SERVICIO DE REPARACION Y MANT.DE VEHICULO DEL MINE"/>
    <d v="2017-03-21T00:00:00"/>
    <n v="-87036.800000000003"/>
    <n v="-87036.800000000003"/>
    <s v="CXP00068778"/>
  </r>
  <r>
    <s v="01-REPORTE PROVEEDORES.csv"/>
    <x v="0"/>
    <x v="1945"/>
    <x v="1951"/>
    <x v="2846"/>
    <s v="SERVICIO DE REPARACION Y MANT.DE VEHICULO DEL MINE"/>
    <d v="2017-03-21T00:00:00"/>
    <n v="-90812.800000000003"/>
    <n v="-90812.800000000003"/>
    <s v="CXP00068782"/>
  </r>
  <r>
    <s v="01-REPORTE PROVEEDORES.csv"/>
    <x v="0"/>
    <x v="1944"/>
    <x v="1950"/>
    <x v="2666"/>
    <s v="REPARACION DE VEHICULOS"/>
    <d v="2017-03-21T00:00:00"/>
    <n v="-16514.099999999999"/>
    <n v="-16514.099999999999"/>
    <s v="CXP00067247"/>
  </r>
  <r>
    <s v="01-REPORTE PROVEEDORES.csv"/>
    <x v="0"/>
    <x v="1944"/>
    <x v="1950"/>
    <x v="2534"/>
    <s v="REPARACION DE VEHICULOS"/>
    <d v="2017-03-21T00:00:00"/>
    <n v="-11092"/>
    <n v="-11092"/>
    <s v="CXP00067245"/>
  </r>
  <r>
    <s v="01-REPORTE PROVEEDORES.csv"/>
    <x v="0"/>
    <x v="1944"/>
    <x v="1950"/>
    <x v="2847"/>
    <s v="REPARACION DE VEHICULOS"/>
    <d v="2017-03-21T00:00:00"/>
    <n v="-46480.2"/>
    <n v="-46480.2"/>
    <s v="CXP00067246"/>
  </r>
  <r>
    <s v="01-REPORTE PROVEEDORES.csv"/>
    <x v="0"/>
    <x v="1945"/>
    <x v="1951"/>
    <x v="1447"/>
    <s v="SERVICIO DE REPARACION Y MANT.DE VEHICULO DEL MINE"/>
    <d v="2017-03-21T00:00:00"/>
    <n v="-69248.3"/>
    <n v="-42369.33"/>
    <s v="CXP00068776"/>
  </r>
  <r>
    <s v="01-REPORTE PROVEEDORES.csv"/>
    <x v="0"/>
    <x v="1945"/>
    <x v="1951"/>
    <x v="1762"/>
    <s v="SERVICIO DE REPARACION Y MANT.DE VEHICULO DEL MINE"/>
    <d v="2017-03-21T00:00:00"/>
    <n v="-81207.600000000006"/>
    <n v="-81207.600000000006"/>
    <s v="CXP00068773"/>
  </r>
  <r>
    <s v="01-REPORTE PROVEEDORES.csv"/>
    <x v="0"/>
    <x v="1945"/>
    <x v="1951"/>
    <x v="2848"/>
    <s v="SERVICIO DE REPARACION Y MANT.DE VEHICULO DEL MINE"/>
    <d v="2017-03-21T00:00:00"/>
    <n v="-95070"/>
    <n v="-37428.33"/>
    <s v="CXP00068774"/>
  </r>
  <r>
    <s v="01-REPORTE PROVEEDORES.csv"/>
    <x v="2"/>
    <x v="58"/>
    <x v="58"/>
    <x v="2849"/>
    <s v="SERVICIO DE ENERGIA ELECTR.NOVIEMBRE/2016-ESC.LAS TERRENAS"/>
    <d v="2017-03-24T00:00:00"/>
    <n v="-299.57"/>
    <n v="-14.98"/>
    <s v="CXP00067400"/>
  </r>
  <r>
    <s v="02-REPORTE PROVEEDORES.csv"/>
    <x v="2"/>
    <x v="1946"/>
    <x v="1952"/>
    <x v="2850"/>
    <s v="COMBUDTIBLE.P/VISTAS DE ACOMPAÑAMIENTO Y MONITOREO A LAS ASF"/>
    <d v="2017-03-28T00:00:00"/>
    <n v="-14525.88"/>
    <n v="-14525.88"/>
    <s v="PI016349"/>
  </r>
  <r>
    <s v="01-REPORTE PROVEEDORES.csv"/>
    <x v="0"/>
    <x v="1947"/>
    <x v="1953"/>
    <x v="2851"/>
    <s v="ADQUISICION DE BATERIAS"/>
    <d v="2017-03-31T00:00:00"/>
    <n v="-827760.32"/>
    <n v="-827760.32"/>
    <s v="CXP00069967"/>
  </r>
  <r>
    <s v="01-REPORTE PROVEEDORES.csv"/>
    <x v="2"/>
    <x v="58"/>
    <x v="58"/>
    <x v="288"/>
    <m/>
    <d v="2017-03-31T00:00:00"/>
    <n v="14.98"/>
    <n v="14.98"/>
    <s v="PAG00228186"/>
  </r>
  <r>
    <s v="02-REPORTE PROVEEDORES.csv"/>
    <x v="2"/>
    <x v="1948"/>
    <x v="1954"/>
    <x v="2852"/>
    <s v="AYUDA ECONOMICA SRA.MARIA DOLORES,CONSERJE GASTOS FUNERARIOS"/>
    <d v="2017-03-31T00:00:00"/>
    <n v="-35000"/>
    <n v="-35000"/>
    <s v="PI015819"/>
  </r>
  <r>
    <s v="01-REPORTE PROVEEDORES.csv"/>
    <x v="2"/>
    <x v="1949"/>
    <x v="1955"/>
    <x v="2853"/>
    <s v="ADQUISICIÓN Y MONTURA DE EXTRACTORES"/>
    <d v="2017-04-04T00:00:00"/>
    <n v="-62304"/>
    <n v="-62304"/>
    <s v="CXP00067620"/>
  </r>
  <r>
    <s v="01-REPORTE PROVEEDORES.csv"/>
    <x v="2"/>
    <x v="1949"/>
    <x v="1955"/>
    <x v="2854"/>
    <s v="ANULADA POR FALATA DE FECHA"/>
    <d v="2017-04-04T00:00:00"/>
    <n v="62304"/>
    <n v="62304"/>
    <s v="NCR0000183"/>
  </r>
  <r>
    <s v="02-REPORTE PROVEEDORES.csv"/>
    <x v="2"/>
    <x v="1950"/>
    <x v="1956"/>
    <x v="2855"/>
    <s v="PAGO CONFERENCIAS IMPARTIDAS, XX FERIA INT. DEL LIBRO 2017"/>
    <d v="2017-04-11T00:00:00"/>
    <n v="-10000"/>
    <n v="-10000"/>
    <s v="PI016088"/>
  </r>
  <r>
    <s v="02-REPORTE PROVEEDORES.csv"/>
    <x v="2"/>
    <x v="1951"/>
    <x v="1957"/>
    <x v="2855"/>
    <s v="PAGO CONFERENCIAS IMPARTIDAS, XX FERIA INT. DEL LIBRO 2017"/>
    <d v="2017-04-11T00:00:00"/>
    <n v="-10000"/>
    <n v="-10000"/>
    <s v="PI016084"/>
  </r>
  <r>
    <s v="01-REPORTE PROVEEDORES.csv"/>
    <x v="0"/>
    <x v="725"/>
    <x v="728"/>
    <x v="2856"/>
    <s v="SERVICIOS DE REFRIGERIO PARA 25 PERSONAS"/>
    <d v="2017-04-11T00:00:00"/>
    <n v="-53247.5"/>
    <n v="-53247.5"/>
    <s v="CXP00068371"/>
  </r>
  <r>
    <s v="01-REPORTE PROVEEDORES.csv"/>
    <x v="2"/>
    <x v="1952"/>
    <x v="1958"/>
    <x v="2855"/>
    <s v="PAGO CONFERENCIAS IMPARTIDAS, XX FERIA INT. DEL LIBRO 2017"/>
    <d v="2017-04-11T00:00:00"/>
    <n v="-10000"/>
    <n v="-10000"/>
    <s v="PI016079"/>
  </r>
  <r>
    <s v="01-REPORTE PROVEEDORES.csv"/>
    <x v="0"/>
    <x v="280"/>
    <x v="281"/>
    <x v="2857"/>
    <s v="REPARACION DE BUTACAS"/>
    <d v="2017-04-12T00:00:00"/>
    <n v="-536703.26"/>
    <n v="-536703.26"/>
    <s v="CXP00067783"/>
  </r>
  <r>
    <s v="01-REPORTE PROVEEDORES.csv"/>
    <x v="0"/>
    <x v="1953"/>
    <x v="1959"/>
    <x v="2858"/>
    <s v="SERV. DE IMPRESION"/>
    <d v="2017-04-18T00:00:00"/>
    <n v="-500800"/>
    <n v="-500800"/>
    <s v="CXP00077400"/>
  </r>
  <r>
    <s v="01-REPORTE PROVEEDORES.csv"/>
    <x v="0"/>
    <x v="1954"/>
    <x v="1960"/>
    <x v="2338"/>
    <s v="ADQUISICION DE MOBILIARIO ESCOLAR AÑO 2015-2016."/>
    <d v="2017-04-20T00:00:00"/>
    <n v="-19969848"/>
    <n v="-3046248"/>
    <s v="CXP00068698"/>
  </r>
  <r>
    <s v="02-REPORTE PROVEEDORES.csv"/>
    <x v="0"/>
    <x v="339"/>
    <x v="342"/>
    <x v="288"/>
    <s v="SEGURO DE SALUD, SUELDOS NO PERCIB. OFIC. 877/2017"/>
    <d v="2017-04-25T00:00:00"/>
    <n v="-7423.84"/>
    <n v="-7423.84"/>
    <s v="ED00010184"/>
  </r>
  <r>
    <s v="02-REPORTE PROVEEDORES.csv"/>
    <x v="0"/>
    <x v="339"/>
    <x v="342"/>
    <x v="288"/>
    <s v="SEGURO DE PENSIONES, SUELDOS DEJADOS DE PERC. ENERO-ABR/17"/>
    <d v="2017-04-25T00:00:00"/>
    <n v="-4057.4"/>
    <n v="-4057.4"/>
    <s v="ED00010092"/>
  </r>
  <r>
    <s v="02-REPORTE PROVEEDORES.csv"/>
    <x v="0"/>
    <x v="339"/>
    <x v="342"/>
    <x v="288"/>
    <s v="SEGURO DE PENSION, SUELDOS NO PERCIB. OFIC. 877/2017"/>
    <d v="2017-04-25T00:00:00"/>
    <n v="-5502.75"/>
    <n v="-5502.75"/>
    <s v="ED00010185"/>
  </r>
  <r>
    <s v="01-REPORTE PROVEEDORES.csv"/>
    <x v="2"/>
    <x v="58"/>
    <x v="58"/>
    <x v="288"/>
    <m/>
    <d v="2017-04-28T00:00:00"/>
    <n v="14.98"/>
    <n v="14.98"/>
    <s v="PAG00230372"/>
  </r>
  <r>
    <s v="02-REPORTE PROVEEDORES.csv"/>
    <x v="2"/>
    <x v="1955"/>
    <x v="1961"/>
    <x v="2859"/>
    <s v="PARTICIPACION EN LA XX FERIA INTERNACIONAL DEL LIBRO 2017"/>
    <d v="2017-04-28T00:00:00"/>
    <n v="-20000"/>
    <n v="-20000"/>
    <s v="CXP00068158"/>
  </r>
  <r>
    <s v="01-REPORTE PROVEEDORES.csv"/>
    <x v="0"/>
    <x v="1956"/>
    <x v="1962"/>
    <x v="2860"/>
    <s v="SERVICIO D MATERIAL PARA LA JORNADA DE VERANO 2016"/>
    <d v="2017-05-03T00:00:00"/>
    <n v="-730350"/>
    <n v="-730350"/>
    <s v="CXP00052630"/>
  </r>
  <r>
    <s v="02-REPORTE PROVEEDORES.csv"/>
    <x v="0"/>
    <x v="1957"/>
    <x v="1963"/>
    <x v="1397"/>
    <s v="ADQ. PRENDA DE VESTIER, (CAMISETAS)"/>
    <d v="2017-05-03T00:00:00"/>
    <n v="-2294160.0099999998"/>
    <n v="-1835328.01"/>
    <s v="CXP00068556"/>
  </r>
  <r>
    <s v="01-REPORTE PROVEEDORES.csv"/>
    <x v="1"/>
    <x v="1958"/>
    <x v="1964"/>
    <x v="2861"/>
    <s v="CUB.13, ADENDAS 1608/13, 3272/13, 0810/14, 1272/14"/>
    <d v="2017-05-04T00:00:00"/>
    <n v="-11090258.970000001"/>
    <n v="-7092056.9500000002"/>
    <s v="CXP00068374"/>
  </r>
  <r>
    <s v="01-REPORTE PROVEEDORES.csv"/>
    <x v="0"/>
    <x v="1954"/>
    <x v="1960"/>
    <x v="1717"/>
    <s v="ADQUISICION DE MOBILIARIO ESCOLAR AÑO 2015-2016."/>
    <d v="2017-05-04T00:00:00"/>
    <n v="-9296748"/>
    <n v="-1418148"/>
    <s v="CXP00068700"/>
  </r>
  <r>
    <s v="01-REPORTE PROVEEDORES.csv"/>
    <x v="2"/>
    <x v="1959"/>
    <x v="1965"/>
    <x v="2862"/>
    <s v="SOLICITUD PAGO LEGALIZACION"/>
    <d v="2017-05-05T00:00:00"/>
    <n v="-40800"/>
    <n v="-40800"/>
    <s v="PI016381"/>
  </r>
  <r>
    <s v="01-REPORTE PROVEEDORES.csv"/>
    <x v="2"/>
    <x v="1960"/>
    <x v="1966"/>
    <x v="2863"/>
    <s v="SERVICIO DE RECOGIDA DE DESECHOS SOLIDOS A LOS 74 CENTROS ED"/>
    <d v="2017-05-05T00:00:00"/>
    <n v="-399432"/>
    <n v="-399432"/>
    <s v="CXP00069441"/>
  </r>
  <r>
    <s v="01-REPORTE PROVEEDORES.csv"/>
    <x v="1"/>
    <x v="1961"/>
    <x v="1967"/>
    <x v="2864"/>
    <s v="20% PAGO FINAL COMPRA TERRENO"/>
    <d v="2017-05-08T00:00:00"/>
    <n v="-884148"/>
    <n v="-884148"/>
    <s v="CXP00067298"/>
  </r>
  <r>
    <s v="01-REPORTE PROVEEDORES.csv"/>
    <x v="1"/>
    <x v="1962"/>
    <x v="1968"/>
    <x v="2865"/>
    <s v="CUBICACION 8-FINAL"/>
    <d v="2017-05-09T00:00:00"/>
    <n v="-13704759.779999999"/>
    <n v="-13704759.779999999"/>
    <s v="CXP00068350"/>
  </r>
  <r>
    <s v="01-REPORTE PROVEEDORES.csv"/>
    <x v="1"/>
    <x v="1963"/>
    <x v="1969"/>
    <x v="2866"/>
    <s v="CUBICACION #5 (ADICIONAL)"/>
    <d v="2017-05-11T00:00:00"/>
    <n v="-3150199.82"/>
    <n v="0.02"/>
    <s v="CXP00071808"/>
  </r>
  <r>
    <s v="02-REPORTE PROVEEDORES.csv"/>
    <x v="2"/>
    <x v="1964"/>
    <x v="1970"/>
    <x v="2867"/>
    <s v="TRANSMISION TELEVISIVA EN VIVO DE LA SEMANA SANTA"/>
    <d v="2017-05-18T00:00:00"/>
    <n v="-200000.01"/>
    <n v="-200000.01"/>
    <s v="CXP00077040"/>
  </r>
  <r>
    <s v="01-REPORTE PROVEEDORES.csv"/>
    <x v="0"/>
    <x v="1965"/>
    <x v="1971"/>
    <x v="2868"/>
    <s v="SERVICIO DE REPARACION Y MANT.DE VEHICULOS DEL MIN"/>
    <d v="2017-05-19T00:00:00"/>
    <n v="-28980.799999999999"/>
    <n v="-28980.799999999999"/>
    <s v="CXP00069786"/>
  </r>
  <r>
    <s v="01-REPORTE PROVEEDORES.csv"/>
    <x v="0"/>
    <x v="1965"/>
    <x v="1971"/>
    <x v="2869"/>
    <s v="SERVICIO DE REPARACION Y MANT.DE VEHICULOS DEL MIN"/>
    <d v="2017-05-19T00:00:00"/>
    <n v="-11953.4"/>
    <n v="-11953.4"/>
    <s v="CXP00069785"/>
  </r>
  <r>
    <s v="01-REPORTE PROVEEDORES.csv"/>
    <x v="0"/>
    <x v="1965"/>
    <x v="1971"/>
    <x v="2870"/>
    <s v="SERVICIO DE REPARACION Y MANT.DE VEHICULOS DEL MIN"/>
    <d v="2017-05-19T00:00:00"/>
    <n v="-31624"/>
    <n v="-31624"/>
    <s v="CXP00069788"/>
  </r>
  <r>
    <s v="02-REPORTE PROVEEDORES.csv"/>
    <x v="0"/>
    <x v="339"/>
    <x v="342"/>
    <x v="288"/>
    <s v="SEG. DE PENSION, PAGO NO PERCIBIDO MES ABRIL 2017, OFIC.879"/>
    <d v="2017-05-24T00:00:00"/>
    <n v="-4458.1099999999997"/>
    <n v="-4458.1099999999997"/>
    <s v="ED00010202"/>
  </r>
  <r>
    <s v="02-REPORTE PROVEEDORES.csv"/>
    <x v="0"/>
    <x v="339"/>
    <x v="342"/>
    <x v="288"/>
    <s v="SEG. DE SALUD, PAGO NO PERCIBIDO MES DE ABRIL 2017, OFIC.879"/>
    <d v="2017-05-24T00:00:00"/>
    <n v="-4722.18"/>
    <n v="-4722.18"/>
    <s v="ED00010200"/>
  </r>
  <r>
    <s v="01-REPORTE PROVEEDORES.csv"/>
    <x v="2"/>
    <x v="376"/>
    <x v="379"/>
    <x v="2871"/>
    <s v="SERV. DE AGUA POTABLE A LAS ESC. DE SANTIAGO, MAYO/2017"/>
    <d v="2017-05-25T00:00:00"/>
    <n v="-3628148.97"/>
    <n v="-3628148.97"/>
    <s v="CXP00069565"/>
  </r>
  <r>
    <s v="02-REPORTE PROVEEDORES.csv"/>
    <x v="0"/>
    <x v="339"/>
    <x v="342"/>
    <x v="288"/>
    <s v="SEGURO DE SALUD, SUELDO NO PERCIBIDO, MES DE MAYO 2017"/>
    <d v="2017-05-26T00:00:00"/>
    <n v="-334.4"/>
    <n v="-334.4"/>
    <s v="ED00010242"/>
  </r>
  <r>
    <s v="02-REPORTE PROVEEDORES.csv"/>
    <x v="0"/>
    <x v="339"/>
    <x v="342"/>
    <x v="288"/>
    <s v="SEGURO DE PENSION, SUELDO NO PERCIBIDO, MES DE MAYO 2017"/>
    <d v="2017-05-26T00:00:00"/>
    <n v="-315.7"/>
    <n v="-315.7"/>
    <s v="ED00010243"/>
  </r>
  <r>
    <s v="02-REPORTE PROVEEDORES.csv"/>
    <x v="0"/>
    <x v="339"/>
    <x v="342"/>
    <x v="288"/>
    <s v="SEG/PENSION, PAGO NO PERCIBIDO EN EL MES DE FEBRERO 2017"/>
    <d v="2017-05-31T00:00:00"/>
    <n v="-2705.79"/>
    <n v="-2705.79"/>
    <s v="ED00010279"/>
  </r>
  <r>
    <s v="02-REPORTE PROVEEDORES.csv"/>
    <x v="2"/>
    <x v="1966"/>
    <x v="1972"/>
    <x v="288"/>
    <s v="SUELDOS POR SERV. PREST., MESES  SEPT-NOV/16, OFIC. 93/2017"/>
    <d v="2017-05-31T00:00:00"/>
    <n v="-27869.73"/>
    <n v="-27869.73"/>
    <s v="ED00010308"/>
  </r>
  <r>
    <s v="02-REPORTE PROVEEDORES.csv"/>
    <x v="0"/>
    <x v="339"/>
    <x v="342"/>
    <x v="288"/>
    <s v="SEG/SALUD, PAGO NO PERCIBIDO EN EL MES DE FEBRERO 2017"/>
    <d v="2017-05-31T00:00:00"/>
    <n v="-2866.06"/>
    <n v="-2866.06"/>
    <s v="ED00010278"/>
  </r>
  <r>
    <s v="02-REPORTE PROVEEDORES.csv"/>
    <x v="0"/>
    <x v="339"/>
    <x v="342"/>
    <x v="288"/>
    <s v="SEG/SALUD, SUELDOS NO PERCIBIDOS, EN EL OFICIO DRH 875/2017"/>
    <d v="2017-05-31T00:00:00"/>
    <n v="-12127.08"/>
    <n v="-12127.08"/>
    <s v="ED00010303"/>
  </r>
  <r>
    <s v="02-REPORTE PROVEEDORES.csv"/>
    <x v="0"/>
    <x v="339"/>
    <x v="342"/>
    <x v="288"/>
    <s v="S/SALUD, POR SERV. PREST., MESES  SEPT-NOV/16, OFIC. 93/2017"/>
    <d v="2017-05-31T00:00:00"/>
    <n v="-902.88"/>
    <n v="-902.88"/>
    <s v="ED00010311"/>
  </r>
  <r>
    <s v="02-REPORTE PROVEEDORES.csv"/>
    <x v="0"/>
    <x v="339"/>
    <x v="342"/>
    <x v="288"/>
    <s v="SEG/PENS., SUELDOS NO PERCIBIDOS, EN EL OFICIO DRH 875/2017"/>
    <d v="2017-05-31T00:00:00"/>
    <n v="-11448.92"/>
    <n v="-11448.92"/>
    <s v="ED00010304"/>
  </r>
  <r>
    <s v="02-REPORTE PROVEEDORES.csv"/>
    <x v="0"/>
    <x v="339"/>
    <x v="342"/>
    <x v="288"/>
    <s v="S/PENS.  POR SERV. PREST., MESES  SEPT-NOV/16, OFIC. 93/2017"/>
    <d v="2017-05-31T00:00:00"/>
    <n v="-852.39"/>
    <n v="-852.39"/>
    <s v="ED00010310"/>
  </r>
  <r>
    <s v="01-REPORTE PROVEEDORES.csv"/>
    <x v="1"/>
    <x v="1318"/>
    <x v="1323"/>
    <x v="2872"/>
    <s v="ALQUILER NAVE IND., MES DE JUNIO/2017"/>
    <d v="2017-06-01T00:00:00"/>
    <n v="-971699.41"/>
    <n v="-0.01"/>
    <s v="CXP00073261"/>
  </r>
  <r>
    <s v="02-REPORTE PROVEEDORES.csv"/>
    <x v="0"/>
    <x v="339"/>
    <x v="342"/>
    <x v="288"/>
    <s v="SEG/SALUD, PAGOS NO PERCIBIDOS EN EL PERIODO ENERO-MAYO 2017"/>
    <d v="2017-06-02T00:00:00"/>
    <n v="-3192.85"/>
    <n v="-3192.85"/>
    <s v="ED00010273"/>
  </r>
  <r>
    <s v="02-REPORTE PROVEEDORES.csv"/>
    <x v="0"/>
    <x v="339"/>
    <x v="342"/>
    <x v="288"/>
    <s v="SEG/PENS., PAGOS NO PERCIBIDOS EN EL PERIODO ENERO-MAYO 2017"/>
    <d v="2017-06-02T00:00:00"/>
    <n v="-3014.3"/>
    <n v="-3014.3"/>
    <s v="ED00010274"/>
  </r>
  <r>
    <s v="01-REPORTE PROVEEDORES.csv"/>
    <x v="2"/>
    <x v="1656"/>
    <x v="1661"/>
    <x v="2873"/>
    <s v="CONTRATO DE COMPRAVENTA INMUEBLE NO REGISTRADO,MES DE MARZO"/>
    <d v="2017-06-02T00:00:00"/>
    <n v="-19186.8"/>
    <n v="-19186.8"/>
    <s v="PI016816"/>
  </r>
  <r>
    <s v="01-REPORTE PROVEEDORES.csv"/>
    <x v="0"/>
    <x v="1692"/>
    <x v="1697"/>
    <x v="2874"/>
    <s v="ADQUISICIÓN UTITES DE ESCRITORIO"/>
    <d v="2017-06-02T00:00:00"/>
    <n v="-287439.67"/>
    <n v="-287439.67"/>
    <s v="CXP00074658"/>
  </r>
  <r>
    <s v="01-REPORTE PROVEEDORES.csv"/>
    <x v="2"/>
    <x v="1967"/>
    <x v="1973"/>
    <x v="2875"/>
    <s v="SERVICIO DE 7 NOTIFICACION DE ACTOS DE ALGUACIL"/>
    <d v="2017-06-06T00:00:00"/>
    <n v="-57600"/>
    <n v="-57600"/>
    <s v="PI016644"/>
  </r>
  <r>
    <s v="01-REPORTE PROVEEDORES.csv"/>
    <x v="1"/>
    <x v="1318"/>
    <x v="1323"/>
    <x v="2389"/>
    <s v="N/C PARA APLICAR AL NCF11500000708, ASIENTO CXP00072251"/>
    <d v="2017-06-06T00:00:00"/>
    <n v="205131.07"/>
    <n v="205131.07"/>
    <s v="NCR0000401"/>
  </r>
  <r>
    <s v="01-REPORTE PROVEEDORES.csv"/>
    <x v="1"/>
    <x v="1318"/>
    <x v="1323"/>
    <x v="2876"/>
    <s v="N/C PARA APLICAR AL NCF11500000718, ASIENTO CXP00072252"/>
    <d v="2017-06-06T00:00:00"/>
    <n v="205131.07"/>
    <n v="205131.07"/>
    <s v="NCR0000402"/>
  </r>
  <r>
    <s v="01-REPORTE PROVEEDORES.csv"/>
    <x v="1"/>
    <x v="1318"/>
    <x v="1323"/>
    <x v="2877"/>
    <s v="N/C PARA APLICAR AL NCF11500000725, ASIENTO CXP00072253"/>
    <d v="2017-06-06T00:00:00"/>
    <n v="205131.07"/>
    <n v="205131.07"/>
    <s v="NCR0000403"/>
  </r>
  <r>
    <s v="01-REPORTE PROVEEDORES.csv"/>
    <x v="1"/>
    <x v="1318"/>
    <x v="1323"/>
    <x v="2878"/>
    <s v="N/C PARA APLICAR AL NCF11500000740, ASIENTO CXP00072254"/>
    <d v="2017-06-06T00:00:00"/>
    <n v="205131.07"/>
    <n v="205131.07"/>
    <s v="NCR0000405"/>
  </r>
  <r>
    <s v="01-REPORTE PROVEEDORES.csv"/>
    <x v="1"/>
    <x v="1318"/>
    <x v="1323"/>
    <x v="2879"/>
    <s v="N/C PARA APLICAR AL NCF11500000749, ASIENTO CXP00072255"/>
    <d v="2017-06-06T00:00:00"/>
    <n v="205131.07"/>
    <n v="205131.07"/>
    <s v="NCR0000404"/>
  </r>
  <r>
    <s v="01-REPORTE PROVEEDORES.csv"/>
    <x v="0"/>
    <x v="1968"/>
    <x v="1974"/>
    <x v="2880"/>
    <s v="ADQ.DE 50 BOLSOS DE TELAS, COLOR AZUL FUERTE LISO"/>
    <d v="2017-06-07T00:00:00"/>
    <n v="-7802.75"/>
    <n v="-7802.75"/>
    <s v="CXP00075480"/>
  </r>
  <r>
    <s v="02-REPORTE PROVEEDORES.csv"/>
    <x v="2"/>
    <x v="1969"/>
    <x v="1975"/>
    <x v="2338"/>
    <s v="PAGO DEUDA POR ALQUILER DE GENERADOR USADO EN EL PARQUEO DE"/>
    <d v="2017-06-12T00:00:00"/>
    <n v="-2585970"/>
    <n v="-2585970"/>
    <s v="CXP00070209"/>
  </r>
  <r>
    <s v="01-REPORTE PROVEEDORES.csv"/>
    <x v="1"/>
    <x v="1970"/>
    <x v="1976"/>
    <x v="2881"/>
    <s v="30% PAGO FINAL COMPRA TERRENO"/>
    <d v="2017-06-19T00:00:00"/>
    <n v="-395775.8"/>
    <n v="-395775.8"/>
    <s v="CXP00069167"/>
  </r>
  <r>
    <s v="01-REPORTE PROVEEDORES.csv"/>
    <x v="2"/>
    <x v="376"/>
    <x v="379"/>
    <x v="2882"/>
    <s v="SERV. AGUA POTABLE A  ESC. UBICADAS EN SANTIAGO, MES OCT/16"/>
    <d v="2017-06-22T00:00:00"/>
    <n v="-2246957"/>
    <n v="-2246957"/>
    <s v="CXP00069604"/>
  </r>
  <r>
    <s v="01-REPORTE PROVEEDORES.csv"/>
    <x v="0"/>
    <x v="1971"/>
    <x v="1977"/>
    <x v="2883"/>
    <s v="A010010011500004164"/>
    <d v="2017-06-22T00:00:00"/>
    <n v="1977353.14"/>
    <n v="1770022.42"/>
    <s v="MIED-164711"/>
  </r>
  <r>
    <s v="02-REPORTE PROVEEDORES.csv"/>
    <x v="2"/>
    <x v="427"/>
    <x v="430"/>
    <x v="288"/>
    <m/>
    <d v="2017-06-22T00:00:00"/>
    <n v="2592700"/>
    <n v="17400"/>
    <s v="PAG00232957"/>
  </r>
  <r>
    <s v="02-REPORTE PROVEEDORES.csv"/>
    <x v="0"/>
    <x v="339"/>
    <x v="342"/>
    <x v="288"/>
    <s v="SEG/PENSION, PAGOS NO PERC, MARZO A JUNIO 2017, OF. 1118/17"/>
    <d v="2017-06-28T00:00:00"/>
    <n v="-9910.09"/>
    <n v="-9910.09"/>
    <s v="ED00010598"/>
  </r>
  <r>
    <s v="02-REPORTE PROVEEDORES.csv"/>
    <x v="0"/>
    <x v="339"/>
    <x v="342"/>
    <x v="288"/>
    <s v="SEG/SALUD, PAGOS NO PERC, MARZO A JUNIO 2017, OF. 1118/17"/>
    <d v="2017-06-28T00:00:00"/>
    <n v="-10497.09"/>
    <n v="-10497.09"/>
    <s v="ED00010596"/>
  </r>
  <r>
    <s v="01-REPORTE PROVEEDORES.csv"/>
    <x v="1"/>
    <x v="1828"/>
    <x v="1834"/>
    <x v="2884"/>
    <s v="PARA CORREGIR ITBIS"/>
    <d v="2017-06-29T00:00:00"/>
    <n v="1499512.07"/>
    <n v="1499512.07"/>
    <s v="NCR0000481"/>
  </r>
  <r>
    <s v="01-REPORTE PROVEEDORES.csv"/>
    <x v="0"/>
    <x v="73"/>
    <x v="73"/>
    <x v="2885"/>
    <s v="RENOVACIÓN DE SUSCRIPCIÓN, PERIODO 13/8/2017 AL 12/8/2018"/>
    <d v="2017-07-01T00:00:00"/>
    <n v="-51900"/>
    <n v="-51900"/>
    <s v="CXP00071903"/>
  </r>
  <r>
    <s v="01-REPORTE PROVEEDORES.csv"/>
    <x v="0"/>
    <x v="1972"/>
    <x v="1978"/>
    <x v="1409"/>
    <s v="ADQ. DE REGALOS PARA EL DIA DEL MAESTRO"/>
    <d v="2017-07-02T00:00:00"/>
    <n v="-97350"/>
    <n v="-97350"/>
    <s v="CXP00071767"/>
  </r>
  <r>
    <s v="01-REPORTE PROVEEDORES.csv"/>
    <x v="0"/>
    <x v="1973"/>
    <x v="1979"/>
    <x v="2886"/>
    <s v="SERVICIOS DE ALIMENTACION Y ALOJAMIENTOS"/>
    <d v="2017-07-03T00:00:00"/>
    <n v="-48073.2"/>
    <n v="-48073.2"/>
    <s v="CXP00071631"/>
  </r>
  <r>
    <s v="01-REPORTE PROVEEDORES.csv"/>
    <x v="2"/>
    <x v="1974"/>
    <x v="1980"/>
    <x v="2215"/>
    <s v="SOLICITUD PAGO LEGALIZACION"/>
    <d v="2017-07-04T00:00:00"/>
    <n v="-63484"/>
    <n v="-63484"/>
    <s v="PI017193"/>
  </r>
  <r>
    <s v="01-REPORTE PROVEEDORES.csv"/>
    <x v="1"/>
    <x v="1975"/>
    <x v="1981"/>
    <x v="2887"/>
    <s v="ALQUILER LOCAL MES DE JUNIO/2017"/>
    <d v="2017-07-04T00:00:00"/>
    <n v="-506785.08"/>
    <n v="-0.02"/>
    <s v="CXP00069917"/>
  </r>
  <r>
    <s v="01-REPORTE PROVEEDORES.csv"/>
    <x v="1"/>
    <x v="1976"/>
    <x v="1982"/>
    <x v="2888"/>
    <s v="20% DE ANTICIPO PARA MOBILIARIO ESC. 2015-16"/>
    <d v="2017-07-05T00:00:00"/>
    <n v="-603055.73"/>
    <n v="-603055.73"/>
    <s v="MIED-143174"/>
  </r>
  <r>
    <s v="02-REPORTE PROVEEDORES.csv"/>
    <x v="0"/>
    <x v="339"/>
    <x v="342"/>
    <x v="288"/>
    <s v="SEG/PENSION, PAGOS NO PERCIBIDOS, SEGUN OFICIO DRH 1463/2017"/>
    <d v="2017-07-06T00:00:00"/>
    <n v="-3054.08"/>
    <n v="-3054.08"/>
    <s v="ED00010528"/>
  </r>
  <r>
    <s v="02-REPORTE PROVEEDORES.csv"/>
    <x v="0"/>
    <x v="339"/>
    <x v="342"/>
    <x v="288"/>
    <s v="SEG/SALUD, PAGOS NO PERCIBIDOS, SEGUN OFICIO DRH 1463/2017"/>
    <d v="2017-07-06T00:00:00"/>
    <n v="-3234.98"/>
    <n v="-3234.98"/>
    <s v="ED00010526"/>
  </r>
  <r>
    <s v="02-REPORTE PROVEEDORES.csv"/>
    <x v="0"/>
    <x v="339"/>
    <x v="342"/>
    <x v="288"/>
    <s v="SEG/SALUD, PAGOS NO PERCIBIDOS, MARZ-JUNO/17 OFIC DRH 1464"/>
    <d v="2017-07-12T00:00:00"/>
    <n v="-2125.62"/>
    <n v="-2125.62"/>
    <s v="ED00010531"/>
  </r>
  <r>
    <s v="02-REPORTE PROVEEDORES.csv"/>
    <x v="0"/>
    <x v="339"/>
    <x v="342"/>
    <x v="288"/>
    <s v="SEG/PENSION, PAGOS NO PERCIBIDOS, MARZ-JUNO/17 OFIC DRH 1464"/>
    <d v="2017-07-12T00:00:00"/>
    <n v="-2006.75"/>
    <n v="-2006.75"/>
    <s v="ED00010532"/>
  </r>
  <r>
    <s v="02-REPORTE PROVEEDORES.csv"/>
    <x v="2"/>
    <x v="1977"/>
    <x v="1983"/>
    <x v="288"/>
    <s v="PAGOS NO PERCIBIDOS, MARZ-JUNO/17 OFIC DRH 1464"/>
    <d v="2017-07-12T00:00:00"/>
    <n v="-65689.350000000006"/>
    <n v="-65689.350000000006"/>
    <s v="ED00010530"/>
  </r>
  <r>
    <s v="01-REPORTE PROVEEDORES.csv"/>
    <x v="0"/>
    <x v="275"/>
    <x v="276"/>
    <x v="2889"/>
    <s v="MANTENIMIENTO Y REPARACIÓN DE VEHÍCULO"/>
    <d v="2017-07-18T00:00:00"/>
    <n v="-46841.55"/>
    <n v="-0.01"/>
    <s v="CXP00070974"/>
  </r>
  <r>
    <s v="01-REPORTE PROVEEDORES.csv"/>
    <x v="1"/>
    <x v="1978"/>
    <x v="1984"/>
    <x v="2890"/>
    <s v="CUBICACION #16"/>
    <d v="2017-07-19T00:00:00"/>
    <n v="7528294.4000000004"/>
    <n v="7528294.4000000004"/>
    <s v="NCR0000327"/>
  </r>
  <r>
    <s v="01-REPORTE PROVEEDORES.csv"/>
    <x v="1"/>
    <x v="1978"/>
    <x v="1984"/>
    <x v="2891"/>
    <s v="CUBICACION #16"/>
    <d v="2017-07-19T00:00:00"/>
    <n v="-7528294.4000000004"/>
    <n v="-7528294.4000000004"/>
    <s v="CXP00070320"/>
  </r>
  <r>
    <s v="01-REPORTE PROVEEDORES.csv"/>
    <x v="0"/>
    <x v="1979"/>
    <x v="1985"/>
    <x v="2892"/>
    <s v="MANTENIMIENTO DE 77 MANEJADORAS DE AGUA HELADA"/>
    <d v="2017-07-19T00:00:00"/>
    <n v="-590590"/>
    <n v="-590590"/>
    <s v="CXP00070636"/>
  </r>
  <r>
    <s v="01-REPORTE PROVEEDORES.csv"/>
    <x v="0"/>
    <x v="1294"/>
    <x v="1299"/>
    <x v="2893"/>
    <s v="ALOJAMIENTO, ALIMENTACION Y ALQUILERES"/>
    <d v="2017-07-20T00:00:00"/>
    <n v="-1300396.8"/>
    <n v="-1300396.8"/>
    <s v="CXP00070360"/>
  </r>
  <r>
    <s v="01-REPORTE PROVEEDORES.csv"/>
    <x v="2"/>
    <x v="1974"/>
    <x v="1980"/>
    <x v="2894"/>
    <s v="SERVICIO DE LEGALIZACION DE 3 CONTR.DE COMPRA DE INMUEBLES R"/>
    <d v="2017-07-21T00:00:00"/>
    <n v="-63484"/>
    <n v="-63484"/>
    <s v="PI017201"/>
  </r>
  <r>
    <s v="01-REPORTE PROVEEDORES.csv"/>
    <x v="2"/>
    <x v="1980"/>
    <x v="1986"/>
    <x v="2895"/>
    <s v="LEGALIZACION DE UN RECIBO DE DESCARGO Y FINIQUITO LEGAL Y DO"/>
    <d v="2017-07-21T00:00:00"/>
    <n v="-10620"/>
    <n v="-10620"/>
    <s v="CXP00071170"/>
  </r>
  <r>
    <s v="02-REPORTE PROVEEDORES.csv"/>
    <x v="2"/>
    <x v="1981"/>
    <x v="1987"/>
    <x v="2896"/>
    <s v="COMBUSTIBLE Y PEAJE,AL PERSONAL POR EJES Y POR DISTRITO DE L"/>
    <d v="2017-07-24T00:00:00"/>
    <n v="-8972.33"/>
    <n v="-8972.33"/>
    <s v="PI017221"/>
  </r>
  <r>
    <s v="02-REPORTE PROVEEDORES.csv"/>
    <x v="2"/>
    <x v="1982"/>
    <x v="1988"/>
    <x v="2897"/>
    <s v="SOLICITUD PAGO VIATICOS, COMBUSTIBLE, PEAJE E IMPREVISTOS"/>
    <d v="2017-07-25T00:00:00"/>
    <n v="-33133.22"/>
    <n v="-33133.22"/>
    <s v="PI017217"/>
  </r>
  <r>
    <s v="01-REPORTE PROVEEDORES.csv"/>
    <x v="1"/>
    <x v="1983"/>
    <x v="1989"/>
    <x v="2898"/>
    <s v="10% PAGO FINAL COMPRA TERRENO"/>
    <d v="2017-07-25T00:00:00"/>
    <n v="-221770"/>
    <n v="-221770"/>
    <s v="CXP00070503"/>
  </r>
  <r>
    <s v="01-REPORTE PROVEEDORES.csv"/>
    <x v="0"/>
    <x v="275"/>
    <x v="276"/>
    <x v="2899"/>
    <s v="REPARACION Y MANTENIMIENTO DE VEHICULOS"/>
    <d v="2017-07-26T00:00:00"/>
    <n v="-48373.19"/>
    <n v="-0.01"/>
    <s v="CXP00070994"/>
  </r>
  <r>
    <s v="01-REPORTE PROVEEDORES.csv"/>
    <x v="1"/>
    <x v="1984"/>
    <x v="1990"/>
    <x v="2900"/>
    <s v="ALQUILER LOCAL, MES DE JULIO/2017"/>
    <d v="2017-07-27T00:00:00"/>
    <n v="-11800"/>
    <n v="-11800"/>
    <s v="CXP00070625"/>
  </r>
  <r>
    <s v="01-REPORTE PROVEEDORES.csv"/>
    <x v="1"/>
    <x v="1985"/>
    <x v="1991"/>
    <x v="2901"/>
    <s v="CUBICACION 4 ADICIONAL DE CIERRE"/>
    <d v="2017-07-27T00:00:00"/>
    <n v="-3528785.67"/>
    <n v="-3528785.67"/>
    <s v="CXP00070930"/>
  </r>
  <r>
    <s v="01-REPORTE PROVEEDORES.csv"/>
    <x v="1"/>
    <x v="1984"/>
    <x v="1990"/>
    <x v="2902"/>
    <s v="ALQUILER LOCAL, MES DE ABRIL/2017"/>
    <d v="2017-07-27T00:00:00"/>
    <n v="-11800"/>
    <n v="-11800"/>
    <s v="CXP00070622"/>
  </r>
  <r>
    <s v="01-REPORTE PROVEEDORES.csv"/>
    <x v="1"/>
    <x v="1984"/>
    <x v="1990"/>
    <x v="2903"/>
    <s v="ALQUILER LOCAL, MES DE AGOSTO/2017"/>
    <d v="2017-07-27T00:00:00"/>
    <n v="-11800"/>
    <n v="-11800"/>
    <s v="CXP00070626"/>
  </r>
  <r>
    <s v="01-REPORTE PROVEEDORES.csv"/>
    <x v="1"/>
    <x v="1984"/>
    <x v="1990"/>
    <x v="2904"/>
    <s v="ALQUILER LOCAL, MES DE JUNIO/2017"/>
    <d v="2017-07-27T00:00:00"/>
    <n v="-11800"/>
    <n v="-11800"/>
    <s v="CXP00070624"/>
  </r>
  <r>
    <s v="01-REPORTE PROVEEDORES.csv"/>
    <x v="1"/>
    <x v="1984"/>
    <x v="1990"/>
    <x v="2905"/>
    <s v="ALQUILER LOCAL, MES DE MAYO/2017"/>
    <d v="2017-07-27T00:00:00"/>
    <n v="-11800"/>
    <n v="-11800"/>
    <s v="CXP00070623"/>
  </r>
  <r>
    <s v="01-REPORTE PROVEEDORES.csv"/>
    <x v="1"/>
    <x v="1984"/>
    <x v="1990"/>
    <x v="2906"/>
    <s v="ALQUILER LOCAL DE ENERO  A MARZO/2017"/>
    <d v="2017-07-27T00:00:00"/>
    <n v="-35400"/>
    <n v="-35400"/>
    <s v="CXP00070627"/>
  </r>
  <r>
    <s v="01-REPORTE PROVEEDORES.csv"/>
    <x v="1"/>
    <x v="1986"/>
    <x v="1992"/>
    <x v="2907"/>
    <s v="ALQUILER LOCAL, MES DE JULIO/2017"/>
    <d v="2017-07-31T00:00:00"/>
    <n v="-59000"/>
    <n v="-59000"/>
    <s v="CXP00071336"/>
  </r>
  <r>
    <s v="02-REPORTE PROVEEDORES.csv"/>
    <x v="0"/>
    <x v="1987"/>
    <x v="1993"/>
    <x v="2908"/>
    <s v="ADQ. DE REGALOS PARA EL DIA DEL MAESTRO"/>
    <d v="2017-08-03T00:00:00"/>
    <n v="-17346"/>
    <n v="-17346"/>
    <s v="CXP00074246"/>
  </r>
  <r>
    <s v="01-REPORTE PROVEEDORES.csv"/>
    <x v="0"/>
    <x v="1814"/>
    <x v="1819"/>
    <x v="2909"/>
    <s v="SERVICIO DE REFRIGERIO P/85 PERSONAS,D(07/12/2015)"/>
    <d v="2017-08-03T00:00:00"/>
    <n v="-39589"/>
    <n v="-39589"/>
    <s v="CXP00070733"/>
  </r>
  <r>
    <s v="01-REPORTE PROVEEDORES.csv"/>
    <x v="1"/>
    <x v="1988"/>
    <x v="1994"/>
    <x v="2910"/>
    <s v="50% PAGO FINAL COMPRA TERRENO"/>
    <d v="2017-08-04T00:00:00"/>
    <n v="-1400000"/>
    <n v="-1400000"/>
    <s v="CXP00070877"/>
  </r>
  <r>
    <s v="01-REPORTE PROVEEDORES.csv"/>
    <x v="0"/>
    <x v="394"/>
    <x v="397"/>
    <x v="2911"/>
    <s v="REPARACION Y/O MANTENIMIENTO DE VEHICULOS"/>
    <d v="2017-08-07T00:00:00"/>
    <n v="-582454.53"/>
    <n v="-582454.53"/>
    <s v="CXP00073852"/>
  </r>
  <r>
    <s v="01-REPORTE PROVEEDORES.csv"/>
    <x v="0"/>
    <x v="394"/>
    <x v="397"/>
    <x v="2912"/>
    <s v="REPARACION Y/O MANTENIMIENTO DE VEHICULOS"/>
    <d v="2017-08-07T00:00:00"/>
    <n v="-63669.38"/>
    <n v="-63669.38"/>
    <s v="CXP00073738"/>
  </r>
  <r>
    <s v="01-REPORTE PROVEEDORES.csv"/>
    <x v="0"/>
    <x v="394"/>
    <x v="397"/>
    <x v="2913"/>
    <s v="SERVICIO DE MANT. Y REPARACION, VEHICULOS MINERD"/>
    <d v="2017-08-07T00:00:00"/>
    <n v="-42456.34"/>
    <n v="-42456.34"/>
    <s v="CXP00074328"/>
  </r>
  <r>
    <s v="01-REPORTE PROVEEDORES.csv"/>
    <x v="0"/>
    <x v="1965"/>
    <x v="1971"/>
    <x v="2914"/>
    <s v="SERVICIO DE REPARACION Y MANTENIM. DE VEHICULOS MN"/>
    <d v="2017-08-08T00:00:00"/>
    <n v="-111215"/>
    <n v="-111215"/>
    <s v="CXP00071325"/>
  </r>
  <r>
    <s v="01-REPORTE PROVEEDORES.csv"/>
    <x v="0"/>
    <x v="1965"/>
    <x v="1971"/>
    <x v="2915"/>
    <s v="SERV. MANTENIMIENTO Y REPARACIÓN DE VEHÍCULOS"/>
    <d v="2017-08-08T00:00:00"/>
    <n v="-21452.400000000001"/>
    <n v="-21452.400000000001"/>
    <s v="CXP00071189"/>
  </r>
  <r>
    <s v="01-REPORTE PROVEEDORES.csv"/>
    <x v="0"/>
    <x v="1989"/>
    <x v="1995"/>
    <x v="1076"/>
    <s v="ADQUISICION DE MOBILIARIO ESCOLAR 2015-2016"/>
    <d v="2017-08-08T00:00:00"/>
    <n v="-1201566.8600000001"/>
    <n v="-961253.49"/>
    <s v="CXP00074161"/>
  </r>
  <r>
    <s v="02-REPORTE PROVEEDORES.csv"/>
    <x v="2"/>
    <x v="1990"/>
    <x v="1996"/>
    <x v="2916"/>
    <s v="TALLERES DE EDUCACION EN GENERO P/PERSONAL DOCENTE DE AREAS"/>
    <d v="2017-08-08T00:00:00"/>
    <n v="-80000"/>
    <n v="-80000"/>
    <s v="PI017554"/>
  </r>
  <r>
    <s v="01-REPORTE PROVEEDORES.csv"/>
    <x v="0"/>
    <x v="1965"/>
    <x v="1971"/>
    <x v="2917"/>
    <s v="SERV. MANTENIMIENTO Y REPARACIÓN DE VEHÍCULOS"/>
    <d v="2017-08-08T00:00:00"/>
    <n v="-8944.4"/>
    <n v="-8944.4"/>
    <s v="CXP00071190"/>
  </r>
  <r>
    <s v="01-REPORTE PROVEEDORES.csv"/>
    <x v="0"/>
    <x v="1965"/>
    <x v="1971"/>
    <x v="2918"/>
    <s v="SERVICIO DE REPARACION Y MANTENIM. DE VEHICULOS MN"/>
    <d v="2017-08-10T00:00:00"/>
    <n v="-7469.4"/>
    <n v="-7469.4"/>
    <s v="CXP00071324"/>
  </r>
  <r>
    <s v="01-REPORTE PROVEEDORES.csv"/>
    <x v="0"/>
    <x v="1249"/>
    <x v="1253"/>
    <x v="2919"/>
    <s v="INST. SANITARIA, C.E. REP. DOMINICAN"/>
    <d v="2017-08-10T00:00:00"/>
    <n v="-884766.81"/>
    <n v="-884766.81"/>
    <s v="CXP00072323"/>
  </r>
  <r>
    <s v="01-REPORTE PROVEEDORES.csv"/>
    <x v="0"/>
    <x v="1991"/>
    <x v="1997"/>
    <x v="2920"/>
    <s v="CUBICACION #6 Y FINAL DEL CONTR. #2683/2013"/>
    <d v="2017-08-10T00:00:00"/>
    <n v="-282471.63"/>
    <n v="-282471.63"/>
    <s v="CXP00077961"/>
  </r>
  <r>
    <s v="01-REPORTE PROVEEDORES.csv"/>
    <x v="0"/>
    <x v="1992"/>
    <x v="1998"/>
    <x v="2921"/>
    <s v="A010010011500000088"/>
    <d v="2017-08-11T00:00:00"/>
    <n v="264886.40000000002"/>
    <n v="264886.40000000002"/>
    <s v="MIED-164872"/>
  </r>
  <r>
    <s v="01-REPORTE PROVEEDORES.csv"/>
    <x v="0"/>
    <x v="1992"/>
    <x v="1998"/>
    <x v="2921"/>
    <s v="ADQUISICION DE MESA COMPU-MAESTRO, CONTR. 0839/14"/>
    <d v="2017-08-11T00:00:00"/>
    <n v="-1324432"/>
    <n v="-202032"/>
    <s v="CXP00071027"/>
  </r>
  <r>
    <s v="01-REPORTE PROVEEDORES.csv"/>
    <x v="1"/>
    <x v="1993"/>
    <x v="1999"/>
    <x v="1762"/>
    <s v="ALQUILER INDUSTRIAL,MES DE JULIO 2017"/>
    <d v="2017-08-14T00:00:00"/>
    <n v="-1113020.5900000001"/>
    <n v="-0.01"/>
    <s v="CXP00071496"/>
  </r>
  <r>
    <s v="01-REPORTE PROVEEDORES.csv"/>
    <x v="1"/>
    <x v="1994"/>
    <x v="2000"/>
    <x v="288"/>
    <s v="PAGO 40% POR LA COMPRA TERRENODE 200.00 MT2, A RAZON DE RD$1,500.00 POR MT2, DENTRO LA PARCELA #510, DISTRITO CATASTRAL #6, UBICADO EN LA PROV. DUARTE, CERTIFICADO DE TITULO #79-232, PARA LLEVAR A CABO LA AMPLIACION DEL CENTRO EDUCATIVO &quot;ESCUELA MARIA ALTAGRACIA PAULA&quot;, SEGUN CONTRATO #2967/2013, OFICIO#1662/2017."/>
    <d v="2017-08-14T00:00:00"/>
    <n v="114000"/>
    <n v="142500"/>
    <s v="PAG00236150"/>
  </r>
  <r>
    <s v="01-REPORTE PROVEEDORES.csv"/>
    <x v="1"/>
    <x v="1995"/>
    <x v="2001"/>
    <x v="2922"/>
    <s v="SERVICIOS DE INSTALACION SANITARIA EN CENTROS EDUC"/>
    <d v="2017-08-23T00:00:00"/>
    <n v="-792886.34"/>
    <n v="-792886.34"/>
    <s v="CXP00071667"/>
  </r>
  <r>
    <s v="01-REPORTE PROVEEDORES.csv"/>
    <x v="0"/>
    <x v="1971"/>
    <x v="1977"/>
    <x v="2923"/>
    <s v="ADQUISICIONES DE MOBILIARIO ESCOLAR 2015-2016"/>
    <d v="2017-08-23T00:00:00"/>
    <n v="-11423172.9"/>
    <n v="-0.02"/>
    <s v="CXP00071386"/>
  </r>
  <r>
    <s v="01-REPORTE PROVEEDORES.csv"/>
    <x v="1"/>
    <x v="1975"/>
    <x v="1981"/>
    <x v="2372"/>
    <s v="ALQUILER LOCAL MES DE AGOSTO/2017"/>
    <d v="2017-08-24T00:00:00"/>
    <n v="-506785.08"/>
    <n v="-0.01"/>
    <s v="CXP00071310"/>
  </r>
  <r>
    <s v="01-REPORTE PROVEEDORES.csv"/>
    <x v="1"/>
    <x v="1986"/>
    <x v="1992"/>
    <x v="2924"/>
    <s v="ALQUILER LOCAL, MES DE AGOSTO/2017"/>
    <d v="2017-08-25T00:00:00"/>
    <n v="-59000"/>
    <n v="-59000"/>
    <s v="CXP00071337"/>
  </r>
  <r>
    <s v="02-REPORTE PROVEEDORES.csv"/>
    <x v="2"/>
    <x v="1996"/>
    <x v="2002"/>
    <x v="2925"/>
    <s v="CONTRIBUCION ECONOMICA FUNDACION VOLVER VOLUNTARIOS VERDADER"/>
    <d v="2017-08-28T00:00:00"/>
    <n v="-400000"/>
    <n v="-400000"/>
    <s v="CXP00071864"/>
  </r>
  <r>
    <s v="01-REPORTE PROVEEDORES.csv"/>
    <x v="1"/>
    <x v="1995"/>
    <x v="2001"/>
    <x v="1537"/>
    <s v="MANTENIMIENTO, INSTALACIONES ELÉCTICAS"/>
    <d v="2017-08-29T00:00:00"/>
    <n v="-622924.14"/>
    <n v="-622924.14"/>
    <s v="CXP00071837"/>
  </r>
  <r>
    <s v="01-REPORTE PROVEEDORES.csv"/>
    <x v="0"/>
    <x v="1997"/>
    <x v="2003"/>
    <x v="2398"/>
    <s v="SERVICIOS DE ALQUILERES SERV.NO PERSONALES BANNER"/>
    <d v="2017-08-30T00:00:00"/>
    <n v="-645000.53"/>
    <n v="-645000.53"/>
    <s v="CXP00072248"/>
  </r>
  <r>
    <s v="01-REPORTE PROVEEDORES.csv"/>
    <x v="0"/>
    <x v="1998"/>
    <x v="2004"/>
    <x v="2926"/>
    <s v="ALIMENTACION Y ALOJAMIENTO"/>
    <d v="2017-09-03T00:00:00"/>
    <n v="-2394601.38"/>
    <n v="-2394601.38"/>
    <s v="CXP00080344"/>
  </r>
  <r>
    <s v="01-REPORTE PROVEEDORES.csv"/>
    <x v="0"/>
    <x v="1965"/>
    <x v="1971"/>
    <x v="288"/>
    <s v="PAGO DE LAS FACTURAS NCF-11500001904,1905, DE FECHA  08 DE AGOSTO 2017, POR REPARACION Y MANTENIMIENTO DE VEHICULO, DEL MINISTERIO DE EDUCACION, SEGUN OFICIO#2815/2017."/>
    <d v="2017-09-04T00:00:00"/>
    <n v="27717.759999999998"/>
    <n v="27717.759999999998"/>
    <s v="PAG00238711"/>
  </r>
  <r>
    <s v="01-REPORTE PROVEEDORES.csv"/>
    <x v="0"/>
    <x v="1333"/>
    <x v="1338"/>
    <x v="2927"/>
    <s v="SERVICIO DE REPARACION Y MANT.DE VEHICULOS DEL MIN"/>
    <d v="2017-09-04T00:00:00"/>
    <n v="-153683.20000000001"/>
    <n v="-153683.20000000001"/>
    <s v="CXP00072493"/>
  </r>
  <r>
    <s v="01-REPORTE PROVEEDORES.csv"/>
    <x v="0"/>
    <x v="1999"/>
    <x v="2005"/>
    <x v="2928"/>
    <s v="ADQUISICION DE EQUIPO, PROG. ACCESO Y SEGURIDAD"/>
    <d v="2017-09-04T00:00:00"/>
    <n v="-881595.7"/>
    <n v="-881595.7"/>
    <s v="CXP00074457"/>
  </r>
  <r>
    <s v="01-REPORTE PROVEEDORES.csv"/>
    <x v="0"/>
    <x v="1333"/>
    <x v="1338"/>
    <x v="2929"/>
    <s v="SERVICIO DE REPARACION Y MANT.DE VEHICULOS DEL MIN"/>
    <d v="2017-09-04T00:00:00"/>
    <n v="-95155.199999999997"/>
    <n v="-95155.199999999997"/>
    <s v="CXP00072494"/>
  </r>
  <r>
    <s v="01-REPORTE PROVEEDORES.csv"/>
    <x v="0"/>
    <x v="1333"/>
    <x v="1338"/>
    <x v="2595"/>
    <s v="SERVICIO DE REPARACION Y MANT.DE VEHICULOS DEL MIN"/>
    <d v="2017-09-04T00:00:00"/>
    <n v="-125717.2"/>
    <n v="-125717.2"/>
    <s v="CXP00072492"/>
  </r>
  <r>
    <s v="01-REPORTE PROVEEDORES.csv"/>
    <x v="1"/>
    <x v="2000"/>
    <x v="2006"/>
    <x v="2930"/>
    <s v="CUBICACION #30"/>
    <d v="2017-09-06T00:00:00"/>
    <n v="-1577704.15"/>
    <n v="-1577704.15"/>
    <s v="CXP00071577"/>
  </r>
  <r>
    <s v="01-REPORTE PROVEEDORES.csv"/>
    <x v="0"/>
    <x v="2001"/>
    <x v="2007"/>
    <x v="2410"/>
    <s v="SERVICIO DE IMPRESION Y ENCUADERNACION,DOCUMENTOS"/>
    <d v="2017-09-06T00:00:00"/>
    <n v="-781457.36"/>
    <n v="-781457.36"/>
    <s v="CXP00072347"/>
  </r>
  <r>
    <s v="01-REPORTE PROVEEDORES.csv"/>
    <x v="1"/>
    <x v="2002"/>
    <x v="2008"/>
    <x v="1591"/>
    <s v="SUMINISTROS E INSTALACION DE TERMO PANELES P/AULAS"/>
    <d v="2017-09-07T00:00:00"/>
    <n v="-670469.44999999995"/>
    <n v="-670469.44999999995"/>
    <s v="CXP00072365"/>
  </r>
  <r>
    <s v="01-REPORTE PROVEEDORES.csv"/>
    <x v="1"/>
    <x v="2002"/>
    <x v="2008"/>
    <x v="1668"/>
    <s v="SERVICIOS P/CONST. SOPORTE TRABAJOS AULAS MOVILES"/>
    <d v="2017-09-07T00:00:00"/>
    <n v="-616847.43000000005"/>
    <n v="-616847.43000000005"/>
    <s v="CXP00072417"/>
  </r>
  <r>
    <s v="01-REPORTE PROVEEDORES.csv"/>
    <x v="1"/>
    <x v="2002"/>
    <x v="2008"/>
    <x v="1393"/>
    <s v="SERVICIOS REMODELACION DE OFICINAS"/>
    <d v="2017-09-07T00:00:00"/>
    <n v="-370813.23"/>
    <n v="-370813.23"/>
    <s v="CXP00072434"/>
  </r>
  <r>
    <s v="02-REPORTE PROVEEDORES.csv"/>
    <x v="1"/>
    <x v="2003"/>
    <x v="2009"/>
    <x v="2845"/>
    <s v="SERV. DESMONTE Y DEMOLICIÓN PARA TERM. TECHO &quot;ESC."/>
    <d v="2017-09-10T00:00:00"/>
    <n v="-435112.84"/>
    <n v="-435112.84"/>
    <s v="CXP00072230"/>
  </r>
  <r>
    <s v="01-REPORTE PROVEEDORES.csv"/>
    <x v="0"/>
    <x v="2004"/>
    <x v="2010"/>
    <x v="2931"/>
    <s v="CUBICACION #3 (ADICIONAL Y FINAL)"/>
    <d v="2017-09-11T00:00:00"/>
    <n v="-1264462.6399999999"/>
    <n v="-1264462.6399999999"/>
    <s v="CXP00073208"/>
  </r>
  <r>
    <s v="01-REPORTE PROVEEDORES.csv"/>
    <x v="0"/>
    <x v="394"/>
    <x v="397"/>
    <x v="2932"/>
    <s v="MANTENIMIENTO Y REPARACIÓN DE VEHÍCULOS"/>
    <d v="2017-09-12T00:00:00"/>
    <n v="-28709.4"/>
    <n v="-28709.4"/>
    <s v="CXP00074276"/>
  </r>
  <r>
    <s v="01-REPORTE PROVEEDORES.csv"/>
    <x v="0"/>
    <x v="394"/>
    <x v="397"/>
    <x v="2933"/>
    <s v="MANTENIMIENTO Y REPARACIÓN DE VEHÍCULOS"/>
    <d v="2017-09-12T00:00:00"/>
    <n v="-28004.94"/>
    <n v="-28004.94"/>
    <s v="CXP00074273"/>
  </r>
  <r>
    <s v="01-REPORTE PROVEEDORES.csv"/>
    <x v="0"/>
    <x v="394"/>
    <x v="397"/>
    <x v="533"/>
    <s v="MANTENIMIENTO Y REPARACIÓN DE VEHÍCULOS"/>
    <d v="2017-09-12T00:00:00"/>
    <n v="-47764.28"/>
    <n v="-47764.28"/>
    <s v="CXP00074275"/>
  </r>
  <r>
    <s v="01-REPORTE PROVEEDORES.csv"/>
    <x v="0"/>
    <x v="394"/>
    <x v="397"/>
    <x v="2934"/>
    <s v="MANTENIMIENTO Y REPA"/>
    <d v="2017-09-12T00:00:00"/>
    <n v="-22957.91"/>
    <n v="-22957.91"/>
    <s v="CXP00074274"/>
  </r>
  <r>
    <s v="01-REPORTE PROVEEDORES.csv"/>
    <x v="0"/>
    <x v="394"/>
    <x v="397"/>
    <x v="549"/>
    <s v="MANTENIMIENTO Y REPARACIÓN DE VEHÍCULOS"/>
    <d v="2017-09-12T00:00:00"/>
    <n v="-27166.07"/>
    <n v="-27166.07"/>
    <s v="CXP00074277"/>
  </r>
  <r>
    <s v="01-REPORTE PROVEEDORES.csv"/>
    <x v="1"/>
    <x v="2005"/>
    <x v="2011"/>
    <x v="2935"/>
    <s v="CUBICACION #17"/>
    <d v="2017-09-13T00:00:00"/>
    <n v="-952620.45"/>
    <n v="-952620.45"/>
    <s v="CXP00071666"/>
  </r>
  <r>
    <s v="01-REPORTE PROVEEDORES.csv"/>
    <x v="1"/>
    <x v="687"/>
    <x v="690"/>
    <x v="2936"/>
    <s v="CUBICACION #2"/>
    <d v="2017-09-13T00:00:00"/>
    <n v="-1752851.1"/>
    <n v="0.02"/>
    <s v="CXP00072921"/>
  </r>
  <r>
    <s v="01-REPORTE PROVEEDORES.csv"/>
    <x v="1"/>
    <x v="2006"/>
    <x v="2012"/>
    <x v="2937"/>
    <s v="CUBICACION #24"/>
    <d v="2017-09-13T00:00:00"/>
    <n v="-5950361.4699999997"/>
    <n v="-5950361.4699999997"/>
    <s v="CXP00071679"/>
  </r>
  <r>
    <s v="01-REPORTE PROVEEDORES.csv"/>
    <x v="0"/>
    <x v="719"/>
    <x v="722"/>
    <x v="2938"/>
    <s v="SERVICIO DE IMPRESION DE GAFETES Y BROCHURES"/>
    <d v="2017-09-13T00:00:00"/>
    <n v="-590000"/>
    <n v="-590000"/>
    <s v="CXP00077482"/>
  </r>
  <r>
    <s v="01-REPORTE PROVEEDORES.csv"/>
    <x v="1"/>
    <x v="2007"/>
    <x v="2013"/>
    <x v="2939"/>
    <s v="CUBICACION #17"/>
    <d v="2017-09-13T00:00:00"/>
    <n v="-7790413.5899999999"/>
    <n v="-7790413.5899999999"/>
    <s v="CXP00071659"/>
  </r>
  <r>
    <s v="01-REPORTE PROVEEDORES.csv"/>
    <x v="0"/>
    <x v="917"/>
    <x v="920"/>
    <x v="2940"/>
    <s v="SERVICIO DE TRANSPORTE 1 CAMIONETA DOBLE CABINA"/>
    <d v="2017-09-14T00:00:00"/>
    <n v="-432000"/>
    <n v="-432000"/>
    <s v="CXP00089209"/>
  </r>
  <r>
    <s v="01-REPORTE PROVEEDORES.csv"/>
    <x v="0"/>
    <x v="2008"/>
    <x v="2014"/>
    <x v="1409"/>
    <s v="ADQUISICIÓN MOBILIARIO ESCOLAR"/>
    <d v="2017-09-20T00:00:00"/>
    <n v="-324802.95"/>
    <n v="-0.01"/>
    <s v="CXP00075053"/>
  </r>
  <r>
    <s v="01-REPORTE PROVEEDORES.csv"/>
    <x v="0"/>
    <x v="2008"/>
    <x v="2014"/>
    <x v="2941"/>
    <s v="ADQUISICIÓN MOBILIARIO"/>
    <d v="2017-09-20T00:00:00"/>
    <n v="-324802.95"/>
    <n v="-324802.95"/>
    <s v="CXP00075079"/>
  </r>
  <r>
    <s v="02-REPORTE PROVEEDORES.csv"/>
    <x v="1"/>
    <x v="2003"/>
    <x v="2009"/>
    <x v="1447"/>
    <s v="TREMINACIÓN DE TECHO &quot;C.E. LUISA OZEMA PELLERANO"/>
    <d v="2017-09-20T00:00:00"/>
    <n v="-777554.17"/>
    <n v="-777554.17"/>
    <s v="CXP00072209"/>
  </r>
  <r>
    <s v="01-REPORTE PROVEEDORES.csv"/>
    <x v="0"/>
    <x v="275"/>
    <x v="276"/>
    <x v="2942"/>
    <s v="REPARACION Y/O MANTENIMIENTO DE VEHICULOS"/>
    <d v="2017-09-22T00:00:00"/>
    <n v="-89145.07"/>
    <n v="-0.02"/>
    <s v="CXP00072267"/>
  </r>
  <r>
    <s v="01-REPORTE PROVEEDORES.csv"/>
    <x v="0"/>
    <x v="394"/>
    <x v="397"/>
    <x v="2943"/>
    <s v="SERVICIO DE REPARACION Y/O MANT. VEHECULOS MINERD"/>
    <d v="2017-09-26T00:00:00"/>
    <n v="-33586"/>
    <n v="-33586"/>
    <s v="CXP00073804"/>
  </r>
  <r>
    <s v="01-REPORTE PROVEEDORES.csv"/>
    <x v="0"/>
    <x v="394"/>
    <x v="397"/>
    <x v="2944"/>
    <s v="REPARACION Y/O MANTENIMIENTO DE VEHICULOS"/>
    <d v="2017-09-26T00:00:00"/>
    <n v="-42577.82"/>
    <n v="-42577.82"/>
    <s v="CXP00074817"/>
  </r>
  <r>
    <s v="01-REPORTE PROVEEDORES.csv"/>
    <x v="0"/>
    <x v="394"/>
    <x v="397"/>
    <x v="2945"/>
    <s v="REPARACION Y/O MANTENIMIENTO DE VEHICULOS"/>
    <d v="2017-09-26T00:00:00"/>
    <n v="-49298.04"/>
    <n v="-49298.04"/>
    <s v="CXP00074818"/>
  </r>
  <r>
    <s v="01-REPORTE PROVEEDORES.csv"/>
    <x v="0"/>
    <x v="394"/>
    <x v="397"/>
    <x v="2946"/>
    <s v="SERVICIO DE REPARACION Y/O MANT. VEHECULOS MINERD"/>
    <d v="2017-09-26T00:00:00"/>
    <n v="-46954.97"/>
    <n v="-46954.97"/>
    <s v="CXP00073807"/>
  </r>
  <r>
    <s v="01-REPORTE PROVEEDORES.csv"/>
    <x v="0"/>
    <x v="2009"/>
    <x v="2015"/>
    <x v="1762"/>
    <s v="DISEÑO CURRICULAR NIVEL SECUNDARIO"/>
    <d v="2017-09-26T00:00:00"/>
    <n v="-3416369.87"/>
    <n v="-3416369.87"/>
    <s v="CXP00074550"/>
  </r>
  <r>
    <s v="01-REPORTE PROVEEDORES.csv"/>
    <x v="1"/>
    <x v="2010"/>
    <x v="2016"/>
    <x v="2947"/>
    <s v="CUBICACION #11"/>
    <d v="2017-09-28T00:00:00"/>
    <n v="-2721638.25"/>
    <n v="-2721638.25"/>
    <s v="CXP00054067"/>
  </r>
  <r>
    <s v="02-REPORTE PROVEEDORES.csv"/>
    <x v="2"/>
    <x v="2011"/>
    <x v="2017"/>
    <x v="288"/>
    <s v="Transf. LIB-5250 IFODOSU dep. en MINERED para IDEICE"/>
    <d v="2017-09-28T00:00:00"/>
    <n v="-1000000"/>
    <n v="-101451.36"/>
    <s v="ED00010748"/>
  </r>
  <r>
    <s v="01-REPORTE PROVEEDORES.csv"/>
    <x v="1"/>
    <x v="2010"/>
    <x v="2016"/>
    <x v="288"/>
    <s v="CUBICACION #11 DEL CONTRATO #2248/2013, PARA LA CONSTRUCCION DEL CENTRO EDUCATIVO BASICA &quot;JUANA AMINTA SORIANO-SIERRA DE AGUA&quot;, UBICADO EN  EL MUNICIPO BAYAGUANA, PROVINCIA MONTE PLATA, CORRESPONDIENTE AL LOTE 2 DEL PROCEDIMIENTO ME-CCC-SO-2013-05-GD. DEL 3ER. SORTEO DE OBRAS, SEGUN OFICIO # 2527/2017. (OISOE)"/>
    <d v="2017-09-29T00:00:00"/>
    <n v="2438238.67"/>
    <n v="2438238.67"/>
    <s v="PAG00242505"/>
  </r>
  <r>
    <s v="01-REPORTE PROVEEDORES.csv"/>
    <x v="0"/>
    <x v="1998"/>
    <x v="2004"/>
    <x v="2948"/>
    <s v="SERVICIO DE ALOJAMIENTO Y ALIMENTACION 88 PAX.CAPA"/>
    <d v="2017-09-30T00:00:00"/>
    <n v="-437930.01"/>
    <n v="-437930.01"/>
    <s v="CXP00073308"/>
  </r>
  <r>
    <s v="01-REPORTE PROVEEDORES.csv"/>
    <x v="2"/>
    <x v="2012"/>
    <x v="2018"/>
    <x v="2949"/>
    <s v="SERVICIO DE AGUA A LOS 13 CENTROS EDUCATIVOS U/EN BOCA CHICA"/>
    <d v="2017-10-02T00:00:00"/>
    <n v="-398050"/>
    <n v="-398050"/>
    <s v="CXP00073255"/>
  </r>
  <r>
    <s v="01-REPORTE PROVEEDORES.csv"/>
    <x v="0"/>
    <x v="1249"/>
    <x v="1253"/>
    <x v="2950"/>
    <s v="CONSTRUCCIÓN POZO TUBULAR, ESC. LUISA BLANCA"/>
    <d v="2017-10-04T00:00:00"/>
    <n v="-388196.54"/>
    <n v="-388196.54"/>
    <s v="CXP00073100"/>
  </r>
  <r>
    <s v="01-REPORTE PROVEEDORES.csv"/>
    <x v="0"/>
    <x v="1249"/>
    <x v="1253"/>
    <x v="2951"/>
    <s v="CONSTRUCCIÓN POZO TUBULAR, ESC. LUISA PRIETA"/>
    <d v="2017-10-04T00:00:00"/>
    <n v="-388195.13"/>
    <n v="-388195.13"/>
    <s v="CXP00073097"/>
  </r>
  <r>
    <s v="01-REPORTE PROVEEDORES.csv"/>
    <x v="2"/>
    <x v="2013"/>
    <x v="2019"/>
    <x v="2952"/>
    <s v="SERV. DE ASEO URB. A  92 C. E. DIST. 10-03, 04 Y 06, OCT/17."/>
    <d v="2017-10-10T00:00:00"/>
    <n v="-560571"/>
    <n v="-560571"/>
    <s v="CXP00072948"/>
  </r>
  <r>
    <s v="01-REPORTE PROVEEDORES.csv"/>
    <x v="1"/>
    <x v="2014"/>
    <x v="2020"/>
    <x v="2953"/>
    <s v="100% PAGO UNICO COMPRA TERRENO."/>
    <d v="2017-10-10T00:00:00"/>
    <n v="-1307792"/>
    <n v="-1307792"/>
    <s v="CXP00072204"/>
  </r>
  <r>
    <s v="01-REPORTE PROVEEDORES.csv"/>
    <x v="0"/>
    <x v="2015"/>
    <x v="2021"/>
    <x v="2954"/>
    <s v="A010010011500000362"/>
    <d v="2017-10-10T00:00:00"/>
    <n v="691355.6"/>
    <n v="691355.6"/>
    <s v="MIED-165224"/>
  </r>
  <r>
    <s v="02-REPORTE PROVEEDORES.csv"/>
    <x v="2"/>
    <x v="2016"/>
    <x v="2022"/>
    <x v="2955"/>
    <s v="ENCUENTRO CON DIRECTORES REGIONALES,DISTRITALES, DE CENTROS"/>
    <d v="2017-10-10T00:00:00"/>
    <n v="-25038.26"/>
    <n v="-25038.26"/>
    <s v="PI017705"/>
  </r>
  <r>
    <s v="01-REPORTE PROVEEDORES.csv"/>
    <x v="2"/>
    <x v="1924"/>
    <x v="1930"/>
    <x v="2956"/>
    <s v="SERV. RESIDÚOS DESECHOS SÓLIDOS, ENERO A DICIEMBRE/2014,"/>
    <d v="2017-10-11T00:00:00"/>
    <n v="-318000"/>
    <n v="-148690"/>
    <s v="CXP00072845"/>
  </r>
  <r>
    <s v="01-REPORTE PROVEEDORES.csv"/>
    <x v="0"/>
    <x v="394"/>
    <x v="397"/>
    <x v="2957"/>
    <s v="MANTENIMIENTO Y REPARACIÓN EQUIPO DE TRANSPORTE"/>
    <d v="2017-10-16T00:00:00"/>
    <n v="-60171.74"/>
    <n v="-60171.74"/>
    <s v="CXP00072726"/>
  </r>
  <r>
    <s v="01-REPORTE PROVEEDORES.csv"/>
    <x v="0"/>
    <x v="394"/>
    <x v="397"/>
    <x v="2615"/>
    <s v="MANTENIMIENTO Y REPARACIÓN EQUIPO DE TRANSPORTE"/>
    <d v="2017-10-16T00:00:00"/>
    <n v="-15369.91"/>
    <n v="-15369.91"/>
    <s v="CXP00072725"/>
  </r>
  <r>
    <s v="01-REPORTE PROVEEDORES.csv"/>
    <x v="0"/>
    <x v="394"/>
    <x v="397"/>
    <x v="2053"/>
    <s v="MANTENIMIENTO Y REPARACIÓN EQUIPO DE TRANSPORTE"/>
    <d v="2017-10-16T00:00:00"/>
    <n v="-35134.5"/>
    <n v="-35134.5"/>
    <s v="CXP00072724"/>
  </r>
  <r>
    <s v="02-REPORTE PROVEEDORES.csv"/>
    <x v="2"/>
    <x v="2017"/>
    <x v="2023"/>
    <x v="2958"/>
    <s v="COMB. Y PEAJE  PARA PERSONAL QUE ESTUVO  REALIZANDO  TRABAJO"/>
    <d v="2017-10-17T00:00:00"/>
    <n v="-14056"/>
    <n v="-14056"/>
    <s v="PI017970"/>
  </r>
  <r>
    <s v="01-REPORTE PROVEEDORES.csv"/>
    <x v="1"/>
    <x v="2018"/>
    <x v="2024"/>
    <x v="2959"/>
    <s v="60% PRIMER PAGO COMPRA TERRENO"/>
    <d v="2017-10-19T00:00:00"/>
    <n v="-5520000"/>
    <n v="-5520000"/>
    <s v="CXP00072375"/>
  </r>
  <r>
    <s v="02-REPORTE PROVEEDORES.csv"/>
    <x v="2"/>
    <x v="1996"/>
    <x v="2002"/>
    <x v="288"/>
    <s v="CONTRIBUCION ECONOMICA PARA FAVORECER CON NUESTRO SERVICIOS A QUIENES SE VEAN LIMITADOS DE LOS MISMOS DEBIDO A SU REALIDAD ECONOMICA, LA CUAL LES VULNERABILIZA CON DESIGUALDAD INMERECIDA, SEGUN OFICIO # 684/2017."/>
    <d v="2017-10-27T00:00:00"/>
    <n v="400000"/>
    <n v="400000"/>
    <s v="PAG00244673"/>
  </r>
  <r>
    <s v="02-REPORTE PROVEEDORES.csv"/>
    <x v="0"/>
    <x v="2019"/>
    <x v="2025"/>
    <x v="2960"/>
    <s v="ADQUISICION DE SUMINISTRO DE OFICINA"/>
    <d v="2017-10-27T00:00:00"/>
    <n v="-650376.72"/>
    <n v="-650376.72"/>
    <s v="CXP00075306"/>
  </r>
  <r>
    <s v="01-REPORTE PROVEEDORES.csv"/>
    <x v="1"/>
    <x v="1918"/>
    <x v="1924"/>
    <x v="2961"/>
    <s v="ALQUILER LOCAL, MESES DE ENERO A MAYO/2016"/>
    <d v="2017-10-30T00:00:00"/>
    <n v="-59000"/>
    <n v="-59000"/>
    <s v="CXP00072617"/>
  </r>
  <r>
    <s v="01-REPORTE PROVEEDORES.csv"/>
    <x v="1"/>
    <x v="1918"/>
    <x v="1924"/>
    <x v="2962"/>
    <s v="ALQUILER LOCAL, MESES DE JUNIO A DICIEMBRE/2015"/>
    <d v="2017-10-30T00:00:00"/>
    <n v="-82600"/>
    <n v="-82600"/>
    <s v="CXP00072616"/>
  </r>
  <r>
    <s v="01-REPORTE PROVEEDORES.csv"/>
    <x v="1"/>
    <x v="1289"/>
    <x v="1294"/>
    <x v="2963"/>
    <s v="PARA LA PARTICIPACIÓN EN LA CELEBRACIÓN&quot;MESA DE ANÁLISIS SOB"/>
    <d v="2017-11-01T00:00:00"/>
    <n v="-20000"/>
    <n v="-20000"/>
    <s v="CXP00072787"/>
  </r>
  <r>
    <s v="01-REPORTE PROVEEDORES.csv"/>
    <x v="1"/>
    <x v="2020"/>
    <x v="2026"/>
    <x v="2964"/>
    <s v="ÓBALO AL SACERDOTE MEXICANO QUE PARTICIPARÁ EN EL PROGRAMA &quot;"/>
    <d v="2017-11-02T00:00:00"/>
    <n v="-95728"/>
    <n v="-95728"/>
    <s v="CXP00073211"/>
  </r>
  <r>
    <s v="01-REPORTE PROVEEDORES.csv"/>
    <x v="1"/>
    <x v="2021"/>
    <x v="2027"/>
    <x v="288"/>
    <m/>
    <d v="2017-11-07T00:00:00"/>
    <n v="279215.42"/>
    <n v="0.01"/>
    <s v="PAG00245521"/>
  </r>
  <r>
    <s v="01-REPORTE PROVEEDORES.csv"/>
    <x v="1"/>
    <x v="2022"/>
    <x v="2028"/>
    <x v="2965"/>
    <m/>
    <d v="2017-11-10T00:00:00"/>
    <n v="-188376.8"/>
    <n v="-188376.8"/>
    <s v="PI017634"/>
  </r>
  <r>
    <s v="01-REPORTE PROVEEDORES.csv"/>
    <x v="1"/>
    <x v="2023"/>
    <x v="2029"/>
    <x v="2966"/>
    <s v="ALQUILE LOCAL DE LOS MESES SEPT. HASTA AGOSTO 2017"/>
    <d v="2017-11-15T00:00:00"/>
    <n v="-212400"/>
    <n v="-212400"/>
    <s v="CXP00073466"/>
  </r>
  <r>
    <s v="01-REPORTE PROVEEDORES.csv"/>
    <x v="1"/>
    <x v="1318"/>
    <x v="1323"/>
    <x v="288"/>
    <s v="PAGO DE LAS  FACTURAS NCF:11500000708,718,725,740 Y 749, D/F01/07/2016, POR ALQUILER NAVE INDUSTRIAL PARA ALOJAR EL ALMACEN DE MENDOZA, UBICADA EN LA CARRETERA DE MENDOZA, No.246, MUNICIPIO SANTO DOMINGO ESTE, PROVINCIA SANTO DOMINGO, CORRESP. A LOS MESES JULIO,AGOSTO,SEPTIEMBRE,OCTUBRE Y NOVIEMBRE  DEL 2016, A RAZON DE US$21,500.00 MAS ITBIS C/MES A LA TASA DE RD$47.7049, SEGUN CONTRATO # 0795/2014, ADENDA # 0049/2017, OFICIOS # 4840,4901,5498,5978,6831/2016. VER NOTA DE CREDITO ANEXA."/>
    <d v="2017-11-16T00:00:00"/>
    <n v="4820580.13"/>
    <n v="4820580.13"/>
    <s v="PAG00243984"/>
  </r>
  <r>
    <s v="01-REPORTE PROVEEDORES.csv"/>
    <x v="0"/>
    <x v="2024"/>
    <x v="2030"/>
    <x v="288"/>
    <m/>
    <d v="2017-11-16T00:00:00"/>
    <n v="48437461.640000001"/>
    <n v="0.01"/>
    <s v="PAG00245173"/>
  </r>
  <r>
    <s v="01-REPORTE PROVEEDORES.csv"/>
    <x v="1"/>
    <x v="2025"/>
    <x v="2031"/>
    <x v="288"/>
    <s v="CUBICACION #08 DEL CONTRATO #0186/2015, PARA LA CONSTRUCCION DEL CENTRO EDUCATIVO  &quot;TALLERES INSTITUTO POLITECNICO LOYOLA-SAN CRISTOBAL-2DA ETAPA, UBICADA EN EL MUNICIPIO Y PROVINCIA SAN CRISTOBAL CORRESPONDIENTE AL LOTE 24, PROCEDIMIENTO ME-CC-SO-2014-01-GD DEL 4TO SORTEO DE OBRAS, SEGUN OFICIO #2898/2017. (MOPC)."/>
    <d v="2017-11-17T00:00:00"/>
    <n v="2125635.06"/>
    <n v="820916.54"/>
    <s v="PAG00245734"/>
  </r>
  <r>
    <s v="01-REPORTE PROVEEDORES.csv"/>
    <x v="1"/>
    <x v="2026"/>
    <x v="2032"/>
    <x v="2967"/>
    <m/>
    <d v="2017-11-17T00:00:00"/>
    <n v="-152576.28"/>
    <n v="-152576.28"/>
    <s v="PI017701"/>
  </r>
  <r>
    <s v="01-REPORTE PROVEEDORES.csv"/>
    <x v="1"/>
    <x v="2027"/>
    <x v="2033"/>
    <x v="2968"/>
    <m/>
    <d v="2017-11-17T00:00:00"/>
    <n v="-456164.16"/>
    <n v="-456164.16"/>
    <s v="PI017704"/>
  </r>
  <r>
    <s v="01-REPORTE PROVEEDORES.csv"/>
    <x v="1"/>
    <x v="2028"/>
    <x v="2034"/>
    <x v="2969"/>
    <s v="ALQ. LOCAL MESES SEPTIEMBRE Y OCTUBRE 2017"/>
    <d v="2017-11-17T00:00:00"/>
    <n v="-157772.70000000001"/>
    <n v="-0.01"/>
    <s v="CXP00073472"/>
  </r>
  <r>
    <s v="01-REPORTE PROVEEDORES.csv"/>
    <x v="1"/>
    <x v="1910"/>
    <x v="1916"/>
    <x v="2970"/>
    <s v="CUBICACION #4"/>
    <d v="2017-11-20T00:00:00"/>
    <n v="-2208471.38"/>
    <n v="-1766777.1"/>
    <s v="CXP00074312"/>
  </r>
  <r>
    <s v="01-REPORTE PROVEEDORES.csv"/>
    <x v="2"/>
    <x v="1936"/>
    <x v="1942"/>
    <x v="288"/>
    <m/>
    <d v="2017-11-22T00:00:00"/>
    <n v="88410.71"/>
    <n v="0.03"/>
    <s v="PAG00245755"/>
  </r>
  <r>
    <s v="01-REPORTE PROVEEDORES.csv"/>
    <x v="2"/>
    <x v="1936"/>
    <x v="1942"/>
    <x v="288"/>
    <m/>
    <d v="2017-11-22T00:00:00"/>
    <n v="88421.25"/>
    <n v="0.01"/>
    <s v="PAG00245443"/>
  </r>
  <r>
    <s v="01-REPORTE PROVEEDORES.csv"/>
    <x v="1"/>
    <x v="2029"/>
    <x v="2035"/>
    <x v="2971"/>
    <s v="CUBICACION #5 ADICIONAL"/>
    <d v="2017-11-27T00:00:00"/>
    <n v="-3456855.7"/>
    <n v="-2765484.56"/>
    <s v="CXP00074264"/>
  </r>
  <r>
    <s v="01-REPORTE PROVEEDORES.csv"/>
    <x v="0"/>
    <x v="443"/>
    <x v="446"/>
    <x v="2972"/>
    <s v="ADQ. DE LIBROS DE TEXTOS 2017-2018"/>
    <d v="2017-11-27T00:00:00"/>
    <n v="-75334976.280000001"/>
    <n v="-0.01"/>
    <s v="CXP00073816"/>
  </r>
  <r>
    <s v="01-REPORTE PROVEEDORES.csv"/>
    <x v="1"/>
    <x v="2030"/>
    <x v="2036"/>
    <x v="2973"/>
    <s v="100% COMPRA TERRENO"/>
    <d v="2017-11-28T00:00:00"/>
    <n v="-4409740"/>
    <n v="-4409740"/>
    <s v="CXP00073373"/>
  </r>
  <r>
    <s v="01-REPORTE PROVEEDORES.csv"/>
    <x v="1"/>
    <x v="2031"/>
    <x v="2037"/>
    <x v="2974"/>
    <s v="CUBICACION #06 (FINAL POR RESCISION)"/>
    <d v="2017-11-29T00:00:00"/>
    <n v="-89457.04"/>
    <n v="-89457.04"/>
    <s v="CXP00073390"/>
  </r>
  <r>
    <s v="01-REPORTE PROVEEDORES.csv"/>
    <x v="1"/>
    <x v="2032"/>
    <x v="2038"/>
    <x v="288"/>
    <m/>
    <d v="2017-12-07T00:00:00"/>
    <n v="6289750.2199999997"/>
    <n v="0.01"/>
    <s v="PAG00246350"/>
  </r>
  <r>
    <s v="01-REPORTE PROVEEDORES.csv"/>
    <x v="0"/>
    <x v="2033"/>
    <x v="2039"/>
    <x v="288"/>
    <m/>
    <d v="2017-12-11T00:00:00"/>
    <n v="2901583.89"/>
    <n v="0.01"/>
    <s v="PAG00246228"/>
  </r>
  <r>
    <s v="01-REPORTE PROVEEDORES.csv"/>
    <x v="0"/>
    <x v="2033"/>
    <x v="2039"/>
    <x v="288"/>
    <m/>
    <d v="2017-12-11T00:00:00"/>
    <n v="2176187.94"/>
    <n v="0.01"/>
    <s v="PAG00245049"/>
  </r>
  <r>
    <s v="01-REPORTE PROVEEDORES.csv"/>
    <x v="1"/>
    <x v="2034"/>
    <x v="2040"/>
    <x v="2975"/>
    <s v="ERROR EN CONTRATO"/>
    <d v="2017-12-13T00:00:00"/>
    <n v="17700"/>
    <n v="17700"/>
    <s v="NCR0000506"/>
  </r>
  <r>
    <s v="01-REPORTE PROVEEDORES.csv"/>
    <x v="1"/>
    <x v="2034"/>
    <x v="2040"/>
    <x v="2976"/>
    <s v="ALQ. LOCAL CORRESP. AL MES DE OCTUBRE/2017"/>
    <d v="2017-12-13T00:00:00"/>
    <n v="-17700"/>
    <n v="-17700"/>
    <s v="CXP00073983"/>
  </r>
  <r>
    <s v="01-REPORTE PROVEEDORES.csv"/>
    <x v="1"/>
    <x v="2034"/>
    <x v="2040"/>
    <x v="2977"/>
    <s v="ALQ. LOCAL CORRESP. AL MES DE SEPTIEMBRE 2017"/>
    <d v="2017-12-13T00:00:00"/>
    <n v="-17700"/>
    <n v="-17700"/>
    <s v="CXP00074018"/>
  </r>
  <r>
    <s v="01-REPORTE PROVEEDORES.csv"/>
    <x v="1"/>
    <x v="2034"/>
    <x v="2040"/>
    <x v="2978"/>
    <s v="ERROR EN CONTRATO"/>
    <d v="2017-12-13T00:00:00"/>
    <n v="17700"/>
    <n v="17700"/>
    <s v="NCR0000507"/>
  </r>
  <r>
    <s v="01-REPORTE PROVEEDORES.csv"/>
    <x v="1"/>
    <x v="2035"/>
    <x v="2041"/>
    <x v="2979"/>
    <s v="ALQUILER LOCAL, CORREP. AL MES DE NOVIEMBRE/2017"/>
    <d v="2017-12-15T00:00:00"/>
    <n v="-131570"/>
    <n v="-131570"/>
    <s v="CXP00074002"/>
  </r>
  <r>
    <s v="01-REPORTE PROVEEDORES.csv"/>
    <x v="1"/>
    <x v="2036"/>
    <x v="2042"/>
    <x v="288"/>
    <m/>
    <d v="2017-12-18T00:00:00"/>
    <n v="4693522.22"/>
    <n v="0.01"/>
    <s v="PAG00249337"/>
  </r>
  <r>
    <s v="01-REPORTE PROVEEDORES.csv"/>
    <x v="1"/>
    <x v="1293"/>
    <x v="1298"/>
    <x v="2980"/>
    <s v="CUBICACION 12 Y ADICIONAL"/>
    <d v="2017-12-21T00:00:00"/>
    <n v="-3799498.63"/>
    <n v="-3799498.63"/>
    <s v="CXP00074293"/>
  </r>
  <r>
    <s v="02-REPORTE PROVEEDORES.csv"/>
    <x v="1"/>
    <x v="2037"/>
    <x v="2043"/>
    <x v="2981"/>
    <s v="CUBICACION #9"/>
    <d v="2017-12-26T00:00:00"/>
    <n v="-3017804.6"/>
    <n v="-0.03"/>
    <s v="CXP00074300"/>
  </r>
  <r>
    <s v="01-REPORTE PROVEEDORES.csv"/>
    <x v="0"/>
    <x v="2038"/>
    <x v="2044"/>
    <x v="2982"/>
    <s v="AYUDA SRA. ANDREINA BAEZ DE BONILLA , PARA TERMINACION DE VI"/>
    <d v="2017-12-28T00:00:00"/>
    <n v="-5975"/>
    <n v="-5975"/>
    <s v="CXP00074795"/>
  </r>
  <r>
    <s v="01-REPORTE PROVEEDORES.csv"/>
    <x v="1"/>
    <x v="2039"/>
    <x v="2045"/>
    <x v="288"/>
    <m/>
    <d v="2017-12-28T00:00:00"/>
    <n v="1266802.55"/>
    <n v="0.03"/>
    <s v="PAG00250537"/>
  </r>
  <r>
    <s v="01-REPORTE PROVEEDORES.csv"/>
    <x v="0"/>
    <x v="275"/>
    <x v="276"/>
    <x v="2983"/>
    <s v="MANTENIMIENTO Y REPARACIÓN DE VEHÍCULOS"/>
    <d v="2018-01-02T00:00:00"/>
    <n v="-120497.19"/>
    <n v="-0.01"/>
    <s v="CXP00074904"/>
  </r>
  <r>
    <s v="01-REPORTE PROVEEDORES.csv"/>
    <x v="0"/>
    <x v="275"/>
    <x v="276"/>
    <x v="2984"/>
    <s v="REPARACION Y/O MANTENIMIENTO DE VEHICULOS"/>
    <d v="2018-01-02T00:00:00"/>
    <n v="-33920.370000000003"/>
    <n v="-0.01"/>
    <s v="CXP00074916"/>
  </r>
  <r>
    <s v="01-REPORTE PROVEEDORES.csv"/>
    <x v="0"/>
    <x v="275"/>
    <x v="276"/>
    <x v="2985"/>
    <s v="REPARACION Y/O MANTENIMIENTO DE VEHICULO"/>
    <d v="2018-01-02T00:00:00"/>
    <n v="-41172.6"/>
    <n v="-0.01"/>
    <s v="CXP00074815"/>
  </r>
  <r>
    <s v="01-REPORTE PROVEEDORES.csv"/>
    <x v="0"/>
    <x v="275"/>
    <x v="276"/>
    <x v="2986"/>
    <s v="REPARACION Y/O MANTENIMIENTO DE  VEHICULO"/>
    <d v="2018-01-03T00:00:00"/>
    <n v="-198218.96"/>
    <n v="-0.01"/>
    <s v="CXP00075070"/>
  </r>
  <r>
    <s v="01-REPORTE PROVEEDORES.csv"/>
    <x v="2"/>
    <x v="1960"/>
    <x v="1966"/>
    <x v="2987"/>
    <s v="RECOGIDA DE DESECHOS SOLIDOS A 73 CENTROS EDUCATIVOS"/>
    <d v="2018-01-08T00:00:00"/>
    <n v="-390682"/>
    <n v="-390682"/>
    <s v="CXP00086506"/>
  </r>
  <r>
    <s v="01-REPORTE PROVEEDORES.csv"/>
    <x v="0"/>
    <x v="1797"/>
    <x v="1802"/>
    <x v="2988"/>
    <s v="SERVICIO DE PUBLICACION DE PLACA PERDIDA EN PERIODICO HOY"/>
    <d v="2018-01-17T00:00:00"/>
    <n v="-4248"/>
    <n v="-4248"/>
    <s v="CXP00076120"/>
  </r>
  <r>
    <s v="01-REPORTE PROVEEDORES.csv"/>
    <x v="0"/>
    <x v="2040"/>
    <x v="2046"/>
    <x v="1668"/>
    <s v="PAGO SERVICIO DE CONSULTORIA"/>
    <d v="2018-01-22T00:00:00"/>
    <n v="-16069.24"/>
    <n v="-16069.24"/>
    <s v="CXP00074853"/>
  </r>
  <r>
    <s v="01-REPORTE PROVEEDORES.csv"/>
    <x v="1"/>
    <x v="2041"/>
    <x v="2047"/>
    <x v="2989"/>
    <s v="ALQUILER LOCAL,CORRESP. AL MES DE ENERO/ 2018"/>
    <d v="2018-01-25T00:00:00"/>
    <n v="-52038"/>
    <n v="-52038"/>
    <s v="CXP00074988"/>
  </r>
  <r>
    <s v="01-REPORTE PROVEEDORES.csv"/>
    <x v="2"/>
    <x v="2042"/>
    <x v="2048"/>
    <x v="2990"/>
    <s v="SERVIC. RECOLEC. DE DESECHOS SOLIDOS, LOS CENTROS EDUC.REGIO"/>
    <d v="2018-01-31T00:00:00"/>
    <n v="-450"/>
    <n v="-450"/>
    <s v="CXP00080290"/>
  </r>
  <r>
    <s v="01-REPORTE PROVEEDORES.csv"/>
    <x v="2"/>
    <x v="2042"/>
    <x v="2048"/>
    <x v="2991"/>
    <s v="SERVIC. RECOLEC. DE DESECHOS SOLIDOS, LOS CENTROS EDUC.REGIO"/>
    <d v="2018-01-31T00:00:00"/>
    <n v="-1950"/>
    <n v="-1950"/>
    <s v="CXP00080282"/>
  </r>
  <r>
    <s v="01-REPORTE PROVEEDORES.csv"/>
    <x v="2"/>
    <x v="2042"/>
    <x v="2048"/>
    <x v="2992"/>
    <s v="SERVIC. RECOLEC. DE DESECHOS SOLIDOS, LOS CENTROS EDUC.REGIO"/>
    <d v="2018-01-31T00:00:00"/>
    <n v="-1350"/>
    <n v="-1350"/>
    <s v="CXP00080291"/>
  </r>
  <r>
    <s v="01-REPORTE PROVEEDORES.csv"/>
    <x v="2"/>
    <x v="2042"/>
    <x v="2048"/>
    <x v="2993"/>
    <s v="SERVIC. RECOLEC. DE DESECHOS SOLIDOS, LOS CENTROS EDUC.REGIO"/>
    <d v="2018-01-31T00:00:00"/>
    <n v="-150"/>
    <n v="-150"/>
    <s v="CXP00080286"/>
  </r>
  <r>
    <s v="01-REPORTE PROVEEDORES.csv"/>
    <x v="2"/>
    <x v="2042"/>
    <x v="2048"/>
    <x v="2994"/>
    <s v="SERVIC. RECOLEC. DE DESECHOS SOLIDOS, LOS CENTROS EDUC.REGIO"/>
    <d v="2018-01-31T00:00:00"/>
    <n v="-300"/>
    <n v="-300"/>
    <s v="CXP00080288"/>
  </r>
  <r>
    <s v="01-REPORTE PROVEEDORES.csv"/>
    <x v="2"/>
    <x v="2042"/>
    <x v="2048"/>
    <x v="2995"/>
    <s v="SERVIC. RECOLEC. DE DESECHOS SOLIDOS, LOS CENTROS EDUC.REGIO"/>
    <d v="2018-01-31T00:00:00"/>
    <n v="-750"/>
    <n v="-750"/>
    <s v="CXP00080292"/>
  </r>
  <r>
    <s v="01-REPORTE PROVEEDORES.csv"/>
    <x v="2"/>
    <x v="2042"/>
    <x v="2048"/>
    <x v="2996"/>
    <s v="SERVIC. RECOLEC. DE DESECHOS SOLIDOS, LOS CENTROS EDUC.REGIO"/>
    <d v="2018-01-31T00:00:00"/>
    <n v="-450"/>
    <n v="-450"/>
    <s v="CXP00080284"/>
  </r>
  <r>
    <s v="01-REPORTE PROVEEDORES.csv"/>
    <x v="2"/>
    <x v="2042"/>
    <x v="2048"/>
    <x v="2997"/>
    <s v="SERVIC. RECOLEC. DE DESECHOS SOLIDOS, LOS CENTROS EDUC.REGIO"/>
    <d v="2018-01-31T00:00:00"/>
    <n v="-300"/>
    <n v="-300"/>
    <s v="CXP00080293"/>
  </r>
  <r>
    <s v="01-REPORTE PROVEEDORES.csv"/>
    <x v="2"/>
    <x v="2042"/>
    <x v="2048"/>
    <x v="2998"/>
    <s v="SERVIC. RECOLEC. DE DESECHOS SOLIDOS, LOS CENTROS EDUC.REGIO"/>
    <d v="2018-01-31T00:00:00"/>
    <n v="-900"/>
    <n v="-900"/>
    <s v="CXP00080283"/>
  </r>
  <r>
    <s v="01-REPORTE PROVEEDORES.csv"/>
    <x v="1"/>
    <x v="1318"/>
    <x v="1323"/>
    <x v="1490"/>
    <s v="ALQUILER NAVE INDUSTRIAL, MES DE FEBRERO 2018"/>
    <d v="2018-02-01T00:00:00"/>
    <n v="-999184.26"/>
    <n v="-999184.26"/>
    <s v="CXP00076535"/>
  </r>
  <r>
    <s v="01-REPORTE PROVEEDORES.csv"/>
    <x v="1"/>
    <x v="2043"/>
    <x v="2049"/>
    <x v="288"/>
    <m/>
    <d v="2018-02-06T00:00:00"/>
    <n v="136744.43"/>
    <n v="0.01"/>
    <s v="PAG00251839"/>
  </r>
  <r>
    <s v="01-REPORTE PROVEEDORES.csv"/>
    <x v="1"/>
    <x v="2044"/>
    <x v="2050"/>
    <x v="1055"/>
    <s v="ALQUILER NAVE INDUSTRIAL, MES DE NOVIEMBRE/2017"/>
    <d v="2018-02-09T00:00:00"/>
    <n v="-1428905.02"/>
    <n v="-0.01"/>
    <s v="CXP00075267"/>
  </r>
  <r>
    <s v="01-REPORTE PROVEEDORES.csv"/>
    <x v="1"/>
    <x v="2045"/>
    <x v="2051"/>
    <x v="288"/>
    <m/>
    <d v="2018-02-12T00:00:00"/>
    <n v="72472.95"/>
    <n v="0.01"/>
    <s v="PAG00244956"/>
  </r>
  <r>
    <s v="01-REPORTE PROVEEDORES.csv"/>
    <x v="1"/>
    <x v="2046"/>
    <x v="2052"/>
    <x v="288"/>
    <m/>
    <d v="2018-02-12T00:00:00"/>
    <n v="246837.01"/>
    <n v="0.01"/>
    <s v="PAG00248060"/>
  </r>
  <r>
    <s v="01-REPORTE PROVEEDORES.csv"/>
    <x v="1"/>
    <x v="1318"/>
    <x v="1323"/>
    <x v="288"/>
    <m/>
    <d v="2018-02-13T00:00:00"/>
    <n v="2940936.97"/>
    <n v="0.01"/>
    <s v="PAG00252088"/>
  </r>
  <r>
    <s v="01-REPORTE PROVEEDORES.csv"/>
    <x v="1"/>
    <x v="1975"/>
    <x v="1981"/>
    <x v="2999"/>
    <s v="ALQUILER LOCAL MES DE DICIEMBRE/2017"/>
    <d v="2018-02-13T00:00:00"/>
    <n v="-536285.07999999996"/>
    <n v="-0.02"/>
    <s v="CXP00075336"/>
  </r>
  <r>
    <s v="01-REPORTE PROVEEDORES.csv"/>
    <x v="0"/>
    <x v="2047"/>
    <x v="2053"/>
    <x v="288"/>
    <m/>
    <d v="2018-02-21T00:00:00"/>
    <n v="133501058.36"/>
    <n v="0.01"/>
    <s v="PAG00248754"/>
  </r>
  <r>
    <s v="01-REPORTE PROVEEDORES.csv"/>
    <x v="0"/>
    <x v="2048"/>
    <x v="2054"/>
    <x v="3000"/>
    <s v="PARA CORREGIR EL VALOR DEL OFICIO"/>
    <d v="2018-02-23T00:00:00"/>
    <n v="1697785.81"/>
    <n v="339557.16"/>
    <s v="NCR0000639"/>
  </r>
  <r>
    <s v="01-REPORTE PROVEEDORES.csv"/>
    <x v="2"/>
    <x v="2042"/>
    <x v="2048"/>
    <x v="3001"/>
    <s v="SERVC. RECOLEC.DE DESECHOS SOLIDOS, LOS CENTROS EDUC.REGIONA"/>
    <d v="2018-02-28T00:00:00"/>
    <n v="-600"/>
    <n v="-600"/>
    <s v="CXP00080401"/>
  </r>
  <r>
    <s v="01-REPORTE PROVEEDORES.csv"/>
    <x v="1"/>
    <x v="2049"/>
    <x v="2055"/>
    <x v="3002"/>
    <s v="CONTR. 0562-3"/>
    <d v="2018-02-28T00:00:00"/>
    <n v="203474.41"/>
    <n v="203474.41"/>
    <s v="MIED-166168"/>
  </r>
  <r>
    <s v="01-REPORTE PROVEEDORES.csv"/>
    <x v="2"/>
    <x v="2042"/>
    <x v="2048"/>
    <x v="3003"/>
    <s v="SERVC. RECOLEC.DE DESECHOS SOLIDOS, LOS CENTROS EDUC.REGIONA"/>
    <d v="2018-02-28T00:00:00"/>
    <n v="-2100"/>
    <n v="-2100"/>
    <s v="CXP00080402"/>
  </r>
  <r>
    <s v="01-REPORTE PROVEEDORES.csv"/>
    <x v="2"/>
    <x v="2042"/>
    <x v="2048"/>
    <x v="3004"/>
    <s v="SERVC. RECOLEC.DE DESECHOS SOLIDOS, LOS CENTROS EDUC.REGIONA"/>
    <d v="2018-02-28T00:00:00"/>
    <n v="-900"/>
    <n v="-900"/>
    <s v="CXP00080392"/>
  </r>
  <r>
    <s v="01-REPORTE PROVEEDORES.csv"/>
    <x v="2"/>
    <x v="2042"/>
    <x v="2048"/>
    <x v="3005"/>
    <s v="SERVC.RECOLEC.DE DESECHOS SOLIDOS, LOS CENTROS EDUC.REGION"/>
    <d v="2018-02-28T00:00:00"/>
    <n v="-300"/>
    <n v="-300"/>
    <s v="CXP00080459"/>
  </r>
  <r>
    <s v="01-REPORTE PROVEEDORES.csv"/>
    <x v="2"/>
    <x v="2042"/>
    <x v="2048"/>
    <x v="3006"/>
    <s v="SERVC. RECOLEC.DE DESECHOS SOLIDOS, LOS CENTROS EDUC.REGIONA"/>
    <d v="2018-02-28T00:00:00"/>
    <n v="-2700"/>
    <n v="-2700"/>
    <s v="CXP00080396"/>
  </r>
  <r>
    <s v="01-REPORTE PROVEEDORES.csv"/>
    <x v="2"/>
    <x v="2042"/>
    <x v="2048"/>
    <x v="3007"/>
    <s v="SERVC. RECOLEC.DE DESECHOS SOLIDOS, LOS CENTROS EDUC.REGIONA"/>
    <d v="2018-02-28T00:00:00"/>
    <n v="-1500"/>
    <n v="-1500"/>
    <s v="CXP00080400"/>
  </r>
  <r>
    <s v="01-REPORTE PROVEEDORES.csv"/>
    <x v="1"/>
    <x v="2050"/>
    <x v="2056"/>
    <x v="288"/>
    <m/>
    <d v="2018-03-07T00:00:00"/>
    <n v="745335.68"/>
    <n v="0.01"/>
    <s v="PAG00251847"/>
  </r>
  <r>
    <s v="01-REPORTE PROVEEDORES.csv"/>
    <x v="0"/>
    <x v="1913"/>
    <x v="1919"/>
    <x v="3008"/>
    <s v="MANTENIMIENTO DEL VEHICULO DEL VIC. PLANIF.. Y DESARROLLO"/>
    <d v="2018-03-08T00:00:00"/>
    <n v="-96600.94"/>
    <n v="-96600.94"/>
    <s v="CXP00076435"/>
  </r>
  <r>
    <s v="01-REPORTE PROVEEDORES.csv"/>
    <x v="0"/>
    <x v="2051"/>
    <x v="2057"/>
    <x v="3009"/>
    <s v="ALIMENTOS Y BEBIDAS PARA 15 PERSONAS"/>
    <d v="2018-03-14T00:00:00"/>
    <n v="-106200"/>
    <n v="-106200"/>
    <s v="CXP00077232"/>
  </r>
  <r>
    <s v="01-REPORTE PROVEEDORES.csv"/>
    <x v="0"/>
    <x v="2052"/>
    <x v="2058"/>
    <x v="3010"/>
    <s v="COMPRA CAMISETAS E IMPRESION DE MATERIALES"/>
    <d v="2018-03-14T00:00:00"/>
    <n v="-676166.56"/>
    <n v="-676166.56"/>
    <s v="CXP00075865"/>
  </r>
  <r>
    <s v="01-REPORTE PROVEEDORES.csv"/>
    <x v="1"/>
    <x v="2041"/>
    <x v="2047"/>
    <x v="3011"/>
    <s v="ALQUILER LOCAL, MES DE FEBRERO 2018"/>
    <d v="2018-03-19T00:00:00"/>
    <n v="-52038"/>
    <n v="-52038"/>
    <s v="CXP00075981"/>
  </r>
  <r>
    <s v="01-REPORTE PROVEEDORES.csv"/>
    <x v="2"/>
    <x v="2053"/>
    <x v="2059"/>
    <x v="3012"/>
    <s v="YAMEL ESTUDIANTE MERITORIA ELEGIDA P/PARTICIPAR NACIONES UNI"/>
    <d v="2018-03-22T00:00:00"/>
    <n v="-29272.98"/>
    <n v="-29272.98"/>
    <s v="CXP00076332"/>
  </r>
  <r>
    <s v="01-REPORTE PROVEEDORES.csv"/>
    <x v="1"/>
    <x v="2043"/>
    <x v="2049"/>
    <x v="288"/>
    <m/>
    <d v="2018-03-23T00:00:00"/>
    <n v="136744.43"/>
    <n v="0.01"/>
    <s v="PAG00255278"/>
  </r>
  <r>
    <s v="01-REPORTE PROVEEDORES.csv"/>
    <x v="1"/>
    <x v="2054"/>
    <x v="2060"/>
    <x v="288"/>
    <m/>
    <d v="2018-03-27T00:00:00"/>
    <n v="3213290.85"/>
    <n v="0.03"/>
    <s v="PAG00252772"/>
  </r>
  <r>
    <s v="01-REPORTE PROVEEDORES.csv"/>
    <x v="0"/>
    <x v="2055"/>
    <x v="2061"/>
    <x v="288"/>
    <m/>
    <d v="2018-03-27T00:00:00"/>
    <n v="229456.25"/>
    <n v="0.01"/>
    <s v="PAG00251580"/>
  </r>
  <r>
    <s v="01-REPORTE PROVEEDORES.csv"/>
    <x v="1"/>
    <x v="2056"/>
    <x v="2062"/>
    <x v="288"/>
    <m/>
    <d v="2018-03-28T00:00:00"/>
    <n v="11627248.24"/>
    <n v="0.01"/>
    <s v="PAG00246274"/>
  </r>
  <r>
    <s v="01-REPORTE PROVEEDORES.csv"/>
    <x v="2"/>
    <x v="2042"/>
    <x v="2048"/>
    <x v="3013"/>
    <s v="SERVC. RECOLEC. DE DESECHOS SOLIDOS, LOS CENTROS EDUC.REGION"/>
    <d v="2018-03-30T00:00:00"/>
    <n v="-4050"/>
    <n v="-4050"/>
    <s v="CXP00080486"/>
  </r>
  <r>
    <s v="01-REPORTE PROVEEDORES.csv"/>
    <x v="2"/>
    <x v="2042"/>
    <x v="2048"/>
    <x v="3014"/>
    <s v="SERVC. RECOLEC. DE DESECHOS SOLIDOS, LOS CENTROS EDUC.REGION"/>
    <d v="2018-03-30T00:00:00"/>
    <n v="-900"/>
    <n v="-900"/>
    <s v="CXP00080477"/>
  </r>
  <r>
    <s v="01-REPORTE PROVEEDORES.csv"/>
    <x v="2"/>
    <x v="2042"/>
    <x v="2048"/>
    <x v="3015"/>
    <s v="SERVC.RECOLEC.DE DESECHOS SOLIDOS, LOS CENTROS EDUC.REGION"/>
    <d v="2018-03-30T00:00:00"/>
    <n v="-2700"/>
    <n v="-2700"/>
    <s v="CXP00080467"/>
  </r>
  <r>
    <s v="01-REPORTE PROVEEDORES.csv"/>
    <x v="2"/>
    <x v="2042"/>
    <x v="2048"/>
    <x v="3016"/>
    <s v="SERVC. RECOLEC. DE DESECHOS SOLIDOS, LOS CENTROS EDUC.REGION"/>
    <d v="2018-03-30T00:00:00"/>
    <n v="-2250"/>
    <n v="-2250"/>
    <s v="CXP00080517"/>
  </r>
  <r>
    <s v="01-REPORTE PROVEEDORES.csv"/>
    <x v="2"/>
    <x v="2042"/>
    <x v="2048"/>
    <x v="3017"/>
    <s v="SERVC. RECOLEC. DE DESECHOS SOLIDOS, LOS CENTROS EDUC.REGION"/>
    <d v="2018-03-30T00:00:00"/>
    <n v="-3150"/>
    <n v="-3150"/>
    <s v="CXP00080492"/>
  </r>
  <r>
    <s v="01-REPORTE PROVEEDORES.csv"/>
    <x v="2"/>
    <x v="2042"/>
    <x v="2048"/>
    <x v="3018"/>
    <s v="SERVC. RECOLEC. DE DESECHOS SOLIDOS, LOS CENTROS EDUC.REGION"/>
    <d v="2018-03-30T00:00:00"/>
    <n v="-450"/>
    <n v="-450"/>
    <s v="CXP00080474"/>
  </r>
  <r>
    <s v="01-REPORTE PROVEEDORES.csv"/>
    <x v="2"/>
    <x v="2042"/>
    <x v="2048"/>
    <x v="3019"/>
    <s v="SERVC.RECOLEC.DE DESECHOS SOLIDOS, LOS CENTROS EDUC.REGION"/>
    <d v="2018-03-30T00:00:00"/>
    <n v="-5850"/>
    <n v="-5850"/>
    <s v="CXP00080465"/>
  </r>
  <r>
    <s v="01-REPORTE PROVEEDORES.csv"/>
    <x v="2"/>
    <x v="2042"/>
    <x v="2048"/>
    <x v="3020"/>
    <s v="SERVC.RECOLEC.DE DESECHOS SOLIDOS, LOS CENTROS EDUC.REGION"/>
    <d v="2018-03-30T00:00:00"/>
    <n v="-1350"/>
    <n v="-1350"/>
    <s v="CXP00080470"/>
  </r>
  <r>
    <s v="01-REPORTE PROVEEDORES.csv"/>
    <x v="2"/>
    <x v="2042"/>
    <x v="2048"/>
    <x v="3021"/>
    <s v="SERVC. RECOLEC. DE DESECHOS SOLIDOS, LOS CENTROS EDUC.REGION"/>
    <d v="2018-03-30T00:00:00"/>
    <n v="-900"/>
    <n v="-900"/>
    <s v="CXP00080489"/>
  </r>
  <r>
    <s v="01-REPORTE PROVEEDORES.csv"/>
    <x v="2"/>
    <x v="2042"/>
    <x v="2048"/>
    <x v="3022"/>
    <s v="SERVC. RECOLEC. DE DESECHOS SOLIDOS, LOS CENTROS EDUC.REGION"/>
    <d v="2018-03-30T00:00:00"/>
    <n v="-450"/>
    <n v="-450"/>
    <s v="CXP00080495"/>
  </r>
  <r>
    <s v="01-REPORTE PROVEEDORES.csv"/>
    <x v="2"/>
    <x v="2042"/>
    <x v="2048"/>
    <x v="3023"/>
    <s v="SERVC. RECOLEC. DE DESECHOS SOLIDOS, LOS CENTROS EDUC.REGION"/>
    <d v="2018-03-30T00:00:00"/>
    <n v="-1350"/>
    <n v="-1350"/>
    <s v="CXP00080478"/>
  </r>
  <r>
    <s v="01-REPORTE PROVEEDORES.csv"/>
    <x v="0"/>
    <x v="2057"/>
    <x v="2063"/>
    <x v="288"/>
    <m/>
    <d v="2018-04-02T00:00:00"/>
    <n v="280346.53000000003"/>
    <n v="0.01"/>
    <s v="PAG00254989"/>
  </r>
  <r>
    <s v="01-REPORTE PROVEEDORES.csv"/>
    <x v="0"/>
    <x v="2057"/>
    <x v="2063"/>
    <x v="288"/>
    <m/>
    <d v="2018-04-02T00:00:00"/>
    <n v="209765.67"/>
    <n v="0.01"/>
    <s v="PAG00255440"/>
  </r>
  <r>
    <s v="01-REPORTE PROVEEDORES.csv"/>
    <x v="1"/>
    <x v="2058"/>
    <x v="2064"/>
    <x v="3024"/>
    <s v="ALQUILER LOCAL CORRESP. A AGOSTO 2016-JULIO 2017"/>
    <d v="2018-04-02T00:00:00"/>
    <n v="-948720"/>
    <n v="-948720"/>
    <s v="CXP00076446"/>
  </r>
  <r>
    <s v="01-REPORTE PROVEEDORES.csv"/>
    <x v="1"/>
    <x v="2059"/>
    <x v="2065"/>
    <x v="3025"/>
    <s v="ALQUILER LOCAL MESES NOV. Y DIC. 2017"/>
    <d v="2018-04-02T00:00:00"/>
    <n v="-23600"/>
    <n v="-23600"/>
    <s v="CXP00076427"/>
  </r>
  <r>
    <s v="01-REPORTE PROVEEDORES.csv"/>
    <x v="1"/>
    <x v="2059"/>
    <x v="2065"/>
    <x v="3026"/>
    <s v="ALQUILER LOCAL MESES ENERO Y FEBRERO 2018"/>
    <d v="2018-04-02T00:00:00"/>
    <n v="-23600"/>
    <n v="-23600"/>
    <s v="CXP00076428"/>
  </r>
  <r>
    <s v="01-REPORTE PROVEEDORES.csv"/>
    <x v="0"/>
    <x v="2009"/>
    <x v="2015"/>
    <x v="288"/>
    <m/>
    <d v="2018-04-03T00:00:00"/>
    <n v="848595.99"/>
    <n v="0.01"/>
    <s v="PAG00253014"/>
  </r>
  <r>
    <s v="01-REPORTE PROVEEDORES.csv"/>
    <x v="1"/>
    <x v="2060"/>
    <x v="2066"/>
    <x v="288"/>
    <m/>
    <d v="2018-04-03T00:00:00"/>
    <n v="8534546.8300000001"/>
    <n v="0.01"/>
    <s v="PAG00256833"/>
  </r>
  <r>
    <s v="01-REPORTE PROVEEDORES.csv"/>
    <x v="0"/>
    <x v="2015"/>
    <x v="2021"/>
    <x v="288"/>
    <m/>
    <d v="2018-04-03T00:00:00"/>
    <n v="2977930.73"/>
    <n v="0.01"/>
    <s v="PAG00251270"/>
  </r>
  <r>
    <s v="01-REPORTE PROVEEDORES.csv"/>
    <x v="0"/>
    <x v="2061"/>
    <x v="2067"/>
    <x v="3027"/>
    <s v="SOLICITUD CIERRE DE CONTRATOS"/>
    <d v="2018-04-04T00:00:00"/>
    <n v="-2974573.5"/>
    <n v="-2470408.5"/>
    <s v="CXP00076934"/>
  </r>
  <r>
    <s v="01-REPORTE PROVEEDORES.csv"/>
    <x v="2"/>
    <x v="1930"/>
    <x v="1936"/>
    <x v="3028"/>
    <s v="SERVICIO DE AGUA POTABLE CORRESP. AL MES DE ABRIL 2018"/>
    <d v="2018-04-04T00:00:00"/>
    <n v="-348175"/>
    <n v="-348175"/>
    <s v="CXP00079756"/>
  </r>
  <r>
    <s v="01-REPORTE PROVEEDORES.csv"/>
    <x v="1"/>
    <x v="2062"/>
    <x v="2068"/>
    <x v="1668"/>
    <s v="PAGO LEGALIZACIONES DE CONTRATOS"/>
    <d v="2018-04-06T00:00:00"/>
    <n v="-42480"/>
    <n v="-42480"/>
    <s v="CXP00076600"/>
  </r>
  <r>
    <s v="01-REPORTE PROVEEDORES.csv"/>
    <x v="1"/>
    <x v="2063"/>
    <x v="2069"/>
    <x v="3029"/>
    <s v="CUBICACION 4"/>
    <d v="2018-04-09T00:00:00"/>
    <n v="-1747496.7"/>
    <n v="-1747496.7"/>
    <s v="CXP00077340"/>
  </r>
  <r>
    <s v="01-REPORTE PROVEEDORES.csv"/>
    <x v="1"/>
    <x v="2063"/>
    <x v="2069"/>
    <x v="3030"/>
    <s v="ERROR EN EL MONTO DE LA FACTURA"/>
    <d v="2018-04-09T00:00:00"/>
    <n v="1747496.7"/>
    <n v="1747496.7"/>
    <s v="NCR0000633"/>
  </r>
  <r>
    <s v="01-REPORTE PROVEEDORES.csv"/>
    <x v="1"/>
    <x v="2064"/>
    <x v="2070"/>
    <x v="3031"/>
    <s v="CUBICACION #10"/>
    <d v="2018-04-09T00:00:00"/>
    <n v="-3170164.52"/>
    <n v="-2536131.62"/>
    <s v="CXP00076653"/>
  </r>
  <r>
    <s v="01-REPORTE PROVEEDORES.csv"/>
    <x v="0"/>
    <x v="2057"/>
    <x v="2063"/>
    <x v="2202"/>
    <s v="SERVICIO DE BRINDIS ABANDEJEADO P/100 PERSONAS"/>
    <d v="2018-04-09T00:00:00"/>
    <n v="-35023.879999999997"/>
    <n v="-0.01"/>
    <s v="CXP00077318"/>
  </r>
  <r>
    <s v="01-REPORTE PROVEEDORES.csv"/>
    <x v="1"/>
    <x v="2065"/>
    <x v="2071"/>
    <x v="3032"/>
    <s v="ALQUILER LOCAL CORRESP. MES MARZO 2018"/>
    <d v="2018-04-10T00:00:00"/>
    <n v="-38940"/>
    <n v="-38940"/>
    <s v="CXP00076725"/>
  </r>
  <r>
    <s v="01-REPORTE PROVEEDORES.csv"/>
    <x v="1"/>
    <x v="2066"/>
    <x v="2072"/>
    <x v="3033"/>
    <s v="ALQUILER LOCAL, CORRESP. MES DE MARZO /2018"/>
    <d v="2018-04-11T00:00:00"/>
    <n v="-61469.88"/>
    <n v="-61469.88"/>
    <s v="CXP00076780"/>
  </r>
  <r>
    <s v="01-REPORTE PROVEEDORES.csv"/>
    <x v="1"/>
    <x v="2041"/>
    <x v="2047"/>
    <x v="3034"/>
    <s v="ALQUILER LOCAL, CORRESP.MES DE MARZO/2018"/>
    <d v="2018-04-11T00:00:00"/>
    <n v="-52038"/>
    <n v="-52038"/>
    <s v="CXP00076807"/>
  </r>
  <r>
    <s v="01-REPORTE PROVEEDORES.csv"/>
    <x v="1"/>
    <x v="2067"/>
    <x v="2073"/>
    <x v="288"/>
    <m/>
    <d v="2018-04-11T00:00:00"/>
    <n v="528357.38"/>
    <n v="0.01"/>
    <s v="PAG00256643"/>
  </r>
  <r>
    <s v="01-REPORTE PROVEEDORES.csv"/>
    <x v="1"/>
    <x v="2059"/>
    <x v="2065"/>
    <x v="3035"/>
    <s v="ALQUILER LOCAL, CORRESP. MES DE MARZO /2018"/>
    <d v="2018-04-11T00:00:00"/>
    <n v="-11800"/>
    <n v="-11800"/>
    <s v="CXP00076770"/>
  </r>
  <r>
    <s v="01-REPORTE PROVEEDORES.csv"/>
    <x v="1"/>
    <x v="2068"/>
    <x v="2074"/>
    <x v="3036"/>
    <s v="ALQUILER LOCAL, CORRESP. MES DE MARZO /2018"/>
    <d v="2018-04-11T00:00:00"/>
    <n v="-153400"/>
    <n v="-153400"/>
    <s v="CXP00076769"/>
  </r>
  <r>
    <s v="01-REPORTE PROVEEDORES.csv"/>
    <x v="1"/>
    <x v="2069"/>
    <x v="2075"/>
    <x v="1397"/>
    <s v="ALQUILER EQUIPOS DE TRANSPORTE"/>
    <d v="2018-04-12T00:00:00"/>
    <n v="-894283.12"/>
    <n v="-894283.12"/>
    <s v="CXP00077151"/>
  </r>
  <r>
    <s v="01-REPORTE PROVEEDORES.csv"/>
    <x v="1"/>
    <x v="2070"/>
    <x v="2076"/>
    <x v="288"/>
    <m/>
    <d v="2018-04-12T00:00:00"/>
    <n v="500981.32"/>
    <n v="0.01"/>
    <s v="PAG00257513"/>
  </r>
  <r>
    <s v="01-REPORTE PROVEEDORES.csv"/>
    <x v="1"/>
    <x v="2070"/>
    <x v="2076"/>
    <x v="288"/>
    <m/>
    <d v="2018-04-12T00:00:00"/>
    <n v="500981.32"/>
    <n v="0.01"/>
    <s v="PAG00257510"/>
  </r>
  <r>
    <s v="01-REPORTE PROVEEDORES.csv"/>
    <x v="1"/>
    <x v="2070"/>
    <x v="2076"/>
    <x v="288"/>
    <m/>
    <d v="2018-04-12T00:00:00"/>
    <n v="500981.32"/>
    <n v="0.01"/>
    <s v="PAG00257506"/>
  </r>
  <r>
    <s v="01-REPORTE PROVEEDORES.csv"/>
    <x v="1"/>
    <x v="2071"/>
    <x v="2077"/>
    <x v="3037"/>
    <m/>
    <d v="2018-04-13T00:00:00"/>
    <n v="-219455.1"/>
    <n v="-219455.1"/>
    <s v="PI018268"/>
  </r>
  <r>
    <s v="01-REPORTE PROVEEDORES.csv"/>
    <x v="1"/>
    <x v="2072"/>
    <x v="2078"/>
    <x v="3038"/>
    <s v="CUBICACION #14 FINAL"/>
    <d v="2018-04-16T00:00:00"/>
    <n v="-9596969.7799999993"/>
    <n v="-9596969.7799999993"/>
    <s v="CXP00076888"/>
  </r>
  <r>
    <s v="01-REPORTE PROVEEDORES.csv"/>
    <x v="2"/>
    <x v="376"/>
    <x v="379"/>
    <x v="3039"/>
    <s v="SERVICIO DE AGUA, CORRESPONDIENTE AL MES  DE MARZO 2018"/>
    <d v="2018-04-16T00:00:00"/>
    <n v="-1881368"/>
    <n v="-1272815.96"/>
    <s v="CXP00078222"/>
  </r>
  <r>
    <s v="01-REPORTE PROVEEDORES.csv"/>
    <x v="2"/>
    <x v="1677"/>
    <x v="1682"/>
    <x v="3040"/>
    <s v="SERVICIO DE AGUA POTABLE ,MES DE ABRIL 2018"/>
    <d v="2018-04-18T00:00:00"/>
    <n v="-325761"/>
    <n v="-325761"/>
    <s v="CXP00080892"/>
  </r>
  <r>
    <s v="01-REPORTE PROVEEDORES.csv"/>
    <x v="0"/>
    <x v="2051"/>
    <x v="2057"/>
    <x v="3041"/>
    <s v="SOLICITUD DE ALMUERZO PLATEADO PARA 33 PERSONAS"/>
    <d v="2018-04-23T00:00:00"/>
    <n v="-106200"/>
    <n v="-106200"/>
    <s v="CXP00077215"/>
  </r>
  <r>
    <s v="02-REPORTE PROVEEDORES.csv"/>
    <x v="2"/>
    <x v="2073"/>
    <x v="2079"/>
    <x v="3042"/>
    <s v="COMBUSTIBLE PARA CUBRIR LA ACTIVIDAD,ENTRE ACUERDO UNIVERSID"/>
    <d v="2018-04-24T00:00:00"/>
    <n v="-1650"/>
    <n v="-1650"/>
    <s v="PI018591"/>
  </r>
  <r>
    <s v="01-REPORTE PROVEEDORES.csv"/>
    <x v="1"/>
    <x v="2074"/>
    <x v="2080"/>
    <x v="288"/>
    <m/>
    <d v="2018-04-27T00:00:00"/>
    <n v="6758772.4400000004"/>
    <n v="0.01"/>
    <s v="PAG00255165"/>
  </r>
  <r>
    <s v="01-REPORTE PROVEEDORES.csv"/>
    <x v="0"/>
    <x v="2015"/>
    <x v="2021"/>
    <x v="288"/>
    <m/>
    <d v="2018-04-27T00:00:00"/>
    <n v="2731410.49"/>
    <n v="0.01"/>
    <s v="PAG00254211"/>
  </r>
  <r>
    <s v="01-REPORTE PROVEEDORES.csv"/>
    <x v="1"/>
    <x v="2050"/>
    <x v="2056"/>
    <x v="288"/>
    <m/>
    <d v="2018-05-02T00:00:00"/>
    <n v="377154.95"/>
    <n v="0.01"/>
    <s v="PAG00258797"/>
  </r>
  <r>
    <s v="01-REPORTE PROVEEDORES.csv"/>
    <x v="2"/>
    <x v="2075"/>
    <x v="2081"/>
    <x v="288"/>
    <m/>
    <d v="2018-05-02T00:00:00"/>
    <n v="2785523.45"/>
    <n v="0.01"/>
    <s v="PAG00258926"/>
  </r>
  <r>
    <s v="01-REPORTE PROVEEDORES.csv"/>
    <x v="1"/>
    <x v="2076"/>
    <x v="2082"/>
    <x v="3043"/>
    <s v="CUBICACION #4"/>
    <d v="2018-05-04T00:00:00"/>
    <n v="-4123210.75"/>
    <n v="-3298568.6"/>
    <s v="CXP00077309"/>
  </r>
  <r>
    <s v="01-REPORTE PROVEEDORES.csv"/>
    <x v="1"/>
    <x v="2077"/>
    <x v="2083"/>
    <x v="3044"/>
    <s v="CUBICACION #23"/>
    <d v="2018-05-04T00:00:00"/>
    <n v="-2228375.2999999998"/>
    <n v="-2228375.2999999998"/>
    <s v="CXP00077334"/>
  </r>
  <r>
    <s v="01-REPORTE PROVEEDORES.csv"/>
    <x v="0"/>
    <x v="2057"/>
    <x v="2063"/>
    <x v="288"/>
    <m/>
    <d v="2018-05-04T00:00:00"/>
    <n v="705386.33"/>
    <n v="0.01"/>
    <s v="PAG00259052"/>
  </r>
  <r>
    <s v="01-REPORTE PROVEEDORES.csv"/>
    <x v="0"/>
    <x v="2078"/>
    <x v="2084"/>
    <x v="3045"/>
    <s v="COMPRA TICKETS DE COMBUSTIBLE"/>
    <d v="2018-05-08T00:00:00"/>
    <n v="-4000000"/>
    <n v="-4000000"/>
    <s v="CXP00077822"/>
  </r>
  <r>
    <s v="01-REPORTE PROVEEDORES.csv"/>
    <x v="2"/>
    <x v="376"/>
    <x v="379"/>
    <x v="3046"/>
    <s v="SERVICIO DE AGUA POTABLE DEL MES DE ABRIL 2018"/>
    <d v="2018-05-10T00:00:00"/>
    <n v="-1793445"/>
    <n v="-1793445"/>
    <s v="CXP00078460"/>
  </r>
  <r>
    <s v="01-REPORTE PROVEEDORES.csv"/>
    <x v="1"/>
    <x v="2067"/>
    <x v="2073"/>
    <x v="288"/>
    <m/>
    <d v="2018-05-11T00:00:00"/>
    <n v="529400.81999999995"/>
    <n v="0.01"/>
    <s v="PAG00260297"/>
  </r>
  <r>
    <s v="01-REPORTE PROVEEDORES.csv"/>
    <x v="1"/>
    <x v="2079"/>
    <x v="2085"/>
    <x v="288"/>
    <m/>
    <d v="2018-05-11T00:00:00"/>
    <n v="1"/>
    <n v="1"/>
    <s v="PAG00257769"/>
  </r>
  <r>
    <s v="01-REPORTE PROVEEDORES.csv"/>
    <x v="2"/>
    <x v="2012"/>
    <x v="2018"/>
    <x v="3047"/>
    <s v="SERVICIO DE AGUA POTABLE , MES DE ABRIL 2018"/>
    <d v="2018-05-15T00:00:00"/>
    <n v="-637000"/>
    <n v="-637000"/>
    <s v="CXP00077967"/>
  </r>
  <r>
    <s v="01-REPORTE PROVEEDORES.csv"/>
    <x v="2"/>
    <x v="2080"/>
    <x v="2086"/>
    <x v="3048"/>
    <s v="RECOLECCION DE BASURA, MESES ENERO, FEB., MARZO Y ABRIL/18"/>
    <d v="2018-05-15T00:00:00"/>
    <n v="-120600"/>
    <n v="-120600"/>
    <s v="CXP00081484"/>
  </r>
  <r>
    <s v="01-REPORTE PROVEEDORES.csv"/>
    <x v="1"/>
    <x v="2081"/>
    <x v="2087"/>
    <x v="288"/>
    <m/>
    <d v="2018-05-17T00:00:00"/>
    <n v="15784223.880000001"/>
    <n v="0.01"/>
    <s v="PAG00260968"/>
  </r>
  <r>
    <s v="01-REPORTE PROVEEDORES.csv"/>
    <x v="1"/>
    <x v="2043"/>
    <x v="2049"/>
    <x v="3049"/>
    <s v="ALQUILER LOCAL, CORRESP. MES DE ABRIL/2018"/>
    <d v="2018-05-18T00:00:00"/>
    <n v="-100400.82"/>
    <n v="-100400.82"/>
    <s v="CXP00077638"/>
  </r>
  <r>
    <s v="01-REPORTE PROVEEDORES.csv"/>
    <x v="1"/>
    <x v="2082"/>
    <x v="2088"/>
    <x v="3050"/>
    <s v="ALQUILER LOCAL, DESDE ENERO HASTA DICIEMBRE 2017"/>
    <d v="2018-05-18T00:00:00"/>
    <n v="-141600"/>
    <n v="-141600"/>
    <s v="CXP00077644"/>
  </r>
  <r>
    <s v="01-REPORTE PROVEEDORES.csv"/>
    <x v="1"/>
    <x v="2083"/>
    <x v="2089"/>
    <x v="3051"/>
    <s v="ANULADA PARA DIVIDIR LOS MESES"/>
    <d v="2018-05-21T00:00:00"/>
    <n v="106200"/>
    <n v="106200"/>
    <s v="NCR0000673"/>
  </r>
  <r>
    <s v="01-REPORTE PROVEEDORES.csv"/>
    <x v="1"/>
    <x v="2083"/>
    <x v="2089"/>
    <x v="3052"/>
    <s v="AL DE SEPT/2017 A MAYO/2018"/>
    <d v="2018-05-21T00:00:00"/>
    <n v="-106200"/>
    <n v="-106200"/>
    <s v="CXP00077694"/>
  </r>
  <r>
    <s v="01-REPORTE PROVEEDORES.csv"/>
    <x v="1"/>
    <x v="2084"/>
    <x v="2090"/>
    <x v="3053"/>
    <s v="ALQUILER LOCAL, DESDE AGOSTO HASTA DICIEMBRE 2017"/>
    <d v="2018-05-21T00:00:00"/>
    <n v="-147500"/>
    <n v="-147500"/>
    <s v="CXP00077650"/>
  </r>
  <r>
    <s v="01-REPORTE PROVEEDORES.csv"/>
    <x v="1"/>
    <x v="2084"/>
    <x v="2090"/>
    <x v="3054"/>
    <s v="ANULADA PARA DIVIDIR LOS MESES A PAGAR"/>
    <d v="2018-05-21T00:00:00"/>
    <n v="147500"/>
    <n v="147500"/>
    <s v="NCR0000660"/>
  </r>
  <r>
    <s v="01-REPORTE PROVEEDORES.csv"/>
    <x v="1"/>
    <x v="2085"/>
    <x v="2091"/>
    <x v="3055"/>
    <s v="ANULADA PARA UNIFICAR MESES"/>
    <d v="2018-05-21T00:00:00"/>
    <n v="35400"/>
    <n v="35400"/>
    <s v="NCR0000799"/>
  </r>
  <r>
    <s v="01-REPORTE PROVEEDORES.csv"/>
    <x v="1"/>
    <x v="2085"/>
    <x v="2091"/>
    <x v="3056"/>
    <s v="ALQUILER LOCAL, CORRESP. AL MES DE AGOSTO/2017"/>
    <d v="2018-05-21T00:00:00"/>
    <n v="-35400"/>
    <n v="-35400"/>
    <s v="CXP00077672"/>
  </r>
  <r>
    <s v="01-REPORTE PROVEEDORES.csv"/>
    <x v="1"/>
    <x v="2043"/>
    <x v="2049"/>
    <x v="288"/>
    <m/>
    <d v="2018-05-22T00:00:00"/>
    <n v="136744.43"/>
    <n v="0.01"/>
    <s v="PAG00261324"/>
  </r>
  <r>
    <s v="01-REPORTE PROVEEDORES.csv"/>
    <x v="0"/>
    <x v="2086"/>
    <x v="2092"/>
    <x v="288"/>
    <m/>
    <d v="2018-05-22T00:00:00"/>
    <n v="748452.08"/>
    <n v="0.01"/>
    <s v="PAG00257223"/>
  </r>
  <r>
    <s v="01-REPORTE PROVEEDORES.csv"/>
    <x v="1"/>
    <x v="2087"/>
    <x v="2093"/>
    <x v="3057"/>
    <s v="CUBICACION #4"/>
    <d v="2018-05-23T00:00:00"/>
    <n v="-5287178.4400000004"/>
    <n v="-4229742.75"/>
    <s v="CXP00077767"/>
  </r>
  <r>
    <s v="01-REPORTE PROVEEDORES.csv"/>
    <x v="1"/>
    <x v="2041"/>
    <x v="2047"/>
    <x v="3058"/>
    <s v="PAGO DE ALQUILER MES DE ABRIL DE 2018"/>
    <d v="2018-05-23T00:00:00"/>
    <n v="-52038"/>
    <n v="-52038"/>
    <s v="CXP00077791"/>
  </r>
  <r>
    <s v="01-REPORTE PROVEEDORES.csv"/>
    <x v="1"/>
    <x v="2068"/>
    <x v="2074"/>
    <x v="3059"/>
    <s v="ALQUILER LOCAL, CORRESP. MES DE ABRIL /2018"/>
    <d v="2018-05-25T00:00:00"/>
    <n v="-153400"/>
    <n v="-153400"/>
    <s v="CXP00077849"/>
  </r>
  <r>
    <s v="01-REPORTE PROVEEDORES.csv"/>
    <x v="1"/>
    <x v="2059"/>
    <x v="2065"/>
    <x v="3060"/>
    <s v="ALQUILER LOCAL, CORRESP. MES DE ABRIL /2018"/>
    <d v="2018-05-25T00:00:00"/>
    <n v="-11800"/>
    <n v="-11800"/>
    <s v="CXP00077854"/>
  </r>
  <r>
    <s v="01-REPORTE PROVEEDORES.csv"/>
    <x v="2"/>
    <x v="2075"/>
    <x v="2081"/>
    <x v="288"/>
    <m/>
    <d v="2018-05-25T00:00:00"/>
    <n v="2786822.95"/>
    <n v="0.01"/>
    <s v="PAG00261930"/>
  </r>
  <r>
    <s v="01-REPORTE PROVEEDORES.csv"/>
    <x v="1"/>
    <x v="2088"/>
    <x v="2094"/>
    <x v="3061"/>
    <s v="OTROS ALQUILERES"/>
    <d v="2018-05-29T00:00:00"/>
    <n v="-103987.5"/>
    <n v="-103987.5"/>
    <s v="CXP00078609"/>
  </r>
  <r>
    <s v="01-REPORTE PROVEEDORES.csv"/>
    <x v="0"/>
    <x v="2024"/>
    <x v="2030"/>
    <x v="288"/>
    <m/>
    <d v="2018-05-30T00:00:00"/>
    <n v="9182561.1400000006"/>
    <n v="0.01"/>
    <s v="PAG00261064"/>
  </r>
  <r>
    <s v="01-REPORTE PROVEEDORES.csv"/>
    <x v="1"/>
    <x v="2089"/>
    <x v="2095"/>
    <x v="3062"/>
    <s v="ANULA PARA PAGAR POR LIBRAMIENTO"/>
    <d v="2018-06-01T00:00:00"/>
    <n v="304201.12"/>
    <n v="304201.12"/>
    <s v="NCR0000729"/>
  </r>
  <r>
    <s v="01-REPORTE PROVEEDORES.csv"/>
    <x v="2"/>
    <x v="1677"/>
    <x v="1682"/>
    <x v="3063"/>
    <s v="SERVICIO DE AGUA POTABLE, MES DE JUNIO 2018"/>
    <d v="2018-06-04T00:00:00"/>
    <n v="-308656"/>
    <n v="-308656"/>
    <s v="CXP00079118"/>
  </r>
  <r>
    <s v="02-REPORTE PROVEEDORES.csv"/>
    <x v="2"/>
    <x v="1935"/>
    <x v="1941"/>
    <x v="3064"/>
    <s v="VIATICO,TRANSPORTE DEL 2DO TALLER DE CAPACITACION"/>
    <d v="2018-06-04T00:00:00"/>
    <n v="-24000"/>
    <n v="-24000"/>
    <s v="PI018860"/>
  </r>
  <r>
    <s v="01-REPORTE PROVEEDORES.csv"/>
    <x v="0"/>
    <x v="2024"/>
    <x v="2030"/>
    <x v="288"/>
    <m/>
    <d v="2018-06-05T00:00:00"/>
    <n v="43532001.689999998"/>
    <n v="0.01"/>
    <s v="PAG00260744"/>
  </r>
  <r>
    <s v="01-REPORTE PROVEEDORES.csv"/>
    <x v="1"/>
    <x v="2090"/>
    <x v="2096"/>
    <x v="3065"/>
    <s v="CUBICACION #19"/>
    <d v="2018-06-06T00:00:00"/>
    <n v="-2602390.14"/>
    <n v="-2081912.11"/>
    <s v="CXP00078050"/>
  </r>
  <r>
    <s v="01-REPORTE PROVEEDORES.csv"/>
    <x v="0"/>
    <x v="2091"/>
    <x v="2097"/>
    <x v="288"/>
    <m/>
    <d v="2018-06-06T00:00:00"/>
    <n v="184762.35"/>
    <n v="0.01"/>
    <s v="PAG00262319"/>
  </r>
  <r>
    <s v="01-REPORTE PROVEEDORES.csv"/>
    <x v="1"/>
    <x v="2092"/>
    <x v="2098"/>
    <x v="3066"/>
    <s v="CUBICACION #14 FINAL"/>
    <d v="2018-06-08T00:00:00"/>
    <n v="-3685899.24"/>
    <n v="-3685899.24"/>
    <s v="CXP00078109"/>
  </r>
  <r>
    <s v="01-REPORTE PROVEEDORES.csv"/>
    <x v="1"/>
    <x v="2093"/>
    <x v="2099"/>
    <x v="3067"/>
    <s v="100% PAGO  UNICO COMPRA TERRENO"/>
    <d v="2018-06-13T00:00:00"/>
    <n v="-329390"/>
    <n v="-329390"/>
    <s v="CXP00078230"/>
  </r>
  <r>
    <s v="01-REPORTE PROVEEDORES.csv"/>
    <x v="1"/>
    <x v="2093"/>
    <x v="2099"/>
    <x v="3068"/>
    <s v="NULA, ERROR EN EL OBJETAL"/>
    <d v="2018-06-13T00:00:00"/>
    <n v="329390"/>
    <n v="329390"/>
    <s v="NCR0000637"/>
  </r>
  <r>
    <s v="01-REPORTE PROVEEDORES.csv"/>
    <x v="2"/>
    <x v="2094"/>
    <x v="2100"/>
    <x v="288"/>
    <m/>
    <d v="2018-06-13T00:00:00"/>
    <n v="7478.74"/>
    <n v="0.01"/>
    <s v="PAG00252805"/>
  </r>
  <r>
    <s v="01-REPORTE PROVEEDORES.csv"/>
    <x v="2"/>
    <x v="2094"/>
    <x v="2100"/>
    <x v="288"/>
    <m/>
    <d v="2018-06-14T00:00:00"/>
    <n v="26034.36"/>
    <n v="0.01"/>
    <s v="PAG00244974"/>
  </r>
  <r>
    <s v="01-REPORTE PROVEEDORES.csv"/>
    <x v="0"/>
    <x v="2095"/>
    <x v="2101"/>
    <x v="288"/>
    <m/>
    <d v="2018-06-15T00:00:00"/>
    <n v="10004900.68"/>
    <n v="0.01"/>
    <s v="PAG00257280"/>
  </r>
  <r>
    <s v="01-REPORTE PROVEEDORES.csv"/>
    <x v="0"/>
    <x v="2096"/>
    <x v="2102"/>
    <x v="3069"/>
    <s v="SERV. PARA REVISION Y REP. FUGA DE AGUA POTABLE"/>
    <d v="2018-06-18T00:00:00"/>
    <n v="-297738.78000000003"/>
    <n v="-297738.78000000003"/>
    <s v="CXP00078716"/>
  </r>
  <r>
    <s v="01-REPORTE PROVEEDORES.csv"/>
    <x v="0"/>
    <x v="275"/>
    <x v="276"/>
    <x v="288"/>
    <m/>
    <d v="2018-06-19T00:00:00"/>
    <n v="1161872.8799999999"/>
    <n v="0.01"/>
    <s v="PAG00251699"/>
  </r>
  <r>
    <s v="01-REPORTE PROVEEDORES.csv"/>
    <x v="0"/>
    <x v="275"/>
    <x v="276"/>
    <x v="288"/>
    <m/>
    <d v="2018-06-19T00:00:00"/>
    <n v="678163.22"/>
    <n v="0.01"/>
    <s v="PAG00251649"/>
  </r>
  <r>
    <s v="01-REPORTE PROVEEDORES.csv"/>
    <x v="1"/>
    <x v="2067"/>
    <x v="2073"/>
    <x v="288"/>
    <m/>
    <d v="2018-06-20T00:00:00"/>
    <n v="529203.30000000005"/>
    <n v="0.01"/>
    <s v="PAG00263422"/>
  </r>
  <r>
    <s v="01-REPORTE PROVEEDORES.csv"/>
    <x v="0"/>
    <x v="275"/>
    <x v="276"/>
    <x v="288"/>
    <m/>
    <d v="2018-06-20T00:00:00"/>
    <n v="753624.3"/>
    <n v="0.01"/>
    <s v="PAG00251890"/>
  </r>
  <r>
    <s v="01-REPORTE PROVEEDORES.csv"/>
    <x v="2"/>
    <x v="1974"/>
    <x v="1980"/>
    <x v="3069"/>
    <s v="LEGALIZACIONES DE CONTRATOS DE TRABAJO Y DE ALQUILER, Y CONV"/>
    <d v="2018-06-22T00:00:00"/>
    <n v="-31860"/>
    <n v="-31860"/>
    <s v="CXP00080675"/>
  </r>
  <r>
    <s v="01-REPORTE PROVEEDORES.csv"/>
    <x v="1"/>
    <x v="2097"/>
    <x v="2103"/>
    <x v="3070"/>
    <s v="50% PAGO FINAL COMPRA TERRENO"/>
    <d v="2018-06-25T00:00:00"/>
    <n v="-12048100"/>
    <n v="-12048100"/>
    <s v="CXP00078707"/>
  </r>
  <r>
    <s v="01-REPORTE PROVEEDORES.csv"/>
    <x v="1"/>
    <x v="2059"/>
    <x v="2065"/>
    <x v="3071"/>
    <s v="ALQUILER LOCAL MES DE MAYO 2018"/>
    <d v="2018-06-25T00:00:00"/>
    <n v="-11800"/>
    <n v="-11800"/>
    <s v="CXP00078649"/>
  </r>
  <r>
    <s v="01-REPORTE PROVEEDORES.csv"/>
    <x v="0"/>
    <x v="275"/>
    <x v="276"/>
    <x v="288"/>
    <m/>
    <d v="2018-06-26T00:00:00"/>
    <n v="328522.93"/>
    <n v="0.01"/>
    <s v="PAG00251573"/>
  </r>
  <r>
    <s v="01-REPORTE PROVEEDORES.csv"/>
    <x v="1"/>
    <x v="2082"/>
    <x v="2088"/>
    <x v="3072"/>
    <s v="ANULADA PARA DIVIDIR LOS MESES A PAGAR"/>
    <d v="2018-06-27T00:00:00"/>
    <n v="141600"/>
    <n v="141600"/>
    <s v="NCR0000661"/>
  </r>
  <r>
    <s v="01-REPORTE PROVEEDORES.csv"/>
    <x v="1"/>
    <x v="2098"/>
    <x v="2104"/>
    <x v="3073"/>
    <s v="ALQUILER DE LOCAL MES DE JUNIO/2018"/>
    <d v="2018-06-27T00:00:00"/>
    <n v="-47200"/>
    <n v="-47200"/>
    <s v="CXP00078868"/>
  </r>
  <r>
    <s v="01-REPORTE PROVEEDORES.csv"/>
    <x v="1"/>
    <x v="317"/>
    <x v="320"/>
    <x v="3074"/>
    <s v="CUBICACION #15"/>
    <d v="2018-06-29T00:00:00"/>
    <n v="-1039717.44"/>
    <n v="-1039717.44"/>
    <s v="CXP00079051"/>
  </r>
  <r>
    <s v="01-REPORTE PROVEEDORES.csv"/>
    <x v="0"/>
    <x v="2099"/>
    <x v="2105"/>
    <x v="3075"/>
    <s v="OFIC. CJ 00867/2018."/>
    <d v="2018-06-29T00:00:00"/>
    <n v="-1148438.28"/>
    <n v="-1148438.28"/>
    <s v="CXP00079028"/>
  </r>
  <r>
    <s v="01-REPORTE PROVEEDORES.csv"/>
    <x v="0"/>
    <x v="2099"/>
    <x v="2105"/>
    <x v="2455"/>
    <s v="OFIC. CJ 00867/2018"/>
    <d v="2018-06-29T00:00:00"/>
    <n v="-1345918.22"/>
    <n v="-1345918.22"/>
    <s v="CXP00079022"/>
  </r>
  <r>
    <s v="01-REPORTE PROVEEDORES.csv"/>
    <x v="1"/>
    <x v="479"/>
    <x v="482"/>
    <x v="3069"/>
    <s v="SERVICIOS JURIDICOS, CORRESP. DIC/17 HASTA JUN/18"/>
    <d v="2018-07-02T00:00:00"/>
    <n v="-708000"/>
    <n v="-708000"/>
    <s v="CXP00079853"/>
  </r>
  <r>
    <s v="01-REPORTE PROVEEDORES.csv"/>
    <x v="1"/>
    <x v="479"/>
    <x v="482"/>
    <x v="3076"/>
    <s v="SERVICIOS JURIDICOS, CORRESP. A NOVIEMBRE 2017"/>
    <d v="2018-07-02T00:00:00"/>
    <n v="-118000"/>
    <n v="-118000"/>
    <s v="CXP00080042"/>
  </r>
  <r>
    <s v="01-REPORTE PROVEEDORES.csv"/>
    <x v="1"/>
    <x v="479"/>
    <x v="482"/>
    <x v="3077"/>
    <s v="SERVICIOS JURIDICOS, CORRESP. A NOVIEMBRE 2017"/>
    <d v="2018-07-02T00:00:00"/>
    <n v="-118000"/>
    <n v="-118000"/>
    <s v="CXP00079851"/>
  </r>
  <r>
    <s v="01-REPORTE PROVEEDORES.csv"/>
    <x v="1"/>
    <x v="2100"/>
    <x v="2106"/>
    <x v="3078"/>
    <s v="ALQUILER LOCAL CORRESP. AL MES DE JUNIO 2018"/>
    <d v="2018-07-02T00:00:00"/>
    <n v="-90860"/>
    <n v="-90860"/>
    <s v="CXP00079093"/>
  </r>
  <r>
    <s v="01-REPORTE PROVEEDORES.csv"/>
    <x v="1"/>
    <x v="479"/>
    <x v="482"/>
    <x v="3079"/>
    <s v="PARA CORREGIR PROVEEDOR"/>
    <d v="2018-07-02T00:00:00"/>
    <n v="826000"/>
    <n v="826000"/>
    <s v="NCR0000860"/>
  </r>
  <r>
    <s v="01-REPORTE PROVEEDORES.csv"/>
    <x v="1"/>
    <x v="479"/>
    <x v="482"/>
    <x v="3080"/>
    <s v="SERVICIOS JURIDICOS, CORRESP.  DIC/17 HASTA JUN/18"/>
    <d v="2018-07-02T00:00:00"/>
    <n v="-708000"/>
    <n v="-708000"/>
    <s v="CXP00080044"/>
  </r>
  <r>
    <s v="01-REPORTE PROVEEDORES.csv"/>
    <x v="1"/>
    <x v="479"/>
    <x v="482"/>
    <x v="3081"/>
    <s v="ERROR EN OBJETAL"/>
    <d v="2018-07-02T00:00:00"/>
    <n v="708000"/>
    <n v="708000"/>
    <s v="NCR0000705"/>
  </r>
  <r>
    <s v="01-REPORTE PROVEEDORES.csv"/>
    <x v="1"/>
    <x v="479"/>
    <x v="482"/>
    <x v="3082"/>
    <s v="ERROR EN OBJETAL"/>
    <d v="2018-07-02T00:00:00"/>
    <n v="118000"/>
    <n v="118000"/>
    <s v="NCR0000704"/>
  </r>
  <r>
    <s v="01-REPORTE PROVEEDORES.csv"/>
    <x v="0"/>
    <x v="685"/>
    <x v="688"/>
    <x v="3083"/>
    <s v="PAGO SERVICIOS PUBLICIDAD Y PROPAGANDA"/>
    <d v="2018-07-03T00:00:00"/>
    <n v="-1011428.57"/>
    <n v="-0.01"/>
    <s v="CXP00080267"/>
  </r>
  <r>
    <s v="01-REPORTE PROVEEDORES.csv"/>
    <x v="0"/>
    <x v="275"/>
    <x v="276"/>
    <x v="3084"/>
    <s v="SERVICIO DE REPARACION Y/O MANT.VEHICULOS MINERD"/>
    <d v="2018-07-04T00:00:00"/>
    <n v="-252408.1"/>
    <n v="-0.02"/>
    <s v="CXP00079607"/>
  </r>
  <r>
    <s v="01-REPORTE PROVEEDORES.csv"/>
    <x v="1"/>
    <x v="2059"/>
    <x v="2065"/>
    <x v="3085"/>
    <s v="ALQUILER DE LOCAL, CORREP. MES JUNIO 2018"/>
    <d v="2018-07-04T00:00:00"/>
    <n v="-11800"/>
    <n v="-11800"/>
    <s v="CXP00079194"/>
  </r>
  <r>
    <s v="01-REPORTE PROVEEDORES.csv"/>
    <x v="1"/>
    <x v="2101"/>
    <x v="2107"/>
    <x v="3086"/>
    <s v="ALQ CORRESP. A LOS MESES DE OCT. 2017 A MAYO 2018."/>
    <d v="2018-07-05T00:00:00"/>
    <n v="-56640"/>
    <n v="-56640"/>
    <s v="CXP00079214"/>
  </r>
  <r>
    <s v="01-REPORTE PROVEEDORES.csv"/>
    <x v="0"/>
    <x v="1742"/>
    <x v="1747"/>
    <x v="3087"/>
    <s v="CUBICACION #15"/>
    <d v="2018-07-05T00:00:00"/>
    <n v="-2183384.69"/>
    <n v="-2183384.69"/>
    <s v="CXP00079216"/>
  </r>
  <r>
    <s v="01-REPORTE PROVEEDORES.csv"/>
    <x v="0"/>
    <x v="275"/>
    <x v="276"/>
    <x v="3088"/>
    <s v="SERVICIO DE REPARACION Y/O MANTE. VEHICULOS MINERD"/>
    <d v="2018-07-05T00:00:00"/>
    <n v="-285377.48"/>
    <n v="-0.01"/>
    <s v="CXP00079351"/>
  </r>
  <r>
    <s v="01-REPORTE PROVEEDORES.csv"/>
    <x v="0"/>
    <x v="275"/>
    <x v="276"/>
    <x v="3089"/>
    <s v="REPARACION Y MANT. DE VEHICULO"/>
    <d v="2018-07-05T00:00:00"/>
    <n v="-287226.53999999998"/>
    <n v="-0.01"/>
    <s v="CXP00079307"/>
  </r>
  <r>
    <s v="01-REPORTE PROVEEDORES.csv"/>
    <x v="0"/>
    <x v="133"/>
    <x v="133"/>
    <x v="3077"/>
    <s v="ADQUISICION DE CAJAS FUERTES DE SEGURIDAD"/>
    <d v="2018-07-06T00:00:00"/>
    <n v="-125594.48"/>
    <n v="-125594.48"/>
    <s v="CXP00082373"/>
  </r>
  <r>
    <s v="01-REPORTE PROVEEDORES.csv"/>
    <x v="1"/>
    <x v="2062"/>
    <x v="2068"/>
    <x v="3077"/>
    <s v="PAGO DE LEGALIZACION DE CONTRATOS"/>
    <d v="2018-07-09T00:00:00"/>
    <n v="-14160"/>
    <n v="-14160"/>
    <s v="CXP00080650"/>
  </r>
  <r>
    <s v="01-REPORTE PROVEEDORES.csv"/>
    <x v="2"/>
    <x v="1677"/>
    <x v="1682"/>
    <x v="3090"/>
    <s v="SERVICIO DE AGUA , CORRESP. AL MES DE JULIO 2018"/>
    <d v="2018-07-12T00:00:00"/>
    <n v="-337638"/>
    <n v="-337638"/>
    <s v="CXP00080089"/>
  </r>
  <r>
    <s v="01-REPORTE PROVEEDORES.csv"/>
    <x v="1"/>
    <x v="2102"/>
    <x v="2108"/>
    <x v="3091"/>
    <s v="CUBICACION #11"/>
    <d v="2018-07-13T00:00:00"/>
    <n v="-2719332.27"/>
    <n v="-2175465.8199999998"/>
    <s v="CXP00079572"/>
  </r>
  <r>
    <s v="01-REPORTE PROVEEDORES.csv"/>
    <x v="2"/>
    <x v="1936"/>
    <x v="1942"/>
    <x v="3092"/>
    <s v="SERVICIO DE ENERGIA ELECTRICA , MES DE JUNIO 2018"/>
    <d v="2018-07-13T00:00:00"/>
    <n v="-6274.24"/>
    <n v="-6274.24"/>
    <s v="CXP00079625"/>
  </r>
  <r>
    <s v="01-REPORTE PROVEEDORES.csv"/>
    <x v="1"/>
    <x v="2103"/>
    <x v="2109"/>
    <x v="3093"/>
    <s v="50% 1ER PAGO COMPRA TERRENO"/>
    <d v="2018-07-16T00:00:00"/>
    <n v="-13598200"/>
    <n v="-13598200"/>
    <s v="CXP00079663"/>
  </r>
  <r>
    <s v="01-REPORTE PROVEEDORES.csv"/>
    <x v="2"/>
    <x v="1930"/>
    <x v="1936"/>
    <x v="3094"/>
    <s v="PAGO DE AGUA"/>
    <d v="2018-07-16T00:00:00"/>
    <n v="-357569"/>
    <n v="-357569"/>
    <s v="PI018821"/>
  </r>
  <r>
    <s v="01-REPORTE PROVEEDORES.csv"/>
    <x v="1"/>
    <x v="2104"/>
    <x v="2110"/>
    <x v="3095"/>
    <s v="CUBICACION #17"/>
    <d v="2018-07-19T00:00:00"/>
    <n v="-5123511.29"/>
    <n v="-4098809.03"/>
    <s v="CXP00079839"/>
  </r>
  <r>
    <s v="01-REPORTE PROVEEDORES.csv"/>
    <x v="1"/>
    <x v="2059"/>
    <x v="2065"/>
    <x v="3096"/>
    <s v="PAGO ALQUILER, MES DE JULIO 2018"/>
    <d v="2018-07-23T00:00:00"/>
    <n v="-11800"/>
    <n v="-11800"/>
    <s v="CXP00080037"/>
  </r>
  <r>
    <s v="01-REPORTE PROVEEDORES.csv"/>
    <x v="1"/>
    <x v="1318"/>
    <x v="1323"/>
    <x v="288"/>
    <m/>
    <d v="2018-07-24T00:00:00"/>
    <n v="1916510.11"/>
    <n v="0.01"/>
    <s v="PAG00259581"/>
  </r>
  <r>
    <s v="01-REPORTE PROVEEDORES.csv"/>
    <x v="0"/>
    <x v="2105"/>
    <x v="2111"/>
    <x v="3097"/>
    <s v="pUBLICIDAD DEL 1RO DE JUNIO AL 31 DE JULIO 2018"/>
    <d v="2018-07-25T00:00:00"/>
    <n v="-59000"/>
    <n v="-59000"/>
    <s v="CXP00080689"/>
  </r>
  <r>
    <s v="01-REPORTE PROVEEDORES.csv"/>
    <x v="1"/>
    <x v="2106"/>
    <x v="2112"/>
    <x v="288"/>
    <m/>
    <d v="2018-07-25T00:00:00"/>
    <n v="22610353.879999999"/>
    <n v="0.01"/>
    <s v="PAG00264107"/>
  </r>
  <r>
    <s v="01-REPORTE PROVEEDORES.csv"/>
    <x v="0"/>
    <x v="2107"/>
    <x v="2113"/>
    <x v="3098"/>
    <s v="COMPRA DE MATERIALES GASTABLES P/SER UTILIZADOS EN"/>
    <d v="2018-07-25T00:00:00"/>
    <n v="-813070.42"/>
    <n v="-813070.42"/>
    <s v="CXP00080542"/>
  </r>
  <r>
    <s v="02-REPORTE PROVEEDORES.csv"/>
    <x v="2"/>
    <x v="2108"/>
    <x v="2114"/>
    <x v="3099"/>
    <s v="SERVICIOS DE PUBLICIDAD."/>
    <d v="2018-07-25T00:00:00"/>
    <n v="-857142.86"/>
    <n v="-0.01"/>
    <s v="CXP00080622"/>
  </r>
  <r>
    <s v="01-REPORTE PROVEEDORES.csv"/>
    <x v="0"/>
    <x v="2109"/>
    <x v="2115"/>
    <x v="3097"/>
    <s v="PERIODO DEL 1 DE JUNIO AL 31 DE JULIO 2018"/>
    <d v="2018-07-25T00:00:00"/>
    <n v="-59000"/>
    <n v="-59000"/>
    <s v="CXP00081873"/>
  </r>
  <r>
    <s v="01-REPORTE PROVEEDORES.csv"/>
    <x v="0"/>
    <x v="1744"/>
    <x v="1749"/>
    <x v="288"/>
    <m/>
    <d v="2018-07-26T00:00:00"/>
    <n v="1057588.31"/>
    <n v="0.01"/>
    <s v="PAG00267055"/>
  </r>
  <r>
    <s v="01-REPORTE PROVEEDORES.csv"/>
    <x v="1"/>
    <x v="2002"/>
    <x v="2008"/>
    <x v="3100"/>
    <s v="SERVICIO  DE MANTENIMIENTO Y LIMPIEZA DE OFICINA"/>
    <d v="2018-07-30T00:00:00"/>
    <n v="-370813.23"/>
    <n v="-370813.23"/>
    <s v="CXP00080654"/>
  </r>
  <r>
    <s v="01-REPORTE PROVEEDORES.csv"/>
    <x v="1"/>
    <x v="2110"/>
    <x v="2116"/>
    <x v="288"/>
    <m/>
    <d v="2018-07-31T00:00:00"/>
    <n v="2520741.29"/>
    <n v="0.01"/>
    <s v="PAG00270000"/>
  </r>
  <r>
    <s v="01-REPORTE PROVEEDORES.csv"/>
    <x v="1"/>
    <x v="2088"/>
    <x v="2094"/>
    <x v="288"/>
    <m/>
    <d v="2018-07-31T00:00:00"/>
    <n v="809171.91"/>
    <n v="0.01"/>
    <s v="PAG00258502"/>
  </r>
  <r>
    <s v="01-REPORTE PROVEEDORES.csv"/>
    <x v="2"/>
    <x v="1930"/>
    <x v="1936"/>
    <x v="3101"/>
    <s v="SERVICIO DE AGUA MES DE JULIO 2018"/>
    <d v="2018-07-31T00:00:00"/>
    <n v="-375760"/>
    <n v="-375760"/>
    <s v="CXP00081399"/>
  </r>
  <r>
    <s v="01-REPORTE PROVEEDORES.csv"/>
    <x v="2"/>
    <x v="1930"/>
    <x v="1936"/>
    <x v="3102"/>
    <s v="SERVICIO DE AGUA DURANTE EL MES DE  JUNIO 2018"/>
    <d v="2018-07-31T00:00:00"/>
    <n v="-369421"/>
    <n v="-369421"/>
    <s v="CXP00080889"/>
  </r>
  <r>
    <s v="01-REPORTE PROVEEDORES.csv"/>
    <x v="1"/>
    <x v="2089"/>
    <x v="2095"/>
    <x v="3103"/>
    <s v="ALQUILER LOCAL DEL 15/6 AL 15/11/2015"/>
    <d v="2018-08-01T00:00:00"/>
    <n v="-304201.12"/>
    <n v="-304201.12"/>
    <s v="CXP00080394"/>
  </r>
  <r>
    <s v="01-REPORTE PROVEEDORES.csv"/>
    <x v="2"/>
    <x v="1677"/>
    <x v="1682"/>
    <x v="3104"/>
    <s v="SERVICIO DE AGUA MES DE AGOSTO 2018"/>
    <d v="2018-08-02T00:00:00"/>
    <n v="-328534"/>
    <n v="-218546"/>
    <s v="CXP00081570"/>
  </r>
  <r>
    <s v="01-REPORTE PROVEEDORES.csv"/>
    <x v="1"/>
    <x v="2070"/>
    <x v="2076"/>
    <x v="3105"/>
    <s v="ANULADO POR ERROR EN EL MONTO"/>
    <d v="2018-08-06T00:00:00"/>
    <n v="10620"/>
    <n v="10620"/>
    <s v="NCR0000775"/>
  </r>
  <r>
    <s v="01-REPORTE PROVEEDORES.csv"/>
    <x v="1"/>
    <x v="2111"/>
    <x v="2117"/>
    <x v="288"/>
    <m/>
    <d v="2018-08-07T00:00:00"/>
    <n v="2901606.38"/>
    <n v="0.01"/>
    <s v="PAG00259645"/>
  </r>
  <r>
    <s v="01-REPORTE PROVEEDORES.csv"/>
    <x v="0"/>
    <x v="275"/>
    <x v="276"/>
    <x v="288"/>
    <m/>
    <d v="2018-08-07T00:00:00"/>
    <n v="53346.65"/>
    <n v="0.01"/>
    <s v="PAG00245881"/>
  </r>
  <r>
    <s v="01-REPORTE PROVEEDORES.csv"/>
    <x v="0"/>
    <x v="2112"/>
    <x v="2118"/>
    <x v="288"/>
    <m/>
    <d v="2018-08-15T00:00:00"/>
    <n v="1368039.29"/>
    <n v="0.01"/>
    <s v="PAG00272447"/>
  </r>
  <r>
    <s v="01-REPORTE PROVEEDORES.csv"/>
    <x v="2"/>
    <x v="1924"/>
    <x v="1930"/>
    <x v="3106"/>
    <s v="PAGO DE SERVICIO DE BASURA MES DE JULIO 2018"/>
    <d v="2018-08-15T00:00:00"/>
    <n v="-54900"/>
    <n v="-54900"/>
    <s v="PI018952"/>
  </r>
  <r>
    <s v="01-REPORTE PROVEEDORES.csv"/>
    <x v="2"/>
    <x v="1317"/>
    <x v="1322"/>
    <x v="3107"/>
    <s v="PAGO FACTURA SERVICIO ASEO URBANO AGOSTO/2018"/>
    <d v="2018-08-17T00:00:00"/>
    <n v="-202853"/>
    <n v="-202853"/>
    <s v="CXP00081316"/>
  </r>
  <r>
    <s v="01-REPORTE PROVEEDORES.csv"/>
    <x v="2"/>
    <x v="1936"/>
    <x v="1942"/>
    <x v="3108"/>
    <s v="PAGO SERVICIO DE ELECTRICIDAD MES DE AGOSTO 2018"/>
    <d v="2018-08-17T00:00:00"/>
    <n v="-1867.53"/>
    <n v="-1867.53"/>
    <s v="CXP00087596"/>
  </r>
  <r>
    <s v="01-REPORTE PROVEEDORES.csv"/>
    <x v="0"/>
    <x v="661"/>
    <x v="664"/>
    <x v="288"/>
    <m/>
    <d v="2018-08-17T00:00:00"/>
    <n v="2736077.49"/>
    <n v="0.01"/>
    <s v="PAG00270137"/>
  </r>
  <r>
    <s v="01-REPORTE PROVEEDORES.csv"/>
    <x v="1"/>
    <x v="2113"/>
    <x v="2119"/>
    <x v="288"/>
    <m/>
    <d v="2018-08-20T00:00:00"/>
    <n v="1614164.48"/>
    <n v="0.01"/>
    <s v="PAG00272602"/>
  </r>
  <r>
    <s v="01-REPORTE PROVEEDORES.csv"/>
    <x v="1"/>
    <x v="2114"/>
    <x v="2120"/>
    <x v="288"/>
    <m/>
    <d v="2018-08-20T00:00:00"/>
    <n v="393227.01"/>
    <n v="0.01"/>
    <s v="PAG00269259"/>
  </r>
  <r>
    <s v="01-REPORTE PROVEEDORES.csv"/>
    <x v="0"/>
    <x v="2115"/>
    <x v="2121"/>
    <x v="288"/>
    <m/>
    <d v="2018-08-21T00:00:00"/>
    <n v="1972110.18"/>
    <n v="0.01"/>
    <s v="PAG00266410"/>
  </r>
  <r>
    <s v="01-REPORTE PROVEEDORES.csv"/>
    <x v="0"/>
    <x v="275"/>
    <x v="276"/>
    <x v="288"/>
    <m/>
    <d v="2018-08-24T00:00:00"/>
    <n v="1654638.85"/>
    <n v="0.01"/>
    <s v="PAG00267050"/>
  </r>
  <r>
    <s v="01-REPORTE PROVEEDORES.csv"/>
    <x v="1"/>
    <x v="2070"/>
    <x v="2076"/>
    <x v="288"/>
    <m/>
    <d v="2018-08-24T00:00:00"/>
    <n v="503599.08"/>
    <n v="0.01"/>
    <s v="PAG00268276"/>
  </r>
  <r>
    <s v="01-REPORTE PROVEEDORES.csv"/>
    <x v="0"/>
    <x v="2051"/>
    <x v="2057"/>
    <x v="3109"/>
    <s v="SERV. DE ALMUERZOS Y CENAS AL PERSONAL DEL MINERD."/>
    <d v="2018-08-27T00:00:00"/>
    <n v="-808872.3"/>
    <n v="-808872.3"/>
    <s v="CXP00081279"/>
  </r>
  <r>
    <s v="01-REPORTE PROVEEDORES.csv"/>
    <x v="0"/>
    <x v="280"/>
    <x v="281"/>
    <x v="3110"/>
    <s v="REPARACION DE BUTACAS"/>
    <d v="2018-08-30T00:00:00"/>
    <n v="-254693.02"/>
    <n v="-254693.02"/>
    <s v="CXP00084860"/>
  </r>
  <r>
    <s v="01-REPORTE PROVEEDORES.csv"/>
    <x v="0"/>
    <x v="280"/>
    <x v="281"/>
    <x v="3111"/>
    <s v="REPARACION DE BUTACAS"/>
    <d v="2018-08-30T00:00:00"/>
    <n v="-254693.02"/>
    <n v="-25260.400000000001"/>
    <s v="CXP00084018"/>
  </r>
  <r>
    <s v="01-REPORTE PROVEEDORES.csv"/>
    <x v="0"/>
    <x v="2116"/>
    <x v="2122"/>
    <x v="3112"/>
    <s v="SEGURO MEDICO ARS HUMANO STAFF EJECUTIVO SEP 2018"/>
    <d v="2018-08-31T00:00:00"/>
    <n v="-1497459.84"/>
    <n v="-1497459.84"/>
    <s v="CXP00081269"/>
  </r>
  <r>
    <s v="01-REPORTE PROVEEDORES.csv"/>
    <x v="2"/>
    <x v="2117"/>
    <x v="2123"/>
    <x v="3113"/>
    <s v="ANULA POR ERROR EN EL CENTRO DE COSTO"/>
    <d v="2018-09-03T00:00:00"/>
    <n v="1959968.22"/>
    <n v="1959968.22"/>
    <s v="NCR0000779"/>
  </r>
  <r>
    <s v="01-REPORTE PROVEEDORES.csv"/>
    <x v="2"/>
    <x v="1317"/>
    <x v="1322"/>
    <x v="3114"/>
    <s v="SERVICIO DE ASEO URBANO, CORRESP. AL MES DE SEPTIEMBRE 2018"/>
    <d v="2018-09-03T00:00:00"/>
    <n v="-202853"/>
    <n v="-202853"/>
    <s v="CXP00081945"/>
  </r>
  <r>
    <s v="01-REPORTE PROVEEDORES.csv"/>
    <x v="0"/>
    <x v="1841"/>
    <x v="1847"/>
    <x v="3092"/>
    <s v="ADQUISION DE CAJAS, CAMISETAS, AFICHES MIPYIMES..."/>
    <d v="2018-09-04T00:00:00"/>
    <n v="-989860.7"/>
    <n v="-989860.7"/>
    <s v="CXP00081919"/>
  </r>
  <r>
    <s v="01-REPORTE PROVEEDORES.csv"/>
    <x v="1"/>
    <x v="2104"/>
    <x v="2110"/>
    <x v="3115"/>
    <s v="DEV. POR OPOSICION"/>
    <d v="2018-09-04T00:00:00"/>
    <n v="-7082212.04"/>
    <n v="-7082212.04"/>
    <s v="CXP00081327"/>
  </r>
  <r>
    <s v="01-REPORTE PROVEEDORES.csv"/>
    <x v="1"/>
    <x v="357"/>
    <x v="360"/>
    <x v="288"/>
    <m/>
    <d v="2018-09-05T00:00:00"/>
    <n v="459811.81"/>
    <n v="0.01"/>
    <s v="PAG00264569"/>
  </r>
  <r>
    <s v="01-REPORTE PROVEEDORES.csv"/>
    <x v="1"/>
    <x v="2118"/>
    <x v="2124"/>
    <x v="288"/>
    <m/>
    <d v="2018-09-07T00:00:00"/>
    <n v="6768671.6299999999"/>
    <n v="0.01"/>
    <s v="PAG00267637"/>
  </r>
  <r>
    <s v="01-REPORTE PROVEEDORES.csv"/>
    <x v="1"/>
    <x v="2119"/>
    <x v="2125"/>
    <x v="288"/>
    <m/>
    <d v="2018-09-11T00:00:00"/>
    <n v="3731159.64"/>
    <n v="0.01"/>
    <s v="PAG00266906"/>
  </r>
  <r>
    <s v="01-REPORTE PROVEEDORES.csv"/>
    <x v="2"/>
    <x v="2120"/>
    <x v="2126"/>
    <x v="3116"/>
    <s v="RECOLECCION DE DESECHO SOLIDOS JUNIO Y JULIO/2018"/>
    <d v="2018-09-12T00:00:00"/>
    <n v="-14100"/>
    <n v="-14100"/>
    <s v="CXP00081511"/>
  </r>
  <r>
    <s v="01-REPORTE PROVEEDORES.csv"/>
    <x v="0"/>
    <x v="2121"/>
    <x v="2127"/>
    <x v="288"/>
    <m/>
    <d v="2018-09-13T00:00:00"/>
    <n v="267106.19"/>
    <n v="0.01"/>
    <s v="PAG00268322"/>
  </r>
  <r>
    <s v="01-REPORTE PROVEEDORES.csv"/>
    <x v="0"/>
    <x v="2057"/>
    <x v="2063"/>
    <x v="288"/>
    <m/>
    <d v="2018-09-14T00:00:00"/>
    <n v="188299.9"/>
    <n v="0.01"/>
    <s v="PAG00274515"/>
  </r>
  <r>
    <s v="01-REPORTE PROVEEDORES.csv"/>
    <x v="1"/>
    <x v="2050"/>
    <x v="2056"/>
    <x v="288"/>
    <m/>
    <d v="2018-09-14T00:00:00"/>
    <n v="380562.26"/>
    <n v="0.01"/>
    <s v="PAG00274946"/>
  </r>
  <r>
    <s v="01-REPORTE PROVEEDORES.csv"/>
    <x v="2"/>
    <x v="2122"/>
    <x v="2128"/>
    <x v="3117"/>
    <s v="RECOLECCION DE DESECHOS SOLIDOS, A LOS CENTROS EDUCATIVOS"/>
    <d v="2018-09-17T00:00:00"/>
    <n v="-103200"/>
    <n v="-103200"/>
    <s v="CXP00081702"/>
  </r>
  <r>
    <s v="01-REPORTE PROVEEDORES.csv"/>
    <x v="1"/>
    <x v="2123"/>
    <x v="2129"/>
    <x v="3118"/>
    <s v="CUBICACION #2"/>
    <d v="2018-09-18T00:00:00"/>
    <n v="1802196.32"/>
    <n v="261678.57"/>
    <s v="NCR0000805"/>
  </r>
  <r>
    <s v="01-REPORTE PROVEEDORES.csv"/>
    <x v="2"/>
    <x v="1936"/>
    <x v="1942"/>
    <x v="3119"/>
    <s v="PAGO SERVICIOS ELECTRICO MES AGOSTO 2018"/>
    <d v="2018-09-19T00:00:00"/>
    <n v="-20988.95"/>
    <n v="-20988.95"/>
    <s v="CXP00081871"/>
  </r>
  <r>
    <s v="01-REPORTE PROVEEDORES.csv"/>
    <x v="2"/>
    <x v="1936"/>
    <x v="1942"/>
    <x v="3120"/>
    <s v="PAGO SERVICIOS ELECTRICO MES AGOSTO 2018"/>
    <d v="2018-09-19T00:00:00"/>
    <n v="-1419.03"/>
    <n v="-1419.03"/>
    <s v="CXP00081878"/>
  </r>
  <r>
    <s v="01-REPORTE PROVEEDORES.csv"/>
    <x v="2"/>
    <x v="1936"/>
    <x v="1942"/>
    <x v="3121"/>
    <s v="PAGO SERVICIOS ELECTRICO MES AGOSTO 2018"/>
    <d v="2018-09-19T00:00:00"/>
    <n v="-27666.86"/>
    <n v="-27666.86"/>
    <s v="CXP00081865"/>
  </r>
  <r>
    <s v="01-REPORTE PROVEEDORES.csv"/>
    <x v="2"/>
    <x v="1936"/>
    <x v="1942"/>
    <x v="3122"/>
    <s v="PAGO SERVICIOS ELECTRICO MES AGOSTO 2018"/>
    <d v="2018-09-19T00:00:00"/>
    <n v="-4115.04"/>
    <n v="-4115.04"/>
    <s v="CXP00081849"/>
  </r>
  <r>
    <s v="01-REPORTE PROVEEDORES.csv"/>
    <x v="2"/>
    <x v="1936"/>
    <x v="1942"/>
    <x v="3123"/>
    <s v="PAGO SERVICIOS ELECTRICO MES AGOSTO 2018"/>
    <d v="2018-09-19T00:00:00"/>
    <n v="-29303.52"/>
    <n v="-29303.52"/>
    <s v="CXP00081867"/>
  </r>
  <r>
    <s v="01-REPORTE PROVEEDORES.csv"/>
    <x v="2"/>
    <x v="1936"/>
    <x v="1942"/>
    <x v="3124"/>
    <s v="PAGO SERVICIOS ELECTRICO MES AGOSTO 2018"/>
    <d v="2018-09-19T00:00:00"/>
    <n v="-4345.13"/>
    <n v="-4345.13"/>
    <s v="CXP00081856"/>
  </r>
  <r>
    <s v="01-REPORTE PROVEEDORES.csv"/>
    <x v="2"/>
    <x v="1936"/>
    <x v="1942"/>
    <x v="3125"/>
    <s v="PAGO SERVICIOS ELECTRICO MES AGOSTO 2018"/>
    <d v="2018-09-19T00:00:00"/>
    <n v="-15831.2"/>
    <n v="-15831.2"/>
    <s v="CXP00081852"/>
  </r>
  <r>
    <s v="01-REPORTE PROVEEDORES.csv"/>
    <x v="2"/>
    <x v="1936"/>
    <x v="1942"/>
    <x v="3126"/>
    <s v="PAGO SERVICIOS ELECTRICO MES AGOSTO 2018"/>
    <d v="2018-09-19T00:00:00"/>
    <n v="-4703.93"/>
    <n v="-4703.93"/>
    <s v="CXP00081847"/>
  </r>
  <r>
    <s v="01-REPORTE PROVEEDORES.csv"/>
    <x v="1"/>
    <x v="2124"/>
    <x v="2130"/>
    <x v="288"/>
    <m/>
    <d v="2018-09-20T00:00:00"/>
    <n v="638707.07999999996"/>
    <n v="0.01"/>
    <s v="PAG00269026"/>
  </r>
  <r>
    <s v="01-REPORTE PROVEEDORES.csv"/>
    <x v="2"/>
    <x v="1936"/>
    <x v="1942"/>
    <x v="3127"/>
    <s v="PAGO SERVICIO ELECTRICO DEL MES AGOSTO 2018"/>
    <d v="2018-09-20T00:00:00"/>
    <n v="-1404.08"/>
    <n v="-1404.08"/>
    <s v="CXP00081885"/>
  </r>
  <r>
    <s v="01-REPORTE PROVEEDORES.csv"/>
    <x v="2"/>
    <x v="1936"/>
    <x v="1942"/>
    <x v="3128"/>
    <s v="PAGO SERVICIO ELECTRICO DEL MES AGOSTO 2018"/>
    <d v="2018-09-20T00:00:00"/>
    <n v="-3044.48"/>
    <n v="-3044.48"/>
    <s v="CXP00081887"/>
  </r>
  <r>
    <s v="01-REPORTE PROVEEDORES.csv"/>
    <x v="2"/>
    <x v="1936"/>
    <x v="1942"/>
    <x v="3129"/>
    <s v="PAGO SERVICIO ELECTRICO DEL MES AGOSTO 2018"/>
    <d v="2018-09-20T00:00:00"/>
    <n v="-1404.08"/>
    <n v="-1404.08"/>
    <s v="CXP00081883"/>
  </r>
  <r>
    <s v="01-REPORTE PROVEEDORES.csv"/>
    <x v="2"/>
    <x v="1936"/>
    <x v="1942"/>
    <x v="3130"/>
    <s v="PAGO SERVICIO ELECTRICO DEL MES AGOSTO 2018"/>
    <d v="2018-09-20T00:00:00"/>
    <n v="-1419.03"/>
    <n v="-1419.03"/>
    <s v="CXP00081886"/>
  </r>
  <r>
    <s v="01-REPORTE PROVEEDORES.csv"/>
    <x v="2"/>
    <x v="1960"/>
    <x v="1966"/>
    <x v="3131"/>
    <s v="SERVICIO DE RECOGIDA DE DESECHOS SOLIDOS A LOS 74 CENTROS ED"/>
    <d v="2018-09-21T00:00:00"/>
    <n v="-399432"/>
    <n v="-399432"/>
    <s v="CXP00082375"/>
  </r>
  <r>
    <s v="01-REPORTE PROVEEDORES.csv"/>
    <x v="1"/>
    <x v="2125"/>
    <x v="2131"/>
    <x v="3132"/>
    <s v="100% PAGO UNICO COMPRA TERRENO"/>
    <d v="2018-09-25T00:00:00"/>
    <n v="-31010657"/>
    <n v="-31010657"/>
    <s v="CXP00081964"/>
  </r>
  <r>
    <s v="01-REPORTE PROVEEDORES.csv"/>
    <x v="2"/>
    <x v="1936"/>
    <x v="1942"/>
    <x v="288"/>
    <m/>
    <d v="2018-09-26T00:00:00"/>
    <n v="118049.28"/>
    <n v="0.03"/>
    <s v="PAG00262079"/>
  </r>
  <r>
    <s v="01-REPORTE PROVEEDORES.csv"/>
    <x v="1"/>
    <x v="2126"/>
    <x v="2132"/>
    <x v="3133"/>
    <s v="CUBICACION #14 FINAL"/>
    <d v="2018-09-28T00:00:00"/>
    <n v="-5229918.7300000004"/>
    <n v="-5229918.7300000004"/>
    <s v="CXP00082055"/>
  </r>
  <r>
    <s v="01-REPORTE PROVEEDORES.csv"/>
    <x v="1"/>
    <x v="2127"/>
    <x v="2133"/>
    <x v="3134"/>
    <s v="ALQUILER LOCAL CORRESP. A AGOSTO 2018"/>
    <d v="2018-09-28T00:00:00"/>
    <n v="-50200.4"/>
    <n v="-50200.4"/>
    <s v="CXP00082290"/>
  </r>
  <r>
    <s v="01-REPORTE PROVEEDORES.csv"/>
    <x v="0"/>
    <x v="1997"/>
    <x v="2003"/>
    <x v="288"/>
    <m/>
    <d v="2018-10-01T00:00:00"/>
    <n v="690294.35"/>
    <n v="0.01"/>
    <s v="PAG00272539"/>
  </r>
  <r>
    <s v="01-REPORTE PROVEEDORES.csv"/>
    <x v="0"/>
    <x v="1754"/>
    <x v="1759"/>
    <x v="3135"/>
    <s v="ADQUISICION DE TOGA,BULTO Y CAMISETAS."/>
    <d v="2018-10-01T00:00:00"/>
    <n v="-166380"/>
    <n v="-166380"/>
    <s v="CXP00083712"/>
  </r>
  <r>
    <s v="01-REPORTE PROVEEDORES.csv"/>
    <x v="0"/>
    <x v="1754"/>
    <x v="1759"/>
    <x v="3136"/>
    <s v="ANULADO POR ERROR EN EL OBJETAL"/>
    <d v="2018-10-01T00:00:00"/>
    <n v="166380"/>
    <n v="166380"/>
    <s v="NCR0000871"/>
  </r>
  <r>
    <s v="01-REPORTE PROVEEDORES.csv"/>
    <x v="2"/>
    <x v="1771"/>
    <x v="1776"/>
    <x v="3137"/>
    <s v="CURSO DE REDACCION DE INFORME."/>
    <d v="2018-10-01T00:00:00"/>
    <n v="-15000"/>
    <n v="-15000"/>
    <s v="CXP00082660"/>
  </r>
  <r>
    <s v="01-REPORTE PROVEEDORES.csv"/>
    <x v="1"/>
    <x v="2128"/>
    <x v="2134"/>
    <x v="3138"/>
    <s v="ALQUILER LOCAL, CORRESP. MES DE AGOSTO 2018"/>
    <d v="2018-10-05T00:00:00"/>
    <n v="-78057"/>
    <n v="-78057"/>
    <s v="CXP00082273"/>
  </r>
  <r>
    <s v="01-REPORTE PROVEEDORES.csv"/>
    <x v="1"/>
    <x v="2104"/>
    <x v="2110"/>
    <x v="3139"/>
    <s v="DEV. POR OPOSICION"/>
    <d v="2018-10-05T00:00:00"/>
    <n v="-3968844.26"/>
    <n v="-3968844.26"/>
    <s v="CXP00082249"/>
  </r>
  <r>
    <s v="01-REPORTE PROVEEDORES.csv"/>
    <x v="1"/>
    <x v="2059"/>
    <x v="2065"/>
    <x v="3140"/>
    <s v="ALQUILER DE LOCAL MES DE AGOSTO 2018"/>
    <d v="2018-10-05T00:00:00"/>
    <n v="-11800"/>
    <n v="-11800"/>
    <s v="CXP00082242"/>
  </r>
  <r>
    <s v="01-REPORTE PROVEEDORES.csv"/>
    <x v="1"/>
    <x v="2129"/>
    <x v="2135"/>
    <x v="3141"/>
    <s v="ALQUILER LOCAL, CORRESP. MES DE AGOSTO 2018"/>
    <d v="2018-10-05T00:00:00"/>
    <n v="-22066"/>
    <n v="-22066"/>
    <s v="CXP00082284"/>
  </r>
  <r>
    <s v="02-REPORTE PROVEEDORES.csv"/>
    <x v="2"/>
    <x v="427"/>
    <x v="430"/>
    <x v="3142"/>
    <s v="SUSTENTACION A LA DIRECCION DE EVAL. DE CALIDAD"/>
    <d v="2018-10-08T00:00:00"/>
    <n v="-2278500"/>
    <n v="-2278500"/>
    <s v="PI019195"/>
  </r>
  <r>
    <s v="01-REPORTE PROVEEDORES.csv"/>
    <x v="1"/>
    <x v="2130"/>
    <x v="2136"/>
    <x v="3143"/>
    <s v="ALQUILER LOCAL, CORRESP. AL MES DE AGOSTO DEL 2018"/>
    <d v="2018-10-08T00:00:00"/>
    <n v="-11800"/>
    <n v="-11800"/>
    <s v="CXP00082351"/>
  </r>
  <r>
    <s v="01-REPORTE PROVEEDORES.csv"/>
    <x v="1"/>
    <x v="2131"/>
    <x v="2137"/>
    <x v="3144"/>
    <s v="ALQUILER CORRESP. AL MES DE SEPT.2018"/>
    <d v="2018-10-08T00:00:00"/>
    <n v="-165200"/>
    <n v="-165200"/>
    <s v="CXP00082907"/>
  </r>
  <r>
    <s v="01-REPORTE PROVEEDORES.csv"/>
    <x v="1"/>
    <x v="2131"/>
    <x v="2137"/>
    <x v="3145"/>
    <s v="ERROR EN CANTIDAD PEDIDA"/>
    <d v="2018-10-08T00:00:00"/>
    <n v="165200"/>
    <n v="165200"/>
    <s v="NCR0000824"/>
  </r>
  <r>
    <s v="01-REPORTE PROVEEDORES.csv"/>
    <x v="1"/>
    <x v="2050"/>
    <x v="2056"/>
    <x v="288"/>
    <m/>
    <d v="2018-10-09T00:00:00"/>
    <n v="380562.26"/>
    <n v="0.01"/>
    <s v="PAG00274960"/>
  </r>
  <r>
    <s v="01-REPORTE PROVEEDORES.csv"/>
    <x v="1"/>
    <x v="2132"/>
    <x v="2138"/>
    <x v="3146"/>
    <s v="CUBICACION #7"/>
    <d v="2018-10-10T00:00:00"/>
    <n v="-2114094.79"/>
    <n v="-2114094.79"/>
    <s v="CXP00082408"/>
  </r>
  <r>
    <s v="01-REPORTE PROVEEDORES.csv"/>
    <x v="2"/>
    <x v="2012"/>
    <x v="2018"/>
    <x v="3147"/>
    <s v="PAGO SERVICIO DE AGUA A 41 C.E. MES DE AGOSTO/18"/>
    <d v="2018-10-12T00:00:00"/>
    <n v="-643668"/>
    <n v="-643668"/>
    <s v="CXP00082499"/>
  </r>
  <r>
    <s v="01-REPORTE PROVEEDORES.csv"/>
    <x v="2"/>
    <x v="2133"/>
    <x v="2139"/>
    <x v="3148"/>
    <s v="CONTRATACION DE CONSULTORIA"/>
    <d v="2018-10-19T00:00:00"/>
    <n v="-495600"/>
    <n v="-495600"/>
    <s v="CXP00083496"/>
  </r>
  <r>
    <s v="01-REPORTE PROVEEDORES.csv"/>
    <x v="2"/>
    <x v="2012"/>
    <x v="2018"/>
    <x v="3149"/>
    <s v="CXP00082724"/>
    <d v="2018-10-19T00:00:00"/>
    <n v="-650336"/>
    <n v="-650336"/>
    <s v="CXP00082756"/>
  </r>
  <r>
    <s v="01-REPORTE PROVEEDORES.csv"/>
    <x v="1"/>
    <x v="2127"/>
    <x v="2133"/>
    <x v="3150"/>
    <s v="ALQUILER LOCAL CORRESP. A SEPTIEMBRE 2018"/>
    <d v="2018-10-22T00:00:00"/>
    <n v="-50200.4"/>
    <n v="-50200.4"/>
    <s v="CXP00082790"/>
  </r>
  <r>
    <s v="01-REPORTE PROVEEDORES.csv"/>
    <x v="1"/>
    <x v="2104"/>
    <x v="2110"/>
    <x v="3151"/>
    <s v="DEV. POR OPOSICION"/>
    <d v="2018-10-22T00:00:00"/>
    <n v="-4026998.35"/>
    <n v="-4026998.35"/>
    <s v="CXP00082804"/>
  </r>
  <r>
    <s v="01-REPORTE PROVEEDORES.csv"/>
    <x v="1"/>
    <x v="1655"/>
    <x v="1660"/>
    <x v="3152"/>
    <s v="ALQUILER LOCAL MESES AGOSTO, SEPT. Y OCTUBRE 2018"/>
    <d v="2018-10-26T00:00:00"/>
    <n v="-938100"/>
    <n v="-938100"/>
    <s v="CXP00083065"/>
  </r>
  <r>
    <s v="01-REPORTE PROVEEDORES.csv"/>
    <x v="2"/>
    <x v="2117"/>
    <x v="2123"/>
    <x v="288"/>
    <m/>
    <d v="2018-10-26T00:00:00"/>
    <n v="448158.42"/>
    <n v="0.01"/>
    <s v="PAG00275416"/>
  </r>
  <r>
    <s v="01-REPORTE PROVEEDORES.csv"/>
    <x v="1"/>
    <x v="1655"/>
    <x v="1660"/>
    <x v="3153"/>
    <s v="FACTURADA POR ERROR, PERTENECE A OTRO CONTRATO"/>
    <d v="2018-10-26T00:00:00"/>
    <n v="938100"/>
    <n v="938100"/>
    <s v="NCR0000828"/>
  </r>
  <r>
    <s v="01-REPORTE PROVEEDORES.csv"/>
    <x v="1"/>
    <x v="2134"/>
    <x v="2140"/>
    <x v="3154"/>
    <s v="ALQUILER LOCAL, OCTUBRE/2018"/>
    <d v="2018-10-26T00:00:00"/>
    <n v="-53100"/>
    <n v="-53100"/>
    <s v="CXP00083209"/>
  </r>
  <r>
    <s v="01-REPORTE PROVEEDORES.csv"/>
    <x v="1"/>
    <x v="2134"/>
    <x v="2140"/>
    <x v="3155"/>
    <s v="FACTURA PERTENECE AL CONTRATO 1224"/>
    <d v="2018-10-26T00:00:00"/>
    <n v="53100"/>
    <n v="53100"/>
    <s v="NCR0000839"/>
  </r>
  <r>
    <s v="01-REPORTE PROVEEDORES.csv"/>
    <x v="0"/>
    <x v="2057"/>
    <x v="2063"/>
    <x v="288"/>
    <m/>
    <d v="2018-10-29T00:00:00"/>
    <n v="109424.36"/>
    <n v="0.01"/>
    <s v="PAG00276720"/>
  </r>
  <r>
    <s v="01-REPORTE PROVEEDORES.csv"/>
    <x v="1"/>
    <x v="2135"/>
    <x v="2141"/>
    <x v="288"/>
    <m/>
    <d v="2018-10-31T00:00:00"/>
    <n v="36236.480000000003"/>
    <n v="0.01"/>
    <s v="PAG00276313"/>
  </r>
  <r>
    <s v="01-REPORTE PROVEEDORES.csv"/>
    <x v="2"/>
    <x v="1677"/>
    <x v="1682"/>
    <x v="3156"/>
    <s v="PAGO A CORAAVEGA"/>
    <d v="2018-11-01T00:00:00"/>
    <n v="-329012"/>
    <n v="-329012"/>
    <s v="CXP00086412"/>
  </r>
  <r>
    <s v="01-REPORTE PROVEEDORES.csv"/>
    <x v="0"/>
    <x v="2057"/>
    <x v="2063"/>
    <x v="288"/>
    <m/>
    <d v="2018-11-01T00:00:00"/>
    <n v="412279.94"/>
    <n v="0.01"/>
    <s v="PAG00274875"/>
  </r>
  <r>
    <s v="01-REPORTE PROVEEDORES.csv"/>
    <x v="1"/>
    <x v="2136"/>
    <x v="2142"/>
    <x v="3157"/>
    <s v="CONTR.0293-7"/>
    <d v="2018-11-02T00:00:00"/>
    <n v="926519.43"/>
    <n v="926519.43"/>
    <s v="MIED-167160"/>
  </r>
  <r>
    <s v="01-REPORTE PROVEEDORES.csv"/>
    <x v="0"/>
    <x v="2015"/>
    <x v="2021"/>
    <x v="288"/>
    <s v="anticipo pendiente de amortizar Contr. 0157"/>
    <d v="2018-11-02T00:00:00"/>
    <n v="1974101.35"/>
    <n v="1004700.69"/>
    <s v="ED00011411"/>
  </r>
  <r>
    <s v="01-REPORTE PROVEEDORES.csv"/>
    <x v="1"/>
    <x v="2135"/>
    <x v="2141"/>
    <x v="288"/>
    <m/>
    <d v="2018-11-02T00:00:00"/>
    <n v="36236.480000000003"/>
    <n v="0.01"/>
    <s v="PAG00277949"/>
  </r>
  <r>
    <s v="02-REPORTE PROVEEDORES.csv"/>
    <x v="2"/>
    <x v="2137"/>
    <x v="2143"/>
    <x v="3158"/>
    <s v="PAGO SUSTENTACIÓN"/>
    <d v="2018-11-07T00:00:00"/>
    <n v="-22500"/>
    <n v="-22500"/>
    <s v="PI019294"/>
  </r>
  <r>
    <s v="01-REPORTE PROVEEDORES.csv"/>
    <x v="2"/>
    <x v="1924"/>
    <x v="1930"/>
    <x v="3159"/>
    <s v="SERV. RECOGIDA DE BASURA EN MOCA, EN EL MES DE OCTUBRE/2018"/>
    <d v="2018-11-07T00:00:00"/>
    <n v="-108700"/>
    <n v="-108700"/>
    <s v="CXP00084168"/>
  </r>
  <r>
    <s v="01-REPORTE PROVEEDORES.csv"/>
    <x v="1"/>
    <x v="2138"/>
    <x v="2144"/>
    <x v="3160"/>
    <s v="CUBICACION #8-FINAL"/>
    <d v="2018-11-07T00:00:00"/>
    <n v="-9076388.1199999992"/>
    <n v="-0.01"/>
    <s v="CXP00083332"/>
  </r>
  <r>
    <s v="01-REPORTE PROVEEDORES.csv"/>
    <x v="1"/>
    <x v="2067"/>
    <x v="2073"/>
    <x v="288"/>
    <m/>
    <d v="2018-11-09T00:00:00"/>
    <n v="536447.28"/>
    <n v="0.01"/>
    <s v="PAG00277973"/>
  </r>
  <r>
    <s v="01-REPORTE PROVEEDORES.csv"/>
    <x v="1"/>
    <x v="2139"/>
    <x v="2145"/>
    <x v="3161"/>
    <s v="PAGO ALQUILER MES DE MAYO 2018."/>
    <d v="2018-11-09T00:00:00"/>
    <n v="-520023.45"/>
    <n v="-0.01"/>
    <s v="CXP00083674"/>
  </r>
  <r>
    <s v="01-REPORTE PROVEEDORES.csv"/>
    <x v="2"/>
    <x v="2140"/>
    <x v="2146"/>
    <x v="3162"/>
    <s v="RECOLECCION DESECHOS SOLIDOS JULIO Y AGOST./18"/>
    <d v="2018-11-12T00:00:00"/>
    <n v="-435150"/>
    <n v="-435150"/>
    <s v="CXP00083475"/>
  </r>
  <r>
    <s v="01-REPORTE PROVEEDORES.csv"/>
    <x v="1"/>
    <x v="2141"/>
    <x v="2147"/>
    <x v="288"/>
    <m/>
    <d v="2018-11-13T00:00:00"/>
    <n v="2985719.38"/>
    <n v="0.01"/>
    <s v="PAG00276223"/>
  </r>
  <r>
    <s v="01-REPORTE PROVEEDORES.csv"/>
    <x v="2"/>
    <x v="2075"/>
    <x v="2081"/>
    <x v="3163"/>
    <s v="ALQUILER LOCAL CORRESP. AL MES DE OCTUBRE 2018"/>
    <d v="2018-11-14T00:00:00"/>
    <n v="-29500"/>
    <n v="-29500"/>
    <s v="CXP00083977"/>
  </r>
  <r>
    <s v="01-REPORTE PROVEEDORES.csv"/>
    <x v="2"/>
    <x v="2075"/>
    <x v="2081"/>
    <x v="3164"/>
    <s v="ANULADA POR ERROR EN EL MONTO"/>
    <d v="2018-11-14T00:00:00"/>
    <n v="29500"/>
    <n v="29500"/>
    <s v="NCR0000882"/>
  </r>
  <r>
    <s v="01-REPORTE PROVEEDORES.csv"/>
    <x v="1"/>
    <x v="2142"/>
    <x v="2148"/>
    <x v="3165"/>
    <s v="90% 1ER PAGO COMPRA TERRENO"/>
    <d v="2018-11-19T00:00:00"/>
    <n v="-10800000"/>
    <n v="-10800000"/>
    <s v="CXP00083627"/>
  </r>
  <r>
    <s v="01-REPORTE PROVEEDORES.csv"/>
    <x v="1"/>
    <x v="2143"/>
    <x v="2149"/>
    <x v="288"/>
    <m/>
    <d v="2018-11-20T00:00:00"/>
    <n v="1104985.3799999999"/>
    <n v="0.01"/>
    <s v="PAG00272558"/>
  </r>
  <r>
    <s v="01-REPORTE PROVEEDORES.csv"/>
    <x v="1"/>
    <x v="2144"/>
    <x v="2150"/>
    <x v="288"/>
    <m/>
    <d v="2018-11-20T00:00:00"/>
    <n v="577060.88"/>
    <n v="0.01"/>
    <s v="PAG00265838"/>
  </r>
  <r>
    <s v="01-REPORTE PROVEEDORES.csv"/>
    <x v="1"/>
    <x v="2145"/>
    <x v="2151"/>
    <x v="3166"/>
    <s v="CUBICACION #10 (ADICIONAL Y FINAL)"/>
    <d v="2018-11-20T00:00:00"/>
    <n v="-406971.51"/>
    <n v="-406971.51"/>
    <s v="CXP00085319"/>
  </r>
  <r>
    <s v="01-REPORTE PROVEEDORES.csv"/>
    <x v="0"/>
    <x v="1774"/>
    <x v="1779"/>
    <x v="288"/>
    <m/>
    <d v="2018-11-21T00:00:00"/>
    <n v="489100.73"/>
    <n v="0.01"/>
    <s v="PAG00279590"/>
  </r>
  <r>
    <s v="01-REPORTE PROVEEDORES.csv"/>
    <x v="1"/>
    <x v="2050"/>
    <x v="2056"/>
    <x v="288"/>
    <m/>
    <d v="2018-11-21T00:00:00"/>
    <n v="383025.56"/>
    <n v="0.01"/>
    <s v="PAG00279722"/>
  </r>
  <r>
    <s v="01-REPORTE PROVEEDORES.csv"/>
    <x v="1"/>
    <x v="2146"/>
    <x v="2152"/>
    <x v="288"/>
    <m/>
    <d v="2018-11-21T00:00:00"/>
    <n v="2954074.88"/>
    <n v="0.01"/>
    <s v="PAG00279340"/>
  </r>
  <r>
    <s v="01-REPORTE PROVEEDORES.csv"/>
    <x v="1"/>
    <x v="2147"/>
    <x v="2153"/>
    <x v="288"/>
    <m/>
    <d v="2018-11-22T00:00:00"/>
    <n v="4225192.93"/>
    <n v="0.01"/>
    <s v="PAG00278248"/>
  </r>
  <r>
    <s v="01-REPORTE PROVEEDORES.csv"/>
    <x v="1"/>
    <x v="2148"/>
    <x v="2154"/>
    <x v="3167"/>
    <s v="SOLICITUD PAGO DE LEGALIZACIONES DE CONTRATOS DE TRABAJOS"/>
    <d v="2018-11-23T00:00:00"/>
    <n v="-288156"/>
    <n v="-288156"/>
    <s v="CXP00086611"/>
  </r>
  <r>
    <s v="01-REPORTE PROVEEDORES.csv"/>
    <x v="1"/>
    <x v="2149"/>
    <x v="2155"/>
    <x v="288"/>
    <m/>
    <d v="2018-11-23T00:00:00"/>
    <n v="9087417.3800000008"/>
    <n v="0.01"/>
    <s v="PAG00277152"/>
  </r>
  <r>
    <s v="01-REPORTE PROVEEDORES.csv"/>
    <x v="1"/>
    <x v="2044"/>
    <x v="2050"/>
    <x v="288"/>
    <m/>
    <d v="2018-11-23T00:00:00"/>
    <n v="2815982.49"/>
    <n v="0.01"/>
    <s v="PAG00279412"/>
  </r>
  <r>
    <s v="01-REPORTE PROVEEDORES.csv"/>
    <x v="0"/>
    <x v="2150"/>
    <x v="2156"/>
    <x v="3077"/>
    <s v="PUBLICIDAD DEL 1ERO DE OCTUBRE AL 30 DE NOVIE 2018"/>
    <d v="2018-11-26T00:00:00"/>
    <n v="-59000"/>
    <n v="-59000"/>
    <s v="CXP00084829"/>
  </r>
  <r>
    <s v="01-REPORTE PROVEEDORES.csv"/>
    <x v="0"/>
    <x v="2151"/>
    <x v="2157"/>
    <x v="3168"/>
    <s v="PUBLICIDAD OCTUBRE Y NOVIEMBRE 2018"/>
    <d v="2018-11-27T00:00:00"/>
    <n v="-70800"/>
    <n v="-70800"/>
    <s v="CXP00086146"/>
  </r>
  <r>
    <s v="01-REPORTE PROVEEDORES.csv"/>
    <x v="2"/>
    <x v="2075"/>
    <x v="2081"/>
    <x v="3114"/>
    <s v="ALQUILER LOCAL CORRESP. AL MES DE OCTUBRE  2018"/>
    <d v="2018-11-30T00:00:00"/>
    <n v="-29500"/>
    <n v="-29500"/>
    <s v="CXP00084007"/>
  </r>
  <r>
    <s v="01-REPORTE PROVEEDORES.csv"/>
    <x v="1"/>
    <x v="2152"/>
    <x v="2158"/>
    <x v="3169"/>
    <s v="ALQUILER LOCAL, MES DE NOVIEMBRE/2018"/>
    <d v="2018-11-30T00:00:00"/>
    <n v="-104076"/>
    <n v="-104076"/>
    <s v="CXP00084366"/>
  </r>
  <r>
    <s v="01-REPORTE PROVEEDORES.csv"/>
    <x v="1"/>
    <x v="2152"/>
    <x v="2158"/>
    <x v="3170"/>
    <s v="PAGO DE ALQUILER DEL MES OCTUBRE 2018."/>
    <d v="2018-12-03T00:00:00"/>
    <n v="-104076"/>
    <n v="-104076"/>
    <s v="CXP00084031"/>
  </r>
  <r>
    <s v="01-REPORTE PROVEEDORES.csv"/>
    <x v="1"/>
    <x v="2135"/>
    <x v="2141"/>
    <x v="288"/>
    <m/>
    <d v="2018-12-03T00:00:00"/>
    <n v="36236.480000000003"/>
    <n v="0.01"/>
    <s v="PAG00279390"/>
  </r>
  <r>
    <s v="01-REPORTE PROVEEDORES.csv"/>
    <x v="1"/>
    <x v="2152"/>
    <x v="2158"/>
    <x v="3171"/>
    <s v="PAGO DE ALQUILER DEL MES SEPTIEMBRE 2018."/>
    <d v="2018-12-03T00:00:00"/>
    <n v="-104076"/>
    <n v="-104076"/>
    <s v="CXP00084040"/>
  </r>
  <r>
    <s v="01-REPORTE PROVEEDORES.csv"/>
    <x v="2"/>
    <x v="376"/>
    <x v="379"/>
    <x v="3172"/>
    <m/>
    <d v="2018-12-04T00:00:00"/>
    <n v="-1013645"/>
    <n v="-1013645"/>
    <s v="CXP00088281"/>
  </r>
  <r>
    <s v="01-REPORTE PROVEEDORES.csv"/>
    <x v="0"/>
    <x v="1266"/>
    <x v="1271"/>
    <x v="288"/>
    <m/>
    <d v="2018-12-05T00:00:00"/>
    <n v="67800"/>
    <n v="10800"/>
    <s v="PAG00279837"/>
  </r>
  <r>
    <s v="01-REPORTE PROVEEDORES.csv"/>
    <x v="1"/>
    <x v="2153"/>
    <x v="2159"/>
    <x v="3173"/>
    <s v="ALQUILER LOCAL, CORRESP. MES DE SEPTIEMBRE 2018"/>
    <d v="2018-12-05T00:00:00"/>
    <n v="-94400"/>
    <n v="-94400"/>
    <s v="CXP00084070"/>
  </r>
  <r>
    <s v="01-REPORTE PROVEEDORES.csv"/>
    <x v="1"/>
    <x v="2153"/>
    <x v="2159"/>
    <x v="3174"/>
    <s v="ANULADA POR ERROR EN EL MES"/>
    <d v="2018-12-05T00:00:00"/>
    <n v="94400"/>
    <n v="94400"/>
    <s v="NCR0000886"/>
  </r>
  <r>
    <s v="01-REPORTE PROVEEDORES.csv"/>
    <x v="2"/>
    <x v="2012"/>
    <x v="2018"/>
    <x v="3175"/>
    <s v="SERVICIO DE AGUA POTABLE EN 42 C. E. CORRESP. A SEPT/18"/>
    <d v="2018-12-06T00:00:00"/>
    <n v="-656051"/>
    <n v="-656051"/>
    <s v="CXP00084142"/>
  </r>
  <r>
    <s v="01-REPORTE PROVEEDORES.csv"/>
    <x v="2"/>
    <x v="2012"/>
    <x v="2018"/>
    <x v="3176"/>
    <s v="SERVICIO DE AGUA A 40 C.E. EN BOCA CHICA, MES DE JUNIO/2018"/>
    <d v="2018-12-07T00:00:00"/>
    <n v="-637000"/>
    <n v="-637000"/>
    <s v="CXP00084464"/>
  </r>
  <r>
    <s v="01-REPORTE PROVEEDORES.csv"/>
    <x v="2"/>
    <x v="2012"/>
    <x v="2018"/>
    <x v="3177"/>
    <s v="SERVIC. DE AGUA A LOS 40 CENTR. EDUCATIV. DE BOCA CHICA,MES"/>
    <d v="2018-12-07T00:00:00"/>
    <n v="-637000"/>
    <n v="-637000"/>
    <s v="CXP00084422"/>
  </r>
  <r>
    <s v="01-REPORTE PROVEEDORES.csv"/>
    <x v="1"/>
    <x v="2046"/>
    <x v="2052"/>
    <x v="288"/>
    <m/>
    <d v="2018-12-10T00:00:00"/>
    <n v="740956.08"/>
    <n v="0.02"/>
    <s v="PAG00279444"/>
  </r>
  <r>
    <s v="01-REPORTE PROVEEDORES.csv"/>
    <x v="2"/>
    <x v="1936"/>
    <x v="1942"/>
    <x v="3178"/>
    <s v="CONSUMO ENERGIA ELECTR. DIC/18, ESC. ALTAGRACIA MEDINA BRITO"/>
    <d v="2018-12-12T00:00:00"/>
    <n v="-3777.98"/>
    <n v="-3777.98"/>
    <s v="CXP00086041"/>
  </r>
  <r>
    <s v="01-REPORTE PROVEEDORES.csv"/>
    <x v="1"/>
    <x v="2154"/>
    <x v="2160"/>
    <x v="3179"/>
    <s v="ALQUILER LOCAL MES DE DICIEMBRE/2018"/>
    <d v="2018-12-13T00:00:00"/>
    <n v="-39028.5"/>
    <n v="-39028.5"/>
    <s v="CXP00084551"/>
  </r>
  <r>
    <s v="01-REPORTE PROVEEDORES.csv"/>
    <x v="1"/>
    <x v="474"/>
    <x v="477"/>
    <x v="3180"/>
    <s v="ALQUILER LOCAL MES DE DICIEMBRE 2018"/>
    <d v="2018-12-13T00:00:00"/>
    <n v="-4720"/>
    <n v="-4720"/>
    <s v="CXP00084669"/>
  </r>
  <r>
    <s v="01-REPORTE PROVEEDORES.csv"/>
    <x v="1"/>
    <x v="2155"/>
    <x v="2161"/>
    <x v="3181"/>
    <s v="MES DE DICIEMBRE 2018"/>
    <d v="2018-12-14T00:00:00"/>
    <n v="-22620.92"/>
    <n v="-0.46"/>
    <s v="CXP00084550"/>
  </r>
  <r>
    <s v="01-REPORTE PROVEEDORES.csv"/>
    <x v="1"/>
    <x v="2156"/>
    <x v="2162"/>
    <x v="3182"/>
    <s v="ALQUILER LOS MESES MAYO,JUNIO,JULIO 2018"/>
    <d v="2018-12-14T00:00:00"/>
    <n v="141600"/>
    <n v="141600"/>
    <s v="NCR0000914"/>
  </r>
  <r>
    <s v="01-REPORTE PROVEEDORES.csv"/>
    <x v="1"/>
    <x v="2152"/>
    <x v="2158"/>
    <x v="3183"/>
    <s v="ALQUILER DE LOCAL CORRESP. AL MES DE DICIEMBRE/18"/>
    <d v="2018-12-14T00:00:00"/>
    <n v="-104076"/>
    <n v="-104076"/>
    <s v="CXP00084564"/>
  </r>
  <r>
    <s v="01-REPORTE PROVEEDORES.csv"/>
    <x v="0"/>
    <x v="2157"/>
    <x v="2163"/>
    <x v="3184"/>
    <s v="PUBLICIDAD DEL 1RO DE OCTUBRE/30 DE NOVIEMBRE/2018"/>
    <d v="2018-12-14T00:00:00"/>
    <n v="-70800"/>
    <n v="-70800"/>
    <s v="CXP00085289"/>
  </r>
  <r>
    <s v="01-REPORTE PROVEEDORES.csv"/>
    <x v="2"/>
    <x v="2012"/>
    <x v="2018"/>
    <x v="3185"/>
    <s v="PAGO DE AGUA MES DE OCTUBRE 2018"/>
    <d v="2018-12-18T00:00:00"/>
    <n v="-1297052"/>
    <n v="-1297052"/>
    <s v="PI019421"/>
  </r>
  <r>
    <s v="01-REPORTE PROVEEDORES.csv"/>
    <x v="0"/>
    <x v="1774"/>
    <x v="1779"/>
    <x v="288"/>
    <m/>
    <d v="2018-12-18T00:00:00"/>
    <n v="670455.87"/>
    <n v="0.01"/>
    <s v="PAG00275662"/>
  </r>
  <r>
    <s v="01-REPORTE PROVEEDORES.csv"/>
    <x v="2"/>
    <x v="2075"/>
    <x v="2081"/>
    <x v="3186"/>
    <s v="ALQUILER CORRESP. AL MES DE  NOVIEMBRE 2018"/>
    <d v="2018-12-18T00:00:00"/>
    <n v="-1745557.89"/>
    <n v="-266271.53999999998"/>
    <s v="CXP00084740"/>
  </r>
  <r>
    <s v="01-REPORTE PROVEEDORES.csv"/>
    <x v="0"/>
    <x v="1744"/>
    <x v="1749"/>
    <x v="3187"/>
    <s v="OC ANULADA POR ERROR EN MONTO"/>
    <d v="2018-12-19T00:00:00"/>
    <n v="-19071294.219999999"/>
    <n v="-19071294.219999999"/>
    <s v="CXP00084791"/>
  </r>
  <r>
    <s v="01-REPORTE PROVEEDORES.csv"/>
    <x v="1"/>
    <x v="2110"/>
    <x v="2116"/>
    <x v="288"/>
    <m/>
    <d v="2018-12-20T00:00:00"/>
    <n v="2549624.09"/>
    <n v="0.01"/>
    <s v="PAG00281884"/>
  </r>
  <r>
    <s v="01-REPORTE PROVEEDORES.csv"/>
    <x v="0"/>
    <x v="2158"/>
    <x v="2164"/>
    <x v="288"/>
    <m/>
    <d v="2018-12-24T00:00:00"/>
    <n v="127375581.15000001"/>
    <n v="0.01"/>
    <s v="PAG00282876"/>
  </r>
  <r>
    <s v="01-REPORTE PROVEEDORES.csv"/>
    <x v="0"/>
    <x v="275"/>
    <x v="276"/>
    <x v="288"/>
    <m/>
    <d v="2018-12-27T00:00:00"/>
    <n v="2861216.94"/>
    <n v="0.01"/>
    <s v="PAG00282226"/>
  </r>
  <r>
    <s v="01-REPORTE PROVEEDORES.csv"/>
    <x v="0"/>
    <x v="2057"/>
    <x v="2063"/>
    <x v="288"/>
    <m/>
    <d v="2018-12-28T00:00:00"/>
    <n v="509180.83"/>
    <n v="0.01"/>
    <s v="PAG00281438"/>
  </r>
  <r>
    <s v="01-REPORTE PROVEEDORES.csv"/>
    <x v="0"/>
    <x v="275"/>
    <x v="276"/>
    <x v="288"/>
    <m/>
    <d v="2018-12-28T00:00:00"/>
    <n v="1641301.99"/>
    <n v="0.01"/>
    <s v="PAG00283451"/>
  </r>
  <r>
    <s v="01-REPORTE PROVEEDORES.csv"/>
    <x v="1"/>
    <x v="2139"/>
    <x v="2145"/>
    <x v="3188"/>
    <s v="ALQUILER DE NAVE INDUSTRIAL, MES DE JUNIO/2018"/>
    <d v="2018-12-31T00:00:00"/>
    <n v="-284439.84999999998"/>
    <n v="-284439.84999999998"/>
    <s v="CXP00085467"/>
  </r>
  <r>
    <s v="01-REPORTE PROVEEDORES.csv"/>
    <x v="2"/>
    <x v="2159"/>
    <x v="2165"/>
    <x v="3189"/>
    <s v="RECOLECCION DE DESECHOS SOLIDOS"/>
    <d v="2018-12-31T00:00:00"/>
    <n v="-228900"/>
    <n v="-228900"/>
    <s v="CXP00087232"/>
  </r>
  <r>
    <s v="01-REPORTE PROVEEDORES.csv"/>
    <x v="1"/>
    <x v="2139"/>
    <x v="2145"/>
    <x v="288"/>
    <m/>
    <d v="2018-12-31T00:00:00"/>
    <n v="1089549.26"/>
    <n v="0.02"/>
    <s v="PAG00283954"/>
  </r>
  <r>
    <s v="01-REPORTE PROVEEDORES.csv"/>
    <x v="0"/>
    <x v="2160"/>
    <x v="2166"/>
    <x v="288"/>
    <m/>
    <d v="2018-12-31T00:00:00"/>
    <n v="704572.52"/>
    <n v="0.01"/>
    <s v="PAG00280850"/>
  </r>
  <r>
    <s v="01-REPORTE PROVEEDORES.csv"/>
    <x v="0"/>
    <x v="2121"/>
    <x v="2127"/>
    <x v="288"/>
    <m/>
    <d v="2018-12-31T00:00:00"/>
    <n v="149036.92000000001"/>
    <n v="0.01"/>
    <s v="PAG00270326"/>
  </r>
  <r>
    <s v="01-REPORTE PROVEEDORES.csv"/>
    <x v="0"/>
    <x v="2091"/>
    <x v="2097"/>
    <x v="288"/>
    <m/>
    <d v="2018-12-31T00:00:00"/>
    <n v="813766.91"/>
    <n v="0.01"/>
    <s v="PAG00272294"/>
  </r>
  <r>
    <s v="01-REPORTE PROVEEDORES.csv"/>
    <x v="1"/>
    <x v="2050"/>
    <x v="2056"/>
    <x v="288"/>
    <m/>
    <d v="2018-12-31T00:00:00"/>
    <n v="383571.77"/>
    <n v="0.01"/>
    <s v="PAG00281785"/>
  </r>
  <r>
    <s v="01-REPORTE PROVEEDORES.csv"/>
    <x v="1"/>
    <x v="2161"/>
    <x v="2167"/>
    <x v="288"/>
    <m/>
    <d v="2018-12-31T00:00:00"/>
    <n v="263614.88"/>
    <n v="0.01"/>
    <s v="PAG00281457"/>
  </r>
  <r>
    <s v="01-REPORTE PROVEEDORES.csv"/>
    <x v="1"/>
    <x v="2139"/>
    <x v="2145"/>
    <x v="288"/>
    <m/>
    <d v="2018-12-31T00:00:00"/>
    <n v="817161.94"/>
    <n v="0.01"/>
    <s v="PAG00283953"/>
  </r>
  <r>
    <s v="01-REPORTE PROVEEDORES.csv"/>
    <x v="2"/>
    <x v="2075"/>
    <x v="2081"/>
    <x v="288"/>
    <m/>
    <d v="2018-12-31T00:00:00"/>
    <n v="1415389.98"/>
    <n v="0.01"/>
    <s v="PAG00280425"/>
  </r>
  <r>
    <s v="01-REPORTE PROVEEDORES.csv"/>
    <x v="0"/>
    <x v="719"/>
    <x v="722"/>
    <x v="3190"/>
    <s v="POR ERROR EN LA FECHA EN ORDEN DE PAGO"/>
    <d v="2019-01-11T00:00:00"/>
    <n v="617078.85"/>
    <n v="617078.85"/>
    <s v="NCR0001477"/>
  </r>
  <r>
    <s v="01-REPORTE PROVEEDORES.csv"/>
    <x v="2"/>
    <x v="1960"/>
    <x v="1966"/>
    <x v="3191"/>
    <s v="SERVICIO DE RECOGIDA DE DESECHOS SOLIDOS A LOS 74 CENTROS ED"/>
    <d v="2019-01-15T00:00:00"/>
    <n v="-399432"/>
    <n v="-399432"/>
    <s v="CXP00086571"/>
  </r>
  <r>
    <s v="01-REPORTE PROVEEDORES.csv"/>
    <x v="1"/>
    <x v="2162"/>
    <x v="2168"/>
    <x v="3192"/>
    <s v="CUBICACION #5 ADICIONAL"/>
    <d v="2019-01-16T00:00:00"/>
    <n v="8591112.7699999996"/>
    <n v="762371.95"/>
    <s v="NCR0001059"/>
  </r>
  <r>
    <s v="01-REPORTE PROVEEDORES.csv"/>
    <x v="2"/>
    <x v="1936"/>
    <x v="1942"/>
    <x v="3193"/>
    <m/>
    <d v="2019-01-17T00:00:00"/>
    <n v="2281.6"/>
    <n v="-2281.6"/>
    <s v="MIED-12983"/>
  </r>
  <r>
    <s v="01-REPORTE PROVEEDORES.csv"/>
    <x v="2"/>
    <x v="1317"/>
    <x v="1322"/>
    <x v="3194"/>
    <s v="OFICIO DGA-817-2018"/>
    <d v="2019-01-22T00:00:00"/>
    <n v="-202853"/>
    <n v="-202853"/>
    <s v="CXP00086093"/>
  </r>
  <r>
    <s v="01-REPORTE PROVEEDORES.csv"/>
    <x v="1"/>
    <x v="2163"/>
    <x v="2169"/>
    <x v="3195"/>
    <s v="PAGO FINAL COMPRA TERRENO"/>
    <d v="2019-01-29T00:00:00"/>
    <n v="-417208.04"/>
    <n v="-417208.04"/>
    <s v="CXP00086331"/>
  </r>
  <r>
    <s v="01-REPORTE PROVEEDORES.csv"/>
    <x v="1"/>
    <x v="2148"/>
    <x v="2154"/>
    <x v="3196"/>
    <s v="LEGALIZACIONES DE CONTRATOS"/>
    <d v="2019-01-29T00:00:00"/>
    <n v="-360844"/>
    <n v="-360844"/>
    <s v="CXP00086646"/>
  </r>
  <r>
    <s v="01-REPORTE PROVEEDORES.csv"/>
    <x v="0"/>
    <x v="1904"/>
    <x v="1910"/>
    <x v="288"/>
    <m/>
    <d v="2019-01-30T00:00:00"/>
    <n v="31426292.190000001"/>
    <n v="0.03"/>
    <s v="PAG00284696"/>
  </r>
  <r>
    <s v="01-REPORTE PROVEEDORES.csv"/>
    <x v="2"/>
    <x v="2159"/>
    <x v="2165"/>
    <x v="3197"/>
    <s v="RECOLECCION DE DESECHOS SOLIDOS"/>
    <d v="2019-01-31T00:00:00"/>
    <n v="-228900"/>
    <n v="-228900"/>
    <s v="CXP00087235"/>
  </r>
  <r>
    <s v="01-REPORTE PROVEEDORES.csv"/>
    <x v="1"/>
    <x v="2164"/>
    <x v="2170"/>
    <x v="288"/>
    <m/>
    <d v="2019-02-01T00:00:00"/>
    <n v="1632876.79"/>
    <n v="0.01"/>
    <s v="PAG00279354"/>
  </r>
  <r>
    <s v="01-REPORTE PROVEEDORES.csv"/>
    <x v="1"/>
    <x v="2165"/>
    <x v="2171"/>
    <x v="3137"/>
    <s v="PAGO ALQ. NAVE, CORRESP. AL MES DE SEPTIEMBRE 2018"/>
    <d v="2019-02-04T00:00:00"/>
    <n v="-2070056.39"/>
    <n v="-2070056.39"/>
    <s v="CXP00086479"/>
  </r>
  <r>
    <s v="01-REPORTE PROVEEDORES.csv"/>
    <x v="1"/>
    <x v="2070"/>
    <x v="2076"/>
    <x v="288"/>
    <m/>
    <d v="2019-02-04T00:00:00"/>
    <n v="509505.82"/>
    <n v="0.01"/>
    <s v="PAG00280306"/>
  </r>
  <r>
    <s v="01-REPORTE PROVEEDORES.csv"/>
    <x v="2"/>
    <x v="2075"/>
    <x v="2081"/>
    <x v="288"/>
    <m/>
    <d v="2019-02-04T00:00:00"/>
    <n v="1416604.73"/>
    <n v="0.01"/>
    <s v="PAG00282310"/>
  </r>
  <r>
    <s v="01-REPORTE PROVEEDORES.csv"/>
    <x v="1"/>
    <x v="2070"/>
    <x v="2076"/>
    <x v="288"/>
    <m/>
    <d v="2019-02-05T00:00:00"/>
    <n v="509871.94"/>
    <n v="0.01"/>
    <s v="PAG00281749"/>
  </r>
  <r>
    <s v="01-REPORTE PROVEEDORES.csv"/>
    <x v="2"/>
    <x v="2075"/>
    <x v="2081"/>
    <x v="288"/>
    <m/>
    <d v="2019-02-06T00:00:00"/>
    <n v="1416604.73"/>
    <n v="0.01"/>
    <s v="PAG00282313"/>
  </r>
  <r>
    <s v="01-REPORTE PROVEEDORES.csv"/>
    <x v="1"/>
    <x v="2067"/>
    <x v="2073"/>
    <x v="288"/>
    <m/>
    <d v="2019-02-08T00:00:00"/>
    <n v="540539.46"/>
    <n v="0.01"/>
    <s v="PAG00286231"/>
  </r>
  <r>
    <s v="01-REPORTE PROVEEDORES.csv"/>
    <x v="2"/>
    <x v="1960"/>
    <x v="1966"/>
    <x v="3198"/>
    <s v="SERVICIOS DE RECOGIDA DE DESECHOS SOLIDOS"/>
    <d v="2019-02-08T00:00:00"/>
    <n v="-399432"/>
    <n v="-399432"/>
    <s v="CXP00086549"/>
  </r>
  <r>
    <s v="01-REPORTE PROVEEDORES.csv"/>
    <x v="1"/>
    <x v="2166"/>
    <x v="2172"/>
    <x v="288"/>
    <m/>
    <d v="2019-02-11T00:00:00"/>
    <n v="20045272.940000001"/>
    <n v="0.01"/>
    <s v="PAG00283204"/>
  </r>
  <r>
    <s v="01-REPORTE PROVEEDORES.csv"/>
    <x v="1"/>
    <x v="2167"/>
    <x v="2173"/>
    <x v="288"/>
    <m/>
    <d v="2019-02-11T00:00:00"/>
    <n v="2213796.88"/>
    <n v="0.01"/>
    <s v="PAG00266945"/>
  </r>
  <r>
    <s v="01-REPORTE PROVEEDORES.csv"/>
    <x v="1"/>
    <x v="2135"/>
    <x v="2141"/>
    <x v="288"/>
    <m/>
    <d v="2019-02-14T00:00:00"/>
    <n v="36236.480000000003"/>
    <n v="0.01"/>
    <s v="PAG00281898"/>
  </r>
  <r>
    <s v="01-REPORTE PROVEEDORES.csv"/>
    <x v="1"/>
    <x v="2135"/>
    <x v="2141"/>
    <x v="288"/>
    <m/>
    <d v="2019-02-15T00:00:00"/>
    <n v="36236.480000000003"/>
    <n v="0.01"/>
    <s v="PAG00281799"/>
  </r>
  <r>
    <s v="01-REPORTE PROVEEDORES.csv"/>
    <x v="1"/>
    <x v="2168"/>
    <x v="2174"/>
    <x v="288"/>
    <m/>
    <d v="2019-02-16T00:00:00"/>
    <n v="13721069.93"/>
    <n v="0.01"/>
    <s v="PAG00281918"/>
  </r>
  <r>
    <s v="01-REPORTE PROVEEDORES.csv"/>
    <x v="0"/>
    <x v="1239"/>
    <x v="1243"/>
    <x v="288"/>
    <m/>
    <d v="2019-02-16T00:00:00"/>
    <n v="231979.27"/>
    <n v="0.01"/>
    <s v="PAG00270793"/>
  </r>
  <r>
    <s v="01-REPORTE PROVEEDORES.csv"/>
    <x v="1"/>
    <x v="2169"/>
    <x v="2175"/>
    <x v="3199"/>
    <s v="POR ERROR EN EL OBJETAL"/>
    <d v="2019-02-18T00:00:00"/>
    <n v="324500"/>
    <n v="324500"/>
    <s v="NCR0000993"/>
  </r>
  <r>
    <s v="01-REPORTE PROVEEDORES.csv"/>
    <x v="1"/>
    <x v="2169"/>
    <x v="2175"/>
    <x v="3200"/>
    <s v="SERVICIO DE MONTAJE DE ESCENOGRAFIA Y TARIMA LANZ"/>
    <d v="2019-02-18T00:00:00"/>
    <n v="-324500"/>
    <n v="-324500"/>
    <s v="CXP00087139"/>
  </r>
  <r>
    <s v="01-REPORTE PROVEEDORES.csv"/>
    <x v="1"/>
    <x v="2155"/>
    <x v="2161"/>
    <x v="288"/>
    <m/>
    <d v="2019-02-19T00:00:00"/>
    <n v="18753.53"/>
    <n v="0.01"/>
    <s v="PAG00281472"/>
  </r>
  <r>
    <s v="01-REPORTE PROVEEDORES.csv"/>
    <x v="1"/>
    <x v="2155"/>
    <x v="2161"/>
    <x v="288"/>
    <m/>
    <d v="2019-02-20T00:00:00"/>
    <n v="18753.53"/>
    <n v="0.01"/>
    <s v="PAG00280995"/>
  </r>
  <r>
    <s v="01-REPORTE PROVEEDORES.csv"/>
    <x v="1"/>
    <x v="2170"/>
    <x v="2176"/>
    <x v="288"/>
    <m/>
    <d v="2019-02-20T00:00:00"/>
    <n v="114406.88"/>
    <n v="0.01"/>
    <s v="PAG00284828"/>
  </r>
  <r>
    <s v="02-REPORTE PROVEEDORES.csv"/>
    <x v="2"/>
    <x v="2171"/>
    <x v="2177"/>
    <x v="3201"/>
    <s v="DIETA A LOS MIEMBROS DEL CONSEJO"/>
    <d v="2019-02-21T00:00:00"/>
    <n v="-8000"/>
    <n v="-8000"/>
    <s v="CXP00086871"/>
  </r>
  <r>
    <s v="02-REPORTE PROVEEDORES.csv"/>
    <x v="2"/>
    <x v="2172"/>
    <x v="2178"/>
    <x v="3201"/>
    <s v="DIETA A LOS MIEMBROS DEL CONSEJO"/>
    <d v="2019-02-21T00:00:00"/>
    <n v="-8000"/>
    <n v="-8000"/>
    <s v="CXP00086872"/>
  </r>
  <r>
    <s v="02-REPORTE PROVEEDORES.csv"/>
    <x v="2"/>
    <x v="2173"/>
    <x v="2179"/>
    <x v="3201"/>
    <s v="DIETA A LOS MIEMBROS DEL CONSEJO"/>
    <d v="2019-02-21T00:00:00"/>
    <n v="-8000"/>
    <n v="-8000"/>
    <s v="CXP00086879"/>
  </r>
  <r>
    <s v="02-REPORTE PROVEEDORES.csv"/>
    <x v="2"/>
    <x v="1705"/>
    <x v="1710"/>
    <x v="3201"/>
    <s v="DIETA A LOS MIEMBROS DEL CONSEJO"/>
    <d v="2019-02-21T00:00:00"/>
    <n v="-8000"/>
    <n v="-8000"/>
    <s v="CXP00086868"/>
  </r>
  <r>
    <s v="02-REPORTE PROVEEDORES.csv"/>
    <x v="2"/>
    <x v="2174"/>
    <x v="2180"/>
    <x v="3201"/>
    <s v="DIETA A LOS MIEMBROS DEL CONSEJO"/>
    <d v="2019-02-21T00:00:00"/>
    <n v="-8000"/>
    <n v="-8000"/>
    <s v="CXP00086875"/>
  </r>
  <r>
    <s v="02-REPORTE PROVEEDORES.csv"/>
    <x v="2"/>
    <x v="2175"/>
    <x v="2181"/>
    <x v="3201"/>
    <s v="DIETA A LOS MIEMBROS DEL CONSEJO"/>
    <d v="2019-02-21T00:00:00"/>
    <n v="-8000"/>
    <n v="-8000"/>
    <s v="CXP00086878"/>
  </r>
  <r>
    <s v="01-REPORTE PROVEEDORES.csv"/>
    <x v="0"/>
    <x v="2176"/>
    <x v="2182"/>
    <x v="288"/>
    <m/>
    <d v="2019-02-22T00:00:00"/>
    <n v="46197.23"/>
    <n v="0.01"/>
    <s v="PAG00288613"/>
  </r>
  <r>
    <s v="01-REPORTE PROVEEDORES.csv"/>
    <x v="0"/>
    <x v="2177"/>
    <x v="2183"/>
    <x v="3202"/>
    <s v="PUBLICIDAD DEL 01 DE ENERO AL 28 FEBRERO 2019"/>
    <d v="2019-02-25T00:00:00"/>
    <n v="-70800"/>
    <n v="-3000"/>
    <s v="CXP00089702"/>
  </r>
  <r>
    <s v="01-REPORTE PROVEEDORES.csv"/>
    <x v="0"/>
    <x v="2178"/>
    <x v="2184"/>
    <x v="3061"/>
    <s v="PUBLICIDAD DEL 01 DE ENERO AL 28 FEBRERO 2019"/>
    <d v="2019-02-25T00:00:00"/>
    <n v="-70800"/>
    <n v="-70800"/>
    <s v="CXP00089710"/>
  </r>
  <r>
    <s v="01-REPORTE PROVEEDORES.csv"/>
    <x v="0"/>
    <x v="2179"/>
    <x v="2185"/>
    <x v="3203"/>
    <s v="PAGO PUBLICIDAD ENERO Y FEBRERO 2019"/>
    <d v="2019-02-26T00:00:00"/>
    <n v="-70800"/>
    <n v="-70800"/>
    <s v="CXP00089423"/>
  </r>
  <r>
    <s v="01-REPORTE PROVEEDORES.csv"/>
    <x v="0"/>
    <x v="2180"/>
    <x v="2186"/>
    <x v="3097"/>
    <s v="PAGO PROPAGANDA Y PUBLICIDAD"/>
    <d v="2019-02-26T00:00:00"/>
    <n v="-47200"/>
    <n v="-47200"/>
    <s v="CXP00089729"/>
  </r>
  <r>
    <s v="01-REPORTE PROVEEDORES.csv"/>
    <x v="0"/>
    <x v="2181"/>
    <x v="2187"/>
    <x v="3204"/>
    <s v="PUBLICIDAD DEL 1RO DE ENERO AL 28 DE FEBRERO/2019"/>
    <d v="2019-02-28T00:00:00"/>
    <n v="-70800"/>
    <n v="-70800"/>
    <s v="CXP00089695"/>
  </r>
  <r>
    <s v="01-REPORTE PROVEEDORES.csv"/>
    <x v="2"/>
    <x v="409"/>
    <x v="412"/>
    <x v="3205"/>
    <s v="SERVICIOS TELEFONICOS FUERA DE SUMARIA, MES DE FEBRERO 2019"/>
    <d v="2019-02-28T00:00:00"/>
    <n v="-2412.36"/>
    <n v="2412.36"/>
    <s v="PI019767"/>
  </r>
  <r>
    <s v="01-REPORTE PROVEEDORES.csv"/>
    <x v="2"/>
    <x v="1936"/>
    <x v="1942"/>
    <x v="3206"/>
    <m/>
    <d v="2019-02-28T00:00:00"/>
    <n v="-4615.18"/>
    <n v="-0.02"/>
    <s v="CXP00086976"/>
  </r>
  <r>
    <s v="01-REPORTE PROVEEDORES.csv"/>
    <x v="2"/>
    <x v="1936"/>
    <x v="1942"/>
    <x v="3207"/>
    <m/>
    <d v="2019-02-28T00:00:00"/>
    <n v="-4445.4399999999996"/>
    <n v="-0.01"/>
    <s v="CXP00086974"/>
  </r>
  <r>
    <s v="01-REPORTE PROVEEDORES.csv"/>
    <x v="0"/>
    <x v="2182"/>
    <x v="2188"/>
    <x v="3208"/>
    <s v="PAGO PUBLICIDAD ENERO Y FEBRERO 2019"/>
    <d v="2019-02-28T00:00:00"/>
    <n v="-59000"/>
    <n v="-59000"/>
    <s v="CXP00089419"/>
  </r>
  <r>
    <s v="01-REPORTE PROVEEDORES.csv"/>
    <x v="2"/>
    <x v="1317"/>
    <x v="1322"/>
    <x v="3209"/>
    <s v="SERVICIO DE ASEO URBANO"/>
    <d v="2019-03-04T00:00:00"/>
    <n v="-202853"/>
    <n v="-202853"/>
    <s v="CXP00091817"/>
  </r>
  <r>
    <s v="01-REPORTE PROVEEDORES.csv"/>
    <x v="1"/>
    <x v="1318"/>
    <x v="1323"/>
    <x v="3210"/>
    <s v="ALQUILER LOCAL MES MARZO 2019"/>
    <d v="2019-03-04T00:00:00"/>
    <n v="-1033774.73"/>
    <n v="-0.01"/>
    <s v="CXP00091734"/>
  </r>
  <r>
    <s v="01-REPORTE PROVEEDORES.csv"/>
    <x v="1"/>
    <x v="2168"/>
    <x v="2174"/>
    <x v="3211"/>
    <s v="70% 1ER PAGO COMPRA TERRENO"/>
    <d v="2019-03-06T00:00:00"/>
    <n v="-21735000"/>
    <n v="-21735000"/>
    <s v="CXP00087017"/>
  </r>
  <r>
    <s v="01-REPORTE PROVEEDORES.csv"/>
    <x v="0"/>
    <x v="2183"/>
    <x v="2189"/>
    <x v="3212"/>
    <s v="ERROR EN MONTO"/>
    <d v="2019-03-07T00:00:00"/>
    <n v="-854700"/>
    <n v="-854700"/>
    <s v="CXP00090099"/>
  </r>
  <r>
    <s v="01-REPORTE PROVEEDORES.csv"/>
    <x v="0"/>
    <x v="2183"/>
    <x v="2189"/>
    <x v="3213"/>
    <s v="ADQUISICION DE MESA DE 1ERO Y 2DO DE BASICA"/>
    <d v="2019-03-07T00:00:00"/>
    <n v="854700"/>
    <n v="854700"/>
    <s v="NCR0001013"/>
  </r>
  <r>
    <s v="02-REPORTE PROVEEDORES.csv"/>
    <x v="2"/>
    <x v="1705"/>
    <x v="1710"/>
    <x v="3214"/>
    <s v="DIETA A LOS MIEMBROS DEL CONSEJO"/>
    <d v="2019-03-07T00:00:00"/>
    <n v="-9440"/>
    <n v="-9440"/>
    <s v="CXP00087054"/>
  </r>
  <r>
    <s v="01-REPORTE PROVEEDORES.csv"/>
    <x v="2"/>
    <x v="2184"/>
    <x v="2190"/>
    <x v="3215"/>
    <s v="RECOLECCION DE DESECHOS SOLIDOS MARZO,ABRIL,MAYO Y JUNIO2019"/>
    <d v="2019-03-08T00:00:00"/>
    <n v="-48000"/>
    <n v="-48000"/>
    <s v="CXP00091969"/>
  </r>
  <r>
    <s v="01-REPORTE PROVEEDORES.csv"/>
    <x v="1"/>
    <x v="2132"/>
    <x v="2138"/>
    <x v="288"/>
    <s v="CONTR.#0105-07"/>
    <d v="2019-03-08T00:00:00"/>
    <n v="1885108.53"/>
    <n v="1885108.53"/>
    <s v="PAG00276504"/>
  </r>
  <r>
    <s v="01-REPORTE PROVEEDORES.csv"/>
    <x v="2"/>
    <x v="2184"/>
    <x v="2190"/>
    <x v="3216"/>
    <s v="RECOLECCION DE DESECHOS SOLIDOS MARZO,ABRIL,MAYO Y JUNIO2019"/>
    <d v="2019-03-08T00:00:00"/>
    <n v="-54450"/>
    <n v="-54450"/>
    <s v="CXP00091968"/>
  </r>
  <r>
    <s v="01-REPORTE PROVEEDORES.csv"/>
    <x v="2"/>
    <x v="1936"/>
    <x v="1942"/>
    <x v="288"/>
    <m/>
    <d v="2019-03-14T00:00:00"/>
    <n v="113340.32"/>
    <n v="0.02"/>
    <s v="PAG00268723"/>
  </r>
  <r>
    <s v="01-REPORTE PROVEEDORES.csv"/>
    <x v="2"/>
    <x v="1936"/>
    <x v="1942"/>
    <x v="3217"/>
    <s v="SERVICIO ENERGIA ELCTRICA DURANTE EL MES DE MARZO 2019"/>
    <d v="2019-03-15T00:00:00"/>
    <n v="-768936.09"/>
    <n v="-768936.09"/>
    <s v="CXP00087863"/>
  </r>
  <r>
    <s v="01-REPORTE PROVEEDORES.csv"/>
    <x v="2"/>
    <x v="1936"/>
    <x v="1942"/>
    <x v="3218"/>
    <s v="ENERGIA ELECTRICA MES DE MARZO 2019"/>
    <d v="2019-03-15T00:00:00"/>
    <n v="-20954.61"/>
    <n v="-20954.61"/>
    <s v="CXP00088503"/>
  </r>
  <r>
    <s v="01-REPORTE PROVEEDORES.csv"/>
    <x v="0"/>
    <x v="2185"/>
    <x v="2191"/>
    <x v="3219"/>
    <s v="SERVICIO DE SALON."/>
    <d v="2019-03-20T00:00:00"/>
    <n v="-722730"/>
    <n v="-722730"/>
    <s v="CXP00089450"/>
  </r>
  <r>
    <s v="02-REPORTE PROVEEDORES.csv"/>
    <x v="2"/>
    <x v="427"/>
    <x v="430"/>
    <x v="288"/>
    <m/>
    <d v="2019-03-20T00:00:00"/>
    <n v="2278500"/>
    <n v="2278500"/>
    <s v="PAG00276819"/>
  </r>
  <r>
    <s v="01-REPORTE PROVEEDORES.csv"/>
    <x v="0"/>
    <x v="1919"/>
    <x v="1925"/>
    <x v="3208"/>
    <s v="ADQUISICION DE MOBILIARIO ESCOLAR 2014-2015"/>
    <d v="2019-03-21T00:00:00"/>
    <n v="-677676.71"/>
    <n v="-103374.41"/>
    <s v="CXP00087654"/>
  </r>
  <r>
    <s v="01-REPORTE PROVEEDORES.csv"/>
    <x v="2"/>
    <x v="2186"/>
    <x v="2192"/>
    <x v="3220"/>
    <s v="SERV.DE RECOLECCION DE DESECHOS SOLIDOS ALOS CENTROS EDUCATI"/>
    <d v="2019-03-21T00:00:00"/>
    <n v="-293850"/>
    <n v="-293850"/>
    <s v="CXP00087788"/>
  </r>
  <r>
    <s v="01-REPORTE PROVEEDORES.csv"/>
    <x v="0"/>
    <x v="2187"/>
    <x v="2193"/>
    <x v="3077"/>
    <s v="SERVICIO PUBLICIDAD, PERIODO DEL 01/02 AL 31/03/19"/>
    <d v="2019-03-25T00:00:00"/>
    <n v="-59000"/>
    <n v="-59000"/>
    <s v="CXP00089543"/>
  </r>
  <r>
    <s v="01-REPORTE PROVEEDORES.csv"/>
    <x v="0"/>
    <x v="2188"/>
    <x v="2194"/>
    <x v="3221"/>
    <s v="PUBLICIDAD del 1 DE SEPT. AL 31 DE OCT. 2018"/>
    <d v="2019-03-25T00:00:00"/>
    <n v="-70800"/>
    <n v="-70800"/>
    <s v="CXP00090190"/>
  </r>
  <r>
    <s v="01-REPORTE PROVEEDORES.csv"/>
    <x v="1"/>
    <x v="2189"/>
    <x v="2195"/>
    <x v="3222"/>
    <s v="dEPOSITO CORRESP. A DOS MESES DE ALQUILER"/>
    <d v="2019-03-27T00:00:00"/>
    <n v="-44000"/>
    <n v="-44000"/>
    <s v="CXP00087557"/>
  </r>
  <r>
    <s v="01-REPORTE PROVEEDORES.csv"/>
    <x v="1"/>
    <x v="2189"/>
    <x v="2195"/>
    <x v="3223"/>
    <s v="DEPOSITO CORRESP. A DOS MESES DE ALQUILER"/>
    <d v="2019-03-27T00:00:00"/>
    <n v="51920"/>
    <n v="51920"/>
    <s v="NCR0001010"/>
  </r>
  <r>
    <s v="01-REPORTE PROVEEDORES.csv"/>
    <x v="1"/>
    <x v="2189"/>
    <x v="2195"/>
    <x v="3224"/>
    <s v="DEPOSITO CORREP. A DOS MESES DE ALQUILER"/>
    <d v="2019-03-27T00:00:00"/>
    <n v="-44000"/>
    <n v="-44000"/>
    <s v="CXP00087611"/>
  </r>
  <r>
    <s v="01-REPORTE PROVEEDORES.csv"/>
    <x v="1"/>
    <x v="2190"/>
    <x v="2196"/>
    <x v="288"/>
    <m/>
    <d v="2019-03-27T00:00:00"/>
    <n v="1020254.88"/>
    <n v="0.01"/>
    <s v="PAG00276441"/>
  </r>
  <r>
    <s v="01-REPORTE PROVEEDORES.csv"/>
    <x v="0"/>
    <x v="2191"/>
    <x v="2197"/>
    <x v="3225"/>
    <s v="SERV. DE PUBLICIDAD Y PROG. DEL 1/2/19 AL 31/3/19"/>
    <d v="2019-03-27T00:00:00"/>
    <n v="-70800"/>
    <n v="-70800"/>
    <s v="CXP00089498"/>
  </r>
  <r>
    <s v="01-REPORTE PROVEEDORES.csv"/>
    <x v="1"/>
    <x v="2192"/>
    <x v="2198"/>
    <x v="288"/>
    <m/>
    <d v="2019-03-27T00:00:00"/>
    <n v="2785721.58"/>
    <n v="0.01"/>
    <s v="PAG00282083"/>
  </r>
  <r>
    <s v="01-REPORTE PROVEEDORES.csv"/>
    <x v="0"/>
    <x v="2193"/>
    <x v="2199"/>
    <x v="3226"/>
    <s v="PAGO  SERVICIO PUBLICIDAD Y PROPAGANDA"/>
    <d v="2019-03-31T00:00:00"/>
    <n v="-70800"/>
    <n v="-70800"/>
    <s v="CXP00089379"/>
  </r>
  <r>
    <s v="01-REPORTE PROVEEDORES.csv"/>
    <x v="1"/>
    <x v="2135"/>
    <x v="2141"/>
    <x v="288"/>
    <m/>
    <d v="2019-04-02T00:00:00"/>
    <n v="108709.43"/>
    <n v="0.01"/>
    <s v="PAG00293614"/>
  </r>
  <r>
    <s v="01-REPORTE PROVEEDORES.csv"/>
    <x v="1"/>
    <x v="2194"/>
    <x v="2200"/>
    <x v="288"/>
    <m/>
    <d v="2019-04-02T00:00:00"/>
    <n v="4865068.28"/>
    <n v="0.01"/>
    <s v="PAG00272766"/>
  </r>
  <r>
    <s v="01-REPORTE PROVEEDORES.csv"/>
    <x v="2"/>
    <x v="1317"/>
    <x v="1322"/>
    <x v="3227"/>
    <s v="SERV. MES DE ABRIL"/>
    <d v="2019-04-05T00:00:00"/>
    <n v="-202853"/>
    <n v="-202853"/>
    <s v="CXP00091822"/>
  </r>
  <r>
    <s v="01-REPORTE PROVEEDORES.csv"/>
    <x v="2"/>
    <x v="2012"/>
    <x v="2018"/>
    <x v="3228"/>
    <s v="SERV. DE AGUA POTABLE,MES DE NOV.2018"/>
    <d v="2019-04-05T00:00:00"/>
    <n v="-1164478"/>
    <n v="-1164478"/>
    <s v="CXP00088280"/>
  </r>
  <r>
    <s v="01-REPORTE PROVEEDORES.csv"/>
    <x v="2"/>
    <x v="117"/>
    <x v="117"/>
    <x v="3229"/>
    <s v="SERVICIO DE ASEO URBANO MES DE MARZO 2019"/>
    <d v="2019-04-08T00:00:00"/>
    <n v="-786685"/>
    <n v="-407398"/>
    <s v="CXP00087840"/>
  </r>
  <r>
    <s v="01-REPORTE PROVEEDORES.csv"/>
    <x v="0"/>
    <x v="1931"/>
    <x v="1937"/>
    <x v="288"/>
    <m/>
    <d v="2019-04-15T00:00:00"/>
    <n v="83832.69"/>
    <n v="0.01"/>
    <s v="PAG00294118"/>
  </r>
  <r>
    <s v="01-REPORTE PROVEEDORES.csv"/>
    <x v="2"/>
    <x v="2012"/>
    <x v="2018"/>
    <x v="3230"/>
    <s v="PAGO POR SERVICIO DE AGUA POTABLE"/>
    <d v="2019-04-16T00:00:00"/>
    <n v="-1129477"/>
    <n v="-1129477"/>
    <s v="CXP00088274"/>
  </r>
  <r>
    <s v="01-REPORTE PROVEEDORES.csv"/>
    <x v="1"/>
    <x v="2155"/>
    <x v="2161"/>
    <x v="288"/>
    <m/>
    <d v="2019-04-23T00:00:00"/>
    <n v="18753.53"/>
    <n v="0.01"/>
    <s v="PAG00294331"/>
  </r>
  <r>
    <s v="01-REPORTE PROVEEDORES.csv"/>
    <x v="1"/>
    <x v="2195"/>
    <x v="2201"/>
    <x v="288"/>
    <m/>
    <d v="2019-04-23T00:00:00"/>
    <n v="72930.38"/>
    <n v="0.01"/>
    <s v="PAG00292677"/>
  </r>
  <r>
    <s v="01-REPORTE PROVEEDORES.csv"/>
    <x v="2"/>
    <x v="2196"/>
    <x v="2202"/>
    <x v="3231"/>
    <s v="ANULADA POR CAMBIO DE NCF"/>
    <d v="2019-04-24T00:00:00"/>
    <n v="3511680"/>
    <n v="3511680"/>
    <s v="NCR0001061"/>
  </r>
  <r>
    <s v="01-REPORTE PROVEEDORES.csv"/>
    <x v="2"/>
    <x v="2196"/>
    <x v="2202"/>
    <x v="2173"/>
    <s v="SERVICIO DE REFRIGERIO Y ALMUERZO,TALLER INFANTIL"/>
    <d v="2019-04-24T00:00:00"/>
    <n v="-3511680"/>
    <n v="-3511680"/>
    <s v="CXP00089201"/>
  </r>
  <r>
    <s v="02-REPORTE PROVEEDORES.csv"/>
    <x v="1"/>
    <x v="2197"/>
    <x v="2203"/>
    <x v="3232"/>
    <s v="ERROR EN EL ITBIS"/>
    <d v="2019-04-30T00:00:00"/>
    <n v="10073872.199999999"/>
    <n v="10073872.199999999"/>
    <s v="NCR0001056"/>
  </r>
  <r>
    <s v="02-REPORTE PROVEEDORES.csv"/>
    <x v="1"/>
    <x v="2197"/>
    <x v="2203"/>
    <x v="3233"/>
    <s v="5TA CUBICACION Y ADICIONAL"/>
    <d v="2019-04-30T00:00:00"/>
    <n v="-10073872.199999999"/>
    <n v="-10073872.199999999"/>
    <s v="CXP00089306"/>
  </r>
  <r>
    <s v="01-REPORTE PROVEEDORES.csv"/>
    <x v="1"/>
    <x v="2154"/>
    <x v="2160"/>
    <x v="288"/>
    <m/>
    <d v="2019-05-01T00:00:00"/>
    <n v="31255.88"/>
    <n v="0.01"/>
    <s v="PAG00294112"/>
  </r>
  <r>
    <s v="01-REPORTE PROVEEDORES.csv"/>
    <x v="1"/>
    <x v="2198"/>
    <x v="2204"/>
    <x v="3234"/>
    <s v="CUBICACION # 1"/>
    <d v="2019-05-02T00:00:00"/>
    <n v="-3926181.75"/>
    <n v="-785236.35"/>
    <s v="CXP00089614"/>
  </r>
  <r>
    <s v="01-REPORTE PROVEEDORES.csv"/>
    <x v="2"/>
    <x v="1317"/>
    <x v="1322"/>
    <x v="3235"/>
    <s v="SERVICIO DE ASEO"/>
    <d v="2019-05-04T00:00:00"/>
    <n v="-202853"/>
    <n v="-202853"/>
    <s v="CXP00091785"/>
  </r>
  <r>
    <s v="01-REPORTE PROVEEDORES.csv"/>
    <x v="1"/>
    <x v="155"/>
    <x v="2205"/>
    <x v="3236"/>
    <s v="ALQUILER LOCAL, CORRESP. MES DE MARZO 2019"/>
    <d v="2019-05-06T00:00:00"/>
    <n v="-35400"/>
    <n v="-35400"/>
    <s v="CXP00088768"/>
  </r>
  <r>
    <s v="02-REPORTE PROVEEDORES.csv"/>
    <x v="2"/>
    <x v="1621"/>
    <x v="1626"/>
    <x v="3237"/>
    <s v="PAGO A CONFERENCISTA  QUE LABORÁ EN LA XXII FERIA LIBRO/2019"/>
    <d v="2019-05-06T00:00:00"/>
    <n v="-17700"/>
    <n v="-17700"/>
    <s v="PI019943"/>
  </r>
  <r>
    <s v="01-REPORTE PROVEEDORES.csv"/>
    <x v="1"/>
    <x v="2199"/>
    <x v="2206"/>
    <x v="3238"/>
    <s v="PRESUPUESTO PARA LOS ESPECIALISTAS DEL AREA INFANTIL, XXII F"/>
    <d v="2019-05-07T00:00:00"/>
    <n v="-17700"/>
    <n v="-17700"/>
    <s v="PI019947"/>
  </r>
  <r>
    <s v="01-REPORTE PROVEEDORES.csv"/>
    <x v="1"/>
    <x v="2154"/>
    <x v="2160"/>
    <x v="288"/>
    <m/>
    <d v="2019-05-09T00:00:00"/>
    <n v="31255.88"/>
    <n v="0.01"/>
    <s v="PAG00296090"/>
  </r>
  <r>
    <s v="01-REPORTE PROVEEDORES.csv"/>
    <x v="1"/>
    <x v="1318"/>
    <x v="1323"/>
    <x v="3239"/>
    <s v="ALQUILER LOCAL MES MAYO 2019"/>
    <d v="2019-05-10T00:00:00"/>
    <n v="-1033774.73"/>
    <n v="-0.01"/>
    <s v="CXP00091736"/>
  </r>
  <r>
    <s v="01-REPORTE PROVEEDORES.csv"/>
    <x v="1"/>
    <x v="2195"/>
    <x v="2201"/>
    <x v="288"/>
    <m/>
    <d v="2019-05-13T00:00:00"/>
    <n v="72930.38"/>
    <n v="0.01"/>
    <s v="PAG00292682"/>
  </r>
  <r>
    <s v="01-REPORTE PROVEEDORES.csv"/>
    <x v="2"/>
    <x v="2200"/>
    <x v="2207"/>
    <x v="3240"/>
    <s v="SOLICITUD PAGO A CONFERENCISTA EN LA 22a FERIA DEL LIBRO/19"/>
    <d v="2019-05-13T00:00:00"/>
    <n v="-15000"/>
    <n v="-15000"/>
    <s v="CXP00088975"/>
  </r>
  <r>
    <s v="01-REPORTE PROVEEDORES.csv"/>
    <x v="2"/>
    <x v="2184"/>
    <x v="2190"/>
    <x v="3241"/>
    <s v="RECOLECCION DE DESECHOS SOLIDOS MARZO,ABRIL,MAYO Y JUNIO2019"/>
    <d v="2019-05-14T00:00:00"/>
    <n v="-48000"/>
    <n v="-48000"/>
    <s v="CXP00091971"/>
  </r>
  <r>
    <s v="01-REPORTE PROVEEDORES.csv"/>
    <x v="2"/>
    <x v="2184"/>
    <x v="2190"/>
    <x v="3242"/>
    <s v="RECOLECCION DE DESECHOS SOLIDOS MARZO,ABRIL,MAYO Y JUNIO2019"/>
    <d v="2019-05-14T00:00:00"/>
    <n v="-54450"/>
    <n v="-54450"/>
    <s v="CXP00091970"/>
  </r>
  <r>
    <s v="01-REPORTE PROVEEDORES.csv"/>
    <x v="1"/>
    <x v="2154"/>
    <x v="2160"/>
    <x v="288"/>
    <m/>
    <d v="2019-05-14T00:00:00"/>
    <n v="31255.88"/>
    <n v="0.01"/>
    <s v="PAG00297647"/>
  </r>
  <r>
    <s v="01-REPORTE PROVEEDORES.csv"/>
    <x v="2"/>
    <x v="2184"/>
    <x v="2190"/>
    <x v="3243"/>
    <s v="RECOLECCION DE DESECHOS SOLIDOS MARZO,ABRIL,MAYO Y JUNIO2019"/>
    <d v="2019-05-14T00:00:00"/>
    <n v="-48000"/>
    <n v="-48000"/>
    <s v="CXP00091973"/>
  </r>
  <r>
    <s v="01-REPORTE PROVEEDORES.csv"/>
    <x v="2"/>
    <x v="2184"/>
    <x v="2190"/>
    <x v="3244"/>
    <s v="RECOLECCION DE DESECHOS SOLIDOS MARZO,ABRIL,MAYO Y JUNIO2019"/>
    <d v="2019-05-14T00:00:00"/>
    <n v="-54450"/>
    <n v="-54450"/>
    <s v="CXP00091972"/>
  </r>
  <r>
    <s v="01-REPORTE PROVEEDORES.csv"/>
    <x v="1"/>
    <x v="2050"/>
    <x v="2056"/>
    <x v="288"/>
    <m/>
    <d v="2019-05-15T00:00:00"/>
    <n v="386042.72"/>
    <n v="0.01"/>
    <s v="PAG00300153"/>
  </r>
  <r>
    <s v="01-REPORTE PROVEEDORES.csv"/>
    <x v="2"/>
    <x v="2013"/>
    <x v="2019"/>
    <x v="3245"/>
    <s v="RESIDUO SOLIDO CORRESP. AL MES DE MAYO 2019"/>
    <d v="2019-05-15T00:00:00"/>
    <n v="-565944.19999999995"/>
    <n v="-565944.19999999995"/>
    <s v="CXP00089365"/>
  </r>
  <r>
    <s v="01-REPORTE PROVEEDORES.csv"/>
    <x v="1"/>
    <x v="2201"/>
    <x v="2208"/>
    <x v="3246"/>
    <s v="CUBICACION #2"/>
    <d v="2019-05-15T00:00:00"/>
    <n v="-3825703.32"/>
    <n v="-3060562.66"/>
    <s v="CXP00090653"/>
  </r>
  <r>
    <s v="01-REPORTE PROVEEDORES.csv"/>
    <x v="2"/>
    <x v="2202"/>
    <x v="2209"/>
    <x v="3247"/>
    <s v="SERV. DE RECOL. DE DESECHOS SOLIDOS,C.E. REGIONAL 11,DIST.E."/>
    <d v="2019-05-15T00:00:00"/>
    <n v="-48150"/>
    <n v="-48150"/>
    <s v="PI020412"/>
  </r>
  <r>
    <s v="01-REPORTE PROVEEDORES.csv"/>
    <x v="1"/>
    <x v="2050"/>
    <x v="2056"/>
    <x v="288"/>
    <m/>
    <d v="2019-05-15T00:00:00"/>
    <n v="386042.72"/>
    <n v="0.01"/>
    <s v="PAG00300156"/>
  </r>
  <r>
    <s v="01-REPORTE PROVEEDORES.csv"/>
    <x v="1"/>
    <x v="2199"/>
    <x v="2206"/>
    <x v="3248"/>
    <s v="PRESUPUESTO PARA LOS ESPECIALISTAS DEL AREA INFANTIL, XXII"/>
    <d v="2019-05-15T00:00:00"/>
    <n v="-30000"/>
    <n v="-30000"/>
    <s v="PI020063"/>
  </r>
  <r>
    <s v="01-REPORTE PROVEEDORES.csv"/>
    <x v="2"/>
    <x v="2203"/>
    <x v="2210"/>
    <x v="3249"/>
    <s v="RESIDUO SOLIDO CORRESP. AL MES DE MAYO 2019"/>
    <d v="2019-05-20T00:00:00"/>
    <n v="-295714"/>
    <n v="-295714"/>
    <s v="CXP00089374"/>
  </r>
  <r>
    <s v="01-REPORTE PROVEEDORES.csv"/>
    <x v="1"/>
    <x v="2110"/>
    <x v="2116"/>
    <x v="3137"/>
    <s v="ALQ. LOCAL DEL 19 DE MAYO AL 19 DE AGOSTO 2019"/>
    <d v="2019-05-20T00:00:00"/>
    <n v="-2689222.95"/>
    <n v="-2689222.95"/>
    <s v="CXP00090124"/>
  </r>
  <r>
    <s v="01-REPORTE PROVEEDORES.csv"/>
    <x v="0"/>
    <x v="2051"/>
    <x v="2057"/>
    <x v="3128"/>
    <s v="ALOJAMIENTO, SALON Y ALIMENTACION"/>
    <d v="2019-05-21T00:00:00"/>
    <n v="-3056800"/>
    <n v="-315"/>
    <s v="CXP00089196"/>
  </r>
  <r>
    <s v="01-REPORTE PROVEEDORES.csv"/>
    <x v="2"/>
    <x v="2012"/>
    <x v="2018"/>
    <x v="3250"/>
    <s v="PAGO SERVICIO DE AGUA POTABLE"/>
    <d v="2019-05-21T00:00:00"/>
    <n v="-1182044"/>
    <n v="-1182044"/>
    <s v="CXP00090288"/>
  </r>
  <r>
    <s v="01-REPORTE PROVEEDORES.csv"/>
    <x v="2"/>
    <x v="2012"/>
    <x v="2018"/>
    <x v="3251"/>
    <s v="SERVICIO DE AGUA POTABLE A LOS 49 ENTROS EDUCATIVOS DEL DIST"/>
    <d v="2019-05-21T00:00:00"/>
    <n v="-1309473"/>
    <n v="-1309473"/>
    <s v="PI020356"/>
  </r>
  <r>
    <s v="01-REPORTE PROVEEDORES.csv"/>
    <x v="1"/>
    <x v="2204"/>
    <x v="2211"/>
    <x v="3252"/>
    <s v="CUBICACION #12-FINAL"/>
    <d v="2019-05-22T00:00:00"/>
    <n v="-1593563.16"/>
    <n v="-1593563.16"/>
    <s v="CXP00089212"/>
  </r>
  <r>
    <s v="01-REPORTE PROVEEDORES.csv"/>
    <x v="1"/>
    <x v="2204"/>
    <x v="2211"/>
    <x v="3253"/>
    <s v="CAMBIO EN EL MONTO"/>
    <d v="2019-05-22T00:00:00"/>
    <n v="1593563.16"/>
    <n v="1593563.16"/>
    <s v="NCR0001581"/>
  </r>
  <r>
    <s v="01-REPORTE PROVEEDORES.csv"/>
    <x v="0"/>
    <x v="2091"/>
    <x v="2097"/>
    <x v="288"/>
    <m/>
    <d v="2019-05-23T00:00:00"/>
    <n v="52540.82"/>
    <n v="0.01"/>
    <s v="PAG00297659"/>
  </r>
  <r>
    <s v="01-REPORTE PROVEEDORES.csv"/>
    <x v="2"/>
    <x v="2205"/>
    <x v="2212"/>
    <x v="3254"/>
    <s v="PAGO A TALLERISTA"/>
    <d v="2019-05-24T00:00:00"/>
    <n v="-60000"/>
    <n v="-60000"/>
    <s v="CXP00089273"/>
  </r>
  <r>
    <s v="01-REPORTE PROVEEDORES.csv"/>
    <x v="0"/>
    <x v="2206"/>
    <x v="2213"/>
    <x v="3255"/>
    <s v="ADQ. DE MATERIALES ELECTRICOS DE REDES Y FERRETERO"/>
    <d v="2019-05-24T00:00:00"/>
    <n v="-1998943.21"/>
    <n v="-0.01"/>
    <s v="CXP00096290"/>
  </r>
  <r>
    <s v="01-REPORTE PROVEEDORES.csv"/>
    <x v="1"/>
    <x v="2207"/>
    <x v="2214"/>
    <x v="288"/>
    <m/>
    <d v="2019-05-24T00:00:00"/>
    <n v="4668377.43"/>
    <n v="0.01"/>
    <s v="PAG00283205"/>
  </r>
  <r>
    <s v="02-REPORTE PROVEEDORES.csv"/>
    <x v="2"/>
    <x v="2108"/>
    <x v="2114"/>
    <x v="288"/>
    <m/>
    <d v="2019-05-27T00:00:00"/>
    <n v="3283292.97"/>
    <n v="0.01"/>
    <s v="PAG00297663"/>
  </r>
  <r>
    <s v="01-REPORTE PROVEEDORES.csv"/>
    <x v="0"/>
    <x v="2208"/>
    <x v="2215"/>
    <x v="288"/>
    <m/>
    <d v="2019-05-27T00:00:00"/>
    <n v="1614284.9"/>
    <n v="0.01"/>
    <s v="PAG00284629"/>
  </r>
  <r>
    <s v="01-REPORTE PROVEEDORES.csv"/>
    <x v="1"/>
    <x v="2209"/>
    <x v="2216"/>
    <x v="288"/>
    <m/>
    <d v="2019-05-27T00:00:00"/>
    <n v="2400265.73"/>
    <n v="0.01"/>
    <s v="PAG00297921"/>
  </r>
  <r>
    <s v="01-REPORTE PROVEEDORES.csv"/>
    <x v="2"/>
    <x v="2012"/>
    <x v="2018"/>
    <x v="3256"/>
    <s v="SERVICIO AGUA POTABLE, CORAABO."/>
    <d v="2019-05-28T00:00:00"/>
    <n v="-1182044"/>
    <n v="-1182044"/>
    <s v="CXP00090296"/>
  </r>
  <r>
    <s v="01-REPORTE PROVEEDORES.csv"/>
    <x v="0"/>
    <x v="2210"/>
    <x v="2217"/>
    <x v="3257"/>
    <s v="CUBICACION #2"/>
    <d v="2019-05-30T00:00:00"/>
    <n v="-2406816.5499999998"/>
    <n v="-1925453.24"/>
    <s v="CXP00089738"/>
  </r>
  <r>
    <s v="01-REPORTE PROVEEDORES.csv"/>
    <x v="0"/>
    <x v="2057"/>
    <x v="2063"/>
    <x v="288"/>
    <m/>
    <d v="2019-05-30T00:00:00"/>
    <n v="231861.54"/>
    <n v="0.01"/>
    <s v="PAG00301168"/>
  </r>
  <r>
    <s v="01-REPORTE PROVEEDORES.csv"/>
    <x v="0"/>
    <x v="1333"/>
    <x v="1338"/>
    <x v="288"/>
    <m/>
    <d v="2019-05-31T00:00:00"/>
    <n v="101372.53"/>
    <n v="0.01"/>
    <s v="PAG00297874"/>
  </r>
  <r>
    <s v="01-REPORTE PROVEEDORES.csv"/>
    <x v="1"/>
    <x v="2211"/>
    <x v="2218"/>
    <x v="3258"/>
    <s v="PAGO FINAL COMPRA TERRENO"/>
    <d v="2019-06-03T00:00:00"/>
    <n v="-1503271"/>
    <n v="-1503271"/>
    <s v="CXP00089609"/>
  </r>
  <r>
    <s v="01-REPORTE PROVEEDORES.csv"/>
    <x v="1"/>
    <x v="2211"/>
    <x v="2218"/>
    <x v="3259"/>
    <s v="ANULADA POR ERROR EN EL MONTO"/>
    <d v="2019-06-03T00:00:00"/>
    <n v="1503271"/>
    <n v="1503271"/>
    <s v="NCR0001067"/>
  </r>
  <r>
    <s v="01-REPORTE PROVEEDORES.csv"/>
    <x v="1"/>
    <x v="2212"/>
    <x v="2219"/>
    <x v="3260"/>
    <s v=" CUBICACIÓN NO. 1"/>
    <d v="2019-06-04T00:00:00"/>
    <n v="-2771279.31"/>
    <n v="-2217023.4500000002"/>
    <s v="CXP00089623"/>
  </r>
  <r>
    <s v="01-REPORTE PROVEEDORES.csv"/>
    <x v="1"/>
    <x v="2213"/>
    <x v="2220"/>
    <x v="3261"/>
    <s v="CUBICACION #15 FINAL"/>
    <d v="2019-06-04T00:00:00"/>
    <n v="-2440570.0299999998"/>
    <n v="-2362612.1800000002"/>
    <s v="CXP00089641"/>
  </r>
  <r>
    <s v="01-REPORTE PROVEEDORES.csv"/>
    <x v="0"/>
    <x v="1921"/>
    <x v="1927"/>
    <x v="3262"/>
    <s v="B1500000016"/>
    <d v="2019-06-04T00:00:00"/>
    <n v="402710.4"/>
    <n v="402710.4"/>
    <s v="MIED-168473"/>
  </r>
  <r>
    <s v="01-REPORTE PROVEEDORES.csv"/>
    <x v="1"/>
    <x v="2214"/>
    <x v="2221"/>
    <x v="3263"/>
    <s v="ALQUILER LOCAL ABRIL Y MAYO 2019"/>
    <d v="2019-06-05T00:00:00"/>
    <n v="-44232.3"/>
    <n v="-44232.3"/>
    <s v="CXP00089895"/>
  </r>
  <r>
    <s v="01-REPORTE PROVEEDORES.csv"/>
    <x v="0"/>
    <x v="2215"/>
    <x v="2222"/>
    <x v="3264"/>
    <s v="ADQUISICION MATERIALES DE REDES"/>
    <d v="2019-06-05T00:00:00"/>
    <n v="-8766810"/>
    <n v="-8766810"/>
    <s v="CXP00090360"/>
  </r>
  <r>
    <s v="01-REPORTE PROVEEDORES.csv"/>
    <x v="0"/>
    <x v="2121"/>
    <x v="2127"/>
    <x v="3265"/>
    <s v="ANULADA POR ERROR EN FECHA"/>
    <d v="2019-06-06T00:00:00"/>
    <n v="587746.19999999995"/>
    <n v="587746.19999999995"/>
    <s v="NCR0001085"/>
  </r>
  <r>
    <s v="01-REPORTE PROVEEDORES.csv"/>
    <x v="0"/>
    <x v="2121"/>
    <x v="2127"/>
    <x v="3266"/>
    <s v="SERVICIO DE ALMUERZOPARA 100 PERSONAS 1ra.ACTIVIDA"/>
    <d v="2019-06-06T00:00:00"/>
    <n v="-587746.19999999995"/>
    <n v="-587746.19999999995"/>
    <s v="CXP00089923"/>
  </r>
  <r>
    <s v="01-REPORTE PROVEEDORES.csv"/>
    <x v="0"/>
    <x v="2210"/>
    <x v="2217"/>
    <x v="3267"/>
    <s v="CUBICACION #2"/>
    <d v="2019-06-07T00:00:00"/>
    <n v="-3281685"/>
    <n v="-2625348"/>
    <s v="CXP00089718"/>
  </r>
  <r>
    <s v="01-REPORTE PROVEEDORES.csv"/>
    <x v="1"/>
    <x v="2070"/>
    <x v="2076"/>
    <x v="288"/>
    <m/>
    <d v="2019-06-07T00:00:00"/>
    <n v="513230.07"/>
    <n v="0.01"/>
    <s v="PAG00301019"/>
  </r>
  <r>
    <s v="01-REPORTE PROVEEDORES.csv"/>
    <x v="1"/>
    <x v="2216"/>
    <x v="2223"/>
    <x v="3268"/>
    <s v="ANULADA POR CAMBIO DEL PROVEEDOR"/>
    <d v="2019-06-17T00:00:00"/>
    <n v="35400"/>
    <n v="35400"/>
    <s v="NCR0001131"/>
  </r>
  <r>
    <s v="01-REPORTE PROVEEDORES.csv"/>
    <x v="1"/>
    <x v="2216"/>
    <x v="2223"/>
    <x v="3269"/>
    <s v="ALQ. MARZO, ABRIL Y MAYO 2019"/>
    <d v="2019-06-17T00:00:00"/>
    <n v="-35400"/>
    <n v="-35400"/>
    <s v="CXP00090073"/>
  </r>
  <r>
    <s v="01-REPORTE PROVEEDORES.csv"/>
    <x v="0"/>
    <x v="2217"/>
    <x v="2224"/>
    <x v="288"/>
    <m/>
    <d v="2019-06-18T00:00:00"/>
    <n v="34432.11"/>
    <n v="0.01"/>
    <s v="PAG00303299"/>
  </r>
  <r>
    <s v="01-REPORTE PROVEEDORES.csv"/>
    <x v="1"/>
    <x v="2075"/>
    <x v="2081"/>
    <x v="3092"/>
    <s v="ALQUILER DE NAVE INDUSTRIAL  MARZO/2019"/>
    <d v="2019-06-19T00:00:00"/>
    <n v="-747566.88"/>
    <n v="-0.01"/>
    <s v="CXP00090429"/>
  </r>
  <r>
    <s v="01-REPORTE PROVEEDORES.csv"/>
    <x v="2"/>
    <x v="2012"/>
    <x v="2018"/>
    <x v="3270"/>
    <s v="SERVICIO DE AGUA POTABLE"/>
    <d v="2019-06-19T00:00:00"/>
    <n v="-1151009"/>
    <n v="-1151009"/>
    <s v="CXP00090207"/>
  </r>
  <r>
    <s v="01-REPORTE PROVEEDORES.csv"/>
    <x v="1"/>
    <x v="2070"/>
    <x v="2076"/>
    <x v="288"/>
    <m/>
    <d v="2019-06-25T00:00:00"/>
    <n v="513905.36"/>
    <n v="0.01"/>
    <s v="PAG00304278"/>
  </r>
  <r>
    <s v="01-REPORTE PROVEEDORES.csv"/>
    <x v="0"/>
    <x v="2121"/>
    <x v="2127"/>
    <x v="3271"/>
    <s v="SERVICIO DE ALIMENTOS"/>
    <d v="2019-06-26T00:00:00"/>
    <n v="-370168.36"/>
    <n v="-370168.36"/>
    <s v="CXP00090869"/>
  </r>
  <r>
    <s v="01-REPORTE PROVEEDORES.csv"/>
    <x v="0"/>
    <x v="2121"/>
    <x v="2127"/>
    <x v="3272"/>
    <s v="ERROR EN OBJETAL"/>
    <d v="2019-06-26T00:00:00"/>
    <n v="370168.36"/>
    <n v="370168.36"/>
    <s v="NCR0001138"/>
  </r>
  <r>
    <s v="01-REPORTE PROVEEDORES.csv"/>
    <x v="1"/>
    <x v="2218"/>
    <x v="2225"/>
    <x v="288"/>
    <m/>
    <d v="2019-06-28T00:00:00"/>
    <n v="18753.53"/>
    <n v="0.01"/>
    <s v="PAG00295576"/>
  </r>
  <r>
    <s v="01-REPORTE PROVEEDORES.csv"/>
    <x v="1"/>
    <x v="2218"/>
    <x v="2225"/>
    <x v="288"/>
    <m/>
    <d v="2019-06-28T00:00:00"/>
    <n v="18753.53"/>
    <n v="0.01"/>
    <s v="PAG00298547"/>
  </r>
  <r>
    <s v="01-REPORTE PROVEEDORES.csv"/>
    <x v="1"/>
    <x v="2218"/>
    <x v="2225"/>
    <x v="288"/>
    <m/>
    <d v="2019-06-28T00:00:00"/>
    <n v="18753.53"/>
    <n v="0.01"/>
    <s v="PAG00282222"/>
  </r>
  <r>
    <s v="01-REPORTE PROVEEDORES.csv"/>
    <x v="1"/>
    <x v="2218"/>
    <x v="2225"/>
    <x v="288"/>
    <m/>
    <d v="2019-06-28T00:00:00"/>
    <n v="18753.53"/>
    <n v="0.01"/>
    <s v="PAG00282227"/>
  </r>
  <r>
    <s v="01-REPORTE PROVEEDORES.csv"/>
    <x v="1"/>
    <x v="2218"/>
    <x v="2225"/>
    <x v="288"/>
    <m/>
    <d v="2019-06-28T00:00:00"/>
    <n v="18753.53"/>
    <n v="0.01"/>
    <s v="PAG00282314"/>
  </r>
  <r>
    <s v="01-REPORTE PROVEEDORES.csv"/>
    <x v="1"/>
    <x v="2219"/>
    <x v="2226"/>
    <x v="288"/>
    <m/>
    <d v="2019-06-28T00:00:00"/>
    <n v="62997.62"/>
    <n v="0.01"/>
    <s v="PAG00305688"/>
  </r>
  <r>
    <s v="01-REPORTE PROVEEDORES.csv"/>
    <x v="1"/>
    <x v="2218"/>
    <x v="2225"/>
    <x v="288"/>
    <m/>
    <d v="2019-06-28T00:00:00"/>
    <n v="18753.53"/>
    <n v="0.01"/>
    <s v="PAG00294196"/>
  </r>
  <r>
    <s v="01-REPORTE PROVEEDORES.csv"/>
    <x v="2"/>
    <x v="331"/>
    <x v="334"/>
    <x v="3273"/>
    <s v="SERV. DE ENERGIA ELECTRICA EN EL CENTRO DE ACOPIO DE HAINA ."/>
    <d v="2019-06-30T00:00:00"/>
    <n v="-358898.01"/>
    <n v="-358898.01"/>
    <s v="CXP00091133"/>
  </r>
  <r>
    <s v="01-REPORTE PROVEEDORES.csv"/>
    <x v="0"/>
    <x v="2220"/>
    <x v="2227"/>
    <x v="288"/>
    <m/>
    <d v="2019-07-01T00:00:00"/>
    <n v="1125252.7"/>
    <n v="0.01"/>
    <s v="PAG00305649"/>
  </r>
  <r>
    <s v="01-REPORTE PROVEEDORES.csv"/>
    <x v="1"/>
    <x v="2046"/>
    <x v="2052"/>
    <x v="3274"/>
    <s v="SERVICIO DE MANTENIMIENTO DE LOCAL JULIO/2019"/>
    <d v="2019-07-02T00:00:00"/>
    <n v="-20319.509999999998"/>
    <n v="-20319.509999999998"/>
    <s v="CXP00091053"/>
  </r>
  <r>
    <s v="01-REPORTE PROVEEDORES.csv"/>
    <x v="2"/>
    <x v="2184"/>
    <x v="2190"/>
    <x v="3275"/>
    <s v="RECOLECCION DE DESECHOS SOLIDOS MARZO,ABRIL,MAYO Y JUNIO2019"/>
    <d v="2019-07-02T00:00:00"/>
    <n v="-54450"/>
    <n v="-54450"/>
    <s v="CXP00091975"/>
  </r>
  <r>
    <s v="01-REPORTE PROVEEDORES.csv"/>
    <x v="2"/>
    <x v="2184"/>
    <x v="2190"/>
    <x v="3276"/>
    <s v="RECOLECCION DE DESECHOS SOLIDOS MARZO,ABRIL,MAYO Y JUNIO2019"/>
    <d v="2019-07-02T00:00:00"/>
    <n v="-48000"/>
    <n v="-48000"/>
    <s v="CXP00091974"/>
  </r>
  <r>
    <s v="01-REPORTE PROVEEDORES.csv"/>
    <x v="1"/>
    <x v="2046"/>
    <x v="2052"/>
    <x v="3277"/>
    <s v="ALQUILER MES DE JULIO 2019"/>
    <d v="2019-07-02T00:00:00"/>
    <n v="-108560"/>
    <n v="-108560"/>
    <s v="CXP00091051"/>
  </r>
  <r>
    <s v="01-REPORTE PROVEEDORES.csv"/>
    <x v="1"/>
    <x v="2221"/>
    <x v="2228"/>
    <x v="288"/>
    <m/>
    <d v="2019-07-04T00:00:00"/>
    <n v="315078.76"/>
    <n v="0.01"/>
    <s v="PAG00306380"/>
  </r>
  <r>
    <s v="01-REPORTE PROVEEDORES.csv"/>
    <x v="1"/>
    <x v="2222"/>
    <x v="2229"/>
    <x v="3278"/>
    <s v="PAGO ACTOS DE COMPROBACION CON TRASLADO NOTARIO."/>
    <d v="2019-07-08T00:00:00"/>
    <n v="-41772"/>
    <n v="-41772"/>
    <s v="CXP00091409"/>
  </r>
  <r>
    <s v="01-REPORTE PROVEEDORES.csv"/>
    <x v="1"/>
    <x v="2222"/>
    <x v="2229"/>
    <x v="3279"/>
    <s v="PAGO ACTOS DE COMPROBACION CON TRASLADO NOTARIO."/>
    <d v="2019-07-08T00:00:00"/>
    <n v="-41772"/>
    <n v="-41772"/>
    <s v="CXP00091354"/>
  </r>
  <r>
    <s v="01-REPORTE PROVEEDORES.csv"/>
    <x v="1"/>
    <x v="2223"/>
    <x v="2230"/>
    <x v="3280"/>
    <s v="ALQUILER MES DE JULIO 2019"/>
    <d v="2019-07-09T00:00:00"/>
    <n v="-144405.45000000001"/>
    <n v="-144405.45000000001"/>
    <s v="CXP00090929"/>
  </r>
  <r>
    <s v="01-REPORTE PROVEEDORES.csv"/>
    <x v="1"/>
    <x v="1318"/>
    <x v="1323"/>
    <x v="3281"/>
    <s v="ALQUILER LOCAL MES JULIO 2019"/>
    <d v="2019-07-09T00:00:00"/>
    <n v="-1033774.73"/>
    <n v="-0.01"/>
    <s v="CXP00091738"/>
  </r>
  <r>
    <s v="01-REPORTE PROVEEDORES.csv"/>
    <x v="1"/>
    <x v="2139"/>
    <x v="2145"/>
    <x v="288"/>
    <m/>
    <d v="2019-07-11T00:00:00"/>
    <n v="824964.37"/>
    <n v="0.01"/>
    <s v="PAG00306267"/>
  </r>
  <r>
    <s v="01-REPORTE PROVEEDORES.csv"/>
    <x v="1"/>
    <x v="2224"/>
    <x v="2231"/>
    <x v="3282"/>
    <s v="20% AVANCE"/>
    <d v="2019-07-12T00:00:00"/>
    <n v="-2051221.98"/>
    <n v="-2051221.98"/>
    <s v="MIED-143472"/>
  </r>
  <r>
    <s v="01-REPORTE PROVEEDORES.csv"/>
    <x v="1"/>
    <x v="2050"/>
    <x v="2056"/>
    <x v="288"/>
    <m/>
    <d v="2019-07-12T00:00:00"/>
    <n v="387569.66"/>
    <n v="0.01"/>
    <s v="PAG00305331"/>
  </r>
  <r>
    <s v="01-REPORTE PROVEEDORES.csv"/>
    <x v="1"/>
    <x v="2075"/>
    <x v="2081"/>
    <x v="288"/>
    <m/>
    <d v="2019-07-15T00:00:00"/>
    <n v="1431780.63"/>
    <n v="0.01"/>
    <s v="PAG00305854"/>
  </r>
  <r>
    <s v="01-REPORTE PROVEEDORES.csv"/>
    <x v="1"/>
    <x v="2075"/>
    <x v="2081"/>
    <x v="288"/>
    <m/>
    <d v="2019-07-15T00:00:00"/>
    <n v="1431780.63"/>
    <n v="0.01"/>
    <s v="PAG00305847"/>
  </r>
  <r>
    <s v="01-REPORTE PROVEEDORES.csv"/>
    <x v="1"/>
    <x v="2225"/>
    <x v="2232"/>
    <x v="288"/>
    <m/>
    <d v="2019-07-16T00:00:00"/>
    <n v="3943926.94"/>
    <n v="0.02"/>
    <s v="PAG00296764"/>
  </r>
  <r>
    <s v="01-REPORTE PROVEEDORES.csv"/>
    <x v="1"/>
    <x v="2226"/>
    <x v="2233"/>
    <x v="288"/>
    <m/>
    <d v="2019-07-16T00:00:00"/>
    <n v="2716460.4"/>
    <n v="0.03"/>
    <s v="PAG00305039"/>
  </r>
  <r>
    <s v="01-REPORTE PROVEEDORES.csv"/>
    <x v="1"/>
    <x v="2227"/>
    <x v="2234"/>
    <x v="288"/>
    <m/>
    <d v="2019-07-16T00:00:00"/>
    <n v="2346201.02"/>
    <n v="0.03"/>
    <s v="PAG00306188"/>
  </r>
  <r>
    <s v="01-REPORTE PROVEEDORES.csv"/>
    <x v="0"/>
    <x v="2121"/>
    <x v="2127"/>
    <x v="288"/>
    <m/>
    <d v="2019-07-19T00:00:00"/>
    <n v="90158.58"/>
    <n v="0.01"/>
    <s v="PAG00306592"/>
  </r>
  <r>
    <s v="01-REPORTE PROVEEDORES.csv"/>
    <x v="1"/>
    <x v="2228"/>
    <x v="2235"/>
    <x v="3283"/>
    <m/>
    <d v="2019-07-22T00:00:00"/>
    <n v="-35400"/>
    <n v="-35400"/>
    <s v="CXP00091910"/>
  </r>
  <r>
    <s v="01-REPORTE PROVEEDORES.csv"/>
    <x v="1"/>
    <x v="2155"/>
    <x v="2161"/>
    <x v="288"/>
    <m/>
    <d v="2019-07-23T00:00:00"/>
    <n v="18753.53"/>
    <n v="0.01"/>
    <s v="PAG00296162"/>
  </r>
  <r>
    <s v="01-REPORTE PROVEEDORES.csv"/>
    <x v="1"/>
    <x v="2155"/>
    <x v="2161"/>
    <x v="288"/>
    <m/>
    <d v="2019-07-23T00:00:00"/>
    <n v="18753.53"/>
    <n v="0.01"/>
    <s v="PAG00298587"/>
  </r>
  <r>
    <s v="01-REPORTE PROVEEDORES.csv"/>
    <x v="1"/>
    <x v="2229"/>
    <x v="2236"/>
    <x v="288"/>
    <m/>
    <d v="2019-07-26T00:00:00"/>
    <n v="305084.75"/>
    <n v="0.01"/>
    <s v="PAG00307445"/>
  </r>
  <r>
    <s v="01-REPORTE PROVEEDORES.csv"/>
    <x v="1"/>
    <x v="2156"/>
    <x v="2162"/>
    <x v="3284"/>
    <s v="ALQUILER LOCA,MAYO,JUNIO Y JULIO-2019"/>
    <d v="2019-07-29T00:00:00"/>
    <n v="-141600"/>
    <n v="-141600"/>
    <s v="CXP00091523"/>
  </r>
  <r>
    <s v="01-REPORTE PROVEEDORES.csv"/>
    <x v="1"/>
    <x v="2230"/>
    <x v="2237"/>
    <x v="3285"/>
    <s v="ALQUILER LOCAL, CORRESP. MES DE AGOSTO 2019"/>
    <d v="2019-07-30T00:00:00"/>
    <n v="-60074.64"/>
    <n v="-60074.64"/>
    <s v="CXP00091566"/>
  </r>
  <r>
    <s v="01-REPORTE PROVEEDORES.csv"/>
    <x v="2"/>
    <x v="409"/>
    <x v="412"/>
    <x v="288"/>
    <s v="CXP000091557"/>
    <d v="2019-08-01T00:00:00"/>
    <n v="420801.03"/>
    <n v="-420801.03"/>
    <s v="PAG00309747"/>
  </r>
  <r>
    <s v="01-REPORTE PROVEEDORES.csv"/>
    <x v="2"/>
    <x v="2231"/>
    <x v="2238"/>
    <x v="3286"/>
    <s v="OFRENDAS FLORALES Y RAMOS DE ROSAS"/>
    <d v="2019-08-02T00:00:00"/>
    <n v="-120000.01"/>
    <n v="-120000.01"/>
    <s v="CXP00092560"/>
  </r>
  <r>
    <s v="01-REPORTE PROVEEDORES.csv"/>
    <x v="1"/>
    <x v="2195"/>
    <x v="2201"/>
    <x v="288"/>
    <m/>
    <d v="2019-08-02T00:00:00"/>
    <n v="72930.38"/>
    <n v="0.01"/>
    <s v="PAG00299922"/>
  </r>
  <r>
    <s v="01-REPORTE PROVEEDORES.csv"/>
    <x v="2"/>
    <x v="2203"/>
    <x v="2210"/>
    <x v="3287"/>
    <s v="SERV. RECOGIDA DE BASURA EN DIST. NACIONAL, MES DE JULIO/19"/>
    <d v="2019-08-06T00:00:00"/>
    <n v="-297214"/>
    <n v="-297214"/>
    <s v="CXP00091791"/>
  </r>
  <r>
    <s v="01-REPORTE PROVEEDORES.csv"/>
    <x v="2"/>
    <x v="1677"/>
    <x v="1682"/>
    <x v="3288"/>
    <s v="SERVICIO DE AGUA POTABLE A LOS 194 CENTROS EDUCATIVOS DE LA"/>
    <d v="2019-08-06T00:00:00"/>
    <n v="-444072"/>
    <n v="-444072"/>
    <s v="CXP00093105"/>
  </r>
  <r>
    <s v="01-REPORTE PROVEEDORES.csv"/>
    <x v="2"/>
    <x v="2012"/>
    <x v="2018"/>
    <x v="3289"/>
    <s v="SERVICIO DE AGUA POTABLE A LOS 49 CENTROS EDUCATIVOS DEL DIS"/>
    <d v="2019-08-06T00:00:00"/>
    <n v="-1182044"/>
    <n v="-1182044"/>
    <s v="CXP00091786"/>
  </r>
  <r>
    <s v="01-REPORTE PROVEEDORES.csv"/>
    <x v="1"/>
    <x v="2154"/>
    <x v="2160"/>
    <x v="288"/>
    <m/>
    <d v="2019-08-07T00:00:00"/>
    <n v="31255.88"/>
    <n v="0.01"/>
    <s v="PAG00299402"/>
  </r>
  <r>
    <s v="01-REPORTE PROVEEDORES.csv"/>
    <x v="0"/>
    <x v="1740"/>
    <x v="1745"/>
    <x v="288"/>
    <m/>
    <d v="2019-08-08T00:00:00"/>
    <n v="530754.32999999996"/>
    <n v="0.01"/>
    <s v="PAG00309675"/>
  </r>
  <r>
    <s v="01-REPORTE PROVEEDORES.csv"/>
    <x v="2"/>
    <x v="1936"/>
    <x v="1942"/>
    <x v="288"/>
    <m/>
    <d v="2019-08-08T00:00:00"/>
    <n v="119850.3"/>
    <n v="0.1"/>
    <s v="PAG00310510"/>
  </r>
  <r>
    <s v="01-REPORTE PROVEEDORES.csv"/>
    <x v="2"/>
    <x v="1936"/>
    <x v="1942"/>
    <x v="288"/>
    <m/>
    <d v="2019-08-08T00:00:00"/>
    <n v="145059.75"/>
    <n v="0.02"/>
    <s v="PAG00284907"/>
  </r>
  <r>
    <s v="01-REPORTE PROVEEDORES.csv"/>
    <x v="0"/>
    <x v="2232"/>
    <x v="2239"/>
    <x v="288"/>
    <m/>
    <d v="2019-08-09T00:00:00"/>
    <n v="65417403.630000003"/>
    <n v="0.01"/>
    <s v="PAG00309276"/>
  </r>
  <r>
    <s v="01-REPORTE PROVEEDORES.csv"/>
    <x v="0"/>
    <x v="1919"/>
    <x v="1925"/>
    <x v="288"/>
    <m/>
    <d v="2019-08-09T00:00:00"/>
    <n v="841148.53"/>
    <n v="0.01"/>
    <s v="PAG00309118"/>
  </r>
  <r>
    <s v="01-REPORTE PROVEEDORES.csv"/>
    <x v="0"/>
    <x v="2086"/>
    <x v="2092"/>
    <x v="288"/>
    <m/>
    <d v="2019-08-12T00:00:00"/>
    <n v="66862.22"/>
    <n v="0.01"/>
    <s v="PAG00308426"/>
  </r>
  <r>
    <s v="01-REPORTE PROVEEDORES.csv"/>
    <x v="1"/>
    <x v="1993"/>
    <x v="1999"/>
    <x v="288"/>
    <m/>
    <d v="2019-08-13T00:00:00"/>
    <n v="4565902.0199999996"/>
    <n v="0.02"/>
    <s v="PAG00310025"/>
  </r>
  <r>
    <s v="01-REPORTE PROVEEDORES.csv"/>
    <x v="1"/>
    <x v="2233"/>
    <x v="2240"/>
    <x v="288"/>
    <m/>
    <d v="2019-08-22T00:00:00"/>
    <n v="11970021.380000001"/>
    <n v="0.01"/>
    <s v="PAG00283200"/>
  </r>
  <r>
    <s v="01-REPORTE PROVEEDORES.csv"/>
    <x v="1"/>
    <x v="2075"/>
    <x v="2081"/>
    <x v="288"/>
    <m/>
    <d v="2019-08-23T00:00:00"/>
    <n v="1439345.98"/>
    <n v="0.01"/>
    <s v="PAG00310434"/>
  </r>
  <r>
    <s v="01-REPORTE PROVEEDORES.csv"/>
    <x v="1"/>
    <x v="2050"/>
    <x v="2056"/>
    <x v="288"/>
    <m/>
    <d v="2019-08-23T00:00:00"/>
    <n v="389466.86"/>
    <n v="0.01"/>
    <s v="PAG00309461"/>
  </r>
  <r>
    <s v="01-REPORTE PROVEEDORES.csv"/>
    <x v="1"/>
    <x v="2075"/>
    <x v="2081"/>
    <x v="288"/>
    <m/>
    <d v="2019-08-23T00:00:00"/>
    <n v="1439345.98"/>
    <n v="0.01"/>
    <s v="PAG00310437"/>
  </r>
  <r>
    <s v="01-REPORTE PROVEEDORES.csv"/>
    <x v="1"/>
    <x v="2081"/>
    <x v="2087"/>
    <x v="288"/>
    <m/>
    <d v="2019-08-27T00:00:00"/>
    <n v="16949869.129999999"/>
    <n v="0.01"/>
    <s v="PAG00288666"/>
  </r>
  <r>
    <s v="01-REPORTE PROVEEDORES.csv"/>
    <x v="0"/>
    <x v="2234"/>
    <x v="2241"/>
    <x v="288"/>
    <m/>
    <d v="2019-08-28T00:00:00"/>
    <n v="5318843.38"/>
    <n v="0.01"/>
    <s v="PAG00311052"/>
  </r>
  <r>
    <s v="01-REPORTE PROVEEDORES.csv"/>
    <x v="1"/>
    <x v="2165"/>
    <x v="2171"/>
    <x v="288"/>
    <m/>
    <d v="2019-08-29T00:00:00"/>
    <n v="2004518.19"/>
    <n v="0.01"/>
    <s v="PAG00309158"/>
  </r>
  <r>
    <s v="01-REPORTE PROVEEDORES.csv"/>
    <x v="1"/>
    <x v="2165"/>
    <x v="2171"/>
    <x v="288"/>
    <m/>
    <d v="2019-08-29T00:00:00"/>
    <n v="2004518.19"/>
    <n v="0.01"/>
    <s v="PAG00309157"/>
  </r>
  <r>
    <s v="01-REPORTE PROVEEDORES.csv"/>
    <x v="1"/>
    <x v="2070"/>
    <x v="2076"/>
    <x v="288"/>
    <m/>
    <d v="2019-08-29T00:00:00"/>
    <n v="515565.1"/>
    <n v="0.01"/>
    <s v="PAG00306091"/>
  </r>
  <r>
    <s v="01-REPORTE PROVEEDORES.csv"/>
    <x v="1"/>
    <x v="2230"/>
    <x v="2237"/>
    <x v="3290"/>
    <s v="ALQUILER LOCAL, CORRESP.MES DE SEPTIEMBRE 2019"/>
    <d v="2019-08-29T00:00:00"/>
    <n v="-60382.25"/>
    <n v="-60382.25"/>
    <s v="CXP00092305"/>
  </r>
  <r>
    <s v="01-REPORTE PROVEEDORES.csv"/>
    <x v="1"/>
    <x v="1655"/>
    <x v="1660"/>
    <x v="3291"/>
    <s v="ALQUILER MES DE AGOSTO,SEPT.OCT.2019"/>
    <d v="2019-09-03T00:00:00"/>
    <n v="-2814300"/>
    <n v="-2814300"/>
    <s v="CXP00092498"/>
  </r>
  <r>
    <s v="01-REPORTE PROVEEDORES.csv"/>
    <x v="1"/>
    <x v="158"/>
    <x v="158"/>
    <x v="3292"/>
    <s v="PAGO ALQUILER  MES DE AGOSTO/2019"/>
    <d v="2019-09-03T00:00:00"/>
    <n v="-24780"/>
    <n v="-24780"/>
    <s v="CXP00092512"/>
  </r>
  <r>
    <s v="01-REPORTE PROVEEDORES.csv"/>
    <x v="2"/>
    <x v="1677"/>
    <x v="1682"/>
    <x v="3293"/>
    <s v="SERVICIO DE AGUA POTABLE"/>
    <d v="2019-09-03T00:00:00"/>
    <n v="-452948"/>
    <n v="-452948"/>
    <s v="CXP00093058"/>
  </r>
  <r>
    <s v="01-REPORTE PROVEEDORES.csv"/>
    <x v="1"/>
    <x v="1655"/>
    <x v="1660"/>
    <x v="3294"/>
    <s v="POR ERROR EN MONTO"/>
    <d v="2019-09-03T00:00:00"/>
    <n v="2814300"/>
    <n v="2814300"/>
    <s v="NCR0001214"/>
  </r>
  <r>
    <s v="01-REPORTE PROVEEDORES.csv"/>
    <x v="1"/>
    <x v="511"/>
    <x v="514"/>
    <x v="3295"/>
    <s v="ALQUILER MES DE JUNIO  2019"/>
    <d v="2019-09-05T00:00:00"/>
    <n v="-125426.52"/>
    <n v="-125426.52"/>
    <s v="CXP00092621"/>
  </r>
  <r>
    <s v="01-REPORTE PROVEEDORES.csv"/>
    <x v="2"/>
    <x v="2012"/>
    <x v="2018"/>
    <x v="3296"/>
    <s v="PAGO SERVICIO DE AGUA POTABLE"/>
    <d v="2019-09-18T00:00:00"/>
    <n v="-1167764"/>
    <n v="-1167764"/>
    <s v="CXP00092894"/>
  </r>
  <r>
    <s v="01-REPORTE PROVEEDORES.csv"/>
    <x v="2"/>
    <x v="2012"/>
    <x v="2018"/>
    <x v="3297"/>
    <s v="SERVICIO DE AGUA POTABLE A LOS 48 CENTROS EDUCATIVOS DEL DIS"/>
    <d v="2019-09-18T00:00:00"/>
    <n v="-1167764"/>
    <n v="-1167764"/>
    <s v="CXP00092895"/>
  </r>
  <r>
    <s v="01-REPORTE PROVEEDORES.csv"/>
    <x v="1"/>
    <x v="2235"/>
    <x v="2242"/>
    <x v="3298"/>
    <s v="CUBICACION N°6 Y ADICIONAL"/>
    <d v="2019-09-19T00:00:00"/>
    <n v="-2216301.63"/>
    <n v="-1780725.76"/>
    <s v="CXP00092926"/>
  </r>
  <r>
    <s v="01-REPORTE PROVEEDORES.csv"/>
    <x v="0"/>
    <x v="2116"/>
    <x v="2122"/>
    <x v="288"/>
    <m/>
    <d v="2019-09-20T00:00:00"/>
    <n v="1584669.26"/>
    <n v="0.01"/>
    <s v="PAG00312820"/>
  </r>
  <r>
    <s v="01-REPORTE PROVEEDORES.csv"/>
    <x v="1"/>
    <x v="2154"/>
    <x v="2160"/>
    <x v="288"/>
    <m/>
    <d v="2019-09-23T00:00:00"/>
    <n v="31255.88"/>
    <n v="0.01"/>
    <s v="PAG00306945"/>
  </r>
  <r>
    <s v="01-REPORTE PROVEEDORES.csv"/>
    <x v="1"/>
    <x v="2195"/>
    <x v="2201"/>
    <x v="288"/>
    <m/>
    <d v="2019-09-23T00:00:00"/>
    <n v="72930.38"/>
    <n v="0.01"/>
    <s v="PAG00307137"/>
  </r>
  <r>
    <s v="01-REPORTE PROVEEDORES.csv"/>
    <x v="1"/>
    <x v="2236"/>
    <x v="2243"/>
    <x v="288"/>
    <m/>
    <d v="2019-09-23T00:00:00"/>
    <n v="50731.07"/>
    <n v="0.01"/>
    <s v="PAG00307015"/>
  </r>
  <r>
    <s v="01-REPORTE PROVEEDORES.csv"/>
    <x v="1"/>
    <x v="2237"/>
    <x v="2244"/>
    <x v="288"/>
    <m/>
    <d v="2019-09-25T00:00:00"/>
    <n v="21741.89"/>
    <n v="0.01"/>
    <s v="PAG00281426"/>
  </r>
  <r>
    <s v="01-REPORTE PROVEEDORES.csv"/>
    <x v="1"/>
    <x v="2237"/>
    <x v="2244"/>
    <x v="288"/>
    <m/>
    <d v="2019-09-25T00:00:00"/>
    <n v="21741.89"/>
    <n v="0.01"/>
    <s v="PAG00281423"/>
  </r>
  <r>
    <s v="01-REPORTE PROVEEDORES.csv"/>
    <x v="1"/>
    <x v="2237"/>
    <x v="2244"/>
    <x v="288"/>
    <m/>
    <d v="2019-09-25T00:00:00"/>
    <n v="21741.89"/>
    <n v="0.01"/>
    <s v="PAG00280934"/>
  </r>
  <r>
    <s v="01-REPORTE PROVEEDORES.csv"/>
    <x v="1"/>
    <x v="2237"/>
    <x v="2244"/>
    <x v="288"/>
    <m/>
    <d v="2019-09-25T00:00:00"/>
    <n v="21741.89"/>
    <n v="0.01"/>
    <s v="PAG00281883"/>
  </r>
  <r>
    <s v="01-REPORTE PROVEEDORES.csv"/>
    <x v="1"/>
    <x v="2155"/>
    <x v="2161"/>
    <x v="288"/>
    <m/>
    <d v="2019-09-26T00:00:00"/>
    <n v="18753.53"/>
    <n v="0.01"/>
    <s v="PAG00307134"/>
  </r>
  <r>
    <s v="01-REPORTE PROVEEDORES.csv"/>
    <x v="1"/>
    <x v="2135"/>
    <x v="2141"/>
    <x v="288"/>
    <m/>
    <d v="2019-09-26T00:00:00"/>
    <n v="36236.480000000003"/>
    <n v="0.01"/>
    <s v="PAG00307051"/>
  </r>
  <r>
    <s v="01-REPORTE PROVEEDORES.csv"/>
    <x v="2"/>
    <x v="2238"/>
    <x v="2245"/>
    <x v="3299"/>
    <s v="ALQUILER LOCAL CORRESP. A OCTUBRE 2019"/>
    <d v="2019-10-03T00:00:00"/>
    <n v="-147500"/>
    <n v="-147500"/>
    <s v="CXP00093945"/>
  </r>
  <r>
    <s v="01-REPORTE PROVEEDORES.csv"/>
    <x v="1"/>
    <x v="2239"/>
    <x v="2246"/>
    <x v="288"/>
    <m/>
    <d v="2019-10-04T00:00:00"/>
    <n v="22920.98"/>
    <n v="0.01"/>
    <s v="PAG00307073"/>
  </r>
  <r>
    <s v="01-REPORTE PROVEEDORES.csv"/>
    <x v="2"/>
    <x v="2240"/>
    <x v="2247"/>
    <x v="3300"/>
    <s v="REPARACION DE MAQUINAS DEL DEPTO. DE IMPRESOS"/>
    <d v="2019-10-09T00:00:00"/>
    <n v="-20060"/>
    <n v="-20060"/>
    <s v="CXP00094279"/>
  </r>
  <r>
    <s v="01-REPORTE PROVEEDORES.csv"/>
    <x v="0"/>
    <x v="2241"/>
    <x v="2248"/>
    <x v="288"/>
    <m/>
    <d v="2019-10-11T00:00:00"/>
    <n v="201643.42"/>
    <n v="0.01"/>
    <s v="PAG00310569"/>
  </r>
  <r>
    <s v="01-REPORTE PROVEEDORES.csv"/>
    <x v="0"/>
    <x v="2151"/>
    <x v="2157"/>
    <x v="288"/>
    <m/>
    <d v="2019-10-18T00:00:00"/>
    <n v="3830508.47"/>
    <n v="0.02"/>
    <s v="PAG00305340"/>
  </r>
  <r>
    <s v="01-REPORTE PROVEEDORES.csv"/>
    <x v="1"/>
    <x v="2242"/>
    <x v="2249"/>
    <x v="3301"/>
    <s v="ADQUISICIÓN RADIOS DE COMUNICACIÓN"/>
    <d v="2019-10-20T00:00:00"/>
    <n v="-35376.400000000001"/>
    <n v="-35376.400000000001"/>
    <s v="CXP00095387"/>
  </r>
  <r>
    <s v="01-REPORTE PROVEEDORES.csv"/>
    <x v="1"/>
    <x v="2218"/>
    <x v="2225"/>
    <x v="288"/>
    <m/>
    <d v="2019-10-24T00:00:00"/>
    <n v="18753.53"/>
    <n v="0.01"/>
    <s v="PAG00307648"/>
  </r>
  <r>
    <s v="01-REPORTE PROVEEDORES.csv"/>
    <x v="1"/>
    <x v="2218"/>
    <x v="2225"/>
    <x v="288"/>
    <m/>
    <d v="2019-10-24T00:00:00"/>
    <n v="18753.53"/>
    <n v="0.01"/>
    <s v="PAG00307118"/>
  </r>
  <r>
    <s v="01-REPORTE PROVEEDORES.csv"/>
    <x v="1"/>
    <x v="2075"/>
    <x v="2081"/>
    <x v="288"/>
    <m/>
    <d v="2019-10-25T00:00:00"/>
    <n v="1439345.98"/>
    <n v="0.01"/>
    <s v="PAG00310438"/>
  </r>
  <r>
    <s v="01-REPORTE PROVEEDORES.csv"/>
    <x v="0"/>
    <x v="2241"/>
    <x v="2248"/>
    <x v="3302"/>
    <s v="ADQUISICION DE VASOS TERMICOS SUBLIMADOS"/>
    <d v="2019-10-25T00:00:00"/>
    <n v="-63012"/>
    <n v="-2670"/>
    <s v="CXP00094550"/>
  </r>
  <r>
    <s v="01-REPORTE PROVEEDORES.csv"/>
    <x v="0"/>
    <x v="2241"/>
    <x v="2248"/>
    <x v="3303"/>
    <s v="ADQUISICION DE VASOS TERMICOS SUBLIMADOS"/>
    <d v="2019-10-25T00:00:00"/>
    <n v="-63012"/>
    <n v="-63012"/>
    <s v="CXP00094506"/>
  </r>
  <r>
    <s v="01-REPORTE PROVEEDORES.csv"/>
    <x v="0"/>
    <x v="1991"/>
    <x v="1997"/>
    <x v="3304"/>
    <s v="CUBICACACION N°6 Y FINAL"/>
    <d v="2019-10-29T00:00:00"/>
    <n v="-282471.63"/>
    <n v="-282471.63"/>
    <s v="CXP00093870"/>
  </r>
  <r>
    <s v="01-REPORTE PROVEEDORES.csv"/>
    <x v="1"/>
    <x v="2243"/>
    <x v="2250"/>
    <x v="3305"/>
    <s v="CUBICACION #10"/>
    <d v="2019-10-31T00:00:00"/>
    <n v="-7808020"/>
    <n v="-6708425.29"/>
    <s v="CXP00093978"/>
  </r>
  <r>
    <s v="01-REPORTE PROVEEDORES.csv"/>
    <x v="0"/>
    <x v="2107"/>
    <x v="2113"/>
    <x v="288"/>
    <m/>
    <d v="2019-11-01T00:00:00"/>
    <n v="130796.52"/>
    <n v="0.01"/>
    <s v="PAG00314027"/>
  </r>
  <r>
    <s v="01-REPORTE PROVEEDORES.csv"/>
    <x v="1"/>
    <x v="2244"/>
    <x v="2251"/>
    <x v="3306"/>
    <s v="MANT. ASCENSORES CORRESP. AL MES DE NOVIEMBRE/19"/>
    <d v="2019-11-13T00:00:00"/>
    <n v="-11449.54"/>
    <n v="-11449.54"/>
    <s v="CXP00098632"/>
  </r>
  <r>
    <s v="02-REPORTE PROVEEDORES.csv"/>
    <x v="2"/>
    <x v="2245"/>
    <x v="2252"/>
    <x v="3307"/>
    <s v="CELEBRACION DE LA EUCARISTIA CON MOTIVO DEL 85 ANIVERSARIO"/>
    <d v="2019-11-13T00:00:00"/>
    <n v="-26700"/>
    <n v="-26700"/>
    <s v="CXP00094535"/>
  </r>
  <r>
    <s v="01-REPORTE PROVEEDORES.csv"/>
    <x v="1"/>
    <x v="2244"/>
    <x v="2251"/>
    <x v="3308"/>
    <s v="PARA CORREGIR OBJETAL"/>
    <d v="2019-11-13T00:00:00"/>
    <n v="-11449.54"/>
    <n v="-11449.54"/>
    <s v="CXP00098621"/>
  </r>
  <r>
    <s v="01-REPORTE PROVEEDORES.csv"/>
    <x v="1"/>
    <x v="2246"/>
    <x v="2253"/>
    <x v="3309"/>
    <s v="ALQUILER DE NAVE CORRESP. AL MES DE DICIEMBRE/19"/>
    <d v="2019-11-19T00:00:00"/>
    <n v="-66167.98"/>
    <n v="-66167.98"/>
    <s v="CXP00098663"/>
  </r>
  <r>
    <s v="01-REPORTE PROVEEDORES.csv"/>
    <x v="1"/>
    <x v="2247"/>
    <x v="2254"/>
    <x v="3310"/>
    <s v="50% SALDO, COMPRA DE TERRENO"/>
    <d v="2019-11-21T00:00:00"/>
    <n v="-1930250"/>
    <n v="-1930250"/>
    <s v="CXP00094530"/>
  </r>
  <r>
    <s v="01-REPORTE PROVEEDORES.csv"/>
    <x v="1"/>
    <x v="2228"/>
    <x v="2235"/>
    <x v="3311"/>
    <s v="LEGALIZACION DE (041 ACTOS DE COMPROBACION CON TRASLADO"/>
    <d v="2019-11-22T00:00:00"/>
    <n v="-35000"/>
    <n v="-35000"/>
    <s v="CXP00095822"/>
  </r>
  <r>
    <s v="02-REPORTE PROVEEDORES.csv"/>
    <x v="1"/>
    <x v="2248"/>
    <x v="2255"/>
    <x v="3077"/>
    <s v="ADQUISICION DE MOBILIARIO"/>
    <d v="2019-11-26T00:00:00"/>
    <n v="-1030499.9"/>
    <n v="-1030499.9"/>
    <s v="CXP00095316"/>
  </r>
  <r>
    <s v="01-REPORTE PROVEEDORES.csv"/>
    <x v="0"/>
    <x v="2249"/>
    <x v="2256"/>
    <x v="3312"/>
    <s v="ADQUISICION  DE MOBILIAR ESCOLAR, BUTACA INTEC III"/>
    <d v="2019-11-26T00:00:00"/>
    <n v="-1020700"/>
    <n v="-1020700"/>
    <s v="CXP00095257"/>
  </r>
  <r>
    <s v="01-REPORTE PROVEEDORES.csv"/>
    <x v="0"/>
    <x v="2249"/>
    <x v="2256"/>
    <x v="3313"/>
    <s v="ADQUISICIÓN DE BUTACAS INTEC III"/>
    <d v="2019-11-26T00:00:00"/>
    <n v="-1020110"/>
    <n v="-1020110"/>
    <s v="CXP00095283"/>
  </r>
  <r>
    <s v="02-REPORTE PROVEEDORES.csv"/>
    <x v="1"/>
    <x v="2248"/>
    <x v="2255"/>
    <x v="3314"/>
    <s v="ERROR EN OBJETAL"/>
    <d v="2019-11-26T00:00:00"/>
    <n v="1030499.9"/>
    <n v="1030499.9"/>
    <s v="NCR0001339"/>
  </r>
  <r>
    <s v="01-REPORTE PROVEEDORES.csv"/>
    <x v="0"/>
    <x v="2249"/>
    <x v="2256"/>
    <x v="3315"/>
    <s v="ANULADA POR ERROR EN MONTO"/>
    <d v="2019-11-26T00:00:00"/>
    <n v="1020110"/>
    <n v="1020110"/>
    <s v="NCR0001342"/>
  </r>
  <r>
    <s v="01-REPORTE PROVEEDORES.csv"/>
    <x v="1"/>
    <x v="2250"/>
    <x v="2257"/>
    <x v="3316"/>
    <s v="ALQUILER LOCAL CORREP. DE AGOSTO 2019 A JULIO 2020"/>
    <d v="2019-12-04T00:00:00"/>
    <n v="-3398400"/>
    <n v="-3398400"/>
    <s v="CXP00094903"/>
  </r>
  <r>
    <s v="01-REPORTE PROVEEDORES.csv"/>
    <x v="0"/>
    <x v="2251"/>
    <x v="2258"/>
    <x v="288"/>
    <m/>
    <d v="2019-12-04T00:00:00"/>
    <n v="129719.45"/>
    <n v="0.01"/>
    <s v="PAG00314025"/>
  </r>
  <r>
    <s v="01-REPORTE PROVEEDORES.csv"/>
    <x v="1"/>
    <x v="2250"/>
    <x v="2257"/>
    <x v="3317"/>
    <s v="ANULADO POR ERROR EN MONTO"/>
    <d v="2019-12-04T00:00:00"/>
    <n v="3398400"/>
    <n v="3398400"/>
    <s v="NCR0001313"/>
  </r>
  <r>
    <s v="01-REPORTE PROVEEDORES.csv"/>
    <x v="1"/>
    <x v="2252"/>
    <x v="2259"/>
    <x v="3318"/>
    <s v="ALQ. CORRESP. A LOS MESES DE AGOST. SEPT.YOCT.2019"/>
    <d v="2019-12-04T00:00:00"/>
    <n v="-144577.18"/>
    <n v="-144577.18"/>
    <s v="CXP00094942"/>
  </r>
  <r>
    <s v="01-REPORTE PROVEEDORES.csv"/>
    <x v="1"/>
    <x v="2252"/>
    <x v="2259"/>
    <x v="3319"/>
    <s v="FACTURA DUPLICADA"/>
    <d v="2019-12-04T00:00:00"/>
    <n v="144577.18"/>
    <n v="144577.18"/>
    <s v="NCR0001473"/>
  </r>
  <r>
    <s v="01-REPORTE PROVEEDORES.csv"/>
    <x v="0"/>
    <x v="1251"/>
    <x v="1255"/>
    <x v="3320"/>
    <s v="CUBICACION N°1"/>
    <d v="2019-12-09T00:00:00"/>
    <n v="-6300721.1500000004"/>
    <n v="-5040576.92"/>
    <s v="CXP00095085"/>
  </r>
  <r>
    <s v="01-REPORTE PROVEEDORES.csv"/>
    <x v="1"/>
    <x v="2253"/>
    <x v="2260"/>
    <x v="3321"/>
    <s v="ALQUILER LOCAL, CORRESP. AL MES DE OCTUBRE 2019"/>
    <d v="2019-12-10T00:00:00"/>
    <n v="-62540"/>
    <n v="-62540"/>
    <s v="CXP00095143"/>
  </r>
  <r>
    <s v="01-REPORTE PROVEEDORES.csv"/>
    <x v="1"/>
    <x v="2070"/>
    <x v="2076"/>
    <x v="3322"/>
    <s v="ALQUILER NAVE, CORRESP. AL MES DE DICIEMBRE 2019"/>
    <d v="2019-12-19T00:00:00"/>
    <n v="-561382.76"/>
    <n v="-0.01"/>
    <s v="CXP00095635"/>
  </r>
  <r>
    <s v="01-REPORTE PROVEEDORES.csv"/>
    <x v="1"/>
    <x v="2254"/>
    <x v="2261"/>
    <x v="288"/>
    <m/>
    <d v="2019-12-19T00:00:00"/>
    <n v="14586.08"/>
    <n v="0.01"/>
    <s v="PAG00315119"/>
  </r>
  <r>
    <s v="01-REPORTE PROVEEDORES.csv"/>
    <x v="1"/>
    <x v="2254"/>
    <x v="2261"/>
    <x v="288"/>
    <m/>
    <d v="2019-12-19T00:00:00"/>
    <n v="14586.08"/>
    <n v="0.01"/>
    <s v="PAG00315117"/>
  </r>
  <r>
    <s v="01-REPORTE PROVEEDORES.csv"/>
    <x v="1"/>
    <x v="2050"/>
    <x v="2056"/>
    <x v="288"/>
    <m/>
    <d v="2019-12-26T00:00:00"/>
    <n v="403926.89"/>
    <n v="0.01"/>
    <s v="PAG00315915"/>
  </r>
  <r>
    <s v="01-REPORTE PROVEEDORES.csv"/>
    <x v="0"/>
    <x v="2255"/>
    <x v="2262"/>
    <x v="288"/>
    <m/>
    <d v="2019-12-31T00:00:00"/>
    <n v="-0.08"/>
    <n v="-0.04"/>
    <s v="ED00012644"/>
  </r>
  <r>
    <s v="01-REPORTE PROVEEDORES.csv"/>
    <x v="2"/>
    <x v="1317"/>
    <x v="1322"/>
    <x v="3323"/>
    <s v="PAGO SERVICIO DE ASEO URBANO CORRESP. A ENERO 2020"/>
    <d v="2020-01-02T00:00:00"/>
    <n v="-202853"/>
    <n v="-59603"/>
    <s v="CXP00096827"/>
  </r>
  <r>
    <s v="01-REPORTE PROVEEDORES.csv"/>
    <x v="2"/>
    <x v="409"/>
    <x v="412"/>
    <x v="3324"/>
    <s v="SERVICIOS DE COMUNICACION MES DE FEBRERO 2016"/>
    <d v="2020-01-02T00:00:00"/>
    <n v="-18792.599999999999"/>
    <n v="-18792.599999999999"/>
    <s v="CXP00099992"/>
  </r>
  <r>
    <s v="01-REPORTE PROVEEDORES.csv"/>
    <x v="2"/>
    <x v="409"/>
    <x v="412"/>
    <x v="3325"/>
    <s v="PAGO SERVICIO TELEFONICO FEBRERO/2016"/>
    <d v="2020-01-02T00:00:00"/>
    <n v="-11526.1"/>
    <n v="-11526.1"/>
    <s v="CXP00100268"/>
  </r>
  <r>
    <s v="01-REPORTE PROVEEDORES.csv"/>
    <x v="2"/>
    <x v="409"/>
    <x v="412"/>
    <x v="3326"/>
    <s v="SERVICIO TELEFONICO FACTURA PENDIENTES, COMPAÑIA CLARO"/>
    <d v="2020-01-02T00:00:00"/>
    <n v="-3849.77"/>
    <n v="-3849.77"/>
    <s v="CXP00099923"/>
  </r>
  <r>
    <s v="01-REPORTE PROVEEDORES.csv"/>
    <x v="1"/>
    <x v="2139"/>
    <x v="2145"/>
    <x v="288"/>
    <s v="P/anular PAG00306269 abierto con lib, anulado en SIGEF"/>
    <d v="2020-01-06T00:00:00"/>
    <n v="-549976.25"/>
    <n v="-549976.25"/>
    <s v="ED00011839"/>
  </r>
  <r>
    <s v="01-REPORTE PROVEEDORES.csv"/>
    <x v="1"/>
    <x v="511"/>
    <x v="514"/>
    <x v="288"/>
    <s v="P/anular PAG00312412 lib. nulo en SIGEF"/>
    <d v="2020-01-06T00:00:00"/>
    <n v="-106293.66"/>
    <n v="-106293.66"/>
    <s v="ED00011843"/>
  </r>
  <r>
    <s v="01-REPORTE PROVEEDORES.csv"/>
    <x v="1"/>
    <x v="2256"/>
    <x v="2263"/>
    <x v="3327"/>
    <s v="CUBICACION #06"/>
    <d v="2020-01-07T00:00:00"/>
    <n v="-3600494.79"/>
    <n v="-2880395.83"/>
    <s v="CXP00095744"/>
  </r>
  <r>
    <s v="02-REPORTE PROVEEDORES.csv"/>
    <x v="2"/>
    <x v="427"/>
    <x v="430"/>
    <x v="3328"/>
    <s v="PASAJE DE LOS PARTICIPANTES DE LA REUNION DE EVALUACION"/>
    <d v="2020-01-08T00:00:00"/>
    <n v="-22320"/>
    <n v="-22320"/>
    <s v="PI021342"/>
  </r>
  <r>
    <s v="01-REPORTE PROVEEDORES.csv"/>
    <x v="1"/>
    <x v="2257"/>
    <x v="2264"/>
    <x v="3329"/>
    <s v="ALQUILER CORRESP. A DICIEMBRE DE 2019."/>
    <d v="2020-01-09T00:00:00"/>
    <n v="-36426.6"/>
    <n v="-2276.67"/>
    <s v="CXP00095832"/>
  </r>
  <r>
    <s v="01-REPORTE PROVEEDORES.csv"/>
    <x v="0"/>
    <x v="2258"/>
    <x v="2265"/>
    <x v="3330"/>
    <s v="AYUDA PARA EL TORNEO DE VOLEIBOL Y BALONCESTO PLAYERO  2020"/>
    <d v="2020-01-17T00:00:00"/>
    <n v="-200000"/>
    <n v="200000"/>
    <s v="PI021253"/>
  </r>
  <r>
    <s v="01-REPORTE PROVEEDORES.csv"/>
    <x v="0"/>
    <x v="2258"/>
    <x v="2265"/>
    <x v="3331"/>
    <s v="AYUDA PARA EL TORNEO DE VELEIBOL Y BALONCESTO PLAYERO"/>
    <d v="2020-01-20T00:00:00"/>
    <n v="-200000"/>
    <n v="-200000"/>
    <s v="PI021259"/>
  </r>
  <r>
    <s v="01-REPORTE PROVEEDORES.csv"/>
    <x v="1"/>
    <x v="2075"/>
    <x v="2081"/>
    <x v="3235"/>
    <s v="ALQUILER LOCAL CORRESP. AL MES DE SEPTIEMBRE 2019"/>
    <d v="2020-01-22T00:00:00"/>
    <n v="-1557095.55"/>
    <n v="-1557095.55"/>
    <s v="CXP00096076"/>
  </r>
  <r>
    <s v="01-REPORTE PROVEEDORES.csv"/>
    <x v="1"/>
    <x v="2259"/>
    <x v="2266"/>
    <x v="288"/>
    <s v="CESION DE CREDITO OTORGADA POR EL BANCO DE RESERVAS DE LA REP. DOM. SEGUN ACTO DE ALGUACIL #35-1-2020 D/F 07/1/2020, POR LA SUMA DE RD$412,519.88 SIENDO EL 1ER Y UNICO PAGO AL BANCO DE RD$412,519.88 VER ANEXO, CORRESP. A LA CUBICACION #14 FINAL  DEL CONTRATO # 1610/2012 Y ADENDA #00415/2019, PARA LA CONSTRUCCION DE BASICA &quot;LA CALETA&quot;, UBICADA EN EL MUNICIPIO Y PROVINCIA LA ROMANA, CORRESPONDIENTE AL PROCEDIMIENTO ME-PU-SO-01-2012-GD, DEL 1ER. SORTEO DE OBRAS, SEGUN OFICIO #3277/2019. (OISOE)"/>
    <d v="2020-01-23T00:00:00"/>
    <n v="412519.88"/>
    <n v="412519.88"/>
    <s v="PAG00314631"/>
  </r>
  <r>
    <s v="01-REPORTE PROVEEDORES.csv"/>
    <x v="1"/>
    <x v="2254"/>
    <x v="2261"/>
    <x v="288"/>
    <m/>
    <d v="2020-01-24T00:00:00"/>
    <n v="14586.08"/>
    <n v="0.01"/>
    <s v="PAG00315588"/>
  </r>
  <r>
    <s v="01-REPORTE PROVEEDORES.csv"/>
    <x v="1"/>
    <x v="2246"/>
    <x v="2253"/>
    <x v="3332"/>
    <s v="ALQUILER LOCAL CORRESP. AL MES DE ENERO 2020"/>
    <d v="2020-01-24T00:00:00"/>
    <n v="-66577.64"/>
    <n v="-66577.64"/>
    <s v="CXP00096171"/>
  </r>
  <r>
    <s v="01-REPORTE PROVEEDORES.csv"/>
    <x v="1"/>
    <x v="2254"/>
    <x v="2261"/>
    <x v="288"/>
    <m/>
    <d v="2020-01-24T00:00:00"/>
    <n v="14586.08"/>
    <n v="0.01"/>
    <s v="PAG00315120"/>
  </r>
  <r>
    <s v="01-REPORTE PROVEEDORES.csv"/>
    <x v="1"/>
    <x v="2067"/>
    <x v="2073"/>
    <x v="288"/>
    <m/>
    <d v="2020-01-27T00:00:00"/>
    <n v="551742.51"/>
    <n v="0.01"/>
    <s v="PAG00312538"/>
  </r>
  <r>
    <s v="01-REPORTE PROVEEDORES.csv"/>
    <x v="1"/>
    <x v="2067"/>
    <x v="2073"/>
    <x v="288"/>
    <m/>
    <d v="2020-01-27T00:00:00"/>
    <n v="565350.18999999994"/>
    <n v="0.01"/>
    <s v="PAG00313787"/>
  </r>
  <r>
    <s v="01-REPORTE PROVEEDORES.csv"/>
    <x v="1"/>
    <x v="2260"/>
    <x v="2267"/>
    <x v="288"/>
    <m/>
    <d v="2020-01-29T00:00:00"/>
    <n v="2003553.9"/>
    <n v="0.01"/>
    <s v="PAG00311232"/>
  </r>
  <r>
    <s v="01-REPORTE PROVEEDORES.csv"/>
    <x v="1"/>
    <x v="2261"/>
    <x v="2268"/>
    <x v="3333"/>
    <s v="20% DE AVANCE"/>
    <d v="2020-01-29T00:00:00"/>
    <n v="-775801.7"/>
    <n v="-775801.7"/>
    <s v="MIED-143527"/>
  </r>
  <r>
    <s v="01-REPORTE PROVEEDORES.csv"/>
    <x v="0"/>
    <x v="2262"/>
    <x v="2269"/>
    <x v="288"/>
    <m/>
    <d v="2020-01-31T00:00:00"/>
    <n v="21729721.710000001"/>
    <n v="0.01"/>
    <s v="PAG00315236"/>
  </r>
  <r>
    <s v="01-REPORTE PROVEEDORES.csv"/>
    <x v="0"/>
    <x v="2015"/>
    <x v="2021"/>
    <x v="288"/>
    <m/>
    <d v="2020-01-31T00:00:00"/>
    <n v="5983704.9400000004"/>
    <n v="0.01"/>
    <s v="PAG00315830"/>
  </r>
  <r>
    <s v="01-REPORTE PROVEEDORES.csv"/>
    <x v="0"/>
    <x v="2263"/>
    <x v="2270"/>
    <x v="288"/>
    <m/>
    <d v="2020-02-03T00:00:00"/>
    <n v="9138753.5299999993"/>
    <n v="0.01"/>
    <s v="PAG00315936"/>
  </r>
  <r>
    <s v="01-REPORTE PROVEEDORES.csv"/>
    <x v="1"/>
    <x v="2264"/>
    <x v="2271"/>
    <x v="288"/>
    <m/>
    <d v="2020-02-04T00:00:00"/>
    <n v="7634986.7000000002"/>
    <n v="0.01"/>
    <s v="PAG00314856"/>
  </r>
  <r>
    <s v="01-REPORTE PROVEEDORES.csv"/>
    <x v="1"/>
    <x v="2265"/>
    <x v="2272"/>
    <x v="3334"/>
    <s v="CUBICACION N°2"/>
    <d v="2020-02-04T00:00:00"/>
    <n v="-1933514.05"/>
    <n v="-0.01"/>
    <s v="CXP00096301"/>
  </r>
  <r>
    <s v="01-REPORTE PROVEEDORES.csv"/>
    <x v="1"/>
    <x v="1901"/>
    <x v="1907"/>
    <x v="288"/>
    <m/>
    <d v="2020-02-05T00:00:00"/>
    <n v="171761.18"/>
    <n v="0.01"/>
    <s v="PAG00313776"/>
  </r>
  <r>
    <s v="01-REPORTE PROVEEDORES.csv"/>
    <x v="1"/>
    <x v="1901"/>
    <x v="1907"/>
    <x v="288"/>
    <m/>
    <d v="2020-02-05T00:00:00"/>
    <n v="171761.18"/>
    <n v="0.01"/>
    <s v="PAG00313774"/>
  </r>
  <r>
    <s v="01-REPORTE PROVEEDORES.csv"/>
    <x v="1"/>
    <x v="2070"/>
    <x v="2076"/>
    <x v="288"/>
    <m/>
    <d v="2020-02-06T00:00:00"/>
    <n v="537036.01"/>
    <n v="0.01"/>
    <s v="PAG00316004"/>
  </r>
  <r>
    <s v="01-REPORTE PROVEEDORES.csv"/>
    <x v="1"/>
    <x v="2070"/>
    <x v="2076"/>
    <x v="288"/>
    <m/>
    <d v="2020-02-06T00:00:00"/>
    <n v="536421.74"/>
    <n v="0.01"/>
    <s v="PAG00314624"/>
  </r>
  <r>
    <s v="01-REPORTE PROVEEDORES.csv"/>
    <x v="0"/>
    <x v="2057"/>
    <x v="2063"/>
    <x v="288"/>
    <m/>
    <d v="2020-02-10T00:00:00"/>
    <n v="419659.69"/>
    <n v="0.01"/>
    <s v="PAG00313795"/>
  </r>
  <r>
    <s v="01-REPORTE PROVEEDORES.csv"/>
    <x v="1"/>
    <x v="2266"/>
    <x v="2273"/>
    <x v="288"/>
    <m/>
    <d v="2020-02-10T00:00:00"/>
    <n v="1851621.73"/>
    <n v="0.01"/>
    <s v="PAG00320877"/>
  </r>
  <r>
    <s v="01-REPORTE PROVEEDORES.csv"/>
    <x v="0"/>
    <x v="2267"/>
    <x v="2274"/>
    <x v="3335"/>
    <s v="ERROR MODO DE FACTURACION"/>
    <d v="2020-02-12T00:00:00"/>
    <n v="-691242.49"/>
    <n v="-691242.49"/>
    <s v="CXP00097162"/>
  </r>
  <r>
    <s v="01-REPORTE PROVEEDORES.csv"/>
    <x v="1"/>
    <x v="1817"/>
    <x v="1823"/>
    <x v="288"/>
    <m/>
    <d v="2020-02-12T00:00:00"/>
    <n v="48215.48"/>
    <n v="0.01"/>
    <s v="PAG00316086"/>
  </r>
  <r>
    <s v="01-REPORTE PROVEEDORES.csv"/>
    <x v="0"/>
    <x v="2091"/>
    <x v="2097"/>
    <x v="288"/>
    <m/>
    <d v="2020-02-13T00:00:00"/>
    <n v="600803.94999999995"/>
    <n v="0.01"/>
    <s v="PAG00311606"/>
  </r>
  <r>
    <s v="01-REPORTE PROVEEDORES.csv"/>
    <x v="0"/>
    <x v="2242"/>
    <x v="2249"/>
    <x v="3336"/>
    <s v="ADQUISICION DE MATERIALES  DE LIMPIEZA PARA  DIFER"/>
    <d v="2020-02-14T00:00:00"/>
    <n v="-472236"/>
    <n v="-472236"/>
    <s v="CXP00100673"/>
  </r>
  <r>
    <s v="01-REPORTE PROVEEDORES.csv"/>
    <x v="0"/>
    <x v="2242"/>
    <x v="2249"/>
    <x v="3337"/>
    <s v="ANULADA POR ERROR EN EL OBJETAL"/>
    <d v="2020-02-14T00:00:00"/>
    <n v="472236"/>
    <n v="472236"/>
    <s v="NCR0001640"/>
  </r>
  <r>
    <s v="01-REPORTE PROVEEDORES.csv"/>
    <x v="0"/>
    <x v="1333"/>
    <x v="1338"/>
    <x v="288"/>
    <m/>
    <d v="2020-02-14T00:00:00"/>
    <n v="293529.36"/>
    <n v="0.01"/>
    <s v="PAG00311988"/>
  </r>
  <r>
    <s v="01-REPORTE PROVEEDORES.csv"/>
    <x v="0"/>
    <x v="1894"/>
    <x v="1900"/>
    <x v="3262"/>
    <s v="B1500000016"/>
    <d v="2020-02-18T00:00:00"/>
    <n v="44250"/>
    <n v="44250"/>
    <s v="MIED-169734"/>
  </r>
  <r>
    <s v="01-REPORTE PROVEEDORES.csv"/>
    <x v="0"/>
    <x v="2268"/>
    <x v="2275"/>
    <x v="3338"/>
    <s v="TRANSPORTE P/REALIZACIÓN MESA CONSULTIVA  SECTOR RELIGIOSO."/>
    <d v="2020-02-19T00:00:00"/>
    <n v="-27920"/>
    <n v="-27920"/>
    <s v="PI021391"/>
  </r>
  <r>
    <s v="01-REPORTE PROVEEDORES.csv"/>
    <x v="2"/>
    <x v="2012"/>
    <x v="2018"/>
    <x v="3339"/>
    <s v="SERVICIO DE AGUA MES DE SEPTIEMBRE 2019"/>
    <d v="2020-02-20T00:00:00"/>
    <n v="-1171539"/>
    <n v="-1171539"/>
    <s v="CXP00096952"/>
  </r>
  <r>
    <s v="02-REPORTE PROVEEDORES.csv"/>
    <x v="2"/>
    <x v="427"/>
    <x v="430"/>
    <x v="3340"/>
    <s v="PAGO VIATICOS, COMBUSTIBLE Y PEAJE"/>
    <d v="2020-02-20T00:00:00"/>
    <n v="-420152.26"/>
    <n v="-420152.26"/>
    <s v="PI021408"/>
  </r>
  <r>
    <s v="02-REPORTE PROVEEDORES.csv"/>
    <x v="2"/>
    <x v="427"/>
    <x v="430"/>
    <x v="3341"/>
    <s v="PARA CUBRIR GASTOS DE COMBUSTIBLE Y PEAJE"/>
    <d v="2020-02-21T00:00:00"/>
    <n v="-76984.929999999993"/>
    <n v="-76984.929999999993"/>
    <s v="CXP00096792"/>
  </r>
  <r>
    <s v="01-REPORTE PROVEEDORES.csv"/>
    <x v="2"/>
    <x v="2269"/>
    <x v="2276"/>
    <x v="3342"/>
    <s v="COMBUSTIBLE Y PEAJE"/>
    <d v="2020-02-21T00:00:00"/>
    <n v="-35302.769999999997"/>
    <n v="-35302.769999999997"/>
    <s v="PI021413"/>
  </r>
  <r>
    <s v="01-REPORTE PROVEEDORES.csv"/>
    <x v="2"/>
    <x v="376"/>
    <x v="379"/>
    <x v="3343"/>
    <s v="SERVICIO DE AGUA POTABLE ,CORAASAN, MES DE ENERO 2020"/>
    <d v="2020-02-24T00:00:00"/>
    <n v="-1285495.5"/>
    <n v="-1285495.5"/>
    <s v="CXP00096839"/>
  </r>
  <r>
    <s v="01-REPORTE PROVEEDORES.csv"/>
    <x v="1"/>
    <x v="2270"/>
    <x v="2277"/>
    <x v="288"/>
    <m/>
    <d v="2020-02-24T00:00:00"/>
    <n v="2849937.78"/>
    <n v="0.01"/>
    <s v="PAG00320948"/>
  </r>
  <r>
    <s v="02-REPORTE PROVEEDORES.csv"/>
    <x v="2"/>
    <x v="427"/>
    <x v="430"/>
    <x v="3344"/>
    <s v="REPOSICION FONDO ROTATORIO, ( FINANCIERO )"/>
    <d v="2020-02-25T00:00:00"/>
    <n v="-52596.959999999999"/>
    <n v="-52596.959999999999"/>
    <s v="CXP00096880"/>
  </r>
  <r>
    <s v="02-REPORTE PROVEEDORES.csv"/>
    <x v="2"/>
    <x v="427"/>
    <x v="430"/>
    <x v="3345"/>
    <s v="PARTICIPACION EN LA GALA NACIONAL DE CARNAVAL ESCOLAR  2020"/>
    <d v="2020-02-25T00:00:00"/>
    <n v="-200000"/>
    <n v="-200000"/>
    <s v="PI021483"/>
  </r>
  <r>
    <s v="01-REPORTE PROVEEDORES.csv"/>
    <x v="1"/>
    <x v="2271"/>
    <x v="2278"/>
    <x v="288"/>
    <m/>
    <d v="2020-02-25T00:00:00"/>
    <n v="3414036.38"/>
    <n v="0.01"/>
    <s v="PAG00304445"/>
  </r>
  <r>
    <s v="02-REPORTE PROVEEDORES.csv"/>
    <x v="2"/>
    <x v="427"/>
    <x v="430"/>
    <x v="3346"/>
    <s v="PAGO TRANSFERENCIA"/>
    <d v="2020-02-28T00:00:00"/>
    <n v="-312000"/>
    <n v="-312000"/>
    <s v="PI021469"/>
  </r>
  <r>
    <s v="01-REPORTE PROVEEDORES.csv"/>
    <x v="1"/>
    <x v="1901"/>
    <x v="1907"/>
    <x v="288"/>
    <m/>
    <d v="2020-02-28T00:00:00"/>
    <n v="171761.18"/>
    <n v="0.01"/>
    <s v="PAG00313778"/>
  </r>
  <r>
    <s v="01-REPORTE PROVEEDORES.csv"/>
    <x v="1"/>
    <x v="2272"/>
    <x v="2279"/>
    <x v="3347"/>
    <s v="ALQUILER CORRESPO. AL MES DE FEBRERO 2020"/>
    <d v="2020-03-04T00:00:00"/>
    <n v="-444435.20000000001"/>
    <n v="-444435.20000000001"/>
    <s v="CXP00102009"/>
  </r>
  <r>
    <s v="02-REPORTE PROVEEDORES.csv"/>
    <x v="2"/>
    <x v="2273"/>
    <x v="2280"/>
    <x v="3348"/>
    <s v="FONDOS PARA PREMIACION CONCURSO NACIONAL DE ESPITOLAS"/>
    <d v="2020-03-04T00:00:00"/>
    <n v="-95000"/>
    <n v="-95000"/>
    <s v="CXP00097067"/>
  </r>
  <r>
    <s v="01-REPORTE PROVEEDORES.csv"/>
    <x v="0"/>
    <x v="295"/>
    <x v="296"/>
    <x v="288"/>
    <m/>
    <d v="2020-03-05T00:00:00"/>
    <n v="1521651.98"/>
    <n v="0.01"/>
    <s v="PAG00322309"/>
  </r>
  <r>
    <s v="02-REPORTE PROVEEDORES.csv"/>
    <x v="2"/>
    <x v="427"/>
    <x v="430"/>
    <x v="3349"/>
    <s v="VIATICOS, COMBUSTIBLE PEAJE, ALIMENTACION Y  PEAJE"/>
    <d v="2020-03-06T00:00:00"/>
    <n v="-405787.74"/>
    <n v="-405787.74"/>
    <s v="PI021589"/>
  </r>
  <r>
    <s v="01-REPORTE PROVEEDORES.csv"/>
    <x v="1"/>
    <x v="2085"/>
    <x v="2091"/>
    <x v="288"/>
    <m/>
    <d v="2020-03-09T00:00:00"/>
    <n v="31255.88"/>
    <n v="0.01"/>
    <s v="PAG00313544"/>
  </r>
  <r>
    <s v="01-REPORTE PROVEEDORES.csv"/>
    <x v="1"/>
    <x v="2028"/>
    <x v="2034"/>
    <x v="288"/>
    <m/>
    <d v="2020-03-09T00:00:00"/>
    <n v="66334.73"/>
    <n v="0.01"/>
    <s v="PAG00314887"/>
  </r>
  <r>
    <s v="01-REPORTE PROVEEDORES.csv"/>
    <x v="1"/>
    <x v="2028"/>
    <x v="2034"/>
    <x v="288"/>
    <m/>
    <d v="2020-03-09T00:00:00"/>
    <n v="66334.73"/>
    <n v="0.01"/>
    <s v="PAG00315292"/>
  </r>
  <r>
    <s v="01-REPORTE PROVEEDORES.csv"/>
    <x v="1"/>
    <x v="2085"/>
    <x v="2091"/>
    <x v="288"/>
    <m/>
    <d v="2020-03-09T00:00:00"/>
    <n v="31255.88"/>
    <n v="0.01"/>
    <s v="PAG00313635"/>
  </r>
  <r>
    <s v="01-REPORTE PROVEEDORES.csv"/>
    <x v="1"/>
    <x v="2085"/>
    <x v="2091"/>
    <x v="288"/>
    <m/>
    <d v="2020-03-09T00:00:00"/>
    <n v="31255.88"/>
    <n v="0.01"/>
    <s v="PAG00315296"/>
  </r>
  <r>
    <s v="01-REPORTE PROVEEDORES.csv"/>
    <x v="1"/>
    <x v="2028"/>
    <x v="2034"/>
    <x v="288"/>
    <m/>
    <d v="2020-03-09T00:00:00"/>
    <n v="66334.73"/>
    <n v="0.01"/>
    <s v="PAG00316653"/>
  </r>
  <r>
    <s v="01-REPORTE PROVEEDORES.csv"/>
    <x v="1"/>
    <x v="2085"/>
    <x v="2091"/>
    <x v="288"/>
    <m/>
    <d v="2020-03-09T00:00:00"/>
    <n v="31255.88"/>
    <n v="0.01"/>
    <s v="PAG00316736"/>
  </r>
  <r>
    <s v="01-REPORTE PROVEEDORES.csv"/>
    <x v="1"/>
    <x v="2028"/>
    <x v="2034"/>
    <x v="288"/>
    <m/>
    <d v="2020-03-09T00:00:00"/>
    <n v="66334.73"/>
    <n v="0.01"/>
    <s v="PAG00315595"/>
  </r>
  <r>
    <s v="01-REPORTE PROVEEDORES.csv"/>
    <x v="1"/>
    <x v="2085"/>
    <x v="2091"/>
    <x v="288"/>
    <m/>
    <d v="2020-03-09T00:00:00"/>
    <n v="31255.88"/>
    <n v="0.01"/>
    <s v="PAG00315556"/>
  </r>
  <r>
    <s v="01-REPORTE PROVEEDORES.csv"/>
    <x v="0"/>
    <x v="2274"/>
    <x v="2281"/>
    <x v="3350"/>
    <s v="ADQ. MOB. ESC. (BUTACAS INTEC II)"/>
    <d v="2020-03-09T00:00:00"/>
    <n v="-3845471.2"/>
    <n v="-769094.24"/>
    <s v="CXP00097392"/>
  </r>
  <r>
    <s v="01-REPORTE PROVEEDORES.csv"/>
    <x v="0"/>
    <x v="2121"/>
    <x v="2127"/>
    <x v="3351"/>
    <s v="CAMBIO FECHA DE FACTURA"/>
    <d v="2020-03-10T00:00:00"/>
    <n v="4025573.67"/>
    <n v="4025573.67"/>
    <s v="NCR0001786"/>
  </r>
  <r>
    <s v="01-REPORTE PROVEEDORES.csv"/>
    <x v="1"/>
    <x v="2236"/>
    <x v="2243"/>
    <x v="288"/>
    <m/>
    <d v="2020-03-10T00:00:00"/>
    <n v="50731.07"/>
    <n v="0.01"/>
    <s v="PAG00315583"/>
  </r>
  <r>
    <s v="01-REPORTE PROVEEDORES.csv"/>
    <x v="1"/>
    <x v="2236"/>
    <x v="2243"/>
    <x v="288"/>
    <m/>
    <d v="2020-03-10T00:00:00"/>
    <n v="50731.07"/>
    <n v="0.01"/>
    <s v="PAG00312105"/>
  </r>
  <r>
    <s v="01-REPORTE PROVEEDORES.csv"/>
    <x v="1"/>
    <x v="2236"/>
    <x v="2243"/>
    <x v="288"/>
    <m/>
    <d v="2020-03-10T00:00:00"/>
    <n v="50731.07"/>
    <n v="0.01"/>
    <s v="PAG00315298"/>
  </r>
  <r>
    <s v="01-REPORTE PROVEEDORES.csv"/>
    <x v="1"/>
    <x v="2236"/>
    <x v="2243"/>
    <x v="288"/>
    <m/>
    <d v="2020-03-10T00:00:00"/>
    <n v="50731.07"/>
    <n v="0.01"/>
    <s v="PAG00313594"/>
  </r>
  <r>
    <s v="01-REPORTE PROVEEDORES.csv"/>
    <x v="1"/>
    <x v="2236"/>
    <x v="2243"/>
    <x v="288"/>
    <m/>
    <d v="2020-03-10T00:00:00"/>
    <n v="50731.07"/>
    <n v="0.01"/>
    <s v="PAG00307525"/>
  </r>
  <r>
    <s v="01-REPORTE PROVEEDORES.csv"/>
    <x v="0"/>
    <x v="2121"/>
    <x v="2127"/>
    <x v="3352"/>
    <s v="EVENTOS GENERALES"/>
    <d v="2020-03-10T00:00:00"/>
    <n v="-4025573.67"/>
    <n v="-4025573.67"/>
    <s v="CXP00103777"/>
  </r>
  <r>
    <s v="01-REPORTE PROVEEDORES.csv"/>
    <x v="1"/>
    <x v="2244"/>
    <x v="2251"/>
    <x v="3353"/>
    <s v="SERV. DE MANT. PARA ASCENSORES DEL SEDE MINERD."/>
    <d v="2020-03-10T00:00:00"/>
    <n v="-11449.54"/>
    <n v="-11449.54"/>
    <s v="CXP00098058"/>
  </r>
  <r>
    <s v="01-REPORTE PROVEEDORES.csv"/>
    <x v="1"/>
    <x v="2236"/>
    <x v="2243"/>
    <x v="288"/>
    <m/>
    <d v="2020-03-10T00:00:00"/>
    <n v="50731.07"/>
    <n v="0.01"/>
    <s v="PAG00316649"/>
  </r>
  <r>
    <s v="01-REPORTE PROVEEDORES.csv"/>
    <x v="1"/>
    <x v="2244"/>
    <x v="2251"/>
    <x v="3354"/>
    <s v="ERROR EN OBJETAL"/>
    <d v="2020-03-10T00:00:00"/>
    <n v="9703"/>
    <n v="9703"/>
    <s v="NCR0001475"/>
  </r>
  <r>
    <s v="01-REPORTE PROVEEDORES.csv"/>
    <x v="1"/>
    <x v="2139"/>
    <x v="2145"/>
    <x v="288"/>
    <m/>
    <d v="2020-03-11T00:00:00"/>
    <n v="549976.25"/>
    <n v="0.01"/>
    <s v="PAG00325893"/>
  </r>
  <r>
    <s v="01-REPORTE PROVEEDORES.csv"/>
    <x v="1"/>
    <x v="2070"/>
    <x v="2076"/>
    <x v="288"/>
    <m/>
    <d v="2020-03-16T00:00:00"/>
    <n v="537595.35"/>
    <n v="0.01"/>
    <s v="PAG00316820"/>
  </r>
  <r>
    <s v="01-REPORTE PROVEEDORES.csv"/>
    <x v="0"/>
    <x v="443"/>
    <x v="446"/>
    <x v="288"/>
    <m/>
    <d v="2020-03-17T00:00:00"/>
    <n v="55759816.329999998"/>
    <n v="0.01"/>
    <s v="PAG00324713"/>
  </r>
  <r>
    <s v="01-REPORTE PROVEEDORES.csv"/>
    <x v="1"/>
    <x v="2275"/>
    <x v="2282"/>
    <x v="3355"/>
    <s v="50% 1ER PAGO COMPRA TERRENO"/>
    <d v="2020-03-18T00:00:00"/>
    <n v="-1131375"/>
    <n v="-1131375"/>
    <s v="CXP00097476"/>
  </r>
  <r>
    <s v="01-REPORTE PROVEEDORES.csv"/>
    <x v="0"/>
    <x v="2276"/>
    <x v="2283"/>
    <x v="3356"/>
    <s v="CONTR. 00568-2019"/>
    <d v="2020-03-18T00:00:00"/>
    <n v="-7686599.3700000001"/>
    <n v="-7302269.4000000004"/>
    <s v="MIED-143575"/>
  </r>
  <r>
    <s v="01-REPORTE PROVEEDORES.csv"/>
    <x v="0"/>
    <x v="2277"/>
    <x v="2284"/>
    <x v="288"/>
    <m/>
    <d v="2020-03-27T00:00:00"/>
    <n v="861864.45"/>
    <n v="0.01"/>
    <s v="PAG00326986"/>
  </r>
  <r>
    <s v="01-REPORTE PROVEEDORES.csv"/>
    <x v="0"/>
    <x v="2278"/>
    <x v="2285"/>
    <x v="288"/>
    <m/>
    <d v="2020-03-27T00:00:00"/>
    <n v="718220.66"/>
    <n v="0.01"/>
    <s v="PAG00326914"/>
  </r>
  <r>
    <s v="01-REPORTE PROVEEDORES.csv"/>
    <x v="1"/>
    <x v="2279"/>
    <x v="2286"/>
    <x v="3264"/>
    <s v="ALQUILER DE LOCAL MES FEBRERO/2020"/>
    <d v="2020-04-07T00:00:00"/>
    <n v="-107572.29"/>
    <n v="-107572.29"/>
    <s v="CXP00097770"/>
  </r>
  <r>
    <s v="01-REPORTE PROVEEDORES.csv"/>
    <x v="1"/>
    <x v="2279"/>
    <x v="2286"/>
    <x v="3357"/>
    <s v="ANULADA POR FECHA"/>
    <d v="2020-04-07T00:00:00"/>
    <n v="107572.29"/>
    <n v="107572.29"/>
    <s v="NCR0000451"/>
  </r>
  <r>
    <s v="01-REPORTE PROVEEDORES.csv"/>
    <x v="1"/>
    <x v="2280"/>
    <x v="2287"/>
    <x v="3358"/>
    <s v="10% PAGO FINAL COMPRA TERRENO"/>
    <d v="2020-04-07T00:00:00"/>
    <n v="-2069376"/>
    <n v="-2069376"/>
    <s v="CXP00097737"/>
  </r>
  <r>
    <s v="01-REPORTE PROVEEDORES.csv"/>
    <x v="1"/>
    <x v="2280"/>
    <x v="2287"/>
    <x v="3359"/>
    <s v="ERROR EN EL MONTO"/>
    <d v="2020-04-07T00:00:00"/>
    <n v="2069376"/>
    <n v="2069376"/>
    <s v="NCR0001471"/>
  </r>
  <r>
    <s v="01-REPORTE PROVEEDORES.csv"/>
    <x v="1"/>
    <x v="2281"/>
    <x v="2288"/>
    <x v="288"/>
    <s v="CESIONES DE CREDITO OTORGADO POR  EL BANCO DE RESERVAS REP. DOM., SEGUN ACTO DE  ALGUACIL #603/2016 D/F 30/03/2016 POR VALOR  DE  RD$ 5,000,000.00, SIENDO EL 2DO.   PAGO  RD$ 1,365,836.10, VER ANEXO, CORRESP. A LA CUBICACION #20  DEL CONTRATO #2273/2013  PARA LA CONSTRUCCION DEL CENTRO EDUCATIVO  &quot;EL LIMON 2&quot;, UBICADO EN LA  PROVINCIA SAMANA,  CORRESPONDIENTE AL LOTE 2 DEL PROCEDIMIENTO  ME-CCC-SO-2013-05-GD., MEDIANTE EL 3ER SORTEO DE OBRAS, SEGUN OFICIO #0443/2020. (MOPC)_x000a_"/>
    <d v="2020-04-13T00:00:00"/>
    <n v="1365836.1"/>
    <n v="1365836.1"/>
    <s v="PAG00323940"/>
  </r>
  <r>
    <s v="01-REPORTE PROVEEDORES.csv"/>
    <x v="0"/>
    <x v="2282"/>
    <x v="2289"/>
    <x v="288"/>
    <m/>
    <d v="2020-04-15T00:00:00"/>
    <n v="2289030.27"/>
    <n v="0.01"/>
    <s v="PAG00326335"/>
  </r>
  <r>
    <s v="01-REPORTE PROVEEDORES.csv"/>
    <x v="1"/>
    <x v="585"/>
    <x v="2290"/>
    <x v="288"/>
    <s v="CESION DE CREDITO OTORGADA POR EL BANCO DE RESERVAS DE LA REP. DOM. SEGUN ACTO DE ALGUACIL #42-3-019 DE FECHA 25/03/2019 POR LA SUMA DE RD$5,000,000.00, SIENDO EL 3ER Y ULTIMO  PAGO AL BANCO DE RD$198,637.71 Y UN 1ER PAGO DE RD$3,583,673.78 AL ACTO #30-9-2019 D/F 20/09/2019 POR LA SUMA DE RD$10,000,000.00, VER ANEXO, CORRESP. A LA  CUBICACION #18 DEL CONTRATO #2074/2013, PARA LA CONSTRUCCION DEL CENTRO EDUCATIVO BASICA &quot;LOS PALMEROS&quot;, UBICADO EN EL MUNICIPIO SANTO DOMINGO ESTE, PROVINCIA SANTO DOMINGO, REP. DOM. CORRESPONDIENTE AL LOTE 39 DEL PROCEDIMIENTO ME-CCC-SO-2013-05-GD DEL 3ER. SORTEO DE OBRAS, SEGUN OFICIO #0377/2020. (OISOE)"/>
    <d v="2020-04-15T00:00:00"/>
    <n v="3583673.78"/>
    <n v="3583673.78"/>
    <s v="PAG00323138"/>
  </r>
  <r>
    <s v="01-REPORTE PROVEEDORES.csv"/>
    <x v="0"/>
    <x v="2033"/>
    <x v="2039"/>
    <x v="288"/>
    <m/>
    <d v="2020-04-16T00:00:00"/>
    <n v="100296447.31999999"/>
    <n v="0.01"/>
    <s v="PAG00326202"/>
  </r>
  <r>
    <s v="01-REPORTE PROVEEDORES.csv"/>
    <x v="0"/>
    <x v="443"/>
    <x v="446"/>
    <x v="288"/>
    <m/>
    <d v="2020-04-16T00:00:00"/>
    <n v="27599023.52"/>
    <n v="0.01"/>
    <s v="PAG00325751"/>
  </r>
  <r>
    <s v="01-REPORTE PROVEEDORES.csv"/>
    <x v="0"/>
    <x v="2107"/>
    <x v="2113"/>
    <x v="288"/>
    <m/>
    <d v="2020-04-17T00:00:00"/>
    <n v="116970.26"/>
    <n v="0.01"/>
    <s v="PAG00324046"/>
  </r>
  <r>
    <s v="01-REPORTE PROVEEDORES.csv"/>
    <x v="1"/>
    <x v="1817"/>
    <x v="1823"/>
    <x v="288"/>
    <m/>
    <d v="2020-04-21T00:00:00"/>
    <n v="48215.48"/>
    <n v="0.01"/>
    <s v="PAG00316510"/>
  </r>
  <r>
    <s v="01-REPORTE PROVEEDORES.csv"/>
    <x v="1"/>
    <x v="2237"/>
    <x v="2244"/>
    <x v="288"/>
    <m/>
    <d v="2020-04-23T00:00:00"/>
    <n v="21741.89"/>
    <n v="0.01"/>
    <s v="PAG00295536"/>
  </r>
  <r>
    <s v="01-REPORTE PROVEEDORES.csv"/>
    <x v="1"/>
    <x v="2237"/>
    <x v="2244"/>
    <x v="288"/>
    <m/>
    <d v="2020-04-23T00:00:00"/>
    <n v="21741.89"/>
    <n v="0.01"/>
    <s v="PAG00294124"/>
  </r>
  <r>
    <s v="01-REPORTE PROVEEDORES.csv"/>
    <x v="0"/>
    <x v="2276"/>
    <x v="2283"/>
    <x v="288"/>
    <s v="CESION DE CREDITO OTORGADA POR EL BANCO DE RESERVAS DE LA REP. DOM. SEGUN ACTO DE ALGUACIL #123-12-2019 DE FECHA 20/12/2019 POR LA SUMA DE RD$6,937,156.04, SIENDO EL 1ER. Y UNICO PAGO AL BANCO DE RD$6,937,155.93, PARA CUBRIR EL PAGO DEL 20% AVANCE  DEL CONTRATO NO. 00568-2019 POR ADQUISICION DE EQUIPOS Y DISPOSITIVOS, PARA LOS ESTUDIANTES Y DOCENTES DE LOS CENTROS EDUCATIVOS PUBLICOS DENTRO DEL MARCO DEL PROGRAMA REPUBLICA DIGITAL, SEGUN OFICIO #652/2020."/>
    <d v="2020-04-23T00:00:00"/>
    <n v="6937155.9299999997"/>
    <n v="6937155.9299999997"/>
    <s v="PAG00326442"/>
  </r>
  <r>
    <s v="01-REPORTE PROVEEDORES.csv"/>
    <x v="1"/>
    <x v="2154"/>
    <x v="2160"/>
    <x v="288"/>
    <m/>
    <d v="2020-04-24T00:00:00"/>
    <n v="31255.88"/>
    <n v="0.01"/>
    <s v="PAG00315397"/>
  </r>
  <r>
    <s v="01-REPORTE PROVEEDORES.csv"/>
    <x v="1"/>
    <x v="2154"/>
    <x v="2160"/>
    <x v="288"/>
    <m/>
    <d v="2020-04-24T00:00:00"/>
    <n v="31255.88"/>
    <n v="0.01"/>
    <s v="PAG00313625"/>
  </r>
  <r>
    <s v="01-REPORTE PROVEEDORES.csv"/>
    <x v="1"/>
    <x v="2154"/>
    <x v="2160"/>
    <x v="288"/>
    <m/>
    <d v="2020-04-24T00:00:00"/>
    <n v="31255.88"/>
    <n v="0.01"/>
    <s v="PAG00312282"/>
  </r>
  <r>
    <s v="01-REPORTE PROVEEDORES.csv"/>
    <x v="1"/>
    <x v="2075"/>
    <x v="2081"/>
    <x v="288"/>
    <m/>
    <d v="2020-04-24T00:00:00"/>
    <n v="1515491.03"/>
    <n v="0.01"/>
    <s v="PAG00326297"/>
  </r>
  <r>
    <s v="01-REPORTE PROVEEDORES.csv"/>
    <x v="1"/>
    <x v="2154"/>
    <x v="2160"/>
    <x v="288"/>
    <m/>
    <d v="2020-04-24T00:00:00"/>
    <n v="31255.88"/>
    <n v="0.01"/>
    <s v="PAG00315550"/>
  </r>
  <r>
    <s v="01-REPORTE PROVEEDORES.csv"/>
    <x v="1"/>
    <x v="2135"/>
    <x v="2141"/>
    <x v="288"/>
    <m/>
    <d v="2020-04-28T00:00:00"/>
    <n v="36236.480000000003"/>
    <n v="0.01"/>
    <s v="PAG00307447"/>
  </r>
  <r>
    <s v="01-REPORTE PROVEEDORES.csv"/>
    <x v="1"/>
    <x v="2195"/>
    <x v="2201"/>
    <x v="288"/>
    <m/>
    <d v="2020-04-30T00:00:00"/>
    <n v="72930.38"/>
    <n v="0.01"/>
    <s v="PAG00307467"/>
  </r>
  <r>
    <s v="01-REPORTE PROVEEDORES.csv"/>
    <x v="1"/>
    <x v="2195"/>
    <x v="2201"/>
    <x v="288"/>
    <m/>
    <d v="2020-04-30T00:00:00"/>
    <n v="72930.38"/>
    <n v="0.01"/>
    <s v="PAG00312140"/>
  </r>
  <r>
    <s v="01-REPORTE PROVEEDORES.csv"/>
    <x v="1"/>
    <x v="2154"/>
    <x v="2160"/>
    <x v="288"/>
    <m/>
    <d v="2020-04-30T00:00:00"/>
    <n v="31255.88"/>
    <n v="0.01"/>
    <s v="PAG00307393"/>
  </r>
  <r>
    <s v="01-REPORTE PROVEEDORES.csv"/>
    <x v="1"/>
    <x v="2195"/>
    <x v="2201"/>
    <x v="288"/>
    <m/>
    <d v="2020-04-30T00:00:00"/>
    <n v="72930.38"/>
    <n v="0.01"/>
    <s v="PAG00313645"/>
  </r>
  <r>
    <s v="01-REPORTE PROVEEDORES.csv"/>
    <x v="1"/>
    <x v="2195"/>
    <x v="2201"/>
    <x v="288"/>
    <m/>
    <d v="2020-04-30T00:00:00"/>
    <n v="72930.38"/>
    <n v="0.01"/>
    <s v="PAG00316725"/>
  </r>
  <r>
    <s v="01-REPORTE PROVEEDORES.csv"/>
    <x v="1"/>
    <x v="2195"/>
    <x v="2201"/>
    <x v="288"/>
    <m/>
    <d v="2020-04-30T00:00:00"/>
    <n v="72930.38"/>
    <n v="0.01"/>
    <s v="PAG00315293"/>
  </r>
  <r>
    <s v="01-REPORTE PROVEEDORES.csv"/>
    <x v="1"/>
    <x v="2195"/>
    <x v="2201"/>
    <x v="288"/>
    <m/>
    <d v="2020-04-30T00:00:00"/>
    <n v="72930.38"/>
    <n v="0.01"/>
    <s v="PAG00315591"/>
  </r>
  <r>
    <s v="01-REPORTE PROVEEDORES.csv"/>
    <x v="0"/>
    <x v="2283"/>
    <x v="2291"/>
    <x v="3129"/>
    <s v="COLOCACION DE PUBLICIDAD"/>
    <d v="2020-05-01T00:00:00"/>
    <n v="-225000.03"/>
    <n v="-0.01"/>
    <s v="CXP00098343"/>
  </r>
  <r>
    <s v="01-REPORTE PROVEEDORES.csv"/>
    <x v="0"/>
    <x v="2185"/>
    <x v="2191"/>
    <x v="288"/>
    <m/>
    <d v="2020-05-05T00:00:00"/>
    <n v="1038187.5"/>
    <n v="0.01"/>
    <s v="PAG00313855"/>
  </r>
  <r>
    <s v="02-REPORTE PROVEEDORES.csv"/>
    <x v="0"/>
    <x v="2284"/>
    <x v="2292"/>
    <x v="288"/>
    <m/>
    <d v="2020-05-07T00:00:00"/>
    <n v="492942.73"/>
    <n v="0.01"/>
    <s v="PAG00328822"/>
  </r>
  <r>
    <s v="01-REPORTE PROVEEDORES.csv"/>
    <x v="0"/>
    <x v="2024"/>
    <x v="2030"/>
    <x v="288"/>
    <m/>
    <d v="2020-05-11T00:00:00"/>
    <n v="25199724"/>
    <n v="0.01"/>
    <s v="PAG00327015"/>
  </r>
  <r>
    <s v="01-REPORTE PROVEEDORES.csv"/>
    <x v="1"/>
    <x v="2070"/>
    <x v="2076"/>
    <x v="3360"/>
    <s v="ERROR EN NCF"/>
    <d v="2020-05-11T00:00:00"/>
    <n v="594802.85"/>
    <n v="0.01"/>
    <s v="NCR0001489"/>
  </r>
  <r>
    <s v="01-REPORTE PROVEEDORES.csv"/>
    <x v="1"/>
    <x v="2218"/>
    <x v="2225"/>
    <x v="288"/>
    <m/>
    <d v="2020-05-13T00:00:00"/>
    <n v="18753.53"/>
    <n v="0.01"/>
    <s v="PAG00312169"/>
  </r>
  <r>
    <s v="01-REPORTE PROVEEDORES.csv"/>
    <x v="1"/>
    <x v="2155"/>
    <x v="2161"/>
    <x v="288"/>
    <m/>
    <d v="2020-05-14T00:00:00"/>
    <n v="18753.53"/>
    <n v="0.01"/>
    <s v="PAG00313613"/>
  </r>
  <r>
    <s v="01-REPORTE PROVEEDORES.csv"/>
    <x v="1"/>
    <x v="2155"/>
    <x v="2161"/>
    <x v="288"/>
    <m/>
    <d v="2020-05-14T00:00:00"/>
    <n v="18753.53"/>
    <n v="0.01"/>
    <s v="PAG00312221"/>
  </r>
  <r>
    <s v="01-REPORTE PROVEEDORES.csv"/>
    <x v="1"/>
    <x v="2155"/>
    <x v="2161"/>
    <x v="288"/>
    <m/>
    <d v="2020-05-14T00:00:00"/>
    <n v="18753.53"/>
    <n v="0.01"/>
    <s v="PAG00307644"/>
  </r>
  <r>
    <s v="01-REPORTE PROVEEDORES.csv"/>
    <x v="1"/>
    <x v="2285"/>
    <x v="2293"/>
    <x v="3361"/>
    <s v="100% PAGO UNICO COMPRA TERRENO"/>
    <d v="2020-05-19T00:00:00"/>
    <n v="-1998000"/>
    <n v="-1998000"/>
    <s v="CXP00098289"/>
  </r>
  <r>
    <s v="01-REPORTE PROVEEDORES.csv"/>
    <x v="0"/>
    <x v="2286"/>
    <x v="2294"/>
    <x v="288"/>
    <m/>
    <d v="2020-05-20T00:00:00"/>
    <n v="128627899.65000001"/>
    <n v="0.01"/>
    <s v="PAG00329349"/>
  </r>
  <r>
    <s v="01-REPORTE PROVEEDORES.csv"/>
    <x v="0"/>
    <x v="2287"/>
    <x v="2295"/>
    <x v="288"/>
    <m/>
    <d v="2020-05-21T00:00:00"/>
    <n v="3031703.2"/>
    <n v="0.01"/>
    <s v="PAG00330216"/>
  </r>
  <r>
    <s v="01-REPORTE PROVEEDORES.csv"/>
    <x v="1"/>
    <x v="2288"/>
    <x v="2296"/>
    <x v="288"/>
    <m/>
    <d v="2020-05-23T00:00:00"/>
    <n v="43758.23"/>
    <n v="0.01"/>
    <s v="PAG00316696"/>
  </r>
  <r>
    <s v="01-REPORTE PROVEEDORES.csv"/>
    <x v="1"/>
    <x v="2288"/>
    <x v="2296"/>
    <x v="288"/>
    <m/>
    <d v="2020-05-23T00:00:00"/>
    <n v="43758.23"/>
    <n v="0.01"/>
    <s v="PAG00316235"/>
  </r>
  <r>
    <s v="01-REPORTE PROVEEDORES.csv"/>
    <x v="1"/>
    <x v="2288"/>
    <x v="2296"/>
    <x v="288"/>
    <m/>
    <d v="2020-05-23T00:00:00"/>
    <n v="43758.23"/>
    <n v="0.01"/>
    <s v="PAG00316705"/>
  </r>
  <r>
    <s v="01-REPORTE PROVEEDORES.csv"/>
    <x v="0"/>
    <x v="2107"/>
    <x v="2113"/>
    <x v="3362"/>
    <s v="ADQUISICION DE MATERIALES FERRETEROS, P/SER UTILIZ"/>
    <d v="2020-05-26T00:00:00"/>
    <n v="-30709.8"/>
    <n v="-30709.8"/>
    <s v="CXP00100713"/>
  </r>
  <r>
    <s v="01-REPORTE PROVEEDORES.csv"/>
    <x v="0"/>
    <x v="443"/>
    <x v="446"/>
    <x v="288"/>
    <m/>
    <d v="2020-05-26T00:00:00"/>
    <n v="12063756.74"/>
    <n v="0.01"/>
    <s v="PAG00328462"/>
  </r>
  <r>
    <s v="01-REPORTE PROVEEDORES.csv"/>
    <x v="1"/>
    <x v="2221"/>
    <x v="2228"/>
    <x v="288"/>
    <m/>
    <d v="2020-05-27T00:00:00"/>
    <n v="218903.02"/>
    <n v="0.01"/>
    <s v="PAG00330532"/>
  </r>
  <r>
    <s v="01-REPORTE PROVEEDORES.csv"/>
    <x v="1"/>
    <x v="1817"/>
    <x v="1823"/>
    <x v="288"/>
    <m/>
    <d v="2020-05-28T00:00:00"/>
    <n v="144646.43"/>
    <n v="0.01"/>
    <s v="PAG00327010"/>
  </r>
  <r>
    <s v="01-REPORTE PROVEEDORES.csv"/>
    <x v="1"/>
    <x v="2067"/>
    <x v="2073"/>
    <x v="288"/>
    <m/>
    <d v="2020-05-29T00:00:00"/>
    <n v="4208706.1500000004"/>
    <n v="0.04"/>
    <s v="PAG00330729"/>
  </r>
  <r>
    <s v="02-REPORTE PROVEEDORES.csv"/>
    <x v="2"/>
    <x v="2289"/>
    <x v="2297"/>
    <x v="288"/>
    <m/>
    <d v="2020-06-02T00:00:00"/>
    <n v="181350.66"/>
    <n v="0.01"/>
    <s v="PAG00317766"/>
  </r>
  <r>
    <s v="01-REPORTE PROVEEDORES.csv"/>
    <x v="0"/>
    <x v="2290"/>
    <x v="2298"/>
    <x v="288"/>
    <m/>
    <d v="2020-06-02T00:00:00"/>
    <n v="182017.58"/>
    <n v="0.01"/>
    <s v="PAG00327448"/>
  </r>
  <r>
    <s v="01-REPORTE PROVEEDORES.csv"/>
    <x v="1"/>
    <x v="2291"/>
    <x v="2299"/>
    <x v="288"/>
    <m/>
    <d v="2020-06-03T00:00:00"/>
    <n v="305084.75"/>
    <n v="0.01"/>
    <s v="PAG00313304"/>
  </r>
  <r>
    <s v="02-REPORTE PROVEEDORES.csv"/>
    <x v="1"/>
    <x v="2292"/>
    <x v="2300"/>
    <x v="288"/>
    <m/>
    <d v="2020-06-08T00:00:00"/>
    <n v="381355.97"/>
    <n v="0.01"/>
    <s v="PAG00328811"/>
  </r>
  <r>
    <s v="01-REPORTE PROVEEDORES.csv"/>
    <x v="1"/>
    <x v="2293"/>
    <x v="2301"/>
    <x v="3363"/>
    <s v="ADQUISICION DE CAMARAS DE SEGURIDAD"/>
    <d v="2020-06-09T00:00:00"/>
    <n v="-389423.6"/>
    <n v="-389423.6"/>
    <s v="CXP00101188"/>
  </r>
  <r>
    <s v="01-REPORTE PROVEEDORES.csv"/>
    <x v="0"/>
    <x v="2294"/>
    <x v="2302"/>
    <x v="3364"/>
    <s v="ADQ, DE EQUIPOS Y DISPOSITIVOS PARA ESTUDIANTES"/>
    <d v="2020-06-17T00:00:00"/>
    <n v="-89957353.150000006"/>
    <n v="-13722308.109999999"/>
    <s v="CXP00099322"/>
  </r>
  <r>
    <s v="01-REPORTE PROVEEDORES.csv"/>
    <x v="1"/>
    <x v="2219"/>
    <x v="2226"/>
    <x v="288"/>
    <m/>
    <d v="2020-06-17T00:00:00"/>
    <n v="213524.41"/>
    <n v="0.01"/>
    <s v="PAG00331484"/>
  </r>
  <r>
    <s v="01-REPORTE PROVEEDORES.csv"/>
    <x v="0"/>
    <x v="2295"/>
    <x v="2303"/>
    <x v="288"/>
    <m/>
    <d v="2020-06-17T00:00:00"/>
    <n v="38729219.82"/>
    <n v="0.01"/>
    <s v="PAG00331008"/>
  </r>
  <r>
    <s v="01-REPORTE PROVEEDORES.csv"/>
    <x v="0"/>
    <x v="2263"/>
    <x v="2270"/>
    <x v="288"/>
    <m/>
    <d v="2020-06-19T00:00:00"/>
    <n v="31138935.699999999"/>
    <n v="0.01"/>
    <s v="PAG00330463"/>
  </r>
  <r>
    <s v="01-REPORTE PROVEEDORES.csv"/>
    <x v="0"/>
    <x v="2296"/>
    <x v="2304"/>
    <x v="288"/>
    <m/>
    <d v="2020-06-22T00:00:00"/>
    <n v="47589849.68"/>
    <n v="0.01"/>
    <s v="PAG00332011"/>
  </r>
  <r>
    <s v="01-REPORTE PROVEEDORES.csv"/>
    <x v="0"/>
    <x v="2297"/>
    <x v="2305"/>
    <x v="288"/>
    <m/>
    <d v="2020-06-23T00:00:00"/>
    <n v="574576.30000000005"/>
    <n v="0.01"/>
    <s v="PAG00330843"/>
  </r>
  <r>
    <s v="01-REPORTE PROVEEDORES.csv"/>
    <x v="0"/>
    <x v="2298"/>
    <x v="2306"/>
    <x v="288"/>
    <m/>
    <d v="2020-06-23T00:00:00"/>
    <n v="123262.33"/>
    <n v="0.01"/>
    <s v="PAG00332184"/>
  </r>
  <r>
    <s v="01-REPORTE PROVEEDORES.csv"/>
    <x v="0"/>
    <x v="2299"/>
    <x v="2307"/>
    <x v="288"/>
    <m/>
    <d v="2020-06-24T00:00:00"/>
    <n v="501264.28"/>
    <n v="0.01"/>
    <s v="PAG00312935"/>
  </r>
  <r>
    <s v="01-REPORTE PROVEEDORES.csv"/>
    <x v="0"/>
    <x v="2160"/>
    <x v="2166"/>
    <x v="288"/>
    <m/>
    <d v="2020-06-24T00:00:00"/>
    <n v="90975.74"/>
    <n v="0.01"/>
    <s v="PAG00307683"/>
  </r>
  <r>
    <s v="02-REPORTE PROVEEDORES.csv"/>
    <x v="2"/>
    <x v="2300"/>
    <x v="2308"/>
    <x v="288"/>
    <m/>
    <d v="2020-06-26T00:00:00"/>
    <n v="113855.08"/>
    <n v="0.01"/>
    <s v="PAG00314042"/>
  </r>
  <r>
    <s v="01-REPORTE PROVEEDORES.csv"/>
    <x v="1"/>
    <x v="1849"/>
    <x v="1855"/>
    <x v="3365"/>
    <s v="ALQUILER LOCAL MES DE JULIO 2020"/>
    <d v="2020-06-26T00:00:00"/>
    <n v="-91562.01"/>
    <n v="-91562.01"/>
    <s v="CXP00099113"/>
  </r>
  <r>
    <s v="01-REPORTE PROVEEDORES.csv"/>
    <x v="1"/>
    <x v="2301"/>
    <x v="2309"/>
    <x v="3366"/>
    <s v="CUBICACION #19"/>
    <d v="2020-06-26T00:00:00"/>
    <n v="-2611895.2599999998"/>
    <n v="-2611895.2599999998"/>
    <s v="CXP00099114"/>
  </r>
  <r>
    <s v="01-REPORTE PROVEEDORES.csv"/>
    <x v="0"/>
    <x v="2302"/>
    <x v="2310"/>
    <x v="3367"/>
    <s v="CUBICACION N°6 Y FINAL"/>
    <d v="2020-06-29T00:00:00"/>
    <n v="-334043.23"/>
    <n v="-334043.23"/>
    <s v="CXP00099133"/>
  </r>
  <r>
    <s v="01-REPORTE PROVEEDORES.csv"/>
    <x v="1"/>
    <x v="357"/>
    <x v="360"/>
    <x v="288"/>
    <m/>
    <d v="2020-06-29T00:00:00"/>
    <n v="492612.09"/>
    <n v="0.01"/>
    <s v="PAG00316412"/>
  </r>
  <r>
    <s v="01-REPORTE PROVEEDORES.csv"/>
    <x v="0"/>
    <x v="2302"/>
    <x v="2310"/>
    <x v="3368"/>
    <s v="ERROR EN MONTO"/>
    <d v="2020-06-29T00:00:00"/>
    <n v="334043.23"/>
    <n v="334043.23"/>
    <s v="NCR0001568"/>
  </r>
  <r>
    <s v="01-REPORTE PROVEEDORES.csv"/>
    <x v="1"/>
    <x v="2239"/>
    <x v="2246"/>
    <x v="288"/>
    <m/>
    <d v="2020-07-01T00:00:00"/>
    <n v="22920.98"/>
    <n v="0.01"/>
    <s v="PAG00315589"/>
  </r>
  <r>
    <s v="01-REPORTE PROVEEDORES.csv"/>
    <x v="1"/>
    <x v="1975"/>
    <x v="1981"/>
    <x v="288"/>
    <m/>
    <d v="2020-07-01T00:00:00"/>
    <n v="1851333.59"/>
    <n v="0.02"/>
    <s v="PAG00333180"/>
  </r>
  <r>
    <s v="01-REPORTE PROVEEDORES.csv"/>
    <x v="1"/>
    <x v="2303"/>
    <x v="2311"/>
    <x v="288"/>
    <m/>
    <d v="2020-07-01T00:00:00"/>
    <n v="372094.88"/>
    <n v="0.01"/>
    <s v="PAG00308291"/>
  </r>
  <r>
    <s v="01-REPORTE PROVEEDORES.csv"/>
    <x v="1"/>
    <x v="2239"/>
    <x v="2246"/>
    <x v="288"/>
    <m/>
    <d v="2020-07-01T00:00:00"/>
    <n v="22920.98"/>
    <n v="0.01"/>
    <s v="PAG00312219"/>
  </r>
  <r>
    <s v="01-REPORTE PROVEEDORES.csv"/>
    <x v="1"/>
    <x v="2239"/>
    <x v="2246"/>
    <x v="288"/>
    <m/>
    <d v="2020-07-01T00:00:00"/>
    <n v="22920.98"/>
    <n v="0.01"/>
    <s v="PAG00316629"/>
  </r>
  <r>
    <s v="01-REPORTE PROVEEDORES.csv"/>
    <x v="1"/>
    <x v="2239"/>
    <x v="2246"/>
    <x v="288"/>
    <m/>
    <d v="2020-07-01T00:00:00"/>
    <n v="22920.98"/>
    <n v="0.01"/>
    <s v="PAG00313722"/>
  </r>
  <r>
    <s v="01-REPORTE PROVEEDORES.csv"/>
    <x v="1"/>
    <x v="2239"/>
    <x v="2246"/>
    <x v="288"/>
    <m/>
    <d v="2020-07-01T00:00:00"/>
    <n v="22920.98"/>
    <n v="0.01"/>
    <s v="PAG00315316"/>
  </r>
  <r>
    <s v="01-REPORTE PROVEEDORES.csv"/>
    <x v="1"/>
    <x v="1993"/>
    <x v="1999"/>
    <x v="3369"/>
    <s v="ALQUILER NAVE INDUSTRIAL, DEL MES DE JUNIO/2020."/>
    <d v="2020-07-01T00:00:00"/>
    <n v="-1364145.7"/>
    <n v="-0.01"/>
    <s v="CXP00099760"/>
  </r>
  <r>
    <s v="01-REPORTE PROVEEDORES.csv"/>
    <x v="0"/>
    <x v="1956"/>
    <x v="1962"/>
    <x v="3370"/>
    <s v="PUBLICIDAD CORRESPONDIENTE AL 1 DE JULIO 2020"/>
    <d v="2020-07-03T00:00:00"/>
    <n v="30000"/>
    <n v="30000"/>
    <s v="NCR0001586"/>
  </r>
  <r>
    <s v="01-REPORTE PROVEEDORES.csv"/>
    <x v="0"/>
    <x v="1956"/>
    <x v="1962"/>
    <x v="3371"/>
    <s v="PUBLICIDAD CORRESPONDIENTE AL  1 DE JULIO  2020."/>
    <d v="2020-07-03T00:00:00"/>
    <n v="-35400"/>
    <n v="-35400"/>
    <s v="CXP00099519"/>
  </r>
  <r>
    <s v="01-REPORTE PROVEEDORES.csv"/>
    <x v="1"/>
    <x v="2254"/>
    <x v="2261"/>
    <x v="288"/>
    <m/>
    <d v="2020-07-06T00:00:00"/>
    <n v="14586.08"/>
    <n v="0.01"/>
    <s v="PAG00316674"/>
  </r>
  <r>
    <s v="01-REPORTE PROVEEDORES.csv"/>
    <x v="1"/>
    <x v="2219"/>
    <x v="2226"/>
    <x v="3372"/>
    <s v="ALQUILER APARTAMENTO, CORRESP. AL MES DE JULIO/20"/>
    <d v="2020-07-06T00:00:00"/>
    <n v="-75597.210000000006"/>
    <n v="-75597.210000000006"/>
    <s v="CXP00099615"/>
  </r>
  <r>
    <s v="01-REPORTE PROVEEDORES.csv"/>
    <x v="2"/>
    <x v="2304"/>
    <x v="2312"/>
    <x v="3208"/>
    <s v="CONTRATACION DE SERVICIOS DE CONSULTORIAS"/>
    <d v="2020-07-07T00:00:00"/>
    <n v="-500025"/>
    <n v="-500025"/>
    <s v="CXP00099557"/>
  </r>
  <r>
    <s v="01-REPORTE PROVEEDORES.csv"/>
    <x v="2"/>
    <x v="2304"/>
    <x v="2312"/>
    <x v="3213"/>
    <s v="PARA CORREGIR OBJETAL"/>
    <d v="2020-07-07T00:00:00"/>
    <n v="500025"/>
    <n v="500025"/>
    <s v="NCR0001583"/>
  </r>
  <r>
    <s v="01-REPORTE PROVEEDORES.csv"/>
    <x v="1"/>
    <x v="2239"/>
    <x v="2246"/>
    <x v="288"/>
    <m/>
    <d v="2020-07-08T00:00:00"/>
    <n v="22920.98"/>
    <n v="0.01"/>
    <s v="PAG00307460"/>
  </r>
  <r>
    <s v="01-REPORTE PROVEEDORES.csv"/>
    <x v="0"/>
    <x v="443"/>
    <x v="446"/>
    <x v="288"/>
    <m/>
    <d v="2020-07-09T00:00:00"/>
    <n v="214482.93"/>
    <n v="0.01"/>
    <s v="PAG00333256"/>
  </r>
  <r>
    <s v="01-REPORTE PROVEEDORES.csv"/>
    <x v="1"/>
    <x v="2305"/>
    <x v="2313"/>
    <x v="3373"/>
    <s v="SERVICIO JURIDICO ASESORIA Y PRESENTACIÓN LEGAL"/>
    <d v="2020-07-10T00:00:00"/>
    <n v="-177000"/>
    <n v="-177000"/>
    <s v="CXP00100676"/>
  </r>
  <r>
    <s v="01-REPORTE PROVEEDORES.csv"/>
    <x v="1"/>
    <x v="2306"/>
    <x v="2314"/>
    <x v="3077"/>
    <s v="CONSULTORIA PARA INDICADORES CON ENFOQUE DE GENERO"/>
    <d v="2020-07-13T00:00:00"/>
    <n v="-340000.01"/>
    <n v="-340000.01"/>
    <s v="CXP00099641"/>
  </r>
  <r>
    <s v="01-REPORTE PROVEEDORES.csv"/>
    <x v="2"/>
    <x v="2307"/>
    <x v="2315"/>
    <x v="3374"/>
    <s v="SERV. DE RECOLECCION DE DESECHOS SOLIDOS A LA REGIONAL 10 DI"/>
    <d v="2020-07-14T00:00:00"/>
    <n v="-1774350"/>
    <n v="-1774350"/>
    <s v="CXP00099476"/>
  </r>
  <r>
    <s v="01-REPORTE PROVEEDORES.csv"/>
    <x v="1"/>
    <x v="2308"/>
    <x v="2316"/>
    <x v="3375"/>
    <s v="CUBICACION #9"/>
    <d v="2020-07-14T00:00:00"/>
    <n v="-5078680.6100000003"/>
    <n v="-5078680.6100000003"/>
    <s v="CXP00099442"/>
  </r>
  <r>
    <s v="01-REPORTE PROVEEDORES.csv"/>
    <x v="2"/>
    <x v="2307"/>
    <x v="2315"/>
    <x v="3376"/>
    <s v="SERV. DE RECOLECCION DE DESECHOS SOLIDOS A LA REGIONAL 10 DI"/>
    <d v="2020-07-14T00:00:00"/>
    <n v="-7097400"/>
    <n v="-7097400"/>
    <s v="CXP00099479"/>
  </r>
  <r>
    <s v="01-REPORTE PROVEEDORES.csv"/>
    <x v="0"/>
    <x v="2309"/>
    <x v="2317"/>
    <x v="288"/>
    <m/>
    <d v="2020-07-14T00:00:00"/>
    <n v="45751814.420000002"/>
    <n v="0.01"/>
    <s v="PAG00333334"/>
  </r>
  <r>
    <s v="01-REPORTE PROVEEDORES.csv"/>
    <x v="2"/>
    <x v="2307"/>
    <x v="2315"/>
    <x v="3377"/>
    <s v="SERV. DE RECOLECCION DE DESECHOS SOLIDOS  DE LA REGIONAL 10"/>
    <d v="2020-07-15T00:00:00"/>
    <n v="-5323050"/>
    <n v="-5323050"/>
    <s v="CXP00099489"/>
  </r>
  <r>
    <s v="01-REPORTE PROVEEDORES.csv"/>
    <x v="0"/>
    <x v="2286"/>
    <x v="2294"/>
    <x v="288"/>
    <m/>
    <d v="2020-07-15T00:00:00"/>
    <n v="66352660"/>
    <n v="0.01"/>
    <s v="PAG00333490"/>
  </r>
  <r>
    <s v="01-REPORTE PROVEEDORES.csv"/>
    <x v="1"/>
    <x v="2310"/>
    <x v="2318"/>
    <x v="288"/>
    <m/>
    <d v="2020-07-16T00:00:00"/>
    <n v="170645.9"/>
    <n v="0.01"/>
    <s v="PAG00328404"/>
  </r>
  <r>
    <s v="01-REPORTE PROVEEDORES.csv"/>
    <x v="0"/>
    <x v="2311"/>
    <x v="2319"/>
    <x v="288"/>
    <m/>
    <d v="2020-07-16T00:00:00"/>
    <n v="319598.7"/>
    <n v="0.01"/>
    <s v="PAG00333257"/>
  </r>
  <r>
    <s v="01-REPORTE PROVEEDORES.csv"/>
    <x v="1"/>
    <x v="2070"/>
    <x v="2076"/>
    <x v="288"/>
    <m/>
    <d v="2020-07-17T00:00:00"/>
    <n v="1807792.42"/>
    <n v="0.01"/>
    <s v="PAG00334326"/>
  </r>
  <r>
    <s v="02-REPORTE PROVEEDORES.csv"/>
    <x v="2"/>
    <x v="2312"/>
    <x v="2320"/>
    <x v="3378"/>
    <s v="TRANSFERENCIA AL COLEGIO EVANGELICO SHALOM, ENE.2020"/>
    <d v="2020-07-17T00:00:00"/>
    <n v="-293535"/>
    <n v="-293535"/>
    <s v="CXP00099656"/>
  </r>
  <r>
    <s v="01-REPORTE PROVEEDORES.csv"/>
    <x v="1"/>
    <x v="2313"/>
    <x v="2321"/>
    <x v="3097"/>
    <s v="CONTRATACION DE SERVICIOS DE CONSULTORIAS PARA REV"/>
    <d v="2020-07-17T00:00:00"/>
    <n v="-11782071.380000001"/>
    <n v="-11782071.380000001"/>
    <s v="CXP00100742"/>
  </r>
  <r>
    <s v="01-REPORTE PROVEEDORES.csv"/>
    <x v="1"/>
    <x v="2030"/>
    <x v="2036"/>
    <x v="3379"/>
    <s v="CONTR.12331/00291"/>
    <d v="2020-07-17T00:00:00"/>
    <n v="322489.5"/>
    <n v="322489.5"/>
    <s v="MIED-170124"/>
  </r>
  <r>
    <s v="01-REPORTE PROVEEDORES.csv"/>
    <x v="1"/>
    <x v="2070"/>
    <x v="2076"/>
    <x v="288"/>
    <m/>
    <d v="2020-07-17T00:00:00"/>
    <n v="592314.03"/>
    <n v="0.01"/>
    <s v="PAG00334319"/>
  </r>
  <r>
    <s v="01-REPORTE PROVEEDORES.csv"/>
    <x v="1"/>
    <x v="2070"/>
    <x v="2076"/>
    <x v="288"/>
    <m/>
    <d v="2020-07-17T00:00:00"/>
    <n v="592314.03"/>
    <n v="0.01"/>
    <s v="PAG00334314"/>
  </r>
  <r>
    <s v="01-REPORTE PROVEEDORES.csv"/>
    <x v="1"/>
    <x v="2070"/>
    <x v="2076"/>
    <x v="288"/>
    <m/>
    <d v="2020-07-17T00:00:00"/>
    <n v="592314.03"/>
    <n v="0.01"/>
    <s v="PAG00334322"/>
  </r>
  <r>
    <s v="01-REPORTE PROVEEDORES.csv"/>
    <x v="1"/>
    <x v="2313"/>
    <x v="2321"/>
    <x v="3069"/>
    <s v="CONTRATACION DE SERVICIOS DE CONSULTORIAS PARA REV"/>
    <d v="2020-07-17T00:00:00"/>
    <n v="-11782071.380000001"/>
    <n v="-0.01"/>
    <s v="CXP00100741"/>
  </r>
  <r>
    <s v="01-REPORTE PROVEEDORES.csv"/>
    <x v="1"/>
    <x v="2070"/>
    <x v="2076"/>
    <x v="288"/>
    <m/>
    <d v="2020-07-17T00:00:00"/>
    <n v="1807792.42"/>
    <n v="0.01"/>
    <s v="PAG00334324"/>
  </r>
  <r>
    <s v="01-REPORTE PROVEEDORES.csv"/>
    <x v="1"/>
    <x v="2070"/>
    <x v="2076"/>
    <x v="288"/>
    <m/>
    <d v="2020-07-17T00:00:00"/>
    <n v="1807792.42"/>
    <n v="0.01"/>
    <s v="PAG00334323"/>
  </r>
  <r>
    <s v="01-REPORTE PROVEEDORES.csv"/>
    <x v="2"/>
    <x v="2314"/>
    <x v="2322"/>
    <x v="3380"/>
    <m/>
    <d v="2020-07-22T00:00:00"/>
    <n v="-17700"/>
    <n v="-17700"/>
    <s v="CXP00102880"/>
  </r>
  <r>
    <s v="01-REPORTE PROVEEDORES.csv"/>
    <x v="0"/>
    <x v="2315"/>
    <x v="2323"/>
    <x v="3381"/>
    <s v="COLABORACION ECONOMICA A LAS ASOCIACIONES DE SERV. PUBLICOS"/>
    <d v="2020-07-22T00:00:00"/>
    <n v="-10000"/>
    <n v="-10000"/>
    <s v="CXP00099714"/>
  </r>
  <r>
    <s v="01-REPORTE PROVEEDORES.csv"/>
    <x v="1"/>
    <x v="2316"/>
    <x v="2324"/>
    <x v="288"/>
    <m/>
    <d v="2020-07-22T00:00:00"/>
    <n v="482764.82"/>
    <n v="0.01"/>
    <s v="PAG00333413"/>
  </r>
  <r>
    <s v="01-REPORTE PROVEEDORES.csv"/>
    <x v="1"/>
    <x v="1694"/>
    <x v="1699"/>
    <x v="288"/>
    <m/>
    <d v="2020-07-27T00:00:00"/>
    <n v="10124950.189999999"/>
    <n v="0.01"/>
    <s v="PAG00325556"/>
  </r>
  <r>
    <s v="01-REPORTE PROVEEDORES.csv"/>
    <x v="1"/>
    <x v="1993"/>
    <x v="1999"/>
    <x v="288"/>
    <m/>
    <d v="2020-07-27T00:00:00"/>
    <n v="1306600.5900000001"/>
    <n v="0.01"/>
    <s v="PAG00335151"/>
  </r>
  <r>
    <s v="01-REPORTE PROVEEDORES.csv"/>
    <x v="1"/>
    <x v="2317"/>
    <x v="2325"/>
    <x v="288"/>
    <m/>
    <d v="2020-07-27T00:00:00"/>
    <n v="2276051.52"/>
    <n v="0.01"/>
    <s v="PAG00315993"/>
  </r>
  <r>
    <s v="01-REPORTE PROVEEDORES.csv"/>
    <x v="0"/>
    <x v="2150"/>
    <x v="2156"/>
    <x v="288"/>
    <m/>
    <d v="2020-07-29T00:00:00"/>
    <n v="766101.7"/>
    <n v="0.01"/>
    <s v="PAG00334258"/>
  </r>
  <r>
    <s v="01-REPORTE PROVEEDORES.csv"/>
    <x v="1"/>
    <x v="2318"/>
    <x v="2326"/>
    <x v="3382"/>
    <s v="PAGO SOLICITUD DE INTIMACION"/>
    <d v="2020-07-29T00:00:00"/>
    <n v="-5325681.1100000003"/>
    <n v="-5325681.1100000003"/>
    <s v="CXP00100070"/>
  </r>
  <r>
    <s v="01-REPORTE PROVEEDORES.csv"/>
    <x v="1"/>
    <x v="2319"/>
    <x v="2327"/>
    <x v="3383"/>
    <s v="ERROR EN EL MONTO"/>
    <d v="2020-07-29T00:00:00"/>
    <n v="1"/>
    <n v="1"/>
    <s v="NCR0001596"/>
  </r>
  <r>
    <s v="01-REPORTE PROVEEDORES.csv"/>
    <x v="1"/>
    <x v="2319"/>
    <x v="2327"/>
    <x v="3384"/>
    <s v="100% PAGO UNICO COMPRA TERRENO"/>
    <d v="2020-07-29T00:00:00"/>
    <n v="-1"/>
    <n v="-1"/>
    <s v="CXP00100079"/>
  </r>
  <r>
    <s v="01-REPORTE PROVEEDORES.csv"/>
    <x v="1"/>
    <x v="1986"/>
    <x v="1992"/>
    <x v="3286"/>
    <s v="PAGO ALQUILER CORRESP. AL MES DE JULIO/2020"/>
    <d v="2020-07-31T00:00:00"/>
    <n v="-59000"/>
    <n v="-59000"/>
    <s v="CXP00101331"/>
  </r>
  <r>
    <s v="01-REPORTE PROVEEDORES.csv"/>
    <x v="2"/>
    <x v="2320"/>
    <x v="2328"/>
    <x v="3385"/>
    <s v="ANULADO POR ERROR EN FECHA DE"/>
    <d v="2020-07-31T00:00:00"/>
    <n v="17464"/>
    <n v="17464"/>
    <s v="NCR0001672"/>
  </r>
  <r>
    <s v="01-REPORTE PROVEEDORES.csv"/>
    <x v="2"/>
    <x v="2320"/>
    <x v="2328"/>
    <x v="3386"/>
    <s v="SERVICIO DE IMPRESION  DE INST. Y BANDERAS"/>
    <d v="2020-07-31T00:00:00"/>
    <n v="-17464"/>
    <n v="-17464"/>
    <s v="CXP00101275"/>
  </r>
  <r>
    <s v="01-REPORTE PROVEEDORES.csv"/>
    <x v="0"/>
    <x v="2078"/>
    <x v="2084"/>
    <x v="3387"/>
    <s v="ADQUISICIÓN TICKETS DE COMBUSTIBLE"/>
    <d v="2020-08-01T00:00:00"/>
    <n v="-2460000"/>
    <n v="-0.91"/>
    <s v="CXP00100641"/>
  </r>
  <r>
    <s v="01-REPORTE PROVEEDORES.csv"/>
    <x v="1"/>
    <x v="2075"/>
    <x v="2081"/>
    <x v="288"/>
    <m/>
    <d v="2020-08-02T00:00:00"/>
    <n v="4945425.2300000004"/>
    <n v="0.02"/>
    <s v="PAG00335532"/>
  </r>
  <r>
    <s v="01-REPORTE PROVEEDORES.csv"/>
    <x v="1"/>
    <x v="2075"/>
    <x v="2081"/>
    <x v="288"/>
    <m/>
    <d v="2020-08-02T00:00:00"/>
    <n v="4945425.2300000004"/>
    <n v="0.02"/>
    <s v="PAG00335539"/>
  </r>
  <r>
    <s v="01-REPORTE PROVEEDORES.csv"/>
    <x v="1"/>
    <x v="2321"/>
    <x v="2329"/>
    <x v="3388"/>
    <s v="ERROR EN OBJETAL"/>
    <d v="2020-08-04T00:00:00"/>
    <n v="2059703.66"/>
    <n v="2059703.66"/>
    <s v="NCR0001615"/>
  </r>
  <r>
    <s v="01-REPORTE PROVEEDORES.csv"/>
    <x v="1"/>
    <x v="2321"/>
    <x v="2329"/>
    <x v="3389"/>
    <s v="CUBICACION N°8"/>
    <d v="2020-08-04T00:00:00"/>
    <n v="-2059703.66"/>
    <n v="-2059703.66"/>
    <s v="CXP00100227"/>
  </r>
  <r>
    <s v="01-REPORTE PROVEEDORES.csv"/>
    <x v="0"/>
    <x v="1744"/>
    <x v="1749"/>
    <x v="3390"/>
    <s v="CUBICACION N°3 ADICIONAL"/>
    <d v="2020-08-04T00:00:00"/>
    <n v="-10073257.699999999"/>
    <n v="-10073257.699999999"/>
    <s v="CXP00100198"/>
  </r>
  <r>
    <s v="01-REPORTE PROVEEDORES.csv"/>
    <x v="0"/>
    <x v="1954"/>
    <x v="1960"/>
    <x v="3391"/>
    <s v="ADQUISICION MOBILIARIO ESCOLAR 2014-2015"/>
    <d v="2020-08-04T00:00:00"/>
    <n v="-167500"/>
    <n v="-134000"/>
    <s v="CXP00100489"/>
  </r>
  <r>
    <s v="01-REPORTE PROVEEDORES.csv"/>
    <x v="0"/>
    <x v="1744"/>
    <x v="1749"/>
    <x v="3392"/>
    <s v="ERROR EN OBJETAL"/>
    <d v="2020-08-04T00:00:00"/>
    <n v="10073257.699999999"/>
    <n v="10073257.699999999"/>
    <s v="NCR0001611"/>
  </r>
  <r>
    <s v="01-REPORTE PROVEEDORES.csv"/>
    <x v="1"/>
    <x v="2322"/>
    <x v="2330"/>
    <x v="288"/>
    <m/>
    <d v="2020-08-05T00:00:00"/>
    <n v="82046.66"/>
    <n v="0.01"/>
    <s v="PAG00333016"/>
  </r>
  <r>
    <s v="01-REPORTE PROVEEDORES.csv"/>
    <x v="0"/>
    <x v="2297"/>
    <x v="2305"/>
    <x v="288"/>
    <m/>
    <d v="2020-08-05T00:00:00"/>
    <n v="766101.73"/>
    <n v="0.01"/>
    <s v="PAG00334320"/>
  </r>
  <r>
    <s v="01-REPORTE PROVEEDORES.csv"/>
    <x v="0"/>
    <x v="2263"/>
    <x v="2270"/>
    <x v="3393"/>
    <s v="ADQUISICION DE MOBILIARIO ESCOLAR PARA 1,000 AULAS"/>
    <d v="2020-08-06T00:00:00"/>
    <n v="335440.96000000002"/>
    <n v="67088.19"/>
    <s v="NCR0001625"/>
  </r>
  <r>
    <s v="01-REPORTE PROVEEDORES.csv"/>
    <x v="2"/>
    <x v="409"/>
    <x v="412"/>
    <x v="288"/>
    <s v="OFICIO DGA #0648-20"/>
    <d v="2020-08-06T00:00:00"/>
    <n v="27800281.879999999"/>
    <n v="14746.2"/>
    <s v="PAG00335580"/>
  </r>
  <r>
    <s v="01-REPORTE PROVEEDORES.csv"/>
    <x v="1"/>
    <x v="2288"/>
    <x v="2296"/>
    <x v="288"/>
    <m/>
    <d v="2020-08-06T00:00:00"/>
    <n v="131274.68"/>
    <n v="0.01"/>
    <s v="PAG00326880"/>
  </r>
  <r>
    <s v="01-REPORTE PROVEEDORES.csv"/>
    <x v="0"/>
    <x v="2263"/>
    <x v="2270"/>
    <x v="288"/>
    <m/>
    <d v="2020-08-06T00:00:00"/>
    <n v="5205447.58"/>
    <n v="0.01"/>
    <s v="PAG00334466"/>
  </r>
  <r>
    <s v="01-REPORTE PROVEEDORES.csv"/>
    <x v="1"/>
    <x v="2060"/>
    <x v="2066"/>
    <x v="288"/>
    <m/>
    <d v="2020-08-06T00:00:00"/>
    <n v="5120728.0999999996"/>
    <n v="0.01"/>
    <s v="PAG00335759"/>
  </r>
  <r>
    <s v="01-REPORTE PROVEEDORES.csv"/>
    <x v="1"/>
    <x v="2323"/>
    <x v="2331"/>
    <x v="3394"/>
    <s v="CUBICACION N°4 ADICIONAL"/>
    <d v="2020-08-06T00:00:00"/>
    <n v="-2611378.38"/>
    <n v="-2611378.38"/>
    <s v="CXP00100284"/>
  </r>
  <r>
    <s v="01-REPORTE PROVEEDORES.csv"/>
    <x v="1"/>
    <x v="2324"/>
    <x v="2332"/>
    <x v="3395"/>
    <s v="ERROR EN REGISTRO DE ORD. DE COMPRA"/>
    <d v="2020-08-07T00:00:00"/>
    <n v="1104480"/>
    <n v="1104480"/>
    <s v="NCR0001629"/>
  </r>
  <r>
    <s v="01-REPORTE PROVEEDORES.csv"/>
    <x v="1"/>
    <x v="2324"/>
    <x v="2332"/>
    <x v="3396"/>
    <s v="RETRATOS AL OLEO"/>
    <d v="2020-08-07T00:00:00"/>
    <n v="-1104480"/>
    <n v="-1104480"/>
    <s v="CXP00100493"/>
  </r>
  <r>
    <s v="01-REPORTE PROVEEDORES.csv"/>
    <x v="0"/>
    <x v="2290"/>
    <x v="2298"/>
    <x v="288"/>
    <m/>
    <d v="2020-08-10T00:00:00"/>
    <n v="354603.84"/>
    <n v="0.01"/>
    <s v="PAG00336633"/>
  </r>
  <r>
    <s v="01-REPORTE PROVEEDORES.csv"/>
    <x v="0"/>
    <x v="2296"/>
    <x v="2304"/>
    <x v="288"/>
    <m/>
    <d v="2020-08-10T00:00:00"/>
    <n v="6632185.2699999996"/>
    <n v="0.01"/>
    <s v="PAG00336565"/>
  </r>
  <r>
    <s v="01-REPORTE PROVEEDORES.csv"/>
    <x v="1"/>
    <x v="2049"/>
    <x v="2055"/>
    <x v="3397"/>
    <s v="CUBICACION N°7"/>
    <d v="2020-08-12T00:00:00"/>
    <n v="-720112.85"/>
    <n v="-720112.85"/>
    <s v="CXP00100473"/>
  </r>
  <r>
    <s v="01-REPORTE PROVEEDORES.csv"/>
    <x v="1"/>
    <x v="2239"/>
    <x v="2246"/>
    <x v="288"/>
    <m/>
    <d v="2020-08-12T00:00:00"/>
    <n v="68762.929999999993"/>
    <n v="0.01"/>
    <s v="PAG00326992"/>
  </r>
  <r>
    <s v="01-REPORTE PROVEEDORES.csv"/>
    <x v="1"/>
    <x v="2254"/>
    <x v="2261"/>
    <x v="288"/>
    <m/>
    <d v="2020-08-13T00:00:00"/>
    <n v="43758.23"/>
    <n v="0.01"/>
    <s v="PAG00326997"/>
  </r>
  <r>
    <s v="01-REPORTE PROVEEDORES.csv"/>
    <x v="1"/>
    <x v="2279"/>
    <x v="2286"/>
    <x v="3398"/>
    <s v="ALQUILER LOCAL, DE 17 DE JULIO AL 17 DE AGOSTO 20"/>
    <d v="2020-08-17T00:00:00"/>
    <n v="-215144.61"/>
    <n v="-215144.61"/>
    <s v="CXP00101324"/>
  </r>
  <r>
    <s v="01-REPORTE PROVEEDORES.csv"/>
    <x v="0"/>
    <x v="2325"/>
    <x v="2333"/>
    <x v="3399"/>
    <s v="20% AVANCE."/>
    <d v="2020-08-17T00:00:00"/>
    <n v="-7584563.6399999997"/>
    <n v="-7584563.6399999997"/>
    <s v="MIED-143615"/>
  </r>
  <r>
    <s v="01-REPORTE PROVEEDORES.csv"/>
    <x v="1"/>
    <x v="2279"/>
    <x v="2286"/>
    <x v="3400"/>
    <s v="ANULADA POR VENCIMIENTO DE NCF"/>
    <d v="2020-08-17T00:00:00"/>
    <n v="107572.3"/>
    <n v="107572.3"/>
    <s v="NCR0001689"/>
  </r>
  <r>
    <s v="01-REPORTE PROVEEDORES.csv"/>
    <x v="1"/>
    <x v="2279"/>
    <x v="2286"/>
    <x v="3401"/>
    <s v="ALQUILER LOCAL, DE 17 DE JULIO AL 17 DE AGOSTO 20"/>
    <d v="2020-08-17T00:00:00"/>
    <n v="-107572.3"/>
    <n v="-107572.3"/>
    <s v="CXP00101336"/>
  </r>
  <r>
    <s v="01-REPORTE PROVEEDORES.csv"/>
    <x v="1"/>
    <x v="2279"/>
    <x v="2286"/>
    <x v="3402"/>
    <s v="ANULADA POR ERROR EN MONTO"/>
    <d v="2020-08-17T00:00:00"/>
    <n v="215144.61"/>
    <n v="215144.61"/>
    <s v="NCR0001675"/>
  </r>
  <r>
    <s v="01-REPORTE PROVEEDORES.csv"/>
    <x v="1"/>
    <x v="2326"/>
    <x v="2334"/>
    <x v="3403"/>
    <s v="CUBICACION #6"/>
    <d v="2020-08-17T00:00:00"/>
    <n v="-373800"/>
    <n v="-299040"/>
    <s v="CXP00100545"/>
  </r>
  <r>
    <s v="02-REPORTE PROVEEDORES.csv"/>
    <x v="2"/>
    <x v="427"/>
    <x v="430"/>
    <x v="3404"/>
    <s v="VIATICOS A LAS EVALUACIONES DE LOS TERRENOS QUE SON OBJETOS"/>
    <d v="2020-08-27T00:00:00"/>
    <n v="-15900"/>
    <n v="-15900"/>
    <s v="PI021879"/>
  </r>
  <r>
    <s v="01-REPORTE PROVEEDORES.csv"/>
    <x v="1"/>
    <x v="1986"/>
    <x v="1992"/>
    <x v="3203"/>
    <s v="PAGO ALQUILER CORRESP. AL MES DE AGOSTO/2020"/>
    <d v="2020-08-31T00:00:00"/>
    <n v="-59000"/>
    <n v="-59000"/>
    <s v="CXP00101338"/>
  </r>
  <r>
    <s v="01-REPORTE PROVEEDORES.csv"/>
    <x v="1"/>
    <x v="2272"/>
    <x v="2279"/>
    <x v="3405"/>
    <s v="ANULADO PORQUE LOS COMPROBANTE ESTAN VENCIDO"/>
    <d v="2020-09-01T00:00:00"/>
    <n v="444435.20000000001"/>
    <n v="444435.20000000001"/>
    <s v="NCR0001710"/>
  </r>
  <r>
    <s v="01-REPORTE PROVEEDORES.csv"/>
    <x v="1"/>
    <x v="2327"/>
    <x v="2335"/>
    <x v="3299"/>
    <s v="PAGO ALQUILER CORRESP. AL MES DE SEPTIEMBRE/2020"/>
    <d v="2020-09-03T00:00:00"/>
    <n v="-123932.85"/>
    <n v="-0.01"/>
    <s v="CXP00101359"/>
  </r>
  <r>
    <s v="01-REPORTE PROVEEDORES.csv"/>
    <x v="2"/>
    <x v="2013"/>
    <x v="2019"/>
    <x v="3406"/>
    <s v="SERVICIO DE ASEO URBANO A LOS CENTROS EDUCAT. MES SEPTIEM/20"/>
    <d v="2020-09-06T00:00:00"/>
    <n v="-934350"/>
    <n v="-934350"/>
    <s v="CXP00106718"/>
  </r>
  <r>
    <s v="01-REPORTE PROVEEDORES.csv"/>
    <x v="1"/>
    <x v="2328"/>
    <x v="2336"/>
    <x v="3407"/>
    <s v="10% PAGO FINAL COMPRA TERRENO"/>
    <d v="2020-09-09T00:00:00"/>
    <n v="-229289.60000000001"/>
    <n v="-229289.60000000001"/>
    <s v="CXP00100706"/>
  </r>
  <r>
    <s v="01-REPORTE PROVEEDORES.csv"/>
    <x v="1"/>
    <x v="2328"/>
    <x v="2336"/>
    <x v="3408"/>
    <s v="ERROR EN EL MONTO"/>
    <d v="2020-09-09T00:00:00"/>
    <n v="229289.60000000001"/>
    <n v="229289.60000000001"/>
    <s v="NCR0001892"/>
  </r>
  <r>
    <s v="01-REPORTE PROVEEDORES.csv"/>
    <x v="1"/>
    <x v="2329"/>
    <x v="2337"/>
    <x v="3409"/>
    <s v="50% PAGO FINAL COMPRA TERRENO"/>
    <d v="2020-09-09T00:00:00"/>
    <n v="-32736180"/>
    <n v="-32736180"/>
    <s v="CXP00100705"/>
  </r>
  <r>
    <s v="01-REPORTE PROVEEDORES.csv"/>
    <x v="1"/>
    <x v="2279"/>
    <x v="2286"/>
    <x v="3410"/>
    <s v="ANULADA POR VENCIMIENTO DE NCF"/>
    <d v="2020-09-17T00:00:00"/>
    <n v="107572.3"/>
    <n v="107572.3"/>
    <s v="NCR0001690"/>
  </r>
  <r>
    <s v="01-REPORTE PROVEEDORES.csv"/>
    <x v="1"/>
    <x v="2279"/>
    <x v="2286"/>
    <x v="3411"/>
    <s v="ALQUILER LOCAL, DE 17 DE AGOSTO AL 17 DE SEPT. 20"/>
    <d v="2020-09-17T00:00:00"/>
    <n v="-107572.3"/>
    <n v="-107572.3"/>
    <s v="CXP00101339"/>
  </r>
  <r>
    <s v="01-REPORTE PROVEEDORES.csv"/>
    <x v="1"/>
    <x v="2330"/>
    <x v="2338"/>
    <x v="3412"/>
    <s v="CUBICACION #4"/>
    <d v="2020-09-18T00:00:00"/>
    <n v="-3887017.5"/>
    <n v="-3109614"/>
    <s v="CXP00100866"/>
  </r>
  <r>
    <s v="01-REPORTE PROVEEDORES.csv"/>
    <x v="1"/>
    <x v="2155"/>
    <x v="2161"/>
    <x v="3413"/>
    <s v="ALQ. CORRESP. ABRIL, MAYO Y JUNIO 2020"/>
    <d v="2020-09-21T00:00:00"/>
    <n v="-77453.429999999993"/>
    <n v="-77453.429999999993"/>
    <s v="CXP00100934"/>
  </r>
  <r>
    <s v="01-REPORTE PROVEEDORES.csv"/>
    <x v="1"/>
    <x v="2155"/>
    <x v="2161"/>
    <x v="3414"/>
    <s v="DIFERERNCIA EN MONTO"/>
    <d v="2020-09-21T00:00:00"/>
    <n v="77453.429999999993"/>
    <n v="77453.429999999993"/>
    <s v="NCR0001656"/>
  </r>
  <r>
    <s v="01-REPORTE PROVEEDORES.csv"/>
    <x v="1"/>
    <x v="2023"/>
    <x v="2029"/>
    <x v="3415"/>
    <s v="ALQ. CORRESP. ABRIL, MAYO Y JUNIO 2020"/>
    <d v="2020-09-23T00:00:00"/>
    <n v="-53100"/>
    <n v="-53100"/>
    <s v="CXP00100963"/>
  </r>
  <r>
    <s v="01-REPORTE PROVEEDORES.csv"/>
    <x v="2"/>
    <x v="409"/>
    <x v="412"/>
    <x v="3416"/>
    <s v="SERVICIOS QUE ESTAN FUERA DE SUMARIA, MES DE SEPTIEMBRE/2020"/>
    <d v="2020-09-28T00:00:00"/>
    <n v="-1566407.63"/>
    <n v="-1566407.63"/>
    <s v="CXP00101305"/>
  </r>
  <r>
    <s v="01-REPORTE PROVEEDORES.csv"/>
    <x v="1"/>
    <x v="1975"/>
    <x v="1981"/>
    <x v="288"/>
    <m/>
    <d v="2020-10-08T00:00:00"/>
    <n v="1234222.47"/>
    <n v="0.01"/>
    <s v="PAG00337387"/>
  </r>
  <r>
    <s v="01-REPORTE PROVEEDORES.csv"/>
    <x v="0"/>
    <x v="443"/>
    <x v="446"/>
    <x v="288"/>
    <m/>
    <d v="2020-10-09T00:00:00"/>
    <n v="12662155.560000001"/>
    <n v="0.01"/>
    <s v="PAG00335119"/>
  </r>
  <r>
    <s v="01-REPORTE PROVEEDORES.csv"/>
    <x v="0"/>
    <x v="1692"/>
    <x v="1697"/>
    <x v="288"/>
    <m/>
    <d v="2020-10-09T00:00:00"/>
    <n v="9232852.0099999998"/>
    <n v="0.01"/>
    <s v="PAG00337628"/>
  </r>
  <r>
    <s v="01-REPORTE PROVEEDORES.csv"/>
    <x v="0"/>
    <x v="2309"/>
    <x v="2317"/>
    <x v="288"/>
    <m/>
    <d v="2020-10-09T00:00:00"/>
    <n v="12035351.92"/>
    <n v="0.01"/>
    <s v="PAG00335452"/>
  </r>
  <r>
    <s v="01-REPORTE PROVEEDORES.csv"/>
    <x v="1"/>
    <x v="2085"/>
    <x v="2091"/>
    <x v="288"/>
    <m/>
    <d v="2020-10-13T00:00:00"/>
    <n v="93767.63"/>
    <n v="0.01"/>
    <s v="PAG00337749"/>
  </r>
  <r>
    <s v="01-REPORTE PROVEEDORES.csv"/>
    <x v="1"/>
    <x v="2028"/>
    <x v="2034"/>
    <x v="288"/>
    <m/>
    <d v="2020-10-13T00:00:00"/>
    <n v="199004.18"/>
    <n v="0.01"/>
    <s v="PAG00337747"/>
  </r>
  <r>
    <s v="01-REPORTE PROVEEDORES.csv"/>
    <x v="1"/>
    <x v="2288"/>
    <x v="2296"/>
    <x v="288"/>
    <m/>
    <d v="2020-10-15T00:00:00"/>
    <n v="131274.68"/>
    <n v="0.01"/>
    <s v="PAG00337807"/>
  </r>
  <r>
    <s v="01-REPORTE PROVEEDORES.csv"/>
    <x v="1"/>
    <x v="2331"/>
    <x v="2339"/>
    <x v="288"/>
    <m/>
    <d v="2020-10-15T00:00:00"/>
    <n v="26254.94"/>
    <n v="0.01"/>
    <s v="PAG00337859"/>
  </r>
  <r>
    <s v="01-REPORTE PROVEEDORES.csv"/>
    <x v="1"/>
    <x v="2322"/>
    <x v="2330"/>
    <x v="288"/>
    <m/>
    <d v="2020-10-16T00:00:00"/>
    <n v="82046.66"/>
    <n v="0.01"/>
    <s v="PAG00337842"/>
  </r>
  <r>
    <s v="01-REPORTE PROVEEDORES.csv"/>
    <x v="1"/>
    <x v="2332"/>
    <x v="2340"/>
    <x v="3417"/>
    <s v="SERVICIOS DE ALQUILER DE DOS (2) CARPAS"/>
    <d v="2020-10-16T00:00:00"/>
    <n v="-177000"/>
    <n v="-177000"/>
    <s v="CXP00102599"/>
  </r>
  <r>
    <s v="01-REPORTE PROVEEDORES.csv"/>
    <x v="1"/>
    <x v="2333"/>
    <x v="2341"/>
    <x v="3418"/>
    <m/>
    <d v="2020-10-19T00:00:00"/>
    <n v="-216641.48"/>
    <n v="-216641.48"/>
    <s v="PI021956"/>
  </r>
  <r>
    <s v="01-REPORTE PROVEEDORES.csv"/>
    <x v="1"/>
    <x v="2327"/>
    <x v="2335"/>
    <x v="288"/>
    <m/>
    <d v="2020-10-19T00:00:00"/>
    <n v="356041.93"/>
    <n v="0.01"/>
    <s v="PAG00337947"/>
  </r>
  <r>
    <s v="01-REPORTE PROVEEDORES.csv"/>
    <x v="1"/>
    <x v="2254"/>
    <x v="2261"/>
    <x v="288"/>
    <m/>
    <d v="2020-10-21T00:00:00"/>
    <n v="43758.23"/>
    <n v="0.01"/>
    <s v="PAG00337872"/>
  </r>
  <r>
    <s v="01-REPORTE PROVEEDORES.csv"/>
    <x v="1"/>
    <x v="1975"/>
    <x v="1981"/>
    <x v="3419"/>
    <s v="ANULADA POR ERROR EN FECHA"/>
    <d v="2020-10-22T00:00:00"/>
    <n v="620817"/>
    <n v="620817"/>
    <s v="NCR0001678"/>
  </r>
  <r>
    <s v="01-REPORTE PROVEEDORES.csv"/>
    <x v="1"/>
    <x v="1975"/>
    <x v="1981"/>
    <x v="3420"/>
    <s v="ALQUILER CORRESP. MES DE OCTUBRE 2020"/>
    <d v="2020-10-22T00:00:00"/>
    <n v="-620817"/>
    <n v="-620817"/>
    <s v="CXP00101380"/>
  </r>
  <r>
    <s v="02-REPORTE PROVEEDORES.csv"/>
    <x v="2"/>
    <x v="2334"/>
    <x v="2342"/>
    <x v="3421"/>
    <s v="ANEXAR FACTURAS"/>
    <d v="2020-10-27T00:00:00"/>
    <n v="100400.82"/>
    <n v="100400.82"/>
    <s v="NCR0001721"/>
  </r>
  <r>
    <s v="02-REPORTE PROVEEDORES.csv"/>
    <x v="2"/>
    <x v="2334"/>
    <x v="2342"/>
    <x v="3422"/>
    <s v="ALQUILER MES DE JULIO Y AGOSTO/2020"/>
    <d v="2020-10-27T00:00:00"/>
    <n v="-100400.82"/>
    <n v="-100400.82"/>
    <s v="CXP00101390"/>
  </r>
  <r>
    <s v="01-REPORTE PROVEEDORES.csv"/>
    <x v="2"/>
    <x v="1930"/>
    <x v="1936"/>
    <x v="3423"/>
    <s v="SERVICIO DE AGUA POTABLE OCTUBRE/2020"/>
    <d v="2020-10-28T00:00:00"/>
    <n v="390967"/>
    <n v="390967"/>
    <s v="CXP00101587"/>
  </r>
  <r>
    <s v="01-REPORTE PROVEEDORES.csv"/>
    <x v="1"/>
    <x v="2335"/>
    <x v="2343"/>
    <x v="3424"/>
    <s v="ALQUILER LOCAL, CORRESP. AL MES DE JULIO/2020."/>
    <d v="2020-10-29T00:00:00"/>
    <n v="-47200"/>
    <n v="-47200"/>
    <s v="CXP00101713"/>
  </r>
  <r>
    <s v="01-REPORTE PROVEEDORES.csv"/>
    <x v="1"/>
    <x v="1975"/>
    <x v="1981"/>
    <x v="288"/>
    <m/>
    <d v="2020-10-30T00:00:00"/>
    <n v="617111.19999999995"/>
    <n v="0.01"/>
    <s v="PAG00338940"/>
  </r>
  <r>
    <s v="01-REPORTE PROVEEDORES.csv"/>
    <x v="1"/>
    <x v="1975"/>
    <x v="1981"/>
    <x v="288"/>
    <m/>
    <d v="2020-10-30T00:00:00"/>
    <n v="617111.19999999995"/>
    <n v="0.01"/>
    <s v="PAG00338948"/>
  </r>
  <r>
    <s v="01-REPORTE PROVEEDORES.csv"/>
    <x v="1"/>
    <x v="2155"/>
    <x v="2161"/>
    <x v="3425"/>
    <s v="ANULADA POR ERROR EN MONTO"/>
    <d v="2020-11-02T00:00:00"/>
    <n v="77453.429999999993"/>
    <n v="77453.429999999993"/>
    <s v="NCR0001686"/>
  </r>
  <r>
    <s v="01-REPORTE PROVEEDORES.csv"/>
    <x v="1"/>
    <x v="2155"/>
    <x v="2161"/>
    <x v="3426"/>
    <s v="ALQUILER, JULIO,AGOSTO Y SEPTIEMBRE 2020"/>
    <d v="2020-11-02T00:00:00"/>
    <n v="-77453.429999999993"/>
    <n v="-77453.429999999993"/>
    <s v="CXP00101864"/>
  </r>
  <r>
    <s v="01-REPORTE PROVEEDORES.csv"/>
    <x v="1"/>
    <x v="1806"/>
    <x v="1811"/>
    <x v="3427"/>
    <s v="CUBICACION #17"/>
    <d v="2020-11-04T00:00:00"/>
    <n v="-689950.96"/>
    <n v="-689950.96"/>
    <s v="CXP00101956"/>
  </r>
  <r>
    <s v="02-REPORTE PROVEEDORES.csv"/>
    <x v="2"/>
    <x v="427"/>
    <x v="430"/>
    <x v="3428"/>
    <m/>
    <d v="2020-11-04T00:00:00"/>
    <n v="-4150"/>
    <n v="-4150"/>
    <s v="PI022182"/>
  </r>
  <r>
    <s v="01-REPORTE PROVEEDORES.csv"/>
    <x v="0"/>
    <x v="2336"/>
    <x v="2344"/>
    <x v="3429"/>
    <m/>
    <d v="2020-11-06T00:00:00"/>
    <n v="1029695.9"/>
    <n v="1029695.9"/>
    <s v="MIED-170784"/>
  </r>
  <r>
    <s v="01-REPORTE PROVEEDORES.csv"/>
    <x v="0"/>
    <x v="2336"/>
    <x v="2344"/>
    <x v="3429"/>
    <s v="ADQUISICIÓN EQUIPOS Y DISPOSITIVOS  (MONITOR)"/>
    <d v="2020-11-06T00:00:00"/>
    <n v="-5148479.4800000004"/>
    <n v="-1029695.9"/>
    <s v="CXP00108453"/>
  </r>
  <r>
    <s v="01-REPORTE PROVEEDORES.csv"/>
    <x v="1"/>
    <x v="2070"/>
    <x v="2076"/>
    <x v="3430"/>
    <s v="ALQUILER NAVES, CORRESP. AL MES DE SEPTIEMBRE 2020"/>
    <d v="2020-11-10T00:00:00"/>
    <n v="-1886684.61"/>
    <n v="-0.01"/>
    <s v="CXP00102377"/>
  </r>
  <r>
    <s v="01-REPORTE PROVEEDORES.csv"/>
    <x v="1"/>
    <x v="2070"/>
    <x v="2076"/>
    <x v="3431"/>
    <s v="ALQUILER NAVES, CORRESP. AL MES DE NOVIEMBRE 2020"/>
    <d v="2020-11-10T00:00:00"/>
    <n v="-1886684.61"/>
    <n v="-0.01"/>
    <s v="CXP00102382"/>
  </r>
  <r>
    <s v="01-REPORTE PROVEEDORES.csv"/>
    <x v="0"/>
    <x v="2336"/>
    <x v="2344"/>
    <x v="3432"/>
    <m/>
    <d v="2020-11-11T00:00:00"/>
    <n v="233539.28"/>
    <n v="233539.28"/>
    <s v="MIED-170476"/>
  </r>
  <r>
    <s v="01-REPORTE PROVEEDORES.csv"/>
    <x v="0"/>
    <x v="2336"/>
    <x v="2344"/>
    <x v="3432"/>
    <s v="ADQUISICION DE EQUPOS Y DISPOSITIVOS"/>
    <d v="2020-11-11T00:00:00"/>
    <n v="-1167696.3799999999"/>
    <n v="-233539.28"/>
    <s v="CXP00104301"/>
  </r>
  <r>
    <s v="01-REPORTE PROVEEDORES.csv"/>
    <x v="1"/>
    <x v="2337"/>
    <x v="2345"/>
    <x v="3433"/>
    <s v="ALQUILER LOCAL, OCTUBRE/NOVIEMBRE 2020"/>
    <d v="2020-11-13T00:00:00"/>
    <n v="-47200"/>
    <n v="-47200"/>
    <s v="CXP00102171"/>
  </r>
  <r>
    <s v="01-REPORTE PROVEEDORES.csv"/>
    <x v="1"/>
    <x v="2338"/>
    <x v="2346"/>
    <x v="3434"/>
    <s v="ALQUILER, CORRESP. A LOS MESES DE OCT. Y NOV./2020"/>
    <d v="2020-11-13T00:00:00"/>
    <n v="-14342.85"/>
    <n v="-14342.85"/>
    <s v="CXP00102125"/>
  </r>
  <r>
    <s v="01-REPORTE PROVEEDORES.csv"/>
    <x v="1"/>
    <x v="2337"/>
    <x v="2345"/>
    <x v="3435"/>
    <s v="ERROR EN MESES FACTURADOS"/>
    <d v="2020-11-13T00:00:00"/>
    <n v="47200"/>
    <n v="47200"/>
    <s v="NCR0001781"/>
  </r>
  <r>
    <s v="01-REPORTE PROVEEDORES.csv"/>
    <x v="2"/>
    <x v="2339"/>
    <x v="2347"/>
    <x v="3436"/>
    <s v="PARACORREGIR FACTURA"/>
    <d v="2020-11-18T00:00:00"/>
    <n v="607526.76"/>
    <n v="607526.76"/>
    <s v="NCR0001734"/>
  </r>
  <r>
    <s v="01-REPORTE PROVEEDORES.csv"/>
    <x v="1"/>
    <x v="2340"/>
    <x v="2348"/>
    <x v="288"/>
    <m/>
    <d v="2020-11-18T00:00:00"/>
    <n v="457613.6"/>
    <n v="0.01"/>
    <s v="PAG00334434"/>
  </r>
  <r>
    <s v="01-REPORTE PROVEEDORES.csv"/>
    <x v="0"/>
    <x v="2341"/>
    <x v="2349"/>
    <x v="288"/>
    <m/>
    <d v="2020-11-18T00:00:00"/>
    <n v="209187.85"/>
    <n v="0.01"/>
    <s v="PAG00337584"/>
  </r>
  <r>
    <s v="01-REPORTE PROVEEDORES.csv"/>
    <x v="1"/>
    <x v="1817"/>
    <x v="1823"/>
    <x v="288"/>
    <m/>
    <d v="2020-11-19T00:00:00"/>
    <n v="144646.43"/>
    <n v="0.01"/>
    <s v="PAG00339389"/>
  </r>
  <r>
    <s v="01-REPORTE PROVEEDORES.csv"/>
    <x v="0"/>
    <x v="2024"/>
    <x v="2030"/>
    <x v="288"/>
    <m/>
    <d v="2020-11-19T00:00:00"/>
    <n v="143631.93"/>
    <n v="0.01"/>
    <s v="PAG00338960"/>
  </r>
  <r>
    <s v="01-REPORTE PROVEEDORES.csv"/>
    <x v="0"/>
    <x v="2342"/>
    <x v="2350"/>
    <x v="288"/>
    <m/>
    <d v="2020-11-20T00:00:00"/>
    <n v="101708.48"/>
    <n v="0.01"/>
    <s v="PAG00310841"/>
  </r>
  <r>
    <s v="01-REPORTE PROVEEDORES.csv"/>
    <x v="1"/>
    <x v="2085"/>
    <x v="2091"/>
    <x v="288"/>
    <m/>
    <d v="2020-11-23T00:00:00"/>
    <n v="31255.88"/>
    <n v="0.01"/>
    <s v="PAG00339206"/>
  </r>
  <r>
    <s v="02-REPORTE PROVEEDORES.csv"/>
    <x v="2"/>
    <x v="427"/>
    <x v="430"/>
    <x v="3437"/>
    <m/>
    <d v="2020-11-25T00:00:00"/>
    <n v="-167400"/>
    <n v="-167400"/>
    <s v="PI022223"/>
  </r>
  <r>
    <s v="01-REPORTE PROVEEDORES.csv"/>
    <x v="0"/>
    <x v="443"/>
    <x v="446"/>
    <x v="288"/>
    <m/>
    <d v="2020-11-26T00:00:00"/>
    <n v="269407.57"/>
    <n v="0.01"/>
    <s v="PAG00340688"/>
  </r>
  <r>
    <s v="01-REPORTE PROVEEDORES.csv"/>
    <x v="0"/>
    <x v="2336"/>
    <x v="2344"/>
    <x v="3438"/>
    <s v="ADQUISICION DE EQUIPOS Y DISPOSITIVOS."/>
    <d v="2020-11-26T00:00:00"/>
    <n v="-5360787.91"/>
    <n v="-0.01"/>
    <s v="CXP00105335"/>
  </r>
  <r>
    <s v="02-REPORTE PROVEEDORES.csv"/>
    <x v="2"/>
    <x v="427"/>
    <x v="430"/>
    <x v="3439"/>
    <m/>
    <d v="2020-11-27T00:00:00"/>
    <n v="-343814.03"/>
    <n v="-343814.03"/>
    <s v="PI022242"/>
  </r>
  <r>
    <s v="01-REPORTE PROVEEDORES.csv"/>
    <x v="1"/>
    <x v="2101"/>
    <x v="2107"/>
    <x v="3440"/>
    <s v="ALQUILER LOCAL, MES DE DICIEMBRE 2020."/>
    <d v="2020-12-02T00:00:00"/>
    <n v="-7080"/>
    <n v="-7080"/>
    <s v="CXP00102504"/>
  </r>
  <r>
    <s v="01-REPORTE PROVEEDORES.csv"/>
    <x v="1"/>
    <x v="2067"/>
    <x v="2073"/>
    <x v="288"/>
    <m/>
    <d v="2020-12-02T00:00:00"/>
    <n v="1249712.8700000001"/>
    <n v="0.01"/>
    <s v="PAG00341139"/>
  </r>
  <r>
    <s v="01-REPORTE PROVEEDORES.csv"/>
    <x v="1"/>
    <x v="2067"/>
    <x v="2073"/>
    <x v="288"/>
    <m/>
    <d v="2020-12-02T00:00:00"/>
    <n v="1249712.8700000001"/>
    <n v="0.01"/>
    <s v="PAG00341137"/>
  </r>
  <r>
    <s v="01-REPORTE PROVEEDORES.csv"/>
    <x v="1"/>
    <x v="1975"/>
    <x v="1981"/>
    <x v="288"/>
    <m/>
    <d v="2020-12-03T00:00:00"/>
    <n v="617111.19999999995"/>
    <n v="0.01"/>
    <s v="PAG00341128"/>
  </r>
  <r>
    <s v="01-REPORTE PROVEEDORES.csv"/>
    <x v="1"/>
    <x v="2338"/>
    <x v="2346"/>
    <x v="3441"/>
    <s v="aLQUILER, CORRESP. AL MES DE DICIEMBRE/2020."/>
    <d v="2020-12-03T00:00:00"/>
    <n v="-7171.43"/>
    <n v="-7171.43"/>
    <s v="CXP00102557"/>
  </r>
  <r>
    <s v="01-REPORTE PROVEEDORES.csv"/>
    <x v="1"/>
    <x v="2343"/>
    <x v="2351"/>
    <x v="288"/>
    <m/>
    <d v="2020-12-08T00:00:00"/>
    <n v="1805254.13"/>
    <n v="0.01"/>
    <s v="PAG00336562"/>
  </r>
  <r>
    <s v="01-REPORTE PROVEEDORES.csv"/>
    <x v="0"/>
    <x v="2015"/>
    <x v="2021"/>
    <x v="3442"/>
    <s v="ADQUISICION  DE MOBILIARIO ESCOLAR"/>
    <d v="2020-12-10T00:00:00"/>
    <n v="-2987239.86"/>
    <n v="-2987239.86"/>
    <s v="CXP00103065"/>
  </r>
  <r>
    <s v="01-REPORTE PROVEEDORES.csv"/>
    <x v="0"/>
    <x v="738"/>
    <x v="741"/>
    <x v="288"/>
    <m/>
    <d v="2020-12-11T00:00:00"/>
    <n v="177816987.69999999"/>
    <n v="0.01"/>
    <s v="PAG00341883"/>
  </r>
  <r>
    <s v="01-REPORTE PROVEEDORES.csv"/>
    <x v="1"/>
    <x v="2344"/>
    <x v="2352"/>
    <x v="288"/>
    <m/>
    <d v="2020-12-11T00:00:00"/>
    <n v="19000273.129999999"/>
    <n v="0.01"/>
    <s v="PAG00320853"/>
  </r>
  <r>
    <s v="01-REPORTE PROVEEDORES.csv"/>
    <x v="1"/>
    <x v="2075"/>
    <x v="2081"/>
    <x v="288"/>
    <m/>
    <d v="2020-12-16T00:00:00"/>
    <n v="3281446.55"/>
    <n v="0.01"/>
    <s v="PAG00341940"/>
  </r>
  <r>
    <s v="01-REPORTE PROVEEDORES.csv"/>
    <x v="1"/>
    <x v="2044"/>
    <x v="2050"/>
    <x v="288"/>
    <m/>
    <d v="2020-12-16T00:00:00"/>
    <n v="3267795.75"/>
    <n v="0.01"/>
    <s v="PAG00341958"/>
  </r>
  <r>
    <s v="01-REPORTE PROVEEDORES.csv"/>
    <x v="1"/>
    <x v="2044"/>
    <x v="2050"/>
    <x v="288"/>
    <m/>
    <d v="2020-12-16T00:00:00"/>
    <n v="3267795.75"/>
    <n v="0.01"/>
    <s v="PAG00341959"/>
  </r>
  <r>
    <s v="02-REPORTE PROVEEDORES.csv"/>
    <x v="2"/>
    <x v="427"/>
    <x v="430"/>
    <x v="3443"/>
    <m/>
    <d v="2020-12-18T00:00:00"/>
    <n v="-45500"/>
    <n v="-45500"/>
    <s v="PI022286"/>
  </r>
  <r>
    <s v="01-REPORTE PROVEEDORES.csv"/>
    <x v="1"/>
    <x v="1975"/>
    <x v="1981"/>
    <x v="288"/>
    <m/>
    <d v="2020-12-23T00:00:00"/>
    <n v="617111.19999999995"/>
    <n v="0.01"/>
    <s v="PAG00342480"/>
  </r>
  <r>
    <s v="01-REPORTE PROVEEDORES.csv"/>
    <x v="1"/>
    <x v="2345"/>
    <x v="2353"/>
    <x v="3444"/>
    <m/>
    <d v="2020-12-29T00:00:00"/>
    <n v="-272782.02"/>
    <n v="-272782.02"/>
    <s v="PI022316"/>
  </r>
  <r>
    <s v="01-REPORTE PROVEEDORES.csv"/>
    <x v="0"/>
    <x v="2345"/>
    <x v="2353"/>
    <x v="3444"/>
    <m/>
    <d v="2020-12-29T00:00:00"/>
    <n v="272782.02"/>
    <n v="272782.02"/>
    <s v="PI022316"/>
  </r>
  <r>
    <s v="01-REPORTE PROVEEDORES.csv"/>
    <x v="0"/>
    <x v="2346"/>
    <x v="2354"/>
    <x v="288"/>
    <m/>
    <d v="2020-12-30T00:00:00"/>
    <n v="1340345.82"/>
    <n v="0.01"/>
    <s v="PAG00342217"/>
  </r>
  <r>
    <s v="01-REPORTE PROVEEDORES.csv"/>
    <x v="0"/>
    <x v="1692"/>
    <x v="1697"/>
    <x v="288"/>
    <m/>
    <d v="2020-12-30T00:00:00"/>
    <n v="5548807.6200000001"/>
    <n v="0.01"/>
    <s v="PAG00342947"/>
  </r>
  <r>
    <s v="01-REPORTE PROVEEDORES.csv"/>
    <x v="2"/>
    <x v="2347"/>
    <x v="2355"/>
    <x v="3445"/>
    <s v="PAGO ENERGIA NO CORTABLE ENERO 2021 EDEESTE"/>
    <d v="2021-01-01T00:00:00"/>
    <n v="-19032829.579999998"/>
    <n v="-1234624.1599999999"/>
    <s v="ED00012567"/>
  </r>
  <r>
    <s v="01-REPORTE PROVEEDORES.csv"/>
    <x v="1"/>
    <x v="1318"/>
    <x v="1323"/>
    <x v="3446"/>
    <s v="ALQUILER NAVE INDUSTRIAL CORRESP. A ENERO 2021"/>
    <d v="2021-01-06T00:00:00"/>
    <n v="-1156291.53"/>
    <n v="-0.05"/>
    <s v="CXP00105446"/>
  </r>
  <r>
    <s v="01-REPORTE PROVEEDORES.csv"/>
    <x v="2"/>
    <x v="2348"/>
    <x v="2356"/>
    <x v="3447"/>
    <s v="SERVICIO DE INTERNET"/>
    <d v="2021-02-01T00:00:00"/>
    <n v="-26886.99"/>
    <n v="-26886.99"/>
    <s v="CXP00104679"/>
  </r>
  <r>
    <s v="01-REPORTE PROVEEDORES.csv"/>
    <x v="2"/>
    <x v="1936"/>
    <x v="1942"/>
    <x v="288"/>
    <m/>
    <d v="2021-02-08T00:00:00"/>
    <n v="53931.79"/>
    <n v="0.02"/>
    <s v="PAG00344010"/>
  </r>
  <r>
    <s v="01-REPORTE PROVEEDORES.csv"/>
    <x v="1"/>
    <x v="2349"/>
    <x v="2357"/>
    <x v="3364"/>
    <s v="ALQUILER LOCAL, MES DE ABRIL, MAYO, Y JUNIO. 2021"/>
    <d v="2021-02-10T00:00:00"/>
    <n v="-159300"/>
    <n v="-159300"/>
    <s v="CXP00107290"/>
  </r>
  <r>
    <s v="01-REPORTE PROVEEDORES.csv"/>
    <x v="0"/>
    <x v="2350"/>
    <x v="2358"/>
    <x v="288"/>
    <m/>
    <d v="2021-02-10T00:00:00"/>
    <n v="25526487.850000001"/>
    <n v="0.01"/>
    <s v="PAG00344005"/>
  </r>
  <r>
    <s v="01-REPORTE PROVEEDORES.csv"/>
    <x v="1"/>
    <x v="2349"/>
    <x v="2357"/>
    <x v="3448"/>
    <s v="ANULADA POR ERROR"/>
    <d v="2021-02-10T00:00:00"/>
    <n v="159300"/>
    <n v="159300"/>
    <s v="NCR0001923"/>
  </r>
  <r>
    <s v="01-REPORTE PROVEEDORES.csv"/>
    <x v="1"/>
    <x v="1975"/>
    <x v="1981"/>
    <x v="288"/>
    <m/>
    <d v="2021-02-25T00:00:00"/>
    <n v="617111.19999999995"/>
    <n v="0.01"/>
    <s v="PAG00344199"/>
  </r>
  <r>
    <s v="01-REPORTE PROVEEDORES.csv"/>
    <x v="1"/>
    <x v="1975"/>
    <x v="1981"/>
    <x v="288"/>
    <m/>
    <d v="2021-02-25T00:00:00"/>
    <n v="617111.19999999995"/>
    <n v="0.01"/>
    <s v="PAG00344197"/>
  </r>
  <r>
    <s v="01-REPORTE PROVEEDORES.csv"/>
    <x v="1"/>
    <x v="2070"/>
    <x v="2076"/>
    <x v="288"/>
    <m/>
    <d v="2021-02-25T00:00:00"/>
    <n v="588146.36"/>
    <n v="0.01"/>
    <s v="PAG00344123"/>
  </r>
  <r>
    <s v="01-REPORTE PROVEEDORES.csv"/>
    <x v="2"/>
    <x v="2347"/>
    <x v="2355"/>
    <x v="3449"/>
    <s v="PAGO ENERGIA NO CORTABLE FEBRERO 2021 EDEESTE"/>
    <d v="2021-02-28T00:00:00"/>
    <n v="-17346856.190000001"/>
    <n v="-1218507"/>
    <s v="ED00012571"/>
  </r>
  <r>
    <s v="02-REPORTE PROVEEDORES.csv"/>
    <x v="2"/>
    <x v="2351"/>
    <x v="2359"/>
    <x v="288"/>
    <s v="PARA ANULAR ASIENTOS NO ANULADOS EN SU MOMENTO"/>
    <d v="2021-03-01T00:00:00"/>
    <n v="1658202.47"/>
    <n v="759159.32"/>
    <s v="ED00012177"/>
  </r>
  <r>
    <s v="02-REPORTE PROVEEDORES.csv"/>
    <x v="2"/>
    <x v="1765"/>
    <x v="1770"/>
    <x v="288"/>
    <s v="Para anular fact. de viaticos por gastos no ejecutado"/>
    <d v="2021-03-01T00:00:00"/>
    <n v="27000"/>
    <n v="27000"/>
    <s v="ED00010583"/>
  </r>
  <r>
    <s v="02-REPORTE PROVEEDORES.csv"/>
    <x v="2"/>
    <x v="293"/>
    <x v="294"/>
    <x v="288"/>
    <s v="PARA ANULAR ASIENTOS ACTIVIDADES NO REALIZADAS"/>
    <d v="2021-03-01T00:00:00"/>
    <n v="16648632.560000001"/>
    <n v="16648632.560000001"/>
    <s v="ED00012218"/>
  </r>
  <r>
    <s v="02-REPORTE PROVEEDORES.csv"/>
    <x v="2"/>
    <x v="1388"/>
    <x v="1393"/>
    <x v="288"/>
    <m/>
    <d v="2021-03-01T00:00:00"/>
    <n v="3238568.9"/>
    <n v="3238568.9"/>
    <s v="ED00012210"/>
  </r>
  <r>
    <s v="02-REPORTE PROVEEDORES.csv"/>
    <x v="2"/>
    <x v="2352"/>
    <x v="2360"/>
    <x v="288"/>
    <s v="Para anular facturas por gastos no ejecutados"/>
    <d v="2021-03-01T00:00:00"/>
    <n v="396952"/>
    <n v="60552"/>
    <s v="ED00012068"/>
  </r>
  <r>
    <s v="02-REPORTE PROVEEDORES.csv"/>
    <x v="2"/>
    <x v="1111"/>
    <x v="1114"/>
    <x v="288"/>
    <s v="PARA ANULAR ASIENTOS ACTIVIDADES NO REALIZADAS"/>
    <d v="2021-03-01T00:00:00"/>
    <n v="6023131.9199999999"/>
    <n v="5688513.4800000004"/>
    <s v="ED00012207"/>
  </r>
  <r>
    <s v="01-REPORTE PROVEEDORES.csv"/>
    <x v="0"/>
    <x v="573"/>
    <x v="576"/>
    <x v="3450"/>
    <s v="SERVICIO BANDA ANCHA"/>
    <d v="2021-03-05T00:00:00"/>
    <n v="-3274571.73"/>
    <n v="-3274571.73"/>
    <s v="CXP00105310"/>
  </r>
  <r>
    <s v="01-REPORTE PROVEEDORES.csv"/>
    <x v="0"/>
    <x v="573"/>
    <x v="576"/>
    <x v="3451"/>
    <s v="SERV. INTERNET BANDA ANCHA MES FEBRERO 2021 OF. DGA 476-2021"/>
    <d v="2021-03-05T00:00:00"/>
    <n v="-2575693.4"/>
    <n v="-2575693.4"/>
    <s v="CXP00104777"/>
  </r>
  <r>
    <s v="02-REPORTE PROVEEDORES.csv"/>
    <x v="2"/>
    <x v="427"/>
    <x v="430"/>
    <x v="3452"/>
    <m/>
    <d v="2021-03-10T00:00:00"/>
    <n v="-105000"/>
    <n v="-105000"/>
    <s v="CXP00103516"/>
  </r>
  <r>
    <s v="01-REPORTE PROVEEDORES.csv"/>
    <x v="1"/>
    <x v="2353"/>
    <x v="2361"/>
    <x v="3069"/>
    <s v="PAGO POR ACTOS DE LICITACION"/>
    <d v="2021-03-16T00:00:00"/>
    <n v="-118000"/>
    <n v="-118000"/>
    <s v="CXP00103791"/>
  </r>
  <r>
    <s v="01-REPORTE PROVEEDORES.csv"/>
    <x v="1"/>
    <x v="2044"/>
    <x v="2050"/>
    <x v="3453"/>
    <s v="ALQUILER  NAVE INDUSTRI, DEL 01 AL 29 DE FEBRER 21"/>
    <d v="2021-03-17T00:00:00"/>
    <n v="-1672369.24"/>
    <n v="-0.01"/>
    <s v="CXP00103649"/>
  </r>
  <r>
    <s v="01-REPORTE PROVEEDORES.csv"/>
    <x v="1"/>
    <x v="2337"/>
    <x v="2345"/>
    <x v="3454"/>
    <s v="ALQUILER MES OCTUBRE 2020"/>
    <d v="2021-03-18T00:00:00"/>
    <n v="-23600"/>
    <n v="-23600"/>
    <s v="CXP00103614"/>
  </r>
  <r>
    <s v="01-REPORTE PROVEEDORES.csv"/>
    <x v="2"/>
    <x v="2354"/>
    <x v="2362"/>
    <x v="3455"/>
    <s v="SOLICITUD PAGO ACTO DE COMPROBACION"/>
    <d v="2021-03-24T00:00:00"/>
    <n v="-50000"/>
    <n v="-50000"/>
    <s v="CXP00103692"/>
  </r>
  <r>
    <s v="01-REPORTE PROVEEDORES.csv"/>
    <x v="2"/>
    <x v="2354"/>
    <x v="2362"/>
    <x v="3456"/>
    <s v="SOLICITUD PAGO ACTO DE COMPROBACION"/>
    <d v="2021-03-24T00:00:00"/>
    <n v="-59000"/>
    <n v="-59000"/>
    <s v="CXP00103693"/>
  </r>
  <r>
    <s v="01-REPORTE PROVEEDORES.csv"/>
    <x v="2"/>
    <x v="2347"/>
    <x v="2355"/>
    <x v="3457"/>
    <s v="PAGO ENERGIA NO CORTABLE MARZO 2021 EDEESTE"/>
    <d v="2021-03-30T00:00:00"/>
    <n v="-18362584.440000001"/>
    <n v="-1241194"/>
    <s v="ED00012575"/>
  </r>
  <r>
    <s v="01-REPORTE PROVEEDORES.csv"/>
    <x v="0"/>
    <x v="573"/>
    <x v="576"/>
    <x v="3458"/>
    <s v="SERVICIO BANDA ANCHA"/>
    <d v="2021-04-05T00:00:00"/>
    <n v="-1832746.51"/>
    <n v="-1832746.51"/>
    <s v="CXP00105319"/>
  </r>
  <r>
    <s v="01-REPORTE PROVEEDORES.csv"/>
    <x v="0"/>
    <x v="573"/>
    <x v="576"/>
    <x v="3459"/>
    <s v="PAGO SERVICIO BANDA ANCHA"/>
    <d v="2021-04-05T00:00:00"/>
    <n v="-3351934.99"/>
    <n v="-3351934.99"/>
    <s v="CXP00105314"/>
  </r>
  <r>
    <s v="01-REPORTE PROVEEDORES.csv"/>
    <x v="0"/>
    <x v="573"/>
    <x v="576"/>
    <x v="3460"/>
    <s v="PAGO SERVICIO BANDA ANCHA, MES DE MARZO 2021"/>
    <d v="2021-04-05T00:00:00"/>
    <n v="-2554964.56"/>
    <n v="-2554964.56"/>
    <s v="CXP00104778"/>
  </r>
  <r>
    <s v="01-REPORTE PROVEEDORES.csv"/>
    <x v="0"/>
    <x v="573"/>
    <x v="576"/>
    <x v="3461"/>
    <s v="PAGO SERVICIO BANDA ANCHA, MES DE MARZO 2021"/>
    <d v="2021-04-05T00:00:00"/>
    <n v="-3351934.99"/>
    <n v="-3351934.99"/>
    <s v="CXP00104779"/>
  </r>
  <r>
    <s v="01-REPORTE PROVEEDORES.csv"/>
    <x v="0"/>
    <x v="573"/>
    <x v="576"/>
    <x v="3462"/>
    <s v="SERVICIOS DE BANDA ANCHA"/>
    <d v="2021-04-05T00:00:00"/>
    <n v="-2162640.88"/>
    <n v="-2162640.88"/>
    <s v="CXP00105321"/>
  </r>
  <r>
    <s v="01-REPORTE PROVEEDORES.csv"/>
    <x v="0"/>
    <x v="573"/>
    <x v="576"/>
    <x v="3463"/>
    <s v="PAGO SERV. DE BANDA ANCHA MES DE MARZO/2021"/>
    <d v="2021-04-05T00:00:00"/>
    <n v="-4411870.1100000003"/>
    <n v="-4411870.1100000003"/>
    <s v="CXP00104768"/>
  </r>
  <r>
    <s v="01-REPORTE PROVEEDORES.csv"/>
    <x v="1"/>
    <x v="2254"/>
    <x v="2261"/>
    <x v="288"/>
    <m/>
    <d v="2021-04-05T00:00:00"/>
    <n v="14586.08"/>
    <n v="0.01"/>
    <s v="PAG00344334"/>
  </r>
  <r>
    <s v="01-REPORTE PROVEEDORES.csv"/>
    <x v="0"/>
    <x v="573"/>
    <x v="576"/>
    <x v="3464"/>
    <s v="SERVICIOS DE BANDA ANCHA"/>
    <d v="2021-04-05T00:00:00"/>
    <n v="-1832746.51"/>
    <n v="-1832746.51"/>
    <s v="CXP00105320"/>
  </r>
  <r>
    <s v="01-REPORTE PROVEEDORES.csv"/>
    <x v="1"/>
    <x v="357"/>
    <x v="360"/>
    <x v="3465"/>
    <s v="ALQUILER LOCAL, CORRESP. MES DE ABRIL 2021"/>
    <d v="2021-04-06T00:00:00"/>
    <n v="-554905.71"/>
    <n v="-0.05"/>
    <s v="CXP00105809"/>
  </r>
  <r>
    <s v="01-REPORTE PROVEEDORES.csv"/>
    <x v="0"/>
    <x v="2015"/>
    <x v="2021"/>
    <x v="288"/>
    <s v="B1500000438"/>
    <d v="2021-04-12T00:00:00"/>
    <n v="2860661.9"/>
    <n v="2860661.9"/>
    <s v="PAG00343880"/>
  </r>
  <r>
    <s v="01-REPORTE PROVEEDORES.csv"/>
    <x v="2"/>
    <x v="1936"/>
    <x v="1942"/>
    <x v="288"/>
    <m/>
    <d v="2021-04-13T00:00:00"/>
    <n v="65265.93"/>
    <n v="0.03"/>
    <s v="PAG00344216"/>
  </r>
  <r>
    <s v="01-REPORTE PROVEEDORES.csv"/>
    <x v="0"/>
    <x v="2355"/>
    <x v="2363"/>
    <x v="3262"/>
    <s v="PAGO DEDUCIBLE, REPARACIÓN DE VEHÍCULOGRAN CHEROKEE 2011"/>
    <d v="2021-04-15T00:00:00"/>
    <n v="-11200.01"/>
    <n v="-11200.01"/>
    <s v="CXP00104225"/>
  </r>
  <r>
    <s v="01-REPORTE PROVEEDORES.csv"/>
    <x v="2"/>
    <x v="2347"/>
    <x v="2355"/>
    <x v="3466"/>
    <s v="PAGO ENERGIA NO CORTABLE ABRIL 2021 EDEESTE"/>
    <d v="2021-04-30T00:00:00"/>
    <n v="-17302215.48"/>
    <n v="-1213179.06"/>
    <s v="ED00012580"/>
  </r>
  <r>
    <s v="01-REPORTE PROVEEDORES.csv"/>
    <x v="1"/>
    <x v="1994"/>
    <x v="2000"/>
    <x v="288"/>
    <s v="P/liquidar impuestos invertidos por error"/>
    <d v="2021-05-03T00:00:00"/>
    <n v="7500"/>
    <n v="7500"/>
    <s v="ED00012456"/>
  </r>
  <r>
    <s v="02-REPORTE PROVEEDORES.csv"/>
    <x v="2"/>
    <x v="427"/>
    <x v="430"/>
    <x v="3467"/>
    <m/>
    <d v="2021-05-04T00:00:00"/>
    <n v="-23800"/>
    <n v="-23800"/>
    <s v="PI022698"/>
  </r>
  <r>
    <s v="01-REPORTE PROVEEDORES.csv"/>
    <x v="0"/>
    <x v="573"/>
    <x v="576"/>
    <x v="3468"/>
    <s v="SERVICIO DE BANDA ANCHA, CORRESP. AL MES DE ABRIL/2021"/>
    <d v="2021-05-05T00:00:00"/>
    <n v="-3510285.82"/>
    <n v="-3510285.82"/>
    <s v="CXP00104422"/>
  </r>
  <r>
    <s v="01-REPORTE PROVEEDORES.csv"/>
    <x v="1"/>
    <x v="2044"/>
    <x v="2050"/>
    <x v="3469"/>
    <s v="ALQUILER NAVE INDUSTRIAL, MES DE ABRIL 2021"/>
    <d v="2021-05-06T00:00:00"/>
    <n v="-1669628.33"/>
    <n v="-0.01"/>
    <s v="CXP00104484"/>
  </r>
  <r>
    <s v="01-REPORTE PROVEEDORES.csv"/>
    <x v="0"/>
    <x v="2356"/>
    <x v="2364"/>
    <x v="3470"/>
    <s v="RECOLECCION DE DESECHOS SOLIDOS"/>
    <d v="2021-05-07T00:00:00"/>
    <n v="-439200"/>
    <n v="-439200"/>
    <s v="CXP00104899"/>
  </r>
  <r>
    <s v="01-REPORTE PROVEEDORES.csv"/>
    <x v="0"/>
    <x v="2356"/>
    <x v="2364"/>
    <x v="3092"/>
    <s v="RECOLECCION DE DESECHOS SOLIDOS"/>
    <d v="2021-05-07T00:00:00"/>
    <n v="-732000"/>
    <n v="-732000"/>
    <s v="CXP00104901"/>
  </r>
  <r>
    <s v="01-REPORTE PROVEEDORES.csv"/>
    <x v="0"/>
    <x v="2356"/>
    <x v="2364"/>
    <x v="3369"/>
    <s v="RECOLECCION DE DESECHOS SOLIDOS"/>
    <d v="2021-05-07T00:00:00"/>
    <n v="-146000"/>
    <n v="-146000"/>
    <s v="CXP00104910"/>
  </r>
  <r>
    <s v="01-REPORTE PROVEEDORES.csv"/>
    <x v="0"/>
    <x v="2356"/>
    <x v="2364"/>
    <x v="3264"/>
    <s v="RECOLECCION DE DESECHOS SOLIDOS"/>
    <d v="2021-05-07T00:00:00"/>
    <n v="-292800"/>
    <n v="-292800"/>
    <s v="CXP00104898"/>
  </r>
  <r>
    <s v="01-REPORTE PROVEEDORES.csv"/>
    <x v="0"/>
    <x v="2356"/>
    <x v="2364"/>
    <x v="3092"/>
    <s v="RECOLECCION DE DESECHOS SOLIDOS"/>
    <d v="2021-05-07T00:00:00"/>
    <n v="-146000"/>
    <n v="-146000"/>
    <s v="CXP00104909"/>
  </r>
  <r>
    <s v="01-REPORTE PROVEEDORES.csv"/>
    <x v="0"/>
    <x v="2356"/>
    <x v="2364"/>
    <x v="3264"/>
    <s v="RECOLECCION DE DESECHOS SOLIDOS"/>
    <d v="2021-05-07T00:00:00"/>
    <n v="-146000"/>
    <n v="-146000"/>
    <s v="CXP00104904"/>
  </r>
  <r>
    <s v="01-REPORTE PROVEEDORES.csv"/>
    <x v="0"/>
    <x v="2356"/>
    <x v="2364"/>
    <x v="3369"/>
    <s v="RECOLECCION DE DESECHOS SOLIDOS"/>
    <d v="2021-05-07T00:00:00"/>
    <n v="-878400"/>
    <n v="-878400"/>
    <s v="CXP00104902"/>
  </r>
  <r>
    <s v="01-REPORTE PROVEEDORES.csv"/>
    <x v="0"/>
    <x v="2356"/>
    <x v="2364"/>
    <x v="3470"/>
    <s v="RECOLECCION DE DESECHOS SOLIDOS"/>
    <d v="2021-05-07T00:00:00"/>
    <n v="-146000"/>
    <n v="-146000"/>
    <s v="CXP00104905"/>
  </r>
  <r>
    <s v="01-REPORTE PROVEEDORES.csv"/>
    <x v="0"/>
    <x v="2356"/>
    <x v="2364"/>
    <x v="3471"/>
    <s v="RECOLECCION DE DESECHOS SOLIDOS"/>
    <d v="2021-05-07T00:00:00"/>
    <n v="-585600"/>
    <n v="-585600"/>
    <s v="CXP00104900"/>
  </r>
  <r>
    <s v="01-REPORTE PROVEEDORES.csv"/>
    <x v="0"/>
    <x v="2356"/>
    <x v="2364"/>
    <x v="3471"/>
    <s v="RECOLECCION DE DESECHOS SOLIDOS"/>
    <d v="2021-05-07T00:00:00"/>
    <n v="-146000"/>
    <n v="-146000"/>
    <s v="CXP00104907"/>
  </r>
  <r>
    <s v="01-REPORTE PROVEEDORES.csv"/>
    <x v="1"/>
    <x v="2357"/>
    <x v="2365"/>
    <x v="3472"/>
    <s v="ERROR EN EL MONTO"/>
    <d v="2021-05-10T00:00:00"/>
    <n v="1600000"/>
    <n v="1600000"/>
    <s v="NCR0001946"/>
  </r>
  <r>
    <s v="02-REPORTE PROVEEDORES.csv"/>
    <x v="2"/>
    <x v="427"/>
    <x v="430"/>
    <x v="3473"/>
    <m/>
    <d v="2021-05-10T00:00:00"/>
    <n v="-66825"/>
    <n v="-66825"/>
    <s v="PI022709"/>
  </r>
  <r>
    <s v="01-REPORTE PROVEEDORES.csv"/>
    <x v="0"/>
    <x v="1692"/>
    <x v="1697"/>
    <x v="3474"/>
    <s v="ADQUISICION DE EQUIPOS Y DISPOSITIVOS, P/LOS ESTUD"/>
    <d v="2021-05-24T00:00:00"/>
    <n v="-7702520.7999999998"/>
    <n v="-0.01"/>
    <s v="CXP00104824"/>
  </r>
  <r>
    <s v="01-REPORTE PROVEEDORES.csv"/>
    <x v="1"/>
    <x v="2067"/>
    <x v="2073"/>
    <x v="288"/>
    <m/>
    <d v="2021-05-26T00:00:00"/>
    <n v="1828551.61"/>
    <n v="0.01"/>
    <s v="PAG00347066"/>
  </r>
  <r>
    <s v="01-REPORTE PROVEEDORES.csv"/>
    <x v="2"/>
    <x v="2347"/>
    <x v="2355"/>
    <x v="3475"/>
    <s v="PAGO ENERGIA NO CORTABLE MAYO 2021 EDEESTE"/>
    <d v="2021-05-30T00:00:00"/>
    <n v="-18455079.91"/>
    <n v="-1381369.6"/>
    <s v="ED00012584"/>
  </r>
  <r>
    <s v="02-REPORTE PROVEEDORES.csv"/>
    <x v="2"/>
    <x v="427"/>
    <x v="430"/>
    <x v="3476"/>
    <m/>
    <d v="2021-05-31T00:00:00"/>
    <n v="-314300"/>
    <n v="-314300"/>
    <s v="PI022796"/>
  </r>
  <r>
    <s v="01-REPORTE PROVEEDORES.csv"/>
    <x v="2"/>
    <x v="2348"/>
    <x v="2356"/>
    <x v="3447"/>
    <s v="SERVICIO DE INTERNET"/>
    <d v="2021-06-04T00:00:00"/>
    <n v="-26886.99"/>
    <n v="-26886.99"/>
    <s v="PI022823"/>
  </r>
  <r>
    <s v="01-REPORTE PROVEEDORES.csv"/>
    <x v="0"/>
    <x v="573"/>
    <x v="576"/>
    <x v="3477"/>
    <s v="SERV. INTERNED BANDA ANCHA  MES MAYO 2021 OF. DGA 503-2021*"/>
    <d v="2021-06-05T00:00:00"/>
    <n v="-3696799.71"/>
    <n v="-3696799.71"/>
    <s v="CXP00105429"/>
  </r>
  <r>
    <s v="01-REPORTE PROVEEDORES.csv"/>
    <x v="0"/>
    <x v="2358"/>
    <x v="2366"/>
    <x v="3281"/>
    <s v="300 HORAS DE PERIFONEO Y DISCO LIGTHTS"/>
    <d v="2021-06-16T00:00:00"/>
    <n v="-635000"/>
    <n v="-635000"/>
    <s v="CXP00105008"/>
  </r>
  <r>
    <s v="01-REPORTE PROVEEDORES.csv"/>
    <x v="0"/>
    <x v="2121"/>
    <x v="2127"/>
    <x v="3478"/>
    <s v="MONTAJE DE EVENTOS"/>
    <d v="2021-06-18T00:00:00"/>
    <n v="-54000"/>
    <n v="-54000"/>
    <s v="CXP00105965"/>
  </r>
  <r>
    <s v="01-REPORTE PROVEEDORES.csv"/>
    <x v="0"/>
    <x v="1931"/>
    <x v="1937"/>
    <x v="288"/>
    <m/>
    <d v="2021-06-25T00:00:00"/>
    <n v="24129130.66"/>
    <n v="0.01"/>
    <s v="PAG00348128"/>
  </r>
  <r>
    <s v="01-REPORTE PROVEEDORES.csv"/>
    <x v="2"/>
    <x v="409"/>
    <x v="412"/>
    <x v="3479"/>
    <s v="SOLICITUD PAGO SERVICIOS TELEFONICOS MES DE JUNIO 2021"/>
    <d v="2021-06-28T00:00:00"/>
    <n v="-12892.79"/>
    <n v="-12892.79"/>
    <s v="CXP00105367"/>
  </r>
  <r>
    <s v="01-REPORTE PROVEEDORES.csv"/>
    <x v="2"/>
    <x v="409"/>
    <x v="412"/>
    <x v="3479"/>
    <s v="PAGO SERVICIOS TELEFONICOS"/>
    <d v="2021-06-28T00:00:00"/>
    <n v="-14968.79"/>
    <n v="-14968.79"/>
    <s v="CXP00105371"/>
  </r>
  <r>
    <s v="01-REPORTE PROVEEDORES.csv"/>
    <x v="1"/>
    <x v="2327"/>
    <x v="2335"/>
    <x v="3271"/>
    <s v="ALQUILER LOCAL CORRESP. AL MES DE AGOSTO/2021"/>
    <d v="2021-07-05T00:00:00"/>
    <n v="-119754.52"/>
    <n v="-0.04"/>
    <s v="CXP00106622"/>
  </r>
  <r>
    <s v="01-REPORTE PROVEEDORES.csv"/>
    <x v="0"/>
    <x v="573"/>
    <x v="576"/>
    <x v="3480"/>
    <s v="SERVICIO BANDA ANCHA"/>
    <d v="2021-07-05T00:00:00"/>
    <n v="-3894189.08"/>
    <n v="-3894189.08"/>
    <s v="CXP00105305"/>
  </r>
  <r>
    <s v="01-REPORTE PROVEEDORES.csv"/>
    <x v="2"/>
    <x v="2359"/>
    <x v="2367"/>
    <x v="3481"/>
    <s v="ADQUISICIÓN DE MATERIALES DE CONSTRUCCIÓN"/>
    <d v="2021-07-07T00:00:00"/>
    <n v="-968957"/>
    <n v="-968957"/>
    <s v="CXP00105472"/>
  </r>
  <r>
    <s v="01-REPORTE PROVEEDORES.csv"/>
    <x v="2"/>
    <x v="2359"/>
    <x v="2367"/>
    <x v="3482"/>
    <s v="ERROR EN CTA OBJETAL"/>
    <d v="2021-07-07T00:00:00"/>
    <n v="968957"/>
    <n v="968957"/>
    <s v="NCR0001868"/>
  </r>
  <r>
    <s v="01-REPORTE PROVEEDORES.csv"/>
    <x v="0"/>
    <x v="2360"/>
    <x v="2368"/>
    <x v="288"/>
    <m/>
    <d v="2021-07-07T00:00:00"/>
    <n v="6871781.4000000004"/>
    <n v="0.01"/>
    <s v="PAG00348281"/>
  </r>
  <r>
    <s v="01-REPORTE PROVEEDORES.csv"/>
    <x v="1"/>
    <x v="2361"/>
    <x v="2369"/>
    <x v="3448"/>
    <s v="ERROR EN OBJETALES Y CUENTAS"/>
    <d v="2021-07-08T00:00:00"/>
    <n v="614344.80000000005"/>
    <n v="614344.80000000005"/>
    <s v="NCR0001855"/>
  </r>
  <r>
    <s v="01-REPORTE PROVEEDORES.csv"/>
    <x v="1"/>
    <x v="2361"/>
    <x v="2369"/>
    <x v="3364"/>
    <s v="ADQUISICION DE MATERIALES DE CONSTRUCCION."/>
    <d v="2021-07-08T00:00:00"/>
    <n v="-614344.80000000005"/>
    <n v="-614344.80000000005"/>
    <s v="CXP00105288"/>
  </r>
  <r>
    <s v="01-REPORTE PROVEEDORES.csv"/>
    <x v="0"/>
    <x v="2362"/>
    <x v="2370"/>
    <x v="3483"/>
    <s v="20% DE AVANCE"/>
    <d v="2021-07-09T00:00:00"/>
    <n v="-962983.84"/>
    <n v="-962983.84"/>
    <s v="MIED-143836"/>
  </r>
  <r>
    <s v="01-REPORTE PROVEEDORES.csv"/>
    <x v="0"/>
    <x v="2363"/>
    <x v="2371"/>
    <x v="3484"/>
    <s v="POR FALTA DE DOCUMENTACION"/>
    <d v="2021-07-12T00:00:00"/>
    <n v="1021186.16"/>
    <n v="1021186.16"/>
    <s v="NCR0001942"/>
  </r>
  <r>
    <s v="01-REPORTE PROVEEDORES.csv"/>
    <x v="1"/>
    <x v="2364"/>
    <x v="2372"/>
    <x v="3485"/>
    <s v="20% DE ANTICIPO"/>
    <d v="2021-07-12T00:00:00"/>
    <n v="-952401.6"/>
    <n v="-952401.6"/>
    <s v="MIED-143842"/>
  </r>
  <r>
    <s v="01-REPORTE PROVEEDORES.csv"/>
    <x v="0"/>
    <x v="2365"/>
    <x v="2373"/>
    <x v="3486"/>
    <s v="POR FALTA DE DOCUMENTACION"/>
    <d v="2021-07-13T00:00:00"/>
    <n v="1079044.56"/>
    <n v="1079044.56"/>
    <s v="NCR0001940"/>
  </r>
  <r>
    <s v="01-REPORTE PROVEEDORES.csv"/>
    <x v="0"/>
    <x v="2366"/>
    <x v="2374"/>
    <x v="3487"/>
    <s v="20% DE ANTICIPO"/>
    <d v="2021-07-13T00:00:00"/>
    <n v="-967216.74"/>
    <n v="-967216.74"/>
    <s v="MIED-143846"/>
  </r>
  <r>
    <s v="01-REPORTE PROVEEDORES.csv"/>
    <x v="0"/>
    <x v="2367"/>
    <x v="2375"/>
    <x v="3488"/>
    <s v="POR FALTA DE DOCUMENTACION"/>
    <d v="2021-07-13T00:00:00"/>
    <n v="978857.2"/>
    <n v="978857.2"/>
    <s v="NCR0001939"/>
  </r>
  <r>
    <s v="01-REPORTE PROVEEDORES.csv"/>
    <x v="0"/>
    <x v="2368"/>
    <x v="2376"/>
    <x v="3489"/>
    <s v="20% DE ANTICIPO"/>
    <d v="2021-07-13T00:00:00"/>
    <n v="-955800"/>
    <n v="-955800"/>
    <s v="MIED-143844"/>
  </r>
  <r>
    <s v="01-REPORTE PROVEEDORES.csv"/>
    <x v="0"/>
    <x v="573"/>
    <x v="576"/>
    <x v="3490"/>
    <s v="SERVICIO BANDA ANCHA"/>
    <d v="2021-07-14T00:00:00"/>
    <n v="-2132893.65"/>
    <n v="-2132893.65"/>
    <s v="CXP00105318"/>
  </r>
  <r>
    <s v="02-REPORTE PROVEEDORES.csv"/>
    <x v="2"/>
    <x v="427"/>
    <x v="430"/>
    <x v="3491"/>
    <m/>
    <d v="2021-07-15T00:00:00"/>
    <n v="-11700"/>
    <n v="-11700"/>
    <s v="PI022981"/>
  </r>
  <r>
    <s v="02-REPORTE PROVEEDORES.csv"/>
    <x v="2"/>
    <x v="427"/>
    <x v="430"/>
    <x v="3492"/>
    <m/>
    <d v="2021-07-15T00:00:00"/>
    <n v="-6860"/>
    <n v="-6860"/>
    <s v="CXP00105352"/>
  </r>
  <r>
    <s v="01-REPORTE PROVEEDORES.csv"/>
    <x v="2"/>
    <x v="1936"/>
    <x v="1942"/>
    <x v="3493"/>
    <s v="SERV. DE ENERGIA ELETRICA MES DE JUNIO 2021"/>
    <d v="2021-07-16T00:00:00"/>
    <n v="-688.27"/>
    <n v="-688.27"/>
    <s v="CXP00105178"/>
  </r>
  <r>
    <s v="01-REPORTE PROVEEDORES.csv"/>
    <x v="2"/>
    <x v="1936"/>
    <x v="1942"/>
    <x v="3494"/>
    <s v="SERV. DE ENERGIA ELETRICA MES DE JUNIO 2021"/>
    <d v="2021-07-16T00:00:00"/>
    <n v="-3499.45"/>
    <n v="-3499.45"/>
    <s v="CXP00105180"/>
  </r>
  <r>
    <s v="01-REPORTE PROVEEDORES.csv"/>
    <x v="0"/>
    <x v="2369"/>
    <x v="2377"/>
    <x v="3495"/>
    <s v="20% AVANCE"/>
    <d v="2021-07-20T00:00:00"/>
    <n v="-959280.06"/>
    <n v="-959280.06"/>
    <s v="MIED-143850"/>
  </r>
  <r>
    <s v="01-REPORTE PROVEEDORES.csv"/>
    <x v="0"/>
    <x v="2370"/>
    <x v="2378"/>
    <x v="3496"/>
    <s v="TRANSF. AYUNTA MUNICIPAL RESTAURACIÓN, ENERO-DICIEMBRE 2018."/>
    <d v="2021-07-27T00:00:00"/>
    <n v="-786600"/>
    <n v="-786600"/>
    <s v="CXP00106322"/>
  </r>
  <r>
    <s v="01-REPORTE PROVEEDORES.csv"/>
    <x v="0"/>
    <x v="2370"/>
    <x v="2378"/>
    <x v="3417"/>
    <s v="TRANSF. AYUNTA MUNICIPAL RESTAURACIÓN, MARZO-DICIEMBRE 2017."/>
    <d v="2021-07-27T00:00:00"/>
    <n v="-655500"/>
    <n v="-655500"/>
    <s v="CXP00106321"/>
  </r>
  <r>
    <s v="01-REPORTE PROVEEDORES.csv"/>
    <x v="0"/>
    <x v="2371"/>
    <x v="2379"/>
    <x v="288"/>
    <m/>
    <d v="2021-07-27T00:00:00"/>
    <n v="7149446.7999999998"/>
    <n v="0.01"/>
    <s v="PAG00349000"/>
  </r>
  <r>
    <s v="01-REPORTE PROVEEDORES.csv"/>
    <x v="2"/>
    <x v="2372"/>
    <x v="2380"/>
    <x v="3497"/>
    <s v="RECOLECCION DESECHOS SOLIDOS ENERO A JULIO 2021"/>
    <d v="2021-07-29T00:00:00"/>
    <n v="-136500"/>
    <n v="-136500"/>
    <s v="CXP00107559"/>
  </r>
  <r>
    <s v="01-REPORTE PROVEEDORES.csv"/>
    <x v="2"/>
    <x v="2372"/>
    <x v="2380"/>
    <x v="3498"/>
    <s v="RECOLECCIÓN DESECHOS SÓLIDOS ENE/DIC-2018"/>
    <d v="2021-07-29T00:00:00"/>
    <n v="-234000"/>
    <n v="-234000"/>
    <s v="CXP00106037"/>
  </r>
  <r>
    <s v="01-REPORTE PROVEEDORES.csv"/>
    <x v="2"/>
    <x v="2372"/>
    <x v="2380"/>
    <x v="3104"/>
    <s v="RECOLECCIÓN DESECHOS SÓLIDOS ENE/DIC-2020"/>
    <d v="2021-07-29T00:00:00"/>
    <n v="-234000"/>
    <n v="-234000"/>
    <s v="CXP00106039"/>
  </r>
  <r>
    <s v="01-REPORTE PROVEEDORES.csv"/>
    <x v="2"/>
    <x v="2372"/>
    <x v="2380"/>
    <x v="3499"/>
    <s v="RECOLECCIÓN DESECHO SÓLIDO ENE-DIC/2019"/>
    <d v="2021-07-29T00:00:00"/>
    <n v="-234000"/>
    <n v="-234000"/>
    <s v="CXP00106044"/>
  </r>
  <r>
    <s v="01-REPORTE PROVEEDORES.csv"/>
    <x v="2"/>
    <x v="2372"/>
    <x v="2380"/>
    <x v="3500"/>
    <s v="RECOLECCIÓN DESECHOS SÓLIDOS 2021"/>
    <d v="2021-07-29T00:00:00"/>
    <n v="-136500"/>
    <n v="-136500"/>
    <s v="CXP00106040"/>
  </r>
  <r>
    <s v="01-REPORTE PROVEEDORES.csv"/>
    <x v="2"/>
    <x v="2372"/>
    <x v="2380"/>
    <x v="3420"/>
    <s v="RECOLECCION DESECHOS SOLIDOS ENERO A DICIEMBRE 2019"/>
    <d v="2021-07-29T00:00:00"/>
    <n v="-234000"/>
    <n v="-234000"/>
    <s v="CXP00107558"/>
  </r>
  <r>
    <s v="01-REPORTE PROVEEDORES.csv"/>
    <x v="2"/>
    <x v="2372"/>
    <x v="2380"/>
    <x v="3501"/>
    <s v="RECOLECCION DESECHOS SOLIDOS ENERO A DICIEMBRE 2020"/>
    <d v="2021-07-29T00:00:00"/>
    <n v="-234000"/>
    <n v="-234000"/>
    <s v="CXP00107556"/>
  </r>
  <r>
    <s v="01-REPORTE PROVEEDORES.csv"/>
    <x v="1"/>
    <x v="2244"/>
    <x v="2251"/>
    <x v="3502"/>
    <s v="ERROR EN OBJETAL"/>
    <d v="2021-08-02T00:00:00"/>
    <n v="11449.54"/>
    <n v="11449.54"/>
    <s v="NCR0001875"/>
  </r>
  <r>
    <s v="01-REPORTE PROVEEDORES.csv"/>
    <x v="1"/>
    <x v="2244"/>
    <x v="2251"/>
    <x v="3503"/>
    <s v="MANTENIMIENTO ASCENSOR MES DE AGOSTO 2021"/>
    <d v="2021-08-02T00:00:00"/>
    <n v="-11449.54"/>
    <n v="-11449.54"/>
    <s v="CXP00106021"/>
  </r>
  <r>
    <s v="01-REPORTE PROVEEDORES.csv"/>
    <x v="1"/>
    <x v="2373"/>
    <x v="2381"/>
    <x v="3504"/>
    <s v="ERROR EN IMPUESTO"/>
    <d v="2021-08-06T00:00:00"/>
    <n v="540000"/>
    <n v="540000"/>
    <s v="NCR0001869"/>
  </r>
  <r>
    <s v="01-REPORTE PROVEEDORES.csv"/>
    <x v="1"/>
    <x v="2374"/>
    <x v="2382"/>
    <x v="3505"/>
    <s v="ALQUILER LOCAL, PERIODO DESDE 08/2020 AL 07/2021."/>
    <d v="2021-08-06T00:00:00"/>
    <n v="-1557600"/>
    <n v="-1557600"/>
    <s v="CXP00105759"/>
  </r>
  <r>
    <s v="01-REPORTE PROVEEDORES.csv"/>
    <x v="1"/>
    <x v="2373"/>
    <x v="2381"/>
    <x v="3506"/>
    <s v="ALQ. CORRESP. A AGOST  2020 A  JULIO 2021"/>
    <d v="2021-08-06T00:00:00"/>
    <n v="-540000"/>
    <n v="-540000"/>
    <s v="CXP00105767"/>
  </r>
  <r>
    <s v="01-REPORTE PROVEEDORES.csv"/>
    <x v="1"/>
    <x v="2375"/>
    <x v="2383"/>
    <x v="288"/>
    <m/>
    <d v="2021-08-06T00:00:00"/>
    <n v="17892738.489999998"/>
    <n v="0.01"/>
    <s v="PAG00349549"/>
  </r>
  <r>
    <s v="01-REPORTE PROVEEDORES.csv"/>
    <x v="0"/>
    <x v="2376"/>
    <x v="2384"/>
    <x v="288"/>
    <m/>
    <d v="2021-08-11T00:00:00"/>
    <n v="3005322.71"/>
    <n v="0.01"/>
    <s v="PAG00349625"/>
  </r>
  <r>
    <s v="01-REPORTE PROVEEDORES.csv"/>
    <x v="2"/>
    <x v="1936"/>
    <x v="1942"/>
    <x v="288"/>
    <m/>
    <d v="2021-08-12T00:00:00"/>
    <n v="42022.45"/>
    <n v="0.02"/>
    <s v="PAG00346188"/>
  </r>
  <r>
    <s v="01-REPORTE PROVEEDORES.csv"/>
    <x v="2"/>
    <x v="1936"/>
    <x v="1942"/>
    <x v="288"/>
    <m/>
    <d v="2021-08-13T00:00:00"/>
    <n v="66379.73"/>
    <n v="0.01"/>
    <s v="PAG00346714"/>
  </r>
  <r>
    <s v="01-REPORTE PROVEEDORES.csv"/>
    <x v="2"/>
    <x v="1936"/>
    <x v="1942"/>
    <x v="288"/>
    <m/>
    <d v="2021-08-13T00:00:00"/>
    <n v="43293.03"/>
    <n v="0.04"/>
    <s v="PAG00346192"/>
  </r>
  <r>
    <s v="01-REPORTE PROVEEDORES.csv"/>
    <x v="2"/>
    <x v="1936"/>
    <x v="1942"/>
    <x v="288"/>
    <m/>
    <d v="2021-08-13T00:00:00"/>
    <n v="56858.03"/>
    <n v="0.01"/>
    <s v="PAG00348641"/>
  </r>
  <r>
    <s v="02-REPORTE PROVEEDORES.csv"/>
    <x v="2"/>
    <x v="427"/>
    <x v="430"/>
    <x v="3507"/>
    <s v="VIATICOS POR LA VISITA  A LOS DISTRITO 10-05 Y 10-06"/>
    <d v="2021-08-17T00:00:00"/>
    <n v="-14000"/>
    <n v="-14000"/>
    <s v="PI023080"/>
  </r>
  <r>
    <s v="01-REPORTE PROVEEDORES.csv"/>
    <x v="1"/>
    <x v="1993"/>
    <x v="1999"/>
    <x v="3508"/>
    <s v="ALQ. NAVE INDUSTRIAL CORRESP. DE MAR/20 A AGOST/21"/>
    <d v="2021-08-17T00:00:00"/>
    <n v="-7973697.1399999997"/>
    <n v="-0.01"/>
    <s v="CXP00106180"/>
  </r>
  <r>
    <s v="01-REPORTE PROVEEDORES.csv"/>
    <x v="1"/>
    <x v="2377"/>
    <x v="2385"/>
    <x v="3509"/>
    <s v="ALQUILER LOCAL MESES AGOST.2020/JUL.2021"/>
    <d v="2021-08-24T00:00:00"/>
    <n v="-991200"/>
    <n v="-991200"/>
    <s v="CXP00106062"/>
  </r>
  <r>
    <s v="02-REPORTE PROVEEDORES.csv"/>
    <x v="2"/>
    <x v="427"/>
    <x v="430"/>
    <x v="3510"/>
    <s v="TRANF. ASOC.SIN F. DE LUCRO,PAGADAS CON LA RECEPT 9992,AGOST"/>
    <d v="2021-08-24T00:00:00"/>
    <n v="-6124341.2400000002"/>
    <n v="-6124341.2400000002"/>
    <s v="CXP00106049"/>
  </r>
  <r>
    <s v="01-REPORTE PROVEEDORES.csv"/>
    <x v="2"/>
    <x v="1936"/>
    <x v="1942"/>
    <x v="288"/>
    <m/>
    <d v="2021-08-24T00:00:00"/>
    <n v="51836.39"/>
    <n v="0.03"/>
    <s v="PAG00349751"/>
  </r>
  <r>
    <s v="01-REPORTE PROVEEDORES.csv"/>
    <x v="1"/>
    <x v="2377"/>
    <x v="2385"/>
    <x v="3511"/>
    <s v="ERROR EN REGISTRO"/>
    <d v="2021-08-24T00:00:00"/>
    <n v="991200"/>
    <n v="991200"/>
    <s v="NCR0001882"/>
  </r>
  <r>
    <s v="01-REPORTE PROVEEDORES.csv"/>
    <x v="1"/>
    <x v="2378"/>
    <x v="2386"/>
    <x v="3512"/>
    <s v="ADQ. LABORATORIOS DE CIENCIAS NIVEL SECUNDARIO"/>
    <d v="2021-09-01T00:00:00"/>
    <n v="-58417874.590000004"/>
    <n v="-58417874.590000004"/>
    <s v="CXP00106602"/>
  </r>
  <r>
    <s v="01-REPORTE PROVEEDORES.csv"/>
    <x v="1"/>
    <x v="2378"/>
    <x v="2386"/>
    <x v="3513"/>
    <s v="ADQ. LABORATORIOS DE CIENCIAS NIV. SECUNDARIO"/>
    <d v="2021-09-01T00:00:00"/>
    <n v="-58417873.509999998"/>
    <n v="-58417873.509999998"/>
    <s v="CXP00106710"/>
  </r>
  <r>
    <s v="01-REPORTE PROVEEDORES.csv"/>
    <x v="0"/>
    <x v="2379"/>
    <x v="2387"/>
    <x v="3514"/>
    <s v="PAGO 100% ADENDA11 N°0288"/>
    <d v="2021-09-02T00:00:00"/>
    <n v="-2104327230.8299999"/>
    <n v="-2104327230.8299999"/>
    <s v="CXP00106257"/>
  </r>
  <r>
    <s v="01-REPORTE PROVEEDORES.csv"/>
    <x v="0"/>
    <x v="2380"/>
    <x v="2388"/>
    <x v="3515"/>
    <s v="DIFUSIÓN CONTENIDO EDUCATIVO MAYO HASTA JULIO 2021"/>
    <d v="2021-09-03T00:00:00"/>
    <n v="-10000000.01"/>
    <n v="-10000000.01"/>
    <s v="CXP00106579"/>
  </r>
  <r>
    <s v="01-REPORTE PROVEEDORES.csv"/>
    <x v="2"/>
    <x v="2012"/>
    <x v="2018"/>
    <x v="3516"/>
    <s v="SERVICIO DE AGUA POTABLE, MES DE AGOST/2021."/>
    <d v="2021-09-08T00:00:00"/>
    <n v="-1284908"/>
    <n v="-662968"/>
    <s v="CXP00106349"/>
  </r>
  <r>
    <s v="01-REPORTE PROVEEDORES.csv"/>
    <x v="0"/>
    <x v="2341"/>
    <x v="2349"/>
    <x v="288"/>
    <m/>
    <d v="2021-09-09T00:00:00"/>
    <n v="209322.35"/>
    <n v="0.01"/>
    <s v="PAG00350235"/>
  </r>
  <r>
    <s v="01-REPORTE PROVEEDORES.csv"/>
    <x v="0"/>
    <x v="2381"/>
    <x v="2389"/>
    <x v="288"/>
    <m/>
    <d v="2021-09-13T00:00:00"/>
    <n v="2194473.4500000002"/>
    <n v="0.01"/>
    <s v="PAG00350622"/>
  </r>
  <r>
    <s v="01-REPORTE PROVEEDORES.csv"/>
    <x v="0"/>
    <x v="2309"/>
    <x v="2317"/>
    <x v="288"/>
    <m/>
    <d v="2021-09-13T00:00:00"/>
    <n v="4205662.01"/>
    <n v="0.01"/>
    <s v="PAG00350539"/>
  </r>
  <r>
    <s v="01-REPORTE PROVEEDORES.csv"/>
    <x v="0"/>
    <x v="2382"/>
    <x v="2390"/>
    <x v="288"/>
    <m/>
    <d v="2021-09-15T00:00:00"/>
    <n v="6179360.0800000001"/>
    <n v="0.01"/>
    <s v="PAG00337588"/>
  </r>
  <r>
    <s v="01-REPORTE PROVEEDORES.csv"/>
    <x v="2"/>
    <x v="2012"/>
    <x v="2018"/>
    <x v="288"/>
    <s v="PAGO VARIAS FACTURAS, CORRESPONDIENTE AL MES DE AGOSTO 2021. POR SERVICIO DE AGUA POTABLE A LOS (51) CENTROS DEL DISTRITO EDUCATIVO 10-05. SEGÚN OFICIO DGA N°968-2021."/>
    <d v="2021-09-20T00:00:00"/>
    <n v="662968"/>
    <n v="662968"/>
    <s v="PAG00350719"/>
  </r>
  <r>
    <s v="01-REPORTE PROVEEDORES.csv"/>
    <x v="2"/>
    <x v="1936"/>
    <x v="1942"/>
    <x v="288"/>
    <m/>
    <d v="2021-09-20T00:00:00"/>
    <n v="44593.1"/>
    <n v="0.01"/>
    <s v="PAG00350726"/>
  </r>
  <r>
    <s v="01-REPORTE PROVEEDORES.csv"/>
    <x v="1"/>
    <x v="2139"/>
    <x v="2145"/>
    <x v="3517"/>
    <s v="ALQUILER DE NAVE INDUSTRIAL, MES DE ENERO/2021"/>
    <d v="2021-09-22T00:00:00"/>
    <n v="-318723.48"/>
    <n v="-0.02"/>
    <s v="CXP00107196"/>
  </r>
  <r>
    <s v="02-REPORTE PROVEEDORES.csv"/>
    <x v="2"/>
    <x v="427"/>
    <x v="430"/>
    <x v="3518"/>
    <s v="VIATICOS Y TRANSP. VICEMIN. DE PLANIF. Y DESARROLLO EDUC."/>
    <d v="2021-09-22T00:00:00"/>
    <n v="-265280"/>
    <n v="-265280"/>
    <s v="PI023269"/>
  </r>
  <r>
    <s v="01-REPORTE PROVEEDORES.csv"/>
    <x v="1"/>
    <x v="2383"/>
    <x v="2391"/>
    <x v="3519"/>
    <s v="CUBICACION #16"/>
    <d v="2021-09-23T00:00:00"/>
    <n v="-888480.33"/>
    <n v="-888480.33"/>
    <s v="CXP00106639"/>
  </r>
  <r>
    <s v="01-REPORTE PROVEEDORES.csv"/>
    <x v="2"/>
    <x v="2372"/>
    <x v="2380"/>
    <x v="3281"/>
    <s v="SERV. DE RECOLECCION DESECHOS SOLIDOS SEP-DIC 2018"/>
    <d v="2021-09-27T00:00:00"/>
    <n v="-78000"/>
    <n v="-78000"/>
    <s v="CXP00107532"/>
  </r>
  <r>
    <s v="01-REPORTE PROVEEDORES.csv"/>
    <x v="2"/>
    <x v="2372"/>
    <x v="2380"/>
    <x v="3520"/>
    <s v="AYUNT. LAS MATAS DE SANTA CRUZ- MES DE ABRIL 2018"/>
    <d v="2021-09-27T00:00:00"/>
    <n v="-19500"/>
    <n v="-19500"/>
    <s v="CXP00107557"/>
  </r>
  <r>
    <s v="01-REPORTE PROVEEDORES.csv"/>
    <x v="1"/>
    <x v="2044"/>
    <x v="2050"/>
    <x v="3521"/>
    <s v="ALQUILER LOCAL, MES DE SEPTIEMBRE/2021"/>
    <d v="2021-09-28T00:00:00"/>
    <n v="-1652592.44"/>
    <n v="-0.02"/>
    <s v="CXP00106805"/>
  </r>
  <r>
    <s v="01-REPORTE PROVEEDORES.csv"/>
    <x v="0"/>
    <x v="2384"/>
    <x v="2392"/>
    <x v="3520"/>
    <s v="PAGO SERVICIOS DE NOTARIO"/>
    <d v="2021-09-29T00:00:00"/>
    <n v="-121540"/>
    <n v="-121540"/>
    <s v="CXP00108145"/>
  </r>
  <r>
    <s v="01-REPORTE PROVEEDORES.csv"/>
    <x v="1"/>
    <x v="2385"/>
    <x v="2393"/>
    <x v="3522"/>
    <s v="30% REGISTRO TERRENO URBANO SIN MEJORAS"/>
    <d v="2021-09-30T00:00:00"/>
    <n v="-3936000"/>
    <n v="-3936000"/>
    <s v="CXP00106807"/>
  </r>
  <r>
    <s v="01-REPORTE PROVEEDORES.csv"/>
    <x v="1"/>
    <x v="2386"/>
    <x v="2394"/>
    <x v="3523"/>
    <s v="REGISTRO 30% TERRENO URBANO SIN MEJORA"/>
    <d v="2021-09-30T00:00:00"/>
    <n v="-1980000"/>
    <n v="-1980000"/>
    <s v="CXP00106786"/>
  </r>
  <r>
    <s v="01-REPORTE PROVEEDORES.csv"/>
    <x v="1"/>
    <x v="2387"/>
    <x v="2395"/>
    <x v="3524"/>
    <s v="50% REST. COMPRA DE TERRENO"/>
    <d v="2021-09-30T00:00:00"/>
    <n v="-1797840"/>
    <n v="-1797840"/>
    <s v="CXP00106776"/>
  </r>
  <r>
    <s v="01-REPORTE PROVEEDORES.csv"/>
    <x v="1"/>
    <x v="2388"/>
    <x v="2396"/>
    <x v="3525"/>
    <s v="10% REST. COMPRA TERRENO"/>
    <d v="2021-09-30T00:00:00"/>
    <n v="-250000"/>
    <n v="-250000"/>
    <s v="CXP00106768"/>
  </r>
  <r>
    <s v="01-REPORTE PROVEEDORES.csv"/>
    <x v="1"/>
    <x v="2389"/>
    <x v="2397"/>
    <x v="3526"/>
    <s v="10% RESTANTE ADQ. DE TERRENO"/>
    <d v="2021-09-30T00:00:00"/>
    <n v="-681780"/>
    <n v="-681780"/>
    <s v="CXP00106777"/>
  </r>
  <r>
    <s v="01-REPORTE PROVEEDORES.csv"/>
    <x v="1"/>
    <x v="2390"/>
    <x v="2398"/>
    <x v="3527"/>
    <s v="REGISTRO 50% TERRENO URBANO SIN MEJORA"/>
    <d v="2021-09-30T00:00:00"/>
    <n v="-4689420"/>
    <n v="-4689420"/>
    <s v="CXP00106822"/>
  </r>
  <r>
    <s v="01-REPORTE PROVEEDORES.csv"/>
    <x v="1"/>
    <x v="2391"/>
    <x v="2399"/>
    <x v="3528"/>
    <s v="40% RESTANTE COMPRA DE TERRENO"/>
    <d v="2021-09-30T00:00:00"/>
    <n v="-1548000"/>
    <n v="-1548000"/>
    <s v="CXP00106820"/>
  </r>
  <r>
    <s v="01-REPORTE PROVEEDORES.csv"/>
    <x v="1"/>
    <x v="2392"/>
    <x v="2400"/>
    <x v="3529"/>
    <s v="50% REGISTRO TERRENO URBANO SIN MEJORA"/>
    <d v="2021-09-30T00:00:00"/>
    <n v="-3943710"/>
    <n v="-3943710"/>
    <s v="CXP00106780"/>
  </r>
  <r>
    <s v="01-REPORTE PROVEEDORES.csv"/>
    <x v="1"/>
    <x v="2393"/>
    <x v="2401"/>
    <x v="3530"/>
    <s v="10%  REST. COMPRA DE TERRENO"/>
    <d v="2021-09-30T00:00:00"/>
    <n v="-540000"/>
    <n v="-540000"/>
    <s v="CXP00106795"/>
  </r>
  <r>
    <s v="01-REPORTE PROVEEDORES.csv"/>
    <x v="1"/>
    <x v="2394"/>
    <x v="2402"/>
    <x v="3531"/>
    <s v="10% REST. COMPRA DE TERRENO"/>
    <d v="2021-09-30T00:00:00"/>
    <n v="-300000"/>
    <n v="-300000"/>
    <s v="CXP00106787"/>
  </r>
  <r>
    <s v="01-REPORTE PROVEEDORES.csv"/>
    <x v="1"/>
    <x v="1291"/>
    <x v="1296"/>
    <x v="3532"/>
    <s v="10% RESTANTE ADQ. DE TERRENO"/>
    <d v="2021-09-30T00:00:00"/>
    <n v="-311373.59999999998"/>
    <n v="-311373.59999999998"/>
    <s v="CXP00106811"/>
  </r>
  <r>
    <s v="01-REPORTE PROVEEDORES.csv"/>
    <x v="1"/>
    <x v="2395"/>
    <x v="2403"/>
    <x v="3533"/>
    <s v="50% RESTANTE ADQ. DE TERRENO"/>
    <d v="2021-09-30T00:00:00"/>
    <n v="-6753450"/>
    <n v="-6753450"/>
    <s v="CXP00106814"/>
  </r>
  <r>
    <s v="01-REPORTE PROVEEDORES.csv"/>
    <x v="1"/>
    <x v="488"/>
    <x v="491"/>
    <x v="3534"/>
    <s v="10% PAGO FINAL COMPRA TERRENO"/>
    <d v="2021-09-30T00:00:00"/>
    <n v="-181819.4"/>
    <n v="-181819.4"/>
    <s v="CXP00106766"/>
  </r>
  <r>
    <s v="01-REPORTE PROVEEDORES.csv"/>
    <x v="1"/>
    <x v="2396"/>
    <x v="2404"/>
    <x v="3535"/>
    <s v="50% REGISTRO TERRENO URBANO SIN MEJORAS"/>
    <d v="2021-09-30T00:00:00"/>
    <n v="-4686678"/>
    <n v="-4686678"/>
    <s v="CXP00106788"/>
  </r>
  <r>
    <s v="01-REPORTE PROVEEDORES.csv"/>
    <x v="1"/>
    <x v="2397"/>
    <x v="2405"/>
    <x v="3536"/>
    <s v="50% RESTANTE COMPRA DE TERRENO"/>
    <d v="2021-09-30T00:00:00"/>
    <n v="-2512500"/>
    <n v="-2512500"/>
    <s v="CXP00106821"/>
  </r>
  <r>
    <s v="01-REPORTE PROVEEDORES.csv"/>
    <x v="1"/>
    <x v="2398"/>
    <x v="2406"/>
    <x v="3537"/>
    <s v="10% RESTANTE COMPRA DE TERRENO"/>
    <d v="2021-09-30T00:00:00"/>
    <n v="-240000"/>
    <n v="-240000"/>
    <s v="CXP00106817"/>
  </r>
  <r>
    <s v="01-REPORTE PROVEEDORES.csv"/>
    <x v="1"/>
    <x v="2399"/>
    <x v="2407"/>
    <x v="3538"/>
    <s v="REGISTRO 50% TERRENO URBANO SIN MEJORA"/>
    <d v="2021-09-30T00:00:00"/>
    <n v="-5173500"/>
    <n v="-5173500"/>
    <s v="CXP00106813"/>
  </r>
  <r>
    <s v="01-REPORTE PROVEEDORES.csv"/>
    <x v="1"/>
    <x v="2400"/>
    <x v="2408"/>
    <x v="3539"/>
    <s v="REGISTRO 50% TERRENO URBANO SIN MEJORA"/>
    <d v="2021-09-30T00:00:00"/>
    <n v="-4638270"/>
    <n v="-4638270"/>
    <s v="CXP00106816"/>
  </r>
  <r>
    <s v="01-REPORTE PROVEEDORES.csv"/>
    <x v="1"/>
    <x v="2401"/>
    <x v="2409"/>
    <x v="3540"/>
    <s v="50% RESTANTE ADQ. DE TERRENO"/>
    <d v="2021-09-30T00:00:00"/>
    <n v="-3931968"/>
    <n v="-3931968"/>
    <s v="CXP00106771"/>
  </r>
  <r>
    <s v="01-REPORTE PROVEEDORES.csv"/>
    <x v="1"/>
    <x v="2402"/>
    <x v="2410"/>
    <x v="3541"/>
    <s v="30% RESTANTE COMPRA DE TERRENO"/>
    <d v="2021-09-30T00:00:00"/>
    <n v="-940500"/>
    <n v="-940500"/>
    <s v="CXP00106789"/>
  </r>
  <r>
    <s v="01-REPORTE PROVEEDORES.csv"/>
    <x v="1"/>
    <x v="2141"/>
    <x v="2147"/>
    <x v="3542"/>
    <s v="50% REGISTRO TERRENO URBANO CON MEJORAS"/>
    <d v="2021-09-30T00:00:00"/>
    <n v="-3142862.5"/>
    <n v="-3142862.5"/>
    <s v="CXP00106799"/>
  </r>
  <r>
    <s v="01-REPORTE PROVEEDORES.csv"/>
    <x v="1"/>
    <x v="2403"/>
    <x v="2411"/>
    <x v="3543"/>
    <s v="50% REGISTRO TERRENO URBANO SIN MEJORA"/>
    <d v="2021-09-30T00:00:00"/>
    <n v="-1576470"/>
    <n v="-1576470"/>
    <s v="CXP00106791"/>
  </r>
  <r>
    <s v="01-REPORTE PROVEEDORES.csv"/>
    <x v="1"/>
    <x v="2404"/>
    <x v="2412"/>
    <x v="3544"/>
    <s v="50% REGISTRO TERRENO URBANO SIN MEJORA"/>
    <d v="2021-09-30T00:00:00"/>
    <n v="-13835250"/>
    <n v="-13835250"/>
    <s v="CXP00106784"/>
  </r>
  <r>
    <s v="01-REPORTE PROVEEDORES.csv"/>
    <x v="1"/>
    <x v="1161"/>
    <x v="1165"/>
    <x v="3545"/>
    <s v="50% RESTANTE COMPRA DE TERRENO"/>
    <d v="2021-09-30T00:00:00"/>
    <n v="-4265163"/>
    <n v="-4265163"/>
    <s v="CXP00106806"/>
  </r>
  <r>
    <s v="01-REPORTE PROVEEDORES.csv"/>
    <x v="1"/>
    <x v="2405"/>
    <x v="2413"/>
    <x v="3546"/>
    <s v="50% REGISTRO TERRENO URBANO SIN MEJORA"/>
    <d v="2021-09-30T00:00:00"/>
    <n v="-14768628"/>
    <n v="-14768628"/>
    <s v="CXP00106783"/>
  </r>
  <r>
    <s v="01-REPORTE PROVEEDORES.csv"/>
    <x v="1"/>
    <x v="2406"/>
    <x v="2414"/>
    <x v="3547"/>
    <s v="50% REGISTRO TERRENO URBANO SIN MEJORA"/>
    <d v="2021-09-30T00:00:00"/>
    <n v="-2975000"/>
    <n v="-2975000"/>
    <s v="CXP00106778"/>
  </r>
  <r>
    <s v="01-REPORTE PROVEEDORES.csv"/>
    <x v="1"/>
    <x v="2407"/>
    <x v="2415"/>
    <x v="3548"/>
    <s v="50% REGISTRO TERRENO URBANO CON MEJORAS"/>
    <d v="2021-09-30T00:00:00"/>
    <n v="-934800"/>
    <n v="-934800"/>
    <s v="CXP00106794"/>
  </r>
  <r>
    <s v="01-REPORTE PROVEEDORES.csv"/>
    <x v="1"/>
    <x v="2408"/>
    <x v="2416"/>
    <x v="3549"/>
    <s v="30% RESTANTE ADQ. DE TERRENO"/>
    <d v="2021-09-30T00:00:00"/>
    <n v="-825000"/>
    <n v="-825000"/>
    <s v="CXP00106819"/>
  </r>
  <r>
    <s v="01-REPORTE PROVEEDORES.csv"/>
    <x v="1"/>
    <x v="2409"/>
    <x v="2417"/>
    <x v="3550"/>
    <s v="10% RESTANTE POR ADQUISICION DE TERRENO."/>
    <d v="2021-09-30T00:00:00"/>
    <n v="-1598400"/>
    <n v="-1598400"/>
    <s v="CXP00106773"/>
  </r>
  <r>
    <s v="01-REPORTE PROVEEDORES.csv"/>
    <x v="1"/>
    <x v="2410"/>
    <x v="2418"/>
    <x v="3551"/>
    <s v="10% RESTANTE COMPRA TERRENO"/>
    <d v="2021-09-30T00:00:00"/>
    <n v="-225000"/>
    <n v="-225000"/>
    <s v="CXP00106781"/>
  </r>
  <r>
    <s v="01-REPORTE PROVEEDORES.csv"/>
    <x v="1"/>
    <x v="2411"/>
    <x v="2419"/>
    <x v="3552"/>
    <s v="50% RESTANTE COMPRA DE TERRENO"/>
    <d v="2021-09-30T00:00:00"/>
    <n v="-2760000"/>
    <n v="-2760000"/>
    <s v="CXP00106812"/>
  </r>
  <r>
    <s v="01-REPORTE PROVEEDORES.csv"/>
    <x v="1"/>
    <x v="2412"/>
    <x v="2420"/>
    <x v="3553"/>
    <s v="10%  REST. COMPRA DE TERRENO"/>
    <d v="2021-09-30T00:00:00"/>
    <n v="-392200"/>
    <n v="-392200"/>
    <s v="CXP00106779"/>
  </r>
  <r>
    <s v="01-REPORTE PROVEEDORES.csv"/>
    <x v="1"/>
    <x v="2413"/>
    <x v="2421"/>
    <x v="3554"/>
    <s v="50% REGISTRO TERRENO URBANO SIN MEJORA"/>
    <d v="2021-09-30T00:00:00"/>
    <n v="-700000"/>
    <n v="-700000"/>
    <s v="CXP00106774"/>
  </r>
  <r>
    <s v="01-REPORTE PROVEEDORES.csv"/>
    <x v="1"/>
    <x v="1782"/>
    <x v="1787"/>
    <x v="3555"/>
    <s v="10% RESTANTE COMPRA DE TERRENO"/>
    <d v="2021-09-30T00:00:00"/>
    <n v="-38280"/>
    <n v="-38280"/>
    <s v="CXP00106815"/>
  </r>
  <r>
    <s v="01-REPORTE PROVEEDORES.csv"/>
    <x v="1"/>
    <x v="2414"/>
    <x v="2422"/>
    <x v="3556"/>
    <s v="50% REGISTRO TERRENO URBANO SIN MEJORA"/>
    <d v="2021-09-30T00:00:00"/>
    <n v="-1620000"/>
    <n v="-1620000"/>
    <s v="CXP00106772"/>
  </r>
  <r>
    <s v="01-REPORTE PROVEEDORES.csv"/>
    <x v="1"/>
    <x v="2415"/>
    <x v="2423"/>
    <x v="3557"/>
    <s v="REGISTRO 50% TERRENO URBANO SIN MEJORA"/>
    <d v="2021-09-30T00:00:00"/>
    <n v="-2549505"/>
    <n v="-2549505"/>
    <s v="CXP00106797"/>
  </r>
  <r>
    <s v="01-REPORTE PROVEEDORES.csv"/>
    <x v="0"/>
    <x v="2416"/>
    <x v="2424"/>
    <x v="288"/>
    <m/>
    <d v="2021-09-30T00:00:00"/>
    <n v="525420.29"/>
    <n v="0.01"/>
    <s v="PAG00350532"/>
  </r>
  <r>
    <s v="01-REPORTE PROVEEDORES.csv"/>
    <x v="1"/>
    <x v="2417"/>
    <x v="2425"/>
    <x v="3558"/>
    <s v="10% RESTANTE COMPRA DE TERRENO"/>
    <d v="2021-09-30T00:00:00"/>
    <n v="-288029"/>
    <n v="-288029"/>
    <s v="CXP00106803"/>
  </r>
  <r>
    <s v="01-REPORTE PROVEEDORES.csv"/>
    <x v="1"/>
    <x v="2111"/>
    <x v="2117"/>
    <x v="3559"/>
    <s v="50% REGISTRO TERRENO URBANO SIN MEJORA"/>
    <d v="2021-09-30T00:00:00"/>
    <n v="-3054322.5"/>
    <n v="-3054322.5"/>
    <s v="CXP00106775"/>
  </r>
  <r>
    <s v="01-REPORTE PROVEEDORES.csv"/>
    <x v="1"/>
    <x v="2418"/>
    <x v="2426"/>
    <x v="3560"/>
    <s v="10% RESTANTE ADQ. DE TERRENO"/>
    <d v="2021-09-30T00:00:00"/>
    <n v="-59400"/>
    <n v="-59400"/>
    <s v="CXP00106796"/>
  </r>
  <r>
    <s v="01-REPORTE PROVEEDORES.csv"/>
    <x v="1"/>
    <x v="2419"/>
    <x v="2427"/>
    <x v="3561"/>
    <s v="50% REGISTRO TERRENO URBANO SIN MEJORA"/>
    <d v="2021-09-30T00:00:00"/>
    <n v="-557398.13"/>
    <n v="-529528.22"/>
    <s v="CXP00106770"/>
  </r>
  <r>
    <s v="01-REPORTE PROVEEDORES.csv"/>
    <x v="1"/>
    <x v="2420"/>
    <x v="2428"/>
    <x v="3562"/>
    <s v="10% RESTANTE COMPRA DE TERRENO"/>
    <d v="2021-09-30T00:00:00"/>
    <n v="-110000"/>
    <n v="-110000"/>
    <s v="CXP00106785"/>
  </r>
  <r>
    <s v="01-REPORTE PROVEEDORES.csv"/>
    <x v="1"/>
    <x v="2421"/>
    <x v="2429"/>
    <x v="3563"/>
    <s v="50% RESTANTE COMPRA DE TERRENO"/>
    <d v="2021-09-30T00:00:00"/>
    <n v="-4403000"/>
    <n v="-4403000"/>
    <s v="CXP00106818"/>
  </r>
  <r>
    <s v="01-REPORTE PROVEEDORES.csv"/>
    <x v="1"/>
    <x v="2422"/>
    <x v="2430"/>
    <x v="3564"/>
    <s v="50% RESTANTE COMPRA DE TERRENO"/>
    <d v="2021-10-01T00:00:00"/>
    <n v="-1832500"/>
    <n v="-1832500"/>
    <s v="CXP00106904"/>
  </r>
  <r>
    <s v="01-REPORTE PROVEEDORES.csv"/>
    <x v="1"/>
    <x v="2260"/>
    <x v="2267"/>
    <x v="3565"/>
    <s v="REGISTRO 30% TERRENO RURAL SIN MEJORA"/>
    <d v="2021-10-01T00:00:00"/>
    <n v="-903858.9"/>
    <n v="-903858.9"/>
    <s v="CXP00106910"/>
  </r>
  <r>
    <s v="01-REPORTE PROVEEDORES.csv"/>
    <x v="1"/>
    <x v="2423"/>
    <x v="2431"/>
    <x v="3566"/>
    <s v="50% RESTANTE POR ADQUISICION DE TERRENO."/>
    <d v="2021-10-01T00:00:00"/>
    <n v="-1768585"/>
    <n v="-1768585"/>
    <s v="CXP00106858"/>
  </r>
  <r>
    <s v="01-REPORTE PROVEEDORES.csv"/>
    <x v="1"/>
    <x v="2424"/>
    <x v="2432"/>
    <x v="3567"/>
    <s v="30% RESTANTE ADQ. DE TERRENO"/>
    <d v="2021-10-01T00:00:00"/>
    <n v="-3240000"/>
    <n v="-3240000"/>
    <s v="CXP00106997"/>
  </r>
  <r>
    <s v="01-REPORTE PROVEEDORES.csv"/>
    <x v="1"/>
    <x v="2425"/>
    <x v="2433"/>
    <x v="3568"/>
    <s v="50% COMPRA TERRENO"/>
    <d v="2021-10-01T00:00:00"/>
    <n v="-2785252"/>
    <n v="-2785252"/>
    <s v="CXP00106976"/>
  </r>
  <r>
    <s v="01-REPORTE PROVEEDORES.csv"/>
    <x v="1"/>
    <x v="2426"/>
    <x v="2434"/>
    <x v="3569"/>
    <s v="70% RESTANTE COMPRA DE TERRENO"/>
    <d v="2021-10-01T00:00:00"/>
    <n v="-6982500"/>
    <n v="-6982500"/>
    <s v="CXP00106853"/>
  </r>
  <r>
    <s v="01-REPORTE PROVEEDORES.csv"/>
    <x v="1"/>
    <x v="2427"/>
    <x v="2435"/>
    <x v="3570"/>
    <s v="10% REST. COMPRA DE TERRENO"/>
    <d v="2021-10-01T00:00:00"/>
    <n v="-30000"/>
    <n v="-30000"/>
    <s v="CXP00106865"/>
  </r>
  <r>
    <s v="01-REPORTE PROVEEDORES.csv"/>
    <x v="1"/>
    <x v="2428"/>
    <x v="2436"/>
    <x v="3571"/>
    <s v="10% RESTANTE COMPRA DE TERRENO"/>
    <d v="2021-10-01T00:00:00"/>
    <n v="-175000"/>
    <n v="-175000"/>
    <s v="CXP00106926"/>
  </r>
  <r>
    <s v="01-REPORTE PROVEEDORES.csv"/>
    <x v="1"/>
    <x v="2429"/>
    <x v="2437"/>
    <x v="3572"/>
    <s v="30% REST. COMPRA DE TERRENO"/>
    <d v="2021-10-01T00:00:00"/>
    <n v="-2302045.2000000002"/>
    <n v="-2302045.2000000002"/>
    <s v="CXP00106962"/>
  </r>
  <r>
    <s v="01-REPORTE PROVEEDORES.csv"/>
    <x v="1"/>
    <x v="2430"/>
    <x v="2438"/>
    <x v="3573"/>
    <s v="50% RESTANTE COMPRA DE TERRENO"/>
    <d v="2021-10-01T00:00:00"/>
    <n v="-2199312"/>
    <n v="-2199312"/>
    <s v="CXP00106936"/>
  </r>
  <r>
    <s v="01-REPORTE PROVEEDORES.csv"/>
    <x v="1"/>
    <x v="2431"/>
    <x v="2439"/>
    <x v="3574"/>
    <s v="25% RESTANTE COMPRA DE TERRENO"/>
    <d v="2021-10-01T00:00:00"/>
    <n v="-3150000"/>
    <n v="-3150000"/>
    <s v="CXP00107000"/>
  </r>
  <r>
    <s v="01-REPORTE PROVEEDORES.csv"/>
    <x v="1"/>
    <x v="2432"/>
    <x v="2440"/>
    <x v="3575"/>
    <s v="10% REST. COMPRA DE TERRENO"/>
    <d v="2021-10-01T00:00:00"/>
    <n v="-1260000"/>
    <n v="-1260000"/>
    <s v="CXP00106931"/>
  </r>
  <r>
    <s v="01-REPORTE PROVEEDORES.csv"/>
    <x v="1"/>
    <x v="2433"/>
    <x v="2441"/>
    <x v="3576"/>
    <s v="30% REGISTRO TERRENO URBANO SIN MEJORAS"/>
    <d v="2021-10-01T00:00:00"/>
    <n v="-4578600"/>
    <n v="-4578600"/>
    <s v="CXP00106942"/>
  </r>
  <r>
    <s v="01-REPORTE PROVEEDORES.csv"/>
    <x v="1"/>
    <x v="2434"/>
    <x v="2442"/>
    <x v="3577"/>
    <s v="REGISTRO 30% TERRENO URBANO SIN MEJORA"/>
    <d v="2021-10-01T00:00:00"/>
    <n v="-4029642"/>
    <n v="-4029642"/>
    <s v="CXP00106877"/>
  </r>
  <r>
    <s v="01-REPORTE PROVEEDORES.csv"/>
    <x v="1"/>
    <x v="2435"/>
    <x v="2443"/>
    <x v="3578"/>
    <s v="10% REST. COMPRA DE TERRENO"/>
    <d v="2021-10-01T00:00:00"/>
    <n v="-320000"/>
    <n v="-320000"/>
    <s v="CXP00106861"/>
  </r>
  <r>
    <s v="01-REPORTE PROVEEDORES.csv"/>
    <x v="1"/>
    <x v="2436"/>
    <x v="2444"/>
    <x v="3579"/>
    <s v="40% RESTANTE COMPRA DE TERRENO"/>
    <d v="2021-10-01T00:00:00"/>
    <n v="-3860640"/>
    <n v="-3860640"/>
    <s v="CXP00106950"/>
  </r>
  <r>
    <s v="01-REPORTE PROVEEDORES.csv"/>
    <x v="1"/>
    <x v="2437"/>
    <x v="2445"/>
    <x v="3580"/>
    <s v="40% SALDO COMPRA DE TERRENO"/>
    <d v="2021-10-01T00:00:00"/>
    <n v="-2832225.48"/>
    <n v="-2832225.48"/>
    <s v="CXP00106967"/>
  </r>
  <r>
    <s v="01-REPORTE PROVEEDORES.csv"/>
    <x v="1"/>
    <x v="2438"/>
    <x v="2446"/>
    <x v="3581"/>
    <s v="40% RESTANTE COMPRA DE TERRENO"/>
    <d v="2021-10-01T00:00:00"/>
    <n v="-2108000"/>
    <n v="-2108000"/>
    <s v="CXP00106906"/>
  </r>
  <r>
    <s v="01-REPORTE PROVEEDORES.csv"/>
    <x v="1"/>
    <x v="2439"/>
    <x v="2447"/>
    <x v="3582"/>
    <s v="REGISTRO 30% TERRENO URBANO SIN MEJORA"/>
    <d v="2021-10-01T00:00:00"/>
    <n v="-6615000"/>
    <n v="-6615000"/>
    <s v="CXP00106839"/>
  </r>
  <r>
    <s v="01-REPORTE PROVEEDORES.csv"/>
    <x v="1"/>
    <x v="2440"/>
    <x v="2448"/>
    <x v="3583"/>
    <s v="70% RESTANTE POR ADQUISICION DE TERRENO."/>
    <d v="2021-10-01T00:00:00"/>
    <n v="-1319500"/>
    <n v="-1319500"/>
    <s v="CXP00106901"/>
  </r>
  <r>
    <s v="01-REPORTE PROVEEDORES.csv"/>
    <x v="1"/>
    <x v="2441"/>
    <x v="2449"/>
    <x v="3584"/>
    <s v="50% REST. COMPRA DE TERRENO"/>
    <d v="2021-10-01T00:00:00"/>
    <n v="-2850000"/>
    <n v="-2850000"/>
    <s v="CXP00106918"/>
  </r>
  <r>
    <s v="01-REPORTE PROVEEDORES.csv"/>
    <x v="1"/>
    <x v="2442"/>
    <x v="2450"/>
    <x v="3585"/>
    <s v="50% RESTANTE ADQ. DE TERRENO"/>
    <d v="2021-10-01T00:00:00"/>
    <n v="-6223100"/>
    <n v="-6223100"/>
    <s v="CXP00107011"/>
  </r>
  <r>
    <s v="01-REPORTE PROVEEDORES.csv"/>
    <x v="1"/>
    <x v="2443"/>
    <x v="2451"/>
    <x v="3586"/>
    <s v="40% RESTANTE COMPRA DE TERRENO"/>
    <d v="2021-10-01T00:00:00"/>
    <n v="-3120000"/>
    <n v="-3120000"/>
    <s v="CXP00106977"/>
  </r>
  <r>
    <s v="01-REPORTE PROVEEDORES.csv"/>
    <x v="1"/>
    <x v="2444"/>
    <x v="2452"/>
    <x v="3587"/>
    <s v="REGISTRO 30% TERRENO URBANO SIN MEJORA"/>
    <d v="2021-10-01T00:00:00"/>
    <n v="-4680000"/>
    <n v="-4680000"/>
    <s v="CXP00106884"/>
  </r>
  <r>
    <s v="01-REPORTE PROVEEDORES.csv"/>
    <x v="1"/>
    <x v="2445"/>
    <x v="2453"/>
    <x v="3588"/>
    <s v="REGISTRO 50% TERRENO RURAL SIN MEJORA"/>
    <d v="2021-10-01T00:00:00"/>
    <n v="-6900000"/>
    <n v="-6900000"/>
    <s v="CXP00106914"/>
  </r>
  <r>
    <s v="01-REPORTE PROVEEDORES.csv"/>
    <x v="1"/>
    <x v="2446"/>
    <x v="2454"/>
    <x v="3589"/>
    <s v="50% RESTANTE COMPRA DE TERRENO"/>
    <d v="2021-10-01T00:00:00"/>
    <n v="-1500000"/>
    <n v="-1500000"/>
    <s v="CXP00106908"/>
  </r>
  <r>
    <s v="01-REPORTE PROVEEDORES.csv"/>
    <x v="1"/>
    <x v="2143"/>
    <x v="2149"/>
    <x v="3590"/>
    <s v="50% REGISTRO TERRENO URBANO SIN MEJORAS"/>
    <d v="2021-10-01T00:00:00"/>
    <n v="-1163142.5"/>
    <n v="-1163142.5"/>
    <s v="CXP00106854"/>
  </r>
  <r>
    <s v="01-REPORTE PROVEEDORES.csv"/>
    <x v="1"/>
    <x v="2447"/>
    <x v="2455"/>
    <x v="3591"/>
    <s v="30% RESTANTE ADQ. DE TERRENO"/>
    <d v="2021-10-01T00:00:00"/>
    <n v="-500313.59999999998"/>
    <n v="-500313.59999999998"/>
    <s v="CXP00106827"/>
  </r>
  <r>
    <s v="01-REPORTE PROVEEDORES.csv"/>
    <x v="1"/>
    <x v="2448"/>
    <x v="2456"/>
    <x v="3592"/>
    <s v="10% RESTANTE ADQ. DE TERRENO"/>
    <d v="2021-10-01T00:00:00"/>
    <n v="-200000"/>
    <n v="-200000"/>
    <s v="CXP00106935"/>
  </r>
  <r>
    <s v="01-REPORTE PROVEEDORES.csv"/>
    <x v="1"/>
    <x v="2449"/>
    <x v="2457"/>
    <x v="3593"/>
    <s v="REGISTRO 40% TERRENO URBANO SIN MEJORA"/>
    <d v="2021-10-01T00:00:00"/>
    <n v="-3564000"/>
    <n v="-3564000"/>
    <s v="CXP00106826"/>
  </r>
  <r>
    <s v="01-REPORTE PROVEEDORES.csv"/>
    <x v="1"/>
    <x v="487"/>
    <x v="490"/>
    <x v="3594"/>
    <s v="20% RESTANTE ADQ. DE TERRENO"/>
    <d v="2021-10-01T00:00:00"/>
    <n v="-227480"/>
    <n v="-227480"/>
    <s v="CXP00106992"/>
  </r>
  <r>
    <s v="01-REPORTE PROVEEDORES.csv"/>
    <x v="1"/>
    <x v="2450"/>
    <x v="2458"/>
    <x v="3595"/>
    <s v="10% RESTANTE ADQ. DE TERRENO"/>
    <d v="2021-10-01T00:00:00"/>
    <n v="-88000"/>
    <n v="-88000"/>
    <s v="CXP00106930"/>
  </r>
  <r>
    <s v="01-REPORTE PROVEEDORES.csv"/>
    <x v="1"/>
    <x v="2074"/>
    <x v="2080"/>
    <x v="3596"/>
    <s v="40% RESTANTE COMPRA DE TERRENO"/>
    <d v="2021-10-01T00:00:00"/>
    <n v="-4742998.2"/>
    <n v="-4742998.2"/>
    <s v="CXP00106971"/>
  </r>
  <r>
    <s v="01-REPORTE PROVEEDORES.csv"/>
    <x v="1"/>
    <x v="2451"/>
    <x v="2459"/>
    <x v="3597"/>
    <s v="50% RESTANTE ADQ. DE TERRENO"/>
    <d v="2021-10-01T00:00:00"/>
    <n v="-852000"/>
    <n v="-852000"/>
    <s v="CXP00106963"/>
  </r>
  <r>
    <s v="01-REPORTE PROVEEDORES.csv"/>
    <x v="1"/>
    <x v="2452"/>
    <x v="2460"/>
    <x v="3598"/>
    <s v="30% RESTANTE COMPRA DE TERRENO"/>
    <d v="2021-10-01T00:00:00"/>
    <n v="-12210505.050000001"/>
    <n v="-12210505.050000001"/>
    <s v="CXP00106903"/>
  </r>
  <r>
    <s v="01-REPORTE PROVEEDORES.csv"/>
    <x v="1"/>
    <x v="2453"/>
    <x v="2461"/>
    <x v="3599"/>
    <s v="80% COMPRA TERRENO"/>
    <d v="2021-10-01T00:00:00"/>
    <n v="-4038800"/>
    <n v="-4038800"/>
    <s v="CXP00106948"/>
  </r>
  <r>
    <s v="01-REPORTE PROVEEDORES.csv"/>
    <x v="1"/>
    <x v="2454"/>
    <x v="2462"/>
    <x v="3600"/>
    <s v="50% RESTANTE POR ADQUISICION DE TERRENO."/>
    <d v="2021-10-01T00:00:00"/>
    <n v="-6481827"/>
    <n v="-6481827"/>
    <s v="CXP00106898"/>
  </r>
  <r>
    <s v="01-REPORTE PROVEEDORES.csv"/>
    <x v="1"/>
    <x v="2455"/>
    <x v="2463"/>
    <x v="3601"/>
    <s v="20%  COMPRA DE TERRENO"/>
    <d v="2021-10-01T00:00:00"/>
    <n v="-1881515.57"/>
    <n v="-1881515.57"/>
    <s v="CXP00106909"/>
  </r>
  <r>
    <s v="01-REPORTE PROVEEDORES.csv"/>
    <x v="1"/>
    <x v="2456"/>
    <x v="2464"/>
    <x v="3602"/>
    <s v="50% RESTANTE ADQ. DE TERRENO"/>
    <d v="2021-10-01T00:00:00"/>
    <n v="-650000"/>
    <n v="-650000"/>
    <s v="CXP00106837"/>
  </r>
  <r>
    <s v="01-REPORTE PROVEEDORES.csv"/>
    <x v="1"/>
    <x v="2457"/>
    <x v="2465"/>
    <x v="3603"/>
    <s v="50% REGISTRO TERRENO URBANO SIN MEJORAS"/>
    <d v="2021-10-01T00:00:00"/>
    <n v="-3908680"/>
    <n v="-3908680"/>
    <s v="CXP00106959"/>
  </r>
  <r>
    <s v="01-REPORTE PROVEEDORES.csv"/>
    <x v="1"/>
    <x v="2458"/>
    <x v="2466"/>
    <x v="3604"/>
    <s v="50% RESTANTE COMPRA DE TERRENO"/>
    <d v="2021-10-01T00:00:00"/>
    <n v="-1357000"/>
    <n v="-1357000"/>
    <s v="CXP00106895"/>
  </r>
  <r>
    <s v="01-REPORTE PROVEEDORES.csv"/>
    <x v="1"/>
    <x v="2146"/>
    <x v="2152"/>
    <x v="3605"/>
    <s v="50% REGISTRO TERRENO URBANO SIN MEJORAS"/>
    <d v="2021-10-01T00:00:00"/>
    <n v="-3109552.5"/>
    <n v="-3109552.5"/>
    <s v="CXP00106911"/>
  </r>
  <r>
    <s v="01-REPORTE PROVEEDORES.csv"/>
    <x v="1"/>
    <x v="2459"/>
    <x v="2467"/>
    <x v="3606"/>
    <s v="50% RESTANTE COMPRA DE TERRENO"/>
    <d v="2021-10-01T00:00:00"/>
    <n v="-21855111"/>
    <n v="-21855111"/>
    <s v="CXP00106850"/>
  </r>
  <r>
    <s v="01-REPORTE PROVEEDORES.csv"/>
    <x v="1"/>
    <x v="2460"/>
    <x v="2468"/>
    <x v="3607"/>
    <s v="10% RESTANTE ADQ. DE TERRENO"/>
    <d v="2021-10-01T00:00:00"/>
    <n v="-204103.7"/>
    <n v="-204103.7"/>
    <s v="CXP00106834"/>
  </r>
  <r>
    <s v="01-REPORTE PROVEEDORES.csv"/>
    <x v="1"/>
    <x v="2461"/>
    <x v="2469"/>
    <x v="3608"/>
    <s v="10% RESTANTE ADQ. DE TERRENO"/>
    <d v="2021-10-01T00:00:00"/>
    <n v="-788433.3"/>
    <n v="-788433.3"/>
    <s v="CXP00107010"/>
  </r>
  <r>
    <s v="01-REPORTE PROVEEDORES.csv"/>
    <x v="1"/>
    <x v="2462"/>
    <x v="2470"/>
    <x v="3609"/>
    <s v="20% REGISTRO TERRENO URBANO SIN MEJORAS"/>
    <d v="2021-10-01T00:00:00"/>
    <n v="-473317.6"/>
    <n v="-473317.6"/>
    <s v="CXP00106886"/>
  </r>
  <r>
    <s v="01-REPORTE PROVEEDORES.csv"/>
    <x v="1"/>
    <x v="2463"/>
    <x v="2471"/>
    <x v="3610"/>
    <s v="50% RESTANTE COMPRA DE TERRENO"/>
    <d v="2021-10-01T00:00:00"/>
    <n v="-10290000"/>
    <n v="-10290000"/>
    <s v="CXP00107002"/>
  </r>
  <r>
    <s v="01-REPORTE PROVEEDORES.csv"/>
    <x v="1"/>
    <x v="2464"/>
    <x v="2472"/>
    <x v="3611"/>
    <s v="10% REST. COMPRA DE TERRENO"/>
    <d v="2021-10-01T00:00:00"/>
    <n v="-2100000"/>
    <n v="-2100000"/>
    <s v="CXP00106986"/>
  </r>
  <r>
    <s v="01-REPORTE PROVEEDORES.csv"/>
    <x v="1"/>
    <x v="2465"/>
    <x v="2473"/>
    <x v="3612"/>
    <s v="50% RESTANTE COMPRA DE TERRENO"/>
    <d v="2021-10-01T00:00:00"/>
    <n v="-6504148"/>
    <n v="-6504148"/>
    <s v="CXP00106932"/>
  </r>
  <r>
    <s v="01-REPORTE PROVEEDORES.csv"/>
    <x v="1"/>
    <x v="2466"/>
    <x v="2474"/>
    <x v="3613"/>
    <s v="50% RESTANTE COMPRA DE TERRENO"/>
    <d v="2021-10-01T00:00:00"/>
    <n v="-757250"/>
    <n v="-757250"/>
    <s v="CXP00106830"/>
  </r>
  <r>
    <s v="01-REPORTE PROVEEDORES.csv"/>
    <x v="1"/>
    <x v="2467"/>
    <x v="2475"/>
    <x v="3614"/>
    <s v="10% REST. COMPRA DE TERRENO"/>
    <d v="2021-10-01T00:00:00"/>
    <n v="-204610"/>
    <n v="-204610"/>
    <s v="CXP00106939"/>
  </r>
  <r>
    <s v="01-REPORTE PROVEEDORES.csv"/>
    <x v="1"/>
    <x v="2468"/>
    <x v="2476"/>
    <x v="3615"/>
    <s v="20% RESTANTE POR ADQUISICION DE TERRENO."/>
    <d v="2021-10-01T00:00:00"/>
    <n v="-778006.2"/>
    <n v="-778006.2"/>
    <s v="CXP00106875"/>
  </r>
  <r>
    <s v="01-REPORTE PROVEEDORES.csv"/>
    <x v="1"/>
    <x v="2469"/>
    <x v="2477"/>
    <x v="3616"/>
    <s v="20% RESTANTE POR ADQUISICION DE TERRENO."/>
    <d v="2021-10-01T00:00:00"/>
    <n v="-4736970"/>
    <n v="-4736970"/>
    <s v="CXP00106900"/>
  </r>
  <r>
    <s v="01-REPORTE PROVEEDORES.csv"/>
    <x v="1"/>
    <x v="2470"/>
    <x v="2478"/>
    <x v="3617"/>
    <s v="20% RESTANTE POR ADQUISICION DE TERRENO."/>
    <d v="2021-10-01T00:00:00"/>
    <n v="-2574075"/>
    <n v="-2574075"/>
    <s v="CXP00106863"/>
  </r>
  <r>
    <s v="01-REPORTE PROVEEDORES.csv"/>
    <x v="1"/>
    <x v="2471"/>
    <x v="2479"/>
    <x v="3618"/>
    <s v="10% RESTANTE POR ADQUISICION DE TERRENO."/>
    <d v="2021-10-01T00:00:00"/>
    <n v="-1555200"/>
    <n v="-1555200"/>
    <s v="CXP00106829"/>
  </r>
  <r>
    <s v="01-REPORTE PROVEEDORES.csv"/>
    <x v="2"/>
    <x v="2122"/>
    <x v="2128"/>
    <x v="3619"/>
    <s v="REC. DESÉCHOS SÓLIDOS CORRESP. MES OCTUBRE-2021"/>
    <d v="2021-10-01T00:00:00"/>
    <n v="-72150"/>
    <n v="-72150"/>
    <s v="CXP00107536"/>
  </r>
  <r>
    <s v="01-REPORTE PROVEEDORES.csv"/>
    <x v="1"/>
    <x v="2472"/>
    <x v="2480"/>
    <x v="3620"/>
    <s v="50% RESTANTE COMPRA DE TERRENO"/>
    <d v="2021-10-01T00:00:00"/>
    <n v="-6037500"/>
    <n v="-6037500"/>
    <s v="CXP00106965"/>
  </r>
  <r>
    <s v="01-REPORTE PROVEEDORES.csv"/>
    <x v="1"/>
    <x v="2473"/>
    <x v="2481"/>
    <x v="3621"/>
    <s v="20% RESTANTE COMPRA DE TERRENO"/>
    <d v="2021-10-01T00:00:00"/>
    <n v="-1425000"/>
    <n v="-1425000"/>
    <s v="CXP00106832"/>
  </r>
  <r>
    <s v="01-REPORTE PROVEEDORES.csv"/>
    <x v="1"/>
    <x v="2474"/>
    <x v="2482"/>
    <x v="3622"/>
    <s v="50% RESTANTE POR ADQUISICION DE TERRENO."/>
    <d v="2021-10-01T00:00:00"/>
    <n v="-9273600"/>
    <n v="-9273600"/>
    <s v="CXP00106848"/>
  </r>
  <r>
    <s v="01-REPORTE PROVEEDORES.csv"/>
    <x v="1"/>
    <x v="2166"/>
    <x v="2172"/>
    <x v="3623"/>
    <s v="50% REGISTRO TERRENO URBANO SIN MEJORAS"/>
    <d v="2021-10-01T00:00:00"/>
    <n v="-21100287.300000001"/>
    <n v="-21100287.300000001"/>
    <s v="CXP00106980"/>
  </r>
  <r>
    <s v="01-REPORTE PROVEEDORES.csv"/>
    <x v="1"/>
    <x v="2475"/>
    <x v="2483"/>
    <x v="3624"/>
    <s v="10% RESTANTE ADQ. DE TERRENO"/>
    <d v="2021-10-01T00:00:00"/>
    <n v="-220000"/>
    <n v="-220000"/>
    <s v="CXP00106938"/>
  </r>
  <r>
    <s v="01-REPORTE PROVEEDORES.csv"/>
    <x v="1"/>
    <x v="2476"/>
    <x v="2484"/>
    <x v="3625"/>
    <s v="10% REST. COMPRA DE TERRENO"/>
    <d v="2021-10-01T00:00:00"/>
    <n v="-650600"/>
    <n v="-650600"/>
    <s v="CXP00106945"/>
  </r>
  <r>
    <s v="01-REPORTE PROVEEDORES.csv"/>
    <x v="1"/>
    <x v="2477"/>
    <x v="2485"/>
    <x v="3626"/>
    <s v="50% COMPRA TERRENO"/>
    <d v="2021-10-01T00:00:00"/>
    <n v="-3500000"/>
    <n v="-3500000"/>
    <s v="CXP00106981"/>
  </r>
  <r>
    <s v="01-REPORTE PROVEEDORES.csv"/>
    <x v="1"/>
    <x v="2478"/>
    <x v="2486"/>
    <x v="3627"/>
    <s v="20% REGISTRO TERRENO URBANO SIN MEJORAS"/>
    <d v="2021-10-01T00:00:00"/>
    <n v="-1370715.07"/>
    <n v="-1370715.07"/>
    <s v="CXP00106974"/>
  </r>
  <r>
    <s v="01-REPORTE PROVEEDORES.csv"/>
    <x v="1"/>
    <x v="2479"/>
    <x v="2487"/>
    <x v="3628"/>
    <s v="40% RESTANTE COMPRA DE TERRENO"/>
    <d v="2021-10-01T00:00:00"/>
    <n v="-7200000"/>
    <n v="-7200000"/>
    <s v="CXP00106993"/>
  </r>
  <r>
    <s v="01-REPORTE PROVEEDORES.csv"/>
    <x v="1"/>
    <x v="2480"/>
    <x v="2488"/>
    <x v="3629"/>
    <s v="50% COMPRA TERRENO"/>
    <d v="2021-10-01T00:00:00"/>
    <n v="-1997500"/>
    <n v="-1997500"/>
    <s v="CXP00106937"/>
  </r>
  <r>
    <s v="01-REPORTE PROVEEDORES.csv"/>
    <x v="1"/>
    <x v="2481"/>
    <x v="2489"/>
    <x v="3630"/>
    <s v="50% REGISTRO TERRENO URBANO SIN MEJORAS"/>
    <d v="2021-10-01T00:00:00"/>
    <n v="-4064585"/>
    <n v="-4064585"/>
    <s v="CXP00106953"/>
  </r>
  <r>
    <s v="01-REPORTE PROVEEDORES.csv"/>
    <x v="1"/>
    <x v="2482"/>
    <x v="2490"/>
    <x v="3631"/>
    <s v="10% RESTANTE ADQ. DE TERRENO"/>
    <d v="2021-10-01T00:00:00"/>
    <n v="-240000"/>
    <n v="-240000"/>
    <s v="CXP00107012"/>
  </r>
  <r>
    <s v="01-REPORTE PROVEEDORES.csv"/>
    <x v="1"/>
    <x v="2483"/>
    <x v="2491"/>
    <x v="3632"/>
    <s v="20% RESTANTE POR ADQUISICION DE TERRENO."/>
    <d v="2021-10-01T00:00:00"/>
    <n v="-1891559.6"/>
    <n v="-1891559.6"/>
    <s v="CXP00106851"/>
  </r>
  <r>
    <s v="01-REPORTE PROVEEDORES.csv"/>
    <x v="2"/>
    <x v="2012"/>
    <x v="2018"/>
    <x v="3633"/>
    <s v="SERVICIO DE AGUA POTABLE, DURANTE MES DE SEPT./2021 NOTA CR"/>
    <d v="2021-10-01T00:00:00"/>
    <n v="621631"/>
    <n v="621631"/>
    <s v="CXP00106873"/>
  </r>
  <r>
    <s v="01-REPORTE PROVEEDORES.csv"/>
    <x v="1"/>
    <x v="2147"/>
    <x v="2153"/>
    <x v="3634"/>
    <s v="50% TERRENO URBANO SIN MEJORAS"/>
    <d v="2021-10-01T00:00:00"/>
    <n v="-4447471.5"/>
    <n v="-4447471.5"/>
    <s v="CXP00106916"/>
  </r>
  <r>
    <s v="01-REPORTE PROVEEDORES.csv"/>
    <x v="1"/>
    <x v="2060"/>
    <x v="2066"/>
    <x v="3635"/>
    <s v="20% RESTANTE POR ADQUISICION DE TERRENO."/>
    <d v="2021-10-01T00:00:00"/>
    <n v="-3593493.4"/>
    <n v="-3593493.4"/>
    <s v="CXP00106860"/>
  </r>
  <r>
    <s v="01-REPORTE PROVEEDORES.csv"/>
    <x v="1"/>
    <x v="1153"/>
    <x v="1156"/>
    <x v="3636"/>
    <s v="10% RESTANTE ADQ. DE TERRENO"/>
    <d v="2021-10-01T00:00:00"/>
    <n v="-1981420"/>
    <n v="-1981420"/>
    <s v="CXP00107013"/>
  </r>
  <r>
    <s v="01-REPORTE PROVEEDORES.csv"/>
    <x v="1"/>
    <x v="2484"/>
    <x v="2492"/>
    <x v="3637"/>
    <s v="50% COMPRA TERRENO"/>
    <d v="2021-10-01T00:00:00"/>
    <n v="-10517991.130000001"/>
    <n v="-10517991.130000001"/>
    <s v="CXP00106924"/>
  </r>
  <r>
    <s v="01-REPORTE PROVEEDORES.csv"/>
    <x v="1"/>
    <x v="2485"/>
    <x v="2493"/>
    <x v="3638"/>
    <s v="50% REGISTRO TERRENO URBANO SIN MEJORAS"/>
    <d v="2021-10-01T00:00:00"/>
    <n v="-2450407.5"/>
    <n v="-2450407.5"/>
    <s v="CXP00106828"/>
  </r>
  <r>
    <s v="01-REPORTE PROVEEDORES.csv"/>
    <x v="1"/>
    <x v="2486"/>
    <x v="2494"/>
    <x v="3639"/>
    <s v="25% REST, COMPRA DE TERRENO"/>
    <d v="2021-10-01T00:00:00"/>
    <n v="-1569150"/>
    <n v="-1569150"/>
    <s v="CXP00106869"/>
  </r>
  <r>
    <s v="01-REPORTE PROVEEDORES.csv"/>
    <x v="1"/>
    <x v="2487"/>
    <x v="2495"/>
    <x v="3640"/>
    <s v="10% REGISTRO TERRENO URBANO SIN MEJORAS"/>
    <d v="2021-10-01T00:00:00"/>
    <n v="-150300"/>
    <n v="-150300"/>
    <s v="CXP00106833"/>
  </r>
  <r>
    <s v="01-REPORTE PROVEEDORES.csv"/>
    <x v="1"/>
    <x v="2343"/>
    <x v="2351"/>
    <x v="3641"/>
    <s v="50% RESTANTE POR ADQUISICION DE TERRENO."/>
    <d v="2021-10-01T00:00:00"/>
    <n v="-1900267.5"/>
    <n v="-1900267.5"/>
    <s v="CXP00106855"/>
  </r>
  <r>
    <s v="01-REPORTE PROVEEDORES.csv"/>
    <x v="1"/>
    <x v="2488"/>
    <x v="2496"/>
    <x v="3642"/>
    <s v="10% REST. COMPRA DE TERRENO"/>
    <d v="2021-10-01T00:00:00"/>
    <n v="-4000681.55"/>
    <n v="-4000681.55"/>
    <s v="CXP00106958"/>
  </r>
  <r>
    <s v="01-REPORTE PROVEEDORES.csv"/>
    <x v="1"/>
    <x v="2489"/>
    <x v="2497"/>
    <x v="3643"/>
    <s v="50% RESTANTE COMPRA DE TERRENO"/>
    <d v="2021-10-01T00:00:00"/>
    <n v="-975000"/>
    <n v="-975000"/>
    <s v="CXP00106844"/>
  </r>
  <r>
    <s v="01-REPORTE PROVEEDORES.csv"/>
    <x v="1"/>
    <x v="2490"/>
    <x v="2498"/>
    <x v="3644"/>
    <s v="50% RESTANTE POR ADQUISICION DE TERRENO."/>
    <d v="2021-10-01T00:00:00"/>
    <n v="-1100750"/>
    <n v="-1100750"/>
    <s v="CXP00106878"/>
  </r>
  <r>
    <s v="01-REPORTE PROVEEDORES.csv"/>
    <x v="1"/>
    <x v="2491"/>
    <x v="2499"/>
    <x v="3645"/>
    <s v="50% COMPRA TERRENO"/>
    <d v="2021-10-01T00:00:00"/>
    <n v="-3708225"/>
    <n v="-3708225"/>
    <s v="CXP00106943"/>
  </r>
  <r>
    <s v="01-REPORTE PROVEEDORES.csv"/>
    <x v="1"/>
    <x v="2492"/>
    <x v="2500"/>
    <x v="3646"/>
    <s v="30% RESTANTE COMPRA DE TERRENO"/>
    <d v="2021-10-01T00:00:00"/>
    <n v="-2291293.2000000002"/>
    <n v="-2291293.2000000002"/>
    <s v="CXP00106835"/>
  </r>
  <r>
    <s v="01-REPORTE PROVEEDORES.csv"/>
    <x v="1"/>
    <x v="2493"/>
    <x v="2501"/>
    <x v="3647"/>
    <s v="REGISTRO 20% TERRENO URBANO SIN MEJORA"/>
    <d v="2021-10-01T00:00:00"/>
    <n v="-18908869.050000001"/>
    <n v="-18908869.050000001"/>
    <s v="CXP00106857"/>
  </r>
  <r>
    <s v="01-REPORTE PROVEEDORES.csv"/>
    <x v="1"/>
    <x v="2270"/>
    <x v="2277"/>
    <x v="3648"/>
    <s v="REGISTRO 50% TERRENO URBANO SIN MEJORA"/>
    <d v="2021-10-01T00:00:00"/>
    <n v="-2999934.5"/>
    <n v="-2999934.5"/>
    <s v="CXP00106925"/>
  </r>
  <r>
    <s v="01-REPORTE PROVEEDORES.csv"/>
    <x v="1"/>
    <x v="2494"/>
    <x v="2502"/>
    <x v="3649"/>
    <s v="50% RESTANTE ADQ. DE TERRENO"/>
    <d v="2021-10-01T00:00:00"/>
    <n v="-4941118"/>
    <n v="-4941118"/>
    <s v="CXP00107009"/>
  </r>
  <r>
    <s v="01-REPORTE PROVEEDORES.csv"/>
    <x v="1"/>
    <x v="2495"/>
    <x v="2503"/>
    <x v="3650"/>
    <s v="50% COMPRA TERRENO"/>
    <d v="2021-10-01T00:00:00"/>
    <n v="-4887500"/>
    <n v="-4887500"/>
    <s v="CXP00106919"/>
  </r>
  <r>
    <s v="01-REPORTE PROVEEDORES.csv"/>
    <x v="1"/>
    <x v="2496"/>
    <x v="2504"/>
    <x v="3651"/>
    <s v="50% RESTANTE POR ADQUISICION DE TERRENO."/>
    <d v="2021-10-01T00:00:00"/>
    <n v="-22365694"/>
    <n v="-22365694"/>
    <s v="CXP00106894"/>
  </r>
  <r>
    <s v="01-REPORTE PROVEEDORES.csv"/>
    <x v="1"/>
    <x v="2497"/>
    <x v="2505"/>
    <x v="3652"/>
    <s v="50% REGISTRO TERRENO URBANO SIN MEJORAS"/>
    <d v="2021-10-01T00:00:00"/>
    <n v="-875000"/>
    <n v="-875000"/>
    <s v="CXP00106872"/>
  </r>
  <r>
    <s v="01-REPORTE PROVEEDORES.csv"/>
    <x v="1"/>
    <x v="2498"/>
    <x v="2506"/>
    <x v="3653"/>
    <s v="50% COMPRA TERRENO"/>
    <d v="2021-10-01T00:00:00"/>
    <n v="-1875096"/>
    <n v="-1875096"/>
    <s v="CXP00106933"/>
  </r>
  <r>
    <s v="01-REPORTE PROVEEDORES.csv"/>
    <x v="1"/>
    <x v="2499"/>
    <x v="2507"/>
    <x v="3654"/>
    <s v="50% REGISTRO TERRENO RURAL SIN MEJORAS"/>
    <d v="2021-10-01T00:00:00"/>
    <n v="-840000"/>
    <n v="-840000"/>
    <s v="CXP00106957"/>
  </r>
  <r>
    <s v="01-REPORTE PROVEEDORES.csv"/>
    <x v="1"/>
    <x v="2500"/>
    <x v="2508"/>
    <x v="3655"/>
    <s v="50% COMPRA TERRENO"/>
    <d v="2021-10-01T00:00:00"/>
    <n v="-4160000"/>
    <n v="-4160000"/>
    <s v="CXP00106985"/>
  </r>
  <r>
    <s v="01-REPORTE PROVEEDORES.csv"/>
    <x v="1"/>
    <x v="2501"/>
    <x v="2509"/>
    <x v="3656"/>
    <s v="50% RESTANTE COMPRA DE TERRENO"/>
    <d v="2021-10-01T00:00:00"/>
    <n v="-520415.88"/>
    <n v="-520415.88"/>
    <s v="CXP00106956"/>
  </r>
  <r>
    <s v="01-REPORTE PROVEEDORES.csv"/>
    <x v="1"/>
    <x v="2502"/>
    <x v="2510"/>
    <x v="3657"/>
    <s v="10% REST. COMPRA DE TERRENO"/>
    <d v="2021-10-01T00:00:00"/>
    <n v="-81575"/>
    <n v="-81575"/>
    <s v="CXP00106966"/>
  </r>
  <r>
    <s v="01-REPORTE PROVEEDORES.csv"/>
    <x v="1"/>
    <x v="2503"/>
    <x v="2511"/>
    <x v="3658"/>
    <s v="10% REGISTRO TERRENO URBANO SIN MEJORAS"/>
    <d v="2021-10-01T00:00:00"/>
    <n v="-71160"/>
    <n v="-71160"/>
    <s v="CXP00106838"/>
  </r>
  <r>
    <s v="01-REPORTE PROVEEDORES.csv"/>
    <x v="1"/>
    <x v="2504"/>
    <x v="2512"/>
    <x v="3659"/>
    <s v="40% RESTANTE ADQ. DE TERRENO"/>
    <d v="2021-10-01T00:00:00"/>
    <n v="-725140.8"/>
    <n v="-725140.8"/>
    <s v="CXP00106831"/>
  </r>
  <r>
    <s v="01-REPORTE PROVEEDORES.csv"/>
    <x v="1"/>
    <x v="2505"/>
    <x v="2513"/>
    <x v="3660"/>
    <s v="10% REST. COMPRA DE TERRENO"/>
    <d v="2021-10-01T00:00:00"/>
    <n v="-900000"/>
    <n v="-900000"/>
    <s v="CXP00106922"/>
  </r>
  <r>
    <s v="01-REPORTE PROVEEDORES.csv"/>
    <x v="1"/>
    <x v="2506"/>
    <x v="2514"/>
    <x v="3661"/>
    <s v="10% RESTANTE ADQ. DE TERRENO"/>
    <d v="2021-10-01T00:00:00"/>
    <n v="-1508000"/>
    <n v="-1508000"/>
    <s v="CXP00107008"/>
  </r>
  <r>
    <s v="01-REPORTE PROVEEDORES.csv"/>
    <x v="1"/>
    <x v="2507"/>
    <x v="2515"/>
    <x v="3662"/>
    <s v="50% RESTANTE POR ADQUISICION DE TERRENO."/>
    <d v="2021-10-01T00:00:00"/>
    <n v="-900000"/>
    <n v="-900000"/>
    <s v="CXP00106823"/>
  </r>
  <r>
    <s v="01-REPORTE PROVEEDORES.csv"/>
    <x v="1"/>
    <x v="2271"/>
    <x v="2278"/>
    <x v="3663"/>
    <s v="REGISTRO 50% TERRENO URBANO SIN MEJORA"/>
    <d v="2021-10-01T00:00:00"/>
    <n v="-3593722.5"/>
    <n v="-3593722.5"/>
    <s v="CXP00106927"/>
  </r>
  <r>
    <s v="01-REPORTE PROVEEDORES.csv"/>
    <x v="1"/>
    <x v="2508"/>
    <x v="2516"/>
    <x v="3664"/>
    <s v="10% REST. COMPRA DE TERRENO"/>
    <d v="2021-10-01T00:00:00"/>
    <n v="-431290"/>
    <n v="-431290"/>
    <s v="CXP00106871"/>
  </r>
  <r>
    <s v="01-REPORTE PROVEEDORES.csv"/>
    <x v="1"/>
    <x v="2509"/>
    <x v="2517"/>
    <x v="3665"/>
    <s v="50% REGISTRO TERRENO URBANO SIN MEJORAS"/>
    <d v="2021-10-01T00:00:00"/>
    <n v="-1036926"/>
    <n v="-1036926"/>
    <s v="CXP00106880"/>
  </r>
  <r>
    <s v="01-REPORTE PROVEEDORES.csv"/>
    <x v="1"/>
    <x v="2510"/>
    <x v="2518"/>
    <x v="3666"/>
    <s v="30% REGISTRO TERRENO URBANO SIN MEJORAS"/>
    <d v="2021-10-01T00:00:00"/>
    <n v="-524313.75"/>
    <n v="-524313.75"/>
    <s v="CXP00106856"/>
  </r>
  <r>
    <s v="01-REPORTE PROVEEDORES.csv"/>
    <x v="1"/>
    <x v="2511"/>
    <x v="2519"/>
    <x v="3667"/>
    <s v="30% REGISTRO TERRENO URBANO SIN MEJORAS"/>
    <d v="2021-10-01T00:00:00"/>
    <n v="-1997340"/>
    <n v="-1997340"/>
    <s v="CXP00106941"/>
  </r>
  <r>
    <s v="01-REPORTE PROVEEDORES.csv"/>
    <x v="1"/>
    <x v="2512"/>
    <x v="2520"/>
    <x v="3668"/>
    <s v="10% RESTANTE ADQ. DE TERRENO"/>
    <d v="2021-10-01T00:00:00"/>
    <n v="-2800002"/>
    <n v="-2800002"/>
    <s v="CXP00106946"/>
  </r>
  <r>
    <s v="01-REPORTE PROVEEDORES.csv"/>
    <x v="1"/>
    <x v="2513"/>
    <x v="2521"/>
    <x v="3669"/>
    <s v="50% REGISTRO TERRENO URBANO SIN MEJORAS"/>
    <d v="2021-10-01T00:00:00"/>
    <n v="-2275000"/>
    <n v="-2275000"/>
    <s v="CXP00106929"/>
  </r>
  <r>
    <s v="01-REPORTE PROVEEDORES.csv"/>
    <x v="1"/>
    <x v="2514"/>
    <x v="2522"/>
    <x v="3670"/>
    <s v="20% RESTANTE COMPRA DE TERRENO"/>
    <d v="2021-10-01T00:00:00"/>
    <n v="-500000"/>
    <n v="-500000"/>
    <s v="CXP00106928"/>
  </r>
  <r>
    <s v="01-REPORTE PROVEEDORES.csv"/>
    <x v="1"/>
    <x v="2515"/>
    <x v="2523"/>
    <x v="3671"/>
    <s v="REGISTRO 50% TERRENO URBANO SIN MEJORA"/>
    <d v="2021-10-01T00:00:00"/>
    <n v="-1631511"/>
    <n v="-1631511"/>
    <s v="CXP00106852"/>
  </r>
  <r>
    <s v="01-REPORTE PROVEEDORES.csv"/>
    <x v="1"/>
    <x v="2516"/>
    <x v="2524"/>
    <x v="3672"/>
    <s v="40% RESTANTE ADQ. DE TERRENO"/>
    <d v="2021-10-01T00:00:00"/>
    <n v="-3000000"/>
    <n v="-3000000"/>
    <s v="CXP00106905"/>
  </r>
  <r>
    <s v="01-REPORTE PROVEEDORES.csv"/>
    <x v="1"/>
    <x v="2517"/>
    <x v="2525"/>
    <x v="3673"/>
    <s v="10% RESTANTE ADQ. DE TERRENO"/>
    <d v="2021-10-01T00:00:00"/>
    <n v="-1508000"/>
    <n v="-1508000"/>
    <s v="CXP00106921"/>
  </r>
  <r>
    <s v="01-REPORTE PROVEEDORES.csv"/>
    <x v="1"/>
    <x v="1782"/>
    <x v="1787"/>
    <x v="3674"/>
    <s v="30% RESTANTE ADQ. DE TERRENO"/>
    <d v="2021-10-01T00:00:00"/>
    <n v="-2640000"/>
    <n v="-2640000"/>
    <s v="CXP00107004"/>
  </r>
  <r>
    <s v="01-REPORTE PROVEEDORES.csv"/>
    <x v="1"/>
    <x v="2518"/>
    <x v="2526"/>
    <x v="3675"/>
    <s v="20%  COMPRA DE TERRENO"/>
    <d v="2021-10-01T00:00:00"/>
    <n v="-590946.4"/>
    <n v="-590946.4"/>
    <s v="CXP00106979"/>
  </r>
  <r>
    <s v="01-REPORTE PROVEEDORES.csv"/>
    <x v="1"/>
    <x v="2519"/>
    <x v="2527"/>
    <x v="3676"/>
    <s v="10% RESTANTE COMPRA DE TERRENO"/>
    <d v="2021-10-01T00:00:00"/>
    <n v="-880000"/>
    <n v="-880000"/>
    <s v="CXP00106983"/>
  </r>
  <r>
    <s v="01-REPORTE PROVEEDORES.csv"/>
    <x v="1"/>
    <x v="2520"/>
    <x v="2528"/>
    <x v="3677"/>
    <s v="10% RESTANTE COMPRA DE TERRENO"/>
    <d v="2021-10-01T00:00:00"/>
    <n v="-214980"/>
    <n v="-214980"/>
    <s v="CXP00106968"/>
  </r>
  <r>
    <s v="01-REPORTE PROVEEDORES.csv"/>
    <x v="1"/>
    <x v="2521"/>
    <x v="2529"/>
    <x v="3678"/>
    <s v="10% REST. COMPRA DE TERRENO"/>
    <d v="2021-10-01T00:00:00"/>
    <n v="-2937600"/>
    <n v="-2937600"/>
    <s v="CXP00106912"/>
  </r>
  <r>
    <s v="01-REPORTE PROVEEDORES.csv"/>
    <x v="1"/>
    <x v="2190"/>
    <x v="2196"/>
    <x v="3679"/>
    <s v="50% COMPRA TERRENO"/>
    <d v="2021-10-01T00:00:00"/>
    <n v="-1073952.5"/>
    <n v="-1073952.5"/>
    <s v="CXP00106951"/>
  </r>
  <r>
    <s v="01-REPORTE PROVEEDORES.csv"/>
    <x v="1"/>
    <x v="2522"/>
    <x v="2530"/>
    <x v="3680"/>
    <s v="30% RESTANTE ADQ. DE TERRENO"/>
    <d v="2021-10-01T00:00:00"/>
    <n v="-4000573.2"/>
    <n v="-4000573.2"/>
    <s v="CXP00106989"/>
  </r>
  <r>
    <s v="01-REPORTE PROVEEDORES.csv"/>
    <x v="1"/>
    <x v="2523"/>
    <x v="2531"/>
    <x v="3681"/>
    <s v="50% RESTANTE COMPRA DE TERRENO"/>
    <d v="2021-10-01T00:00:00"/>
    <n v="-8091094"/>
    <n v="-8091094"/>
    <s v="CXP00106934"/>
  </r>
  <r>
    <s v="01-REPORTE PROVEEDORES.csv"/>
    <x v="1"/>
    <x v="2524"/>
    <x v="2532"/>
    <x v="3682"/>
    <s v="50% REST. COMPRA DE TERRENO"/>
    <d v="2021-10-01T00:00:00"/>
    <n v="-959000"/>
    <n v="-959000"/>
    <s v="CXP00106907"/>
  </r>
  <r>
    <s v="01-REPORTE PROVEEDORES.csv"/>
    <x v="1"/>
    <x v="2525"/>
    <x v="2533"/>
    <x v="3683"/>
    <s v="50% RESTANTE POR ADQUISICION DE TERRENO."/>
    <d v="2021-10-01T00:00:00"/>
    <n v="-3612500"/>
    <n v="-3612500"/>
    <s v="CXP00106866"/>
  </r>
  <r>
    <s v="01-REPORTE PROVEEDORES.csv"/>
    <x v="1"/>
    <x v="2526"/>
    <x v="2534"/>
    <x v="3684"/>
    <s v="30% RESTANTE COMPRA DE TERRENO"/>
    <d v="2021-10-01T00:00:00"/>
    <n v="-643500"/>
    <n v="-643500"/>
    <s v="CXP00106889"/>
  </r>
  <r>
    <s v="01-REPORTE PROVEEDORES.csv"/>
    <x v="1"/>
    <x v="2527"/>
    <x v="2535"/>
    <x v="3685"/>
    <s v="10% RESTANTE ADQ. DE TERRENO"/>
    <d v="2021-10-01T00:00:00"/>
    <n v="-297100"/>
    <n v="-297100"/>
    <s v="CXP00106824"/>
  </r>
  <r>
    <s v="01-REPORTE PROVEEDORES.csv"/>
    <x v="1"/>
    <x v="2264"/>
    <x v="2271"/>
    <x v="3686"/>
    <s v="REGISTRO 50% TERRENO RURAL SIN MEJORA"/>
    <d v="2021-10-01T00:00:00"/>
    <n v="-3444354.9"/>
    <n v="-3444354.9"/>
    <s v="CXP00106915"/>
  </r>
  <r>
    <s v="01-REPORTE PROVEEDORES.csv"/>
    <x v="1"/>
    <x v="2528"/>
    <x v="2536"/>
    <x v="3687"/>
    <s v="REGISTRO 15% TERRENO URBANO SIN MEJORA"/>
    <d v="2021-10-01T00:00:00"/>
    <n v="-981021.6"/>
    <n v="-981021.6"/>
    <s v="CXP00106859"/>
  </r>
  <r>
    <s v="01-REPORTE PROVEEDORES.csv"/>
    <x v="1"/>
    <x v="2529"/>
    <x v="2537"/>
    <x v="3688"/>
    <s v="40% RESTANTE COMPRA DE TERRENO"/>
    <d v="2021-10-01T00:00:00"/>
    <n v="-2601970"/>
    <n v="-2601970"/>
    <s v="CXP00106973"/>
  </r>
  <r>
    <s v="01-REPORTE PROVEEDORES.csv"/>
    <x v="1"/>
    <x v="2530"/>
    <x v="2538"/>
    <x v="3689"/>
    <s v="30% RESTANTE POR ADQUISICION DE TERRENO."/>
    <d v="2021-10-01T00:00:00"/>
    <n v="-3600000"/>
    <n v="-3600000"/>
    <s v="CXP00106882"/>
  </r>
  <r>
    <s v="01-REPORTE PROVEEDORES.csv"/>
    <x v="1"/>
    <x v="2531"/>
    <x v="2539"/>
    <x v="3690"/>
    <s v="10% REST. COMPRA DE TERRENO"/>
    <d v="2021-10-01T00:00:00"/>
    <n v="-366120"/>
    <n v="-366120"/>
    <s v="CXP00106902"/>
  </r>
  <r>
    <s v="01-REPORTE PROVEEDORES.csv"/>
    <x v="1"/>
    <x v="2532"/>
    <x v="2540"/>
    <x v="3691"/>
    <s v="50% RESTANTE COMPRA DE TERRENO"/>
    <d v="2021-10-01T00:00:00"/>
    <n v="-995720"/>
    <n v="-995720"/>
    <s v="CXP00106836"/>
  </r>
  <r>
    <s v="01-REPORTE PROVEEDORES.csv"/>
    <x v="1"/>
    <x v="2533"/>
    <x v="2541"/>
    <x v="3692"/>
    <s v="50% RESTANTE POR ADQUISICION DE TERRENO."/>
    <d v="2021-10-01T00:00:00"/>
    <n v="-11500000"/>
    <n v="-11500000"/>
    <s v="CXP00106899"/>
  </r>
  <r>
    <s v="01-REPORTE PROVEEDORES.csv"/>
    <x v="1"/>
    <x v="2494"/>
    <x v="2502"/>
    <x v="3693"/>
    <s v="30% RESTANTE COMPRA DE TERRENO"/>
    <d v="2021-10-01T00:00:00"/>
    <n v="-9300000"/>
    <n v="-9300000"/>
    <s v="CXP00106879"/>
  </r>
  <r>
    <s v="01-REPORTE PROVEEDORES.csv"/>
    <x v="1"/>
    <x v="2534"/>
    <x v="2542"/>
    <x v="3694"/>
    <s v="50% RESTANTE COMPRA DE TERRENO"/>
    <d v="2021-10-01T00:00:00"/>
    <n v="-1639250"/>
    <n v="-1639250"/>
    <s v="CXP00106897"/>
  </r>
  <r>
    <s v="01-REPORTE PROVEEDORES.csv"/>
    <x v="1"/>
    <x v="2535"/>
    <x v="2543"/>
    <x v="3695"/>
    <s v="20% REST. COMPRA DE TERRENO"/>
    <d v="2021-10-01T00:00:00"/>
    <n v="-388800"/>
    <n v="-388800"/>
    <s v="CXP00106960"/>
  </r>
  <r>
    <s v="01-REPORTE PROVEEDORES.csv"/>
    <x v="1"/>
    <x v="2536"/>
    <x v="2544"/>
    <x v="3696"/>
    <s v="10% REST. COMPRA DE TERRENO"/>
    <d v="2021-10-01T00:00:00"/>
    <n v="-888828"/>
    <n v="-888828"/>
    <s v="CXP00106970"/>
  </r>
  <r>
    <s v="01-REPORTE PROVEEDORES.csv"/>
    <x v="1"/>
    <x v="2537"/>
    <x v="2545"/>
    <x v="3697"/>
    <s v="10% RESTANTE POR ADQUISICION DE TERRENO."/>
    <d v="2021-10-01T00:00:00"/>
    <n v="-1710000"/>
    <n v="-1710000"/>
    <s v="CXP00106891"/>
  </r>
  <r>
    <s v="01-REPORTE PROVEEDORES.csv"/>
    <x v="1"/>
    <x v="2538"/>
    <x v="2546"/>
    <x v="3698"/>
    <s v="10% RESTANTE ADQ. DE TERRENO"/>
    <d v="2021-10-01T00:00:00"/>
    <n v="-3254385"/>
    <n v="-3254385"/>
    <s v="CXP00106955"/>
  </r>
  <r>
    <s v="01-REPORTE PROVEEDORES.csv"/>
    <x v="1"/>
    <x v="2539"/>
    <x v="2547"/>
    <x v="3699"/>
    <s v="50% REGISTRO TERRENO URBANO SIN MEJORAS"/>
    <d v="2021-10-01T00:00:00"/>
    <n v="-10500000"/>
    <n v="-10500000"/>
    <s v="CXP00106982"/>
  </r>
  <r>
    <s v="01-REPORTE PROVEEDORES.csv"/>
    <x v="1"/>
    <x v="2540"/>
    <x v="2548"/>
    <x v="3700"/>
    <s v="20% REGISTRO TERRENO URBANO SIN MEJORAS"/>
    <d v="2021-10-01T00:00:00"/>
    <n v="-880000"/>
    <n v="-880000"/>
    <s v="CXP00106868"/>
  </r>
  <r>
    <s v="01-REPORTE PROVEEDORES.csv"/>
    <x v="1"/>
    <x v="2541"/>
    <x v="2549"/>
    <x v="3701"/>
    <s v="20%  COMPRA DE TERRENO"/>
    <d v="2021-10-01T00:00:00"/>
    <n v="-960000"/>
    <n v="-960000"/>
    <s v="CXP00106913"/>
  </r>
  <r>
    <s v="01-REPORTE PROVEEDORES.csv"/>
    <x v="1"/>
    <x v="2542"/>
    <x v="2550"/>
    <x v="3702"/>
    <s v="REGISTRO 50% TERRENO URBANO SIN MEJORA"/>
    <d v="2021-10-01T00:00:00"/>
    <n v="-11550000"/>
    <n v="-11550000"/>
    <s v="CXP00106847"/>
  </r>
  <r>
    <s v="01-REPORTE PROVEEDORES.csv"/>
    <x v="1"/>
    <x v="2543"/>
    <x v="2551"/>
    <x v="3703"/>
    <s v="50% RESTANTE POR ADQUISICION DE TERRENO."/>
    <d v="2021-10-01T00:00:00"/>
    <n v="-2199590"/>
    <n v="-2199590"/>
    <s v="CXP00106849"/>
  </r>
  <r>
    <s v="01-REPORTE PROVEEDORES.csv"/>
    <x v="1"/>
    <x v="2544"/>
    <x v="2552"/>
    <x v="3704"/>
    <s v="20% RESTANTE ADQ. DE TERRNO"/>
    <d v="2021-10-02T00:00:00"/>
    <n v="-490000"/>
    <n v="-490000"/>
    <s v="CXP00107020"/>
  </r>
  <r>
    <s v="01-REPORTE PROVEEDORES.csv"/>
    <x v="1"/>
    <x v="2545"/>
    <x v="2553"/>
    <x v="3705"/>
    <s v="30% RESTANTE ADQ. DE TERRENO"/>
    <d v="2021-10-02T00:00:00"/>
    <n v="-780000"/>
    <n v="-780000"/>
    <s v="CXP00107024"/>
  </r>
  <r>
    <s v="01-REPORTE PROVEEDORES.csv"/>
    <x v="1"/>
    <x v="460"/>
    <x v="463"/>
    <x v="3706"/>
    <s v="30% RESTANTE ADQ. DE TERRENO"/>
    <d v="2021-10-02T00:00:00"/>
    <n v="-1282500"/>
    <n v="-1282500"/>
    <s v="CXP00107018"/>
  </r>
  <r>
    <s v="01-REPORTE PROVEEDORES.csv"/>
    <x v="1"/>
    <x v="2546"/>
    <x v="2554"/>
    <x v="3707"/>
    <s v="10% RESTANTE ADQ. DE TERRENO"/>
    <d v="2021-10-02T00:00:00"/>
    <n v="-32130"/>
    <n v="-32130"/>
    <s v="CXP00107031"/>
  </r>
  <r>
    <s v="01-REPORTE PROVEEDORES.csv"/>
    <x v="1"/>
    <x v="2547"/>
    <x v="2555"/>
    <x v="3708"/>
    <s v="10% RESTANTE ADQ. DE TERRNO"/>
    <d v="2021-10-02T00:00:00"/>
    <n v="-100000"/>
    <n v="-100000"/>
    <s v="CXP00107015"/>
  </r>
  <r>
    <s v="01-REPORTE PROVEEDORES.csv"/>
    <x v="1"/>
    <x v="2548"/>
    <x v="2556"/>
    <x v="3709"/>
    <s v="50% RESTANTE ADQ. DE TERRNO"/>
    <d v="2021-10-02T00:00:00"/>
    <n v="-6375000"/>
    <n v="-6375000"/>
    <s v="CXP00107030"/>
  </r>
  <r>
    <s v="01-REPORTE PROVEEDORES.csv"/>
    <x v="1"/>
    <x v="2549"/>
    <x v="2557"/>
    <x v="3710"/>
    <s v="10% RESTANTE ADQ. DE TERRENO"/>
    <d v="2021-10-02T00:00:00"/>
    <n v="-338664"/>
    <n v="-338664"/>
    <s v="CXP00107021"/>
  </r>
  <r>
    <s v="01-REPORTE PROVEEDORES.csv"/>
    <x v="1"/>
    <x v="2550"/>
    <x v="2558"/>
    <x v="3711"/>
    <s v="10% RESTANTE ADQ. DE TERRENO"/>
    <d v="2021-10-02T00:00:00"/>
    <n v="-20749.5"/>
    <n v="-20749.5"/>
    <s v="CXP00107028"/>
  </r>
  <r>
    <s v="01-REPORTE PROVEEDORES.csv"/>
    <x v="1"/>
    <x v="2551"/>
    <x v="2559"/>
    <x v="3712"/>
    <s v="20% RESTANTE ADQ. DE TERRNO"/>
    <d v="2021-10-02T00:00:00"/>
    <n v="-1231643.6000000001"/>
    <n v="-1231643.6000000001"/>
    <s v="CXP00107032"/>
  </r>
  <r>
    <s v="01-REPORTE PROVEEDORES.csv"/>
    <x v="1"/>
    <x v="2552"/>
    <x v="2560"/>
    <x v="3713"/>
    <s v="30% RESTANTE ADQ. DE TERRENO"/>
    <d v="2021-10-02T00:00:00"/>
    <n v="-630000"/>
    <n v="-630000"/>
    <s v="CXP00107027"/>
  </r>
  <r>
    <s v="01-REPORTE PROVEEDORES.csv"/>
    <x v="1"/>
    <x v="2553"/>
    <x v="2561"/>
    <x v="3714"/>
    <s v="10% RESTANTE ADQ. DE TERRENO"/>
    <d v="2021-10-02T00:00:00"/>
    <n v="-87845.1"/>
    <n v="-87845.1"/>
    <s v="CXP00107023"/>
  </r>
  <r>
    <s v="01-REPORTE PROVEEDORES.csv"/>
    <x v="1"/>
    <x v="2554"/>
    <x v="2562"/>
    <x v="3715"/>
    <s v="50% RESTANTE ADQ. DE TERRNO"/>
    <d v="2021-10-02T00:00:00"/>
    <n v="-11040024"/>
    <n v="-11040024"/>
    <s v="CXP00107022"/>
  </r>
  <r>
    <s v="01-REPORTE PROVEEDORES.csv"/>
    <x v="1"/>
    <x v="2555"/>
    <x v="2563"/>
    <x v="3716"/>
    <s v="20% RESTANTE ADQ. DE TERRNO"/>
    <d v="2021-10-02T00:00:00"/>
    <n v="-3232987.2"/>
    <n v="-3232987.2"/>
    <s v="CXP00107025"/>
  </r>
  <r>
    <s v="01-REPORTE PROVEEDORES.csv"/>
    <x v="1"/>
    <x v="2556"/>
    <x v="2564"/>
    <x v="3717"/>
    <s v="50% RESTANTE ADQ. DE TERRNO"/>
    <d v="2021-10-02T00:00:00"/>
    <n v="-7150000"/>
    <n v="-7150000"/>
    <s v="CXP00107016"/>
  </r>
  <r>
    <s v="01-REPORTE PROVEEDORES.csv"/>
    <x v="1"/>
    <x v="2557"/>
    <x v="2565"/>
    <x v="3718"/>
    <s v="10% RESTANTE ADQ. DE TERRENO"/>
    <d v="2021-10-02T00:00:00"/>
    <n v="-360000"/>
    <n v="-360000"/>
    <s v="CXP00107019"/>
  </r>
  <r>
    <s v="01-REPORTE PROVEEDORES.csv"/>
    <x v="1"/>
    <x v="2558"/>
    <x v="2566"/>
    <x v="3719"/>
    <s v="50% RESTANTE ADQ. DE TERRNO"/>
    <d v="2021-10-02T00:00:00"/>
    <n v="-1500000"/>
    <n v="-1500000"/>
    <s v="CXP00107014"/>
  </r>
  <r>
    <s v="01-REPORTE PROVEEDORES.csv"/>
    <x v="1"/>
    <x v="2559"/>
    <x v="2567"/>
    <x v="3720"/>
    <s v="10% REST. COMPRA DE TERRENO"/>
    <d v="2021-10-04T00:00:00"/>
    <n v="-1512000"/>
    <n v="-1512000"/>
    <s v="CXP00107056"/>
  </r>
  <r>
    <s v="01-REPORTE PROVEEDORES.csv"/>
    <x v="1"/>
    <x v="2560"/>
    <x v="2568"/>
    <x v="288"/>
    <m/>
    <d v="2021-10-04T00:00:00"/>
    <n v="979598.87"/>
    <n v="0.01"/>
    <s v="PAG00350831"/>
  </r>
  <r>
    <s v="01-REPORTE PROVEEDORES.csv"/>
    <x v="1"/>
    <x v="2561"/>
    <x v="2569"/>
    <x v="3721"/>
    <s v="CUBICACION #22"/>
    <d v="2021-10-04T00:00:00"/>
    <n v="-561787.32999999996"/>
    <n v="-561787.32999999996"/>
    <s v="CXP00107043"/>
  </r>
  <r>
    <s v="01-REPORTE PROVEEDORES.csv"/>
    <x v="1"/>
    <x v="2562"/>
    <x v="2570"/>
    <x v="3722"/>
    <s v="40% RESTANTE ADQ. DE TERRENO"/>
    <d v="2021-10-04T00:00:00"/>
    <n v="-1572264"/>
    <n v="-1572264"/>
    <s v="CXP00107048"/>
  </r>
  <r>
    <s v="01-REPORTE PROVEEDORES.csv"/>
    <x v="2"/>
    <x v="2563"/>
    <x v="2571"/>
    <x v="3723"/>
    <s v="RECOLECCION DE DESESCHOS SOLIDOS, MES DE OCTUBRE/2021."/>
    <d v="2021-10-05T00:00:00"/>
    <n v="-460500"/>
    <n v="-460500"/>
    <s v="CXP00107547"/>
  </r>
  <r>
    <s v="01-REPORTE PROVEEDORES.csv"/>
    <x v="1"/>
    <x v="2564"/>
    <x v="2572"/>
    <x v="3724"/>
    <s v="90% REST. COMPRA DE TERRENO"/>
    <d v="2021-10-05T00:00:00"/>
    <n v="-317000"/>
    <n v="-317000"/>
    <s v="CXP00107071"/>
  </r>
  <r>
    <s v="01-REPORTE PROVEEDORES.csv"/>
    <x v="1"/>
    <x v="2565"/>
    <x v="2573"/>
    <x v="3725"/>
    <s v="50% REST. COMPRA DE TERRENO"/>
    <d v="2021-10-05T00:00:00"/>
    <n v="-5775000"/>
    <n v="-5775000"/>
    <s v="CXP00107061"/>
  </r>
  <r>
    <s v="01-REPORTE PROVEEDORES.csv"/>
    <x v="1"/>
    <x v="2566"/>
    <x v="2574"/>
    <x v="3726"/>
    <s v="50% REST. COMPRA DE TERRENO"/>
    <d v="2021-10-05T00:00:00"/>
    <n v="-1875000"/>
    <n v="-1875000"/>
    <s v="CXP00107060"/>
  </r>
  <r>
    <s v="01-REPORTE PROVEEDORES.csv"/>
    <x v="1"/>
    <x v="2567"/>
    <x v="2575"/>
    <x v="3727"/>
    <s v="10% REST. COMPRA DE TERRENO"/>
    <d v="2021-10-05T00:00:00"/>
    <n v="-701233"/>
    <n v="-701233"/>
    <s v="CXP00107068"/>
  </r>
  <r>
    <s v="01-REPORTE PROVEEDORES.csv"/>
    <x v="1"/>
    <x v="2568"/>
    <x v="2576"/>
    <x v="3728"/>
    <s v="10% REST. COMPRA DE TERRENO"/>
    <d v="2021-10-05T00:00:00"/>
    <n v="-345600"/>
    <n v="-345600"/>
    <s v="CXP00107074"/>
  </r>
  <r>
    <s v="01-REPORTE PROVEEDORES.csv"/>
    <x v="1"/>
    <x v="2569"/>
    <x v="2577"/>
    <x v="3729"/>
    <s v="10% REST. COMPRA DE TERRENO"/>
    <d v="2021-10-05T00:00:00"/>
    <n v="-3974400"/>
    <n v="-3974400"/>
    <s v="CXP00107062"/>
  </r>
  <r>
    <s v="01-REPORTE PROVEEDORES.csv"/>
    <x v="1"/>
    <x v="2570"/>
    <x v="2578"/>
    <x v="3730"/>
    <s v="10% REST. COMPRA DE TERRENO"/>
    <d v="2021-10-05T00:00:00"/>
    <n v="-455000"/>
    <n v="-455000"/>
    <s v="CXP00107066"/>
  </r>
  <r>
    <s v="01-REPORTE PROVEEDORES.csv"/>
    <x v="1"/>
    <x v="2571"/>
    <x v="2579"/>
    <x v="3731"/>
    <s v="10% REST. COMPRA DE TERRENO"/>
    <d v="2021-10-05T00:00:00"/>
    <n v="-202950"/>
    <n v="-202950"/>
    <s v="CXP00107059"/>
  </r>
  <r>
    <s v="01-REPORTE PROVEEDORES.csv"/>
    <x v="1"/>
    <x v="2572"/>
    <x v="2580"/>
    <x v="3732"/>
    <s v="10% REST. COMPRA DE TERRENO"/>
    <d v="2021-10-05T00:00:00"/>
    <n v="-3150000"/>
    <n v="-3150000"/>
    <s v="CXP00107076"/>
  </r>
  <r>
    <s v="01-REPORTE PROVEEDORES.csv"/>
    <x v="1"/>
    <x v="2573"/>
    <x v="2581"/>
    <x v="3733"/>
    <s v="50% REST. COMPRA DE TERRENO"/>
    <d v="2021-10-05T00:00:00"/>
    <n v="-900000"/>
    <n v="-900000"/>
    <s v="CXP00107070"/>
  </r>
  <r>
    <s v="01-REPORTE PROVEEDORES.csv"/>
    <x v="1"/>
    <x v="2574"/>
    <x v="2582"/>
    <x v="3734"/>
    <s v="10% REST. COMPRA DE TERRENO"/>
    <d v="2021-10-05T00:00:00"/>
    <n v="-2943270"/>
    <n v="-2943270"/>
    <s v="CXP00107063"/>
  </r>
  <r>
    <s v="01-REPORTE PROVEEDORES.csv"/>
    <x v="1"/>
    <x v="2357"/>
    <x v="2365"/>
    <x v="3735"/>
    <s v="10% REST. COMPRA DE TERRENO"/>
    <d v="2021-10-05T00:00:00"/>
    <n v="-1600000"/>
    <n v="-1600000"/>
    <s v="CXP00107065"/>
  </r>
  <r>
    <s v="01-REPORTE PROVEEDORES.csv"/>
    <x v="1"/>
    <x v="2575"/>
    <x v="2583"/>
    <x v="3736"/>
    <s v="10% REST. COMPRA DE TERRENO"/>
    <d v="2021-10-05T00:00:00"/>
    <n v="-1036800"/>
    <n v="-1036800"/>
    <s v="CXP00107067"/>
  </r>
  <r>
    <s v="01-REPORTE PROVEEDORES.csv"/>
    <x v="1"/>
    <x v="2576"/>
    <x v="2584"/>
    <x v="3737"/>
    <s v="10% REST. COMPRA DE TERRENO"/>
    <d v="2021-10-05T00:00:00"/>
    <n v="-706602"/>
    <n v="-706602"/>
    <s v="CXP00107075"/>
  </r>
  <r>
    <s v="01-REPORTE PROVEEDORES.csv"/>
    <x v="1"/>
    <x v="2577"/>
    <x v="2585"/>
    <x v="288"/>
    <m/>
    <d v="2021-10-06T00:00:00"/>
    <n v="972278.33"/>
    <n v="0.01"/>
    <s v="PAG00350598"/>
  </r>
  <r>
    <s v="01-REPORTE PROVEEDORES.csv"/>
    <x v="1"/>
    <x v="2578"/>
    <x v="2586"/>
    <x v="3161"/>
    <s v="ADQUISICIÓN CORONA DE FLORES"/>
    <d v="2021-10-07T00:00:00"/>
    <n v="-29500"/>
    <n v="-29500"/>
    <s v="CXP00107158"/>
  </r>
  <r>
    <s v="01-REPORTE PROVEEDORES.csv"/>
    <x v="1"/>
    <x v="1318"/>
    <x v="1323"/>
    <x v="288"/>
    <m/>
    <d v="2021-10-07T00:00:00"/>
    <n v="7653482.79"/>
    <n v="0.03"/>
    <s v="PAG00351851"/>
  </r>
  <r>
    <s v="01-REPORTE PROVEEDORES.csv"/>
    <x v="2"/>
    <x v="2579"/>
    <x v="2587"/>
    <x v="3738"/>
    <s v="RECO SOLIDOS, DIS MUN CR DE GUA, OFIC.DGA,1463-2021*"/>
    <d v="2021-10-11T00:00:00"/>
    <n v="-49950"/>
    <n v="-49950"/>
    <s v="CXP00107732"/>
  </r>
  <r>
    <s v="01-REPORTE PROVEEDORES.csv"/>
    <x v="1"/>
    <x v="2580"/>
    <x v="2588"/>
    <x v="3739"/>
    <s v="30% TERRENO"/>
    <d v="2021-10-12T00:00:00"/>
    <n v="-310500"/>
    <n v="-310500"/>
    <s v="CXP00107229"/>
  </r>
  <r>
    <s v="01-REPORTE PROVEEDORES.csv"/>
    <x v="1"/>
    <x v="2581"/>
    <x v="2589"/>
    <x v="3740"/>
    <s v="10% TERRENO"/>
    <d v="2021-10-12T00:00:00"/>
    <n v="-879200"/>
    <n v="-879200"/>
    <s v="CXP00107214"/>
  </r>
  <r>
    <s v="01-REPORTE PROVEEDORES.csv"/>
    <x v="1"/>
    <x v="2582"/>
    <x v="2590"/>
    <x v="3741"/>
    <s v="10%  TERRENO"/>
    <d v="2021-10-12T00:00:00"/>
    <n v="-132020"/>
    <n v="-132020"/>
    <s v="CXP00107207"/>
  </r>
  <r>
    <s v="01-REPORTE PROVEEDORES.csv"/>
    <x v="1"/>
    <x v="2583"/>
    <x v="2591"/>
    <x v="3742"/>
    <s v="20% TERRENO"/>
    <d v="2021-10-12T00:00:00"/>
    <n v="-1152000"/>
    <n v="-1152000"/>
    <s v="CXP00107202"/>
  </r>
  <r>
    <s v="01-REPORTE PROVEEDORES.csv"/>
    <x v="1"/>
    <x v="2584"/>
    <x v="2592"/>
    <x v="3743"/>
    <s v="30% TERRENO"/>
    <d v="2021-10-12T00:00:00"/>
    <n v="-3369600"/>
    <n v="-3369600"/>
    <s v="CXP00107221"/>
  </r>
  <r>
    <s v="01-REPORTE PROVEEDORES.csv"/>
    <x v="1"/>
    <x v="2585"/>
    <x v="2593"/>
    <x v="3744"/>
    <s v="50% TERRENO"/>
    <d v="2021-10-12T00:00:00"/>
    <n v="-88567"/>
    <n v="-88567"/>
    <s v="CXP00107208"/>
  </r>
  <r>
    <s v="01-REPORTE PROVEEDORES.csv"/>
    <x v="1"/>
    <x v="2586"/>
    <x v="2594"/>
    <x v="3745"/>
    <s v="20% TERRENO"/>
    <d v="2021-10-12T00:00:00"/>
    <n v="-648000"/>
    <n v="-648000"/>
    <s v="CXP00107210"/>
  </r>
  <r>
    <s v="01-REPORTE PROVEEDORES.csv"/>
    <x v="1"/>
    <x v="2587"/>
    <x v="2595"/>
    <x v="3746"/>
    <s v="20% TERRENO"/>
    <d v="2021-10-12T00:00:00"/>
    <n v="-13789996"/>
    <n v="-13789996"/>
    <s v="CXP00107200"/>
  </r>
  <r>
    <s v="01-REPORTE PROVEEDORES.csv"/>
    <x v="1"/>
    <x v="2588"/>
    <x v="2596"/>
    <x v="3747"/>
    <s v="10% TERRENO"/>
    <d v="2021-10-12T00:00:00"/>
    <n v="-720000"/>
    <n v="-720000"/>
    <s v="CXP00107222"/>
  </r>
  <r>
    <s v="01-REPORTE PROVEEDORES.csv"/>
    <x v="1"/>
    <x v="625"/>
    <x v="628"/>
    <x v="3748"/>
    <s v="50% TERRENO"/>
    <d v="2021-10-12T00:00:00"/>
    <n v="-4680000"/>
    <n v="-4680000"/>
    <s v="CXP00107240"/>
  </r>
  <r>
    <s v="01-REPORTE PROVEEDORES.csv"/>
    <x v="1"/>
    <x v="2589"/>
    <x v="2597"/>
    <x v="3749"/>
    <s v="10% TERRENO"/>
    <d v="2021-10-12T00:00:00"/>
    <n v="-170000"/>
    <n v="-170000"/>
    <s v="CXP00107220"/>
  </r>
  <r>
    <s v="01-REPORTE PROVEEDORES.csv"/>
    <x v="1"/>
    <x v="2590"/>
    <x v="2598"/>
    <x v="3750"/>
    <s v="50% TERRENO"/>
    <d v="2021-10-12T00:00:00"/>
    <n v="-10692000"/>
    <n v="-10692000"/>
    <s v="CXP00107223"/>
  </r>
  <r>
    <s v="01-REPORTE PROVEEDORES.csv"/>
    <x v="1"/>
    <x v="2591"/>
    <x v="2599"/>
    <x v="3751"/>
    <s v="50% TERRENO"/>
    <d v="2021-10-12T00:00:00"/>
    <n v="-5220000"/>
    <n v="-5220000"/>
    <s v="CXP00107225"/>
  </r>
  <r>
    <s v="01-REPORTE PROVEEDORES.csv"/>
    <x v="1"/>
    <x v="2592"/>
    <x v="2600"/>
    <x v="3752"/>
    <s v="20% TERRENO"/>
    <d v="2021-10-12T00:00:00"/>
    <n v="-1250000"/>
    <n v="-1250000"/>
    <s v="CXP00107209"/>
  </r>
  <r>
    <s v="01-REPORTE PROVEEDORES.csv"/>
    <x v="1"/>
    <x v="2593"/>
    <x v="2601"/>
    <x v="3753"/>
    <s v="10%  TERRENO"/>
    <d v="2021-10-12T00:00:00"/>
    <n v="-216000"/>
    <n v="-216000"/>
    <s v="CXP00107212"/>
  </r>
  <r>
    <s v="01-REPORTE PROVEEDORES.csv"/>
    <x v="1"/>
    <x v="2594"/>
    <x v="2602"/>
    <x v="3754"/>
    <s v="10%  TERRENO"/>
    <d v="2021-10-12T00:00:00"/>
    <n v="-486000"/>
    <n v="-486000"/>
    <s v="CXP00107219"/>
  </r>
  <r>
    <s v="01-REPORTE PROVEEDORES.csv"/>
    <x v="1"/>
    <x v="2595"/>
    <x v="2603"/>
    <x v="3755"/>
    <s v="20% TERRENO"/>
    <d v="2021-10-12T00:00:00"/>
    <n v="-777600"/>
    <n v="-777600"/>
    <s v="CXP00107232"/>
  </r>
  <r>
    <s v="01-REPORTE PROVEEDORES.csv"/>
    <x v="1"/>
    <x v="2596"/>
    <x v="2604"/>
    <x v="3756"/>
    <s v="30% TERRENO"/>
    <d v="2021-10-12T00:00:00"/>
    <n v="-405000"/>
    <n v="-405000"/>
    <s v="CXP00107205"/>
  </r>
  <r>
    <s v="01-REPORTE PROVEEDORES.csv"/>
    <x v="2"/>
    <x v="2597"/>
    <x v="2605"/>
    <x v="3757"/>
    <s v="RECO SOLIDOS, AYUN MUN VILLA EL OFIC.DGA,1465-2021"/>
    <d v="2021-10-14T00:00:00"/>
    <n v="-79200"/>
    <n v="-79200"/>
    <s v="CXP00107554"/>
  </r>
  <r>
    <s v="02-REPORTE PROVEEDORES.csv"/>
    <x v="2"/>
    <x v="427"/>
    <x v="430"/>
    <x v="3758"/>
    <s v="TRANSF. DIRECTA No.1 JUNTAS CENTROS EDUCATIVOS, JULIO 2021"/>
    <d v="2021-10-14T00:00:00"/>
    <n v="-1133055.33"/>
    <n v="-1133055.33"/>
    <s v="CXP00107289"/>
  </r>
  <r>
    <s v="01-REPORTE PROVEEDORES.csv"/>
    <x v="0"/>
    <x v="2341"/>
    <x v="2349"/>
    <x v="288"/>
    <m/>
    <d v="2021-10-15T00:00:00"/>
    <n v="111298.75"/>
    <n v="0.01"/>
    <s v="PAG00352254"/>
  </r>
  <r>
    <s v="02-REPORTE PROVEEDORES.csv"/>
    <x v="2"/>
    <x v="427"/>
    <x v="430"/>
    <x v="3759"/>
    <s v="TRANSF.9  A LAS JUNTAS DE CENTROS EDUCATIVOS, SEPT. 2021"/>
    <d v="2021-10-19T00:00:00"/>
    <n v="-1133055.33"/>
    <n v="-1133055.33"/>
    <s v="CXP00107364"/>
  </r>
  <r>
    <s v="02-REPORTE PROVEEDORES.csv"/>
    <x v="2"/>
    <x v="427"/>
    <x v="430"/>
    <x v="3760"/>
    <s v="TRANSF. A JUNTAS DE CENTROS EDUC. MES DE AGOSTO 2021"/>
    <d v="2021-10-19T00:00:00"/>
    <n v="-1133055.33"/>
    <n v="-1133055.33"/>
    <s v="PI023370"/>
  </r>
  <r>
    <s v="01-REPORTE PROVEEDORES.csv"/>
    <x v="1"/>
    <x v="2598"/>
    <x v="2606"/>
    <x v="288"/>
    <m/>
    <d v="2021-10-20T00:00:00"/>
    <n v="46417.35"/>
    <n v="0.01"/>
    <s v="PAG00352569"/>
  </r>
  <r>
    <s v="02-REPORTE PROVEEDORES.csv"/>
    <x v="2"/>
    <x v="2599"/>
    <x v="2607"/>
    <x v="3761"/>
    <s v="ERROR EN GRUPO DEL PERFIL DEL PROVEEDOR"/>
    <d v="2021-10-21T00:00:00"/>
    <n v="79060"/>
    <n v="79060"/>
    <s v="NCR0001961"/>
  </r>
  <r>
    <s v="01-REPORTE PROVEEDORES.csv"/>
    <x v="2"/>
    <x v="2600"/>
    <x v="2608"/>
    <x v="3738"/>
    <s v="SERV. DE RECOLECCION DE DESECHOS SOLIDOS JULI-OCTUB.21"/>
    <d v="2021-10-21T00:00:00"/>
    <n v="-142200"/>
    <n v="-142200"/>
    <s v="CXP00107575"/>
  </r>
  <r>
    <s v="02-REPORTE PROVEEDORES.csv"/>
    <x v="2"/>
    <x v="2599"/>
    <x v="2607"/>
    <x v="3762"/>
    <s v="SERV. DE DESMONTE Y TRASLADO DE ANTENA TECNOLOGICA"/>
    <d v="2021-10-21T00:00:00"/>
    <n v="-79060"/>
    <n v="-79060"/>
    <s v="CXP00108475"/>
  </r>
  <r>
    <s v="01-REPORTE PROVEEDORES.csv"/>
    <x v="2"/>
    <x v="2601"/>
    <x v="2609"/>
    <x v="3099"/>
    <s v="RECOLECCIÓN RESIDUO SÓLIDO MAR/DIC.2017"/>
    <d v="2021-10-25T00:00:00"/>
    <n v="-729000"/>
    <n v="-729000"/>
    <s v="CXP00108006"/>
  </r>
  <r>
    <s v="01-REPORTE PROVEEDORES.csv"/>
    <x v="2"/>
    <x v="2601"/>
    <x v="2609"/>
    <x v="3264"/>
    <s v="RECOLECCIÓN RESIDUO SÓLIDO ENE/DIC.2018"/>
    <d v="2021-10-25T00:00:00"/>
    <n v="-874800"/>
    <n v="-874800"/>
    <s v="CXP00108026"/>
  </r>
  <r>
    <s v="01-REPORTE PROVEEDORES.csv"/>
    <x v="2"/>
    <x v="2601"/>
    <x v="2609"/>
    <x v="3470"/>
    <s v="RECOLECCIÓN RESIDUO SÓLIDO ENE/DIC.2019"/>
    <d v="2021-10-25T00:00:00"/>
    <n v="-874800"/>
    <n v="-874800"/>
    <s v="CXP00108016"/>
  </r>
  <r>
    <s v="01-REPORTE PROVEEDORES.csv"/>
    <x v="2"/>
    <x v="2601"/>
    <x v="2609"/>
    <x v="3092"/>
    <s v="RECOLECCIÓN RESIDUO SÓLIDO ENE/OCT.2021"/>
    <d v="2021-10-25T00:00:00"/>
    <n v="-729000"/>
    <n v="-729000"/>
    <s v="CXP00108019"/>
  </r>
  <r>
    <s v="01-REPORTE PROVEEDORES.csv"/>
    <x v="2"/>
    <x v="2601"/>
    <x v="2609"/>
    <x v="3471"/>
    <s v="RECOLECCIÓN RESIDUO SÓLIDO ENE/DIC.2020"/>
    <d v="2021-10-25T00:00:00"/>
    <n v="-874800"/>
    <n v="-874800"/>
    <s v="CXP00108018"/>
  </r>
  <r>
    <s v="01-REPORTE PROVEEDORES.csv"/>
    <x v="0"/>
    <x v="1249"/>
    <x v="1253"/>
    <x v="3763"/>
    <s v="CUBICACION N°3 FINAL"/>
    <d v="2021-10-26T00:00:00"/>
    <n v="-91563.77"/>
    <n v="-91563.77"/>
    <s v="CXP00107496"/>
  </r>
  <r>
    <s v="01-REPORTE PROVEEDORES.csv"/>
    <x v="0"/>
    <x v="1249"/>
    <x v="1253"/>
    <x v="3764"/>
    <s v="CUBICACION N°6"/>
    <d v="2021-10-26T00:00:00"/>
    <n v="-1824355.69"/>
    <n v="-1824355.69"/>
    <s v="CXP00107493"/>
  </r>
  <r>
    <s v="01-REPORTE PROVEEDORES.csv"/>
    <x v="0"/>
    <x v="2602"/>
    <x v="2610"/>
    <x v="288"/>
    <m/>
    <d v="2021-10-26T00:00:00"/>
    <n v="125293.79"/>
    <n v="0.01"/>
    <s v="PAG00352330"/>
  </r>
  <r>
    <s v="01-REPORTE PROVEEDORES.csv"/>
    <x v="1"/>
    <x v="357"/>
    <x v="360"/>
    <x v="288"/>
    <m/>
    <d v="2021-10-27T00:00:00"/>
    <n v="3143843.48"/>
    <n v="0.02"/>
    <s v="PAG00352674"/>
  </r>
  <r>
    <s v="01-REPORTE PROVEEDORES.csv"/>
    <x v="2"/>
    <x v="1936"/>
    <x v="1942"/>
    <x v="288"/>
    <m/>
    <d v="2021-10-27T00:00:00"/>
    <n v="40779.730000000003"/>
    <n v="0.01"/>
    <s v="PAG00352558"/>
  </r>
  <r>
    <s v="01-REPORTE PROVEEDORES.csv"/>
    <x v="0"/>
    <x v="2603"/>
    <x v="2611"/>
    <x v="3765"/>
    <s v="COOPERACIÓN A FUNDEMOPLA PARA FESTIVAL DE ARTES VISUALES."/>
    <d v="2021-10-28T00:00:00"/>
    <n v="-67000"/>
    <n v="-67000"/>
    <s v="CXP00107515"/>
  </r>
  <r>
    <s v="01-REPORTE PROVEEDORES.csv"/>
    <x v="2"/>
    <x v="2604"/>
    <x v="2612"/>
    <x v="3104"/>
    <s v="RECOLECCIÓN RESIDUO SÓLIDO JUL/OCT.2021"/>
    <d v="2021-11-01T00:00:00"/>
    <n v="-445200"/>
    <n v="-445200"/>
    <s v="CXP00108354"/>
  </r>
  <r>
    <s v="01-REPORTE PROVEEDORES.csv"/>
    <x v="1"/>
    <x v="2605"/>
    <x v="2613"/>
    <x v="3766"/>
    <s v="20% DE ANTICIPO"/>
    <d v="2021-11-01T00:00:00"/>
    <n v="-6565188.8899999997"/>
    <n v="-6565188.8899999997"/>
    <s v="MIED-143860"/>
  </r>
  <r>
    <s v="01-REPORTE PROVEEDORES.csv"/>
    <x v="1"/>
    <x v="2067"/>
    <x v="2073"/>
    <x v="288"/>
    <m/>
    <d v="2021-11-04T00:00:00"/>
    <n v="3629999.48"/>
    <n v="0.02"/>
    <s v="PAG00353429"/>
  </r>
  <r>
    <s v="01-REPORTE PROVEEDORES.csv"/>
    <x v="0"/>
    <x v="2116"/>
    <x v="2122"/>
    <x v="288"/>
    <m/>
    <d v="2021-11-05T00:00:00"/>
    <n v="1471350.41"/>
    <n v="0.01"/>
    <s v="PAG00353457"/>
  </r>
  <r>
    <s v="01-REPORTE PROVEEDORES.csv"/>
    <x v="0"/>
    <x v="2606"/>
    <x v="2614"/>
    <x v="3767"/>
    <s v="ADQUISICION DE EQUIPOS Y DISPOSITIVOS"/>
    <d v="2021-11-09T00:00:00"/>
    <n v="-20364739.440000001"/>
    <n v="-0.01"/>
    <s v="CXP00108313"/>
  </r>
  <r>
    <s v="01-REPORTE PROVEEDORES.csv"/>
    <x v="1"/>
    <x v="2607"/>
    <x v="2615"/>
    <x v="3768"/>
    <s v="CUBICACION #22-FINAL"/>
    <d v="2021-11-10T00:00:00"/>
    <n v="-5351357.3899999997"/>
    <n v="-5351357.3899999997"/>
    <s v="CXP00107714"/>
  </r>
  <r>
    <s v="01-REPORTE PROVEEDORES.csv"/>
    <x v="2"/>
    <x v="2608"/>
    <x v="2616"/>
    <x v="3069"/>
    <s v="REC. DESECHO SOLIDO ENERO 2018 HASTA DIC. 2018 OF.1705-2021"/>
    <d v="2021-11-11T00:00:00"/>
    <n v="-979200"/>
    <n v="-979200"/>
    <s v="CXP00108161"/>
  </r>
  <r>
    <s v="01-REPORTE PROVEEDORES.csv"/>
    <x v="2"/>
    <x v="2608"/>
    <x v="2616"/>
    <x v="3097"/>
    <s v="REC. DESECHO SOLIDO ENERO 2020 HASTA DIC. 2020 OF.1705-2021"/>
    <d v="2021-11-11T00:00:00"/>
    <n v="-979200"/>
    <n v="-979200"/>
    <s v="CXP00108163"/>
  </r>
  <r>
    <s v="01-REPORTE PROVEEDORES.csv"/>
    <x v="2"/>
    <x v="2608"/>
    <x v="2616"/>
    <x v="3161"/>
    <s v="REC. DESECHO SOLIDO ENERO 2021 HASTA OCT. 2021 OF.1705-2021"/>
    <d v="2021-11-11T00:00:00"/>
    <n v="-816000"/>
    <n v="-816000"/>
    <s v="CXP00108164"/>
  </r>
  <r>
    <s v="01-REPORTE PROVEEDORES.csv"/>
    <x v="2"/>
    <x v="2608"/>
    <x v="2616"/>
    <x v="3208"/>
    <s v="REC. DESECHO SOLIDO ENERO 2019 HASTA DIC. 2019 OF.1705-2021"/>
    <d v="2021-11-11T00:00:00"/>
    <n v="-979200"/>
    <n v="-979200"/>
    <s v="CXP00108162"/>
  </r>
  <r>
    <s v="01-REPORTE PROVEEDORES.csv"/>
    <x v="2"/>
    <x v="2608"/>
    <x v="2616"/>
    <x v="3077"/>
    <s v="REC. DESECHO SOLIDO MARZO 2017 HASTA DIC. 2017 OF.1705-2021"/>
    <d v="2021-11-11T00:00:00"/>
    <n v="-816000"/>
    <n v="-816000"/>
    <s v="CXP00108160"/>
  </r>
  <r>
    <s v="01-REPORTE PROVEEDORES.csv"/>
    <x v="2"/>
    <x v="2609"/>
    <x v="2617"/>
    <x v="3208"/>
    <s v="ADQUISICION DE DISPOSITIVOS TECNOLOGICOS"/>
    <d v="2021-11-12T00:00:00"/>
    <n v="-38897442.299999997"/>
    <n v="-0.01"/>
    <s v="CXP00107898"/>
  </r>
  <r>
    <s v="01-REPORTE PROVEEDORES.csv"/>
    <x v="1"/>
    <x v="2357"/>
    <x v="2365"/>
    <x v="3769"/>
    <s v="SALDO COMPRA TERRENO"/>
    <d v="2021-11-12T00:00:00"/>
    <n v="-1538800"/>
    <n v="-1538800"/>
    <s v="CXP00107798"/>
  </r>
  <r>
    <s v="02-REPORTE PROVEEDORES.csv"/>
    <x v="2"/>
    <x v="427"/>
    <x v="430"/>
    <x v="3770"/>
    <s v="PAGO TRANSPORTE A LA DIR. DE ACREDITACION DE CENTROS EDUC."/>
    <d v="2021-11-12T00:00:00"/>
    <n v="-195910"/>
    <n v="-195910"/>
    <s v="PI023474"/>
  </r>
  <r>
    <s v="01-REPORTE PROVEEDORES.csv"/>
    <x v="1"/>
    <x v="2610"/>
    <x v="2618"/>
    <x v="3771"/>
    <s v="CUBICACION #18-FINAL"/>
    <d v="2021-11-12T00:00:00"/>
    <n v="-7220256.1399999997"/>
    <n v="-7220256.1399999997"/>
    <s v="CXP00107791"/>
  </r>
  <r>
    <s v="01-REPORTE PROVEEDORES.csv"/>
    <x v="0"/>
    <x v="2611"/>
    <x v="2619"/>
    <x v="288"/>
    <m/>
    <d v="2021-11-12T00:00:00"/>
    <n v="2381794.15"/>
    <n v="0.01"/>
    <s v="PAG00353651"/>
  </r>
  <r>
    <s v="01-REPORTE PROVEEDORES.csv"/>
    <x v="2"/>
    <x v="2612"/>
    <x v="2620"/>
    <x v="3353"/>
    <s v="SERVICIOS DE RECOLECCION DE DESECHOS SOLIDOS,  NOVIEMB 2021"/>
    <d v="2021-11-13T00:00:00"/>
    <n v="-49350"/>
    <n v="-49350"/>
    <s v="CXP00108322"/>
  </r>
  <r>
    <s v="01-REPORTE PROVEEDORES.csv"/>
    <x v="2"/>
    <x v="2612"/>
    <x v="2620"/>
    <x v="3772"/>
    <s v="SERVICIOS DE RECOLECCION DE DESECHOS SOLIDOS,  OCTUBRE 2021"/>
    <d v="2021-11-13T00:00:00"/>
    <n v="-49350"/>
    <n v="-49350"/>
    <s v="CXP00108320"/>
  </r>
  <r>
    <s v="02-REPORTE PROVEEDORES.csv"/>
    <x v="2"/>
    <x v="427"/>
    <x v="430"/>
    <x v="3773"/>
    <s v="PASAJE PARA REGIONALES Y DISTRITOS"/>
    <d v="2021-11-15T00:00:00"/>
    <n v="-195160"/>
    <n v="-195160"/>
    <s v="PI023481"/>
  </r>
  <r>
    <s v="02-REPORTE PROVEEDORES.csv"/>
    <x v="2"/>
    <x v="2613"/>
    <x v="2621"/>
    <x v="3299"/>
    <s v="SERVICIO DE RECOLECCION DE DESECHOS SOLIDOS, A LOS CENTROS E"/>
    <d v="2021-11-17T00:00:00"/>
    <n v="-111000"/>
    <n v="-111000"/>
    <s v="CXP00108286"/>
  </r>
  <r>
    <s v="02-REPORTE PROVEEDORES.csv"/>
    <x v="2"/>
    <x v="2613"/>
    <x v="2621"/>
    <x v="3508"/>
    <s v="SERVICIO DE RECOLECCION DE DESECHOS SOLIDOS, A LOS CENTROS E"/>
    <d v="2021-11-17T00:00:00"/>
    <n v="-133200"/>
    <n v="-133200"/>
    <s v="CXP00108287"/>
  </r>
  <r>
    <s v="02-REPORTE PROVEEDORES.csv"/>
    <x v="2"/>
    <x v="2613"/>
    <x v="2621"/>
    <x v="3135"/>
    <s v="SERVICIO DE RECOLECCION DE DESECHOS SOLIDOS, A LOS CENTROS E"/>
    <d v="2021-11-17T00:00:00"/>
    <n v="-111000"/>
    <n v="-111000"/>
    <s v="CXP00108290"/>
  </r>
  <r>
    <s v="01-REPORTE PROVEEDORES.csv"/>
    <x v="0"/>
    <x v="2614"/>
    <x v="2622"/>
    <x v="3774"/>
    <s v="ADQUISICION  DE DISPOSITIVOS TECNOLOGICOS P/LA EJE"/>
    <d v="2021-11-17T00:00:00"/>
    <n v="-79525809.719999999"/>
    <n v="-63620647.780000001"/>
    <s v="CXP00107989"/>
  </r>
  <r>
    <s v="02-REPORTE PROVEEDORES.csv"/>
    <x v="2"/>
    <x v="2613"/>
    <x v="2621"/>
    <x v="3221"/>
    <s v="SERVICIO DE RECOLECCION DE DESECHOS SOLIDOS, A LOS CENTROS E"/>
    <d v="2021-11-17T00:00:00"/>
    <n v="-133200"/>
    <n v="-133200"/>
    <s v="CXP00108289"/>
  </r>
  <r>
    <s v="02-REPORTE PROVEEDORES.csv"/>
    <x v="2"/>
    <x v="2613"/>
    <x v="2621"/>
    <x v="3775"/>
    <s v="SERVICIO DE RECOLECCION DE DESECHOS SOLIDOS, A LOS CENTROS E"/>
    <d v="2021-11-17T00:00:00"/>
    <n v="-133200"/>
    <n v="-133200"/>
    <s v="CXP00108288"/>
  </r>
  <r>
    <s v="01-REPORTE PROVEEDORES.csv"/>
    <x v="1"/>
    <x v="1318"/>
    <x v="1323"/>
    <x v="3776"/>
    <s v="ANULADA POR FECHA"/>
    <d v="2021-11-18T00:00:00"/>
    <n v="1146100.9099999999"/>
    <n v="1146100.9099999999"/>
    <s v="NCR0001949"/>
  </r>
  <r>
    <s v="01-REPORTE PROVEEDORES.csv"/>
    <x v="1"/>
    <x v="1318"/>
    <x v="1323"/>
    <x v="3777"/>
    <s v="ALQUILER NAVE INDUSTRIAL, CORRESP.MES DE SEPT.2021"/>
    <d v="2021-11-18T00:00:00"/>
    <n v="-1146100.9099999999"/>
    <n v="-1146100.9099999999"/>
    <s v="CXP00107957"/>
  </r>
  <r>
    <s v="01-REPORTE PROVEEDORES.csv"/>
    <x v="1"/>
    <x v="2615"/>
    <x v="2623"/>
    <x v="3778"/>
    <m/>
    <d v="2021-11-19T00:00:00"/>
    <n v="-571501.31000000006"/>
    <n v="-571501.31000000006"/>
    <s v="PI023496"/>
  </r>
  <r>
    <s v="02-REPORTE PROVEEDORES.csv"/>
    <x v="2"/>
    <x v="427"/>
    <x v="430"/>
    <x v="3779"/>
    <s v="TRANSF. A LAS ASOC. SIN FINES DE LUCRO, MES DE AGOST/2021."/>
    <d v="2021-11-19T00:00:00"/>
    <n v="-5634341.2400000002"/>
    <n v="-5634341.2400000002"/>
    <s v="CXP00108003"/>
  </r>
  <r>
    <s v="01-REPORTE PROVEEDORES.csv"/>
    <x v="1"/>
    <x v="2327"/>
    <x v="2335"/>
    <x v="288"/>
    <m/>
    <d v="2021-11-19T00:00:00"/>
    <n v="344796.56"/>
    <n v="0.02"/>
    <s v="PAG00354044"/>
  </r>
  <r>
    <s v="01-REPORTE PROVEEDORES.csv"/>
    <x v="1"/>
    <x v="2070"/>
    <x v="2076"/>
    <x v="288"/>
    <m/>
    <d v="2021-11-25T00:00:00"/>
    <n v="1150456.8500000001"/>
    <n v="0.01"/>
    <s v="PAG00354199"/>
  </r>
  <r>
    <s v="01-REPORTE PROVEEDORES.csv"/>
    <x v="1"/>
    <x v="2075"/>
    <x v="2081"/>
    <x v="288"/>
    <m/>
    <d v="2021-11-25T00:00:00"/>
    <n v="4785773.17"/>
    <n v="0.01"/>
    <s v="PAG00354178"/>
  </r>
  <r>
    <s v="01-REPORTE PROVEEDORES.csv"/>
    <x v="2"/>
    <x v="1800"/>
    <x v="1805"/>
    <x v="3353"/>
    <s v="TRES ACTOS DE COMPROBACION DE NOTARIO"/>
    <d v="2021-11-25T00:00:00"/>
    <n v="-265500"/>
    <n v="-265500"/>
    <s v="CXP00108342"/>
  </r>
  <r>
    <s v="01-REPORTE PROVEEDORES.csv"/>
    <x v="2"/>
    <x v="409"/>
    <x v="412"/>
    <x v="3780"/>
    <s v="PAGO DE SERV NOV 2021"/>
    <d v="2021-11-28T00:00:00"/>
    <n v="-3984.35"/>
    <n v="-3984.35"/>
    <s v="CXP00108666"/>
  </r>
  <r>
    <s v="01-REPORTE PROVEEDORES.csv"/>
    <x v="2"/>
    <x v="409"/>
    <x v="412"/>
    <x v="3781"/>
    <s v="PAGO DE SERV  NOV 2021"/>
    <d v="2021-11-28T00:00:00"/>
    <n v="-4377.63"/>
    <n v="-4377.63"/>
    <s v="CXP00108618"/>
  </r>
  <r>
    <s v="01-REPORTE PROVEEDORES.csv"/>
    <x v="2"/>
    <x v="409"/>
    <x v="412"/>
    <x v="3781"/>
    <s v="PAGO DE SERV  NOV 2021."/>
    <d v="2021-11-28T00:00:00"/>
    <n v="-4377.66"/>
    <n v="-4377.66"/>
    <s v="CXP00108577"/>
  </r>
  <r>
    <s v="01-REPORTE PROVEEDORES.csv"/>
    <x v="1"/>
    <x v="2050"/>
    <x v="2056"/>
    <x v="288"/>
    <m/>
    <d v="2021-11-29T00:00:00"/>
    <n v="1295075.3899999999"/>
    <n v="0.01"/>
    <s v="PAG00354413"/>
  </r>
  <r>
    <s v="01-REPORTE PROVEEDORES.csv"/>
    <x v="0"/>
    <x v="2616"/>
    <x v="2624"/>
    <x v="288"/>
    <m/>
    <d v="2021-12-01T00:00:00"/>
    <n v="507465.72"/>
    <n v="0.01"/>
    <s v="PAG00354421"/>
  </r>
  <r>
    <s v="01-REPORTE PROVEEDORES.csv"/>
    <x v="1"/>
    <x v="2617"/>
    <x v="2625"/>
    <x v="3782"/>
    <s v="10% FINAL POR ADQUISICIÓN DE TERRENO"/>
    <d v="2021-12-03T00:00:00"/>
    <n v="-5550000"/>
    <n v="-5550000"/>
    <s v="CXP00108378"/>
  </r>
  <r>
    <s v="01-REPORTE PROVEEDORES.csv"/>
    <x v="1"/>
    <x v="2618"/>
    <x v="2626"/>
    <x v="3783"/>
    <s v="10% FINAL POR ADQUISICIÓN DE TERRENO"/>
    <d v="2021-12-03T00:00:00"/>
    <n v="-422322"/>
    <n v="-422322"/>
    <s v="CXP00108410"/>
  </r>
  <r>
    <s v="01-REPORTE PROVEEDORES.csv"/>
    <x v="1"/>
    <x v="2619"/>
    <x v="2627"/>
    <x v="3784"/>
    <s v="10% FINAL POR ADQUISICIÓN DE TERRENO"/>
    <d v="2021-12-03T00:00:00"/>
    <n v="-180000"/>
    <n v="-180000"/>
    <s v="CXP00108418"/>
  </r>
  <r>
    <s v="01-REPORTE PROVEEDORES.csv"/>
    <x v="1"/>
    <x v="2618"/>
    <x v="2626"/>
    <x v="3785"/>
    <s v="10% FINAL POR ADQUISICIÓN DE TERRENO"/>
    <d v="2021-12-03T00:00:00"/>
    <n v="-282600"/>
    <n v="-282600"/>
    <s v="CXP00108417"/>
  </r>
  <r>
    <s v="01-REPORTE PROVEEDORES.csv"/>
    <x v="1"/>
    <x v="2620"/>
    <x v="2628"/>
    <x v="3786"/>
    <s v="10% FINAL POR ADQUISICIÓN DE TERRENO"/>
    <d v="2021-12-03T00:00:00"/>
    <n v="-127246"/>
    <n v="-127246"/>
    <s v="CXP00108411"/>
  </r>
  <r>
    <s v="01-REPORTE PROVEEDORES.csv"/>
    <x v="1"/>
    <x v="2621"/>
    <x v="2629"/>
    <x v="3787"/>
    <s v="10% FINAL POR ADQUISICIÓN DE TERRENO"/>
    <d v="2021-12-03T00:00:00"/>
    <n v="-1362520"/>
    <n v="-1362520"/>
    <s v="CXP00108406"/>
  </r>
  <r>
    <s v="01-REPORTE PROVEEDORES.csv"/>
    <x v="1"/>
    <x v="2622"/>
    <x v="2630"/>
    <x v="3788"/>
    <s v="10% FINAL POR ADQUISICIÓN DE TERRENO"/>
    <d v="2021-12-03T00:00:00"/>
    <n v="-378498.31"/>
    <n v="-378498.31"/>
    <s v="CXP00108383"/>
  </r>
  <r>
    <s v="01-REPORTE PROVEEDORES.csv"/>
    <x v="1"/>
    <x v="2623"/>
    <x v="2631"/>
    <x v="3789"/>
    <s v="10% FINAL POR ADQUISICIÓN DE TERRENO"/>
    <d v="2021-12-03T00:00:00"/>
    <n v="-375000"/>
    <n v="-375000"/>
    <s v="CXP00108413"/>
  </r>
  <r>
    <s v="01-REPORTE PROVEEDORES.csv"/>
    <x v="1"/>
    <x v="2624"/>
    <x v="2632"/>
    <x v="3790"/>
    <s v="10% FINAL POR ADQUISICIÓN DE TERRENO"/>
    <d v="2021-12-03T00:00:00"/>
    <n v="-150000"/>
    <n v="-150000"/>
    <s v="CXP00108379"/>
  </r>
  <r>
    <s v="01-REPORTE PROVEEDORES.csv"/>
    <x v="1"/>
    <x v="2625"/>
    <x v="2633"/>
    <x v="3791"/>
    <s v="10% FINAL POR ADQUISICIÓN DE TERRENO"/>
    <d v="2021-12-03T00:00:00"/>
    <n v="-907200"/>
    <n v="-907200"/>
    <s v="CXP00108421"/>
  </r>
  <r>
    <s v="01-REPORTE PROVEEDORES.csv"/>
    <x v="1"/>
    <x v="2626"/>
    <x v="2634"/>
    <x v="3792"/>
    <s v="10% FINAL POR ADQUISICIÓN DE TERRENO"/>
    <d v="2021-12-03T00:00:00"/>
    <n v="-2320000"/>
    <n v="-2320000"/>
    <s v="CXP00108388"/>
  </r>
  <r>
    <s v="01-REPORTE PROVEEDORES.csv"/>
    <x v="1"/>
    <x v="2627"/>
    <x v="2635"/>
    <x v="3793"/>
    <s v="10% FINAL POR ADQUISICIÓN DE TERRENO"/>
    <d v="2021-12-03T00:00:00"/>
    <n v="-23403"/>
    <n v="-23403"/>
    <s v="CXP00108420"/>
  </r>
  <r>
    <s v="01-REPORTE PROVEEDORES.csv"/>
    <x v="1"/>
    <x v="2628"/>
    <x v="2636"/>
    <x v="3794"/>
    <s v="10% FINAL POR ADQUISICIÓN DE TERRENO"/>
    <d v="2021-12-03T00:00:00"/>
    <n v="-600000"/>
    <n v="-600000"/>
    <s v="CXP00108419"/>
  </r>
  <r>
    <s v="01-REPORTE PROVEEDORES.csv"/>
    <x v="1"/>
    <x v="1177"/>
    <x v="1181"/>
    <x v="3795"/>
    <s v="10% FINAL POR ADQUISICIÓN DE TERRENO"/>
    <d v="2021-12-03T00:00:00"/>
    <n v="-40000"/>
    <n v="-40000"/>
    <s v="CXP00108415"/>
  </r>
  <r>
    <s v="01-REPORTE PROVEEDORES.csv"/>
    <x v="1"/>
    <x v="2618"/>
    <x v="2626"/>
    <x v="3796"/>
    <s v="10% FINAL POR ADQUISICIÓN DE TERRENO"/>
    <d v="2021-12-03T00:00:00"/>
    <n v="-1320600"/>
    <n v="-1320600"/>
    <s v="CXP00108409"/>
  </r>
  <r>
    <s v="01-REPORTE PROVEEDORES.csv"/>
    <x v="1"/>
    <x v="2629"/>
    <x v="2637"/>
    <x v="3797"/>
    <s v="10% FINAL, ADQ. DE TERRENO"/>
    <d v="2021-12-03T00:00:00"/>
    <n v="-131000"/>
    <n v="-131000"/>
    <s v="CXP00108376"/>
  </r>
  <r>
    <s v="01-REPORTE PROVEEDORES.csv"/>
    <x v="1"/>
    <x v="2630"/>
    <x v="2638"/>
    <x v="3798"/>
    <s v="10% FINAL POR ADQUISICIÓN DE TERRENO"/>
    <d v="2021-12-03T00:00:00"/>
    <n v="-162879.5"/>
    <n v="-162879.5"/>
    <s v="CXP00108386"/>
  </r>
  <r>
    <s v="01-REPORTE PROVEEDORES.csv"/>
    <x v="1"/>
    <x v="2631"/>
    <x v="2639"/>
    <x v="288"/>
    <s v="CONTR.0592-13/AD-543"/>
    <d v="2021-12-06T00:00:00"/>
    <n v="5517532.8700000001"/>
    <n v="5517532.8700000001"/>
    <s v="PAG00354365"/>
  </r>
  <r>
    <s v="01-REPORTE PROVEEDORES.csv"/>
    <x v="0"/>
    <x v="2632"/>
    <x v="2640"/>
    <x v="288"/>
    <m/>
    <d v="2021-12-07T00:00:00"/>
    <n v="14968729.970000001"/>
    <n v="0.01"/>
    <s v="PAG00354185"/>
  </r>
  <r>
    <s v="01-REPORTE PROVEEDORES.csv"/>
    <x v="1"/>
    <x v="2633"/>
    <x v="2641"/>
    <x v="3799"/>
    <s v="10% FINAL POR ADQ. DE TERRENO"/>
    <d v="2021-12-08T00:00:00"/>
    <n v="-4226250"/>
    <n v="-4226250"/>
    <s v="CXP00108519"/>
  </r>
  <r>
    <s v="01-REPORTE PROVEEDORES.csv"/>
    <x v="1"/>
    <x v="2634"/>
    <x v="2642"/>
    <x v="3800"/>
    <s v="50% FINAL POR ADQ. DE TERRENO"/>
    <d v="2021-12-08T00:00:00"/>
    <n v="-13500000"/>
    <n v="-13500000"/>
    <s v="CXP00108555"/>
  </r>
  <r>
    <s v="01-REPORTE PROVEEDORES.csv"/>
    <x v="1"/>
    <x v="2635"/>
    <x v="2643"/>
    <x v="3801"/>
    <s v="50% FINAL POR ADQ. DE TERRENO"/>
    <d v="2021-12-08T00:00:00"/>
    <n v="-481930"/>
    <n v="-481930"/>
    <s v="CXP00108556"/>
  </r>
  <r>
    <s v="01-REPORTE PROVEEDORES.csv"/>
    <x v="1"/>
    <x v="2636"/>
    <x v="2644"/>
    <x v="3802"/>
    <s v="10% FINAL POR ADQ. DE TERRENO"/>
    <d v="2021-12-08T00:00:00"/>
    <n v="-525000"/>
    <n v="-525000"/>
    <s v="CXP00108524"/>
  </r>
  <r>
    <s v="01-REPORTE PROVEEDORES.csv"/>
    <x v="1"/>
    <x v="2637"/>
    <x v="2645"/>
    <x v="3803"/>
    <s v="50% FINAL ADQ. DE TERRENO"/>
    <d v="2021-12-08T00:00:00"/>
    <n v="-2500000"/>
    <n v="-2500000"/>
    <s v="CXP00108558"/>
  </r>
  <r>
    <s v="01-REPORTE PROVEEDORES.csv"/>
    <x v="1"/>
    <x v="2638"/>
    <x v="2646"/>
    <x v="3804"/>
    <s v="10% FINAL POR ADQ. DE TERRENO"/>
    <d v="2021-12-08T00:00:00"/>
    <n v="-155000"/>
    <n v="-155000"/>
    <s v="CXP00108522"/>
  </r>
  <r>
    <s v="01-REPORTE PROVEEDORES.csv"/>
    <x v="1"/>
    <x v="1756"/>
    <x v="1761"/>
    <x v="3805"/>
    <s v="10% FINAL POR ADQ. DE TERRENO"/>
    <d v="2021-12-08T00:00:00"/>
    <n v="-1500000"/>
    <n v="-1500000"/>
    <s v="CXP00108527"/>
  </r>
  <r>
    <s v="01-REPORTE PROVEEDORES.csv"/>
    <x v="1"/>
    <x v="2639"/>
    <x v="2647"/>
    <x v="3806"/>
    <s v="10% FINAL ADQ. DE TERRENO"/>
    <d v="2021-12-08T00:00:00"/>
    <n v="-628926.6"/>
    <n v="-628926.6"/>
    <s v="CXP00108560"/>
  </r>
  <r>
    <s v="01-REPORTE PROVEEDORES.csv"/>
    <x v="1"/>
    <x v="2640"/>
    <x v="2648"/>
    <x v="3807"/>
    <s v="10% FINAL POR ADQ. DE TERRENO"/>
    <d v="2021-12-08T00:00:00"/>
    <n v="-935115"/>
    <n v="-935115"/>
    <s v="CXP00108557"/>
  </r>
  <r>
    <s v="01-REPORTE PROVEEDORES.csv"/>
    <x v="1"/>
    <x v="2641"/>
    <x v="2649"/>
    <x v="3808"/>
    <s v="10% FINAL ADQ. DE TERRENO"/>
    <d v="2021-12-08T00:00:00"/>
    <n v="-1747800"/>
    <n v="-1747800"/>
    <s v="CXP00108559"/>
  </r>
  <r>
    <s v="01-REPORTE PROVEEDORES.csv"/>
    <x v="1"/>
    <x v="2642"/>
    <x v="2650"/>
    <x v="3809"/>
    <s v="10% FINAL POR ADQ. DE TERRENO"/>
    <d v="2021-12-08T00:00:00"/>
    <n v="-754375"/>
    <n v="-754375"/>
    <s v="CXP00108520"/>
  </r>
  <r>
    <s v="01-REPORTE PROVEEDORES.csv"/>
    <x v="1"/>
    <x v="2643"/>
    <x v="2651"/>
    <x v="3810"/>
    <s v="10% FINAL POR ADQ. DE TERRENO"/>
    <d v="2021-12-08T00:00:00"/>
    <n v="-1690000"/>
    <n v="-1690000"/>
    <s v="CXP00108518"/>
  </r>
  <r>
    <s v="01-REPORTE PROVEEDORES.csv"/>
    <x v="1"/>
    <x v="2644"/>
    <x v="2652"/>
    <x v="3811"/>
    <s v="10% FINAL POR ADQ. DE TERRENO"/>
    <d v="2021-12-08T00:00:00"/>
    <n v="-840000"/>
    <n v="-840000"/>
    <s v="CXP00108554"/>
  </r>
  <r>
    <s v="01-REPORTE PROVEEDORES.csv"/>
    <x v="1"/>
    <x v="2645"/>
    <x v="2653"/>
    <x v="3812"/>
    <s v="10% FINAL POR ADQ. DE TERRENO"/>
    <d v="2021-12-08T00:00:00"/>
    <n v="-270000"/>
    <n v="-270000"/>
    <s v="CXP00108553"/>
  </r>
  <r>
    <s v="01-REPORTE PROVEEDORES.csv"/>
    <x v="1"/>
    <x v="2646"/>
    <x v="2654"/>
    <x v="3813"/>
    <s v="10% FINAL POR ADQUISICIÓN DE TERRENO"/>
    <d v="2021-12-09T00:00:00"/>
    <n v="-935115"/>
    <n v="-935115"/>
    <s v="CXP00108575"/>
  </r>
  <r>
    <s v="01-REPORTE PROVEEDORES.csv"/>
    <x v="1"/>
    <x v="2647"/>
    <x v="2655"/>
    <x v="3814"/>
    <s v="10% FINAL POR ADQUISICIÓN DE TERRENO"/>
    <d v="2021-12-09T00:00:00"/>
    <n v="-935115"/>
    <n v="-935115"/>
    <s v="CXP00108579"/>
  </r>
  <r>
    <s v="01-REPORTE PROVEEDORES.csv"/>
    <x v="1"/>
    <x v="2635"/>
    <x v="2643"/>
    <x v="3815"/>
    <s v="50% FINAL POR ADQUISICIÓN DE TERRENO"/>
    <d v="2021-12-09T00:00:00"/>
    <n v="-1125000"/>
    <n v="-1125000"/>
    <s v="CXP00108572"/>
  </r>
  <r>
    <s v="01-REPORTE PROVEEDORES.csv"/>
    <x v="1"/>
    <x v="2648"/>
    <x v="2656"/>
    <x v="3816"/>
    <s v="10% FINAL POR ADQUISICIÓN DE TERRENO"/>
    <d v="2021-12-09T00:00:00"/>
    <n v="-477850"/>
    <n v="-477850"/>
    <s v="CXP00108562"/>
  </r>
  <r>
    <s v="01-REPORTE PROVEEDORES.csv"/>
    <x v="1"/>
    <x v="2466"/>
    <x v="2474"/>
    <x v="3817"/>
    <s v="10% FINAL POR ADQUISICIÓN DE TERRENO"/>
    <d v="2021-12-09T00:00:00"/>
    <n v="-227500"/>
    <n v="-227500"/>
    <s v="CXP00108569"/>
  </r>
  <r>
    <s v="01-REPORTE PROVEEDORES.csv"/>
    <x v="1"/>
    <x v="2649"/>
    <x v="2657"/>
    <x v="3818"/>
    <s v="10% FINAL POR ADQUISICIÓN DE TERRENO"/>
    <d v="2021-12-09T00:00:00"/>
    <n v="-828648"/>
    <n v="-828648"/>
    <s v="CXP00108587"/>
  </r>
  <r>
    <s v="01-REPORTE PROVEEDORES.csv"/>
    <x v="1"/>
    <x v="2650"/>
    <x v="2658"/>
    <x v="3819"/>
    <s v="50% FINAL POR ADQUISICIÓN DE TERRENO"/>
    <d v="2021-12-09T00:00:00"/>
    <n v="-3575000"/>
    <n v="-3575000"/>
    <s v="CXP00108583"/>
  </r>
  <r>
    <s v="01-REPORTE PROVEEDORES.csv"/>
    <x v="0"/>
    <x v="2651"/>
    <x v="2659"/>
    <x v="288"/>
    <m/>
    <d v="2021-12-09T00:00:00"/>
    <n v="336413.02"/>
    <n v="0.01"/>
    <s v="PAG00355091"/>
  </r>
  <r>
    <s v="01-REPORTE PROVEEDORES.csv"/>
    <x v="1"/>
    <x v="2479"/>
    <x v="2487"/>
    <x v="3820"/>
    <s v="10% FINAL POR ADQUISICIÓN DE TERRENO"/>
    <d v="2021-12-09T00:00:00"/>
    <n v="-750000"/>
    <n v="-750000"/>
    <s v="CXP00108594"/>
  </r>
  <r>
    <s v="01-REPORTE PROVEEDORES.csv"/>
    <x v="1"/>
    <x v="1717"/>
    <x v="1722"/>
    <x v="3821"/>
    <s v="PAGO NOTARIZACIÓN , CONSUTORIA JURÍDICA"/>
    <d v="2021-12-13T00:00:00"/>
    <n v="-24780"/>
    <n v="-24780"/>
    <s v="CXP00108866"/>
  </r>
  <r>
    <s v="01-REPORTE PROVEEDORES.csv"/>
    <x v="1"/>
    <x v="2652"/>
    <x v="2660"/>
    <x v="3822"/>
    <s v="ANULADA POR ITBIS"/>
    <d v="2021-12-14T00:00:00"/>
    <n v="665000"/>
    <n v="665000"/>
    <s v="NCR0001964"/>
  </r>
  <r>
    <s v="01-REPORTE PROVEEDORES.csv"/>
    <x v="1"/>
    <x v="2652"/>
    <x v="2660"/>
    <x v="3823"/>
    <s v="ALQ. LOCAL DESDE JUNIO 2021 HASTA DICIEMBRE 2021"/>
    <d v="2021-12-14T00:00:00"/>
    <n v="-665000"/>
    <n v="-665000"/>
    <s v="CXP00108698"/>
  </r>
  <r>
    <s v="01-REPORTE PROVEEDORES.csv"/>
    <x v="1"/>
    <x v="2085"/>
    <x v="2091"/>
    <x v="288"/>
    <m/>
    <d v="2021-12-15T00:00:00"/>
    <n v="172297.94"/>
    <n v="0.01"/>
    <s v="PAG00355056"/>
  </r>
  <r>
    <s v="01-REPORTE PROVEEDORES.csv"/>
    <x v="1"/>
    <x v="2653"/>
    <x v="2661"/>
    <x v="288"/>
    <m/>
    <d v="2021-12-15T00:00:00"/>
    <n v="31635013.190000001"/>
    <n v="0.01"/>
    <s v="PAG00354927"/>
  </r>
  <r>
    <s v="01-REPORTE PROVEEDORES.csv"/>
    <x v="1"/>
    <x v="2654"/>
    <x v="2662"/>
    <x v="3824"/>
    <s v="CUBICACION #15"/>
    <d v="2021-12-20T00:00:00"/>
    <n v="-4370119.7"/>
    <n v="-4370119.7"/>
    <s v="CXP00108845"/>
  </r>
  <r>
    <s v="01-REPORTE PROVEEDORES.csv"/>
    <x v="1"/>
    <x v="2331"/>
    <x v="2339"/>
    <x v="288"/>
    <m/>
    <d v="2021-12-21T00:00:00"/>
    <n v="45946.13"/>
    <n v="0.01"/>
    <s v="PAG00355956"/>
  </r>
  <r>
    <s v="01-REPORTE PROVEEDORES.csv"/>
    <x v="1"/>
    <x v="2310"/>
    <x v="2318"/>
    <x v="288"/>
    <m/>
    <d v="2021-12-21T00:00:00"/>
    <n v="894500.78"/>
    <n v="0.01"/>
    <s v="PAG00355904"/>
  </r>
  <r>
    <s v="02-REPORTE PROVEEDORES.csv"/>
    <x v="2"/>
    <x v="427"/>
    <x v="430"/>
    <x v="3825"/>
    <s v="PAGO PARA APOYO FINANCIERO"/>
    <d v="2021-12-23T00:00:00"/>
    <n v="-105990"/>
    <n v="-105990"/>
    <s v="CXP00108925"/>
  </r>
  <r>
    <s v="01-REPORTE PROVEEDORES.csv"/>
    <x v="1"/>
    <x v="2655"/>
    <x v="2663"/>
    <x v="3826"/>
    <s v="CUBICACION #19 FINAL"/>
    <d v="2021-12-27T00:00:00"/>
    <n v="-2688841.94"/>
    <n v="-2688841.94"/>
    <s v="CXP00108963"/>
  </r>
  <r>
    <s v="02-REPORTE PROVEEDORES.csv"/>
    <x v="2"/>
    <x v="427"/>
    <x v="430"/>
    <x v="3827"/>
    <s v="TRANSPORTE Y ALIMENTACIÓN A TÉCN. REGIONALES, DISTRITALES."/>
    <d v="2021-12-27T00:00:00"/>
    <n v="-4679613.72"/>
    <n v="-4679613.72"/>
    <s v="PI023648"/>
  </r>
  <r>
    <s v="02-REPORTE PROVEEDORES.csv"/>
    <x v="2"/>
    <x v="427"/>
    <x v="430"/>
    <x v="3828"/>
    <s v="PAGO DE PASAJES A TECN REGIONALES, OFIC. DGEP #343-2021"/>
    <d v="2021-12-27T00:00:00"/>
    <n v="-89280"/>
    <n v="-89280"/>
    <s v="PI023646"/>
  </r>
  <r>
    <s v="01-REPORTE PROVEEDORES.csv"/>
    <x v="1"/>
    <x v="2656"/>
    <x v="2664"/>
    <x v="3829"/>
    <s v="CUBICACION #13 FINAL"/>
    <d v="2021-12-27T00:00:00"/>
    <n v="-4288992.34"/>
    <n v="-4288992.34"/>
    <s v="CXP00108977"/>
  </r>
  <r>
    <s v="01-REPORTE PROVEEDORES.csv"/>
    <x v="1"/>
    <x v="2657"/>
    <x v="2665"/>
    <x v="3830"/>
    <s v="CUBICACION #8 FINAL"/>
    <d v="2021-12-27T00:00:00"/>
    <n v="-176923.51999999999"/>
    <n v="-176923.51999999999"/>
    <s v="CXP00108967"/>
  </r>
  <r>
    <s v="01-REPORTE PROVEEDORES.csv"/>
    <x v="1"/>
    <x v="2658"/>
    <x v="2666"/>
    <x v="3831"/>
    <s v="CUBICACION #12-FINAL"/>
    <d v="2021-12-27T00:00:00"/>
    <n v="-1532582.62"/>
    <n v="-1532582.62"/>
    <s v="CXP00108978"/>
  </r>
  <r>
    <s v="02-REPORTE PROVEEDORES.csv"/>
    <x v="2"/>
    <x v="427"/>
    <x v="430"/>
    <x v="3832"/>
    <s v="APORTE DE COORDINADORES REGIONALES Y DISTRITALES."/>
    <d v="2021-12-28T00:00:00"/>
    <n v="-1107400"/>
    <n v="-1107400"/>
    <s v="PI023656"/>
  </r>
  <r>
    <s v="01-REPORTE PROVEEDORES.csv"/>
    <x v="1"/>
    <x v="2659"/>
    <x v="2667"/>
    <x v="3833"/>
    <s v="CONTR.0149-16"/>
    <d v="2021-12-28T00:00:00"/>
    <n v="66646.789999999994"/>
    <n v="66646.789999999994"/>
    <s v="MIED-170856"/>
  </r>
  <r>
    <s v="01-REPORTE PROVEEDORES.csv"/>
    <x v="1"/>
    <x v="2067"/>
    <x v="2073"/>
    <x v="288"/>
    <m/>
    <d v="2021-12-28T00:00:00"/>
    <n v="1216166.01"/>
    <n v="0.01"/>
    <s v="PAG00357257"/>
  </r>
  <r>
    <s v="01-REPORTE PROVEEDORES.csv"/>
    <x v="1"/>
    <x v="2659"/>
    <x v="2667"/>
    <x v="3833"/>
    <s v="CUBICACION #16 CORTE"/>
    <d v="2021-12-28T00:00:00"/>
    <n v="-333233.96000000002"/>
    <n v="-333233.96000000002"/>
    <s v="CXP00109002"/>
  </r>
  <r>
    <s v="02-REPORTE PROVEEDORES.csv"/>
    <x v="2"/>
    <x v="427"/>
    <x v="430"/>
    <x v="3834"/>
    <s v="PAGO DE VIATICOS"/>
    <d v="2021-12-29T00:00:00"/>
    <n v="-11450"/>
    <n v="-11450"/>
    <s v="PI023662"/>
  </r>
  <r>
    <s v="01-REPORTE PROVEEDORES.csv"/>
    <x v="0"/>
    <x v="2367"/>
    <x v="2375"/>
    <x v="3835"/>
    <s v="20% AVANCE"/>
    <d v="2022-01-05T00:00:00"/>
    <n v="-978857.2"/>
    <n v="-978857.2"/>
    <s v="CXP00109180"/>
  </r>
  <r>
    <s v="01-REPORTE PROVEEDORES.csv"/>
    <x v="0"/>
    <x v="2660"/>
    <x v="2668"/>
    <x v="3836"/>
    <s v="CAMBIO DE OBJETAL"/>
    <d v="2022-01-05T00:00:00"/>
    <n v="2760256"/>
    <n v="2760256"/>
    <s v="NCR0002104"/>
  </r>
  <r>
    <s v="02-REPORTE PROVEEDORES.csv"/>
    <x v="1"/>
    <x v="2661"/>
    <x v="2669"/>
    <x v="3837"/>
    <s v="20% ANTICIPO- REPARACIÓN BUTACAS ESCOLARES"/>
    <d v="2022-01-06T00:00:00"/>
    <n v="-952401.6"/>
    <n v="-952401.6"/>
    <s v="CXP00109202"/>
  </r>
  <r>
    <s v="01-REPORTE PROVEEDORES.csv"/>
    <x v="0"/>
    <x v="2363"/>
    <x v="2371"/>
    <x v="3838"/>
    <s v="20% AVANCE REPARACION DE BUTACAS ESCOLAR."/>
    <d v="2022-01-06T00:00:00"/>
    <n v="-1021186.16"/>
    <n v="-1021186.16"/>
    <s v="CXP00109193"/>
  </r>
  <r>
    <s v="01-REPORTE PROVEEDORES.csv"/>
    <x v="0"/>
    <x v="2365"/>
    <x v="2373"/>
    <x v="3839"/>
    <s v="20% ANTICIPO- REPARACIÓN BUTACAS ESCOLARES"/>
    <d v="2022-01-06T00:00:00"/>
    <n v="-1079044.56"/>
    <n v="-1079044.56"/>
    <s v="CXP00109205"/>
  </r>
  <r>
    <s v="01-REPORTE PROVEEDORES.csv"/>
    <x v="2"/>
    <x v="2122"/>
    <x v="2128"/>
    <x v="3840"/>
    <s v="RECOLECCION DE DESECHOS SOLIDOS, CORRESP. AL MES DE DIC/2021"/>
    <d v="2022-01-11T00:00:00"/>
    <n v="-72150"/>
    <n v="-72150"/>
    <s v="CXP00109776"/>
  </r>
  <r>
    <s v="01-REPORTE PROVEEDORES.csv"/>
    <x v="0"/>
    <x v="2662"/>
    <x v="2670"/>
    <x v="3841"/>
    <s v="ADQUISICIÓN HERRAMIENTAS DE JARDINERÍA"/>
    <d v="2022-01-19T00:00:00"/>
    <n v="-250469.93"/>
    <n v="-250469.93"/>
    <s v="CXP00110615"/>
  </r>
  <r>
    <s v="01-REPORTE PROVEEDORES.csv"/>
    <x v="0"/>
    <x v="2651"/>
    <x v="2659"/>
    <x v="288"/>
    <m/>
    <d v="2022-01-25T00:00:00"/>
    <n v="7932611.0499999998"/>
    <n v="0.01"/>
    <s v="PAG00355390"/>
  </r>
  <r>
    <s v="01-REPORTE PROVEEDORES.csv"/>
    <x v="1"/>
    <x v="2663"/>
    <x v="2671"/>
    <x v="3842"/>
    <s v="CUBICACION #20 FINAL"/>
    <d v="2022-01-25T00:00:00"/>
    <n v="-4463742.49"/>
    <n v="-4463742.49"/>
    <s v="CXP00109319"/>
  </r>
  <r>
    <s v="01-REPORTE PROVEEDORES.csv"/>
    <x v="2"/>
    <x v="2122"/>
    <x v="2128"/>
    <x v="3843"/>
    <s v="SERVICIO DE RECOLECCION DE DESECHOS SOLIDOS"/>
    <d v="2022-01-26T00:00:00"/>
    <n v="-72150"/>
    <n v="-72150"/>
    <s v="CXP00109784"/>
  </r>
  <r>
    <s v="01-REPORTE PROVEEDORES.csv"/>
    <x v="0"/>
    <x v="2336"/>
    <x v="2344"/>
    <x v="288"/>
    <m/>
    <d v="2022-01-27T00:00:00"/>
    <n v="18375285.800000001"/>
    <n v="0.01"/>
    <s v="PAG00356365"/>
  </r>
  <r>
    <s v="01-REPORTE PROVEEDORES.csv"/>
    <x v="1"/>
    <x v="2664"/>
    <x v="2672"/>
    <x v="288"/>
    <s v="CUBICACION FINAL #15 DEL CONTRATO # 2069/2013,  PARA LA CONSTRUCCION DEL CENTRO EDUCATIVO &quot;BASICA BRISAS DE ESTE&quot;, UBICADO EN EL MUNICIPIO SANTO DOMINGO ESTE, PROVINCIA SANTO DOMINGO, CORRESPONDIENTE AL LOTE 32, PROCEDIMIENTO ME-CCC-SO-2013-05-GD DEL 3ER. SORTEO DE OBRAS, OFICIO #1876/2021. (OISOE), LEY N°118-21."/>
    <d v="2022-01-28T00:00:00"/>
    <n v="4751272.71"/>
    <n v="4751272.71"/>
    <s v="PAG00357489"/>
  </r>
  <r>
    <s v="01-REPORTE PROVEEDORES.csv"/>
    <x v="1"/>
    <x v="471"/>
    <x v="474"/>
    <x v="288"/>
    <m/>
    <d v="2022-01-31T00:00:00"/>
    <n v="1402850"/>
    <n v="1402850"/>
    <s v="ED00012721"/>
  </r>
  <r>
    <s v="01-REPORTE PROVEEDORES.csv"/>
    <x v="1"/>
    <x v="2665"/>
    <x v="2673"/>
    <x v="3844"/>
    <s v="CUBICACION #17"/>
    <d v="2022-02-01T00:00:00"/>
    <n v="-1351487.14"/>
    <n v="-1351487.14"/>
    <s v="CXP00109378"/>
  </r>
  <r>
    <s v="01-REPORTE PROVEEDORES.csv"/>
    <x v="2"/>
    <x v="409"/>
    <x v="412"/>
    <x v="288"/>
    <m/>
    <d v="2022-02-01T00:00:00"/>
    <n v="2459250.19"/>
    <n v="0.01"/>
    <s v="PAG00358377"/>
  </r>
  <r>
    <s v="01-REPORTE PROVEEDORES.csv"/>
    <x v="0"/>
    <x v="2119"/>
    <x v="2125"/>
    <x v="3845"/>
    <m/>
    <d v="2022-02-03T00:00:00"/>
    <n v="-102052.63"/>
    <n v="-102052.63"/>
    <s v="PI023795"/>
  </r>
  <r>
    <s v="01-REPORTE PROVEEDORES.csv"/>
    <x v="1"/>
    <x v="2666"/>
    <x v="2674"/>
    <x v="3846"/>
    <m/>
    <d v="2022-02-03T00:00:00"/>
    <n v="-65345.02"/>
    <n v="-65345.02"/>
    <s v="PI023798"/>
  </r>
  <r>
    <s v="01-REPORTE PROVEEDORES.csv"/>
    <x v="1"/>
    <x v="2667"/>
    <x v="2675"/>
    <x v="3847"/>
    <m/>
    <d v="2022-02-03T00:00:00"/>
    <n v="-235086.94"/>
    <n v="-235086.94"/>
    <s v="PI023796"/>
  </r>
  <r>
    <s v="01-REPORTE PROVEEDORES.csv"/>
    <x v="1"/>
    <x v="2139"/>
    <x v="2145"/>
    <x v="288"/>
    <m/>
    <d v="2022-02-09T00:00:00"/>
    <n v="3379661.27"/>
    <n v="0.04"/>
    <s v="PAG00355801"/>
  </r>
  <r>
    <s v="01-REPORTE PROVEEDORES.csv"/>
    <x v="1"/>
    <x v="2668"/>
    <x v="2676"/>
    <x v="3848"/>
    <s v="CUBICACION # 11-FINAL"/>
    <d v="2022-02-10T00:00:00"/>
    <n v="-3953297.26"/>
    <n v="-3953297.26"/>
    <s v="CXP00109568"/>
  </r>
  <r>
    <s v="01-REPORTE PROVEEDORES.csv"/>
    <x v="0"/>
    <x v="2669"/>
    <x v="2677"/>
    <x v="3849"/>
    <s v="CUBICACION #2"/>
    <d v="2022-02-10T00:00:00"/>
    <n v="-1081939.52"/>
    <n v="-865551.62"/>
    <s v="CXP00109573"/>
  </r>
  <r>
    <s v="01-REPORTE PROVEEDORES.csv"/>
    <x v="0"/>
    <x v="2670"/>
    <x v="2678"/>
    <x v="3850"/>
    <s v=" ERROR EN FECHA"/>
    <d v="2022-02-14T00:00:00"/>
    <n v="2029122.1"/>
    <n v="405824.42"/>
    <s v="NCR0001983"/>
  </r>
  <r>
    <s v="01-REPORTE PROVEEDORES.csv"/>
    <x v="1"/>
    <x v="2671"/>
    <x v="2679"/>
    <x v="3851"/>
    <s v="ERROR EN FECHA"/>
    <d v="2022-02-17T00:00:00"/>
    <n v="1537693.4"/>
    <n v="307538.68"/>
    <s v="NCR0001985"/>
  </r>
  <r>
    <s v="01-REPORTE PROVEEDORES.csv"/>
    <x v="0"/>
    <x v="295"/>
    <x v="296"/>
    <x v="288"/>
    <m/>
    <d v="2022-02-24T00:00:00"/>
    <n v="27502.89"/>
    <n v="0.01"/>
    <s v="PAG00359703"/>
  </r>
  <r>
    <s v="01-REPORTE PROVEEDORES.csv"/>
    <x v="2"/>
    <x v="409"/>
    <x v="412"/>
    <x v="3852"/>
    <s v="SERVICIOS TELEFONICOS, FUERA DE SUMARIA, MES DE FEBRERO 2022"/>
    <d v="2022-02-28T00:00:00"/>
    <n v="-1407.33"/>
    <n v="-1407.33"/>
    <s v="CXP00109967"/>
  </r>
  <r>
    <s v="01-REPORTE PROVEEDORES.csv"/>
    <x v="1"/>
    <x v="2672"/>
    <x v="2680"/>
    <x v="3853"/>
    <s v="ALQ. CORRESP. AL MES DE MARZO 2022"/>
    <d v="2022-03-01T00:00:00"/>
    <n v="-3237518.8"/>
    <n v="-3237518.8"/>
    <s v="CXP00110388"/>
  </r>
  <r>
    <s v="01-REPORTE PROVEEDORES.csv"/>
    <x v="1"/>
    <x v="2327"/>
    <x v="2335"/>
    <x v="3119"/>
    <s v="ALQUILER LOCAL COMERCIAL MES DE MARZO 2022"/>
    <d v="2022-03-01T00:00:00"/>
    <n v="-116736.74"/>
    <n v="-0.01"/>
    <s v="CXP00109997"/>
  </r>
  <r>
    <s v="02-REPORTE PROVEEDORES.csv"/>
    <x v="2"/>
    <x v="2673"/>
    <x v="2681"/>
    <x v="288"/>
    <m/>
    <d v="2022-03-01T00:00:00"/>
    <n v="88406973.120000005"/>
    <n v="0.01"/>
    <s v="PAG00359540"/>
  </r>
  <r>
    <s v="01-REPORTE PROVEEDORES.csv"/>
    <x v="1"/>
    <x v="2044"/>
    <x v="2050"/>
    <x v="3854"/>
    <s v="ALQUILER NAVE INDUSTRIAL, MES DE MARZO 2022"/>
    <d v="2022-03-02T00:00:00"/>
    <n v="-1609581.17"/>
    <n v="-0.01"/>
    <s v="CXP00110023"/>
  </r>
  <r>
    <s v="01-REPORTE PROVEEDORES.csv"/>
    <x v="2"/>
    <x v="1936"/>
    <x v="1942"/>
    <x v="288"/>
    <m/>
    <d v="2022-03-07T00:00:00"/>
    <n v="63888.83"/>
    <n v="0.02"/>
    <s v="PAG00354827"/>
  </r>
  <r>
    <s v="01-REPORTE PROVEEDORES.csv"/>
    <x v="0"/>
    <x v="2674"/>
    <x v="2682"/>
    <x v="3855"/>
    <s v="ERROR EN FECHA"/>
    <d v="2022-03-08T00:00:00"/>
    <n v="3020435.47"/>
    <n v="604087.09"/>
    <s v="NCR0002003"/>
  </r>
  <r>
    <s v="01-REPORTE PROVEEDORES.csv"/>
    <x v="2"/>
    <x v="1936"/>
    <x v="1942"/>
    <x v="288"/>
    <m/>
    <d v="2022-03-08T00:00:00"/>
    <n v="40886.79"/>
    <n v="0.01"/>
    <s v="PAG00359461"/>
  </r>
  <r>
    <s v="01-REPORTE PROVEEDORES.csv"/>
    <x v="0"/>
    <x v="2611"/>
    <x v="2619"/>
    <x v="288"/>
    <m/>
    <d v="2022-03-11T00:00:00"/>
    <n v="333271.27"/>
    <n v="0.01"/>
    <s v="PAG00360606"/>
  </r>
  <r>
    <s v="01-REPORTE PROVEEDORES.csv"/>
    <x v="1"/>
    <x v="2377"/>
    <x v="2385"/>
    <x v="3856"/>
    <s v="CAMBIO DE BENEFICIARIO"/>
    <d v="2022-03-17T00:00:00"/>
    <n v="413000"/>
    <n v="413000"/>
    <s v="NCR0002013"/>
  </r>
  <r>
    <s v="01-REPORTE PROVEEDORES.csv"/>
    <x v="0"/>
    <x v="2376"/>
    <x v="2384"/>
    <x v="288"/>
    <m/>
    <d v="2022-03-17T00:00:00"/>
    <n v="2003548.48"/>
    <n v="0.01"/>
    <s v="PAG00360561"/>
  </r>
  <r>
    <s v="01-REPORTE PROVEEDORES.csv"/>
    <x v="0"/>
    <x v="2675"/>
    <x v="2683"/>
    <x v="288"/>
    <m/>
    <d v="2022-03-17T00:00:00"/>
    <n v="13187472.029999999"/>
    <n v="0.01"/>
    <s v="PAG00361189"/>
  </r>
  <r>
    <s v="01-REPORTE PROVEEDORES.csv"/>
    <x v="0"/>
    <x v="2676"/>
    <x v="2684"/>
    <x v="288"/>
    <m/>
    <d v="2022-03-18T00:00:00"/>
    <n v="3104491.83"/>
    <n v="0.01"/>
    <s v="PAG00360873"/>
  </r>
  <r>
    <s v="01-REPORTE PROVEEDORES.csv"/>
    <x v="1"/>
    <x v="1986"/>
    <x v="1992"/>
    <x v="3857"/>
    <s v="ERROR EN CANTIDAD"/>
    <d v="2022-03-21T00:00:00"/>
    <n v="413000"/>
    <n v="413000"/>
    <s v="NCR0002014"/>
  </r>
  <r>
    <s v="01-REPORTE PROVEEDORES.csv"/>
    <x v="1"/>
    <x v="1986"/>
    <x v="1992"/>
    <x v="3858"/>
    <s v="ALQUILER LOCAL MES DE ENERO 2022"/>
    <d v="2022-03-21T00:00:00"/>
    <n v="-413000"/>
    <n v="-413000"/>
    <s v="CXP00110374"/>
  </r>
  <r>
    <s v="01-REPORTE PROVEEDORES.csv"/>
    <x v="1"/>
    <x v="2067"/>
    <x v="2073"/>
    <x v="3859"/>
    <s v="ERROR EN FECHA"/>
    <d v="2022-03-24T00:00:00"/>
    <n v="615031.05000000005"/>
    <n v="615031.05000000005"/>
    <s v="NCR0002020"/>
  </r>
  <r>
    <s v="01-REPORTE PROVEEDORES.csv"/>
    <x v="1"/>
    <x v="2067"/>
    <x v="2073"/>
    <x v="3860"/>
    <s v="ERROR EN FECHA"/>
    <d v="2022-03-24T00:00:00"/>
    <n v="615031.05000000005"/>
    <n v="615031.05000000005"/>
    <s v="NCR0002019"/>
  </r>
  <r>
    <s v="01-REPORTE PROVEEDORES.csv"/>
    <x v="1"/>
    <x v="2067"/>
    <x v="2073"/>
    <x v="3861"/>
    <s v="ERROR EN FECHA"/>
    <d v="2022-03-24T00:00:00"/>
    <n v="615031.05000000005"/>
    <n v="615031.05000000005"/>
    <s v="NCR0002018"/>
  </r>
  <r>
    <s v="01-REPORTE PROVEEDORES.csv"/>
    <x v="1"/>
    <x v="2067"/>
    <x v="2073"/>
    <x v="3862"/>
    <s v="ALQ. LOCAL CORRESP. MES MARZO 2022"/>
    <d v="2022-03-24T00:00:00"/>
    <n v="-615031.05000000005"/>
    <n v="-615031.05000000005"/>
    <s v="CXP00110507"/>
  </r>
  <r>
    <s v="01-REPORTE PROVEEDORES.csv"/>
    <x v="1"/>
    <x v="2067"/>
    <x v="2073"/>
    <x v="3863"/>
    <s v="ALQ. LOCAL CORRESP. MES FEBRERO 2022"/>
    <d v="2022-03-24T00:00:00"/>
    <n v="-615031.05000000005"/>
    <n v="-615031.05000000005"/>
    <s v="CXP00110506"/>
  </r>
  <r>
    <s v="01-REPORTE PROVEEDORES.csv"/>
    <x v="1"/>
    <x v="2067"/>
    <x v="2073"/>
    <x v="3864"/>
    <s v="ALQ. LOCAL CORRESP. MES ENERO 2022"/>
    <d v="2022-03-24T00:00:00"/>
    <n v="-615031.05000000005"/>
    <n v="-615031.05000000005"/>
    <s v="CXP00110505"/>
  </r>
  <r>
    <s v="02-REPORTE PROVEEDORES.csv"/>
    <x v="2"/>
    <x v="2673"/>
    <x v="2681"/>
    <x v="288"/>
    <m/>
    <d v="2022-03-24T00:00:00"/>
    <n v="88406973.120000005"/>
    <n v="0.01"/>
    <s v="PAG00361328"/>
  </r>
  <r>
    <s v="01-REPORTE PROVEEDORES.csv"/>
    <x v="2"/>
    <x v="58"/>
    <x v="58"/>
    <x v="288"/>
    <m/>
    <d v="2022-03-28T00:00:00"/>
    <n v="241308.65"/>
    <n v="0.03"/>
    <s v="PAG00360845"/>
  </r>
  <r>
    <s v="01-REPORTE PROVEEDORES.csv"/>
    <x v="2"/>
    <x v="58"/>
    <x v="58"/>
    <x v="288"/>
    <m/>
    <d v="2022-03-28T00:00:00"/>
    <n v="133815.93"/>
    <n v="0.03"/>
    <s v="PAG00359392"/>
  </r>
  <r>
    <s v="01-REPORTE PROVEEDORES.csv"/>
    <x v="0"/>
    <x v="2677"/>
    <x v="2685"/>
    <x v="3865"/>
    <s v="SERVICIOS REPARACION Y/O MANTENIMIENTO VEHICULOS"/>
    <d v="2022-03-29T00:00:00"/>
    <n v="-2258948.09"/>
    <n v="-451789.61"/>
    <s v="CXP00110877"/>
  </r>
  <r>
    <s v="01-REPORTE PROVEEDORES.csv"/>
    <x v="1"/>
    <x v="2678"/>
    <x v="2686"/>
    <x v="288"/>
    <m/>
    <d v="2022-03-31T00:00:00"/>
    <n v="111413400"/>
    <n v="0.01"/>
    <s v="PAG00361334"/>
  </r>
  <r>
    <s v="01-REPORTE PROVEEDORES.csv"/>
    <x v="0"/>
    <x v="2679"/>
    <x v="2687"/>
    <x v="288"/>
    <m/>
    <d v="2022-04-01T00:00:00"/>
    <n v="3641403.49"/>
    <n v="0.01"/>
    <s v="PAG00361924"/>
  </r>
  <r>
    <s v="02-REPORTE PROVEEDORES.csv"/>
    <x v="2"/>
    <x v="2680"/>
    <x v="2688"/>
    <x v="3866"/>
    <s v="TRANSFERENCIA A LAS SOCIACIONES SIN FINES DE LUCRO"/>
    <d v="2022-04-04T00:00:00"/>
    <n v="-4870950.53"/>
    <n v="-4870950.53"/>
    <s v="CXP00110723"/>
  </r>
  <r>
    <s v="02-REPORTE PROVEEDORES.csv"/>
    <x v="2"/>
    <x v="427"/>
    <x v="430"/>
    <x v="3867"/>
    <s v="TRANSF. A LAS ESCUELAS ESPECIALES MES MARZO 2022."/>
    <d v="2022-04-04T00:00:00"/>
    <n v="-1604952.5"/>
    <n v="-1604952.5"/>
    <s v="CXP00110726"/>
  </r>
  <r>
    <s v="01-REPORTE PROVEEDORES.csv"/>
    <x v="0"/>
    <x v="2276"/>
    <x v="2283"/>
    <x v="288"/>
    <s v="Registro de impuestos del Lib. 13596/2020"/>
    <d v="2022-04-08T00:00:00"/>
    <n v="365113.47"/>
    <n v="365113.47"/>
    <s v="ED00012789"/>
  </r>
  <r>
    <s v="01-REPORTE PROVEEDORES.csv"/>
    <x v="0"/>
    <x v="2681"/>
    <x v="2689"/>
    <x v="288"/>
    <m/>
    <d v="2022-04-11T00:00:00"/>
    <n v="4588494.0199999996"/>
    <n v="0.01"/>
    <s v="PAG00362277"/>
  </r>
  <r>
    <s v="01-REPORTE PROVEEDORES.csv"/>
    <x v="2"/>
    <x v="58"/>
    <x v="58"/>
    <x v="288"/>
    <m/>
    <d v="2022-04-18T00:00:00"/>
    <n v="221510.91"/>
    <n v="0.02"/>
    <s v="PAG00362614"/>
  </r>
  <r>
    <s v="01-REPORTE PROVEEDORES.csv"/>
    <x v="2"/>
    <x v="1936"/>
    <x v="1942"/>
    <x v="288"/>
    <m/>
    <d v="2022-04-20T00:00:00"/>
    <n v="53620.44"/>
    <n v="0.01"/>
    <s v="PAG00361122"/>
  </r>
  <r>
    <s v="01-REPORTE PROVEEDORES.csv"/>
    <x v="1"/>
    <x v="2070"/>
    <x v="2076"/>
    <x v="288"/>
    <m/>
    <d v="2022-04-21T00:00:00"/>
    <n v="5106949.25"/>
    <n v="0.02"/>
    <s v="PAG00361451"/>
  </r>
  <r>
    <s v="01-REPORTE PROVEEDORES.csv"/>
    <x v="1"/>
    <x v="2067"/>
    <x v="2073"/>
    <x v="288"/>
    <m/>
    <d v="2022-04-21T00:00:00"/>
    <n v="1766911.24"/>
    <n v="0.01"/>
    <s v="PAG00361926"/>
  </r>
  <r>
    <s v="01-REPORTE PROVEEDORES.csv"/>
    <x v="1"/>
    <x v="2425"/>
    <x v="2433"/>
    <x v="3868"/>
    <s v="PAGO RESTANTE TERRENO"/>
    <d v="2022-04-28T00:00:00"/>
    <n v="-2713012"/>
    <n v="-2713012"/>
    <s v="CXP00111197"/>
  </r>
  <r>
    <s v="01-REPORTE PROVEEDORES.csv"/>
    <x v="2"/>
    <x v="409"/>
    <x v="412"/>
    <x v="3869"/>
    <s v="SERVICIO DE TELEFONIA Y DATA CORRESP. AL MES DE ABRIL/22"/>
    <d v="2022-04-28T00:00:00"/>
    <n v="-116078.01"/>
    <n v="-116078.01"/>
    <s v="CXP00111702"/>
  </r>
  <r>
    <s v="01-REPORTE PROVEEDORES.csv"/>
    <x v="2"/>
    <x v="409"/>
    <x v="412"/>
    <x v="3870"/>
    <s v="SERVICIO DE DATA CORRESP. AL MES DE ABRIL 2022"/>
    <d v="2022-04-28T00:00:00"/>
    <n v="-1455689.96"/>
    <n v="-1455689.96"/>
    <s v="CXP00111707"/>
  </r>
  <r>
    <s v="01-REPORTE PROVEEDORES.csv"/>
    <x v="0"/>
    <x v="2660"/>
    <x v="2668"/>
    <x v="3871"/>
    <s v="ELABORACIÓN DE CARNETS INSTITUCIONALES DEL MINERD"/>
    <d v="2022-05-01T00:00:00"/>
    <n v="-2760256"/>
    <n v="-2760256"/>
    <s v="CXP00111752"/>
  </r>
  <r>
    <s v="01-REPORTE PROVEEDORES.csv"/>
    <x v="1"/>
    <x v="2067"/>
    <x v="2073"/>
    <x v="288"/>
    <m/>
    <d v="2022-05-03T00:00:00"/>
    <n v="589830.29"/>
    <n v="0.01"/>
    <s v="PAG00362956"/>
  </r>
  <r>
    <s v="01-REPORTE PROVEEDORES.csv"/>
    <x v="1"/>
    <x v="1655"/>
    <x v="1660"/>
    <x v="3872"/>
    <s v="ALQUILER LOCAL, MESES MAYO HASTA JULIO 2022"/>
    <d v="2022-05-09T00:00:00"/>
    <n v="-938100"/>
    <n v="-938100"/>
    <s v="CXP00111567"/>
  </r>
  <r>
    <s v="01-REPORTE PROVEEDORES.csv"/>
    <x v="1"/>
    <x v="2653"/>
    <x v="2661"/>
    <x v="288"/>
    <m/>
    <d v="2022-05-09T00:00:00"/>
    <n v="10657785.199999999"/>
    <n v="0.01"/>
    <s v="PAG00363952"/>
  </r>
  <r>
    <s v="01-REPORTE PROVEEDORES.csv"/>
    <x v="2"/>
    <x v="1936"/>
    <x v="1942"/>
    <x v="288"/>
    <m/>
    <d v="2022-05-10T00:00:00"/>
    <n v="48236.58"/>
    <n v="0.02"/>
    <s v="PAG00363945"/>
  </r>
  <r>
    <s v="01-REPORTE PROVEEDORES.csv"/>
    <x v="0"/>
    <x v="2116"/>
    <x v="2122"/>
    <x v="288"/>
    <m/>
    <d v="2022-05-10T00:00:00"/>
    <n v="1742793.72"/>
    <n v="0.01"/>
    <s v="PAG00364028"/>
  </r>
  <r>
    <s v="01-REPORTE PROVEEDORES.csv"/>
    <x v="1"/>
    <x v="2253"/>
    <x v="2690"/>
    <x v="3873"/>
    <s v=" ALQUILER LOCAL, MESES DE ABRIL A JUNIO 2022"/>
    <d v="2022-05-13T00:00:00"/>
    <n v="-187620"/>
    <n v="-187620"/>
    <s v="CXP00111570"/>
  </r>
  <r>
    <s v="01-REPORTE PROVEEDORES.csv"/>
    <x v="1"/>
    <x v="2279"/>
    <x v="2286"/>
    <x v="3874"/>
    <s v="PAGO ALQUILER MES DEL 17 MAYO AL 17 JUNIO 2022"/>
    <d v="2022-05-17T00:00:00"/>
    <n v="-118598.44"/>
    <n v="-118598.44"/>
    <s v="CXP00112086"/>
  </r>
  <r>
    <s v="01-REPORTE PROVEEDORES.csv"/>
    <x v="0"/>
    <x v="2341"/>
    <x v="2349"/>
    <x v="288"/>
    <m/>
    <d v="2022-05-18T00:00:00"/>
    <n v="122572.57"/>
    <n v="0.01"/>
    <s v="PAG00363669"/>
  </r>
  <r>
    <s v="02-REPORTE PROVEEDORES.csv"/>
    <x v="2"/>
    <x v="427"/>
    <x v="430"/>
    <x v="3875"/>
    <s v="VIATICO,COMBUSTIBLE,PEAJE"/>
    <d v="2022-05-18T00:00:00"/>
    <n v="-351566.4"/>
    <n v="-351566.4"/>
    <s v="PI024303"/>
  </r>
  <r>
    <s v="02-REPORTE PROVEEDORES.csv"/>
    <x v="2"/>
    <x v="427"/>
    <x v="430"/>
    <x v="3876"/>
    <s v="PAGO TRANSPORTE, DIRECC. GRAL.EDUC. DE JÓVENES Y ADULTOS"/>
    <d v="2022-05-20T00:00:00"/>
    <n v="-404500"/>
    <n v="-404500"/>
    <s v="PI024307"/>
  </r>
  <r>
    <s v="01-REPORTE PROVEEDORES.csv"/>
    <x v="0"/>
    <x v="2682"/>
    <x v="2691"/>
    <x v="3877"/>
    <s v="SERV. RECOL. DESECHOS SOLIDOS CORRESP. ENE-DIC/2018"/>
    <d v="2022-05-23T00:00:00"/>
    <n v="-603000"/>
    <n v="-603000"/>
    <s v="CXP00113003"/>
  </r>
  <r>
    <s v="01-REPORTE PROVEEDORES.csv"/>
    <x v="0"/>
    <x v="2682"/>
    <x v="2691"/>
    <x v="3878"/>
    <s v="SERV. RECOL. DESECHOS SOLIDOS CORRESP. ENE-DIC/2019"/>
    <d v="2022-05-23T00:00:00"/>
    <n v="-603000"/>
    <n v="-603000"/>
    <s v="CXP00113004"/>
  </r>
  <r>
    <s v="01-REPORTE PROVEEDORES.csv"/>
    <x v="0"/>
    <x v="2682"/>
    <x v="2691"/>
    <x v="3879"/>
    <s v="SERV. RECOL. DESECHOS SOLIDOS CORRESP. ENE-DIC/2020"/>
    <d v="2022-05-23T00:00:00"/>
    <n v="-603000"/>
    <n v="-603000"/>
    <s v="CXP00113005"/>
  </r>
  <r>
    <s v="01-REPORTE PROVEEDORES.csv"/>
    <x v="0"/>
    <x v="2682"/>
    <x v="2691"/>
    <x v="3880"/>
    <s v="SERV. RECOL. DESECHOS SOLIDOS CORRESP. ENE-DIC/2021"/>
    <d v="2022-05-23T00:00:00"/>
    <n v="-603000"/>
    <n v="-603000"/>
    <s v="CXP00113006"/>
  </r>
  <r>
    <s v="01-REPORTE PROVEEDORES.csv"/>
    <x v="2"/>
    <x v="58"/>
    <x v="58"/>
    <x v="288"/>
    <m/>
    <d v="2022-05-23T00:00:00"/>
    <n v="236302.81"/>
    <n v="0.03"/>
    <s v="PAG00364249"/>
  </r>
  <r>
    <s v="02-REPORTE PROVEEDORES.csv"/>
    <x v="2"/>
    <x v="427"/>
    <x v="430"/>
    <x v="3881"/>
    <s v="VIATICOS DIR. GENERAL ED PRIMARIA OFIC.DGEP-168-2022"/>
    <d v="2022-05-23T00:00:00"/>
    <n v="-268726.64"/>
    <n v="-268726.64"/>
    <s v="PI024317"/>
  </r>
  <r>
    <s v="01-REPORTE PROVEEDORES.csv"/>
    <x v="0"/>
    <x v="2683"/>
    <x v="2692"/>
    <x v="288"/>
    <m/>
    <d v="2022-05-24T00:00:00"/>
    <n v="3282929.48"/>
    <n v="0.01"/>
    <s v="PAG00362689"/>
  </r>
  <r>
    <s v="01-REPORTE PROVEEDORES.csv"/>
    <x v="1"/>
    <x v="2684"/>
    <x v="2693"/>
    <x v="288"/>
    <s v="ANTIPO-ADENDA-0175"/>
    <d v="2022-05-25T00:00:00"/>
    <n v="104495.51"/>
    <n v="104495.51"/>
    <s v="PAG00365278"/>
  </r>
  <r>
    <s v="01-REPORTE PROVEEDORES.csv"/>
    <x v="1"/>
    <x v="2327"/>
    <x v="2335"/>
    <x v="288"/>
    <m/>
    <d v="2022-05-25T00:00:00"/>
    <n v="111598.47"/>
    <n v="0.01"/>
    <s v="PAG00362823"/>
  </r>
  <r>
    <s v="01-REPORTE PROVEEDORES.csv"/>
    <x v="0"/>
    <x v="2685"/>
    <x v="2694"/>
    <x v="288"/>
    <m/>
    <d v="2022-05-27T00:00:00"/>
    <n v="4013201.19"/>
    <n v="0.01"/>
    <s v="PAG00364826"/>
  </r>
  <r>
    <s v="01-REPORTE PROVEEDORES.csv"/>
    <x v="0"/>
    <x v="2685"/>
    <x v="2694"/>
    <x v="288"/>
    <m/>
    <d v="2022-05-27T00:00:00"/>
    <n v="3972547.27"/>
    <n v="0.01"/>
    <s v="PAG00364735"/>
  </r>
  <r>
    <s v="01-REPORTE PROVEEDORES.csv"/>
    <x v="1"/>
    <x v="2686"/>
    <x v="2695"/>
    <x v="288"/>
    <m/>
    <d v="2022-05-30T00:00:00"/>
    <n v="482028.96"/>
    <n v="0.01"/>
    <s v="PAG00367709"/>
  </r>
  <r>
    <s v="01-REPORTE PROVEEDORES.csv"/>
    <x v="0"/>
    <x v="2348"/>
    <x v="2356"/>
    <x v="3882"/>
    <s v="SERVICIO INTERNET BARAHONA, MAO, SAN FCO, MES JUN./2022."/>
    <d v="2022-06-01T00:00:00"/>
    <n v="-230043.36"/>
    <n v="-220295.76"/>
    <s v="CXP00112240"/>
  </r>
  <r>
    <s v="01-REPORTE PROVEEDORES.csv"/>
    <x v="1"/>
    <x v="1318"/>
    <x v="1323"/>
    <x v="288"/>
    <m/>
    <d v="2022-06-01T00:00:00"/>
    <n v="5333831.22"/>
    <n v="0.02"/>
    <s v="PAG00365313"/>
  </r>
  <r>
    <s v="01-REPORTE PROVEEDORES.csv"/>
    <x v="2"/>
    <x v="2372"/>
    <x v="2380"/>
    <x v="3883"/>
    <s v="RECOLECCION DESECHOS SOLIDOS, PERIODO DE 01/2022 A 04/2022"/>
    <d v="2022-06-02T00:00:00"/>
    <n v="-52500"/>
    <n v="-52500"/>
    <s v="CXP00113013"/>
  </r>
  <r>
    <s v="01-REPORTE PROVEEDORES.csv"/>
    <x v="1"/>
    <x v="2067"/>
    <x v="2073"/>
    <x v="288"/>
    <m/>
    <d v="2022-06-03T00:00:00"/>
    <n v="591307.42000000004"/>
    <n v="0.01"/>
    <s v="PAG00364733"/>
  </r>
  <r>
    <s v="01-REPORTE PROVEEDORES.csv"/>
    <x v="2"/>
    <x v="1936"/>
    <x v="1942"/>
    <x v="288"/>
    <m/>
    <d v="2022-06-03T00:00:00"/>
    <n v="106368.51"/>
    <n v="0.01"/>
    <s v="PAG00365666"/>
  </r>
  <r>
    <s v="01-REPORTE PROVEEDORES.csv"/>
    <x v="0"/>
    <x v="2311"/>
    <x v="2319"/>
    <x v="288"/>
    <m/>
    <d v="2022-06-06T00:00:00"/>
    <n v="714644.44"/>
    <n v="0.01"/>
    <s v="PAG00365647"/>
  </r>
  <r>
    <s v="01-REPORTE PROVEEDORES.csv"/>
    <x v="2"/>
    <x v="2687"/>
    <x v="2696"/>
    <x v="3884"/>
    <s v="RECOLECCION DESECHOS SOLIDOS, PERIODO DE 01/2022 A 5/2022"/>
    <d v="2022-06-13T00:00:00"/>
    <n v="-97500"/>
    <n v="-97500"/>
    <s v="CXP00113115"/>
  </r>
  <r>
    <s v="01-REPORTE PROVEEDORES.csv"/>
    <x v="2"/>
    <x v="2604"/>
    <x v="2612"/>
    <x v="3885"/>
    <s v="SERVICIO DE RECOLECCION DE DESECHOS SOLIDOS, A LOS CENTROS E"/>
    <d v="2022-06-15T00:00:00"/>
    <n v="-199800"/>
    <n v="-199800"/>
    <s v="CXP00112572"/>
  </r>
  <r>
    <s v="01-REPORTE PROVEEDORES.csv"/>
    <x v="1"/>
    <x v="2310"/>
    <x v="2318"/>
    <x v="288"/>
    <m/>
    <d v="2022-06-20T00:00:00"/>
    <n v="520561.76"/>
    <n v="0.01"/>
    <s v="PAG00364667"/>
  </r>
  <r>
    <s v="01-REPORTE PROVEEDORES.csv"/>
    <x v="2"/>
    <x v="58"/>
    <x v="58"/>
    <x v="288"/>
    <m/>
    <d v="2022-06-20T00:00:00"/>
    <n v="232858.7"/>
    <n v="0.02"/>
    <s v="PAG00366168"/>
  </r>
  <r>
    <s v="01-REPORTE PROVEEDORES.csv"/>
    <x v="2"/>
    <x v="2688"/>
    <x v="2697"/>
    <x v="3470"/>
    <s v="PAGO DE NOTARIZACIÓN / CONSUTORIA JURÍDICA"/>
    <d v="2022-06-21T00:00:00"/>
    <n v="-83544"/>
    <n v="-83544"/>
    <s v="CXP00112622"/>
  </r>
  <r>
    <s v="01-REPORTE PROVEEDORES.csv"/>
    <x v="0"/>
    <x v="2061"/>
    <x v="2067"/>
    <x v="288"/>
    <m/>
    <d v="2022-06-22T00:00:00"/>
    <n v="88890116.879999995"/>
    <n v="0.01"/>
    <s v="PAG00366417"/>
  </r>
  <r>
    <s v="02-REPORTE PROVEEDORES.csv"/>
    <x v="2"/>
    <x v="427"/>
    <x v="430"/>
    <x v="3886"/>
    <s v="VIATICOS AL PERSONAL A LA DIR. DE ACREDITACION Y TITULACION"/>
    <d v="2022-06-22T00:00:00"/>
    <n v="-3300"/>
    <n v="-3300"/>
    <s v="PI024573"/>
  </r>
  <r>
    <s v="01-REPORTE PROVEEDORES.csv"/>
    <x v="1"/>
    <x v="2327"/>
    <x v="2335"/>
    <x v="288"/>
    <m/>
    <d v="2022-06-23T00:00:00"/>
    <n v="111384.9"/>
    <n v="0.01"/>
    <s v="PAG00366290"/>
  </r>
  <r>
    <s v="01-REPORTE PROVEEDORES.csv"/>
    <x v="1"/>
    <x v="2689"/>
    <x v="2698"/>
    <x v="288"/>
    <m/>
    <d v="2022-06-27T00:00:00"/>
    <n v="104477.18"/>
    <n v="0.01"/>
    <s v="PAG00364587"/>
  </r>
  <r>
    <s v="02-REPORTE PROVEEDORES.csv"/>
    <x v="2"/>
    <x v="427"/>
    <x v="430"/>
    <x v="3887"/>
    <s v="TRANSF. A ESCUELAS LABORALES, MES MAYO 2022."/>
    <d v="2022-06-28T00:00:00"/>
    <n v="-445000"/>
    <n v="-445000"/>
    <s v="CXP00112578"/>
  </r>
  <r>
    <s v="01-REPORTE PROVEEDORES.csv"/>
    <x v="2"/>
    <x v="2359"/>
    <x v="2367"/>
    <x v="288"/>
    <m/>
    <d v="2022-06-28T00:00:00"/>
    <n v="903047.98"/>
    <n v="0.01"/>
    <s v="PAG00366172"/>
  </r>
  <r>
    <s v="01-REPORTE PROVEEDORES.csv"/>
    <x v="1"/>
    <x v="2067"/>
    <x v="2073"/>
    <x v="288"/>
    <m/>
    <d v="2022-06-29T00:00:00"/>
    <n v="585368.81999999995"/>
    <n v="0.01"/>
    <s v="PAG00366678"/>
  </r>
  <r>
    <s v="01-REPORTE PROVEEDORES.csv"/>
    <x v="0"/>
    <x v="2616"/>
    <x v="2624"/>
    <x v="3888"/>
    <s v="ANULADA POR ERROR EN EL MONTO TOTAL DEL PAGO"/>
    <d v="2022-06-30T00:00:00"/>
    <n v="160906.45000000001"/>
    <n v="160906.45000000001"/>
    <s v="NCR0002217"/>
  </r>
  <r>
    <s v="01-REPORTE PROVEEDORES.csv"/>
    <x v="0"/>
    <x v="2616"/>
    <x v="2624"/>
    <x v="3889"/>
    <s v="ADQUISICION DETECTORES DE METALES"/>
    <d v="2022-06-30T00:00:00"/>
    <n v="-297267.84999999998"/>
    <n v="-297267.84999999998"/>
    <s v="CXP00115433"/>
  </r>
  <r>
    <s v="01-REPORTE PROVEEDORES.csv"/>
    <x v="0"/>
    <x v="2348"/>
    <x v="2356"/>
    <x v="3890"/>
    <s v="SERVICIO DE ADM. DE CONECTIVIDAD, MES DE JULIO 2022."/>
    <d v="2022-07-01T00:00:00"/>
    <n v="-230043.36"/>
    <n v="-220295.76"/>
    <s v="CXP00112756"/>
  </r>
  <r>
    <s v="01-REPORTE PROVEEDORES.csv"/>
    <x v="0"/>
    <x v="2675"/>
    <x v="2683"/>
    <x v="3891"/>
    <s v="ADQ. MOBILIARIO ESCOLAR (BUTACAS INTEC II)"/>
    <d v="2022-07-01T00:00:00"/>
    <n v="-127512.92"/>
    <n v="-102010.33"/>
    <s v="CXP00112773"/>
  </r>
  <r>
    <s v="01-REPORTE PROVEEDORES.csv"/>
    <x v="0"/>
    <x v="279"/>
    <x v="280"/>
    <x v="3892"/>
    <s v="SERVICIO AGUA POTABLE MES DE JULIO 2022"/>
    <d v="2022-07-08T00:00:00"/>
    <n v="-2219106"/>
    <n v="-2219106"/>
    <s v="CXP00113125"/>
  </r>
  <r>
    <s v="01-REPORTE PROVEEDORES.csv"/>
    <x v="0"/>
    <x v="2336"/>
    <x v="2344"/>
    <x v="288"/>
    <m/>
    <d v="2022-07-11T00:00:00"/>
    <n v="31861360.27"/>
    <n v="0.02"/>
    <s v="PAG00364428"/>
  </r>
  <r>
    <s v="01-REPORTE PROVEEDORES.csv"/>
    <x v="2"/>
    <x v="2690"/>
    <x v="2699"/>
    <x v="3893"/>
    <s v="PARTICIPACION EN DOS PROCESOS DE LICITACION CON TRASLADO DE"/>
    <d v="2022-07-11T00:00:00"/>
    <n v="-236000"/>
    <n v="-236000"/>
    <s v="CXP00113222"/>
  </r>
  <r>
    <s v="01-REPORTE PROVEEDORES.csv"/>
    <x v="2"/>
    <x v="2597"/>
    <x v="2605"/>
    <x v="3854"/>
    <s v="RECOLECCION DE DESECHOS SOLIDOS"/>
    <d v="2022-07-12T00:00:00"/>
    <n v="-61200"/>
    <n v="-61200"/>
    <s v="CXP00113470"/>
  </r>
  <r>
    <s v="01-REPORTE PROVEEDORES.csv"/>
    <x v="2"/>
    <x v="2597"/>
    <x v="2605"/>
    <x v="3894"/>
    <s v="RECOLECCION DE DESECHOS SOLIDOS"/>
    <d v="2022-07-12T00:00:00"/>
    <n v="-61200"/>
    <n v="-61200"/>
    <s v="CXP00113469"/>
  </r>
  <r>
    <s v="01-REPORTE PROVEEDORES.csv"/>
    <x v="0"/>
    <x v="2691"/>
    <x v="2700"/>
    <x v="288"/>
    <s v="CONTR.1094/AD.0997"/>
    <d v="2022-07-13T00:00:00"/>
    <n v="2790.3"/>
    <n v="2790.3"/>
    <s v="PAG00367634"/>
  </r>
  <r>
    <s v="01-REPORTE PROVEEDORES.csv"/>
    <x v="0"/>
    <x v="2691"/>
    <x v="2700"/>
    <x v="288"/>
    <s v="CONTR.1094/AD.0997"/>
    <d v="2022-07-13T00:00:00"/>
    <n v="302.14999999999998"/>
    <n v="302.14999999999998"/>
    <s v="PAG00367633"/>
  </r>
  <r>
    <s v="01-REPORTE PROVEEDORES.csv"/>
    <x v="0"/>
    <x v="2691"/>
    <x v="2700"/>
    <x v="288"/>
    <s v="CONTR.1094/AD.0997"/>
    <d v="2022-07-13T00:00:00"/>
    <n v="3021.55"/>
    <n v="3021.55"/>
    <s v="PAG00367631"/>
  </r>
  <r>
    <s v="01-REPORTE PROVEEDORES.csv"/>
    <x v="0"/>
    <x v="2691"/>
    <x v="2700"/>
    <x v="288"/>
    <s v="CONTR.1094/AD.0997"/>
    <d v="2022-07-13T00:00:00"/>
    <n v="15941.69"/>
    <n v="15941.69"/>
    <s v="PAG00367630"/>
  </r>
  <r>
    <s v="01-REPORTE PROVEEDORES.csv"/>
    <x v="1"/>
    <x v="2692"/>
    <x v="2701"/>
    <x v="288"/>
    <s v="CONTR.690/0005/465"/>
    <d v="2022-07-13T00:00:00"/>
    <n v="66613.399999999994"/>
    <n v="66613.399999999994"/>
    <s v="PAG00367625"/>
  </r>
  <r>
    <s v="01-REPORTE PROVEEDORES.csv"/>
    <x v="1"/>
    <x v="2692"/>
    <x v="2701"/>
    <x v="288"/>
    <s v="CONTR.690/0005/465"/>
    <d v="2022-07-13T00:00:00"/>
    <n v="287646.21999999997"/>
    <n v="287646.21999999997"/>
    <s v="PAG00367627"/>
  </r>
  <r>
    <s v="01-REPORTE PROVEEDORES.csv"/>
    <x v="1"/>
    <x v="2692"/>
    <x v="2701"/>
    <x v="288"/>
    <s v="CONTR.690/0005/465"/>
    <d v="2022-07-13T00:00:00"/>
    <n v="6661.34"/>
    <n v="6661.34"/>
    <s v="PAG00367628"/>
  </r>
  <r>
    <s v="01-REPORTE PROVEEDORES.csv"/>
    <x v="1"/>
    <x v="2692"/>
    <x v="2701"/>
    <x v="288"/>
    <s v="CONTR.690/0005/465"/>
    <d v="2022-07-13T00:00:00"/>
    <n v="31065.79"/>
    <n v="31065.79"/>
    <s v="PAG00367626"/>
  </r>
  <r>
    <s v="01-REPORTE PROVEEDORES.csv"/>
    <x v="0"/>
    <x v="2691"/>
    <x v="2700"/>
    <x v="288"/>
    <s v="CONTR.1094/AD.0997"/>
    <d v="2022-07-13T00:00:00"/>
    <n v="75875.13"/>
    <n v="75875.13"/>
    <s v="PAG00367632"/>
  </r>
  <r>
    <s v="01-REPORTE PROVEEDORES.csv"/>
    <x v="1"/>
    <x v="2692"/>
    <x v="2701"/>
    <x v="288"/>
    <s v="CONTR.690/0005/465"/>
    <d v="2022-07-13T00:00:00"/>
    <n v="57529.24"/>
    <n v="57529.24"/>
    <s v="PAG00367624"/>
  </r>
  <r>
    <s v="01-REPORTE PROVEEDORES.csv"/>
    <x v="2"/>
    <x v="1936"/>
    <x v="1942"/>
    <x v="288"/>
    <m/>
    <d v="2022-07-14T00:00:00"/>
    <n v="67544.899999999994"/>
    <n v="0.03"/>
    <s v="PAG00367211"/>
  </r>
  <r>
    <s v="01-REPORTE PROVEEDORES.csv"/>
    <x v="2"/>
    <x v="58"/>
    <x v="58"/>
    <x v="288"/>
    <m/>
    <d v="2022-07-14T00:00:00"/>
    <n v="257970.37"/>
    <n v="0.05"/>
    <s v="PAG00367400"/>
  </r>
  <r>
    <s v="01-REPORTE PROVEEDORES.csv"/>
    <x v="1"/>
    <x v="2693"/>
    <x v="2702"/>
    <x v="288"/>
    <s v="ADENDA.0101/CONTR.363"/>
    <d v="2022-07-18T00:00:00"/>
    <n v="23905.01"/>
    <n v="23905.01"/>
    <s v="PAG00367822"/>
  </r>
  <r>
    <s v="01-REPORTE PROVEEDORES.csv"/>
    <x v="1"/>
    <x v="2693"/>
    <x v="2702"/>
    <x v="288"/>
    <s v="ADENDA.0101/CONTR.363"/>
    <d v="2022-07-18T00:00:00"/>
    <n v="43029.02"/>
    <n v="43029.02"/>
    <s v="PAG00367826"/>
  </r>
  <r>
    <s v="01-REPORTE PROVEEDORES.csv"/>
    <x v="1"/>
    <x v="2693"/>
    <x v="2702"/>
    <x v="288"/>
    <s v="ADENDA.0101/CONTR.363"/>
    <d v="2022-07-18T00:00:00"/>
    <n v="2390.5"/>
    <n v="2390.5"/>
    <s v="PAG00367824"/>
  </r>
  <r>
    <s v="01-REPORTE PROVEEDORES.csv"/>
    <x v="1"/>
    <x v="2693"/>
    <x v="2702"/>
    <x v="288"/>
    <s v="ADENDA.0101/CONTR.363"/>
    <d v="2022-07-18T00:00:00"/>
    <n v="27849.34"/>
    <n v="27849.34"/>
    <s v="PAG00367823"/>
  </r>
  <r>
    <s v="01-REPORTE PROVEEDORES.csv"/>
    <x v="1"/>
    <x v="2693"/>
    <x v="2702"/>
    <x v="288"/>
    <s v="ADENDA.0101/CONTR.363"/>
    <d v="2022-07-18T00:00:00"/>
    <n v="239050.13"/>
    <n v="239050.13"/>
    <s v="PAG00367825"/>
  </r>
  <r>
    <s v="01-REPORTE PROVEEDORES.csv"/>
    <x v="0"/>
    <x v="2371"/>
    <x v="2379"/>
    <x v="3895"/>
    <s v="ADQUISICION DE TELEPROMTER"/>
    <d v="2022-07-18T00:00:00"/>
    <n v="-1281902.3700000001"/>
    <n v="-1281902.3700000001"/>
    <s v="CXP00113455"/>
  </r>
  <r>
    <s v="01-REPORTE PROVEEDORES.csv"/>
    <x v="1"/>
    <x v="2694"/>
    <x v="2703"/>
    <x v="288"/>
    <s v="ADENDA.116/CONTR.331"/>
    <d v="2022-07-19T00:00:00"/>
    <n v="53282.07"/>
    <n v="53282.07"/>
    <s v="PAG00367923"/>
  </r>
  <r>
    <s v="01-REPORTE PROVEEDORES.csv"/>
    <x v="1"/>
    <x v="2694"/>
    <x v="2703"/>
    <x v="288"/>
    <s v="ADENDA.116/CONTR.331"/>
    <d v="2022-07-19T00:00:00"/>
    <n v="296011.52000000002"/>
    <n v="296011.52000000002"/>
    <s v="PAG00367922"/>
  </r>
  <r>
    <s v="01-REPORTE PROVEEDORES.csv"/>
    <x v="1"/>
    <x v="2694"/>
    <x v="2703"/>
    <x v="288"/>
    <s v="ADENDA.116/CONTR.331"/>
    <d v="2022-07-19T00:00:00"/>
    <n v="2960.12"/>
    <n v="2960.12"/>
    <s v="PAG00367921"/>
  </r>
  <r>
    <s v="01-REPORTE PROVEEDORES.csv"/>
    <x v="2"/>
    <x v="2695"/>
    <x v="2704"/>
    <x v="288"/>
    <s v="B1500000111"/>
    <d v="2022-07-19T00:00:00"/>
    <n v="18000"/>
    <n v="18000"/>
    <s v="PAG00368070"/>
  </r>
  <r>
    <s v="01-REPORTE PROVEEDORES.csv"/>
    <x v="1"/>
    <x v="2694"/>
    <x v="2703"/>
    <x v="288"/>
    <s v="ADENDA.116/CONTR.331"/>
    <d v="2022-07-19T00:00:00"/>
    <n v="33893.32"/>
    <n v="33893.32"/>
    <s v="PAG00367920"/>
  </r>
  <r>
    <s v="01-REPORTE PROVEEDORES.csv"/>
    <x v="1"/>
    <x v="2694"/>
    <x v="2703"/>
    <x v="288"/>
    <s v="ADENDA.116/CONTR.331"/>
    <d v="2022-07-19T00:00:00"/>
    <n v="29601.15"/>
    <n v="29601.15"/>
    <s v="PAG00367919"/>
  </r>
  <r>
    <s v="01-REPORTE PROVEEDORES.csv"/>
    <x v="1"/>
    <x v="2696"/>
    <x v="2705"/>
    <x v="288"/>
    <s v="CONTR.4241-06"/>
    <d v="2022-07-20T00:00:00"/>
    <n v="89267.04"/>
    <n v="89267.04"/>
    <s v="PAG00368020"/>
  </r>
  <r>
    <s v="01-REPORTE PROVEEDORES.csv"/>
    <x v="1"/>
    <x v="2696"/>
    <x v="2705"/>
    <x v="288"/>
    <s v="CONTR.4241-06"/>
    <d v="2022-07-20T00:00:00"/>
    <n v="8926.7000000000007"/>
    <n v="8926.7000000000007"/>
    <s v="PAG00368017"/>
  </r>
  <r>
    <s v="01-REPORTE PROVEEDORES.csv"/>
    <x v="1"/>
    <x v="2696"/>
    <x v="2705"/>
    <x v="288"/>
    <s v="CONTR.4241-06"/>
    <d v="2022-07-20T00:00:00"/>
    <n v="16068.07"/>
    <n v="16068.07"/>
    <s v="PAG00368021"/>
  </r>
  <r>
    <s v="01-REPORTE PROVEEDORES.csv"/>
    <x v="1"/>
    <x v="2696"/>
    <x v="2705"/>
    <x v="288"/>
    <s v="CONTR.4241-06"/>
    <d v="2022-07-20T00:00:00"/>
    <n v="14725.88"/>
    <n v="14725.88"/>
    <s v="PAG00368018"/>
  </r>
  <r>
    <s v="01-REPORTE PROVEEDORES.csv"/>
    <x v="1"/>
    <x v="2696"/>
    <x v="2705"/>
    <x v="288"/>
    <s v="CONTR.4241-06"/>
    <d v="2022-07-20T00:00:00"/>
    <n v="892.67"/>
    <n v="892.67"/>
    <s v="PAG00368019"/>
  </r>
  <r>
    <s v="01-REPORTE PROVEEDORES.csv"/>
    <x v="1"/>
    <x v="2697"/>
    <x v="2706"/>
    <x v="3896"/>
    <s v="CUBICACION #8 CORTE"/>
    <d v="2022-07-21T00:00:00"/>
    <n v="-511178.75"/>
    <n v="-511178.75"/>
    <s v="CXP00113209"/>
  </r>
  <r>
    <s v="01-REPORTE PROVEEDORES.csv"/>
    <x v="2"/>
    <x v="2688"/>
    <x v="2697"/>
    <x v="3470"/>
    <s v="PAGO DE NOTARIZACIÓN / CONSUTORIA JURÍDICA"/>
    <d v="2022-07-21T00:00:00"/>
    <n v="-83544"/>
    <n v="-83544"/>
    <s v="CXP00112621"/>
  </r>
  <r>
    <s v="01-REPORTE PROVEEDORES.csv"/>
    <x v="2"/>
    <x v="2698"/>
    <x v="2707"/>
    <x v="288"/>
    <m/>
    <d v="2022-07-22T00:00:00"/>
    <n v="12583323.140000001"/>
    <n v="0.01"/>
    <s v="PAG00367720"/>
  </r>
  <r>
    <s v="01-REPORTE PROVEEDORES.csv"/>
    <x v="2"/>
    <x v="2698"/>
    <x v="2707"/>
    <x v="288"/>
    <m/>
    <d v="2022-07-22T00:00:00"/>
    <n v="6969052.6600000001"/>
    <n v="0.01"/>
    <s v="PAG00367722"/>
  </r>
  <r>
    <s v="01-REPORTE PROVEEDORES.csv"/>
    <x v="1"/>
    <x v="2699"/>
    <x v="2708"/>
    <x v="3897"/>
    <s v="ALQUIEL LOCAL, CORRESP. DE JULIO/AGOSTO 2022"/>
    <d v="2022-07-27T00:00:00"/>
    <n v="-33040"/>
    <n v="-33040"/>
    <s v="CXP00113690"/>
  </r>
  <r>
    <s v="01-REPORTE PROVEEDORES.csv"/>
    <x v="1"/>
    <x v="2075"/>
    <x v="2081"/>
    <x v="288"/>
    <m/>
    <d v="2022-07-28T00:00:00"/>
    <n v="3066769.15"/>
    <n v="0.01"/>
    <s v="PAG00368043"/>
  </r>
  <r>
    <s v="01-REPORTE PROVEEDORES.csv"/>
    <x v="1"/>
    <x v="2700"/>
    <x v="2709"/>
    <x v="3898"/>
    <s v="ALQUIEL LOCAL, CORRESP. DE JULIO/SEPT. 2022"/>
    <d v="2022-07-28T00:00:00"/>
    <n v="-95580"/>
    <n v="-14580"/>
    <s v="CXP00113666"/>
  </r>
  <r>
    <s v="01-REPORTE PROVEEDORES.csv"/>
    <x v="0"/>
    <x v="2675"/>
    <x v="2683"/>
    <x v="288"/>
    <m/>
    <d v="2022-07-29T00:00:00"/>
    <n v="7387138.6799999997"/>
    <n v="0.01"/>
    <s v="PAG00367549"/>
  </r>
  <r>
    <s v="01-REPORTE PROVEEDORES.csv"/>
    <x v="0"/>
    <x v="2070"/>
    <x v="2076"/>
    <x v="288"/>
    <m/>
    <d v="2022-08-01T00:00:00"/>
    <n v="552018.44999999995"/>
    <n v="0.01"/>
    <s v="PAG00367996"/>
  </r>
  <r>
    <s v="01-REPORTE PROVEEDORES.csv"/>
    <x v="0"/>
    <x v="2675"/>
    <x v="2683"/>
    <x v="288"/>
    <m/>
    <d v="2022-08-03T00:00:00"/>
    <n v="1140968.33"/>
    <n v="0.01"/>
    <s v="PAG00368818"/>
  </r>
  <r>
    <s v="01-REPORTE PROVEEDORES.csv"/>
    <x v="0"/>
    <x v="2701"/>
    <x v="2710"/>
    <x v="3899"/>
    <s v="RECOLECC. DESECHOS SÓLIDOS, MES AGOSTO 2022."/>
    <d v="2022-08-05T00:00:00"/>
    <n v="-53850"/>
    <n v="-53850"/>
    <s v="CXP00115151"/>
  </r>
  <r>
    <s v="01-REPORTE PROVEEDORES.csv"/>
    <x v="2"/>
    <x v="1936"/>
    <x v="1942"/>
    <x v="288"/>
    <m/>
    <d v="2022-08-29T00:00:00"/>
    <n v="68297.600000000006"/>
    <n v="0.01"/>
    <s v="PAG00368591"/>
  </r>
  <r>
    <s v="02-REPORTE PROVEEDORES.csv"/>
    <x v="2"/>
    <x v="2702"/>
    <x v="2711"/>
    <x v="3900"/>
    <s v="PAGO VIATICO A PERSONAL DESVINCULADO INFRAEST. ESCOLAR"/>
    <d v="2022-09-01T00:00:00"/>
    <n v="-1900"/>
    <n v="-1900"/>
    <s v="PI024889"/>
  </r>
  <r>
    <s v="01-REPORTE PROVEEDORES.csv"/>
    <x v="0"/>
    <x v="2677"/>
    <x v="2685"/>
    <x v="3901"/>
    <s v="SERVICIO REPARACION Y/O MANTENIMIENTO VEHICULOS ME"/>
    <d v="2022-09-02T00:00:00"/>
    <n v="-4412425.8"/>
    <n v="-3529940.64"/>
    <s v="CXP00114804"/>
  </r>
  <r>
    <s v="01-REPORTE PROVEEDORES.csv"/>
    <x v="1"/>
    <x v="2703"/>
    <x v="2712"/>
    <x v="288"/>
    <m/>
    <d v="2022-09-05T00:00:00"/>
    <n v="75482.960000000006"/>
    <n v="0.01"/>
    <s v="PAG00368565"/>
  </r>
  <r>
    <s v="01-REPORTE PROVEEDORES.csv"/>
    <x v="0"/>
    <x v="2704"/>
    <x v="2713"/>
    <x v="3902"/>
    <s v="ADQUISICION DE LICENCIA AUTOCAD"/>
    <d v="2022-09-06T00:00:00"/>
    <n v="-795828.09"/>
    <n v="-795828.09"/>
    <s v="CXP00114404"/>
  </r>
  <r>
    <s v="01-REPORTE PROVEEDORES.csv"/>
    <x v="0"/>
    <x v="2116"/>
    <x v="2122"/>
    <x v="288"/>
    <m/>
    <d v="2022-09-07T00:00:00"/>
    <n v="1746637.42"/>
    <n v="0.01"/>
    <s v="PAG00369376"/>
  </r>
  <r>
    <s v="01-REPORTE PROVEEDORES.csv"/>
    <x v="0"/>
    <x v="2685"/>
    <x v="2694"/>
    <x v="288"/>
    <m/>
    <d v="2022-09-07T00:00:00"/>
    <n v="4770037.5"/>
    <n v="0.01"/>
    <s v="PAG00369453"/>
  </r>
  <r>
    <s v="01-REPORTE PROVEEDORES.csv"/>
    <x v="0"/>
    <x v="2705"/>
    <x v="2714"/>
    <x v="288"/>
    <m/>
    <d v="2022-09-08T00:00:00"/>
    <n v="948259.33"/>
    <n v="0.01"/>
    <s v="PAG00368057"/>
  </r>
  <r>
    <s v="01-REPORTE PROVEEDORES.csv"/>
    <x v="2"/>
    <x v="58"/>
    <x v="58"/>
    <x v="288"/>
    <m/>
    <d v="2022-09-08T00:00:00"/>
    <n v="204311.67"/>
    <n v="0.03"/>
    <s v="PAG00369379"/>
  </r>
  <r>
    <s v="02-REPORTE PROVEEDORES.csv"/>
    <x v="2"/>
    <x v="427"/>
    <x v="430"/>
    <x v="3903"/>
    <s v="TRANSFERENCIA A LOS TECNICOS REGIONALES"/>
    <d v="2022-09-09T00:00:00"/>
    <n v="-350050"/>
    <n v="-350050"/>
    <s v="PI025009"/>
  </r>
  <r>
    <s v="01-REPORTE PROVEEDORES.csv"/>
    <x v="1"/>
    <x v="2165"/>
    <x v="2171"/>
    <x v="3904"/>
    <s v="ALQUILER NAVE IND. CORRESP. SEPTIEMBRE 2022"/>
    <d v="2022-09-14T00:00:00"/>
    <n v="-2185411.08"/>
    <n v="-0.02"/>
    <s v="CXP00114801"/>
  </r>
  <r>
    <s v="01-REPORTE PROVEEDORES.csv"/>
    <x v="1"/>
    <x v="1901"/>
    <x v="1907"/>
    <x v="288"/>
    <m/>
    <d v="2022-09-15T00:00:00"/>
    <n v="452337.71"/>
    <n v="0.01"/>
    <s v="PAG00368396"/>
  </r>
  <r>
    <s v="01-REPORTE PROVEEDORES.csv"/>
    <x v="0"/>
    <x v="2704"/>
    <x v="2713"/>
    <x v="3905"/>
    <s v="ERROR EN CTA CONTABLE"/>
    <d v="2022-09-15T00:00:00"/>
    <n v="795828.09"/>
    <n v="795828.09"/>
    <s v="NCR0002191"/>
  </r>
  <r>
    <s v="01-REPORTE PROVEEDORES.csv"/>
    <x v="1"/>
    <x v="2044"/>
    <x v="2050"/>
    <x v="288"/>
    <m/>
    <d v="2022-09-16T00:00:00"/>
    <n v="6112625.2599999998"/>
    <n v="0.02"/>
    <s v="PAG00368946"/>
  </r>
  <r>
    <s v="01-REPORTE PROVEEDORES.csv"/>
    <x v="0"/>
    <x v="2706"/>
    <x v="2715"/>
    <x v="3906"/>
    <s v="ANULADA POR ERROR EN OBJETAL"/>
    <d v="2022-09-21T00:00:00"/>
    <n v="1123728.07"/>
    <n v="1123728.07"/>
    <s v="NCR0002230"/>
  </r>
  <r>
    <s v="01-REPORTE PROVEEDORES.csv"/>
    <x v="0"/>
    <x v="2706"/>
    <x v="2715"/>
    <x v="3126"/>
    <s v="SERVICIO DE REVESTIMIENTO EN MDP BLANCO P/ EL SALO"/>
    <d v="2022-09-21T00:00:00"/>
    <n v="-1123728.07"/>
    <n v="-1123728.07"/>
    <s v="CXP00114937"/>
  </r>
  <r>
    <s v="02-REPORTE PROVEEDORES.csv"/>
    <x v="2"/>
    <x v="427"/>
    <x v="430"/>
    <x v="3907"/>
    <s v="VIATICOS AL PERSONAL QUE ESTARAN PARTICIPANDO EN LAS RUTAS P"/>
    <d v="2022-09-22T00:00:00"/>
    <n v="-6729650"/>
    <n v="-6729650"/>
    <s v="PI025096"/>
  </r>
  <r>
    <s v="01-REPORTE PROVEEDORES.csv"/>
    <x v="2"/>
    <x v="376"/>
    <x v="379"/>
    <x v="3908"/>
    <s v="SERVICIO AGUA POTABLE MES DE SEPTIEMBRE 2022"/>
    <d v="2022-09-26T00:00:00"/>
    <n v="-1657855.5"/>
    <n v="-1657855.5"/>
    <s v="CXP00114822"/>
  </r>
  <r>
    <s v="01-REPORTE PROVEEDORES.csv"/>
    <x v="1"/>
    <x v="1318"/>
    <x v="1323"/>
    <x v="288"/>
    <m/>
    <d v="2022-09-27T00:00:00"/>
    <n v="2111628.11"/>
    <n v="0.01"/>
    <s v="PAG00368752"/>
  </r>
  <r>
    <s v="01-REPORTE PROVEEDORES.csv"/>
    <x v="0"/>
    <x v="2707"/>
    <x v="2716"/>
    <x v="3909"/>
    <s v="CHEQUE SUJETO A LIQUIDACION, AL Sr.TAMAYO YEPEZ GONZALEZ, GO"/>
    <d v="2022-09-27T00:00:00"/>
    <n v="-450000"/>
    <n v="-450000"/>
    <s v="PI025021"/>
  </r>
  <r>
    <s v="01-REPORTE PROVEEDORES.csv"/>
    <x v="1"/>
    <x v="2327"/>
    <x v="2335"/>
    <x v="288"/>
    <m/>
    <d v="2022-09-27T00:00:00"/>
    <n v="108427.46"/>
    <n v="0.01"/>
    <s v="PAG00370000"/>
  </r>
  <r>
    <s v="01-REPORTE PROVEEDORES.csv"/>
    <x v="2"/>
    <x v="58"/>
    <x v="58"/>
    <x v="288"/>
    <m/>
    <d v="2022-09-28T00:00:00"/>
    <n v="160978.75"/>
    <n v="0.04"/>
    <s v="PAG00370214"/>
  </r>
  <r>
    <s v="01-REPORTE PROVEEDORES.csv"/>
    <x v="1"/>
    <x v="2085"/>
    <x v="2091"/>
    <x v="288"/>
    <m/>
    <d v="2022-09-28T00:00:00"/>
    <n v="36182.57"/>
    <n v="0.01"/>
    <s v="PAG00369578"/>
  </r>
  <r>
    <s v="01-REPORTE PROVEEDORES.csv"/>
    <x v="1"/>
    <x v="2708"/>
    <x v="2717"/>
    <x v="3356"/>
    <s v="ADENDA #0333 DEL CONTR.2393 PRESUP. REFORMULADO"/>
    <d v="2022-09-29T00:00:00"/>
    <n v="-10462116.619999999"/>
    <n v="-10462116.619999999"/>
    <s v="MIED-144090"/>
  </r>
  <r>
    <s v="01-REPORTE PROVEEDORES.csv"/>
    <x v="0"/>
    <x v="2685"/>
    <x v="2694"/>
    <x v="288"/>
    <m/>
    <d v="2022-09-30T00:00:00"/>
    <n v="3208039.71"/>
    <n v="0.01"/>
    <s v="PAG00370413"/>
  </r>
  <r>
    <s v="01-REPORTE PROVEEDORES.csv"/>
    <x v="2"/>
    <x v="2709"/>
    <x v="2718"/>
    <x v="288"/>
    <m/>
    <d v="2022-09-30T00:00:00"/>
    <n v="3118916.81"/>
    <n v="0.02"/>
    <s v="PAG00369170"/>
  </r>
  <r>
    <s v="01-REPORTE PROVEEDORES.csv"/>
    <x v="0"/>
    <x v="2675"/>
    <x v="2683"/>
    <x v="288"/>
    <m/>
    <d v="2022-09-30T00:00:00"/>
    <n v="10475690.23"/>
    <n v="0.01"/>
    <s v="PAG00370147"/>
  </r>
  <r>
    <s v="01-REPORTE PROVEEDORES.csv"/>
    <x v="0"/>
    <x v="2698"/>
    <x v="2707"/>
    <x v="288"/>
    <m/>
    <d v="2022-09-30T00:00:00"/>
    <n v="2970259.46"/>
    <n v="0.01"/>
    <s v="PAG00370578"/>
  </r>
  <r>
    <s v="01-REPORTE PROVEEDORES.csv"/>
    <x v="0"/>
    <x v="2057"/>
    <x v="2063"/>
    <x v="288"/>
    <m/>
    <d v="2022-10-03T00:00:00"/>
    <n v="7928843.2800000003"/>
    <n v="0.01"/>
    <s v="PAG00369197"/>
  </r>
  <r>
    <s v="01-REPORTE PROVEEDORES.csv"/>
    <x v="1"/>
    <x v="2710"/>
    <x v="2719"/>
    <x v="3910"/>
    <s v="ANULADA"/>
    <d v="2022-10-03T00:00:00"/>
    <n v="35400"/>
    <n v="35400"/>
    <s v="NCR0002196"/>
  </r>
  <r>
    <s v="02-REPORTE PROVEEDORES.csv"/>
    <x v="2"/>
    <x v="427"/>
    <x v="430"/>
    <x v="3911"/>
    <s v="TRANSFERENCIA #12 A JUNTAS DE DIST. EDUC, MES DICIEMBRE/2022"/>
    <d v="2022-10-03T00:00:00"/>
    <n v="-262364312.77000001"/>
    <n v="-262364312.77000001"/>
    <s v="PI025039"/>
  </r>
  <r>
    <s v="01-REPORTE PROVEEDORES.csv"/>
    <x v="2"/>
    <x v="376"/>
    <x v="379"/>
    <x v="288"/>
    <m/>
    <d v="2022-10-06T00:00:00"/>
    <n v="1570377.08"/>
    <n v="0.01"/>
    <s v="PAG00370035"/>
  </r>
  <r>
    <s v="02-REPORTE PROVEEDORES.csv"/>
    <x v="2"/>
    <x v="427"/>
    <x v="430"/>
    <x v="3912"/>
    <s v="PASAJE AL PERSONAL DE LA DIR. DE EQUIDAD DE GENERO Y DES."/>
    <d v="2022-10-06T00:00:00"/>
    <n v="-18740"/>
    <n v="-18740"/>
    <s v="PI025059"/>
  </r>
  <r>
    <s v="01-REPORTE PROVEEDORES.csv"/>
    <x v="0"/>
    <x v="1797"/>
    <x v="1802"/>
    <x v="288"/>
    <m/>
    <d v="2022-10-06T00:00:00"/>
    <n v="39807.08"/>
    <n v="0.01"/>
    <s v="PAG00370255"/>
  </r>
  <r>
    <s v="01-REPORTE PROVEEDORES.csv"/>
    <x v="0"/>
    <x v="331"/>
    <x v="334"/>
    <x v="288"/>
    <m/>
    <d v="2022-10-07T00:00:00"/>
    <n v="509072.23"/>
    <n v="0.01"/>
    <s v="PAG00369665"/>
  </r>
  <r>
    <s v="01-REPORTE PROVEEDORES.csv"/>
    <x v="2"/>
    <x v="1936"/>
    <x v="1942"/>
    <x v="288"/>
    <m/>
    <d v="2022-10-07T00:00:00"/>
    <n v="43783.56"/>
    <n v="0.02"/>
    <s v="PAG00369585"/>
  </r>
  <r>
    <s v="01-REPORTE PROVEEDORES.csv"/>
    <x v="1"/>
    <x v="2044"/>
    <x v="2050"/>
    <x v="3913"/>
    <s v="ALQUILER LOCAL MES DE AGOSTO DE 2022"/>
    <d v="2022-10-10T00:00:00"/>
    <n v="-1580259.71"/>
    <n v="-1580259.71"/>
    <s v="CXP00115131"/>
  </r>
  <r>
    <s v="01-REPORTE PROVEEDORES.csv"/>
    <x v="1"/>
    <x v="2044"/>
    <x v="2050"/>
    <x v="3272"/>
    <s v="ERROR MONTO"/>
    <d v="2022-10-10T00:00:00"/>
    <n v="1580259.71"/>
    <n v="1580259.71"/>
    <s v="NCR0002209"/>
  </r>
  <r>
    <s v="01-REPORTE PROVEEDORES.csv"/>
    <x v="1"/>
    <x v="2044"/>
    <x v="2050"/>
    <x v="3914"/>
    <s v="ERROR MONTO"/>
    <d v="2022-10-10T00:00:00"/>
    <n v="1580259.71"/>
    <n v="1580259.71"/>
    <s v="NCR0002207"/>
  </r>
  <r>
    <s v="01-REPORTE PROVEEDORES.csv"/>
    <x v="1"/>
    <x v="2044"/>
    <x v="2050"/>
    <x v="3915"/>
    <s v="ERROR MONTO"/>
    <d v="2022-10-10T00:00:00"/>
    <n v="1580259.71"/>
    <n v="1580259.71"/>
    <s v="NCR0002208"/>
  </r>
  <r>
    <s v="01-REPORTE PROVEEDORES.csv"/>
    <x v="1"/>
    <x v="2044"/>
    <x v="2050"/>
    <x v="3271"/>
    <s v="ALQUILER LOCAL MES DE OCTUBRE DEL 2022"/>
    <d v="2022-10-10T00:00:00"/>
    <n v="-1580259.71"/>
    <n v="-1580259.71"/>
    <s v="CXP00115134"/>
  </r>
  <r>
    <s v="01-REPORTE PROVEEDORES.csv"/>
    <x v="1"/>
    <x v="2044"/>
    <x v="2050"/>
    <x v="3916"/>
    <s v="ALQUILER LOCAL MES DE SEPTIEMBRE DE 2022"/>
    <d v="2022-10-10T00:00:00"/>
    <n v="-1580259.71"/>
    <n v="-1580259.71"/>
    <s v="CXP00115132"/>
  </r>
  <r>
    <s v="01-REPORTE PROVEEDORES.csv"/>
    <x v="0"/>
    <x v="2711"/>
    <x v="2720"/>
    <x v="3917"/>
    <s v="20% ANTICIPO"/>
    <d v="2022-10-11T00:00:00"/>
    <n v="-1351664.04"/>
    <n v="-1351664.04"/>
    <s v="MIED-144100"/>
  </r>
  <r>
    <s v="01-REPORTE PROVEEDORES.csv"/>
    <x v="1"/>
    <x v="2712"/>
    <x v="2721"/>
    <x v="288"/>
    <s v="CONTR.0025-5"/>
    <d v="2022-10-13T00:00:00"/>
    <n v="3253340.51"/>
    <n v="3253340.51"/>
    <s v="PAG00370587"/>
  </r>
  <r>
    <s v="01-REPORTE PROVEEDORES.csv"/>
    <x v="1"/>
    <x v="158"/>
    <x v="158"/>
    <x v="3918"/>
    <s v="ALQUILER LOCAL,CORRESP. MES DE SEPT. Y OCTUBR 2022"/>
    <d v="2022-10-17T00:00:00"/>
    <n v="-58480.800000000003"/>
    <n v="-58480.800000000003"/>
    <s v="CXP00115164"/>
  </r>
  <r>
    <s v="01-REPORTE PROVEEDORES.csv"/>
    <x v="1"/>
    <x v="158"/>
    <x v="158"/>
    <x v="3919"/>
    <s v="ANULADA POR ERROR EN MONTO"/>
    <d v="2022-10-17T00:00:00"/>
    <n v="350884.8"/>
    <n v="350884.8"/>
    <s v="NCR0002205"/>
  </r>
  <r>
    <s v="01-REPORTE PROVEEDORES.csv"/>
    <x v="2"/>
    <x v="376"/>
    <x v="379"/>
    <x v="288"/>
    <s v="Cancelado: PAG00371121, PARA CORREGIR DESCUENTO"/>
    <d v="2022-10-18T00:00:00"/>
    <n v="-1574962.73"/>
    <n v="1574962.73"/>
    <s v="CKR008081"/>
  </r>
  <r>
    <s v="01-REPORTE PROVEEDORES.csv"/>
    <x v="0"/>
    <x v="58"/>
    <x v="58"/>
    <x v="288"/>
    <m/>
    <d v="2022-10-18T00:00:00"/>
    <n v="144915.51999999999"/>
    <n v="0.03"/>
    <s v="PAG00371782"/>
  </r>
  <r>
    <s v="02-REPORTE PROVEEDORES.csv"/>
    <x v="2"/>
    <x v="2713"/>
    <x v="2722"/>
    <x v="288"/>
    <m/>
    <d v="2022-10-19T00:00:00"/>
    <n v="36423902.789999999"/>
    <n v="0.01"/>
    <s v="PAG00368534"/>
  </r>
  <r>
    <s v="02-REPORTE PROVEEDORES.csv"/>
    <x v="2"/>
    <x v="427"/>
    <x v="430"/>
    <x v="3920"/>
    <s v="VIATICO Y TRANSPORTE A LA DIR. DE EDUC. DE JEVENES Y ADULTOS"/>
    <d v="2022-10-20T00:00:00"/>
    <n v="-132860"/>
    <n v="-132860"/>
    <s v="PI025185"/>
  </r>
  <r>
    <s v="01-REPORTE PROVEEDORES.csv"/>
    <x v="2"/>
    <x v="1936"/>
    <x v="1942"/>
    <x v="288"/>
    <m/>
    <d v="2022-10-20T00:00:00"/>
    <n v="57198.36"/>
    <n v="0.02"/>
    <s v="PAG00371233"/>
  </r>
  <r>
    <s v="01-REPORTE PROVEEDORES.csv"/>
    <x v="0"/>
    <x v="1316"/>
    <x v="1321"/>
    <x v="3921"/>
    <s v="ERROR EN COCEPTO"/>
    <d v="2022-10-24T00:00:00"/>
    <n v="59000"/>
    <n v="59000"/>
    <s v="NCR0002218"/>
  </r>
  <r>
    <s v="01-REPORTE PROVEEDORES.csv"/>
    <x v="0"/>
    <x v="1316"/>
    <x v="1321"/>
    <x v="3922"/>
    <s v="ALQUILER SEPTIEMBRE Y OCTUBRE 2022"/>
    <d v="2022-10-24T00:00:00"/>
    <n v="-59000"/>
    <n v="-59000"/>
    <s v="CXP00115462"/>
  </r>
  <r>
    <s v="01-REPORTE PROVEEDORES.csv"/>
    <x v="0"/>
    <x v="2371"/>
    <x v="2379"/>
    <x v="288"/>
    <m/>
    <d v="2022-10-24T00:00:00"/>
    <n v="2476605.7599999998"/>
    <n v="0.01"/>
    <s v="PAG00369534"/>
  </r>
  <r>
    <s v="01-REPORTE PROVEEDORES.csv"/>
    <x v="0"/>
    <x v="2714"/>
    <x v="2723"/>
    <x v="3863"/>
    <s v="ENTREGA DE CINCUENTA Y UN (51) ACTOS DE LICITACIONES DE LOS"/>
    <d v="2022-10-25T00:00:00"/>
    <n v="-127500"/>
    <n v="-127500"/>
    <s v="CXP00116459"/>
  </r>
  <r>
    <s v="01-REPORTE PROVEEDORES.csv"/>
    <x v="1"/>
    <x v="2195"/>
    <x v="2201"/>
    <x v="3923"/>
    <s v="ALQUILER LOCAL, CORRESP. AL MES DE JULIO 2022"/>
    <d v="2022-10-26T00:00:00"/>
    <n v="-110691.88"/>
    <n v="-110691.88"/>
    <s v="CXP00115527"/>
  </r>
  <r>
    <s v="01-REPORTE PROVEEDORES.csv"/>
    <x v="0"/>
    <x v="2677"/>
    <x v="2685"/>
    <x v="288"/>
    <m/>
    <d v="2022-10-26T00:00:00"/>
    <n v="536451.72"/>
    <n v="0.01"/>
    <s v="PAG00370153"/>
  </r>
  <r>
    <s v="01-REPORTE PROVEEDORES.csv"/>
    <x v="0"/>
    <x v="2715"/>
    <x v="2724"/>
    <x v="288"/>
    <m/>
    <d v="2022-10-26T00:00:00"/>
    <n v="42502.13"/>
    <n v="0.01"/>
    <s v="PAG00369559"/>
  </r>
  <r>
    <s v="01-REPORTE PROVEEDORES.csv"/>
    <x v="2"/>
    <x v="2716"/>
    <x v="2725"/>
    <x v="288"/>
    <m/>
    <d v="2022-10-27T00:00:00"/>
    <n v="1624194.91"/>
    <n v="0.01"/>
    <s v="PAG00371454"/>
  </r>
  <r>
    <s v="01-REPORTE PROVEEDORES.csv"/>
    <x v="0"/>
    <x v="2070"/>
    <x v="2076"/>
    <x v="288"/>
    <m/>
    <d v="2022-10-28T00:00:00"/>
    <n v="545926.62"/>
    <n v="0.01"/>
    <s v="PAG00372186"/>
  </r>
  <r>
    <s v="01-REPORTE PROVEEDORES.csv"/>
    <x v="2"/>
    <x v="409"/>
    <x v="412"/>
    <x v="3924"/>
    <s v="SERVICIO TELEF. Y DATA MES AGOSTO 2022"/>
    <d v="2022-10-28T00:00:00"/>
    <n v="-119242.15"/>
    <n v="-119242.15"/>
    <s v="CXP00115723"/>
  </r>
  <r>
    <s v="01-REPORTE PROVEEDORES.csv"/>
    <x v="1"/>
    <x v="2717"/>
    <x v="2726"/>
    <x v="3069"/>
    <s v="ALQUILER LOCAL, CORRESP. DESDE ENERO/SEPT. 2022"/>
    <d v="2022-10-31T00:00:00"/>
    <n v="-584100"/>
    <n v="-118800"/>
    <s v="CXP00115822"/>
  </r>
  <r>
    <s v="01-REPORTE PROVEEDORES.csv"/>
    <x v="1"/>
    <x v="2718"/>
    <x v="2727"/>
    <x v="3925"/>
    <s v="CUBICACION #7 CORTE"/>
    <d v="2022-10-31T00:00:00"/>
    <n v="-473522.34"/>
    <n v="-378817.87"/>
    <s v="CXP00115611"/>
  </r>
  <r>
    <s v="01-REPORTE PROVEEDORES.csv"/>
    <x v="0"/>
    <x v="2347"/>
    <x v="2355"/>
    <x v="288"/>
    <m/>
    <d v="2022-10-31T00:00:00"/>
    <n v="14183879.15"/>
    <n v="0.01"/>
    <s v="PAG00372178"/>
  </r>
  <r>
    <s v="01-REPORTE PROVEEDORES.csv"/>
    <x v="0"/>
    <x v="2685"/>
    <x v="2694"/>
    <x v="288"/>
    <m/>
    <d v="2022-10-31T00:00:00"/>
    <n v="3826780.98"/>
    <n v="0.01"/>
    <s v="PAG00372375"/>
  </r>
  <r>
    <s v="02-REPORTE PROVEEDORES.csv"/>
    <x v="2"/>
    <x v="427"/>
    <x v="430"/>
    <x v="3926"/>
    <s v="PASAJE EN LAS 18 REGIONALES Y 122 DISTRITOS EDUCATIVOS P/LA"/>
    <d v="2022-11-01T00:00:00"/>
    <n v="-195690"/>
    <n v="-195690"/>
    <s v="PI025188"/>
  </r>
  <r>
    <s v="01-REPORTE PROVEEDORES.csv"/>
    <x v="0"/>
    <x v="295"/>
    <x v="296"/>
    <x v="288"/>
    <m/>
    <d v="2022-11-02T00:00:00"/>
    <n v="9167.6299999999992"/>
    <n v="0.01"/>
    <s v="PAG00369998"/>
  </r>
  <r>
    <s v="01-REPORTE PROVEEDORES.csv"/>
    <x v="1"/>
    <x v="2050"/>
    <x v="2056"/>
    <x v="288"/>
    <m/>
    <d v="2022-11-02T00:00:00"/>
    <n v="410317.7"/>
    <n v="0.01"/>
    <s v="PAG00372221"/>
  </r>
  <r>
    <s v="02-REPORTE PROVEEDORES.csv"/>
    <x v="2"/>
    <x v="2719"/>
    <x v="2728"/>
    <x v="3927"/>
    <m/>
    <d v="2022-11-04T00:00:00"/>
    <n v="-8000"/>
    <n v="-8000"/>
    <s v="PI025282"/>
  </r>
  <r>
    <s v="01-REPORTE PROVEEDORES.csv"/>
    <x v="2"/>
    <x v="2609"/>
    <x v="2617"/>
    <x v="3928"/>
    <s v="ANULADA POR ERROR DEPARTAMENTAL"/>
    <d v="2022-11-07T00:00:00"/>
    <n v="1536292.26"/>
    <n v="1536292.26"/>
    <s v="NCR0002242"/>
  </r>
  <r>
    <s v="01-REPORTE PROVEEDORES.csv"/>
    <x v="2"/>
    <x v="2609"/>
    <x v="2617"/>
    <x v="3061"/>
    <s v="ADQUISICION DE MOBILIARIO ESCOLAR P/EQUIPAMIENTO D"/>
    <d v="2022-11-07T00:00:00"/>
    <n v="-1536292.27"/>
    <n v="-1536292.27"/>
    <s v="CXP00115717"/>
  </r>
  <r>
    <s v="01-REPORTE PROVEEDORES.csv"/>
    <x v="0"/>
    <x v="2715"/>
    <x v="2724"/>
    <x v="288"/>
    <m/>
    <d v="2022-11-11T00:00:00"/>
    <n v="52735.41"/>
    <n v="0.01"/>
    <s v="PAG00372503"/>
  </r>
  <r>
    <s v="01-REPORTE PROVEEDORES.csv"/>
    <x v="1"/>
    <x v="834"/>
    <x v="837"/>
    <x v="3929"/>
    <s v="ALQ. LOCAL CORRESP. DESDE AGOSTO 2021 A JULIO 2022"/>
    <d v="2022-11-11T00:00:00"/>
    <n v="-233640"/>
    <n v="-233640"/>
    <s v="CXP00115760"/>
  </r>
  <r>
    <s v="01-REPORTE PROVEEDORES.csv"/>
    <x v="2"/>
    <x v="2709"/>
    <x v="2718"/>
    <x v="288"/>
    <m/>
    <d v="2022-11-11T00:00:00"/>
    <n v="1657964.82"/>
    <n v="0.01"/>
    <s v="PAG00372530"/>
  </r>
  <r>
    <s v="01-REPORTE PROVEEDORES.csv"/>
    <x v="0"/>
    <x v="2215"/>
    <x v="2222"/>
    <x v="288"/>
    <m/>
    <d v="2022-11-15T00:00:00"/>
    <n v="262692.8"/>
    <n v="0.01"/>
    <s v="PAG00372687"/>
  </r>
  <r>
    <s v="02-REPORTE PROVEEDORES.csv"/>
    <x v="2"/>
    <x v="427"/>
    <x v="430"/>
    <x v="3930"/>
    <s v="VIATICOS DIR.PARTICIPACION COMUNITARIA ,OFIC.DGPC.460-2022"/>
    <d v="2022-11-17T00:00:00"/>
    <n v="-204685"/>
    <n v="-204685"/>
    <s v="PI025248"/>
  </r>
  <r>
    <s v="01-REPORTE PROVEEDORES.csv"/>
    <x v="0"/>
    <x v="2677"/>
    <x v="2685"/>
    <x v="288"/>
    <s v="PAGO DE LA FACTURA NCF:B1500000113,  DE FECHA 02 DE SEPTIEMBRE 2022, POR CONCEPTO DE SERVICIOS DE MANTENIMIENTO Y REPARACION DE FLOTILLA VEHICULAR DE ESTE MINISTERIO DE EDUCACION, MEDIANTE EL PROCESO MINERD-CCC-LPN-2021-0005, SEGUN CONTR.No.0376/2021, OFIC.#DT-1377/2022,(RETENCION 5% DE PROVEEDOR DEL ESTADO, LEY No.253-12, ART.10, LITERAL E)."/>
    <d v="2022-11-17T00:00:00"/>
    <n v="3185173.13"/>
    <n v="3185173.13"/>
    <s v="PAG00371160"/>
  </r>
  <r>
    <s v="02-REPORTE PROVEEDORES.csv"/>
    <x v="2"/>
    <x v="427"/>
    <x v="430"/>
    <x v="3931"/>
    <s v="VIATICOS DEPTO DE PATRIMO Y CON DE AC F,OFIC.DPCAF.364-2022"/>
    <d v="2022-11-17T00:00:00"/>
    <n v="-20250"/>
    <n v="-20250"/>
    <s v="PI025301"/>
  </r>
  <r>
    <s v="01-REPORTE PROVEEDORES.csv"/>
    <x v="0"/>
    <x v="2720"/>
    <x v="2729"/>
    <x v="288"/>
    <m/>
    <d v="2022-11-18T00:00:00"/>
    <n v="882266.68"/>
    <n v="0.01"/>
    <s v="PAG00372313"/>
  </r>
  <r>
    <s v="01-REPORTE PROVEEDORES.csv"/>
    <x v="0"/>
    <x v="2677"/>
    <x v="2685"/>
    <x v="288"/>
    <m/>
    <d v="2022-11-22T00:00:00"/>
    <n v="755981.98"/>
    <n v="0.01"/>
    <s v="PAG00372853"/>
  </r>
  <r>
    <s v="01-REPORTE PROVEEDORES.csv"/>
    <x v="1"/>
    <x v="2067"/>
    <x v="2073"/>
    <x v="288"/>
    <m/>
    <d v="2022-11-24T00:00:00"/>
    <n v="580821.47"/>
    <n v="0.01"/>
    <s v="PAG00373659"/>
  </r>
  <r>
    <s v="01-REPORTE PROVEEDORES.csv"/>
    <x v="0"/>
    <x v="2176"/>
    <x v="2182"/>
    <x v="288"/>
    <m/>
    <d v="2022-11-25T00:00:00"/>
    <n v="3400615.47"/>
    <n v="0.01"/>
    <s v="PAG00373630"/>
  </r>
  <r>
    <s v="01-REPORTE PROVEEDORES.csv"/>
    <x v="0"/>
    <x v="2721"/>
    <x v="2730"/>
    <x v="288"/>
    <m/>
    <d v="2022-11-25T00:00:00"/>
    <n v="108564.75"/>
    <n v="0.01"/>
    <s v="PAG00373512"/>
  </r>
  <r>
    <s v="01-REPORTE PROVEEDORES.csv"/>
    <x v="1"/>
    <x v="2044"/>
    <x v="2050"/>
    <x v="288"/>
    <m/>
    <d v="2022-11-25T00:00:00"/>
    <n v="4539881.7699999996"/>
    <n v="0.01"/>
    <s v="PAG00373870"/>
  </r>
  <r>
    <s v="01-REPORTE PROVEEDORES.csv"/>
    <x v="0"/>
    <x v="58"/>
    <x v="58"/>
    <x v="288"/>
    <m/>
    <d v="2022-11-30T00:00:00"/>
    <n v="252480.55"/>
    <n v="0.05"/>
    <s v="PAG00373955"/>
  </r>
  <r>
    <s v="01-REPORTE PROVEEDORES.csv"/>
    <x v="2"/>
    <x v="2184"/>
    <x v="2190"/>
    <x v="3932"/>
    <s v="SERVICIO DE RECOLECCION DE DESECHOS SOLIDOS"/>
    <d v="2022-12-01T00:00:00"/>
    <n v="-624600"/>
    <n v="-624600"/>
    <s v="CXP00117931"/>
  </r>
  <r>
    <s v="01-REPORTE PROVEEDORES.csv"/>
    <x v="2"/>
    <x v="2184"/>
    <x v="2190"/>
    <x v="3933"/>
    <s v="SERVICIO DE RECOLECCION DE DESECHOS SOLIDOS"/>
    <d v="2022-12-01T00:00:00"/>
    <n v="-624600"/>
    <n v="-624600"/>
    <s v="CXP00117930"/>
  </r>
  <r>
    <s v="01-REPORTE PROVEEDORES.csv"/>
    <x v="2"/>
    <x v="2184"/>
    <x v="2190"/>
    <x v="3934"/>
    <s v="RECOLECCIÓN RESIDUOS SÓLIDOS ABR-DIC.2019"/>
    <d v="2022-12-01T00:00:00"/>
    <n v="-718200"/>
    <n v="-718200"/>
    <s v="CXP00117939"/>
  </r>
  <r>
    <s v="02-REPORTE PROVEEDORES.csv"/>
    <x v="2"/>
    <x v="427"/>
    <x v="430"/>
    <x v="3935"/>
    <s v="SUSTENTACION , DE LA JORNADA DE FORMACION 2022&quot;PLANIFICANDO"/>
    <d v="2022-12-01T00:00:00"/>
    <n v="-2523067.2999999998"/>
    <n v="-2523067.2999999998"/>
    <s v="PI025391"/>
  </r>
  <r>
    <s v="01-REPORTE PROVEEDORES.csv"/>
    <x v="2"/>
    <x v="2184"/>
    <x v="2190"/>
    <x v="3936"/>
    <s v="RECOLECCIÓN RESIDUOS SÓLIDOS ENE-DIC.2021"/>
    <d v="2022-12-01T00:00:00"/>
    <n v="-957600"/>
    <n v="-957600"/>
    <s v="CXP00117936"/>
  </r>
  <r>
    <s v="01-REPORTE PROVEEDORES.csv"/>
    <x v="2"/>
    <x v="2184"/>
    <x v="2190"/>
    <x v="3937"/>
    <s v="SERVICIO DE RECOLECCION DE DESECHOS SOLIDOS"/>
    <d v="2022-12-01T00:00:00"/>
    <n v="-624600"/>
    <n v="-624600"/>
    <s v="CXP00117928"/>
  </r>
  <r>
    <s v="01-REPORTE PROVEEDORES.csv"/>
    <x v="2"/>
    <x v="2184"/>
    <x v="2190"/>
    <x v="3938"/>
    <s v="SERVICIO DE RECOLECCION DE DESECHOS SOLIDOS"/>
    <d v="2022-12-01T00:00:00"/>
    <n v="-468450"/>
    <n v="-468450"/>
    <s v="CXP00117934"/>
  </r>
  <r>
    <s v="01-REPORTE PROVEEDORES.csv"/>
    <x v="2"/>
    <x v="2184"/>
    <x v="2190"/>
    <x v="3939"/>
    <s v="RECOLECCIÓN RESIDUOS SÓLIDOS 2020"/>
    <d v="2022-12-01T00:00:00"/>
    <n v="-957600"/>
    <n v="-957600"/>
    <s v="CXP00117933"/>
  </r>
  <r>
    <s v="01-REPORTE PROVEEDORES.csv"/>
    <x v="2"/>
    <x v="2184"/>
    <x v="2190"/>
    <x v="3940"/>
    <s v="RECOLECCIÓN RESIDUOS SÓLIDOS ENE-DIC.2022"/>
    <d v="2022-12-01T00:00:00"/>
    <n v="-957600"/>
    <n v="-957600"/>
    <s v="CXP00117937"/>
  </r>
  <r>
    <s v="01-REPORTE PROVEEDORES.csv"/>
    <x v="1"/>
    <x v="2722"/>
    <x v="2731"/>
    <x v="3941"/>
    <s v="CUBICACION #6 RESCISION"/>
    <d v="2022-12-01T00:00:00"/>
    <n v="-4662808.17"/>
    <n v="-3373249.51"/>
    <s v="CXP00116426"/>
  </r>
  <r>
    <s v="01-REPORTE PROVEEDORES.csv"/>
    <x v="2"/>
    <x v="2723"/>
    <x v="2732"/>
    <x v="288"/>
    <m/>
    <d v="2022-12-02T00:00:00"/>
    <n v="17920.13"/>
    <n v="0.01"/>
    <s v="PAG00373866"/>
  </r>
  <r>
    <s v="01-REPORTE PROVEEDORES.csv"/>
    <x v="2"/>
    <x v="2724"/>
    <x v="2733"/>
    <x v="288"/>
    <m/>
    <d v="2022-12-02T00:00:00"/>
    <n v="16390.13"/>
    <n v="0.01"/>
    <s v="PAG00373852"/>
  </r>
  <r>
    <s v="01-REPORTE PROVEEDORES.csv"/>
    <x v="2"/>
    <x v="2725"/>
    <x v="2734"/>
    <x v="288"/>
    <m/>
    <d v="2022-12-02T00:00:00"/>
    <n v="11876.63"/>
    <n v="0.01"/>
    <s v="PAG00373940"/>
  </r>
  <r>
    <s v="01-REPORTE PROVEEDORES.csv"/>
    <x v="2"/>
    <x v="2726"/>
    <x v="2735"/>
    <x v="288"/>
    <m/>
    <d v="2022-12-02T00:00:00"/>
    <n v="4800.38"/>
    <n v="0.01"/>
    <s v="PAG00373880"/>
  </r>
  <r>
    <s v="01-REPORTE PROVEEDORES.csv"/>
    <x v="2"/>
    <x v="2727"/>
    <x v="2736"/>
    <x v="288"/>
    <m/>
    <d v="2022-12-02T00:00:00"/>
    <n v="31116.38"/>
    <n v="0.01"/>
    <s v="PAG00373840"/>
  </r>
  <r>
    <s v="01-REPORTE PROVEEDORES.csv"/>
    <x v="2"/>
    <x v="2728"/>
    <x v="2737"/>
    <x v="288"/>
    <m/>
    <d v="2022-12-02T00:00:00"/>
    <n v="44771.63"/>
    <n v="0.01"/>
    <s v="PAG00373931"/>
  </r>
  <r>
    <s v="01-REPORTE PROVEEDORES.csv"/>
    <x v="2"/>
    <x v="2729"/>
    <x v="2738"/>
    <x v="288"/>
    <m/>
    <d v="2022-12-02T00:00:00"/>
    <n v="8319.3799999999992"/>
    <n v="0.01"/>
    <s v="PAG00373836"/>
  </r>
  <r>
    <s v="01-REPORTE PROVEEDORES.csv"/>
    <x v="2"/>
    <x v="2730"/>
    <x v="2739"/>
    <x v="288"/>
    <m/>
    <d v="2022-12-02T00:00:00"/>
    <n v="28056.38"/>
    <n v="0.01"/>
    <s v="PAG00373954"/>
  </r>
  <r>
    <s v="01-REPORTE PROVEEDORES.csv"/>
    <x v="2"/>
    <x v="2731"/>
    <x v="2740"/>
    <x v="288"/>
    <m/>
    <d v="2022-12-02T00:00:00"/>
    <n v="17920.13"/>
    <n v="0.01"/>
    <s v="PAG00373857"/>
  </r>
  <r>
    <s v="01-REPORTE PROVEEDORES.csv"/>
    <x v="2"/>
    <x v="2732"/>
    <x v="2741"/>
    <x v="288"/>
    <m/>
    <d v="2022-12-02T00:00:00"/>
    <n v="40717.129999999997"/>
    <n v="0.01"/>
    <s v="PAG00373887"/>
  </r>
  <r>
    <s v="01-REPORTE PROVEEDORES.csv"/>
    <x v="2"/>
    <x v="2733"/>
    <x v="2742"/>
    <x v="288"/>
    <m/>
    <d v="2022-12-02T00:00:00"/>
    <n v="51350.63"/>
    <n v="0.01"/>
    <s v="PAG00373878"/>
  </r>
  <r>
    <s v="01-REPORTE PROVEEDORES.csv"/>
    <x v="2"/>
    <x v="2734"/>
    <x v="2743"/>
    <x v="288"/>
    <m/>
    <d v="2022-12-02T00:00:00"/>
    <n v="24537.38"/>
    <n v="0.01"/>
    <s v="PAG00373828"/>
  </r>
  <r>
    <s v="01-REPORTE PROVEEDORES.csv"/>
    <x v="2"/>
    <x v="2735"/>
    <x v="2744"/>
    <x v="288"/>
    <m/>
    <d v="2022-12-02T00:00:00"/>
    <n v="16390.13"/>
    <n v="0.01"/>
    <s v="PAG00373839"/>
  </r>
  <r>
    <s v="01-REPORTE PROVEEDORES.csv"/>
    <x v="2"/>
    <x v="2736"/>
    <x v="2745"/>
    <x v="288"/>
    <m/>
    <d v="2022-12-02T00:00:00"/>
    <n v="11341.13"/>
    <n v="0.01"/>
    <s v="PAG00373928"/>
  </r>
  <r>
    <s v="01-REPORTE PROVEEDORES.csv"/>
    <x v="2"/>
    <x v="2737"/>
    <x v="2746"/>
    <x v="288"/>
    <m/>
    <d v="2022-12-02T00:00:00"/>
    <n v="32646.38"/>
    <n v="0.01"/>
    <s v="PAG00373923"/>
  </r>
  <r>
    <s v="01-REPORTE PROVEEDORES.csv"/>
    <x v="2"/>
    <x v="2738"/>
    <x v="2747"/>
    <x v="288"/>
    <m/>
    <d v="2022-12-02T00:00:00"/>
    <n v="26029.13"/>
    <n v="0.01"/>
    <s v="PAG00373790"/>
  </r>
  <r>
    <s v="01-REPORTE PROVEEDORES.csv"/>
    <x v="2"/>
    <x v="2739"/>
    <x v="2748"/>
    <x v="288"/>
    <m/>
    <d v="2022-12-02T00:00:00"/>
    <n v="8854.8799999999992"/>
    <n v="0.01"/>
    <s v="PAG00373841"/>
  </r>
  <r>
    <s v="01-REPORTE PROVEEDORES.csv"/>
    <x v="2"/>
    <x v="2740"/>
    <x v="2749"/>
    <x v="288"/>
    <m/>
    <d v="2022-12-02T00:00:00"/>
    <n v="28056.38"/>
    <n v="0.01"/>
    <s v="PAG00373932"/>
  </r>
  <r>
    <s v="01-REPORTE PROVEEDORES.csv"/>
    <x v="2"/>
    <x v="2741"/>
    <x v="2750"/>
    <x v="288"/>
    <m/>
    <d v="2022-12-02T00:00:00"/>
    <n v="26564.63"/>
    <n v="0.01"/>
    <s v="PAG00373797"/>
  </r>
  <r>
    <s v="01-REPORTE PROVEEDORES.csv"/>
    <x v="2"/>
    <x v="2742"/>
    <x v="2751"/>
    <x v="288"/>
    <m/>
    <d v="2022-12-02T00:00:00"/>
    <n v="11341.13"/>
    <n v="0.01"/>
    <s v="PAG00373917"/>
  </r>
  <r>
    <s v="01-REPORTE PROVEEDORES.csv"/>
    <x v="2"/>
    <x v="2743"/>
    <x v="2752"/>
    <x v="288"/>
    <m/>
    <d v="2022-12-02T00:00:00"/>
    <n v="29548.13"/>
    <n v="0.01"/>
    <s v="PAG00373779"/>
  </r>
  <r>
    <s v="01-REPORTE PROVEEDORES.csv"/>
    <x v="2"/>
    <x v="2744"/>
    <x v="2753"/>
    <x v="288"/>
    <m/>
    <d v="2022-12-02T00:00:00"/>
    <n v="31575.38"/>
    <n v="0.01"/>
    <s v="PAG00373833"/>
  </r>
  <r>
    <s v="01-REPORTE PROVEEDORES.csv"/>
    <x v="2"/>
    <x v="2745"/>
    <x v="2754"/>
    <x v="288"/>
    <m/>
    <d v="2022-12-02T00:00:00"/>
    <n v="46760.63"/>
    <n v="0.01"/>
    <s v="PAG00373950"/>
  </r>
  <r>
    <s v="01-REPORTE PROVEEDORES.csv"/>
    <x v="1"/>
    <x v="2703"/>
    <x v="2712"/>
    <x v="288"/>
    <m/>
    <d v="2022-12-05T00:00:00"/>
    <n v="75482.960000000006"/>
    <n v="0.01"/>
    <s v="PAG00374339"/>
  </r>
  <r>
    <s v="01-REPORTE PROVEEDORES.csv"/>
    <x v="0"/>
    <x v="2746"/>
    <x v="2755"/>
    <x v="3942"/>
    <s v="ALQ. LOCAL CORRESP. A LOS MESES OCT.-DIC./2022"/>
    <d v="2022-12-05T00:00:00"/>
    <n v="-159300"/>
    <n v="-159300"/>
    <s v="CXP00116516"/>
  </r>
  <r>
    <s v="01-REPORTE PROVEEDORES.csv"/>
    <x v="0"/>
    <x v="573"/>
    <x v="576"/>
    <x v="3943"/>
    <s v="PAGO INTERNET MES NOVIEMBRE/2022."/>
    <d v="2022-12-05T00:00:00"/>
    <n v="-810975.3"/>
    <n v="-3741.72"/>
    <s v="CXP00116821"/>
  </r>
  <r>
    <s v="01-REPORTE PROVEEDORES.csv"/>
    <x v="0"/>
    <x v="2267"/>
    <x v="2274"/>
    <x v="288"/>
    <m/>
    <d v="2022-12-05T00:00:00"/>
    <n v="2326080.61"/>
    <n v="0.01"/>
    <s v="PAG00374497"/>
  </r>
  <r>
    <s v="01-REPORTE PROVEEDORES.csv"/>
    <x v="0"/>
    <x v="331"/>
    <x v="334"/>
    <x v="288"/>
    <m/>
    <d v="2022-12-06T00:00:00"/>
    <n v="478150.68"/>
    <n v="0.01"/>
    <s v="PAG00373715"/>
  </r>
  <r>
    <s v="01-REPORTE PROVEEDORES.csv"/>
    <x v="2"/>
    <x v="1936"/>
    <x v="1942"/>
    <x v="288"/>
    <m/>
    <d v="2022-12-06T00:00:00"/>
    <n v="50651.56"/>
    <n v="0.02"/>
    <s v="PAG00373671"/>
  </r>
  <r>
    <s v="01-REPORTE PROVEEDORES.csv"/>
    <x v="1"/>
    <x v="2075"/>
    <x v="2081"/>
    <x v="288"/>
    <m/>
    <d v="2022-12-07T00:00:00"/>
    <n v="3062215.25"/>
    <n v="0.01"/>
    <s v="PAG00374125"/>
  </r>
  <r>
    <s v="01-REPORTE PROVEEDORES.csv"/>
    <x v="2"/>
    <x v="1936"/>
    <x v="1942"/>
    <x v="288"/>
    <m/>
    <d v="2022-12-08T00:00:00"/>
    <n v="88878.68"/>
    <n v="0.01"/>
    <s v="PAG00374559"/>
  </r>
  <r>
    <s v="01-REPORTE PROVEEDORES.csv"/>
    <x v="1"/>
    <x v="2747"/>
    <x v="2756"/>
    <x v="3944"/>
    <s v="ADQ. DISPOSITIVOS TEC. (TABLETAS Y NEXBOOKS"/>
    <d v="2022-12-09T00:00:00"/>
    <n v="-49313498"/>
    <n v="-49313498"/>
    <s v="CXP00117389"/>
  </r>
  <r>
    <s v="01-REPORTE PROVEEDORES.csv"/>
    <x v="1"/>
    <x v="2748"/>
    <x v="2757"/>
    <x v="3945"/>
    <s v="ANULADA POR ERROR EN EL MONTO"/>
    <d v="2022-12-09T00:00:00"/>
    <n v="586560"/>
    <n v="586560"/>
    <s v="NCR0002272"/>
  </r>
  <r>
    <s v="01-REPORTE PROVEEDORES.csv"/>
    <x v="1"/>
    <x v="2748"/>
    <x v="2757"/>
    <x v="3946"/>
    <s v="10% PAGO RESTANTE COMPPRA TERRENO"/>
    <d v="2022-12-09T00:00:00"/>
    <n v="-586560"/>
    <n v="-586560"/>
    <s v="CXP00116886"/>
  </r>
  <r>
    <s v="01-REPORTE PROVEEDORES.csv"/>
    <x v="1"/>
    <x v="2747"/>
    <x v="2756"/>
    <x v="3947"/>
    <s v="ERROR EN FECHA"/>
    <d v="2022-12-09T00:00:00"/>
    <n v="49313498"/>
    <n v="49313498"/>
    <s v="NCR0002277"/>
  </r>
  <r>
    <s v="01-REPORTE PROVEEDORES.csv"/>
    <x v="1"/>
    <x v="2749"/>
    <x v="2758"/>
    <x v="3948"/>
    <s v="40% PAGO RESTANTE TERRENO"/>
    <d v="2022-12-09T00:00:00"/>
    <n v="-3060000"/>
    <n v="-3060000"/>
    <s v="CXP00116876"/>
  </r>
  <r>
    <s v="02-REPORTE PROVEEDORES.csv"/>
    <x v="2"/>
    <x v="427"/>
    <x v="430"/>
    <x v="3949"/>
    <s v="TRANSFERENCIAS A REGIONALES Y DISTRITALES POR COMBUSTIBLE"/>
    <d v="2022-12-12T00:00:00"/>
    <n v="-1508104.91"/>
    <n v="-1508104.91"/>
    <s v="CXP00117595"/>
  </r>
  <r>
    <s v="01-REPORTE PROVEEDORES.csv"/>
    <x v="1"/>
    <x v="2750"/>
    <x v="2759"/>
    <x v="3950"/>
    <s v="ADQUISICION DE MATERIALES DIVERSOS P/SER UTILIZADO"/>
    <d v="2022-12-14T00:00:00"/>
    <n v="-1195945.02"/>
    <n v="-1195945.02"/>
    <s v="CXP00117660"/>
  </r>
  <r>
    <s v="01-REPORTE PROVEEDORES.csv"/>
    <x v="1"/>
    <x v="2750"/>
    <x v="2759"/>
    <x v="3951"/>
    <s v="ANULADA POR ERROR DE OBJETAL"/>
    <d v="2022-12-14T00:00:00"/>
    <n v="1195945.02"/>
    <n v="1195945.02"/>
    <s v="NCR0002284"/>
  </r>
  <r>
    <s v="01-REPORTE PROVEEDORES.csv"/>
    <x v="1"/>
    <x v="2751"/>
    <x v="2760"/>
    <x v="3952"/>
    <s v="CUBICACION #23 PRESUP. REFORMULADO"/>
    <d v="2022-12-15T00:00:00"/>
    <n v="-2212430.3199999998"/>
    <n v="-2212430.3199999998"/>
    <s v="CXP00117093"/>
  </r>
  <r>
    <s v="01-REPORTE PROVEEDORES.csv"/>
    <x v="1"/>
    <x v="2752"/>
    <x v="2761"/>
    <x v="288"/>
    <m/>
    <d v="2022-12-16T00:00:00"/>
    <n v="2859553.3"/>
    <n v="0.01"/>
    <s v="PAG00375707"/>
  </r>
  <r>
    <s v="01-REPORTE PROVEEDORES.csv"/>
    <x v="0"/>
    <x v="58"/>
    <x v="58"/>
    <x v="3953"/>
    <s v="REG. PARA SALDO AL 30/11/22 SEGUN ACUERDO D/F 16-12-2022"/>
    <d v="2022-12-16T00:00:00"/>
    <n v="-13212853.859999999"/>
    <n v="-13212853.859999999"/>
    <s v="CXP00117517"/>
  </r>
  <r>
    <s v="01-REPORTE PROVEEDORES.csv"/>
    <x v="0"/>
    <x v="58"/>
    <x v="58"/>
    <x v="288"/>
    <s v="REG. PARA SALDO AL 30/11/22 SEGUN ACUERDO D/F 16-12-2022"/>
    <d v="2022-12-16T00:00:00"/>
    <n v="-13212908.16"/>
    <n v="-13212908.16"/>
    <s v="ED00001798"/>
  </r>
  <r>
    <s v="01-REPORTE PROVEEDORES.csv"/>
    <x v="0"/>
    <x v="2683"/>
    <x v="2692"/>
    <x v="288"/>
    <m/>
    <d v="2022-12-19T00:00:00"/>
    <n v="764300.94"/>
    <n v="0.01"/>
    <s v="PAG00375793"/>
  </r>
  <r>
    <s v="01-REPORTE PROVEEDORES.csv"/>
    <x v="1"/>
    <x v="2310"/>
    <x v="2318"/>
    <x v="288"/>
    <m/>
    <d v="2022-12-19T00:00:00"/>
    <n v="515179.04"/>
    <n v="0.01"/>
    <s v="PAG00375011"/>
  </r>
  <r>
    <s v="01-REPORTE PROVEEDORES.csv"/>
    <x v="0"/>
    <x v="2070"/>
    <x v="2076"/>
    <x v="288"/>
    <m/>
    <d v="2022-12-21T00:00:00"/>
    <n v="558913.71"/>
    <n v="0.01"/>
    <s v="PAG00375864"/>
  </r>
  <r>
    <s v="01-REPORTE PROVEEDORES.csv"/>
    <x v="0"/>
    <x v="2070"/>
    <x v="2076"/>
    <x v="288"/>
    <m/>
    <d v="2022-12-21T00:00:00"/>
    <n v="558913.71"/>
    <n v="0.01"/>
    <s v="PAG00375865"/>
  </r>
  <r>
    <s v="01-REPORTE PROVEEDORES.csv"/>
    <x v="1"/>
    <x v="2753"/>
    <x v="2762"/>
    <x v="3954"/>
    <s v="20% AVANCE INICIAL"/>
    <d v="2022-12-23T00:00:00"/>
    <n v="-8063384.7699999996"/>
    <n v="-8063384.7699999996"/>
    <s v="MIED-144285"/>
  </r>
  <r>
    <s v="01-REPORTE PROVEEDORES.csv"/>
    <x v="1"/>
    <x v="2754"/>
    <x v="2763"/>
    <x v="288"/>
    <m/>
    <d v="2022-12-26T00:00:00"/>
    <n v="806521.79"/>
    <n v="0.01"/>
    <s v="PAG00376722"/>
  </r>
  <r>
    <s v="01-REPORTE PROVEEDORES.csv"/>
    <x v="1"/>
    <x v="1582"/>
    <x v="1587"/>
    <x v="3955"/>
    <s v="50% PRIMER PAGOCOMPRA TERRENO"/>
    <d v="2022-12-27T00:00:00"/>
    <n v="-2860800"/>
    <n v="-2860800"/>
    <s v="CXP00117432"/>
  </r>
  <r>
    <s v="01-REPORTE PROVEEDORES.csv"/>
    <x v="2"/>
    <x v="409"/>
    <x v="412"/>
    <x v="3956"/>
    <s v="PAGO DE SERVICIO TELEFONICO MES DIC.2022, OFI. DGA.47-2023"/>
    <d v="2022-12-28T00:00:00"/>
    <n v="-823199.77"/>
    <n v="-823199.77"/>
    <s v="CXP00117708"/>
  </r>
  <r>
    <s v="01-REPORTE PROVEEDORES.csv"/>
    <x v="2"/>
    <x v="409"/>
    <x v="412"/>
    <x v="3957"/>
    <s v="PAGO DE SERVICIO TELEFONICO MES DIC.2022, OFI. DGA.47-2023"/>
    <d v="2022-12-28T00:00:00"/>
    <n v="-709118.08"/>
    <n v="-709118.08"/>
    <s v="CXP00117707"/>
  </r>
  <r>
    <s v="01-REPORTE PROVEEDORES.csv"/>
    <x v="2"/>
    <x v="409"/>
    <x v="412"/>
    <x v="3958"/>
    <s v="PAGO DE SERVICIO TELEFONICO MES DIC.2022, OFI. DGA.47-2023"/>
    <d v="2022-12-28T00:00:00"/>
    <n v="-4268.68"/>
    <n v="-4268.68"/>
    <s v="CXP00117797"/>
  </r>
  <r>
    <s v="01-REPORTE PROVEEDORES.csv"/>
    <x v="2"/>
    <x v="409"/>
    <x v="412"/>
    <x v="3959"/>
    <s v="PAGO DE SERVICIO TELEFONICO MES DIC.2022, OFI. DGA.47-2023"/>
    <d v="2022-12-28T00:00:00"/>
    <n v="-2134.34"/>
    <n v="-2134.34"/>
    <s v="CXP00117704"/>
  </r>
  <r>
    <s v="01-REPORTE PROVEEDORES.csv"/>
    <x v="1"/>
    <x v="2075"/>
    <x v="2081"/>
    <x v="288"/>
    <m/>
    <d v="2022-12-29T00:00:00"/>
    <n v="3153135.05"/>
    <n v="0.01"/>
    <s v="PAG00377064"/>
  </r>
  <r>
    <s v="01-REPORTE PROVEEDORES.csv"/>
    <x v="0"/>
    <x v="58"/>
    <x v="58"/>
    <x v="288"/>
    <m/>
    <d v="2022-12-29T00:00:00"/>
    <n v="14250000"/>
    <n v="0.13"/>
    <s v="PAG00376571"/>
  </r>
  <r>
    <s v="02-REPORTE PROVEEDORES.csv"/>
    <x v="2"/>
    <x v="57"/>
    <x v="2764"/>
    <x v="3960"/>
    <s v="REP. CAJA CHICA, DIRECC. DE EV. DE LA CALIDAD"/>
    <d v="2022-12-31T00:00:00"/>
    <n v="-42760"/>
    <n v="-42760"/>
    <s v="PI025523"/>
  </r>
  <r>
    <s v="01-REPORTE PROVEEDORES.csv"/>
    <x v="2"/>
    <x v="2184"/>
    <x v="2190"/>
    <x v="3961"/>
    <s v="RECOLECCIÓN RESIDUOS SÓLIDOS ENE-2023."/>
    <d v="2023-01-01T00:00:00"/>
    <n v="-79800"/>
    <n v="-79800"/>
    <s v="CXP00117938"/>
  </r>
  <r>
    <s v="01-REPORTE PROVEEDORES.csv"/>
    <x v="2"/>
    <x v="2184"/>
    <x v="2190"/>
    <x v="3962"/>
    <s v="SERVICIO DE RECOLECCION DE DESECHOS SOLIDOS"/>
    <d v="2023-01-01T00:00:00"/>
    <n v="-52050"/>
    <n v="-52050"/>
    <s v="CXP00117932"/>
  </r>
  <r>
    <s v="02-REPORTE PROVEEDORES.csv"/>
    <x v="2"/>
    <x v="427"/>
    <x v="430"/>
    <x v="288"/>
    <s v="OFIC.DPCAF.364-2022"/>
    <d v="2023-01-02T00:00:00"/>
    <n v="20250"/>
    <n v="20250"/>
    <s v="PAG00374899"/>
  </r>
  <r>
    <s v="01-REPORTE PROVEEDORES.csv"/>
    <x v="1"/>
    <x v="2755"/>
    <x v="2765"/>
    <x v="3963"/>
    <s v="10% RESTANTE PAGO TERRENO"/>
    <d v="2023-01-10T00:00:00"/>
    <n v="-1729000"/>
    <n v="-1729000"/>
    <s v="CXP00117671"/>
  </r>
  <r>
    <s v="02-REPORTE PROVEEDORES.csv"/>
    <x v="2"/>
    <x v="427"/>
    <x v="430"/>
    <x v="3964"/>
    <s v="VIATICOS, PEAJE, Y COMBUSTIBLE AL PERSONAL QUE PARTICIPARA E"/>
    <d v="2023-01-11T00:00:00"/>
    <n v="-159383.84"/>
    <n v="-159383.84"/>
    <s v="PI025590"/>
  </r>
  <r>
    <s v="01-REPORTE PROVEEDORES.csv"/>
    <x v="0"/>
    <x v="2756"/>
    <x v="2766"/>
    <x v="3965"/>
    <s v="B1500000111."/>
    <d v="2023-01-19T00:00:00"/>
    <n v="32544.400000000001"/>
    <n v="32544.400000000001"/>
    <s v="MIED-171989"/>
  </r>
  <r>
    <s v="01-REPORTE PROVEEDORES.csv"/>
    <x v="0"/>
    <x v="58"/>
    <x v="58"/>
    <x v="288"/>
    <s v="B1500005873"/>
    <d v="2023-01-20T00:00:00"/>
    <n v="229918.78"/>
    <n v="0.03"/>
    <s v="PAG00377813"/>
  </r>
  <r>
    <s v="01-REPORTE PROVEEDORES.csv"/>
    <x v="0"/>
    <x v="2698"/>
    <x v="2707"/>
    <x v="288"/>
    <s v="CXP00117812"/>
    <d v="2023-01-20T00:00:00"/>
    <n v="6709494.4199999999"/>
    <n v="0.01"/>
    <s v="PAG00377835"/>
  </r>
  <r>
    <s v="01-REPORTE PROVEEDORES.csv"/>
    <x v="2"/>
    <x v="2757"/>
    <x v="2767"/>
    <x v="288"/>
    <s v="B1500010227"/>
    <d v="2023-01-20T00:00:00"/>
    <n v="16585671.939999999"/>
    <n v="0.05"/>
    <s v="PAG00377139"/>
  </r>
  <r>
    <s v="01-REPORTE PROVEEDORES.csv"/>
    <x v="1"/>
    <x v="2758"/>
    <x v="2768"/>
    <x v="3966"/>
    <s v="ADENDA 0108/CONTR.0304-16 FINAL P.R."/>
    <d v="2023-01-20T00:00:00"/>
    <n v="-2605913.34"/>
    <n v="-2019502.6"/>
    <s v="CXP00117870"/>
  </r>
  <r>
    <s v="01-REPORTE PROVEEDORES.csv"/>
    <x v="2"/>
    <x v="1936"/>
    <x v="1942"/>
    <x v="288"/>
    <s v="B1500001814"/>
    <d v="2023-01-23T00:00:00"/>
    <n v="62873.37"/>
    <n v="0.04"/>
    <s v="PAG00377806"/>
  </r>
  <r>
    <s v="01-REPORTE PROVEEDORES.csv"/>
    <x v="0"/>
    <x v="2759"/>
    <x v="2769"/>
    <x v="3967"/>
    <s v="ADQUISICION DE BUTACAS INTEC III,P/EL AÑO ESCOLAR"/>
    <d v="2023-01-23T00:00:00"/>
    <n v="-3009000"/>
    <n v="-3009000"/>
    <s v="CXP00118039"/>
  </r>
  <r>
    <s v="01-REPORTE PROVEEDORES.csv"/>
    <x v="0"/>
    <x v="2685"/>
    <x v="2694"/>
    <x v="288"/>
    <s v="CXP00117869"/>
    <d v="2023-01-26T00:00:00"/>
    <n v="5973904.29"/>
    <n v="0.01"/>
    <s v="PAG00377960"/>
  </r>
  <r>
    <s v="02-REPORTE PROVEEDORES.csv"/>
    <x v="2"/>
    <x v="427"/>
    <x v="430"/>
    <x v="3968"/>
    <s v="VIATICOS, SUSTENTACION Y TRANSPORTES A TECNICOS DOCENTE NACI"/>
    <d v="2023-01-26T00:00:00"/>
    <n v="-9574298"/>
    <n v="-9574298"/>
    <s v="PI025645"/>
  </r>
  <r>
    <s v="02-REPORTE PROVEEDORES.csv"/>
    <x v="2"/>
    <x v="427"/>
    <x v="430"/>
    <x v="3969"/>
    <s v="VIATICOS, SUSTENTACION Y TRANSPORTES A TECNICOS DOCENTE"/>
    <d v="2023-01-26T00:00:00"/>
    <n v="-9574298"/>
    <n v="-9574298"/>
    <s v="PI025646"/>
  </r>
  <r>
    <s v="01-REPORTE PROVEEDORES.csv"/>
    <x v="0"/>
    <x v="2347"/>
    <x v="2355"/>
    <x v="288"/>
    <s v="OF.DGA N°72-2023"/>
    <d v="2023-01-27T00:00:00"/>
    <n v="13834777.140000001"/>
    <n v="0.01"/>
    <s v="PAG00377846"/>
  </r>
  <r>
    <s v="01-REPORTE PROVEEDORES.csv"/>
    <x v="0"/>
    <x v="2721"/>
    <x v="2730"/>
    <x v="3970"/>
    <s v="OFI-DGCRRPP.022-2023 RENOVACION PERIODICO 08/01/23"/>
    <d v="2023-01-27T00:00:00"/>
    <n v="-41400"/>
    <n v="-41400"/>
    <s v="CXP00118050"/>
  </r>
  <r>
    <s v="01-REPORTE PROVEEDORES.csv"/>
    <x v="2"/>
    <x v="2760"/>
    <x v="2770"/>
    <x v="3971"/>
    <s v="RECOLECCION DE DESECHOS SOLIDOS,ENERO-DICIEMBRE 2018"/>
    <d v="2023-02-02T00:00:00"/>
    <n v="-363600"/>
    <n v="-363600"/>
    <s v="CXP00119251"/>
  </r>
  <r>
    <s v="01-REPORTE PROVEEDORES.csv"/>
    <x v="2"/>
    <x v="2760"/>
    <x v="2770"/>
    <x v="3972"/>
    <s v="RECOLECCION DE DESECHOS SOLIDOS,ENERO-DICIEMBRE 2019"/>
    <d v="2023-02-02T00:00:00"/>
    <n v="-363600"/>
    <n v="-363600"/>
    <s v="CXP00119253"/>
  </r>
  <r>
    <s v="01-REPORTE PROVEEDORES.csv"/>
    <x v="2"/>
    <x v="2760"/>
    <x v="2770"/>
    <x v="3973"/>
    <s v="RECOLECCION DESECHOS SOLIDOS ,ENERO-FEBRERO 2023"/>
    <d v="2023-02-02T00:00:00"/>
    <n v="-60600"/>
    <n v="-60600"/>
    <s v="CXP00119258"/>
  </r>
  <r>
    <s v="01-REPORTE PROVEEDORES.csv"/>
    <x v="2"/>
    <x v="2760"/>
    <x v="2770"/>
    <x v="3974"/>
    <s v="RECOLECCION DE DESECHOS SOLIDOS,ENERO-DICIEMBRE 2020"/>
    <d v="2023-02-02T00:00:00"/>
    <n v="-363600"/>
    <n v="-363600"/>
    <s v="CXP00119254"/>
  </r>
  <r>
    <s v="01-REPORTE PROVEEDORES.csv"/>
    <x v="2"/>
    <x v="2760"/>
    <x v="2770"/>
    <x v="3975"/>
    <s v="RECOLECCION DE DESECHOS SOLIDOS,ENERO-DICIEMBRE 2021"/>
    <d v="2023-02-02T00:00:00"/>
    <n v="-363600"/>
    <n v="-363600"/>
    <s v="CXP00119255"/>
  </r>
  <r>
    <s v="01-REPORTE PROVEEDORES.csv"/>
    <x v="2"/>
    <x v="2760"/>
    <x v="2770"/>
    <x v="3976"/>
    <s v="RECOLECCION DE DESECHOS SOLIDOS,ENERO-DICIEMBRE 2022"/>
    <d v="2023-02-02T00:00:00"/>
    <n v="-363600"/>
    <n v="-363600"/>
    <s v="CXP00119256"/>
  </r>
  <r>
    <s v="01-REPORTE PROVEEDORES.csv"/>
    <x v="2"/>
    <x v="2760"/>
    <x v="2770"/>
    <x v="3977"/>
    <s v="RECOLECCION DE DESECHOS SOLIDOS,DICEMBRE 2017"/>
    <d v="2023-02-02T00:00:00"/>
    <n v="-30300"/>
    <n v="-30300"/>
    <s v="CXP00119250"/>
  </r>
  <r>
    <s v="01-REPORTE PROVEEDORES.csv"/>
    <x v="2"/>
    <x v="2761"/>
    <x v="2771"/>
    <x v="3178"/>
    <s v="OFICIO DGA-491-2023"/>
    <d v="2023-02-03T00:00:00"/>
    <n v="-4950"/>
    <n v="-4950"/>
    <s v="CXP00118731"/>
  </r>
  <r>
    <s v="01-REPORTE PROVEEDORES.csv"/>
    <x v="2"/>
    <x v="2762"/>
    <x v="2772"/>
    <x v="3978"/>
    <s v="SERVICIO DE RECOLECCION DE DESECHOS SOLIDOS"/>
    <d v="2023-02-03T00:00:00"/>
    <n v="-338400"/>
    <n v="-338400"/>
    <s v="CXP00119271"/>
  </r>
  <r>
    <s v="01-REPORTE PROVEEDORES.csv"/>
    <x v="2"/>
    <x v="2762"/>
    <x v="2772"/>
    <x v="3979"/>
    <s v="SERVICIO DE RECOLECCION DE DESECHOS SOLIDOS"/>
    <d v="2023-02-03T00:00:00"/>
    <n v="-338400"/>
    <n v="-338400"/>
    <s v="CXP00119265"/>
  </r>
  <r>
    <s v="01-REPORTE PROVEEDORES.csv"/>
    <x v="2"/>
    <x v="2762"/>
    <x v="2772"/>
    <x v="3980"/>
    <s v="SERVICIO DE RECOLECCION DE DESECHOS SOLIDOS"/>
    <d v="2023-02-03T00:00:00"/>
    <n v="-338400"/>
    <n v="-338400"/>
    <s v="CXP00119268"/>
  </r>
  <r>
    <s v="01-REPORTE PROVEEDORES.csv"/>
    <x v="2"/>
    <x v="2762"/>
    <x v="2772"/>
    <x v="3981"/>
    <s v="SERVICIO DE RECOLECCION DE DESECHOS SOLIDOS"/>
    <d v="2023-02-03T00:00:00"/>
    <n v="-338400"/>
    <n v="-338400"/>
    <s v="CXP00119270"/>
  </r>
  <r>
    <s v="01-REPORTE PROVEEDORES.csv"/>
    <x v="2"/>
    <x v="2762"/>
    <x v="2772"/>
    <x v="3982"/>
    <s v="SERVICIO DE RECOLECCION DE DESECHOS SOLIDOS"/>
    <d v="2023-02-03T00:00:00"/>
    <n v="-338400"/>
    <n v="-338400"/>
    <s v="CXP00119274"/>
  </r>
  <r>
    <s v="01-REPORTE PROVEEDORES.csv"/>
    <x v="2"/>
    <x v="2761"/>
    <x v="2771"/>
    <x v="3983"/>
    <s v="OFICIO DGA-491-2023"/>
    <d v="2023-02-03T00:00:00"/>
    <n v="-59400"/>
    <n v="-59400"/>
    <s v="CXP00118728"/>
  </r>
  <r>
    <s v="01-REPORTE PROVEEDORES.csv"/>
    <x v="2"/>
    <x v="2761"/>
    <x v="2771"/>
    <x v="3478"/>
    <s v="OFICIO DGA-491-2023"/>
    <d v="2023-02-03T00:00:00"/>
    <n v="-59400"/>
    <n v="-59400"/>
    <s v="CXP00118729"/>
  </r>
  <r>
    <s v="01-REPORTE PROVEEDORES.csv"/>
    <x v="2"/>
    <x v="2761"/>
    <x v="2771"/>
    <x v="3496"/>
    <s v="OFICIO DGA-491-2023"/>
    <d v="2023-02-03T00:00:00"/>
    <n v="-59400"/>
    <n v="-59400"/>
    <s v="CXP00118746"/>
  </r>
  <r>
    <s v="01-REPORTE PROVEEDORES.csv"/>
    <x v="2"/>
    <x v="2761"/>
    <x v="2771"/>
    <x v="3984"/>
    <s v="OFICIO DGA-491-2023"/>
    <d v="2023-02-03T00:00:00"/>
    <n v="-59400"/>
    <n v="-59400"/>
    <s v="CXP00118727"/>
  </r>
  <r>
    <s v="01-REPORTE PROVEEDORES.csv"/>
    <x v="2"/>
    <x v="2761"/>
    <x v="2771"/>
    <x v="3985"/>
    <s v="OFICIO DGA-491-2023"/>
    <d v="2023-02-03T00:00:00"/>
    <n v="-59400"/>
    <n v="-59400"/>
    <s v="CXP00118730"/>
  </r>
  <r>
    <s v="01-REPORTE PROVEEDORES.csv"/>
    <x v="2"/>
    <x v="2761"/>
    <x v="2771"/>
    <x v="3417"/>
    <s v="OFICIO DGA-491-2023"/>
    <d v="2023-02-03T00:00:00"/>
    <n v="-4950"/>
    <n v="-4950"/>
    <s v="CXP00118725"/>
  </r>
  <r>
    <s v="01-REPORTE PROVEEDORES.csv"/>
    <x v="0"/>
    <x v="2763"/>
    <x v="2773"/>
    <x v="3208"/>
    <s v="RECOLECC. DESECHOS SÓLIDOS, MES ENER./2019- DIC./2019"/>
    <d v="2023-02-07T00:00:00"/>
    <n v="-41400"/>
    <n v="-41400"/>
    <s v="CXP00118428"/>
  </r>
  <r>
    <s v="01-REPORTE PROVEEDORES.csv"/>
    <x v="0"/>
    <x v="2764"/>
    <x v="2774"/>
    <x v="3986"/>
    <s v="RECOLECCION DESECHOS SOLIDOS, PERIODO ENERO 2022- DIC-2022"/>
    <d v="2023-02-07T00:00:00"/>
    <n v="-232200"/>
    <n v="-232200"/>
    <s v="CXP00118561"/>
  </r>
  <r>
    <s v="01-REPORTE PROVEEDORES.csv"/>
    <x v="0"/>
    <x v="2765"/>
    <x v="2775"/>
    <x v="3077"/>
    <s v="RECO SOLIDOS, JUNTA VILLA FUN, DIC-2017, OFIC.DGA,425-2023"/>
    <d v="2023-02-07T00:00:00"/>
    <n v="-6300"/>
    <n v="-6300"/>
    <s v="CXP00118450"/>
  </r>
  <r>
    <s v="01-REPORTE PROVEEDORES.csv"/>
    <x v="0"/>
    <x v="2763"/>
    <x v="2773"/>
    <x v="3738"/>
    <s v="RECOLECC. DESECHOS SÓLIDOS, MES ENER./2022-DIC./2022"/>
    <d v="2023-02-07T00:00:00"/>
    <n v="-41400"/>
    <n v="-41400"/>
    <s v="CXP00118431"/>
  </r>
  <r>
    <s v="01-REPORTE PROVEEDORES.csv"/>
    <x v="0"/>
    <x v="2765"/>
    <x v="2775"/>
    <x v="3069"/>
    <s v="RECO SOLIDOS, JUNTA VILLA FUN,ENE-DIC-2018,OFIC.DGA,425-2023"/>
    <d v="2023-02-07T00:00:00"/>
    <n v="-75600"/>
    <n v="-75600"/>
    <s v="CXP00118453"/>
  </r>
  <r>
    <s v="01-REPORTE PROVEEDORES.csv"/>
    <x v="0"/>
    <x v="2764"/>
    <x v="2774"/>
    <x v="3987"/>
    <s v="RECOLECCION DESECHOS SOLIDOS, PERIODO ENERO 2018- DIC 2018."/>
    <d v="2023-02-07T00:00:00"/>
    <n v="-232200"/>
    <n v="-232200"/>
    <s v="CXP00118556"/>
  </r>
  <r>
    <s v="01-REPORTE PROVEEDORES.csv"/>
    <x v="0"/>
    <x v="2764"/>
    <x v="2774"/>
    <x v="3757"/>
    <s v="RECOLECCION DESECHOS SOLIDOS, PERIODO DIC 2017"/>
    <d v="2023-02-07T00:00:00"/>
    <n v="-19350"/>
    <n v="-19350"/>
    <s v="CXP00118555"/>
  </r>
  <r>
    <s v="01-REPORTE PROVEEDORES.csv"/>
    <x v="0"/>
    <x v="2764"/>
    <x v="2774"/>
    <x v="3988"/>
    <s v="RECOLECCION DESECHOS SOLIDOS, PERIODO ENERO 2019-DIC- 2019"/>
    <d v="2023-02-07T00:00:00"/>
    <n v="-232200"/>
    <n v="-232200"/>
    <s v="CXP00118557"/>
  </r>
  <r>
    <s v="01-REPORTE PROVEEDORES.csv"/>
    <x v="0"/>
    <x v="2764"/>
    <x v="2774"/>
    <x v="3989"/>
    <s v="RECOLECCION DESECHOS SOLIDOS, PERIODO ENERO 2021-DIC-2021."/>
    <d v="2023-02-07T00:00:00"/>
    <n v="-232200"/>
    <n v="-232200"/>
    <s v="CXP00118560"/>
  </r>
  <r>
    <s v="01-REPORTE PROVEEDORES.csv"/>
    <x v="0"/>
    <x v="2764"/>
    <x v="2774"/>
    <x v="3209"/>
    <s v="RECOLECCION DESECHOS SOLIDOS, PERIODO ENERO 2020-DIC-2020"/>
    <d v="2023-02-07T00:00:00"/>
    <n v="-232200"/>
    <n v="-232200"/>
    <s v="CXP00118559"/>
  </r>
  <r>
    <s v="01-REPORTE PROVEEDORES.csv"/>
    <x v="0"/>
    <x v="2765"/>
    <x v="2775"/>
    <x v="3208"/>
    <s v="RECO SOLIDOS, JUNTA VILLA FUN,ENE-DIC-2019,OFIC.DGA,425-2023"/>
    <d v="2023-02-07T00:00:00"/>
    <n v="-75600"/>
    <n v="-75600"/>
    <s v="CXP00118456"/>
  </r>
  <r>
    <s v="01-REPORTE PROVEEDORES.csv"/>
    <x v="2"/>
    <x v="376"/>
    <x v="379"/>
    <x v="3990"/>
    <s v="SERVICIO DE AGUA POTABLE"/>
    <d v="2023-02-07T00:00:00"/>
    <n v="-1654673.5"/>
    <n v="-1654673.5"/>
    <s v="CXP00118868"/>
  </r>
  <r>
    <s v="01-REPORTE PROVEEDORES.csv"/>
    <x v="0"/>
    <x v="2763"/>
    <x v="2773"/>
    <x v="3069"/>
    <s v="RECOLECC. DESECHOS SÓLIDOS, MES ENER./2018- DIC./2018"/>
    <d v="2023-02-07T00:00:00"/>
    <n v="-41400"/>
    <n v="-41400"/>
    <s v="CXP00118427"/>
  </r>
  <r>
    <s v="01-REPORTE PROVEEDORES.csv"/>
    <x v="0"/>
    <x v="2763"/>
    <x v="2773"/>
    <x v="3161"/>
    <s v="RECOLECC. DESECHOS SÓLIDOS, MES ENER./2021-DIC./2021"/>
    <d v="2023-02-07T00:00:00"/>
    <n v="-41400"/>
    <n v="-41400"/>
    <s v="CXP00118430"/>
  </r>
  <r>
    <s v="01-REPORTE PROVEEDORES.csv"/>
    <x v="0"/>
    <x v="2763"/>
    <x v="2773"/>
    <x v="3077"/>
    <s v="RECOLECC. DESECHOS SÓLIDOS, MES DIC./2017"/>
    <d v="2023-02-07T00:00:00"/>
    <n v="-3450"/>
    <n v="-3450"/>
    <s v="CXP00118425"/>
  </r>
  <r>
    <s v="01-REPORTE PROVEEDORES.csv"/>
    <x v="0"/>
    <x v="2763"/>
    <x v="2773"/>
    <x v="3097"/>
    <s v="RECOLECC. DESECHOS SÓLIDOS, MES ENER./2020-DIC./2020"/>
    <d v="2023-02-07T00:00:00"/>
    <n v="-41400"/>
    <n v="-41400"/>
    <s v="CXP00118429"/>
  </r>
  <r>
    <s v="01-REPORTE PROVEEDORES.csv"/>
    <x v="0"/>
    <x v="2765"/>
    <x v="2775"/>
    <x v="3097"/>
    <s v="RECO SOLIDOS, JUNTA VILLA FUN,ENE-DIC-2020,OFIC.DGA,425-2023"/>
    <d v="2023-02-07T00:00:00"/>
    <n v="-75600"/>
    <n v="-75600"/>
    <s v="CXP00118461"/>
  </r>
  <r>
    <s v="01-REPORTE PROVEEDORES.csv"/>
    <x v="0"/>
    <x v="2765"/>
    <x v="2775"/>
    <x v="3738"/>
    <s v="RECO SOLIDOS, JUNTA VILLA FUN,ENE-DIC-2022,OFIC.DGA,425-2023"/>
    <d v="2023-02-07T00:00:00"/>
    <n v="-75600"/>
    <n v="-75600"/>
    <s v="CXP00118463"/>
  </r>
  <r>
    <s v="01-REPORTE PROVEEDORES.csv"/>
    <x v="0"/>
    <x v="2765"/>
    <x v="2775"/>
    <x v="3161"/>
    <s v="RECO SOLIDOS, JUNTA VILLA FUN,ENE-DIC-2021,OFIC.DGA,425-2023"/>
    <d v="2023-02-07T00:00:00"/>
    <n v="-75600"/>
    <n v="-75600"/>
    <s v="CXP00118462"/>
  </r>
  <r>
    <s v="01-REPORTE PROVEEDORES.csv"/>
    <x v="0"/>
    <x v="2251"/>
    <x v="2258"/>
    <x v="288"/>
    <s v="B1500000138"/>
    <d v="2023-02-08T00:00:00"/>
    <n v="5869675.0099999998"/>
    <n v="0.01"/>
    <s v="PAG00376572"/>
  </r>
  <r>
    <s v="01-REPORTE PROVEEDORES.csv"/>
    <x v="0"/>
    <x v="1797"/>
    <x v="1802"/>
    <x v="3991"/>
    <s v="PAGO DE PUBLICACION DE ANUNCIO"/>
    <d v="2023-02-09T00:00:00"/>
    <n v="-90694.8"/>
    <n v="-90694.8"/>
    <s v="CXP00119394"/>
  </r>
  <r>
    <s v="01-REPORTE PROVEEDORES.csv"/>
    <x v="0"/>
    <x v="2632"/>
    <x v="2640"/>
    <x v="288"/>
    <s v="B1500000046"/>
    <d v="2023-02-09T00:00:00"/>
    <n v="44906189.899999999"/>
    <n v="0.01"/>
    <s v="PAG00376121"/>
  </r>
  <r>
    <s v="01-REPORTE PROVEEDORES.csv"/>
    <x v="1"/>
    <x v="2766"/>
    <x v="2776"/>
    <x v="3992"/>
    <s v="ANULADA POR ERROR EN EL MONTO"/>
    <d v="2023-02-09T00:00:00"/>
    <n v="26250000"/>
    <n v="26250000"/>
    <s v="NCR0002293"/>
  </r>
  <r>
    <s v="01-REPORTE PROVEEDORES.csv"/>
    <x v="1"/>
    <x v="2766"/>
    <x v="2776"/>
    <x v="3993"/>
    <s v="70% 1ER PAGO COMPRA TERRENO"/>
    <d v="2023-02-09T00:00:00"/>
    <n v="-26250000"/>
    <n v="-26250000"/>
    <s v="CXP00118225"/>
  </r>
  <r>
    <s v="01-REPORTE PROVEEDORES.csv"/>
    <x v="2"/>
    <x v="2695"/>
    <x v="2704"/>
    <x v="3994"/>
    <s v="APORTE DEL CONVENIO #508, P/LA COORDINACION DE PRO"/>
    <d v="2023-02-10T00:00:00"/>
    <n v="-118000"/>
    <n v="-118000"/>
    <s v="CXP00118481"/>
  </r>
  <r>
    <s v="01-REPORTE PROVEEDORES.csv"/>
    <x v="0"/>
    <x v="2767"/>
    <x v="2777"/>
    <x v="3995"/>
    <s v="RECOLECC. DESECHOS SÓLIDOS, MES ENER./2018-DIC./2018"/>
    <d v="2023-02-13T00:00:00"/>
    <n v="-16200"/>
    <n v="-16200"/>
    <s v="CXP00118715"/>
  </r>
  <r>
    <s v="01-REPORTE PROVEEDORES.csv"/>
    <x v="0"/>
    <x v="2767"/>
    <x v="2777"/>
    <x v="3125"/>
    <s v="RECOLECC. DESECHOS SÓLIDOS, MES ENER./2018-DIC./2018"/>
    <d v="2023-02-13T00:00:00"/>
    <n v="-16200"/>
    <n v="-16200"/>
    <s v="CXP00118589"/>
  </r>
  <r>
    <s v="01-REPORTE PROVEEDORES.csv"/>
    <x v="0"/>
    <x v="2767"/>
    <x v="2777"/>
    <x v="3996"/>
    <s v="RECOLECC. DESECHOS SÓLIDOS, MES ENER./2019-DIC./2019"/>
    <d v="2023-02-13T00:00:00"/>
    <n v="-16200"/>
    <n v="-16200"/>
    <s v="CXP00118716"/>
  </r>
  <r>
    <s v="01-REPORTE PROVEEDORES.csv"/>
    <x v="0"/>
    <x v="2767"/>
    <x v="2777"/>
    <x v="3997"/>
    <s v="RECOLECC. DESECHOS SÓLIDOS, MES ENER./2020-DIC./2020"/>
    <d v="2023-02-13T00:00:00"/>
    <n v="-16200"/>
    <n v="-16200"/>
    <s v="CXP00118717"/>
  </r>
  <r>
    <s v="01-REPORTE PROVEEDORES.csv"/>
    <x v="2"/>
    <x v="2768"/>
    <x v="2778"/>
    <x v="3210"/>
    <s v="OFICIO DGA-493-2023"/>
    <d v="2023-02-13T00:00:00"/>
    <n v="-3300"/>
    <n v="-3300"/>
    <s v="CXP00118734"/>
  </r>
  <r>
    <s v="01-REPORTE PROVEEDORES.csv"/>
    <x v="2"/>
    <x v="2768"/>
    <x v="2778"/>
    <x v="3998"/>
    <s v="OFICIO DGA-493-2023"/>
    <d v="2023-02-13T00:00:00"/>
    <n v="-39600"/>
    <n v="-39600"/>
    <s v="CXP00118739"/>
  </r>
  <r>
    <s v="01-REPORTE PROVEEDORES.csv"/>
    <x v="2"/>
    <x v="2768"/>
    <x v="2778"/>
    <x v="3893"/>
    <s v="OFICIO DGA-493-2023"/>
    <d v="2023-02-13T00:00:00"/>
    <n v="-39600"/>
    <n v="-39600"/>
    <s v="CXP00118737"/>
  </r>
  <r>
    <s v="01-REPORTE PROVEEDORES.csv"/>
    <x v="2"/>
    <x v="2768"/>
    <x v="2778"/>
    <x v="3090"/>
    <s v="OFICIO DGA-493-2023"/>
    <d v="2023-02-13T00:00:00"/>
    <n v="-39600"/>
    <n v="-39600"/>
    <s v="CXP00118740"/>
  </r>
  <r>
    <s v="01-REPORTE PROVEEDORES.csv"/>
    <x v="0"/>
    <x v="2767"/>
    <x v="2777"/>
    <x v="3122"/>
    <s v="RECOLECC. DESECHOS SÓLIDOS, MES DIC./2017"/>
    <d v="2023-02-13T00:00:00"/>
    <n v="-1350"/>
    <n v="-1350"/>
    <s v="CXP00118714"/>
  </r>
  <r>
    <s v="01-REPORTE PROVEEDORES.csv"/>
    <x v="0"/>
    <x v="2767"/>
    <x v="2777"/>
    <x v="3323"/>
    <s v="RECOLECC. DESECHOS SÓLIDOS, MES ENER./2021-DIC./2021"/>
    <d v="2023-02-13T00:00:00"/>
    <n v="-16200"/>
    <n v="-16200"/>
    <s v="CXP00118718"/>
  </r>
  <r>
    <s v="01-REPORTE PROVEEDORES.csv"/>
    <x v="2"/>
    <x v="2769"/>
    <x v="2779"/>
    <x v="3069"/>
    <s v="RECOLECCION DE DESECHOS SOLIDO CORRESP. ENE-DIC./2018"/>
    <d v="2023-02-13T00:00:00"/>
    <n v="-21600"/>
    <n v="-21600"/>
    <s v="CXP00118670"/>
  </r>
  <r>
    <s v="01-REPORTE PROVEEDORES.csv"/>
    <x v="2"/>
    <x v="2769"/>
    <x v="2779"/>
    <x v="3738"/>
    <s v="RECOLECCION DE DESECHOS SOLIDO CORRESP. ENE-DIC./2022"/>
    <d v="2023-02-13T00:00:00"/>
    <n v="-21600"/>
    <n v="-21600"/>
    <s v="CXP00118675"/>
  </r>
  <r>
    <s v="01-REPORTE PROVEEDORES.csv"/>
    <x v="2"/>
    <x v="2768"/>
    <x v="2778"/>
    <x v="3447"/>
    <s v="OFICIO DGA-493-2023"/>
    <d v="2023-02-13T00:00:00"/>
    <n v="-39600"/>
    <n v="-39600"/>
    <s v="CXP00118735"/>
  </r>
  <r>
    <s v="01-REPORTE PROVEEDORES.csv"/>
    <x v="2"/>
    <x v="2769"/>
    <x v="2779"/>
    <x v="3208"/>
    <s v="RECOLECCION DE DESECHOS SOLIDO CORRESP. ENE-DIC./2019"/>
    <d v="2023-02-13T00:00:00"/>
    <n v="-21600"/>
    <n v="-21600"/>
    <s v="CXP00118672"/>
  </r>
  <r>
    <s v="01-REPORTE PROVEEDORES.csv"/>
    <x v="1"/>
    <x v="2770"/>
    <x v="2780"/>
    <x v="3999"/>
    <s v="ALQUILER LOCAL, CORRESP. MES DE ENERO Y FEBRE/2023"/>
    <d v="2023-02-13T00:00:00"/>
    <n v="-224200"/>
    <n v="-224200"/>
    <s v="CXP00118293"/>
  </r>
  <r>
    <s v="01-REPORTE PROVEEDORES.csv"/>
    <x v="2"/>
    <x v="2757"/>
    <x v="2767"/>
    <x v="288"/>
    <s v="B1500010394"/>
    <d v="2023-02-13T00:00:00"/>
    <n v="8559712.7200000007"/>
    <n v="0.01"/>
    <s v="PAG00378336"/>
  </r>
  <r>
    <s v="01-REPORTE PROVEEDORES.csv"/>
    <x v="2"/>
    <x v="2769"/>
    <x v="2779"/>
    <x v="3161"/>
    <s v="RECOLECCION DE DESECHOS SOLIDO CORRESP. ENE-DIC./2021"/>
    <d v="2023-02-13T00:00:00"/>
    <n v="-21600"/>
    <n v="-21600"/>
    <s v="CXP00118674"/>
  </r>
  <r>
    <s v="01-REPORTE PROVEEDORES.csv"/>
    <x v="2"/>
    <x v="2769"/>
    <x v="2779"/>
    <x v="3097"/>
    <s v="RECOLECCION DE DESECHOS SOLIDO CORRESP. ENE-DIC./2020"/>
    <d v="2023-02-13T00:00:00"/>
    <n v="-21600"/>
    <n v="-21600"/>
    <s v="CXP00118673"/>
  </r>
  <r>
    <s v="01-REPORTE PROVEEDORES.csv"/>
    <x v="2"/>
    <x v="2768"/>
    <x v="2778"/>
    <x v="4000"/>
    <s v="OFICIO DGA-493-2023"/>
    <d v="2023-02-13T00:00:00"/>
    <n v="-39600"/>
    <n v="-39600"/>
    <s v="CXP00118736"/>
  </r>
  <r>
    <s v="01-REPORTE PROVEEDORES.csv"/>
    <x v="2"/>
    <x v="2769"/>
    <x v="2779"/>
    <x v="3077"/>
    <s v="RECOLECCION DE DESECHOS SOLIDO CORRESP. DIC./2017"/>
    <d v="2023-02-13T00:00:00"/>
    <n v="-1800"/>
    <n v="-1800"/>
    <s v="CXP00118669"/>
  </r>
  <r>
    <s v="01-REPORTE PROVEEDORES.csv"/>
    <x v="0"/>
    <x v="2767"/>
    <x v="2777"/>
    <x v="3121"/>
    <s v="RECOLECC. DESECHOS SÓLIDOS, MES ENER./2022-DIC./2022"/>
    <d v="2023-02-13T00:00:00"/>
    <n v="-16200"/>
    <n v="-16200"/>
    <s v="CXP00118719"/>
  </r>
  <r>
    <s v="01-REPORTE PROVEEDORES.csv"/>
    <x v="0"/>
    <x v="2746"/>
    <x v="2755"/>
    <x v="4001"/>
    <s v="ERROR EN EL NUMERO SEGUENCIAL DE LA FACT."/>
    <d v="2023-02-14T00:00:00"/>
    <n v="90000"/>
    <n v="90000"/>
    <s v="NCR0002303"/>
  </r>
  <r>
    <s v="01-REPORTE PROVEEDORES.csv"/>
    <x v="0"/>
    <x v="295"/>
    <x v="296"/>
    <x v="288"/>
    <s v="B1500002117"/>
    <d v="2023-02-14T00:00:00"/>
    <n v="9167.6299999999992"/>
    <n v="0.01"/>
    <s v="PAG00378339"/>
  </r>
  <r>
    <s v="01-REPORTE PROVEEDORES.csv"/>
    <x v="1"/>
    <x v="2034"/>
    <x v="2040"/>
    <x v="4002"/>
    <s v="ALQUILER LOCAL,CORRESP.MES DE ENERO Y FEBRERO 2023"/>
    <d v="2023-02-14T00:00:00"/>
    <n v="-35400"/>
    <n v="-35400"/>
    <s v="CXP00118339"/>
  </r>
  <r>
    <s v="01-REPORTE PROVEEDORES.csv"/>
    <x v="0"/>
    <x v="2061"/>
    <x v="2067"/>
    <x v="288"/>
    <s v="B1500000240"/>
    <d v="2023-02-14T00:00:00"/>
    <n v="88890116.879999995"/>
    <n v="0.01"/>
    <s v="PAG00378265"/>
  </r>
  <r>
    <s v="01-REPORTE PROVEEDORES.csv"/>
    <x v="0"/>
    <x v="2746"/>
    <x v="2755"/>
    <x v="4003"/>
    <s v="POR ERROR EN EL CONCEPTO"/>
    <d v="2023-02-14T00:00:00"/>
    <n v="159300"/>
    <n v="159300"/>
    <s v="NCR0002302"/>
  </r>
  <r>
    <s v="01-REPORTE PROVEEDORES.csv"/>
    <x v="0"/>
    <x v="2746"/>
    <x v="2755"/>
    <x v="4004"/>
    <s v="ALQ, LOCAL, CORRESP. ENERO Y FEB. 2023"/>
    <d v="2023-02-14T00:00:00"/>
    <n v="-106200"/>
    <n v="-106200"/>
    <s v="CXP00118490"/>
  </r>
  <r>
    <s v="01-REPORTE PROVEEDORES.csv"/>
    <x v="2"/>
    <x v="2771"/>
    <x v="2781"/>
    <x v="3478"/>
    <s v="SERVICIO DE RECOLECCION DESECHOS SOLIDOS, MES-ENE.-DIC.2022"/>
    <d v="2023-02-15T00:00:00"/>
    <n v="-437400"/>
    <n v="-437400"/>
    <s v="CXP00118551"/>
  </r>
  <r>
    <s v="01-REPORTE PROVEEDORES.csv"/>
    <x v="2"/>
    <x v="2771"/>
    <x v="2781"/>
    <x v="3984"/>
    <s v="SERVICIO DE RECOLECCION DESECHOS SOLIDOS, MES-ENE.-DIC.2020"/>
    <d v="2023-02-15T00:00:00"/>
    <n v="-437400"/>
    <n v="-437400"/>
    <s v="CXP00118549"/>
  </r>
  <r>
    <s v="01-REPORTE PROVEEDORES.csv"/>
    <x v="2"/>
    <x v="2771"/>
    <x v="2781"/>
    <x v="3983"/>
    <s v="SERVICIO DE RECOLECCION DESECHOS SOLIDOS, MES-ENE.-DIC.2021"/>
    <d v="2023-02-15T00:00:00"/>
    <n v="-437400"/>
    <n v="-437400"/>
    <s v="CXP00118550"/>
  </r>
  <r>
    <s v="01-REPORTE PROVEEDORES.csv"/>
    <x v="2"/>
    <x v="2771"/>
    <x v="2781"/>
    <x v="3496"/>
    <s v="SERVICIO DE RECOLECCION DESECHOS SOLIDOS, MES-ENE.-DIC.2019"/>
    <d v="2023-02-15T00:00:00"/>
    <n v="-437400"/>
    <n v="-437400"/>
    <s v="CXP00118548"/>
  </r>
  <r>
    <s v="01-REPORTE PROVEEDORES.csv"/>
    <x v="2"/>
    <x v="2771"/>
    <x v="2781"/>
    <x v="3985"/>
    <s v="SERVICIO DE RECOLECCION DESECHOS SOLIDOS, MES-ENERO 2023"/>
    <d v="2023-02-15T00:00:00"/>
    <n v="-36450"/>
    <n v="-36450"/>
    <s v="CXP00118553"/>
  </r>
  <r>
    <s v="01-REPORTE PROVEEDORES.csv"/>
    <x v="2"/>
    <x v="2771"/>
    <x v="2781"/>
    <x v="3417"/>
    <s v="SERVICIO DE RECOLECCION DESECHOS SOLIDOS, MES-OCT.-DIC.2018"/>
    <d v="2023-02-15T00:00:00"/>
    <n v="-109350"/>
    <n v="-109350"/>
    <s v="CXP00118546"/>
  </r>
  <r>
    <s v="01-REPORTE PROVEEDORES.csv"/>
    <x v="2"/>
    <x v="2772"/>
    <x v="2782"/>
    <x v="4005"/>
    <s v="SERVICIO DE DESECHOS SOLIDOS"/>
    <d v="2023-02-16T00:00:00"/>
    <n v="-127800"/>
    <n v="-127800"/>
    <s v="CXP00119026"/>
  </r>
  <r>
    <s v="01-REPORTE PROVEEDORES.csv"/>
    <x v="2"/>
    <x v="2772"/>
    <x v="2782"/>
    <x v="3364"/>
    <s v="SERVICIO DE DESECHOS SOLIDOS"/>
    <d v="2023-02-16T00:00:00"/>
    <n v="-127800"/>
    <n v="-127800"/>
    <s v="CXP00119027"/>
  </r>
  <r>
    <s v="01-REPORTE PROVEEDORES.csv"/>
    <x v="2"/>
    <x v="2772"/>
    <x v="2782"/>
    <x v="4006"/>
    <s v="SERVICIO DE DESECHOS SOLIDOS"/>
    <d v="2023-02-16T00:00:00"/>
    <n v="-10650"/>
    <n v="-10650"/>
    <s v="CXP00119024"/>
  </r>
  <r>
    <s v="01-REPORTE PROVEEDORES.csv"/>
    <x v="2"/>
    <x v="2772"/>
    <x v="2782"/>
    <x v="3262"/>
    <s v="SERVICIO DE DESECHOS SOLIDOS"/>
    <d v="2023-02-16T00:00:00"/>
    <n v="-127800"/>
    <n v="-127800"/>
    <s v="CXP00119029"/>
  </r>
  <r>
    <s v="01-REPORTE PROVEEDORES.csv"/>
    <x v="2"/>
    <x v="2772"/>
    <x v="2782"/>
    <x v="3202"/>
    <s v="SERVICIO DE DESECHOS SOLIDOS"/>
    <d v="2023-02-16T00:00:00"/>
    <n v="-127800"/>
    <n v="-127800"/>
    <s v="CXP00119025"/>
  </r>
  <r>
    <s v="01-REPORTE PROVEEDORES.csv"/>
    <x v="2"/>
    <x v="2772"/>
    <x v="2782"/>
    <x v="3273"/>
    <s v="SERVICIO DE DESECHOS SOLIDOS"/>
    <d v="2023-02-16T00:00:00"/>
    <n v="-127800"/>
    <n v="-127800"/>
    <s v="CXP00119028"/>
  </r>
  <r>
    <s v="01-REPORTE PROVEEDORES.csv"/>
    <x v="0"/>
    <x v="1797"/>
    <x v="1802"/>
    <x v="288"/>
    <s v="B1500005804"/>
    <d v="2023-02-17T00:00:00"/>
    <n v="54282.38"/>
    <n v="0.01"/>
    <s v="PAG00377654"/>
  </r>
  <r>
    <s v="01-REPORTE PROVEEDORES.csv"/>
    <x v="2"/>
    <x v="2773"/>
    <x v="2783"/>
    <x v="3202"/>
    <s v="RECOLECCION DESECHOS SOLIDOS, PERIODO ENERO 2022- DIC-2022"/>
    <d v="2023-02-17T00:00:00"/>
    <n v="-100800"/>
    <n v="-100800"/>
    <s v="CXP00118609"/>
  </r>
  <r>
    <s v="01-REPORTE PROVEEDORES.csv"/>
    <x v="0"/>
    <x v="58"/>
    <x v="58"/>
    <x v="288"/>
    <s v="B1500005973"/>
    <d v="2023-02-17T00:00:00"/>
    <n v="187737.35"/>
    <n v="0.02"/>
    <s v="PAG00378579"/>
  </r>
  <r>
    <s v="01-REPORTE PROVEEDORES.csv"/>
    <x v="1"/>
    <x v="2327"/>
    <x v="2335"/>
    <x v="288"/>
    <s v="B1500000099 Y B1500000101"/>
    <d v="2023-02-17T00:00:00"/>
    <n v="228469.05"/>
    <n v="0.01"/>
    <s v="PAG00378501"/>
  </r>
  <r>
    <s v="01-REPORTE PROVEEDORES.csv"/>
    <x v="2"/>
    <x v="2773"/>
    <x v="2783"/>
    <x v="4006"/>
    <s v="RECOLECCION DESECHOS SOLIDOS, PERIODO ENERO 2021-DIC-2021."/>
    <d v="2023-02-17T00:00:00"/>
    <n v="-100800"/>
    <n v="-100800"/>
    <s v="CXP00118600"/>
  </r>
  <r>
    <s v="01-REPORTE PROVEEDORES.csv"/>
    <x v="0"/>
    <x v="2721"/>
    <x v="2730"/>
    <x v="288"/>
    <s v="B1500007732 Y 7727"/>
    <d v="2023-02-17T00:00:00"/>
    <n v="162847.13"/>
    <n v="0.01"/>
    <s v="PAG00377715"/>
  </r>
  <r>
    <s v="01-REPORTE PROVEEDORES.csv"/>
    <x v="1"/>
    <x v="357"/>
    <x v="360"/>
    <x v="288"/>
    <s v="B15000000092 Y 93"/>
    <d v="2023-02-17T00:00:00"/>
    <n v="1045307.71"/>
    <n v="0.01"/>
    <s v="PAG00378517"/>
  </r>
  <r>
    <s v="01-REPORTE PROVEEDORES.csv"/>
    <x v="0"/>
    <x v="2721"/>
    <x v="2730"/>
    <x v="4007"/>
    <s v="CONTRATACION DIRECTA DE VARIOS PERIODICOS"/>
    <d v="2023-02-20T00:00:00"/>
    <n v="-113368.5"/>
    <n v="-113368.5"/>
    <s v="CXP00118763"/>
  </r>
  <r>
    <s v="01-REPORTE PROVEEDORES.csv"/>
    <x v="1"/>
    <x v="2774"/>
    <x v="2784"/>
    <x v="4008"/>
    <s v="ALQUILER LOCAL,CORRESP.MES DE ENERO Y FEBRERO 2023"/>
    <d v="2023-02-20T00:00:00"/>
    <n v="-153400"/>
    <n v="-153400"/>
    <s v="CXP00118459"/>
  </r>
  <r>
    <s v="01-REPORTE PROVEEDORES.csv"/>
    <x v="1"/>
    <x v="2775"/>
    <x v="2785"/>
    <x v="4009"/>
    <s v="ALQ. LOCAL, CORRESP. ENERO HASTA FEBRERO 2023"/>
    <d v="2023-02-21T00:00:00"/>
    <n v="-177000"/>
    <n v="-177000"/>
    <s v="CXP00118505"/>
  </r>
  <r>
    <s v="01-REPORTE PROVEEDORES.csv"/>
    <x v="2"/>
    <x v="1936"/>
    <x v="1942"/>
    <x v="288"/>
    <s v="NCF B1500001839"/>
    <d v="2023-02-21T00:00:00"/>
    <n v="84190.77"/>
    <n v="0.02"/>
    <s v="PAG00379055"/>
  </r>
  <r>
    <s v="01-REPORTE PROVEEDORES.csv"/>
    <x v="0"/>
    <x v="2776"/>
    <x v="2786"/>
    <x v="4010"/>
    <s v="ALQUILER MES DE ENERO Y FEBRERO 2023"/>
    <d v="2023-02-21T00:00:00"/>
    <n v="-129800"/>
    <n v="-129800"/>
    <s v="CXP00118506"/>
  </r>
  <r>
    <s v="01-REPORTE PROVEEDORES.csv"/>
    <x v="2"/>
    <x v="2777"/>
    <x v="2787"/>
    <x v="4011"/>
    <s v="APORTE DESFILE NACIONAL DE CARNAVAL Y XV FERIA INT. DEL LIBR"/>
    <d v="2023-02-21T00:00:00"/>
    <n v="-200000000"/>
    <n v="-200000000"/>
    <s v="CXP00118535"/>
  </r>
  <r>
    <s v="01-REPORTE PROVEEDORES.csv"/>
    <x v="0"/>
    <x v="2015"/>
    <x v="2021"/>
    <x v="288"/>
    <s v="B1500000802"/>
    <d v="2023-02-21T00:00:00"/>
    <n v="7372259.5599999996"/>
    <n v="0.01"/>
    <s v="PAG00379044"/>
  </r>
  <r>
    <s v="01-REPORTE PROVEEDORES.csv"/>
    <x v="2"/>
    <x v="2778"/>
    <x v="2788"/>
    <x v="4012"/>
    <s v="20% AVANCE"/>
    <d v="2023-02-22T00:00:00"/>
    <n v="-963233.29"/>
    <n v="-963233.29"/>
    <s v="MIED-144301"/>
  </r>
  <r>
    <s v="01-REPORTE PROVEEDORES.csv"/>
    <x v="0"/>
    <x v="2779"/>
    <x v="2789"/>
    <x v="4006"/>
    <s v="RECO SOLIDOS, JUNTA MUN NARAN,DIC-2017,OFIC.DGA,558-2023"/>
    <d v="2023-02-23T00:00:00"/>
    <n v="-2700"/>
    <n v="-2700"/>
    <s v="CXP00119009"/>
  </r>
  <r>
    <s v="01-REPORTE PROVEEDORES.csv"/>
    <x v="0"/>
    <x v="2779"/>
    <x v="2789"/>
    <x v="3364"/>
    <s v="RECO SOLIDOS, JUNTA MUN NARAN,ENE-DIC-2020,OFIC.DGA,558-2023"/>
    <d v="2023-02-23T00:00:00"/>
    <n v="-32400"/>
    <n v="-32400"/>
    <s v="CXP00119019"/>
  </r>
  <r>
    <s v="01-REPORTE PROVEEDORES.csv"/>
    <x v="0"/>
    <x v="2779"/>
    <x v="2789"/>
    <x v="3262"/>
    <s v="RECO SOLIDOS, JUNTA MUN NARAN,ENE-DIC-2022,OFIC.DGA,558-2023"/>
    <d v="2023-02-23T00:00:00"/>
    <n v="-32400"/>
    <n v="-32400"/>
    <s v="CXP00119023"/>
  </r>
  <r>
    <s v="01-REPORTE PROVEEDORES.csv"/>
    <x v="0"/>
    <x v="2779"/>
    <x v="2789"/>
    <x v="3273"/>
    <s v="RECO SOLIDOS, JUNTA MUN NARAN,ENE-DIC-2021,OFIC.DGA,558-2023"/>
    <d v="2023-02-23T00:00:00"/>
    <n v="-32400"/>
    <n v="-32400"/>
    <s v="CXP00119021"/>
  </r>
  <r>
    <s v="01-REPORTE PROVEEDORES.csv"/>
    <x v="0"/>
    <x v="2779"/>
    <x v="2789"/>
    <x v="4005"/>
    <s v="RECO SOLIDOS, JUNTA MUN NARAN,ENE-DIC-2019,OFIC.DGA,558-2023"/>
    <d v="2023-02-23T00:00:00"/>
    <n v="-32400"/>
    <n v="-32400"/>
    <s v="CXP00119014"/>
  </r>
  <r>
    <s v="01-REPORTE PROVEEDORES.csv"/>
    <x v="1"/>
    <x v="2780"/>
    <x v="2790"/>
    <x v="4013"/>
    <s v="CONTRS.0049/0106-18"/>
    <d v="2023-02-23T00:00:00"/>
    <n v="194327.73"/>
    <n v="194327.73"/>
    <s v="MIED-171885"/>
  </r>
  <r>
    <s v="01-REPORTE PROVEEDORES.csv"/>
    <x v="0"/>
    <x v="2779"/>
    <x v="2789"/>
    <x v="3202"/>
    <s v="RECO SOLIDOS, JUNTA MUN NARAN,ENE-DIC-2018,OFIC.DGA,558-2023"/>
    <d v="2023-02-23T00:00:00"/>
    <n v="-32400"/>
    <n v="-32400"/>
    <s v="CXP00119011"/>
  </r>
  <r>
    <s v="01-REPORTE PROVEEDORES.csv"/>
    <x v="1"/>
    <x v="2781"/>
    <x v="2791"/>
    <x v="4014"/>
    <s v="CUBICACION #11 CORTE"/>
    <d v="2023-02-24T00:00:00"/>
    <n v="-1716627.45"/>
    <n v="-1716627.45"/>
    <s v="CXP00118572"/>
  </r>
  <r>
    <s v="01-REPORTE PROVEEDORES.csv"/>
    <x v="2"/>
    <x v="409"/>
    <x v="412"/>
    <x v="4015"/>
    <s v="SERVICIO DE TELEFONO MES FEBRERO.2023, OFI. DGA.517-2023"/>
    <d v="2023-02-27T00:00:00"/>
    <n v="-57946.3"/>
    <n v="-57946.3"/>
    <s v="CXP00118839"/>
  </r>
  <r>
    <s v="01-REPORTE PROVEEDORES.csv"/>
    <x v="2"/>
    <x v="409"/>
    <x v="412"/>
    <x v="4016"/>
    <s v="SERVICIO DE TELEFONO MES FEBRERO.2023, OFI. DGA.517-2023"/>
    <d v="2023-02-27T00:00:00"/>
    <n v="-2978.28"/>
    <n v="-2978.28"/>
    <s v="CXP00118844"/>
  </r>
  <r>
    <s v="01-REPORTE PROVEEDORES.csv"/>
    <x v="2"/>
    <x v="409"/>
    <x v="412"/>
    <x v="4017"/>
    <s v="SERVICIO DE TELEFONO MES FEBRERO.2023, OFI. DGA.517-2023"/>
    <d v="2023-02-27T00:00:00"/>
    <n v="-152217.46"/>
    <n v="-152217.46"/>
    <s v="CXP00118840"/>
  </r>
  <r>
    <s v="01-REPORTE PROVEEDORES.csv"/>
    <x v="2"/>
    <x v="409"/>
    <x v="412"/>
    <x v="4018"/>
    <s v="SERVICIO DE TELEFONO  MES MARZO.2023, OFI. DGA.517-2023"/>
    <d v="2023-02-27T00:00:00"/>
    <n v="-2978.28"/>
    <n v="-2978.28"/>
    <s v="CXP00118813"/>
  </r>
  <r>
    <s v="01-REPORTE PROVEEDORES.csv"/>
    <x v="2"/>
    <x v="409"/>
    <x v="412"/>
    <x v="4019"/>
    <s v="SERVICIO DE TELEFONO MES FEBRERO.2023, OFI. DGA.517-2023"/>
    <d v="2023-02-27T00:00:00"/>
    <n v="-3984.35"/>
    <n v="-3984.35"/>
    <s v="CXP00118817"/>
  </r>
  <r>
    <s v="01-REPORTE PROVEEDORES.csv"/>
    <x v="2"/>
    <x v="409"/>
    <x v="412"/>
    <x v="4020"/>
    <s v="SERVICIO DE TELEFONO MES FEBRERO.2023, OFI. DGA.517-2023"/>
    <d v="2023-02-27T00:00:00"/>
    <n v="-116075.23"/>
    <n v="-116075.23"/>
    <s v="CXP00118837"/>
  </r>
  <r>
    <s v="01-REPORTE PROVEEDORES.csv"/>
    <x v="1"/>
    <x v="2782"/>
    <x v="2792"/>
    <x v="4021"/>
    <s v="CUBICACION #15 FINAL"/>
    <d v="2023-02-28T00:00:00"/>
    <n v="-2112347.0699999998"/>
    <n v="-2112347.0699999998"/>
    <s v="CXP00118700"/>
  </r>
  <r>
    <s v="01-REPORTE PROVEEDORES.csv"/>
    <x v="0"/>
    <x v="2711"/>
    <x v="2793"/>
    <x v="288"/>
    <s v="B1500000243"/>
    <d v="2023-02-28T00:00:00"/>
    <n v="494140.9"/>
    <n v="0.01"/>
    <s v="PAG00375792"/>
  </r>
  <r>
    <s v="02-REPORTE PROVEEDORES.csv"/>
    <x v="2"/>
    <x v="427"/>
    <x v="430"/>
    <x v="4022"/>
    <s v="TRANSF. A LOS CENTR EDUC MODALIDAD ARTE, MES FEBRERO 2023."/>
    <d v="2023-03-01T00:00:00"/>
    <n v="-4705726.67"/>
    <n v="-4705726.67"/>
    <s v="CXP00118776"/>
  </r>
  <r>
    <s v="02-REPORTE PROVEEDORES.csv"/>
    <x v="2"/>
    <x v="427"/>
    <x v="430"/>
    <x v="4023"/>
    <s v="GASOIL PARA MOVILIZAR ESTUDIANTES DEL DIST. EDUC. 10-02"/>
    <d v="2023-03-01T00:00:00"/>
    <n v="-185000"/>
    <n v="-185000"/>
    <s v="PI025815"/>
  </r>
  <r>
    <s v="01-REPORTE PROVEEDORES.csv"/>
    <x v="1"/>
    <x v="834"/>
    <x v="837"/>
    <x v="4024"/>
    <s v="ALQ. LOCAR, MESES. AGO./DIC. 2022 Y ENERO/MARZO/23"/>
    <d v="2023-03-01T00:00:00"/>
    <n v="-155760"/>
    <n v="-155760"/>
    <s v="CXP00118925"/>
  </r>
  <r>
    <s v="01-REPORTE PROVEEDORES.csv"/>
    <x v="0"/>
    <x v="2759"/>
    <x v="2769"/>
    <x v="4025"/>
    <s v="INVIRTIENDO ANULACION- INVIRTIENDO"/>
    <d v="2023-03-03T00:00:00"/>
    <n v="-3009000"/>
    <n v="-3009000"/>
    <s v="CXP00119052"/>
  </r>
  <r>
    <s v="01-REPORTE PROVEEDORES.csv"/>
    <x v="1"/>
    <x v="2783"/>
    <x v="2794"/>
    <x v="4026"/>
    <s v="CONTR.345-7-INTERMED"/>
    <d v="2023-03-03T00:00:00"/>
    <n v="10478.469999999999"/>
    <n v="10478.469999999999"/>
    <s v="MIED-171908"/>
  </r>
  <r>
    <s v="01-REPORTE PROVEEDORES.csv"/>
    <x v="0"/>
    <x v="2759"/>
    <x v="2769"/>
    <x v="4027"/>
    <s v="INVIRTIENDO ANULACION POR ERROR EN CUENTA"/>
    <d v="2023-03-03T00:00:00"/>
    <n v="-3009000"/>
    <n v="-3009000"/>
    <s v="CXP00119053"/>
  </r>
  <r>
    <s v="01-REPORTE PROVEEDORES.csv"/>
    <x v="0"/>
    <x v="2759"/>
    <x v="2769"/>
    <x v="4028"/>
    <s v="INVIRTIENDO ANULACION"/>
    <d v="2023-03-03T00:00:00"/>
    <n v="3009000"/>
    <n v="3009000"/>
    <s v="NCR0002310"/>
  </r>
  <r>
    <s v="01-REPORTE PROVEEDORES.csv"/>
    <x v="0"/>
    <x v="2759"/>
    <x v="2769"/>
    <x v="4029"/>
    <s v="ANULADA POR ERROR EN CUENTA"/>
    <d v="2023-03-03T00:00:00"/>
    <n v="3009000"/>
    <n v="3009000"/>
    <s v="NCR0002309"/>
  </r>
  <r>
    <s v="02-REPORTE PROVEEDORES.csv"/>
    <x v="2"/>
    <x v="427"/>
    <x v="430"/>
    <x v="4030"/>
    <s v="TRANSFERENCIA A LOS POLITECNICOS, MES DE ENERO 2023."/>
    <d v="2023-03-06T00:00:00"/>
    <n v="-40145087.200000003"/>
    <n v="-40145087.200000003"/>
    <s v="CXP00118808"/>
  </r>
  <r>
    <s v="01-REPORTE PROVEEDORES.csv"/>
    <x v="2"/>
    <x v="2695"/>
    <x v="2704"/>
    <x v="4031"/>
    <s v="CONVENIO COLABORACION MINERD Y CIPAF, MARZO 2023"/>
    <d v="2023-03-07T00:00:00"/>
    <n v="-118000"/>
    <n v="-118000"/>
    <s v="CXP00119673"/>
  </r>
  <r>
    <s v="01-REPORTE PROVEEDORES.csv"/>
    <x v="0"/>
    <x v="2784"/>
    <x v="2795"/>
    <x v="4032"/>
    <s v="BUTACAS PARA NIVEL BASICO INTEC II"/>
    <d v="2023-03-09T00:00:00"/>
    <n v="-8287687.5199999996"/>
    <n v="-8287687.5199999996"/>
    <s v="CXP00119307"/>
  </r>
  <r>
    <s v="01-REPORTE PROVEEDORES.csv"/>
    <x v="1"/>
    <x v="2785"/>
    <x v="2796"/>
    <x v="4033"/>
    <s v="CUBICACION #19 PRESUPUESTO REFORMULADO"/>
    <d v="2023-03-09T00:00:00"/>
    <n v="-4010420.39"/>
    <n v="-3208336.31"/>
    <s v="CXP00118917"/>
  </r>
  <r>
    <s v="01-REPORTE PROVEEDORES.csv"/>
    <x v="0"/>
    <x v="2784"/>
    <x v="2795"/>
    <x v="4034"/>
    <s v="ANULADA POR ERROR EN CUENTA"/>
    <d v="2023-03-09T00:00:00"/>
    <n v="8287687.5199999996"/>
    <n v="8287687.5199999996"/>
    <s v="NCR0002337"/>
  </r>
  <r>
    <s v="02-REPORTE PROVEEDORES.csv"/>
    <x v="2"/>
    <x v="2786"/>
    <x v="2797"/>
    <x v="4035"/>
    <s v="Aportes AL LICEO CIENTIFICO DR. MIGUEL CANELA LAZARO"/>
    <d v="2023-03-09T00:00:00"/>
    <n v="-770000"/>
    <n v="-770000"/>
    <s v="PI025854"/>
  </r>
  <r>
    <s v="02-REPORTE PROVEEDORES.csv"/>
    <x v="2"/>
    <x v="2786"/>
    <x v="2797"/>
    <x v="4035"/>
    <s v="APORTE AL LICEO CIENTIFICO DR.  MANUEL CANELA LAZARO"/>
    <d v="2023-03-09T00:00:00"/>
    <n v="-770000"/>
    <n v="-770000"/>
    <s v="PI025855"/>
  </r>
  <r>
    <s v="01-REPORTE PROVEEDORES.csv"/>
    <x v="2"/>
    <x v="2787"/>
    <x v="2798"/>
    <x v="3277"/>
    <s v="RECOLECCION DE DESECHOS SOLIDOS,ENERO-DICIEMBRE 2021"/>
    <d v="2023-03-13T00:00:00"/>
    <n v="-196200"/>
    <n v="-196200"/>
    <s v="CXP00119246"/>
  </r>
  <r>
    <s v="01-REPORTE PROVEEDORES.csv"/>
    <x v="2"/>
    <x v="2788"/>
    <x v="2799"/>
    <x v="4036"/>
    <s v="RECOLECCION DE DESECHO SOLIDO CORRESP. DE ENE-DIC/2019"/>
    <d v="2023-03-13T00:00:00"/>
    <n v="-162000"/>
    <n v="-162000"/>
    <s v="CXP00119295"/>
  </r>
  <r>
    <s v="01-REPORTE PROVEEDORES.csv"/>
    <x v="2"/>
    <x v="2788"/>
    <x v="2799"/>
    <x v="4037"/>
    <s v="RECOLECCION DE DESECHO SOLIDO CORRESP. DE ENE-DIC/2021"/>
    <d v="2023-03-13T00:00:00"/>
    <n v="-162000"/>
    <n v="-162000"/>
    <s v="CXP00119298"/>
  </r>
  <r>
    <s v="01-REPORTE PROVEEDORES.csv"/>
    <x v="2"/>
    <x v="2788"/>
    <x v="2799"/>
    <x v="4038"/>
    <s v="RECOLECCION DE DESECHO SOLIDO CORRESP. DE ENE-DIC/2018"/>
    <d v="2023-03-13T00:00:00"/>
    <n v="-162000"/>
    <n v="-162000"/>
    <s v="CXP00119294"/>
  </r>
  <r>
    <s v="01-REPORTE PROVEEDORES.csv"/>
    <x v="2"/>
    <x v="2788"/>
    <x v="2799"/>
    <x v="4039"/>
    <s v="RECOLECCION DE DESECHO SOLIDO CORRESP. DE ENE-DIC/2020"/>
    <d v="2023-03-13T00:00:00"/>
    <n v="-162000"/>
    <n v="-162000"/>
    <s v="CXP00119296"/>
  </r>
  <r>
    <s v="01-REPORTE PROVEEDORES.csv"/>
    <x v="2"/>
    <x v="2788"/>
    <x v="2799"/>
    <x v="4040"/>
    <s v="RECOLECCION DE DESECHO SOLIDO CORRESP. DE ENE-DIC/2022"/>
    <d v="2023-03-13T00:00:00"/>
    <n v="-162000"/>
    <n v="-162000"/>
    <s v="CXP00119299"/>
  </r>
  <r>
    <s v="01-REPORTE PROVEEDORES.csv"/>
    <x v="2"/>
    <x v="2787"/>
    <x v="2798"/>
    <x v="3278"/>
    <s v="RECOLECCION DE DESECHOS SOLIDOS,DICEMBRE 2017"/>
    <d v="2023-03-13T00:00:00"/>
    <n v="-16350"/>
    <n v="-16350"/>
    <s v="CXP00119241"/>
  </r>
  <r>
    <s v="01-REPORTE PROVEEDORES.csv"/>
    <x v="2"/>
    <x v="2788"/>
    <x v="2799"/>
    <x v="4041"/>
    <s v="RECOLECCION DE DESECHO SOLIDO CORRESP. A DIC./2017"/>
    <d v="2023-03-13T00:00:00"/>
    <n v="-13500"/>
    <n v="-13500"/>
    <s v="CXP00119293"/>
  </r>
  <r>
    <s v="01-REPORTE PROVEEDORES.csv"/>
    <x v="2"/>
    <x v="2787"/>
    <x v="2798"/>
    <x v="3521"/>
    <s v="RECOLECCION DE DESECHOS SOLIDOS,ENERO-DICIEMBRE 2018"/>
    <d v="2023-03-13T00:00:00"/>
    <n v="-196200"/>
    <n v="-196200"/>
    <s v="CXP00119243"/>
  </r>
  <r>
    <s v="01-REPORTE PROVEEDORES.csv"/>
    <x v="2"/>
    <x v="2787"/>
    <x v="2798"/>
    <x v="4042"/>
    <s v="RECOLECCION DE DESECHOS SOLIDOS,ENERO-DICIEMBRE 2019"/>
    <d v="2023-03-13T00:00:00"/>
    <n v="-196200"/>
    <n v="-196200"/>
    <s v="CXP00119244"/>
  </r>
  <r>
    <s v="01-REPORTE PROVEEDORES.csv"/>
    <x v="2"/>
    <x v="2787"/>
    <x v="2798"/>
    <x v="4043"/>
    <s v="RECOLECCION DE DESECHOS SOLIDOS,ENERO-DICIEMBRE 2020"/>
    <d v="2023-03-13T00:00:00"/>
    <n v="-196200"/>
    <n v="-196200"/>
    <s v="CXP00119248"/>
  </r>
  <r>
    <s v="01-REPORTE PROVEEDORES.csv"/>
    <x v="2"/>
    <x v="2787"/>
    <x v="2798"/>
    <x v="3274"/>
    <s v="RECOLECCION DE DESECHOS SOLIDOS,ENERO-DICIEMBRE 2022"/>
    <d v="2023-03-13T00:00:00"/>
    <n v="-196200"/>
    <n v="-196200"/>
    <s v="CXP00119247"/>
  </r>
  <r>
    <s v="01-REPORTE PROVEEDORES.csv"/>
    <x v="0"/>
    <x v="2371"/>
    <x v="2379"/>
    <x v="4044"/>
    <s v="ADQUISICION DE MONITORES TACTILES 65 PULGADAS"/>
    <d v="2023-03-14T00:00:00"/>
    <n v="-31593522.960000001"/>
    <n v="-0.01"/>
    <s v="CXP00119768"/>
  </r>
  <r>
    <s v="01-REPORTE PROVEEDORES.csv"/>
    <x v="2"/>
    <x v="2238"/>
    <x v="2245"/>
    <x v="4045"/>
    <s v="POR ERROE EN LA FECHA"/>
    <d v="2023-03-15T00:00:00"/>
    <n v="-400000"/>
    <n v="-400000"/>
    <s v="CXP00119224"/>
  </r>
  <r>
    <s v="01-REPORTE PROVEEDORES.csv"/>
    <x v="1"/>
    <x v="2075"/>
    <x v="2081"/>
    <x v="4046"/>
    <s v="ANULADA POR ERROR AL USAR EL CONTR. INCORRECTO"/>
    <d v="2023-03-15T00:00:00"/>
    <n v="3865871.16"/>
    <n v="3865871.16"/>
    <s v="NCR0002322"/>
  </r>
  <r>
    <s v="01-REPORTE PROVEEDORES.csv"/>
    <x v="1"/>
    <x v="2075"/>
    <x v="2081"/>
    <x v="3933"/>
    <s v="ALQUILER DE LA NAVE INDUSTRIAL DE HAINA, MES DE"/>
    <d v="2023-03-15T00:00:00"/>
    <n v="-3865871.16"/>
    <n v="-3865871.16"/>
    <s v="CXP00119061"/>
  </r>
  <r>
    <s v="01-REPORTE PROVEEDORES.csv"/>
    <x v="2"/>
    <x v="2238"/>
    <x v="2245"/>
    <x v="4047"/>
    <s v="PAGO DE DOS DEPOSITOS"/>
    <d v="2023-03-15T00:00:00"/>
    <n v="-400000"/>
    <n v="-400000"/>
    <s v="CXP00119176"/>
  </r>
  <r>
    <s v="01-REPORTE PROVEEDORES.csv"/>
    <x v="0"/>
    <x v="2698"/>
    <x v="2707"/>
    <x v="288"/>
    <s v="DGA.571-2023"/>
    <d v="2023-03-15T00:00:00"/>
    <n v="7292016.1799999997"/>
    <n v="0.01"/>
    <s v="PAG00379926"/>
  </r>
  <r>
    <s v="01-REPORTE PROVEEDORES.csv"/>
    <x v="2"/>
    <x v="2238"/>
    <x v="2245"/>
    <x v="4048"/>
    <s v="POR ERROR EN LA FECHA"/>
    <d v="2023-03-15T00:00:00"/>
    <n v="-1252000"/>
    <n v="-1252000"/>
    <s v="CXP00119185"/>
  </r>
  <r>
    <s v="01-REPORTE PROVEEDORES.csv"/>
    <x v="2"/>
    <x v="2789"/>
    <x v="2800"/>
    <x v="288"/>
    <s v="PERSONAL TEMPORERO 3ERA CONVOCATORIA, PRUEBAS NACIONALES"/>
    <d v="2023-03-16T00:00:00"/>
    <n v="10882.13"/>
    <n v="0.01"/>
    <s v="PAG00376998"/>
  </r>
  <r>
    <s v="01-REPORTE PROVEEDORES.csv"/>
    <x v="2"/>
    <x v="2790"/>
    <x v="2801"/>
    <x v="288"/>
    <s v="OF.DPN-440-2022"/>
    <d v="2023-03-16T00:00:00"/>
    <n v="19526.63"/>
    <n v="0.01"/>
    <s v="PAG00377004"/>
  </r>
  <r>
    <s v="01-REPORTE PROVEEDORES.csv"/>
    <x v="2"/>
    <x v="2791"/>
    <x v="2802"/>
    <x v="288"/>
    <s v="OF.DPN-440-2022"/>
    <d v="2023-03-16T00:00:00"/>
    <n v="20597.63"/>
    <n v="0.01"/>
    <s v="PAG00376989"/>
  </r>
  <r>
    <s v="01-REPORTE PROVEEDORES.csv"/>
    <x v="2"/>
    <x v="2792"/>
    <x v="2803"/>
    <x v="288"/>
    <s v="PERSONAL TEMPORERO 3ERA CONVOCATORIA, PRUEBAS NACIONALES"/>
    <d v="2023-03-16T00:00:00"/>
    <n v="4800.38"/>
    <n v="0.01"/>
    <s v="PAG00377003"/>
  </r>
  <r>
    <s v="01-REPORTE PROVEEDORES.csv"/>
    <x v="2"/>
    <x v="2793"/>
    <x v="2804"/>
    <x v="288"/>
    <s v="OF. DPN-440-2022"/>
    <d v="2023-03-16T00:00:00"/>
    <n v="30198.38"/>
    <n v="0.01"/>
    <s v="PAG00376983"/>
  </r>
  <r>
    <s v="01-REPORTE PROVEEDORES.csv"/>
    <x v="2"/>
    <x v="2794"/>
    <x v="2805"/>
    <x v="288"/>
    <s v="OFIC.DPN-440/2022"/>
    <d v="2023-03-16T00:00:00"/>
    <n v="17996.63"/>
    <n v="0.01"/>
    <s v="PAG00377015"/>
  </r>
  <r>
    <s v="01-REPORTE PROVEEDORES.csv"/>
    <x v="2"/>
    <x v="2795"/>
    <x v="2806"/>
    <x v="288"/>
    <s v="PERSONAL TEMPORERO 3ERA CONVOCATORIA, PRUEBAS NACIONALES"/>
    <d v="2023-03-16T00:00:00"/>
    <n v="15969.38"/>
    <n v="0.01"/>
    <s v="PAG00376988"/>
  </r>
  <r>
    <s v="01-REPORTE PROVEEDORES.csv"/>
    <x v="2"/>
    <x v="2796"/>
    <x v="2807"/>
    <x v="288"/>
    <s v="PERSONAL TEMPORERO 3ERA CONVOCATORIA, PRUEBAS NACIONALES"/>
    <d v="2023-03-16T00:00:00"/>
    <n v="30733.88"/>
    <n v="0.01"/>
    <s v="PAG00376997"/>
  </r>
  <r>
    <s v="01-REPORTE PROVEEDORES.csv"/>
    <x v="0"/>
    <x v="58"/>
    <x v="58"/>
    <x v="288"/>
    <s v="B1500006069/1500006105"/>
    <d v="2023-03-17T00:00:00"/>
    <n v="259878.41"/>
    <n v="0.05"/>
    <s v="PAG00379850"/>
  </r>
  <r>
    <s v="01-REPORTE PROVEEDORES.csv"/>
    <x v="1"/>
    <x v="2797"/>
    <x v="2808"/>
    <x v="3061"/>
    <s v="ALQUILER LOCAL, CORRESP.ENERO 2023 A FEBRERO 2023"/>
    <d v="2023-03-18T00:00:00"/>
    <n v="-118000"/>
    <n v="-118000"/>
    <s v="CXP00119404"/>
  </r>
  <r>
    <s v="02-REPORTE PROVEEDORES.csv"/>
    <x v="2"/>
    <x v="427"/>
    <x v="430"/>
    <x v="4049"/>
    <s v="VICE-DE DESCENTRALIZACION Y PARTICIPACION, OFIC.VDP.317-2023"/>
    <d v="2023-03-20T00:00:00"/>
    <n v="-166227.96"/>
    <n v="-166227.96"/>
    <s v="PI025797"/>
  </r>
  <r>
    <s v="02-REPORTE PROVEEDORES.csv"/>
    <x v="2"/>
    <x v="427"/>
    <x v="430"/>
    <x v="4050"/>
    <s v="TRANSFERENCIA A JUNTAS DE CENTROS DE FORMA DIRECTA, NIVEL PR"/>
    <d v="2023-03-20T00:00:00"/>
    <n v="-73297343.239999995"/>
    <n v="-73297343.239999995"/>
    <s v="CXP00119301"/>
  </r>
  <r>
    <s v="02-REPORTE PROVEEDORES.csv"/>
    <x v="2"/>
    <x v="427"/>
    <x v="430"/>
    <x v="4051"/>
    <s v="TRANSF.No1, MES DE ENERO ,NIVEL DE ADULTO 2023, A LAS JUNTA"/>
    <d v="2023-03-20T00:00:00"/>
    <n v="-166227.96"/>
    <n v="-166227.96"/>
    <s v="CXP00119260"/>
  </r>
  <r>
    <s v="02-REPORTE PROVEEDORES.csv"/>
    <x v="2"/>
    <x v="427"/>
    <x v="430"/>
    <x v="4052"/>
    <s v="VICE-DE DESCENTRALIZACION Y PARTICIPACION, OFIC.VDP324-2023"/>
    <d v="2023-03-20T00:00:00"/>
    <n v="-73297343.239999995"/>
    <n v="-73297343.239999995"/>
    <s v="PI025800"/>
  </r>
  <r>
    <s v="02-REPORTE PROVEEDORES.csv"/>
    <x v="2"/>
    <x v="427"/>
    <x v="430"/>
    <x v="4053"/>
    <s v="VICE DESCENTRALIZACION Y PARTICIPACION, OFIC.VDP.319-2023"/>
    <d v="2023-03-20T00:00:00"/>
    <n v="-40160394.68"/>
    <n v="-40160394.68"/>
    <s v="PI025798"/>
  </r>
  <r>
    <s v="02-REPORTE PROVEEDORES.csv"/>
    <x v="2"/>
    <x v="427"/>
    <x v="430"/>
    <x v="4054"/>
    <s v="TRANSF. NO.3 JUNTAS DE CENTROS NIVEL INICIAL MAR./2023"/>
    <d v="2023-03-20T00:00:00"/>
    <n v="-11529753.32"/>
    <n v="-11529753.32"/>
    <s v="CXP00119281"/>
  </r>
  <r>
    <s v="02-REPORTE PROVEEDORES.csv"/>
    <x v="2"/>
    <x v="427"/>
    <x v="430"/>
    <x v="4055"/>
    <s v="TRANSF.No3, MES DE MARZO ,NIVEL DE SECUND 2023, A JUNTA DE"/>
    <d v="2023-03-20T00:00:00"/>
    <n v="-40160394.68"/>
    <n v="-40160394.68"/>
    <s v="CXP00119292"/>
  </r>
  <r>
    <s v="01-REPORTE PROVEEDORES.csv"/>
    <x v="2"/>
    <x v="2798"/>
    <x v="2809"/>
    <x v="4056"/>
    <s v="LEGALIZACION Y NOTARIZACION"/>
    <d v="2023-03-20T00:00:00"/>
    <n v="-37170"/>
    <n v="-37170"/>
    <s v="CXP00119737"/>
  </r>
  <r>
    <s v="02-REPORTE PROVEEDORES.csv"/>
    <x v="2"/>
    <x v="427"/>
    <x v="430"/>
    <x v="4057"/>
    <s v="TRANSF.No.2, MES DE FEBRERO, NIVEL INICIAL 2023, A JUNTAS DE"/>
    <d v="2023-03-20T00:00:00"/>
    <n v="-11529753.32"/>
    <n v="-11529753.32"/>
    <s v="CXP00119300"/>
  </r>
  <r>
    <s v="02-REPORTE PROVEEDORES.csv"/>
    <x v="2"/>
    <x v="427"/>
    <x v="430"/>
    <x v="4058"/>
    <s v="TRANSFERENCIA A JUNTAS DE CENTROS DE FORMA DIRECTA, NIVEL PR"/>
    <d v="2023-03-20T00:00:00"/>
    <n v="-73297343.239999995"/>
    <n v="-73297343.239999995"/>
    <s v="CXP00119302"/>
  </r>
  <r>
    <s v="02-REPORTE PROVEEDORES.csv"/>
    <x v="2"/>
    <x v="427"/>
    <x v="430"/>
    <x v="4059"/>
    <s v="TRANSF. NO.1 JUNTAS DE CENTROS NIVEL INICIAL ENE./2023"/>
    <d v="2023-03-20T00:00:00"/>
    <n v="-11529753.32"/>
    <n v="-11529753.32"/>
    <s v="CXP00119279"/>
  </r>
  <r>
    <s v="01-REPORTE PROVEEDORES.csv"/>
    <x v="1"/>
    <x v="2799"/>
    <x v="2810"/>
    <x v="4060"/>
    <s v="ANULADA POR ERROR EN CONTRATO"/>
    <d v="2023-03-20T00:00:00"/>
    <n v="265500"/>
    <n v="265500"/>
    <s v="NCR0002325"/>
  </r>
  <r>
    <s v="01-REPORTE PROVEEDORES.csv"/>
    <x v="1"/>
    <x v="2799"/>
    <x v="2810"/>
    <x v="4061"/>
    <s v="ALQUILER LOCAL,D-JULIO A DIC.2022 H  ENE. MAR.2023"/>
    <d v="2023-03-20T00:00:00"/>
    <n v="-265500"/>
    <n v="-265500"/>
    <s v="CXP00119116"/>
  </r>
  <r>
    <s v="01-REPORTE PROVEEDORES.csv"/>
    <x v="2"/>
    <x v="1936"/>
    <x v="1942"/>
    <x v="288"/>
    <s v="B1500001866, B1500001870, B1500001877"/>
    <d v="2023-03-21T00:00:00"/>
    <n v="73752.479999999996"/>
    <n v="0.02"/>
    <s v="PAG00380082"/>
  </r>
  <r>
    <s v="01-REPORTE PROVEEDORES.csv"/>
    <x v="1"/>
    <x v="2075"/>
    <x v="2081"/>
    <x v="3961"/>
    <s v="ALQUILER NAVE INDUSTRIAL, MES DE ENERO 2023"/>
    <d v="2023-03-23T00:00:00"/>
    <n v="-1603513.8"/>
    <n v="-1603513.8"/>
    <s v="CXP00119657"/>
  </r>
  <r>
    <s v="01-REPORTE PROVEEDORES.csv"/>
    <x v="1"/>
    <x v="2800"/>
    <x v="2811"/>
    <x v="288"/>
    <s v="P/anular fact. Contr. 550-12 duplicada y pagada Contr.550-13"/>
    <d v="2023-03-24T00:00:00"/>
    <n v="1486000.46"/>
    <n v="226678.04"/>
    <s v="ED00013018"/>
  </r>
  <r>
    <s v="01-REPORTE PROVEEDORES.csv"/>
    <x v="1"/>
    <x v="2801"/>
    <x v="2812"/>
    <x v="4062"/>
    <s v="ALQ. LOCAL, CORRESP. A MARZO Y ABRIL 2023"/>
    <d v="2023-03-27T00:00:00"/>
    <n v="-35400"/>
    <n v="-35400"/>
    <s v="CXP00119553"/>
  </r>
  <r>
    <s v="01-REPORTE PROVEEDORES.csv"/>
    <x v="2"/>
    <x v="1936"/>
    <x v="1942"/>
    <x v="4063"/>
    <s v="SERVICIO DE ENERGIA ELECTRICA, OFIC.DGA,677-2023"/>
    <d v="2023-03-27T00:00:00"/>
    <n v="-183686"/>
    <n v="-183686"/>
    <s v="CXP00119418"/>
  </r>
  <r>
    <s v="01-REPORTE PROVEEDORES.csv"/>
    <x v="1"/>
    <x v="834"/>
    <x v="837"/>
    <x v="4064"/>
    <s v="ALQ. LOCAL, CORRESP AL MES ABRIL 2023"/>
    <d v="2023-03-27T00:00:00"/>
    <n v="-19470"/>
    <n v="-19470"/>
    <s v="CXP00119573"/>
  </r>
  <r>
    <s v="01-REPORTE PROVEEDORES.csv"/>
    <x v="2"/>
    <x v="409"/>
    <x v="412"/>
    <x v="4065"/>
    <s v="SERVICIO FLOTA ES MARZO 2023, OFC.DGA.687-2023"/>
    <d v="2023-03-27T00:00:00"/>
    <n v="-2027793.35"/>
    <n v="-2027793.35"/>
    <s v="CXP00119687"/>
  </r>
  <r>
    <s v="01-REPORTE PROVEEDORES.csv"/>
    <x v="2"/>
    <x v="409"/>
    <x v="412"/>
    <x v="4066"/>
    <s v="SERVICIO TELEFENO, MES DE MARZO 2023"/>
    <d v="2023-03-28T00:00:00"/>
    <n v="-823212.77"/>
    <n v="823212.77"/>
    <s v="CXP00119837"/>
  </r>
  <r>
    <s v="01-REPORTE PROVEEDORES.csv"/>
    <x v="2"/>
    <x v="409"/>
    <x v="412"/>
    <x v="4067"/>
    <s v="SERVICIO TELEFENO, MES DE MARZO 2023"/>
    <d v="2023-03-28T00:00:00"/>
    <n v="-2895.74"/>
    <n v="2895.74"/>
    <s v="CXP00119814"/>
  </r>
  <r>
    <s v="01-REPORTE PROVEEDORES.csv"/>
    <x v="1"/>
    <x v="2802"/>
    <x v="2813"/>
    <x v="4068"/>
    <s v="CUBICACION #9 CORTE"/>
    <d v="2023-03-31T00:00:00"/>
    <n v="-33677.21"/>
    <n v="-26941.77"/>
    <s v="CXP00119539"/>
  </r>
  <r>
    <s v="01-REPORTE PROVEEDORES.csv"/>
    <x v="0"/>
    <x v="2803"/>
    <x v="2814"/>
    <x v="4069"/>
    <s v="ALQ. LOCAL CORRESP. A LOS MESES MARZO Y ABRIL 2023"/>
    <d v="2023-04-03T00:00:00"/>
    <n v="-165200"/>
    <n v="-165200"/>
    <s v="CXP00119877"/>
  </r>
  <r>
    <s v="01-REPORTE PROVEEDORES.csv"/>
    <x v="0"/>
    <x v="2721"/>
    <x v="2730"/>
    <x v="288"/>
    <s v="B1500007995"/>
    <d v="2023-04-03T00:00:00"/>
    <n v="54282.38"/>
    <n v="0.01"/>
    <s v="PAG00380542"/>
  </r>
  <r>
    <s v="01-REPORTE PROVEEDORES.csv"/>
    <x v="1"/>
    <x v="2804"/>
    <x v="2815"/>
    <x v="4070"/>
    <s v="ALQUILER LOCAL, CORRESP. A MARZO Y ABRIL DEL 2023."/>
    <d v="2023-04-03T00:00:00"/>
    <n v="-106200"/>
    <n v="-106200"/>
    <s v="CXP00119854"/>
  </r>
  <r>
    <s v="01-REPORTE PROVEEDORES.csv"/>
    <x v="1"/>
    <x v="2805"/>
    <x v="2816"/>
    <x v="4071"/>
    <s v="ALQUILER LOCAL, CORRESP. A MARZO Y ABRIL 2023"/>
    <d v="2023-04-03T00:00:00"/>
    <n v="-35400"/>
    <n v="-35400"/>
    <s v="CXP00119963"/>
  </r>
  <r>
    <s v="01-REPORTE PROVEEDORES.csv"/>
    <x v="1"/>
    <x v="2806"/>
    <x v="2817"/>
    <x v="4072"/>
    <s v="ALQ. LOCAL CORRESP. MARZO Y ABRIL 2023"/>
    <d v="2023-04-04T00:00:00"/>
    <n v="-129800"/>
    <n v="-129800"/>
    <s v="CXP00119655"/>
  </r>
  <r>
    <s v="01-REPORTE PROVEEDORES.csv"/>
    <x v="1"/>
    <x v="2807"/>
    <x v="2818"/>
    <x v="4073"/>
    <s v="ALQUILER LOCAL MESES MARZO/ABRIL 2023"/>
    <d v="2023-04-04T00:00:00"/>
    <n v="-224200"/>
    <n v="-224200"/>
    <s v="CXP00119666"/>
  </r>
  <r>
    <s v="01-REPORTE PROVEEDORES.csv"/>
    <x v="2"/>
    <x v="2757"/>
    <x v="2767"/>
    <x v="288"/>
    <s v="B1500010375,76,77,78,79,80,81,82,83,84 Y 85"/>
    <d v="2023-04-04T00:00:00"/>
    <n v="6682140.2400000002"/>
    <n v="0.03"/>
    <s v="PAG00380426"/>
  </r>
  <r>
    <s v="01-REPORTE PROVEEDORES.csv"/>
    <x v="1"/>
    <x v="2808"/>
    <x v="2819"/>
    <x v="3928"/>
    <s v="ANULADA POR ERROR EN FECHA"/>
    <d v="2023-04-04T00:00:00"/>
    <n v="165200"/>
    <n v="165200"/>
    <s v="NCR0002369"/>
  </r>
  <r>
    <s v="01-REPORTE PROVEEDORES.csv"/>
    <x v="0"/>
    <x v="2070"/>
    <x v="2076"/>
    <x v="288"/>
    <s v="B1500002227, 2228 Y 2229"/>
    <d v="2023-04-04T00:00:00"/>
    <n v="1665153.44"/>
    <n v="0.02"/>
    <s v="PAG00380227"/>
  </r>
  <r>
    <s v="01-REPORTE PROVEEDORES.csv"/>
    <x v="0"/>
    <x v="2070"/>
    <x v="2076"/>
    <x v="288"/>
    <s v="B1500002230,31 Y 32"/>
    <d v="2023-04-04T00:00:00"/>
    <n v="5082188.8899999997"/>
    <n v="0.01"/>
    <s v="PAG00380253"/>
  </r>
  <r>
    <s v="01-REPORTE PROVEEDORES.csv"/>
    <x v="1"/>
    <x v="2809"/>
    <x v="2820"/>
    <x v="4074"/>
    <s v="ALQUILER LOCAL, CORRESP.DES DIC. 2022 A MARZO 2023"/>
    <d v="2023-04-04T00:00:00"/>
    <n v="-380000"/>
    <n v="-380000"/>
    <s v="CXP00119572"/>
  </r>
  <r>
    <s v="01-REPORTE PROVEEDORES.csv"/>
    <x v="1"/>
    <x v="2808"/>
    <x v="2819"/>
    <x v="3061"/>
    <s v="ALQ. LOCAL, CORRESP. AL MES DE MARZO 2023"/>
    <d v="2023-04-04T00:00:00"/>
    <n v="-165200"/>
    <n v="-165200"/>
    <s v="CXP00120037"/>
  </r>
  <r>
    <s v="01-REPORTE PROVEEDORES.csv"/>
    <x v="2"/>
    <x v="1936"/>
    <x v="1942"/>
    <x v="288"/>
    <s v="B1500001904, 1908,1915,1916,1918"/>
    <d v="2023-04-10T00:00:00"/>
    <n v="174502.27"/>
    <n v="0.02"/>
    <s v="PAG00380981"/>
  </r>
  <r>
    <s v="01-REPORTE PROVEEDORES.csv"/>
    <x v="1"/>
    <x v="2710"/>
    <x v="2719"/>
    <x v="3104"/>
    <s v="ALQ. LOCAL. CORRESP. AL MES DE ENERO 2023"/>
    <d v="2023-04-11T00:00:00"/>
    <n v="-35400"/>
    <n v="-35400"/>
    <s v="CXP00120335"/>
  </r>
  <r>
    <s v="01-REPORTE PROVEEDORES.csv"/>
    <x v="1"/>
    <x v="2710"/>
    <x v="2719"/>
    <x v="3500"/>
    <s v="ALQ. LOCAL. CORRESP. AL MES DE FEBRERO 2023"/>
    <d v="2023-04-11T00:00:00"/>
    <n v="-35400"/>
    <n v="-35400"/>
    <s v="CXP00120336"/>
  </r>
  <r>
    <s v="01-REPORTE PROVEEDORES.csv"/>
    <x v="1"/>
    <x v="2710"/>
    <x v="2719"/>
    <x v="3885"/>
    <s v="ALQ. LOCAL. CORRESP. AL MES DE MARZO 2023"/>
    <d v="2023-04-11T00:00:00"/>
    <n v="-35400"/>
    <n v="-35400"/>
    <s v="CXP00120337"/>
  </r>
  <r>
    <s v="02-REPORTE PROVEEDORES.csv"/>
    <x v="2"/>
    <x v="427"/>
    <x v="430"/>
    <x v="4075"/>
    <s v="TRANF. A INST. QUE TIENEN CONVENIO CON EL MINERD, MES DE ABR"/>
    <d v="2023-04-11T00:00:00"/>
    <n v="-25811281.75"/>
    <n v="-25811281.75"/>
    <s v="PI025883"/>
  </r>
  <r>
    <s v="01-REPORTE PROVEEDORES.csv"/>
    <x v="2"/>
    <x v="2695"/>
    <x v="2704"/>
    <x v="4076"/>
    <s v="CONVENIO COLABORACION MINERD Y CIPAF, ABRIL 2023"/>
    <d v="2023-04-12T00:00:00"/>
    <n v="-118000"/>
    <n v="-118000"/>
    <s v="CXP00120225"/>
  </r>
  <r>
    <s v="01-REPORTE PROVEEDORES.csv"/>
    <x v="2"/>
    <x v="2757"/>
    <x v="2767"/>
    <x v="288"/>
    <s v="B1500010428,10429,10430,10431,10438"/>
    <d v="2023-04-12T00:00:00"/>
    <n v="9540627.3100000005"/>
    <n v="0.03"/>
    <s v="PAG00381123"/>
  </r>
  <r>
    <s v="01-REPORTE PROVEEDORES.csv"/>
    <x v="2"/>
    <x v="2810"/>
    <x v="2821"/>
    <x v="3099"/>
    <s v="PAGO SERVICIO DESECHOS SOLIDOS"/>
    <d v="2023-04-14T00:00:00"/>
    <n v="-50400"/>
    <n v="-50400"/>
    <s v="CXP00120380"/>
  </r>
  <r>
    <s v="01-REPORTE PROVEEDORES.csv"/>
    <x v="2"/>
    <x v="2810"/>
    <x v="2821"/>
    <x v="3262"/>
    <s v="PAGO SERVICIO DESECHOS SOLIDOS"/>
    <d v="2023-04-14T00:00:00"/>
    <n v="-4200"/>
    <n v="-4200"/>
    <s v="CXP00120367"/>
  </r>
  <r>
    <s v="01-REPORTE PROVEEDORES.csv"/>
    <x v="2"/>
    <x v="2810"/>
    <x v="2821"/>
    <x v="3114"/>
    <s v="PAGO SERVICIO DESECHOS SOLIDOS"/>
    <d v="2023-04-14T00:00:00"/>
    <n v="-50400"/>
    <n v="-50400"/>
    <s v="CXP00120377"/>
  </r>
  <r>
    <s v="01-REPORTE PROVEEDORES.csv"/>
    <x v="2"/>
    <x v="2810"/>
    <x v="2821"/>
    <x v="3163"/>
    <s v="PAGO SERVICIO DESECHOS SOLIDOS"/>
    <d v="2023-04-14T00:00:00"/>
    <n v="-50400"/>
    <n v="-50400"/>
    <s v="CXP00120375"/>
  </r>
  <r>
    <s v="01-REPORTE PROVEEDORES.csv"/>
    <x v="2"/>
    <x v="2810"/>
    <x v="2821"/>
    <x v="3300"/>
    <s v="PAGO SERVICIO DESECHOS SOLIDOS"/>
    <d v="2023-04-14T00:00:00"/>
    <n v="-50400"/>
    <n v="-50400"/>
    <s v="CXP00120372"/>
  </r>
  <r>
    <s v="01-REPORTE PROVEEDORES.csv"/>
    <x v="2"/>
    <x v="2810"/>
    <x v="2821"/>
    <x v="3767"/>
    <s v="PAGO SERVICIO DESECHOS SOLIDOS"/>
    <d v="2023-04-14T00:00:00"/>
    <n v="-50400"/>
    <n v="-50400"/>
    <s v="CXP00120374"/>
  </r>
  <r>
    <s v="01-REPORTE PROVEEDORES.csv"/>
    <x v="0"/>
    <x v="2811"/>
    <x v="2822"/>
    <x v="4077"/>
    <s v="ALQUILER LOCAL MESES MARZO Y ABRIL 2023"/>
    <d v="2023-04-17T00:00:00"/>
    <n v="-224200"/>
    <n v="-224200"/>
    <s v="CXP00119980"/>
  </r>
  <r>
    <s v="01-REPORTE PROVEEDORES.csv"/>
    <x v="0"/>
    <x v="2685"/>
    <x v="2694"/>
    <x v="288"/>
    <s v="DGA.701-2023."/>
    <d v="2023-04-17T00:00:00"/>
    <n v="5776200.5499999998"/>
    <n v="0.01"/>
    <s v="PAG00381699"/>
  </r>
  <r>
    <s v="01-REPORTE PROVEEDORES.csv"/>
    <x v="2"/>
    <x v="2812"/>
    <x v="2823"/>
    <x v="4078"/>
    <s v="PAGO POR RECOLECCION DE DESECHOS SOLIDOS"/>
    <d v="2023-04-18T00:00:00"/>
    <n v="-309600"/>
    <n v="-309600"/>
    <s v="CXP00120357"/>
  </r>
  <r>
    <s v="01-REPORTE PROVEEDORES.csv"/>
    <x v="2"/>
    <x v="2812"/>
    <x v="2823"/>
    <x v="4079"/>
    <s v="PAGO POR RECOLECCION DE DESECHOS SOLIDOS"/>
    <d v="2023-04-18T00:00:00"/>
    <n v="-180600"/>
    <n v="-180600"/>
    <s v="CXP00120355"/>
  </r>
  <r>
    <s v="01-REPORTE PROVEEDORES.csv"/>
    <x v="2"/>
    <x v="2813"/>
    <x v="2824"/>
    <x v="4080"/>
    <s v="RECOLECCION DESECHOS SOLIDOS"/>
    <d v="2023-04-18T00:00:00"/>
    <n v="-48000"/>
    <n v="-48000"/>
    <s v="CXP00120182"/>
  </r>
  <r>
    <s v="01-REPORTE PROVEEDORES.csv"/>
    <x v="2"/>
    <x v="2813"/>
    <x v="2824"/>
    <x v="4080"/>
    <s v="RECOLECCION DESECHSOS SOLIDOS"/>
    <d v="2023-04-18T00:00:00"/>
    <n v="-48000"/>
    <n v="-48000"/>
    <s v="CXP00120181"/>
  </r>
  <r>
    <s v="01-REPORTE PROVEEDORES.csv"/>
    <x v="1"/>
    <x v="2814"/>
    <x v="2825"/>
    <x v="4081"/>
    <s v="ALQUILER LOCAL, CORRESP.DE MARZO Y ABRIL 2023"/>
    <d v="2023-04-18T00:00:00"/>
    <n v="-42480"/>
    <n v="-42480"/>
    <s v="CXP00120027"/>
  </r>
  <r>
    <s v="01-REPORTE PROVEEDORES.csv"/>
    <x v="1"/>
    <x v="2815"/>
    <x v="2826"/>
    <x v="4082"/>
    <s v="ALQUILER LOCAL, CORRESP. A MARZO Y ABRIL  2023"/>
    <d v="2023-04-18T00:00:00"/>
    <n v="-365800"/>
    <n v="-365800"/>
    <s v="CXP00119986"/>
  </r>
  <r>
    <s v="01-REPORTE PROVEEDORES.csv"/>
    <x v="0"/>
    <x v="58"/>
    <x v="58"/>
    <x v="288"/>
    <s v="B1500006174/1500006175"/>
    <d v="2023-04-18T00:00:00"/>
    <n v="221474.85"/>
    <n v="0.05"/>
    <s v="PAG00381526"/>
  </r>
  <r>
    <s v="01-REPORTE PROVEEDORES.csv"/>
    <x v="1"/>
    <x v="2075"/>
    <x v="2081"/>
    <x v="4083"/>
    <s v="ANULADA POR ERROR EN CANTIDAD"/>
    <d v="2023-04-18T00:00:00"/>
    <n v="1603513.8"/>
    <n v="1603513.8"/>
    <s v="NCR0002367"/>
  </r>
  <r>
    <s v="01-REPORTE PROVEEDORES.csv"/>
    <x v="2"/>
    <x v="2816"/>
    <x v="2827"/>
    <x v="3417"/>
    <s v="PAGO SERVICIO DESECHOS SOLIDOS"/>
    <d v="2023-04-24T00:00:00"/>
    <n v="-7650"/>
    <n v="-7650"/>
    <s v="CXP00120341"/>
  </r>
  <r>
    <s v="01-REPORTE PROVEEDORES.csv"/>
    <x v="2"/>
    <x v="2816"/>
    <x v="2827"/>
    <x v="3496"/>
    <s v="PAGO SERVICIO DESECHOS SOLIDOS"/>
    <d v="2023-04-24T00:00:00"/>
    <n v="-91800"/>
    <n v="-91800"/>
    <s v="CXP00120343"/>
  </r>
  <r>
    <s v="01-REPORTE PROVEEDORES.csv"/>
    <x v="2"/>
    <x v="2816"/>
    <x v="2827"/>
    <x v="3478"/>
    <s v="PAGO SERVICIO DESECHOS SOLIDOS"/>
    <d v="2023-04-24T00:00:00"/>
    <n v="-91800"/>
    <n v="-91800"/>
    <s v="CXP00120349"/>
  </r>
  <r>
    <s v="01-REPORTE PROVEEDORES.csv"/>
    <x v="2"/>
    <x v="2816"/>
    <x v="2827"/>
    <x v="3985"/>
    <s v="PAGO SERVICIO DESECHOS SOLIDOS"/>
    <d v="2023-04-24T00:00:00"/>
    <n v="-91800"/>
    <n v="-91800"/>
    <s v="CXP00120350"/>
  </r>
  <r>
    <s v="01-REPORTE PROVEEDORES.csv"/>
    <x v="2"/>
    <x v="2816"/>
    <x v="2827"/>
    <x v="3984"/>
    <s v="PAGO SERVICIO DESECHOS SOLIDOS"/>
    <d v="2023-04-24T00:00:00"/>
    <n v="-91800"/>
    <n v="-91800"/>
    <s v="CXP00120346"/>
  </r>
  <r>
    <s v="01-REPORTE PROVEEDORES.csv"/>
    <x v="2"/>
    <x v="2816"/>
    <x v="2827"/>
    <x v="3983"/>
    <s v="PAGO SERVICIO DESECHOS SOLIDOS"/>
    <d v="2023-04-24T00:00:00"/>
    <n v="-91800"/>
    <n v="-91800"/>
    <s v="CXP00120348"/>
  </r>
  <r>
    <s v="01-REPORTE PROVEEDORES.csv"/>
    <x v="1"/>
    <x v="2817"/>
    <x v="2828"/>
    <x v="4084"/>
    <s v="PAGO 20% AVANCE"/>
    <d v="2023-04-26T00:00:00"/>
    <n v="-998521.92"/>
    <n v="-998521.92"/>
    <s v="MIED-144432"/>
  </r>
  <r>
    <s v="01-REPORTE PROVEEDORES.csv"/>
    <x v="1"/>
    <x v="2818"/>
    <x v="2829"/>
    <x v="4085"/>
    <s v="CUBICACION #5"/>
    <d v="2023-04-28T00:00:00"/>
    <n v="-588975.82999999996"/>
    <n v="-471180.66"/>
    <s v="CXP00120256"/>
  </r>
  <r>
    <s v="01-REPORTE PROVEEDORES.csv"/>
    <x v="2"/>
    <x v="2819"/>
    <x v="2830"/>
    <x v="4086"/>
    <s v="RECOLECCION DESECHOS SOLIDOS, OF. DGA.842-2023"/>
    <d v="2023-05-02T00:00:00"/>
    <n v="-24150"/>
    <n v="-24150"/>
    <s v="CXP00121016"/>
  </r>
  <r>
    <s v="01-REPORTE PROVEEDORES.csv"/>
    <x v="1"/>
    <x v="2064"/>
    <x v="2070"/>
    <x v="4087"/>
    <s v="CUBICACION #19 FINAL"/>
    <d v="2023-05-03T00:00:00"/>
    <n v="-3904242.66"/>
    <n v="-3904242.66"/>
    <s v="CXP00120347"/>
  </r>
  <r>
    <s v="01-REPORTE PROVEEDORES.csv"/>
    <x v="0"/>
    <x v="2348"/>
    <x v="2356"/>
    <x v="288"/>
    <s v="B1500000230, 231 Y 231"/>
    <d v="2023-05-03T00:00:00"/>
    <n v="2127898.7200000002"/>
    <n v="0.01"/>
    <s v="PAG00382317"/>
  </r>
  <r>
    <s v="01-REPORTE PROVEEDORES.csv"/>
    <x v="1"/>
    <x v="2820"/>
    <x v="2831"/>
    <x v="4088"/>
    <s v="ADQUISICION DE TRANSFORMADORES Y TRANSFER"/>
    <d v="2023-05-05T00:00:00"/>
    <n v="-175820"/>
    <n v="-175820"/>
    <s v="CXP00120430"/>
  </r>
  <r>
    <s v="02-REPORTE PROVEEDORES.csv"/>
    <x v="2"/>
    <x v="427"/>
    <x v="430"/>
    <x v="4089"/>
    <s v="VIATICOS, ALIMENTACION Y TRANSPORTE"/>
    <d v="2023-05-05T00:00:00"/>
    <n v="-1006998.06"/>
    <n v="-1006998.06"/>
    <s v="PI025990"/>
  </r>
  <r>
    <s v="02-REPORTE PROVEEDORES.csv"/>
    <x v="2"/>
    <x v="2821"/>
    <x v="2832"/>
    <x v="4090"/>
    <s v="ELAB. CUESTIONARIOS OPCIONALES DE PARTICIPACION PISA"/>
    <d v="2023-05-08T00:00:00"/>
    <n v="-5539387.7000000002"/>
    <n v="-5539387.7000000002"/>
    <s v="CXP00120447"/>
  </r>
  <r>
    <s v="02-REPORTE PROVEEDORES.csv"/>
    <x v="2"/>
    <x v="2821"/>
    <x v="2832"/>
    <x v="4091"/>
    <s v="CUESTIONARIO PISA 2018/EUR9,353.00, REF. EDU/DO1750/90002215"/>
    <d v="2023-05-08T00:00:00"/>
    <n v="-559840.65"/>
    <n v="-559840.65"/>
    <s v="CXP00120446"/>
  </r>
  <r>
    <s v="02-REPORTE PROVEEDORES.csv"/>
    <x v="2"/>
    <x v="2821"/>
    <x v="2832"/>
    <x v="4092"/>
    <s v="CUESTIONARIO PISA 2018/EUR23,456.00, REF.EDU/DO1751/90002216"/>
    <d v="2023-05-08T00:00:00"/>
    <n v="-1404001.1"/>
    <n v="-1404001.1"/>
    <s v="CXP00120444"/>
  </r>
  <r>
    <s v="02-REPORTE PROVEEDORES.csv"/>
    <x v="2"/>
    <x v="2821"/>
    <x v="2832"/>
    <x v="4093"/>
    <s v="CUOTA DE PARTICIPACION PISA 2023"/>
    <d v="2023-05-08T00:00:00"/>
    <n v="-3411837.6"/>
    <n v="-3411837.6"/>
    <s v="CXP00120497"/>
  </r>
  <r>
    <s v="01-REPORTE PROVEEDORES.csv"/>
    <x v="2"/>
    <x v="2822"/>
    <x v="2833"/>
    <x v="4094"/>
    <s v="SERVICIO DE RECOLECCION DE DESECHOS SOLIDOS"/>
    <d v="2023-05-12T00:00:00"/>
    <n v="-428400"/>
    <n v="-428400"/>
    <s v="CXP00120638"/>
  </r>
  <r>
    <s v="01-REPORTE PROVEEDORES.csv"/>
    <x v="2"/>
    <x v="2822"/>
    <x v="2833"/>
    <x v="4095"/>
    <s v="SERVICIO DE RECOLECCION DE DESECHOS SOLIDOS"/>
    <d v="2023-05-12T00:00:00"/>
    <n v="-428400"/>
    <n v="-428400"/>
    <s v="CXP00120636"/>
  </r>
  <r>
    <s v="01-REPORTE PROVEEDORES.csv"/>
    <x v="2"/>
    <x v="2822"/>
    <x v="2833"/>
    <x v="4096"/>
    <s v="SERVICIO DE RECOLECCION DE DESECHOS SOLIDOS"/>
    <d v="2023-05-12T00:00:00"/>
    <n v="-428400"/>
    <n v="-428400"/>
    <s v="CXP00120634"/>
  </r>
  <r>
    <s v="01-REPORTE PROVEEDORES.csv"/>
    <x v="2"/>
    <x v="2822"/>
    <x v="2833"/>
    <x v="4097"/>
    <s v="SERVICIO DE RECOLECCION DE DESECHOS SOLIDOS"/>
    <d v="2023-05-12T00:00:00"/>
    <n v="-428400"/>
    <n v="-428400"/>
    <s v="CXP00120637"/>
  </r>
  <r>
    <s v="01-REPORTE PROVEEDORES.csv"/>
    <x v="2"/>
    <x v="2822"/>
    <x v="2833"/>
    <x v="4098"/>
    <s v="sERVICIO DE RECOLECCION DE DESECHOS SOLIDOS"/>
    <d v="2023-05-12T00:00:00"/>
    <n v="-428400"/>
    <n v="-428400"/>
    <s v="CXP00120639"/>
  </r>
  <r>
    <s v="01-REPORTE PROVEEDORES.csv"/>
    <x v="2"/>
    <x v="2757"/>
    <x v="2767"/>
    <x v="4099"/>
    <s v="SAN JOSE MENDOZA"/>
    <d v="2023-05-15T00:00:00"/>
    <n v="-998347.26"/>
    <n v="-998347.26"/>
    <s v="CXP00120686"/>
  </r>
  <r>
    <s v="01-REPORTE PROVEEDORES.csv"/>
    <x v="2"/>
    <x v="2757"/>
    <x v="2767"/>
    <x v="4100"/>
    <s v="FRANCISCO JOSE CABRAL LOPEZ-  N/C 3068, N/D 26"/>
    <d v="2023-05-15T00:00:00"/>
    <n v="-930156.83"/>
    <n v="-930156.83"/>
    <s v="CXP00120675"/>
  </r>
  <r>
    <s v="01-REPORTE PROVEEDORES.csv"/>
    <x v="2"/>
    <x v="2823"/>
    <x v="2834"/>
    <x v="3508"/>
    <s v="SERVICIO DE DESECHOS SOLIDOS DESD DIC.2017 HASTA ABRIL 2023."/>
    <d v="2023-05-15T00:00:00"/>
    <n v="-10650"/>
    <n v="-10650"/>
    <s v="CXP00120687"/>
  </r>
  <r>
    <s v="01-REPORTE PROVEEDORES.csv"/>
    <x v="2"/>
    <x v="2757"/>
    <x v="2767"/>
    <x v="4101"/>
    <s v="HEROINA CALDERON"/>
    <d v="2023-05-15T00:00:00"/>
    <n v="-409514.28"/>
    <n v="-398116.06"/>
    <s v="CXP00120685"/>
  </r>
  <r>
    <s v="01-REPORTE PROVEEDORES.csv"/>
    <x v="2"/>
    <x v="2823"/>
    <x v="2834"/>
    <x v="3757"/>
    <s v="SERVICIO DE DESECHOS SOLIDOS DESD DIC.2017 HASTA ABRIL 2023."/>
    <d v="2023-05-15T00:00:00"/>
    <n v="-127800"/>
    <n v="-127800"/>
    <s v="CXP00120694"/>
  </r>
  <r>
    <s v="01-REPORTE PROVEEDORES.csv"/>
    <x v="2"/>
    <x v="2823"/>
    <x v="2834"/>
    <x v="3987"/>
    <s v="SERVICIO DE DESECHOS SOLIDOS DESD DIC.2017 HASTA ABRIL 2023."/>
    <d v="2023-05-15T00:00:00"/>
    <n v="-42600"/>
    <n v="-42600"/>
    <s v="CXP00120695"/>
  </r>
  <r>
    <s v="01-REPORTE PROVEEDORES.csv"/>
    <x v="2"/>
    <x v="2757"/>
    <x v="2767"/>
    <x v="4102"/>
    <s v="MAX HENRIQUEZ UREÑA"/>
    <d v="2023-05-15T00:00:00"/>
    <n v="-483519.75"/>
    <n v="-483519.75"/>
    <s v="CXP00120684"/>
  </r>
  <r>
    <s v="01-REPORTE PROVEEDORES.csv"/>
    <x v="2"/>
    <x v="2757"/>
    <x v="2767"/>
    <x v="4103"/>
    <s v="INSTITUTO POL. VICTOR ESTRELLA LIZ"/>
    <d v="2023-05-15T00:00:00"/>
    <n v="-956446.64"/>
    <n v="-956446.64"/>
    <s v="CXP00120683"/>
  </r>
  <r>
    <s v="01-REPORTE PROVEEDORES.csv"/>
    <x v="2"/>
    <x v="2823"/>
    <x v="2834"/>
    <x v="3775"/>
    <s v="SERVICIO DE DESECHOS SOLIDOS DESD DIC.2017 HASTA ABRIL 2023."/>
    <d v="2023-05-15T00:00:00"/>
    <n v="-127800"/>
    <n v="-127800"/>
    <s v="CXP00120688"/>
  </r>
  <r>
    <s v="01-REPORTE PROVEEDORES.csv"/>
    <x v="2"/>
    <x v="2823"/>
    <x v="2834"/>
    <x v="3221"/>
    <s v="SERVICIO DE DESECHOS SOLIDOS DESD DIC.2017 HASTA ABRIL 2023."/>
    <d v="2023-05-15T00:00:00"/>
    <n v="-127800"/>
    <n v="-127800"/>
    <s v="CXP00120690"/>
  </r>
  <r>
    <s v="01-REPORTE PROVEEDORES.csv"/>
    <x v="2"/>
    <x v="2823"/>
    <x v="2834"/>
    <x v="3135"/>
    <s v="SERVICIO DE DESECHOS SOLIDOS DESD DIC.2017 HASTA ABRIL 2023."/>
    <d v="2023-05-15T00:00:00"/>
    <n v="-127800"/>
    <n v="-127800"/>
    <s v="CXP00120691"/>
  </r>
  <r>
    <s v="01-REPORTE PROVEEDORES.csv"/>
    <x v="2"/>
    <x v="2823"/>
    <x v="2834"/>
    <x v="4104"/>
    <s v="SERVICIO DE DESECHOS SOLIDOS DESD DIC.2017 HASTA ABRIL 2023."/>
    <d v="2023-05-15T00:00:00"/>
    <n v="-127800"/>
    <n v="-127800"/>
    <s v="CXP00120693"/>
  </r>
  <r>
    <s v="01-REPORTE PROVEEDORES.csv"/>
    <x v="2"/>
    <x v="2757"/>
    <x v="2767"/>
    <x v="4105"/>
    <s v="PARROQUIA BETANIA-N/C 3069, N/D 28"/>
    <d v="2023-05-15T00:00:00"/>
    <n v="-1028190.64"/>
    <n v="-1028190.64"/>
    <s v="CXP00120682"/>
  </r>
  <r>
    <s v="01-REPORTE PROVEEDORES.csv"/>
    <x v="2"/>
    <x v="2757"/>
    <x v="2767"/>
    <x v="4106"/>
    <s v="POLITECNICO OSCUS SAN VALERIO-N/D 27"/>
    <d v="2023-05-15T00:00:00"/>
    <n v="-693409.3"/>
    <n v="-693409.3"/>
    <s v="CXP00120680"/>
  </r>
  <r>
    <s v="01-REPORTE PROVEEDORES.csv"/>
    <x v="0"/>
    <x v="573"/>
    <x v="576"/>
    <x v="4107"/>
    <s v="SERVICIOS DE RENTA BASICA A LAS ESCUELAS, ALTICE DOMINICANA,"/>
    <d v="2023-05-15T00:00:00"/>
    <n v="-7813535.7300000004"/>
    <n v="-5179194.7"/>
    <s v="CXP00120704"/>
  </r>
  <r>
    <s v="02-REPORTE PROVEEDORES.csv"/>
    <x v="2"/>
    <x v="427"/>
    <x v="430"/>
    <x v="4108"/>
    <s v="VIÁTICO EN EL PAIS"/>
    <d v="2023-05-15T00:00:00"/>
    <n v="-6310"/>
    <n v="-6310"/>
    <s v="PI026140"/>
  </r>
  <r>
    <s v="02-REPORTE PROVEEDORES.csv"/>
    <x v="2"/>
    <x v="2821"/>
    <x v="2832"/>
    <x v="4109"/>
    <s v="DIFERENCIA CALCULO DE TASA CAMBIARIA DEV. 8887-1"/>
    <d v="2023-05-16T00:00:00"/>
    <n v="-33481.589999999997"/>
    <n v="-33481.589999999997"/>
    <s v="CXP00120823"/>
  </r>
  <r>
    <s v="01-REPORTE PROVEEDORES.csv"/>
    <x v="0"/>
    <x v="2348"/>
    <x v="2356"/>
    <x v="288"/>
    <s v="B1500000233-235"/>
    <d v="2023-05-16T00:00:00"/>
    <n v="2631681.2999999998"/>
    <n v="0.01"/>
    <s v="PAG00383150"/>
  </r>
  <r>
    <s v="02-REPORTE PROVEEDORES.csv"/>
    <x v="2"/>
    <x v="427"/>
    <x v="430"/>
    <x v="4110"/>
    <s v="PAGO ALIMENTACION Y COMPRA DE MATERIAL"/>
    <d v="2023-05-16T00:00:00"/>
    <n v="-394592"/>
    <n v="-394592"/>
    <s v="PI026031"/>
  </r>
  <r>
    <s v="02-REPORTE PROVEEDORES.csv"/>
    <x v="2"/>
    <x v="427"/>
    <x v="430"/>
    <x v="4111"/>
    <s v="PAGO VIATICOS, TRANSP. ALIMENTACION"/>
    <d v="2023-05-16T00:00:00"/>
    <n v="-1006998.06"/>
    <n v="-1006998.06"/>
    <s v="PI026027"/>
  </r>
  <r>
    <s v="01-REPORTE PROVEEDORES.csv"/>
    <x v="0"/>
    <x v="2685"/>
    <x v="2694"/>
    <x v="288"/>
    <s v="CXP00120581"/>
    <d v="2023-05-17T00:00:00"/>
    <n v="3737302"/>
    <n v="0.01"/>
    <s v="PAG00383284"/>
  </r>
  <r>
    <s v="01-REPORTE PROVEEDORES.csv"/>
    <x v="1"/>
    <x v="2817"/>
    <x v="2828"/>
    <x v="4112"/>
    <s v="20% DE AVANCE"/>
    <d v="2023-05-17T00:00:00"/>
    <n v="-830060.33"/>
    <n v="-830060.33"/>
    <s v="MIED-144455"/>
  </r>
  <r>
    <s v="01-REPORTE PROVEEDORES.csv"/>
    <x v="0"/>
    <x v="573"/>
    <x v="576"/>
    <x v="4113"/>
    <s v="SERV INSTALACION INTERNED (17) ESCUELAS ,OFIC.DGA837-2023"/>
    <d v="2023-05-17T00:00:00"/>
    <n v="-18724571.09"/>
    <n v="-9002634.5999999996"/>
    <s v="CXP00121027"/>
  </r>
  <r>
    <s v="02-REPORTE PROVEEDORES.csv"/>
    <x v="2"/>
    <x v="427"/>
    <x v="430"/>
    <x v="4114"/>
    <s v="PAGO VIATICOS, COMBUSTIBLE, PEAJE, PASAJE Y ALIMENTACION"/>
    <d v="2023-05-17T00:00:00"/>
    <n v="-1006998.06"/>
    <n v="-1006998.06"/>
    <s v="PI026034"/>
  </r>
  <r>
    <s v="01-REPORTE PROVEEDORES.csv"/>
    <x v="0"/>
    <x v="2685"/>
    <x v="2694"/>
    <x v="288"/>
    <s v="CXP00120579"/>
    <d v="2023-05-19T00:00:00"/>
    <n v="8183247.4699999997"/>
    <n v="0.01"/>
    <s v="PAG00383202"/>
  </r>
  <r>
    <s v="02-REPORTE PROVEEDORES.csv"/>
    <x v="2"/>
    <x v="427"/>
    <x v="430"/>
    <x v="4115"/>
    <s v="PAGO DE VIATICOS Y PEAJES"/>
    <d v="2023-05-19T00:00:00"/>
    <n v="-287725"/>
    <n v="-287725"/>
    <s v="PI026050"/>
  </r>
  <r>
    <s v="01-REPORTE PROVEEDORES.csv"/>
    <x v="0"/>
    <x v="58"/>
    <x v="58"/>
    <x v="288"/>
    <s v="SERV. ENERGIA ELECTRICA, CORRESP AL MES DE ABRIL 2023"/>
    <d v="2023-05-19T00:00:00"/>
    <n v="243502.92"/>
    <n v="0.02"/>
    <s v="PAG00383358"/>
  </r>
  <r>
    <s v="01-REPORTE PROVEEDORES.csv"/>
    <x v="1"/>
    <x v="2327"/>
    <x v="2335"/>
    <x v="288"/>
    <s v="B1500000106"/>
    <d v="2023-05-19T00:00:00"/>
    <n v="110498.07"/>
    <n v="0.01"/>
    <s v="PAG00383167"/>
  </r>
  <r>
    <s v="02-REPORTE PROVEEDORES.csv"/>
    <x v="2"/>
    <x v="427"/>
    <x v="430"/>
    <x v="4116"/>
    <s v="PAGO VIATICOS"/>
    <d v="2023-05-22T00:00:00"/>
    <n v="-7360"/>
    <n v="-7360"/>
    <s v="PI026060"/>
  </r>
  <r>
    <s v="01-REPORTE PROVEEDORES.csv"/>
    <x v="1"/>
    <x v="2824"/>
    <x v="2835"/>
    <x v="3655"/>
    <s v="CUBICACION #1"/>
    <d v="2023-05-22T00:00:00"/>
    <n v="-10175203.99"/>
    <n v="-8140163.1900000004"/>
    <s v="CXP00120864"/>
  </r>
  <r>
    <s v="02-REPORTE PROVEEDORES.csv"/>
    <x v="2"/>
    <x v="427"/>
    <x v="430"/>
    <x v="4117"/>
    <s v="PAGO VIATICOS Y PEAJE"/>
    <d v="2023-05-22T00:00:00"/>
    <n v="-35190"/>
    <n v="-35190"/>
    <s v="PI026058"/>
  </r>
  <r>
    <s v="01-REPORTE PROVEEDORES.csv"/>
    <x v="0"/>
    <x v="2347"/>
    <x v="2355"/>
    <x v="288"/>
    <s v="CXP00120672"/>
    <d v="2023-05-23T00:00:00"/>
    <n v="5626261.6699999999"/>
    <n v="0.01"/>
    <s v="PAG00383357"/>
  </r>
  <r>
    <s v="01-REPORTE PROVEEDORES.csv"/>
    <x v="0"/>
    <x v="2225"/>
    <x v="2232"/>
    <x v="4118"/>
    <s v="CUBICACION #3"/>
    <d v="2023-05-24T00:00:00"/>
    <n v="-6139373.7400000002"/>
    <n v="-4911498.99"/>
    <s v="CXP00120940"/>
  </r>
  <r>
    <s v="02-REPORTE PROVEEDORES.csv"/>
    <x v="2"/>
    <x v="427"/>
    <x v="430"/>
    <x v="4119"/>
    <s v="TRANSPORTE Y ALIMENTACION, PARA EL PERSONAL TECNICO DE LA RE"/>
    <d v="2023-05-25T00:00:00"/>
    <n v="-236544.1"/>
    <n v="-236544.1"/>
    <s v="PI026077"/>
  </r>
  <r>
    <s v="01-REPORTE PROVEEDORES.csv"/>
    <x v="2"/>
    <x v="2757"/>
    <x v="2767"/>
    <x v="4120"/>
    <s v="PAGO  POR LA INSTALACION DE INTERNET A 6 ESCUELAS"/>
    <d v="2023-05-25T00:00:00"/>
    <n v="-852113.99"/>
    <n v="-852113.99"/>
    <s v="CXP00120985"/>
  </r>
  <r>
    <s v="01-REPORTE PROVEEDORES.csv"/>
    <x v="2"/>
    <x v="2757"/>
    <x v="2767"/>
    <x v="4121"/>
    <s v="PAGO POR LA INSTALACION DE INTERNET A 6 ESCUELAS"/>
    <d v="2023-05-25T00:00:00"/>
    <n v="-598444.07999999996"/>
    <n v="-598444.07999999996"/>
    <s v="CXP00120981"/>
  </r>
  <r>
    <s v="01-REPORTE PROVEEDORES.csv"/>
    <x v="2"/>
    <x v="2757"/>
    <x v="2767"/>
    <x v="4122"/>
    <s v="PAGO POR LA INSTALACION DE INTERNET A 6 ESCUELAS"/>
    <d v="2023-05-25T00:00:00"/>
    <n v="-939796.84"/>
    <n v="-939796.84"/>
    <s v="CXP00120988"/>
  </r>
  <r>
    <s v="01-REPORTE PROVEEDORES.csv"/>
    <x v="2"/>
    <x v="2757"/>
    <x v="2767"/>
    <x v="4123"/>
    <s v="PAGO POR LA INSTALACION DE INTERNET A 6 ESCUELAS"/>
    <d v="2023-05-25T00:00:00"/>
    <n v="-730638.89"/>
    <n v="-730638.89"/>
    <s v="CXP00120989"/>
  </r>
  <r>
    <s v="01-REPORTE PROVEEDORES.csv"/>
    <x v="1"/>
    <x v="2805"/>
    <x v="2816"/>
    <x v="4124"/>
    <s v="ALQUILER LOCAL, MES DE MAYO DEL 2023"/>
    <d v="2023-05-25T00:00:00"/>
    <n v="-17700"/>
    <n v="-17700"/>
    <s v="CXP00120961"/>
  </r>
  <r>
    <s v="01-REPORTE PROVEEDORES.csv"/>
    <x v="1"/>
    <x v="2825"/>
    <x v="2836"/>
    <x v="4125"/>
    <s v="CUBICACION #12 CORTE"/>
    <d v="2023-05-25T00:00:00"/>
    <n v="-624487.54"/>
    <n v="-499590.03"/>
    <s v="CXP00120968"/>
  </r>
  <r>
    <s v="01-REPORTE PROVEEDORES.csv"/>
    <x v="2"/>
    <x v="2757"/>
    <x v="2767"/>
    <x v="4126"/>
    <s v="PAGO POR LA INSTALACION DE INTERNET A 6 ESCUELAS"/>
    <d v="2023-05-25T00:00:00"/>
    <n v="-776090.13"/>
    <n v="-776090.13"/>
    <s v="CXP00120986"/>
  </r>
  <r>
    <s v="01-REPORTE PROVEEDORES.csv"/>
    <x v="2"/>
    <x v="2757"/>
    <x v="2767"/>
    <x v="4127"/>
    <s v="PAGO POR LA INSTALACION DE INTERNET A 6 ESCUELAS"/>
    <d v="2023-05-25T00:00:00"/>
    <n v="-495728.62"/>
    <n v="-495728.62"/>
    <s v="CXP00120990"/>
  </r>
  <r>
    <s v="01-REPORTE PROVEEDORES.csv"/>
    <x v="2"/>
    <x v="2757"/>
    <x v="2767"/>
    <x v="4128"/>
    <s v="Nota de Credito"/>
    <d v="2023-05-26T00:00:00"/>
    <n v="4227.5"/>
    <n v="4227.5"/>
    <s v="NCR0002389"/>
  </r>
  <r>
    <s v="01-REPORTE PROVEEDORES.csv"/>
    <x v="0"/>
    <x v="573"/>
    <x v="576"/>
    <x v="4129"/>
    <s v="INSTALACION DE INTERNET A (14) ESCUELAS Y RENTA BASICA"/>
    <d v="2023-05-26T00:00:00"/>
    <n v="-19047115.870000001"/>
    <n v="-7988093.5099999998"/>
    <s v="CXP00121024"/>
  </r>
  <r>
    <s v="01-REPORTE PROVEEDORES.csv"/>
    <x v="2"/>
    <x v="2757"/>
    <x v="2767"/>
    <x v="4130"/>
    <s v="Nota de debito"/>
    <d v="2023-05-26T00:00:00"/>
    <n v="-16705.259999999998"/>
    <n v="-16705.259999999998"/>
    <s v="CXP00121019"/>
  </r>
  <r>
    <s v="01-REPORTE PROVEEDORES.csv"/>
    <x v="0"/>
    <x v="573"/>
    <x v="576"/>
    <x v="4131"/>
    <s v="PAGO POR LA INSTALACION A 16 ESCUELA"/>
    <d v="2023-05-26T00:00:00"/>
    <n v="-12586201.050000001"/>
    <n v="-2508625.59"/>
    <s v="CXP00121025"/>
  </r>
  <r>
    <s v="01-REPORTE PROVEEDORES.csv"/>
    <x v="0"/>
    <x v="573"/>
    <x v="576"/>
    <x v="4132"/>
    <s v="INSTALACION DE INTERNET A (08) ESCUELAS Y RENTA BASICA"/>
    <d v="2023-05-26T00:00:00"/>
    <n v="-14421054.640000001"/>
    <n v="-7222587.4100000001"/>
    <s v="CXP00121032"/>
  </r>
  <r>
    <s v="01-REPORTE PROVEEDORES.csv"/>
    <x v="0"/>
    <x v="573"/>
    <x v="576"/>
    <x v="4133"/>
    <s v="SERVICIO DE INTERNET ASIMETRICO"/>
    <d v="2023-05-26T00:00:00"/>
    <n v="-8497747.1799999997"/>
    <n v="-4870696.7300000004"/>
    <s v="CXP00121031"/>
  </r>
  <r>
    <s v="01-REPORTE PROVEEDORES.csv"/>
    <x v="0"/>
    <x v="573"/>
    <x v="576"/>
    <x v="4134"/>
    <s v="PAGO  INSTALACION  INTERNET, PERIODO ENERO  A FEB, 2023"/>
    <d v="2023-05-26T00:00:00"/>
    <n v="-14941427.18"/>
    <n v="-10803197.48"/>
    <s v="CXP00121023"/>
  </r>
  <r>
    <s v="01-REPORTE PROVEEDORES.csv"/>
    <x v="2"/>
    <x v="2695"/>
    <x v="2704"/>
    <x v="4135"/>
    <s v="CONVENIO COLABORACION MINERD Y CIPAF, MAYO 2023"/>
    <d v="2023-05-26T00:00:00"/>
    <n v="-118000"/>
    <n v="-118000"/>
    <s v="CXP00121028"/>
  </r>
  <r>
    <s v="01-REPORTE PROVEEDORES.csv"/>
    <x v="0"/>
    <x v="2826"/>
    <x v="2837"/>
    <x v="4136"/>
    <s v="SERVICIOS DE ALIMENTACION Y MONTAJE (LOTE 2)"/>
    <d v="2023-05-29T00:00:00"/>
    <n v="-985300"/>
    <n v="-985300"/>
    <s v="CXP00121062"/>
  </r>
  <r>
    <s v="02-REPORTE PROVEEDORES.csv"/>
    <x v="2"/>
    <x v="427"/>
    <x v="430"/>
    <x v="4137"/>
    <s v="VIATICOS PERSONAL DE LA OFICINA DE GESTION INMOBILIARIA"/>
    <d v="2023-05-31T00:00:00"/>
    <n v="-149896"/>
    <n v="-149896"/>
    <s v="PI026125"/>
  </r>
  <r>
    <s v="01-REPORTE PROVEEDORES.csv"/>
    <x v="0"/>
    <x v="573"/>
    <x v="576"/>
    <x v="4138"/>
    <s v="PAGO POR SERV DE RENTA BASICA"/>
    <d v="2023-06-01T00:00:00"/>
    <n v="-8927282.5500000007"/>
    <n v="-6274466.3200000003"/>
    <s v="CXP00121155"/>
  </r>
  <r>
    <s v="01-REPORTE PROVEEDORES.csv"/>
    <x v="1"/>
    <x v="2827"/>
    <x v="2838"/>
    <x v="4139"/>
    <s v="ALQ. LOCAL CORRESP. DE MARZO HASTA JUNIO 2023"/>
    <d v="2023-06-01T00:00:00"/>
    <n v="0"/>
    <n v="0"/>
    <s v="CXP00121166"/>
  </r>
  <r>
    <s v="01-REPORTE PROVEEDORES.csv"/>
    <x v="1"/>
    <x v="2807"/>
    <x v="2818"/>
    <x v="4140"/>
    <s v="ALQUILER LOCAL, CORRESP. MAYO Y JUNIO 2023"/>
    <d v="2023-06-01T00:00:00"/>
    <n v="-224200"/>
    <n v="-224200"/>
    <s v="CXP00121141"/>
  </r>
  <r>
    <s v="01-REPORTE PROVEEDORES.csv"/>
    <x v="1"/>
    <x v="834"/>
    <x v="837"/>
    <x v="4141"/>
    <s v="ALQ. LOCAL CORRESP. MAYO Y JUNIO DEL 2023"/>
    <d v="2023-06-01T00:00:00"/>
    <n v="-38940"/>
    <n v="-38940"/>
    <s v="CXP00121110"/>
  </r>
  <r>
    <s v="01-REPORTE PROVEEDORES.csv"/>
    <x v="1"/>
    <x v="2806"/>
    <x v="2817"/>
    <x v="4142"/>
    <s v="ALQ. LOCAL CORRESP. MAYO Y JUNIO DEL 2023"/>
    <d v="2023-06-01T00:00:00"/>
    <n v="-129800"/>
    <n v="-129800"/>
    <s v="CXP00121151"/>
  </r>
  <r>
    <s v="01-REPORTE PROVEEDORES.csv"/>
    <x v="1"/>
    <x v="2828"/>
    <x v="2839"/>
    <x v="4143"/>
    <s v="ALQUILER LOCAL MESES MAYO/JUNIO 2023"/>
    <d v="2023-06-01T00:00:00"/>
    <n v="0"/>
    <n v="0"/>
    <s v="CXP00121162"/>
  </r>
  <r>
    <s v="01-REPORTE PROVEEDORES.csv"/>
    <x v="1"/>
    <x v="2829"/>
    <x v="2840"/>
    <x v="4144"/>
    <s v="CUBICACION #23 FINAL"/>
    <d v="2023-06-01T00:00:00"/>
    <n v="-4738359.7300000004"/>
    <n v="-4738359.7300000004"/>
    <s v="CXP00121157"/>
  </r>
  <r>
    <s v="01-REPORTE PROVEEDORES.csv"/>
    <x v="1"/>
    <x v="2830"/>
    <x v="2841"/>
    <x v="4145"/>
    <s v="CUBICACION #19 PRESUP. REFORMULADO"/>
    <d v="2023-06-02T00:00:00"/>
    <n v="-10612060.59"/>
    <n v="-8489648.4700000007"/>
    <s v="CXP00121214"/>
  </r>
  <r>
    <s v="01-REPORTE PROVEEDORES.csv"/>
    <x v="0"/>
    <x v="2831"/>
    <x v="2842"/>
    <x v="4146"/>
    <s v=" SERV. MONTAJE, ESCENOGRAFIA Y SONIDOS"/>
    <d v="2023-06-02T00:00:00"/>
    <n v="-927480"/>
    <n v="-927480"/>
    <s v="CXP00121836"/>
  </r>
  <r>
    <s v="01-REPORTE PROVEEDORES.csv"/>
    <x v="0"/>
    <x v="2832"/>
    <x v="2843"/>
    <x v="3264"/>
    <s v="ADQUISICION DE BANDERAS NACIONALES PARA EL MINERD"/>
    <d v="2023-06-02T00:00:00"/>
    <n v="-190216"/>
    <n v="-190216"/>
    <s v="CXP00121448"/>
  </r>
  <r>
    <s v="01-REPORTE PROVEEDORES.csv"/>
    <x v="2"/>
    <x v="2757"/>
    <x v="2767"/>
    <x v="288"/>
    <s v="B150001045,10457,10458,10459,10461 Y 10463"/>
    <d v="2023-06-05T00:00:00"/>
    <n v="2951038.67"/>
    <n v="0.01"/>
    <s v="PAG00382906"/>
  </r>
  <r>
    <s v="02-REPORTE PROVEEDORES.csv"/>
    <x v="2"/>
    <x v="427"/>
    <x v="430"/>
    <x v="4147"/>
    <s v="TRANSPORTE A LOS TECNICOS REGIONALES Y DISTRITALES"/>
    <d v="2023-06-05T00:00:00"/>
    <n v="-3009500"/>
    <n v="-3009500"/>
    <s v="CXP00121237"/>
  </r>
  <r>
    <s v="01-REPORTE PROVEEDORES.csv"/>
    <x v="1"/>
    <x v="2050"/>
    <x v="2056"/>
    <x v="4148"/>
    <s v="ANULADA POR ERROR EN EL MES"/>
    <d v="2023-06-05T00:00:00"/>
    <n v="546847.64"/>
    <n v="546847.64"/>
    <s v="NCR0002398"/>
  </r>
  <r>
    <s v="01-REPORTE PROVEEDORES.csv"/>
    <x v="1"/>
    <x v="2050"/>
    <x v="2056"/>
    <x v="4149"/>
    <s v="ALQUILER LOCAL, CORRESP. MAYO Y JUNIO 2023"/>
    <d v="2023-06-05T00:00:00"/>
    <n v="-546847.64"/>
    <n v="-546847.64"/>
    <s v="CXP00121245"/>
  </r>
  <r>
    <s v="01-REPORTE PROVEEDORES.csv"/>
    <x v="0"/>
    <x v="1919"/>
    <x v="1925"/>
    <x v="4150"/>
    <s v="PAGO ADQUISICION DE MOBILIARIO ESCOLAR"/>
    <d v="2023-06-05T00:00:00"/>
    <n v="-556370"/>
    <n v="-445096"/>
    <s v="CXP00121257"/>
  </r>
  <r>
    <s v="01-REPORTE PROVEEDORES.csv"/>
    <x v="1"/>
    <x v="2804"/>
    <x v="2815"/>
    <x v="4151"/>
    <s v="ALQ. LOCAL CORRESP. MAYO Y JUNIO 2023"/>
    <d v="2023-06-06T00:00:00"/>
    <n v="-106200"/>
    <n v="-106200"/>
    <s v="CXP00121273"/>
  </r>
  <r>
    <s v="01-REPORTE PROVEEDORES.csv"/>
    <x v="0"/>
    <x v="2705"/>
    <x v="2714"/>
    <x v="288"/>
    <s v="B1500001010"/>
    <d v="2023-06-06T00:00:00"/>
    <n v="696981.69"/>
    <n v="0.01"/>
    <s v="PAG00384004"/>
  </r>
  <r>
    <s v="01-REPORTE PROVEEDORES.csv"/>
    <x v="2"/>
    <x v="2833"/>
    <x v="2844"/>
    <x v="3420"/>
    <s v="SERVICIOS DE MONTAJES, ESCENOGRAFIAS Y SONIDO P/EV"/>
    <d v="2023-06-09T00:00:00"/>
    <n v="-2344536.1"/>
    <n v="-2344536.1"/>
    <s v="CXP00121734"/>
  </r>
  <r>
    <s v="01-REPORTE PROVEEDORES.csv"/>
    <x v="2"/>
    <x v="2833"/>
    <x v="2844"/>
    <x v="3501"/>
    <s v="SERVICIOS DE MONTAJES, ESCENOGRAFIAS Y SONIDO P/EV"/>
    <d v="2023-06-09T00:00:00"/>
    <n v="-1229324"/>
    <n v="-1229324"/>
    <s v="CXP00121737"/>
  </r>
  <r>
    <s v="01-REPORTE PROVEEDORES.csv"/>
    <x v="2"/>
    <x v="2833"/>
    <x v="2844"/>
    <x v="3497"/>
    <s v="SERVICIOS DE MONTAJES, ESCENOGRAFIAS Y SONIDO P/EV"/>
    <d v="2023-06-09T00:00:00"/>
    <n v="-1074803"/>
    <n v="-1074803"/>
    <s v="CXP00121736"/>
  </r>
  <r>
    <s v="01-REPORTE PROVEEDORES.csv"/>
    <x v="0"/>
    <x v="2811"/>
    <x v="2822"/>
    <x v="4152"/>
    <s v="ALQUILER LOCAL CORRESP. A MAYO Y JUNIO 2023"/>
    <d v="2023-06-12T00:00:00"/>
    <n v="-224200"/>
    <n v="-224200"/>
    <s v="CXP00121318"/>
  </r>
  <r>
    <s v="01-REPORTE PROVEEDORES.csv"/>
    <x v="1"/>
    <x v="2834"/>
    <x v="2845"/>
    <x v="4153"/>
    <s v="ALQ. LOCAL CORRESP. DE MAYO-JUN/2023"/>
    <d v="2023-06-12T00:00:00"/>
    <n v="-165200"/>
    <n v="-165200"/>
    <s v="CXP00121326"/>
  </r>
  <r>
    <s v="01-REPORTE PROVEEDORES.csv"/>
    <x v="1"/>
    <x v="2809"/>
    <x v="2820"/>
    <x v="4154"/>
    <s v="ALQ. LOCAL, CORRESP. A MAYO, JUNIO 2023"/>
    <d v="2023-06-12T00:00:00"/>
    <n v="-224200"/>
    <n v="-224200"/>
    <s v="CXP00121325"/>
  </r>
  <r>
    <s v="01-REPORTE PROVEEDORES.csv"/>
    <x v="1"/>
    <x v="2835"/>
    <x v="2846"/>
    <x v="4155"/>
    <s v="ALQ. LOCAL DE LOS MESES DE MAYO Y JUNIO 2023"/>
    <d v="2023-06-12T00:00:00"/>
    <n v="-136290"/>
    <n v="-136290"/>
    <s v="CXP00121357"/>
  </r>
  <r>
    <s v="01-REPORTE PROVEEDORES.csv"/>
    <x v="0"/>
    <x v="2836"/>
    <x v="2847"/>
    <x v="4156"/>
    <s v="ALQ. LOCAL DE LOS  MESES DE MAYO Y JUNIO 2023,"/>
    <d v="2023-06-12T00:00:00"/>
    <n v="-118000"/>
    <n v="-118000"/>
    <s v="CXP00121352"/>
  </r>
  <r>
    <s v="01-REPORTE PROVEEDORES.csv"/>
    <x v="1"/>
    <x v="2837"/>
    <x v="2848"/>
    <x v="4157"/>
    <s v="ALQ. LOCAL CORRESP. A LOS MESES MAYO Y JUNIO 2023"/>
    <d v="2023-06-13T00:00:00"/>
    <n v="-212400"/>
    <n v="-212400"/>
    <s v="CXP00121362"/>
  </r>
  <r>
    <s v="01-REPORTE PROVEEDORES.csv"/>
    <x v="1"/>
    <x v="2838"/>
    <x v="2849"/>
    <x v="4158"/>
    <s v="ALQ. LOCAL, MESES MAYO Y JUNIO 2023"/>
    <d v="2023-06-13T00:00:00"/>
    <n v="-165200"/>
    <n v="-165200"/>
    <s v="CXP00121390"/>
  </r>
  <r>
    <s v="01-REPORTE PROVEEDORES.csv"/>
    <x v="1"/>
    <x v="2815"/>
    <x v="2826"/>
    <x v="4159"/>
    <s v="ALQ. LOCAL, MESES MAYO Y JUNIO 2023"/>
    <d v="2023-06-13T00:00:00"/>
    <n v="-365800"/>
    <n v="-365800"/>
    <s v="CXP00121401"/>
  </r>
  <r>
    <s v="02-REPORTE PROVEEDORES.csv"/>
    <x v="2"/>
    <x v="427"/>
    <x v="430"/>
    <x v="4160"/>
    <s v="TRANSPORTE A TECNICOS REGIONALES Y DISTRITALES, ENCUENTRO FO"/>
    <d v="2023-06-14T00:00:00"/>
    <n v="-229480"/>
    <n v="-229480"/>
    <s v="PI026189"/>
  </r>
  <r>
    <s v="01-REPORTE PROVEEDORES.csv"/>
    <x v="0"/>
    <x v="2803"/>
    <x v="2814"/>
    <x v="4161"/>
    <s v="ALQ. LOCAL  CORRESP. A MAYO Y JUNIO 2023"/>
    <d v="2023-06-14T00:00:00"/>
    <n v="-165200"/>
    <n v="-165200"/>
    <s v="CXP00121429"/>
  </r>
  <r>
    <s v="01-REPORTE PROVEEDORES.csv"/>
    <x v="1"/>
    <x v="2021"/>
    <x v="2027"/>
    <x v="4162"/>
    <s v="ALQ. LOCAL CORREP. A LOS MESES MAYO Y JUN./2023"/>
    <d v="2023-06-15T00:00:00"/>
    <n v="-236417.58"/>
    <n v="-236417.58"/>
    <s v="CXP00121445"/>
  </r>
  <r>
    <s v="01-REPORTE PROVEEDORES.csv"/>
    <x v="0"/>
    <x v="2839"/>
    <x v="2850"/>
    <x v="4163"/>
    <s v=" ALQUILER LOCAL MES DE MAYO Y JUNIO 2023"/>
    <d v="2023-06-15T00:00:00"/>
    <n v="-212400"/>
    <n v="-212400"/>
    <s v="CXP00121444"/>
  </r>
  <r>
    <s v="01-REPORTE PROVEEDORES.csv"/>
    <x v="1"/>
    <x v="2075"/>
    <x v="2081"/>
    <x v="288"/>
    <s v="OF.DGA/GDA 1175-2023"/>
    <d v="2023-06-16T00:00:00"/>
    <n v="3074215.85"/>
    <n v="0.01"/>
    <s v="PAG00384346"/>
  </r>
  <r>
    <s v="01-REPORTE PROVEEDORES.csv"/>
    <x v="2"/>
    <x v="2840"/>
    <x v="2851"/>
    <x v="4164"/>
    <s v="SERVICIO DE RECO-DESECHOS SOLIDOS, ENERO-DICIEMBRE-2022"/>
    <d v="2023-06-20T00:00:00"/>
    <n v="-199800"/>
    <n v="-199800"/>
    <s v="CXP00121579"/>
  </r>
  <r>
    <s v="01-REPORTE PROVEEDORES.csv"/>
    <x v="2"/>
    <x v="2840"/>
    <x v="2851"/>
    <x v="4165"/>
    <s v="SERVICIO DE RECO-DESECHOS SOLIDOS, ENERO-DICIEMBRE-2020, A"/>
    <d v="2023-06-20T00:00:00"/>
    <n v="-199800"/>
    <n v="-199800"/>
    <s v="CXP00121573"/>
  </r>
  <r>
    <s v="01-REPORTE PROVEEDORES.csv"/>
    <x v="2"/>
    <x v="2840"/>
    <x v="2851"/>
    <x v="4166"/>
    <s v="SERVICIO DE RECO-DESECHOS SOLIDOS, ENERO-DICIEMBRE-2019, A"/>
    <d v="2023-06-20T00:00:00"/>
    <n v="-199800"/>
    <n v="-199800"/>
    <s v="CXP00121570"/>
  </r>
  <r>
    <s v="01-REPORTE PROVEEDORES.csv"/>
    <x v="2"/>
    <x v="2840"/>
    <x v="2851"/>
    <x v="4167"/>
    <s v="SERVICIO DE RECO-DESECHOS SOLIDOS, AGOSTO-DICIEMBRE-2018, A"/>
    <d v="2023-06-20T00:00:00"/>
    <n v="-83250"/>
    <n v="-83250"/>
    <s v="CXP00121568"/>
  </r>
  <r>
    <s v="01-REPORTE PROVEEDORES.csv"/>
    <x v="2"/>
    <x v="2840"/>
    <x v="2851"/>
    <x v="4168"/>
    <s v="SERVICIO DE RECO-DESECHOS SOLIDOS, ENERO-ABRIL-2023"/>
    <d v="2023-06-20T00:00:00"/>
    <n v="-66600"/>
    <n v="-66600"/>
    <s v="CXP00121580"/>
  </r>
  <r>
    <s v="01-REPORTE PROVEEDORES.csv"/>
    <x v="0"/>
    <x v="2841"/>
    <x v="2852"/>
    <x v="3083"/>
    <s v="SERVICIOS DE SUMINISTRO DE REFRIGERIOS Y ALMUERZOS"/>
    <d v="2023-06-20T00:00:00"/>
    <n v="0"/>
    <n v="0"/>
    <s v="CXP00121541"/>
  </r>
  <r>
    <s v="01-REPORTE PROVEEDORES.csv"/>
    <x v="2"/>
    <x v="2840"/>
    <x v="2851"/>
    <x v="4169"/>
    <s v="SERVICIO DE RECO-DESECHOS SOLIDOS, ENERO-DICIEMBRE-2021"/>
    <d v="2023-06-20T00:00:00"/>
    <n v="-199800"/>
    <n v="-199800"/>
    <s v="CXP00121577"/>
  </r>
  <r>
    <s v="01-REPORTE PROVEEDORES.csv"/>
    <x v="2"/>
    <x v="2757"/>
    <x v="2767"/>
    <x v="4170"/>
    <s v="INSTALACION DE INTERNET A 5 ESCUELAS EN STO DGO"/>
    <d v="2023-06-21T00:00:00"/>
    <n v="-645668.86"/>
    <n v="-645668.86"/>
    <s v="CXP00121651"/>
  </r>
  <r>
    <s v="01-REPORTE PROVEEDORES.csv"/>
    <x v="2"/>
    <x v="2757"/>
    <x v="2767"/>
    <x v="4171"/>
    <s v="INSTALACION DE INTERNET A 5 ESCUELAS EN STO DGO"/>
    <d v="2023-06-21T00:00:00"/>
    <n v="-635676.62"/>
    <n v="-631557.82999999996"/>
    <s v="CXP00121652"/>
  </r>
  <r>
    <s v="01-REPORTE PROVEEDORES.csv"/>
    <x v="0"/>
    <x v="2842"/>
    <x v="2853"/>
    <x v="3470"/>
    <s v="B1500000023"/>
    <d v="2023-06-21T00:00:00"/>
    <n v="391091.34"/>
    <n v="391091.34"/>
    <s v="MIED-172216"/>
  </r>
  <r>
    <s v="01-REPORTE PROVEEDORES.csv"/>
    <x v="2"/>
    <x v="2757"/>
    <x v="2767"/>
    <x v="4172"/>
    <s v="INSTALACION DE INTERNET A 5 ESCUELAS EN STO DGO"/>
    <d v="2023-06-21T00:00:00"/>
    <n v="-682501.97"/>
    <n v="-682501.97"/>
    <s v="CXP00121650"/>
  </r>
  <r>
    <s v="01-REPORTE PROVEEDORES.csv"/>
    <x v="2"/>
    <x v="2757"/>
    <x v="2767"/>
    <x v="4173"/>
    <s v="INSTALACION DE INTERNET A 5 ESCUELAS EN STO DGO"/>
    <d v="2023-06-21T00:00:00"/>
    <n v="-915527.19"/>
    <n v="-915527.19"/>
    <s v="CXP00121653"/>
  </r>
  <r>
    <s v="01-REPORTE PROVEEDORES.csv"/>
    <x v="1"/>
    <x v="2801"/>
    <x v="2812"/>
    <x v="4174"/>
    <s v="ALQUILER LOCAL CORRESP. AL MES DE MAYO 2023"/>
    <d v="2023-06-21T00:00:00"/>
    <n v="-17700"/>
    <n v="-17700"/>
    <s v="CXP00121639"/>
  </r>
  <r>
    <s v="01-REPORTE PROVEEDORES.csv"/>
    <x v="2"/>
    <x v="2757"/>
    <x v="2767"/>
    <x v="4175"/>
    <s v="INSTALACION DE INTERNET A 5 ESCUELAS EN STO DGO"/>
    <d v="2023-06-21T00:00:00"/>
    <n v="-491977.99"/>
    <n v="-491977.99"/>
    <s v="CXP00121654"/>
  </r>
  <r>
    <s v="02-REPORTE PROVEEDORES.csv"/>
    <x v="2"/>
    <x v="427"/>
    <x v="430"/>
    <x v="4176"/>
    <s v="PAGO TRANSPORTE A LA DIR. GENERAL DE EDUCACION SECUNDARIA"/>
    <d v="2023-06-22T00:00:00"/>
    <n v="-1030420"/>
    <n v="-1030420"/>
    <s v="PI026264"/>
  </r>
  <r>
    <s v="01-REPORTE PROVEEDORES.csv"/>
    <x v="0"/>
    <x v="2843"/>
    <x v="2854"/>
    <x v="3163"/>
    <s v="ALQUILER CORRESP. A LOS MESES DE ENERO - MAYO 2023"/>
    <d v="2023-06-22T00:00:00"/>
    <n v="-413000"/>
    <n v="-413000"/>
    <s v="CXP00121668"/>
  </r>
  <r>
    <s v="01-REPORTE PROVEEDORES.csv"/>
    <x v="0"/>
    <x v="71"/>
    <x v="71"/>
    <x v="4177"/>
    <s v="SERVICIOS CONTRATACION DIRECTA DE VARIOS PERIODICO"/>
    <d v="2023-06-22T00:00:00"/>
    <n v="-58114.06"/>
    <n v="-58114.06"/>
    <s v="CXP00121681"/>
  </r>
  <r>
    <s v="01-REPORTE PROVEEDORES.csv"/>
    <x v="1"/>
    <x v="2844"/>
    <x v="2855"/>
    <x v="4178"/>
    <s v="DOS DEPOSITOS POR ALQUILER DE LOCAL"/>
    <d v="2023-06-22T00:00:00"/>
    <n v="0"/>
    <n v="0"/>
    <s v="CXP00121676"/>
  </r>
  <r>
    <s v="01-REPORTE PROVEEDORES.csv"/>
    <x v="1"/>
    <x v="2844"/>
    <x v="2855"/>
    <x v="4179"/>
    <s v="ALQUILER LOC. CORRESP. A LOS MESES MAR - JUN 2023"/>
    <d v="2023-06-22T00:00:00"/>
    <n v="0"/>
    <n v="0"/>
    <s v="CXP00121679"/>
  </r>
  <r>
    <s v="01-REPORTE PROVEEDORES.csv"/>
    <x v="0"/>
    <x v="2843"/>
    <x v="2854"/>
    <x v="3767"/>
    <s v="ALQUILER CORRESP. A LOS MESES DE OCT - DIC 2022"/>
    <d v="2023-06-22T00:00:00"/>
    <n v="-247800"/>
    <n v="-247800"/>
    <s v="CXP00121667"/>
  </r>
  <r>
    <s v="01-REPORTE PROVEEDORES.csv"/>
    <x v="2"/>
    <x v="1936"/>
    <x v="1942"/>
    <x v="288"/>
    <s v="CXP00121471"/>
    <d v="2023-06-23T00:00:00"/>
    <n v="95447.9"/>
    <n v="0.01"/>
    <s v="PAG00385403"/>
  </r>
  <r>
    <s v="01-REPORTE PROVEEDORES.csv"/>
    <x v="1"/>
    <x v="2845"/>
    <x v="2856"/>
    <x v="4180"/>
    <s v="CONTR.0174/0136-9"/>
    <d v="2023-06-23T00:00:00"/>
    <n v="1692302.23"/>
    <n v="1692302.23"/>
    <s v="MIED-172204"/>
  </r>
  <r>
    <s v="01-REPORTE PROVEEDORES.csv"/>
    <x v="0"/>
    <x v="2846"/>
    <x v="2857"/>
    <x v="3163"/>
    <s v="SERV RECO DESECHOS SOLIDOS ENE-DIC-2020, OFC.DGA.934-2023"/>
    <d v="2023-06-26T00:00:00"/>
    <n v="-99000"/>
    <n v="-99000"/>
    <s v="CXP00121728"/>
  </r>
  <r>
    <s v="01-REPORTE PROVEEDORES.csv"/>
    <x v="0"/>
    <x v="2846"/>
    <x v="2857"/>
    <x v="3114"/>
    <s v="SERV RECO DESECHOS SOLIDOS ENE-DIC-2021, OFC.DGA.934-2023"/>
    <d v="2023-06-26T00:00:00"/>
    <n v="-99000"/>
    <n v="-99000"/>
    <s v="CXP00121729"/>
  </r>
  <r>
    <s v="01-REPORTE PROVEEDORES.csv"/>
    <x v="0"/>
    <x v="2846"/>
    <x v="2857"/>
    <x v="3767"/>
    <s v="SERV RECO DESECHOS SOLIDOS ENE-DIC-2019, OFC.DGA.934-2023"/>
    <d v="2023-06-26T00:00:00"/>
    <n v="-99000"/>
    <n v="-99000"/>
    <s v="CXP00121727"/>
  </r>
  <r>
    <s v="01-REPORTE PROVEEDORES.csv"/>
    <x v="1"/>
    <x v="2847"/>
    <x v="2858"/>
    <x v="4181"/>
    <s v=" ALQUILER LOCAL MES DE JUNIO 2023"/>
    <d v="2023-06-26T00:00:00"/>
    <n v="-70800"/>
    <n v="-70800"/>
    <s v="CXP00121720"/>
  </r>
  <r>
    <s v="01-REPORTE PROVEEDORES.csv"/>
    <x v="0"/>
    <x v="2846"/>
    <x v="2857"/>
    <x v="3262"/>
    <s v="SERV RECO DESECHOS SOLIDOS DIC-2017, OFC.DGA.934-2023"/>
    <d v="2023-06-26T00:00:00"/>
    <n v="-8250"/>
    <n v="-8250"/>
    <s v="CXP00121723"/>
  </r>
  <r>
    <s v="01-REPORTE PROVEEDORES.csv"/>
    <x v="1"/>
    <x v="2801"/>
    <x v="2812"/>
    <x v="4182"/>
    <s v="ALQ. LOCAL CORRESP. AL MES DE JUNIO 2023"/>
    <d v="2023-06-26T00:00:00"/>
    <n v="-24780"/>
    <n v="-24780"/>
    <s v="CXP00121725"/>
  </r>
  <r>
    <s v="01-REPORTE PROVEEDORES.csv"/>
    <x v="0"/>
    <x v="2846"/>
    <x v="2857"/>
    <x v="3300"/>
    <s v="SERV RECO DESECHOS SOLIDOS ENE-DIC-2018, OFC.DGA.934-2023"/>
    <d v="2023-06-26T00:00:00"/>
    <n v="-99000"/>
    <n v="-99000"/>
    <s v="CXP00121726"/>
  </r>
  <r>
    <s v="01-REPORTE PROVEEDORES.csv"/>
    <x v="1"/>
    <x v="2257"/>
    <x v="2264"/>
    <x v="4183"/>
    <s v="ALQUILER LOCAL, MAYO, JUNIO, Y JULIO 2023"/>
    <d v="2023-06-28T00:00:00"/>
    <n v="-132830.25"/>
    <n v="-132830.25"/>
    <s v="CXP00121770"/>
  </r>
  <r>
    <s v="01-REPORTE PROVEEDORES.csv"/>
    <x v="1"/>
    <x v="2848"/>
    <x v="2859"/>
    <x v="4184"/>
    <s v="ALQ. LOCAL CORRESP. A LOS MESES MAY., JUNIO Y JUL."/>
    <d v="2023-06-28T00:00:00"/>
    <n v="-1026600"/>
    <n v="-1026600"/>
    <s v="CXP00121767"/>
  </r>
  <r>
    <s v="01-REPORTE PROVEEDORES.csv"/>
    <x v="2"/>
    <x v="2757"/>
    <x v="2767"/>
    <x v="288"/>
    <s v="B0400087642, B0300000030, B1500010801,B1500010802"/>
    <d v="2023-06-28T00:00:00"/>
    <n v="3051394.7"/>
    <n v="0.01"/>
    <s v="PAG00384211"/>
  </r>
  <r>
    <s v="01-REPORTE PROVEEDORES.csv"/>
    <x v="2"/>
    <x v="2849"/>
    <x v="2860"/>
    <x v="4185"/>
    <s v="SERVICIO DE CATERING P/REUNION EVAL. EJEC. FISICA"/>
    <d v="2023-06-28T00:00:00"/>
    <n v="-192192.5"/>
    <n v="-192192.5"/>
    <s v="CXP00121775"/>
  </r>
  <r>
    <s v="01-REPORTE PROVEEDORES.csv"/>
    <x v="2"/>
    <x v="409"/>
    <x v="412"/>
    <x v="288"/>
    <s v="CXP00121525"/>
    <d v="2023-06-28T00:00:00"/>
    <n v="2588549.42"/>
    <n v="0.01"/>
    <s v="PAG00385473"/>
  </r>
  <r>
    <s v="01-REPORTE PROVEEDORES.csv"/>
    <x v="1"/>
    <x v="2805"/>
    <x v="2816"/>
    <x v="4186"/>
    <s v="ALQ. LOCAL CORRESP. A LOS MESES JUN. Y JUL. 2023"/>
    <d v="2023-06-29T00:00:00"/>
    <n v="-35400"/>
    <n v="-35400"/>
    <s v="CXP00121789"/>
  </r>
  <r>
    <s v="02-REPORTE PROVEEDORES.csv"/>
    <x v="2"/>
    <x v="427"/>
    <x v="430"/>
    <x v="4187"/>
    <s v="VIATICOS  DIR. GESTION AMBIENTAL RIES OFIC.DIGAR.148-2023"/>
    <d v="2023-06-29T00:00:00"/>
    <n v="-122950"/>
    <n v="-122950"/>
    <s v="PI026318"/>
  </r>
  <r>
    <s v="01-REPORTE PROVEEDORES.csv"/>
    <x v="0"/>
    <x v="2346"/>
    <x v="2354"/>
    <x v="3114"/>
    <s v="REPACION DE BUTACAS ESCOLAR"/>
    <d v="2023-07-03T00:00:00"/>
    <n v="-549235.81000000006"/>
    <n v="-439388.65"/>
    <s v="CXP00122129"/>
  </r>
  <r>
    <s v="01-REPORTE PROVEEDORES.csv"/>
    <x v="1"/>
    <x v="2850"/>
    <x v="2861"/>
    <x v="4188"/>
    <s v="ALQ. LOCAL CORRESP. MAY.-JUL./2023"/>
    <d v="2023-07-03T00:00:00"/>
    <n v="-645165"/>
    <n v="-645165"/>
    <s v="CXP00121856"/>
  </r>
  <r>
    <s v="01-REPORTE PROVEEDORES.csv"/>
    <x v="2"/>
    <x v="2851"/>
    <x v="2862"/>
    <x v="4189"/>
    <s v="RECOLECCION DESECHOS SOLIDOS, ENERO -DICIEMBRE 2020"/>
    <d v="2023-07-03T00:00:00"/>
    <n v="-977400"/>
    <n v="-977400"/>
    <s v="CXP00121877"/>
  </r>
  <r>
    <s v="01-REPORTE PROVEEDORES.csv"/>
    <x v="1"/>
    <x v="2852"/>
    <x v="2863"/>
    <x v="4190"/>
    <s v="ALQUILER DESDE AGOSTO 2022 A JULIO 2023"/>
    <d v="2023-07-03T00:00:00"/>
    <n v="-283200"/>
    <n v="-283200"/>
    <s v="CXP00121865"/>
  </r>
  <r>
    <s v="01-REPORTE PROVEEDORES.csv"/>
    <x v="0"/>
    <x v="2853"/>
    <x v="2864"/>
    <x v="3128"/>
    <s v="ADQUISICION DE MOBILIARIO ESCOLAR (PIZARRAS)"/>
    <d v="2023-07-03T00:00:00"/>
    <n v="-4867529.5"/>
    <n v="-3894023.6"/>
    <s v="CXP00122033"/>
  </r>
  <r>
    <s v="01-REPORTE PROVEEDORES.csv"/>
    <x v="2"/>
    <x v="2851"/>
    <x v="2862"/>
    <x v="4191"/>
    <s v="RECOLECCION DESECHOS SOLIDOS, ENERO -DICIEMBRE 2019"/>
    <d v="2023-07-03T00:00:00"/>
    <n v="-977400"/>
    <n v="-977400"/>
    <s v="CXP00121876"/>
  </r>
  <r>
    <s v="01-REPORTE PROVEEDORES.csv"/>
    <x v="2"/>
    <x v="2851"/>
    <x v="2862"/>
    <x v="4192"/>
    <s v="RECOLECCION DESECHOS SOLIDOS, AGOSTO-DICIEMBRE 2018"/>
    <d v="2023-07-03T00:00:00"/>
    <n v="-407250"/>
    <n v="-407250"/>
    <s v="CXP00121875"/>
  </r>
  <r>
    <s v="01-REPORTE PROVEEDORES.csv"/>
    <x v="2"/>
    <x v="2854"/>
    <x v="2865"/>
    <x v="3188"/>
    <s v="SERV DE RECO DESE SO ENERO-JULIO 2023, OFC.DGA.978-2023"/>
    <d v="2023-07-04T00:00:00"/>
    <n v="-89250"/>
    <n v="-89250"/>
    <s v="CXP00122291"/>
  </r>
  <r>
    <s v="01-REPORTE PROVEEDORES.csv"/>
    <x v="0"/>
    <x v="2855"/>
    <x v="2866"/>
    <x v="3125"/>
    <s v="SERVICIO DE CATERING"/>
    <d v="2023-07-04T00:00:00"/>
    <n v="-145730"/>
    <n v="-145730"/>
    <s v="CXP00121887"/>
  </r>
  <r>
    <s v="01-REPORTE PROVEEDORES.csv"/>
    <x v="2"/>
    <x v="2856"/>
    <x v="2867"/>
    <x v="4193"/>
    <s v="SERVICIOS DE CATERING"/>
    <d v="2023-07-04T00:00:00"/>
    <n v="-133756.79999999999"/>
    <n v="-133756.79999999999"/>
    <s v="CXP00122081"/>
  </r>
  <r>
    <s v="01-REPORTE PROVEEDORES.csv"/>
    <x v="0"/>
    <x v="2857"/>
    <x v="2868"/>
    <x v="4194"/>
    <s v="ADQ. SERVICIO DE IMPRESION"/>
    <d v="2023-07-04T00:00:00"/>
    <n v="-156692.20000000001"/>
    <n v="-156692.20000000001"/>
    <s v="CXP00121926"/>
  </r>
  <r>
    <s v="01-REPORTE PROVEEDORES.csv"/>
    <x v="2"/>
    <x v="2854"/>
    <x v="2865"/>
    <x v="3137"/>
    <s v="SERV DE RECOLECCION DESECHOS SO DIC 2022, OFC.DGA.978-2023"/>
    <d v="2023-07-04T00:00:00"/>
    <n v="-12750"/>
    <n v="-12750"/>
    <s v="CXP00122289"/>
  </r>
  <r>
    <s v="01-REPORTE PROVEEDORES.csv"/>
    <x v="0"/>
    <x v="2858"/>
    <x v="2869"/>
    <x v="4195"/>
    <s v="ADQ. DE MATERIALES PARA 11 AVA GALA NACIONAL DE MO"/>
    <d v="2023-07-05T00:00:00"/>
    <n v="-190243.08"/>
    <n v="-190243.08"/>
    <s v="CXP00122267"/>
  </r>
  <r>
    <s v="01-REPORTE PROVEEDORES.csv"/>
    <x v="2"/>
    <x v="2563"/>
    <x v="2571"/>
    <x v="4196"/>
    <s v="SERV DE RECO DESE SO JULIO 2023, OFC.DGA.1040-2023"/>
    <d v="2023-07-05T00:00:00"/>
    <n v="-104850"/>
    <n v="-104850"/>
    <s v="CXP00122583"/>
  </r>
  <r>
    <s v="02-REPORTE PROVEEDORES.csv"/>
    <x v="2"/>
    <x v="427"/>
    <x v="430"/>
    <x v="4197"/>
    <s v="PASAJE, PEAJE  Y VIÁTICO"/>
    <d v="2023-07-05T00:00:00"/>
    <n v="-1760630"/>
    <n v="-1760630"/>
    <s v="PI026330"/>
  </r>
  <r>
    <s v="01-REPORTE PROVEEDORES.csv"/>
    <x v="1"/>
    <x v="2859"/>
    <x v="2870"/>
    <x v="4198"/>
    <s v="CUBICACION #24 FINAL"/>
    <d v="2023-07-05T00:00:00"/>
    <n v="-4602001.55"/>
    <n v="-4602001.55"/>
    <s v="CXP00121896"/>
  </r>
  <r>
    <s v="01-REPORTE PROVEEDORES.csv"/>
    <x v="2"/>
    <x v="2851"/>
    <x v="2862"/>
    <x v="4199"/>
    <s v="SERV. DE RECOLECCION DESECHOS SOLIDOS, ENERO-DICIEMBRE 2021"/>
    <d v="2023-07-06T00:00:00"/>
    <n v="-977400"/>
    <n v="-977400"/>
    <s v="CXP00121910"/>
  </r>
  <r>
    <s v="01-REPORTE PROVEEDORES.csv"/>
    <x v="0"/>
    <x v="1919"/>
    <x v="1925"/>
    <x v="3757"/>
    <s v="ADQ. MOBILIARIO ESCOLAR"/>
    <d v="2023-07-06T00:00:00"/>
    <n v="-1734600"/>
    <n v="-1387680"/>
    <s v="CXP00121938"/>
  </r>
  <r>
    <s v="01-REPORTE PROVEEDORES.csv"/>
    <x v="2"/>
    <x v="2851"/>
    <x v="2862"/>
    <x v="4200"/>
    <s v="SERV. DE RECOLECCION DESECHOS SOLIDOS, ENERO-DICIEMBRE 2022"/>
    <d v="2023-07-06T00:00:00"/>
    <n v="-977400"/>
    <n v="-977400"/>
    <s v="CXP00121912"/>
  </r>
  <r>
    <s v="01-REPORTE PROVEEDORES.csv"/>
    <x v="2"/>
    <x v="2860"/>
    <x v="2871"/>
    <x v="3122"/>
    <s v="ADQUISICION DE MATERIALES DE OFICINA"/>
    <d v="2023-07-06T00:00:00"/>
    <n v="-72390.05"/>
    <n v="-72390.05"/>
    <s v="CXP00122262"/>
  </r>
  <r>
    <s v="01-REPORTE PROVEEDORES.csv"/>
    <x v="1"/>
    <x v="2039"/>
    <x v="2045"/>
    <x v="4201"/>
    <s v="CUBICACION #20 PRESUPUESTO REFORMULADO"/>
    <d v="2023-07-06T00:00:00"/>
    <n v="-10392849.07"/>
    <n v="-8314279.2599999998"/>
    <s v="CXP00121906"/>
  </r>
  <r>
    <s v="01-REPORTE PROVEEDORES.csv"/>
    <x v="2"/>
    <x v="2851"/>
    <x v="2862"/>
    <x v="4202"/>
    <s v="SERV. DE RECOLECCION DESECHOS SOLIDOS, ENERO-JUNIO 2023"/>
    <d v="2023-07-06T00:00:00"/>
    <n v="-488700"/>
    <n v="-488700"/>
    <s v="CXP00121914"/>
  </r>
  <r>
    <s v="01-REPORTE PROVEEDORES.csv"/>
    <x v="1"/>
    <x v="2751"/>
    <x v="2760"/>
    <x v="4203"/>
    <s v="CUBICACION #24 PRESUPUESTO REFORMULADO"/>
    <d v="2023-07-06T00:00:00"/>
    <n v="-6685615.8300000001"/>
    <n v="-5348492.66"/>
    <s v="CXP00121922"/>
  </r>
  <r>
    <s v="01-REPORTE PROVEEDORES.csv"/>
    <x v="2"/>
    <x v="2709"/>
    <x v="2718"/>
    <x v="4204"/>
    <s v="sERVICIO DE CATERING, PARA 200 PERSONAS"/>
    <d v="2023-07-07T00:00:00"/>
    <n v="-137824"/>
    <n v="-137824"/>
    <s v="CXP00121973"/>
  </r>
  <r>
    <s v="01-REPORTE PROVEEDORES.csv"/>
    <x v="2"/>
    <x v="2861"/>
    <x v="2872"/>
    <x v="4205"/>
    <s v="RECOLECCION DE DESECHOS SOLIDOS"/>
    <d v="2023-07-07T00:00:00"/>
    <n v="-86100"/>
    <n v="-86100"/>
    <s v="CXP00122354"/>
  </r>
  <r>
    <s v="01-REPORTE PROVEEDORES.csv"/>
    <x v="1"/>
    <x v="2652"/>
    <x v="2660"/>
    <x v="4206"/>
    <s v="ALQUILER LOCAL MES DE JULIO 2023"/>
    <d v="2023-07-07T00:00:00"/>
    <n v="-112100"/>
    <n v="-112100"/>
    <s v="CXP00121987"/>
  </r>
  <r>
    <s v="01-REPORTE PROVEEDORES.csv"/>
    <x v="2"/>
    <x v="2862"/>
    <x v="2873"/>
    <x v="3137"/>
    <s v="RECOLECCIÓN RESIDUOS SÓLIDO, NOV.DIC.2022"/>
    <d v="2023-07-07T00:00:00"/>
    <n v="-29400"/>
    <n v="-29400"/>
    <s v="CXP00122295"/>
  </r>
  <r>
    <s v="01-REPORTE PROVEEDORES.csv"/>
    <x v="2"/>
    <x v="2709"/>
    <x v="2718"/>
    <x v="4207"/>
    <s v="SERVICIO DE CATERING, PARA 50 PERSONAS"/>
    <d v="2023-07-07T00:00:00"/>
    <n v="-177531"/>
    <n v="-177531"/>
    <s v="CXP00121959"/>
  </r>
  <r>
    <s v="01-REPORTE PROVEEDORES.csv"/>
    <x v="2"/>
    <x v="2861"/>
    <x v="2872"/>
    <x v="3178"/>
    <s v="RECOLECCION DE DESECHOS SOLIDOS"/>
    <d v="2023-07-07T00:00:00"/>
    <n v="-61500"/>
    <n v="-61500"/>
    <s v="CXP00122353"/>
  </r>
  <r>
    <s v="02-REPORTE PROVEEDORES.csv"/>
    <x v="2"/>
    <x v="427"/>
    <x v="430"/>
    <x v="4208"/>
    <s v="TRANSFEENCIA JUNTA DE CENTRO No.8 AGOSTO 2023 NIVEL INICIAL"/>
    <d v="2023-07-07T00:00:00"/>
    <n v="-11100360.810000001"/>
    <n v="-11100360.810000001"/>
    <s v="CXP00122137"/>
  </r>
  <r>
    <s v="02-REPORTE PROVEEDORES.csv"/>
    <x v="2"/>
    <x v="427"/>
    <x v="430"/>
    <x v="4209"/>
    <s v="TRANSFEENCIA JUNTA DE CENTRO No.8 JULIO 2023 NIVEL INICIAL"/>
    <d v="2023-07-07T00:00:00"/>
    <n v="-70773544.599999994"/>
    <n v="-70773544.599999994"/>
    <s v="CXP00122147"/>
  </r>
  <r>
    <s v="01-REPORTE PROVEEDORES.csv"/>
    <x v="2"/>
    <x v="2863"/>
    <x v="2874"/>
    <x v="3470"/>
    <s v="RECOLECCIÓN RESIDUOS SÓLIDO, ENE.JUL.2023"/>
    <d v="2023-07-07T00:00:00"/>
    <n v="-55650"/>
    <n v="-55650"/>
    <s v="CXP00122302"/>
  </r>
  <r>
    <s v="01-REPORTE PROVEEDORES.csv"/>
    <x v="2"/>
    <x v="2862"/>
    <x v="2873"/>
    <x v="3061"/>
    <s v="RECOLECCIÓN RESIDUOS SÓLIDO, ENE.JUL.202"/>
    <d v="2023-07-07T00:00:00"/>
    <n v="-102900"/>
    <n v="-102900"/>
    <s v="CXP00122297"/>
  </r>
  <r>
    <s v="02-REPORTE PROVEEDORES.csv"/>
    <x v="2"/>
    <x v="427"/>
    <x v="430"/>
    <x v="4210"/>
    <s v="TRANSF. JUNTA REGINALES No.9 SEPTIEMBRE 2023 NIVEL INICIAL"/>
    <d v="2023-07-07T00:00:00"/>
    <n v="-26404353.920000002"/>
    <n v="-26404353.920000002"/>
    <s v="CXP00122139"/>
  </r>
  <r>
    <s v="01-REPORTE PROVEEDORES.csv"/>
    <x v="2"/>
    <x v="2863"/>
    <x v="2874"/>
    <x v="3264"/>
    <s v="RECOLECCIÓN RESIDUOS SÓLIDO, OCT/DIC.2022"/>
    <d v="2023-07-07T00:00:00"/>
    <n v="-23850"/>
    <n v="-23850"/>
    <s v="CXP00122301"/>
  </r>
  <r>
    <s v="01-REPORTE PROVEEDORES.csv"/>
    <x v="0"/>
    <x v="2864"/>
    <x v="2875"/>
    <x v="4211"/>
    <s v="ADQUISICION DE TONER Y KITS DE MANTENIMIENTO"/>
    <d v="2023-07-07T00:00:00"/>
    <n v="-22087.83"/>
    <n v="-22087.83"/>
    <s v="CXP00122397"/>
  </r>
  <r>
    <s v="01-REPORTE PROVEEDORES.csv"/>
    <x v="2"/>
    <x v="2865"/>
    <x v="2876"/>
    <x v="3137"/>
    <s v="RECOLECCION DE DESECHOS SOLIDOS"/>
    <d v="2023-07-07T00:00:00"/>
    <n v="-36000"/>
    <n v="-36000"/>
    <s v="CXP00122547"/>
  </r>
  <r>
    <s v="01-REPORTE PROVEEDORES.csv"/>
    <x v="0"/>
    <x v="2866"/>
    <x v="2877"/>
    <x v="3137"/>
    <s v="RECOLECCION DE DESECHOS SOLIDOS"/>
    <d v="2023-07-07T00:00:00"/>
    <n v="-36750"/>
    <n v="-36750"/>
    <s v="CXP00122709"/>
  </r>
  <r>
    <s v="01-REPORTE PROVEEDORES.csv"/>
    <x v="1"/>
    <x v="2165"/>
    <x v="2171"/>
    <x v="4076"/>
    <s v="ALQUILER NAVE IND. MES DE JULIO  2023"/>
    <d v="2023-07-07T00:00:00"/>
    <n v="-2291958.4300000002"/>
    <n v="-0.01"/>
    <s v="CXP00122287"/>
  </r>
  <r>
    <s v="01-REPORTE PROVEEDORES.csv"/>
    <x v="1"/>
    <x v="2867"/>
    <x v="2878"/>
    <x v="4212"/>
    <s v="SERVICIO DE CATERING"/>
    <d v="2023-07-10T00:00:00"/>
    <n v="-330400"/>
    <n v="-330400"/>
    <s v="CXP00122021"/>
  </r>
  <r>
    <s v="01-REPORTE PROVEEDORES.csv"/>
    <x v="1"/>
    <x v="2867"/>
    <x v="2878"/>
    <x v="4213"/>
    <s v="SERVICIO DE CATERING"/>
    <d v="2023-07-10T00:00:00"/>
    <n v="-247800"/>
    <n v="-247800"/>
    <s v="CXP00122020"/>
  </r>
  <r>
    <s v="01-REPORTE PROVEEDORES.csv"/>
    <x v="2"/>
    <x v="2868"/>
    <x v="2879"/>
    <x v="4214"/>
    <s v="RECOLECCIÓN RESIDUOS SÓLIDOS OCT.DIC/2022"/>
    <d v="2023-07-10T00:00:00"/>
    <n v="-39150"/>
    <n v="-39150"/>
    <s v="CXP00122734"/>
  </r>
  <r>
    <s v="01-REPORTE PROVEEDORES.csv"/>
    <x v="1"/>
    <x v="2867"/>
    <x v="2878"/>
    <x v="4215"/>
    <s v="SERVICIO DE CATERING"/>
    <d v="2023-07-10T00:00:00"/>
    <n v="-206500"/>
    <n v="-206500"/>
    <s v="CXP00122018"/>
  </r>
  <r>
    <s v="01-REPORTE PROVEEDORES.csv"/>
    <x v="2"/>
    <x v="2869"/>
    <x v="2880"/>
    <x v="3137"/>
    <s v="RECOL. DESECHOS SOLIDOS  OCTUBRE -DICIEMBRE 2022"/>
    <d v="2023-07-10T00:00:00"/>
    <n v="-25200"/>
    <n v="-25200"/>
    <s v="CXP00122678"/>
  </r>
  <r>
    <s v="01-REPORTE PROVEEDORES.csv"/>
    <x v="0"/>
    <x v="2176"/>
    <x v="2182"/>
    <x v="3977"/>
    <s v="SERVICIOS DE CATERING"/>
    <d v="2023-07-10T00:00:00"/>
    <n v="-156645"/>
    <n v="-156645"/>
    <s v="CXP00122268"/>
  </r>
  <r>
    <s v="01-REPORTE PROVEEDORES.csv"/>
    <x v="1"/>
    <x v="2021"/>
    <x v="2027"/>
    <x v="4216"/>
    <s v="ALQ. LOCAL, CORRESP. AL MES DE JULIO 2023"/>
    <d v="2023-07-10T00:00:00"/>
    <n v="-124119.22"/>
    <n v="-124119.22"/>
    <s v="CXP00122055"/>
  </r>
  <r>
    <s v="01-REPORTE PROVEEDORES.csv"/>
    <x v="2"/>
    <x v="2869"/>
    <x v="2880"/>
    <x v="3061"/>
    <s v="RECOL. DESECHOS SOLIDOS  ENERO-JULIO 2023"/>
    <d v="2023-07-10T00:00:00"/>
    <n v="-58800"/>
    <n v="-58800"/>
    <s v="CXP00122680"/>
  </r>
  <r>
    <s v="01-REPORTE PROVEEDORES.csv"/>
    <x v="2"/>
    <x v="2868"/>
    <x v="2879"/>
    <x v="4217"/>
    <s v="RECOLECCIÓN RESIDUOS SÓLIDOS ENE.JUL/2023"/>
    <d v="2023-07-10T00:00:00"/>
    <n v="-91350"/>
    <n v="-91350"/>
    <s v="CXP00122736"/>
  </r>
  <r>
    <s v="01-REPORTE PROVEEDORES.csv"/>
    <x v="0"/>
    <x v="2870"/>
    <x v="2881"/>
    <x v="4218"/>
    <s v="ADQUISICION DE MEDALLAS"/>
    <d v="2023-07-10T00:00:00"/>
    <n v="-82541"/>
    <n v="-82541"/>
    <s v="CXP00122057"/>
  </r>
  <r>
    <s v="01-REPORTE PROVEEDORES.csv"/>
    <x v="0"/>
    <x v="2826"/>
    <x v="2837"/>
    <x v="4219"/>
    <s v="CONTRATACION DE SERVICIOS DE MONTAJE Y ALMUERZOS"/>
    <d v="2023-07-10T00:00:00"/>
    <n v="-1398300"/>
    <n v="-1398300"/>
    <s v="CXP00122403"/>
  </r>
  <r>
    <s v="01-REPORTE PROVEEDORES.csv"/>
    <x v="1"/>
    <x v="2867"/>
    <x v="2878"/>
    <x v="4220"/>
    <s v="SERVICIO DE CATERING"/>
    <d v="2023-07-10T00:00:00"/>
    <n v="-247800"/>
    <n v="-247800"/>
    <s v="CXP00122022"/>
  </r>
  <r>
    <s v="01-REPORTE PROVEEDORES.csv"/>
    <x v="0"/>
    <x v="2826"/>
    <x v="2837"/>
    <x v="4221"/>
    <s v="CONTRATACION DE SERVICIOS DE MONTAJE, DESAYUNOS Y"/>
    <d v="2023-07-10T00:00:00"/>
    <n v="-1398300"/>
    <n v="-1398300"/>
    <s v="CXP00122596"/>
  </r>
  <r>
    <s v="01-REPORTE PROVEEDORES.csv"/>
    <x v="1"/>
    <x v="2867"/>
    <x v="2878"/>
    <x v="4222"/>
    <s v="SERVICIO DE CATERING"/>
    <d v="2023-07-10T00:00:00"/>
    <n v="-247800"/>
    <n v="-247800"/>
    <s v="CXP00122023"/>
  </r>
  <r>
    <s v="01-REPORTE PROVEEDORES.csv"/>
    <x v="2"/>
    <x v="2013"/>
    <x v="2019"/>
    <x v="4223"/>
    <s v="RECOL. DESECHOS SOLIDOS STO. DGO. ESTE (MES DE JULIO 2023)"/>
    <d v="2023-07-10T00:00:00"/>
    <n v="-423600"/>
    <n v="-423600"/>
    <s v="CXP00122539"/>
  </r>
  <r>
    <s v="01-REPORTE PROVEEDORES.csv"/>
    <x v="1"/>
    <x v="2867"/>
    <x v="2878"/>
    <x v="4224"/>
    <s v="SERVICIO DE CATERING"/>
    <d v="2023-07-10T00:00:00"/>
    <n v="-165200"/>
    <n v="-165200"/>
    <s v="CXP00122019"/>
  </r>
  <r>
    <s v="01-REPORTE PROVEEDORES.csv"/>
    <x v="0"/>
    <x v="2871"/>
    <x v="2882"/>
    <x v="4225"/>
    <s v="CONTRATACION SERVICIOS DE MONTAJE Y ALMUERZOS"/>
    <d v="2023-07-10T00:00:00"/>
    <n v="-779800.64"/>
    <n v="-779800.64"/>
    <s v="CXP00122608"/>
  </r>
  <r>
    <s v="01-REPORTE PROVEEDORES.csv"/>
    <x v="2"/>
    <x v="2872"/>
    <x v="2883"/>
    <x v="3989"/>
    <s v="ADQ. DE MATERIALES CON IMPRESION DIGITAL"/>
    <d v="2023-07-10T00:00:00"/>
    <n v="-104636.5"/>
    <n v="-104636.5"/>
    <s v="CXP00122051"/>
  </r>
  <r>
    <s v="02-REPORTE PROVEEDORES.csv"/>
    <x v="2"/>
    <x v="427"/>
    <x v="430"/>
    <x v="4226"/>
    <s v="TRANSF. No. 9, NIVEL PRIMARIO, MES DE SEPTIEMBRE 2023"/>
    <d v="2023-07-11T00:00:00"/>
    <n v="-70773544.599999994"/>
    <n v="-70773544.599999994"/>
    <s v="CXP00122121"/>
  </r>
  <r>
    <s v="02-REPORTE PROVEEDORES.csv"/>
    <x v="2"/>
    <x v="427"/>
    <x v="430"/>
    <x v="4227"/>
    <s v="TRANSF. No. 9, NIVEL SECUNDARIO, JUNTAS DE CENTROS"/>
    <d v="2023-07-11T00:00:00"/>
    <n v="-38981015.689999998"/>
    <n v="-38981015.689999998"/>
    <s v="CXP00122122"/>
  </r>
  <r>
    <s v="02-REPORTE PROVEEDORES.csv"/>
    <x v="2"/>
    <x v="427"/>
    <x v="430"/>
    <x v="4228"/>
    <s v="VIATICOS PERSONAL DE LA DIRECCION DE GENERO Y DESARROLLO"/>
    <d v="2023-07-11T00:00:00"/>
    <n v="-118900"/>
    <n v="-118900"/>
    <s v="PI026392"/>
  </r>
  <r>
    <s v="02-REPORTE PROVEEDORES.csv"/>
    <x v="2"/>
    <x v="427"/>
    <x v="430"/>
    <x v="4229"/>
    <s v="PEAJE PERSONAL DE LA DIRECCION DE GENERO Y DESARROLLO"/>
    <d v="2023-07-11T00:00:00"/>
    <n v="-2740"/>
    <n v="-2740"/>
    <s v="PI026393"/>
  </r>
  <r>
    <s v="02-REPORTE PROVEEDORES.csv"/>
    <x v="2"/>
    <x v="427"/>
    <x v="430"/>
    <x v="4230"/>
    <s v="PASAJE Y PEAJE PERSONAL DE JORNADA ESCOLAR EXTENDIDA"/>
    <d v="2023-07-11T00:00:00"/>
    <n v="-43100"/>
    <n v="-43100"/>
    <s v="PI026395"/>
  </r>
  <r>
    <s v="01-REPORTE PROVEEDORES.csv"/>
    <x v="1"/>
    <x v="2710"/>
    <x v="2719"/>
    <x v="3520"/>
    <s v="ALQ. LOCAL, CORRESP. AL MES DE ABRIL 2023"/>
    <d v="2023-07-11T00:00:00"/>
    <n v="-35400"/>
    <n v="-35400"/>
    <s v="CXP00122581"/>
  </r>
  <r>
    <s v="01-REPORTE PROVEEDORES.csv"/>
    <x v="1"/>
    <x v="2710"/>
    <x v="2719"/>
    <x v="3501"/>
    <s v="ALQ. LOCAL, CORRESP. A MES DE JULIO 2023"/>
    <d v="2023-07-11T00:00:00"/>
    <n v="-35400"/>
    <n v="-35400"/>
    <s v="CXP00122585"/>
  </r>
  <r>
    <s v="01-REPORTE PROVEEDORES.csv"/>
    <x v="2"/>
    <x v="2856"/>
    <x v="2867"/>
    <x v="4231"/>
    <s v="SERVICIOS DE CATERING"/>
    <d v="2023-07-11T00:00:00"/>
    <n v="-205499.51999999999"/>
    <n v="-205499.51999999999"/>
    <s v="CXP00122117"/>
  </r>
  <r>
    <s v="01-REPORTE PROVEEDORES.csv"/>
    <x v="0"/>
    <x v="2873"/>
    <x v="2884"/>
    <x v="4232"/>
    <s v="SERV DE RECO DESE SO MAYO-DIC 2022, OFC.DGA.1038-2023"/>
    <d v="2023-07-11T00:00:00"/>
    <n v="-308400"/>
    <n v="-308400"/>
    <s v="CXP00122562"/>
  </r>
  <r>
    <s v="01-REPORTE PROVEEDORES.csv"/>
    <x v="1"/>
    <x v="2710"/>
    <x v="2719"/>
    <x v="3281"/>
    <s v="ALQ. LOCAL, CORRESP. AL MES DE MAYO 2023"/>
    <d v="2023-07-11T00:00:00"/>
    <n v="-35400"/>
    <n v="-35400"/>
    <s v="CXP00122582"/>
  </r>
  <r>
    <s v="01-REPORTE PROVEEDORES.csv"/>
    <x v="1"/>
    <x v="2710"/>
    <x v="2719"/>
    <x v="3420"/>
    <s v="ALQ. LOCAL, CORRESP. AL MES DE JUNIO"/>
    <d v="2023-07-11T00:00:00"/>
    <n v="-35400"/>
    <n v="-35400"/>
    <s v="CXP00122584"/>
  </r>
  <r>
    <s v="01-REPORTE PROVEEDORES.csv"/>
    <x v="0"/>
    <x v="2874"/>
    <x v="2885"/>
    <x v="3757"/>
    <s v="SERVICIOS DE CATERING"/>
    <d v="2023-07-11T00:00:00"/>
    <n v="-158322.25"/>
    <n v="-158322.25"/>
    <s v="CXP00122116"/>
  </r>
  <r>
    <s v="01-REPORTE PROVEEDORES.csv"/>
    <x v="2"/>
    <x v="2238"/>
    <x v="2245"/>
    <x v="3244"/>
    <s v="ALQUILER DESDE ABRIL HASTA JULIO 2023"/>
    <d v="2023-07-11T00:00:00"/>
    <n v="-944000"/>
    <n v="-944000"/>
    <s v="CXP00122102"/>
  </r>
  <r>
    <s v="01-REPORTE PROVEEDORES.csv"/>
    <x v="0"/>
    <x v="2873"/>
    <x v="2884"/>
    <x v="3496"/>
    <s v="SERV DE RECO DESE SO ENERO-JUNIO 2023, OFC.DGA.1038-2023"/>
    <d v="2023-07-11T00:00:00"/>
    <n v="-231300"/>
    <n v="-231300"/>
    <s v="CXP00122565"/>
  </r>
  <r>
    <s v="01-REPORTE PROVEEDORES.csv"/>
    <x v="2"/>
    <x v="2875"/>
    <x v="2886"/>
    <x v="4233"/>
    <s v="ADQ. DE TONERES Y KITS DE MANT."/>
    <d v="2023-07-11T00:00:00"/>
    <n v="-1133218.3700000001"/>
    <n v="-1133218.3700000001"/>
    <s v="CXP00122114"/>
  </r>
  <r>
    <s v="01-REPORTE PROVEEDORES.csv"/>
    <x v="2"/>
    <x v="2876"/>
    <x v="2887"/>
    <x v="3277"/>
    <s v="SERV. E INSTAL. DE INTERNET CORRESP. JUN. Y JUL. 2023"/>
    <d v="2023-07-12T00:00:00"/>
    <n v="-582172.67000000004"/>
    <n v="-582172.67000000004"/>
    <s v="CXP00122158"/>
  </r>
  <r>
    <s v="01-REPORTE PROVEEDORES.csv"/>
    <x v="2"/>
    <x v="2876"/>
    <x v="2887"/>
    <x v="4234"/>
    <s v="SERV. E INSTAL. DE INTERNET CORRESP. MAY., JUN. Y JUL. 2023"/>
    <d v="2023-07-12T00:00:00"/>
    <n v="-1018209.19"/>
    <n v="-1018209.19"/>
    <s v="CXP00122160"/>
  </r>
  <r>
    <s v="01-REPORTE PROVEEDORES.csv"/>
    <x v="2"/>
    <x v="2876"/>
    <x v="2887"/>
    <x v="3854"/>
    <s v="SERV. E INSTAL. DE INTERNET CORRESP. JUN. Y JUL. 2023"/>
    <d v="2023-07-12T00:00:00"/>
    <n v="-576302.4"/>
    <n v="-576302.4"/>
    <s v="CXP00122149"/>
  </r>
  <r>
    <s v="01-REPORTE PROVEEDORES.csv"/>
    <x v="0"/>
    <x v="2677"/>
    <x v="2685"/>
    <x v="3985"/>
    <s v="MANTENIMIENTO DE VEHICULOS DE MOTOR"/>
    <d v="2023-07-12T00:00:00"/>
    <n v="-1823388.77"/>
    <n v="-1823388.77"/>
    <s v="CXP00122682"/>
  </r>
  <r>
    <s v="01-REPORTE PROVEEDORES.csv"/>
    <x v="2"/>
    <x v="2876"/>
    <x v="2887"/>
    <x v="3894"/>
    <s v="SERV. E INSTAL. DE INTERNET CORRESP. JUN. Y JUL. 2023"/>
    <d v="2023-07-12T00:00:00"/>
    <n v="-576302.4"/>
    <n v="-576302.4"/>
    <s v="CXP00122153"/>
  </r>
  <r>
    <s v="01-REPORTE PROVEEDORES.csv"/>
    <x v="2"/>
    <x v="2876"/>
    <x v="2887"/>
    <x v="3274"/>
    <s v="SERV. E INSTAL. DE INTERNET CORRESP. JUN. Y JUL. 2023"/>
    <d v="2023-07-12T00:00:00"/>
    <n v="-576302.4"/>
    <n v="-576302.4"/>
    <s v="CXP00122155"/>
  </r>
  <r>
    <s v="02-REPORTE PROVEEDORES.csv"/>
    <x v="2"/>
    <x v="427"/>
    <x v="430"/>
    <x v="4235"/>
    <s v="FRANSF. NO. 9 MES DE SEPTIEMBRE 2023"/>
    <d v="2023-07-12T00:00:00"/>
    <n v="-3868333.33"/>
    <n v="-3868333.33"/>
    <s v="PI026397"/>
  </r>
  <r>
    <s v="01-REPORTE PROVEEDORES.csv"/>
    <x v="2"/>
    <x v="2876"/>
    <x v="2887"/>
    <x v="3373"/>
    <s v="SERV. E INSTAL. DE INTERNET CORRESP. MAY., JUN. Y JUL. 2023"/>
    <d v="2023-07-12T00:00:00"/>
    <n v="-617394.34"/>
    <n v="-617394.34"/>
    <s v="CXP00122157"/>
  </r>
  <r>
    <s v="01-REPORTE PROVEEDORES.csv"/>
    <x v="2"/>
    <x v="2876"/>
    <x v="2887"/>
    <x v="4236"/>
    <s v="SERV. E INSTAL. DE INTERNET CORRESP. JUN. Y JUL. 2023"/>
    <d v="2023-07-12T00:00:00"/>
    <n v="-535210.43000000005"/>
    <n v="-535210.43000000005"/>
    <s v="CXP00122136"/>
  </r>
  <r>
    <s v="01-REPORTE PROVEEDORES.csv"/>
    <x v="1"/>
    <x v="2877"/>
    <x v="2888"/>
    <x v="4237"/>
    <s v="CUBICACION #13 RESCISION"/>
    <d v="2023-07-12T00:00:00"/>
    <n v="-9069341.5500000007"/>
    <n v="-2521998.6800000002"/>
    <s v="CXP00122181"/>
  </r>
  <r>
    <s v="02-REPORTE PROVEEDORES.csv"/>
    <x v="2"/>
    <x v="427"/>
    <x v="430"/>
    <x v="4238"/>
    <s v="TRANSF. JUNTAS DE CENTROS NO.9 SEPT/2023 , NIVEL INICIAL"/>
    <d v="2023-07-12T00:00:00"/>
    <n v="-11100360.810000001"/>
    <n v="-11100360.810000001"/>
    <s v="CXP00122130"/>
  </r>
  <r>
    <s v="02-REPORTE PROVEEDORES.csv"/>
    <x v="2"/>
    <x v="427"/>
    <x v="430"/>
    <x v="4239"/>
    <s v="PAGO VIATICOS A LA DIR. GRAL DE SUPERVISION EDUCATIVA"/>
    <d v="2023-07-12T00:00:00"/>
    <n v="-1341550"/>
    <n v="-1341550"/>
    <s v="PI026402"/>
  </r>
  <r>
    <s v="02-REPORTE PROVEEDORES.csv"/>
    <x v="2"/>
    <x v="427"/>
    <x v="430"/>
    <x v="4240"/>
    <s v="VIATICOS Y TRANSP. DIRECCION DE EDUCACION TECNICO PROFESIONA"/>
    <d v="2023-07-12T00:00:00"/>
    <n v="-16940"/>
    <n v="-16940"/>
    <s v="PI026400"/>
  </r>
  <r>
    <s v="02-REPORTE PROVEEDORES.csv"/>
    <x v="2"/>
    <x v="427"/>
    <x v="430"/>
    <x v="4241"/>
    <s v="TRANSF. A JUNTAS DE CENTROS NIVEL SECUNDARIO"/>
    <d v="2023-07-12T00:00:00"/>
    <n v="-38981015.689999998"/>
    <n v="-38981015.689999998"/>
    <s v="PI026396"/>
  </r>
  <r>
    <s v="02-REPORTE PROVEEDORES.csv"/>
    <x v="2"/>
    <x v="427"/>
    <x v="430"/>
    <x v="4242"/>
    <s v="TRANSF. INST. CONVENIO C/MINERD, JUNIO 2023. SR"/>
    <d v="2023-07-12T00:00:00"/>
    <n v="-27643212"/>
    <n v="-27643212"/>
    <s v="CXP00122174"/>
  </r>
  <r>
    <s v="02-REPORTE PROVEEDORES.csv"/>
    <x v="2"/>
    <x v="427"/>
    <x v="430"/>
    <x v="4243"/>
    <s v="TRANSFERENCIA N°8 A LAS JUNTAS DE CENTROS, MES DE AGOST 2023"/>
    <d v="2023-07-12T00:00:00"/>
    <n v="-70773544.599999994"/>
    <n v="-70773544.599999994"/>
    <s v="PI026403"/>
  </r>
  <r>
    <s v="02-REPORTE PROVEEDORES.csv"/>
    <x v="2"/>
    <x v="427"/>
    <x v="430"/>
    <x v="4244"/>
    <s v="TRANSF. NO.9, SEPT 2023 JUNTAS CENT NI ADU,OFC.VDP-819-2023"/>
    <d v="2023-07-12T00:00:00"/>
    <n v="-113321.88"/>
    <n v="-113321.88"/>
    <s v="CXP00122186"/>
  </r>
  <r>
    <s v="02-REPORTE PROVEEDORES.csv"/>
    <x v="2"/>
    <x v="427"/>
    <x v="430"/>
    <x v="4245"/>
    <s v="TRANSF. NO.9, SEPT 2023 JUNTAS DISTRITALES,OFC.VDP-828-2023"/>
    <d v="2023-07-12T00:00:00"/>
    <n v="-52726409.18"/>
    <n v="-52726409.18"/>
    <s v="CXP00122180"/>
  </r>
  <r>
    <s v="02-REPORTE PROVEEDORES.csv"/>
    <x v="2"/>
    <x v="427"/>
    <x v="430"/>
    <x v="4246"/>
    <s v="TRANSF. A JUNTAS DE CENTROS DE FORMA DIRECTA MES DE AGOSTO"/>
    <d v="2023-07-12T00:00:00"/>
    <n v="-113321.88"/>
    <n v="-113321.88"/>
    <s v="CXP00122183"/>
  </r>
  <r>
    <s v="02-REPORTE PROVEEDORES.csv"/>
    <x v="2"/>
    <x v="2613"/>
    <x v="2621"/>
    <x v="3125"/>
    <s v="RECOLECCIÓN RESIDUOS SÓLIDOS, ENE/DIC.2018"/>
    <d v="2023-07-13T00:00:00"/>
    <n v="-36000"/>
    <n v="-36000"/>
    <s v="CXP00122217"/>
  </r>
  <r>
    <s v="02-REPORTE PROVEEDORES.csv"/>
    <x v="2"/>
    <x v="427"/>
    <x v="430"/>
    <x v="4247"/>
    <s v="PEAJE Y PASAJE"/>
    <d v="2023-07-13T00:00:00"/>
    <n v="-39460"/>
    <n v="-39460"/>
    <s v="PI026420"/>
  </r>
  <r>
    <s v="02-REPORTE PROVEEDORES.csv"/>
    <x v="2"/>
    <x v="427"/>
    <x v="430"/>
    <x v="4248"/>
    <s v="TRANSPORTE PARA EL PERSONAL EDUC. PRIMARIA"/>
    <d v="2023-07-13T00:00:00"/>
    <n v="-39220"/>
    <n v="-39220"/>
    <s v="PI026425"/>
  </r>
  <r>
    <s v="02-REPORTE PROVEEDORES.csv"/>
    <x v="2"/>
    <x v="2878"/>
    <x v="2889"/>
    <x v="3264"/>
    <s v="RECOLECCION DE DESECHOS SOLIDOS"/>
    <d v="2023-07-13T00:00:00"/>
    <n v="-35400"/>
    <n v="-35400"/>
    <s v="CXP00122250"/>
  </r>
  <r>
    <s v="02-REPORTE PROVEEDORES.csv"/>
    <x v="2"/>
    <x v="2879"/>
    <x v="2890"/>
    <x v="4249"/>
    <s v="ADQ. TICKETS DE COMBUSTIBLE"/>
    <d v="2023-07-13T00:00:00"/>
    <n v="-4000000"/>
    <n v="-4000000"/>
    <s v="CXP00122249"/>
  </r>
  <r>
    <s v="02-REPORTE PROVEEDORES.csv"/>
    <x v="2"/>
    <x v="2821"/>
    <x v="2832"/>
    <x v="4250"/>
    <s v="DIFERENCIA CALCULO DE TASA CAMBIARIA SIGEF"/>
    <d v="2023-07-13T00:00:00"/>
    <n v="-94441.15"/>
    <n v="-94441.15"/>
    <s v="CXP00122393"/>
  </r>
  <r>
    <s v="02-REPORTE PROVEEDORES.csv"/>
    <x v="2"/>
    <x v="427"/>
    <x v="430"/>
    <x v="4251"/>
    <s v="PAGO DE PEAJE A TECNICOS DE LA DIR. DE TECNICO PROFESIONAL"/>
    <d v="2023-07-13T00:00:00"/>
    <n v="-1520"/>
    <n v="-1520"/>
    <s v="PI026422"/>
  </r>
  <r>
    <s v="02-REPORTE PROVEEDORES.csv"/>
    <x v="2"/>
    <x v="427"/>
    <x v="430"/>
    <x v="4252"/>
    <s v="VIATICOS PARA LOS TECNICOS DEL NIVEL SECUNDARIO"/>
    <d v="2023-07-13T00:00:00"/>
    <n v="-279890"/>
    <n v="-279890"/>
    <s v="PI026414"/>
  </r>
  <r>
    <s v="02-REPORTE PROVEEDORES.csv"/>
    <x v="2"/>
    <x v="427"/>
    <x v="430"/>
    <x v="4253"/>
    <s v="PAGO TRANSFERENCIAS A JUNTAS DISTRITALES, SEPTIEMBRE 2023"/>
    <d v="2023-07-13T00:00:00"/>
    <n v="-327023485.41000003"/>
    <n v="-327023485.41000003"/>
    <s v="CXP00122230"/>
  </r>
  <r>
    <s v="02-REPORTE PROVEEDORES.csv"/>
    <x v="2"/>
    <x v="2821"/>
    <x v="2832"/>
    <x v="4254"/>
    <s v="DIFERENCIA CALCULO DE TASA CAMBIARIA SIGEF/ CUOTA PISA 2023"/>
    <d v="2023-07-13T00:00:00"/>
    <n v="-58168.5"/>
    <n v="-58168.5"/>
    <s v="CXP00122395"/>
  </r>
  <r>
    <s v="02-REPORTE PROVEEDORES.csv"/>
    <x v="2"/>
    <x v="427"/>
    <x v="430"/>
    <x v="4255"/>
    <s v="PAGO DE PASAJE"/>
    <d v="2023-07-13T00:00:00"/>
    <n v="-23025"/>
    <n v="-23025"/>
    <s v="PI026412"/>
  </r>
  <r>
    <s v="02-REPORTE PROVEEDORES.csv"/>
    <x v="2"/>
    <x v="2613"/>
    <x v="2621"/>
    <x v="3124"/>
    <s v="RECOLECCIÓN RESIDUOS SÓLIDOS, ENE/DIC.2020"/>
    <d v="2023-07-13T00:00:00"/>
    <n v="-36000"/>
    <n v="-36000"/>
    <s v="CXP00122223"/>
  </r>
  <r>
    <s v="02-REPORTE PROVEEDORES.csv"/>
    <x v="2"/>
    <x v="2613"/>
    <x v="2621"/>
    <x v="3122"/>
    <s v="RECOLECCIÓN RESIDUOS SÓLIDOS, DIC.2017"/>
    <d v="2023-07-13T00:00:00"/>
    <n v="-3000"/>
    <n v="-3000"/>
    <s v="CXP00122213"/>
  </r>
  <r>
    <s v="01-REPORTE PROVEEDORES.csv"/>
    <x v="0"/>
    <x v="2880"/>
    <x v="2891"/>
    <x v="4256"/>
    <s v="CONTRATACION DE SERVICIO DE MONTAJE Y ALIMENTACION"/>
    <d v="2023-07-13T00:00:00"/>
    <n v="-1072258.26"/>
    <n v="-1072258.26"/>
    <s v="CXP00122238"/>
  </r>
  <r>
    <s v="02-REPORTE PROVEEDORES.csv"/>
    <x v="2"/>
    <x v="427"/>
    <x v="430"/>
    <x v="4257"/>
    <s v="Viaticos"/>
    <d v="2023-07-13T00:00:00"/>
    <n v="-849550"/>
    <n v="-849550"/>
    <s v="PI026411"/>
  </r>
  <r>
    <s v="02-REPORTE PROVEEDORES.csv"/>
    <x v="2"/>
    <x v="2613"/>
    <x v="2621"/>
    <x v="3874"/>
    <s v="RECOLECCIÓN RESIDUOS SÓLIDOS, ENE/DIC.2019"/>
    <d v="2023-07-13T00:00:00"/>
    <n v="-36000"/>
    <n v="-36000"/>
    <s v="CXP00122222"/>
  </r>
  <r>
    <s v="02-REPORTE PROVEEDORES.csv"/>
    <x v="2"/>
    <x v="2878"/>
    <x v="2889"/>
    <x v="3470"/>
    <s v="RECOLECCION DE DESECHOS SOLIDOS"/>
    <d v="2023-07-13T00:00:00"/>
    <n v="-53100"/>
    <n v="-53100"/>
    <s v="CXP00122251"/>
  </r>
  <r>
    <s v="01-REPORTE PROVEEDORES.csv"/>
    <x v="1"/>
    <x v="2881"/>
    <x v="2892"/>
    <x v="4258"/>
    <s v="CUBICACION #2"/>
    <d v="2023-07-13T00:00:00"/>
    <n v="-18043928.030000001"/>
    <n v="-14435142.42"/>
    <s v="CXP00122244"/>
  </r>
  <r>
    <s v="01-REPORTE PROVEEDORES.csv"/>
    <x v="1"/>
    <x v="2882"/>
    <x v="2893"/>
    <x v="4259"/>
    <s v="CUBICACION #1"/>
    <d v="2023-07-13T00:00:00"/>
    <n v="-6884515.4299999997"/>
    <n v="-5507612.3399999999"/>
    <s v="CXP00122241"/>
  </r>
  <r>
    <s v="02-REPORTE PROVEEDORES.csv"/>
    <x v="2"/>
    <x v="2613"/>
    <x v="2621"/>
    <x v="3323"/>
    <s v="RECOLECCIÓN RESIDUOS SÓLIDOS, ENE/DIC.2021"/>
    <d v="2023-07-13T00:00:00"/>
    <n v="-36000"/>
    <n v="-36000"/>
    <s v="CXP00122224"/>
  </r>
  <r>
    <s v="02-REPORTE PROVEEDORES.csv"/>
    <x v="2"/>
    <x v="2613"/>
    <x v="2621"/>
    <x v="4260"/>
    <s v="RECOLECCIÓN RESIDUOS SÓLIDOS, ENE/MAYO.2023"/>
    <d v="2023-07-13T00:00:00"/>
    <n v="-15000"/>
    <n v="-15000"/>
    <s v="CXP00122228"/>
  </r>
  <r>
    <s v="02-REPORTE PROVEEDORES.csv"/>
    <x v="2"/>
    <x v="2613"/>
    <x v="2621"/>
    <x v="3121"/>
    <s v="RECOLECCIÓN RESIDUOS SÓLIDOS, ENE/DIC.2022"/>
    <d v="2023-07-13T00:00:00"/>
    <n v="-36000"/>
    <n v="-36000"/>
    <s v="CXP00122227"/>
  </r>
  <r>
    <s v="02-REPORTE PROVEEDORES.csv"/>
    <x v="2"/>
    <x v="427"/>
    <x v="430"/>
    <x v="4261"/>
    <s v="VIATICOS PARA REALIZAR ACTIV. DR. G. EDUC. INICIAL"/>
    <d v="2023-07-14T00:00:00"/>
    <n v="-256355"/>
    <n v="-256355"/>
    <s v="PI026438"/>
  </r>
  <r>
    <s v="02-REPORTE PROVEEDORES.csv"/>
    <x v="2"/>
    <x v="427"/>
    <x v="430"/>
    <x v="4262"/>
    <s v="TRANSPORTE DE TECNICOS PROFESIONAL"/>
    <d v="2023-07-14T00:00:00"/>
    <n v="-40400"/>
    <n v="-40400"/>
    <s v="PI026443"/>
  </r>
  <r>
    <s v="02-REPORTE PROVEEDORES.csv"/>
    <x v="2"/>
    <x v="2883"/>
    <x v="2894"/>
    <x v="4263"/>
    <s v="PAGO DE VIATICO PENDIENTE"/>
    <d v="2023-07-14T00:00:00"/>
    <n v="-6750"/>
    <n v="-6750"/>
    <s v="PI026448"/>
  </r>
  <r>
    <s v="02-REPORTE PROVEEDORES.csv"/>
    <x v="2"/>
    <x v="427"/>
    <x v="430"/>
    <x v="4264"/>
    <s v="VIATICOS DIR. GRAL. EDUC. 101-23"/>
    <d v="2023-07-14T00:00:00"/>
    <n v="-534222.5"/>
    <n v="-534222.5"/>
    <s v="PI026429"/>
  </r>
  <r>
    <s v="02-REPORTE PROVEEDORES.csv"/>
    <x v="2"/>
    <x v="427"/>
    <x v="430"/>
    <x v="4265"/>
    <s v="PEAJE Y PASAJE"/>
    <d v="2023-07-14T00:00:00"/>
    <n v="-30195"/>
    <n v="-30195"/>
    <s v="PI026434"/>
  </r>
  <r>
    <s v="02-REPORTE PROVEEDORES.csv"/>
    <x v="2"/>
    <x v="427"/>
    <x v="430"/>
    <x v="4266"/>
    <s v="PAGO PEAJE AL PERSONAL QUE REALIZO SUPER DE VISITAS DE C.E."/>
    <d v="2023-07-14T00:00:00"/>
    <n v="-60"/>
    <n v="-60"/>
    <s v="PI026450"/>
  </r>
  <r>
    <s v="02-REPORTE PROVEEDORES.csv"/>
    <x v="2"/>
    <x v="427"/>
    <x v="430"/>
    <x v="4267"/>
    <s v="PEAJE PARA REALIZAR ACTIV. DR. G. EDUC. INICIAL"/>
    <d v="2023-07-14T00:00:00"/>
    <n v="-820"/>
    <n v="-820"/>
    <s v="PI026436"/>
  </r>
  <r>
    <s v="02-REPORTE PROVEEDORES.csv"/>
    <x v="2"/>
    <x v="427"/>
    <x v="430"/>
    <x v="4197"/>
    <s v="PASAJE, PEAJE  Y VIÁTICO"/>
    <d v="2023-07-16T00:00:00"/>
    <n v="-1760630"/>
    <n v="-1760630"/>
    <s v="PI026324"/>
  </r>
  <r>
    <s v="02-REPORTE PROVEEDORES.csv"/>
    <x v="2"/>
    <x v="427"/>
    <x v="430"/>
    <x v="4268"/>
    <s v="PEAJE  A LA DIR.GRAL DE PARTICIPACION COMUNITARIA"/>
    <d v="2023-07-17T00:00:00"/>
    <n v="-620"/>
    <n v="-620"/>
    <s v="PI026460"/>
  </r>
  <r>
    <s v="02-REPORTE PROVEEDORES.csv"/>
    <x v="2"/>
    <x v="427"/>
    <x v="430"/>
    <x v="4269"/>
    <s v="PAGO DE PEAJES OFC.DGSE.152-2023"/>
    <d v="2023-07-17T00:00:00"/>
    <n v="-1820"/>
    <n v="-1820"/>
    <s v="PI026463"/>
  </r>
  <r>
    <s v="02-REPORTE PROVEEDORES.csv"/>
    <x v="2"/>
    <x v="427"/>
    <x v="430"/>
    <x v="4270"/>
    <s v="VIATICOS A LA DIR.GRAL DE PARTICIPACION COMUNITARIA"/>
    <d v="2023-07-17T00:00:00"/>
    <n v="-119700"/>
    <n v="-119700"/>
    <s v="PI026457"/>
  </r>
  <r>
    <s v="02-REPORTE PROVEEDORES.csv"/>
    <x v="2"/>
    <x v="427"/>
    <x v="430"/>
    <x v="4271"/>
    <s v="PEAJE PARA ESTUDIO DE DEMANDA PERSONAL DOCENTE Y ADM."/>
    <d v="2023-07-17T00:00:00"/>
    <n v="-460"/>
    <n v="-460"/>
    <s v="PI026453"/>
  </r>
  <r>
    <s v="02-REPORTE PROVEEDORES.csv"/>
    <x v="2"/>
    <x v="427"/>
    <x v="430"/>
    <x v="4272"/>
    <s v="GASTO COMBUSTIBLE PARA PROGRAMA MOVILIDAD ESCOLAR"/>
    <d v="2023-07-17T00:00:00"/>
    <n v="-493779.9"/>
    <n v="-493779.9"/>
    <s v="PI026467"/>
  </r>
  <r>
    <s v="02-REPORTE PROVEEDORES.csv"/>
    <x v="2"/>
    <x v="427"/>
    <x v="430"/>
    <x v="4273"/>
    <s v="PEAJE A SUPERVISORES PRUEBAS NACIONALES 1ra.CONVOCATORIA"/>
    <d v="2023-07-17T00:00:00"/>
    <n v="-8520"/>
    <n v="-8520"/>
    <s v="PI026470"/>
  </r>
  <r>
    <s v="02-REPORTE PROVEEDORES.csv"/>
    <x v="2"/>
    <x v="427"/>
    <x v="430"/>
    <x v="4274"/>
    <s v="VIATICOS Y TRANSPORTE OFC.DGSE.152-2023"/>
    <d v="2023-07-17T00:00:00"/>
    <n v="-1240750"/>
    <n v="-1240750"/>
    <s v="PI026464"/>
  </r>
  <r>
    <s v="01-REPORTE PROVEEDORES.csv"/>
    <x v="1"/>
    <x v="2279"/>
    <x v="2286"/>
    <x v="4275"/>
    <s v="ALQUILER LOCAL DEL 17 DE JUNIO AL 17 DE JULIO 2023"/>
    <d v="2023-07-17T00:00:00"/>
    <n v="-124528.36"/>
    <n v="-124528.36"/>
    <s v="CXP00122788"/>
  </r>
  <r>
    <s v="01-REPORTE PROVEEDORES.csv"/>
    <x v="0"/>
    <x v="1841"/>
    <x v="1847"/>
    <x v="3967"/>
    <s v="SERVICIO DE MONTAJE Y ESCENOGRAFÍA"/>
    <d v="2023-07-17T00:00:00"/>
    <n v="-21830"/>
    <n v="-17464"/>
    <s v="CXP00122560"/>
  </r>
  <r>
    <s v="01-REPORTE PROVEEDORES.csv"/>
    <x v="0"/>
    <x v="2884"/>
    <x v="2895"/>
    <x v="4276"/>
    <s v="NO SE REGISTRO EL ANTICIPO"/>
    <d v="2023-07-17T00:00:00"/>
    <n v="928851.02"/>
    <n v="928851.02"/>
    <s v="NCR0002429"/>
  </r>
  <r>
    <s v="01-REPORTE PROVEEDORES.csv"/>
    <x v="2"/>
    <x v="2885"/>
    <x v="2896"/>
    <x v="4277"/>
    <s v="ANTICIPO 20%"/>
    <d v="2023-07-17T00:00:00"/>
    <n v="-2218872"/>
    <n v="-2218872"/>
    <s v="MIED-144529"/>
  </r>
  <r>
    <s v="01-REPORTE PROVEEDORES.csv"/>
    <x v="2"/>
    <x v="1936"/>
    <x v="1942"/>
    <x v="288"/>
    <s v="OFIC. DGA No. 973-2023"/>
    <d v="2023-07-17T00:00:00"/>
    <n v="65884.84"/>
    <n v="0.01"/>
    <s v="PAG00386601"/>
  </r>
  <r>
    <s v="01-REPORTE PROVEEDORES.csv"/>
    <x v="0"/>
    <x v="392"/>
    <x v="395"/>
    <x v="4278"/>
    <s v="CONTRATACION DE SERV. DE MONTAJES, ESC. Y SONIDOS"/>
    <d v="2023-07-17T00:00:00"/>
    <n v="-194169"/>
    <n v="-194169"/>
    <s v="CXP00122357"/>
  </r>
  <r>
    <s v="01-REPORTE PROVEEDORES.csv"/>
    <x v="1"/>
    <x v="2886"/>
    <x v="2897"/>
    <x v="4279"/>
    <s v="CUBICACION #25 PRESUPUESTO REFORMULADO"/>
    <d v="2023-07-17T00:00:00"/>
    <n v="-14875151.619999999"/>
    <n v="-11900121.300000001"/>
    <s v="CXP00122342"/>
  </r>
  <r>
    <s v="01-REPORTE PROVEEDORES.csv"/>
    <x v="2"/>
    <x v="2887"/>
    <x v="2898"/>
    <x v="3061"/>
    <s v="RECOLECCION DE DESECHOS SOLIDOS CORRESP. ENE-JUN/2022"/>
    <d v="2023-07-17T00:00:00"/>
    <n v="-113400"/>
    <n v="-113400"/>
    <s v="CXP00122304"/>
  </r>
  <r>
    <s v="01-REPORTE PROVEEDORES.csv"/>
    <x v="2"/>
    <x v="2849"/>
    <x v="2860"/>
    <x v="4280"/>
    <s v="20% ANTICIPO"/>
    <d v="2023-07-17T00:00:00"/>
    <n v="-17229888"/>
    <n v="-17229888"/>
    <s v="MIED-144530"/>
  </r>
  <r>
    <s v="01-REPORTE PROVEEDORES.csv"/>
    <x v="2"/>
    <x v="2604"/>
    <x v="2612"/>
    <x v="3723"/>
    <s v="OFIC. DGA 989-2023 DIR. GEN. ADMINISTRATIVO, REC. DES. SOL."/>
    <d v="2023-07-17T00:00:00"/>
    <n v="-233100"/>
    <n v="-233100"/>
    <s v="CXP00122344"/>
  </r>
  <r>
    <s v="01-REPORTE PROVEEDORES.csv"/>
    <x v="0"/>
    <x v="2826"/>
    <x v="2837"/>
    <x v="4281"/>
    <s v="PARA CORREGIR CTA. OBJETAL"/>
    <d v="2023-07-17T00:00:00"/>
    <n v="985300"/>
    <n v="985300"/>
    <s v="NCR0002430"/>
  </r>
  <r>
    <s v="01-REPORTE PROVEEDORES.csv"/>
    <x v="2"/>
    <x v="2604"/>
    <x v="2612"/>
    <x v="4282"/>
    <s v="OFIC. DGA 989-2023 DIR. GEN. ADMINISTRATIVO, REC. DES. SOL."/>
    <d v="2023-07-17T00:00:00"/>
    <n v="-166500"/>
    <n v="-166500"/>
    <s v="CXP00122347"/>
  </r>
  <r>
    <s v="01-REPORTE PROVEEDORES.csv"/>
    <x v="2"/>
    <x v="2887"/>
    <x v="2898"/>
    <x v="3137"/>
    <s v="RECOLECCION DE DESECHOS SOLIDOS CORRESP. DIC./2022"/>
    <d v="2023-07-17T00:00:00"/>
    <n v="-18900"/>
    <n v="-18900"/>
    <s v="CXP00122303"/>
  </r>
  <r>
    <s v="01-REPORTE PROVEEDORES.csv"/>
    <x v="0"/>
    <x v="2884"/>
    <x v="2895"/>
    <x v="4283"/>
    <s v="ADQUISICIÓN E INSTALACION DE NEUMATICOS"/>
    <d v="2023-07-17T00:00:00"/>
    <n v="-1096044.2"/>
    <n v="-1096044.2"/>
    <s v="CXP00122327"/>
  </r>
  <r>
    <s v="02-REPORTE PROVEEDORES.csv"/>
    <x v="2"/>
    <x v="427"/>
    <x v="430"/>
    <x v="4284"/>
    <s v="TRANSP/PEAJE PARA ORIENTAR A TÉCN REGIONALES Y DISTRITALES,"/>
    <d v="2023-07-18T00:00:00"/>
    <n v="-34480"/>
    <n v="-34480"/>
    <s v="PI026484"/>
  </r>
  <r>
    <s v="02-REPORTE PROVEEDORES.csv"/>
    <x v="2"/>
    <x v="427"/>
    <x v="430"/>
    <x v="4285"/>
    <s v="PAGO PEAJE A PERSONAL VICE, MINIST. SERVICIOS TECN.Y PEDAG."/>
    <d v="2023-07-18T00:00:00"/>
    <n v="-1800"/>
    <n v="-1800"/>
    <s v="PI026474"/>
  </r>
  <r>
    <s v="02-REPORTE PROVEEDORES.csv"/>
    <x v="2"/>
    <x v="427"/>
    <x v="430"/>
    <x v="4286"/>
    <s v="PAGO PEAJE AL DEPARTAMENTO DE EDUCACION AMBIENTAL"/>
    <d v="2023-07-18T00:00:00"/>
    <n v="-400"/>
    <n v="-400"/>
    <s v="PI026480"/>
  </r>
  <r>
    <s v="02-REPORTE PROVEEDORES.csv"/>
    <x v="2"/>
    <x v="427"/>
    <x v="430"/>
    <x v="4287"/>
    <s v="VIÁTICO PARA ORIENTAR A TÉCNICOS REGIONALES Y DISTRITALES,"/>
    <d v="2023-07-18T00:00:00"/>
    <n v="-390700"/>
    <n v="-390700"/>
    <s v="PI026482"/>
  </r>
  <r>
    <s v="01-REPORTE PROVEEDORES.csv"/>
    <x v="2"/>
    <x v="2888"/>
    <x v="2899"/>
    <x v="4288"/>
    <s v="RECOLECCIÓN RESIDUOS SÓLIDOS OCT.DIC/2022"/>
    <d v="2023-07-18T00:00:00"/>
    <n v="-26550"/>
    <n v="-26550"/>
    <s v="CXP00122710"/>
  </r>
  <r>
    <s v="01-REPORTE PROVEEDORES.csv"/>
    <x v="0"/>
    <x v="2889"/>
    <x v="2900"/>
    <x v="4289"/>
    <s v="SERVICIOS DE ALIMENTOS"/>
    <d v="2023-07-18T00:00:00"/>
    <n v="0"/>
    <n v="0"/>
    <s v="MIED-144532"/>
  </r>
  <r>
    <s v="01-REPORTE PROVEEDORES.csv"/>
    <x v="2"/>
    <x v="2888"/>
    <x v="2899"/>
    <x v="4290"/>
    <s v="RECOLECCIÓN RESIDUOS SÓLIDOS ENE.JUL/2023"/>
    <d v="2023-07-18T00:00:00"/>
    <n v="-61950"/>
    <n v="-61950"/>
    <s v="CXP00122720"/>
  </r>
  <r>
    <s v="01-REPORTE PROVEEDORES.csv"/>
    <x v="2"/>
    <x v="2890"/>
    <x v="2901"/>
    <x v="4291"/>
    <s v="ADQUISICION DE TICKETS DE COMBUSTIBLE"/>
    <d v="2023-07-18T00:00:00"/>
    <n v="-4000000"/>
    <n v="-4000000"/>
    <s v="CXP00122405"/>
  </r>
  <r>
    <s v="01-REPORTE PROVEEDORES.csv"/>
    <x v="1"/>
    <x v="2754"/>
    <x v="2763"/>
    <x v="288"/>
    <s v="20% ANTICIPO"/>
    <d v="2023-07-18T00:00:00"/>
    <n v="817014.35"/>
    <n v="0.01"/>
    <s v="PAG00385445"/>
  </r>
  <r>
    <s v="01-REPORTE PROVEEDORES.csv"/>
    <x v="0"/>
    <x v="2705"/>
    <x v="2714"/>
    <x v="4292"/>
    <s v="SERVICIOS DE REPARACION Y/O MANT. DE VEHICULOS"/>
    <d v="2023-07-18T00:00:00"/>
    <n v="-1271794.93"/>
    <n v="-1271794.93"/>
    <s v="CXP00122351"/>
  </r>
  <r>
    <s v="02-REPORTE PROVEEDORES.csv"/>
    <x v="2"/>
    <x v="427"/>
    <x v="430"/>
    <x v="4293"/>
    <s v="VIATICOS, DIRECCION GENERAL SUPERVISION EDUCATIVA"/>
    <d v="2023-07-19T00:00:00"/>
    <n v="-1562850"/>
    <n v="-1562850"/>
    <s v="PI026512"/>
  </r>
  <r>
    <s v="02-REPORTE PROVEEDORES.csv"/>
    <x v="2"/>
    <x v="427"/>
    <x v="430"/>
    <x v="4294"/>
    <s v="VIATICOS  AL PERSONAL DE LA DIR. DE EDUCACION INICIAL"/>
    <d v="2023-07-19T00:00:00"/>
    <n v="-115250"/>
    <n v="-115250"/>
    <s v="PI026511"/>
  </r>
  <r>
    <s v="02-REPORTE PROVEEDORES.csv"/>
    <x v="2"/>
    <x v="427"/>
    <x v="430"/>
    <x v="4295"/>
    <s v="PEAJE AL PERSONAL DE LA DIR. DE EDUCACION INICIAL"/>
    <d v="2023-07-19T00:00:00"/>
    <n v="-1040"/>
    <n v="-1040"/>
    <s v="PI026510"/>
  </r>
  <r>
    <s v="02-REPORTE PROVEEDORES.csv"/>
    <x v="2"/>
    <x v="427"/>
    <x v="430"/>
    <x v="4296"/>
    <s v="PASAJE Y SUSTENTACION"/>
    <d v="2023-07-19T00:00:00"/>
    <n v="-248030"/>
    <n v="-248030"/>
    <s v="PI026513"/>
  </r>
  <r>
    <s v="02-REPORTE PROVEEDORES.csv"/>
    <x v="2"/>
    <x v="427"/>
    <x v="430"/>
    <x v="4297"/>
    <s v="PEAJE AL PERSONAL DE LA DIR. DE EDUCACION INICIAL"/>
    <d v="2023-07-19T00:00:00"/>
    <n v="-440"/>
    <n v="-440"/>
    <s v="PI026515"/>
  </r>
  <r>
    <s v="01-REPORTE PROVEEDORES.csv"/>
    <x v="0"/>
    <x v="2874"/>
    <x v="2885"/>
    <x v="4298"/>
    <s v="20% ANTICIPO"/>
    <d v="2023-07-19T00:00:00"/>
    <n v="-1213228.8"/>
    <n v="-1213228.8"/>
    <s v="MIED-144535"/>
  </r>
  <r>
    <s v="01-REPORTE PROVEEDORES.csv"/>
    <x v="0"/>
    <x v="2891"/>
    <x v="2902"/>
    <x v="3508"/>
    <s v="ADQUISICIÓN DE CERTIFICADOS Y BRAZALETES"/>
    <d v="2023-07-19T00:00:00"/>
    <n v="-89893.58"/>
    <n v="-89893.58"/>
    <s v="CXP00122896"/>
  </r>
  <r>
    <s v="01-REPORTE PROVEEDORES.csv"/>
    <x v="1"/>
    <x v="2892"/>
    <x v="2903"/>
    <x v="3208"/>
    <s v="SERVICIOS JURIDICOS"/>
    <d v="2023-07-19T00:00:00"/>
    <n v="-236000"/>
    <n v="-236000"/>
    <s v="CXP00122468"/>
  </r>
  <r>
    <s v="01-REPORTE PROVEEDORES.csv"/>
    <x v="0"/>
    <x v="1894"/>
    <x v="1900"/>
    <x v="4299"/>
    <s v="ANTICIPO 20%"/>
    <d v="2023-07-19T00:00:00"/>
    <n v="-339761.43"/>
    <n v="-339761.43"/>
    <s v="MIED-144538"/>
  </r>
  <r>
    <s v="01-REPORTE PROVEEDORES.csv"/>
    <x v="0"/>
    <x v="2675"/>
    <x v="2683"/>
    <x v="3865"/>
    <s v="ADQUISICION DE MOBILIARIO ESCOLAR"/>
    <d v="2023-07-19T00:00:00"/>
    <n v="-1220007.8999999999"/>
    <n v="-976006.32"/>
    <s v="CXP00122452"/>
  </r>
  <r>
    <s v="02-REPORTE PROVEEDORES.csv"/>
    <x v="2"/>
    <x v="427"/>
    <x v="430"/>
    <x v="4300"/>
    <s v="PEAJE, DIR. GENERAL DE SUPERVISION EDUCATIVA"/>
    <d v="2023-07-20T00:00:00"/>
    <n v="-120"/>
    <n v="-120"/>
    <s v="PI026525"/>
  </r>
  <r>
    <s v="01-REPORTE PROVEEDORES.csv"/>
    <x v="1"/>
    <x v="2893"/>
    <x v="2904"/>
    <x v="4301"/>
    <s v="ALQ. LOCAL MES DE JULIO 2023"/>
    <d v="2023-07-20T00:00:00"/>
    <n v="-461509.33"/>
    <n v="-461509.33"/>
    <s v="CXP00122514"/>
  </r>
  <r>
    <s v="02-REPORTE PROVEEDORES.csv"/>
    <x v="2"/>
    <x v="427"/>
    <x v="430"/>
    <x v="4302"/>
    <s v="VIATICOS"/>
    <d v="2023-07-20T00:00:00"/>
    <n v="-321200"/>
    <n v="-321200"/>
    <s v="PI026527"/>
  </r>
  <r>
    <s v="02-REPORTE PROVEEDORES.csv"/>
    <x v="2"/>
    <x v="427"/>
    <x v="430"/>
    <x v="4303"/>
    <s v="PASAJE"/>
    <d v="2023-07-20T00:00:00"/>
    <n v="-159450"/>
    <n v="-159450"/>
    <s v="PI026528"/>
  </r>
  <r>
    <s v="01-REPORTE PROVEEDORES.csv"/>
    <x v="2"/>
    <x v="2701"/>
    <x v="2710"/>
    <x v="4304"/>
    <s v="RECOLECCION DE DESECHOS SOLIDOS"/>
    <d v="2023-07-20T00:00:00"/>
    <n v="-53850"/>
    <n v="-53850"/>
    <s v="CXP00122532"/>
  </r>
  <r>
    <s v="01-REPORTE PROVEEDORES.csv"/>
    <x v="1"/>
    <x v="2893"/>
    <x v="2904"/>
    <x v="4305"/>
    <s v="DOS DEPOSITOS DE ALQUILER CONTR.031-2023"/>
    <d v="2023-07-20T00:00:00"/>
    <n v="-782219.2"/>
    <n v="-782219.2"/>
    <s v="CXP00122512"/>
  </r>
  <r>
    <s v="01-REPORTE PROVEEDORES.csv"/>
    <x v="0"/>
    <x v="2826"/>
    <x v="2837"/>
    <x v="4306"/>
    <s v="PARA CORREGIR CTA. OBJETAL"/>
    <d v="2023-07-20T00:00:00"/>
    <n v="1398300"/>
    <n v="1398300"/>
    <s v="NCR0002433"/>
  </r>
  <r>
    <s v="01-REPORTE PROVEEDORES.csv"/>
    <x v="2"/>
    <x v="2851"/>
    <x v="2862"/>
    <x v="4307"/>
    <s v="SERVICIO RECOLECCION DE DESECHOS SOLIDOS"/>
    <d v="2023-07-20T00:00:00"/>
    <n v="-81450"/>
    <n v="-81450"/>
    <s v="CXP00122538"/>
  </r>
  <r>
    <s v="02-REPORTE PROVEEDORES.csv"/>
    <x v="2"/>
    <x v="427"/>
    <x v="430"/>
    <x v="4308"/>
    <s v="PEAJE DIR. GEN SUPERV EDUCATIVA OFC.DGSE.154-2023"/>
    <d v="2023-07-21T00:00:00"/>
    <n v="-960"/>
    <n v="-960"/>
    <s v="PI026534"/>
  </r>
  <r>
    <s v="02-REPORTE PROVEEDORES.csv"/>
    <x v="2"/>
    <x v="427"/>
    <x v="430"/>
    <x v="4309"/>
    <s v="PAGO VIATICOS"/>
    <d v="2023-07-21T00:00:00"/>
    <n v="-583687.5"/>
    <n v="-583687.5"/>
    <s v="PI026545"/>
  </r>
  <r>
    <s v="02-REPORTE PROVEEDORES.csv"/>
    <x v="2"/>
    <x v="427"/>
    <x v="430"/>
    <x v="4310"/>
    <s v="PAGO VIATICOS A LA DIRECCION DE EVALUACION DE LA CALIDAD"/>
    <d v="2023-07-21T00:00:00"/>
    <n v="-4172300"/>
    <n v="-4172300"/>
    <s v="PI026552"/>
  </r>
  <r>
    <s v="02-REPORTE PROVEEDORES.csv"/>
    <x v="2"/>
    <x v="427"/>
    <x v="430"/>
    <x v="4311"/>
    <s v="REEMB. GASTOS DE COMBUSTIBLE PROGR. MOV. ESCOLAR HAINA 04-06"/>
    <d v="2023-07-21T00:00:00"/>
    <n v="-347885.77"/>
    <n v="-347885.77"/>
    <s v="CXP00122579"/>
  </r>
  <r>
    <s v="02-REPORTE PROVEEDORES.csv"/>
    <x v="2"/>
    <x v="427"/>
    <x v="430"/>
    <x v="4312"/>
    <s v="TRANSPORTE"/>
    <d v="2023-07-21T00:00:00"/>
    <n v="-42455"/>
    <n v="-42455"/>
    <s v="PI026548"/>
  </r>
  <r>
    <s v="02-REPORTE PROVEEDORES.csv"/>
    <x v="2"/>
    <x v="427"/>
    <x v="430"/>
    <x v="4313"/>
    <s v="PASAJE Y PEAJE, DIRCCCION GENERAL DE EDUCACION SECUNDARIA"/>
    <d v="2023-07-21T00:00:00"/>
    <n v="-69030"/>
    <n v="-69030"/>
    <s v="PI026562"/>
  </r>
  <r>
    <s v="01-REPORTE PROVEEDORES.csv"/>
    <x v="2"/>
    <x v="2865"/>
    <x v="2876"/>
    <x v="3061"/>
    <s v="RECOLECCION DE DESECHOS SOLIDOS"/>
    <d v="2023-07-21T00:00:00"/>
    <n v="-50400"/>
    <n v="-50400"/>
    <s v="CXP00122549"/>
  </r>
  <r>
    <s v="02-REPORTE PROVEEDORES.csv"/>
    <x v="2"/>
    <x v="427"/>
    <x v="430"/>
    <x v="4314"/>
    <s v="PEAJE"/>
    <d v="2023-07-21T00:00:00"/>
    <n v="-4140"/>
    <n v="-4140"/>
    <s v="PI026537"/>
  </r>
  <r>
    <s v="01-REPORTE PROVEEDORES.csv"/>
    <x v="0"/>
    <x v="392"/>
    <x v="395"/>
    <x v="4315"/>
    <s v="SERVICIO DE MONTAJE"/>
    <d v="2023-07-21T00:00:00"/>
    <n v="-890900"/>
    <n v="-890900"/>
    <s v="CXP00122648"/>
  </r>
  <r>
    <s v="01-REPORTE PROVEEDORES.csv"/>
    <x v="0"/>
    <x v="2894"/>
    <x v="2905"/>
    <x v="4316"/>
    <s v="SERVICIO DE REP. Y/O MANT. DE VEHICULOS DEL MINERD"/>
    <d v="2023-07-21T00:00:00"/>
    <n v="-790291.76"/>
    <n v="-632233.41"/>
    <s v="CXP00122589"/>
  </r>
  <r>
    <s v="01-REPORTE PROVEEDORES.csv"/>
    <x v="2"/>
    <x v="2895"/>
    <x v="2906"/>
    <x v="4205"/>
    <s v="SERVICIOS JURIDICOS"/>
    <d v="2023-07-21T00:00:00"/>
    <n v="-29500"/>
    <n v="-29500"/>
    <s v="CXP00122577"/>
  </r>
  <r>
    <s v="01-REPORTE PROVEEDORES.csv"/>
    <x v="2"/>
    <x v="2896"/>
    <x v="2907"/>
    <x v="4317"/>
    <s v="RECOLECCION DE DESECHOS SOLIDOS"/>
    <d v="2023-07-21T00:00:00"/>
    <n v="-84600"/>
    <n v="-84600"/>
    <s v="CXP00122554"/>
  </r>
  <r>
    <s v="01-REPORTE PROVEEDORES.csv"/>
    <x v="0"/>
    <x v="1992"/>
    <x v="1998"/>
    <x v="3498"/>
    <s v="ADQUISICIÓN MOBILIARIO ESCOLAR (BUTACAS INTEC ll"/>
    <d v="2023-07-21T00:00:00"/>
    <n v="-13247388"/>
    <n v="-10597910.4"/>
    <s v="CXP00122544"/>
  </r>
  <r>
    <s v="01-REPORTE PROVEEDORES.csv"/>
    <x v="1"/>
    <x v="2897"/>
    <x v="2908"/>
    <x v="4318"/>
    <s v="CUBICACION #2"/>
    <d v="2023-07-21T00:00:00"/>
    <n v="-5058457.84"/>
    <n v="-4046766.27"/>
    <s v="CXP00122592"/>
  </r>
  <r>
    <s v="01-REPORTE PROVEEDORES.csv"/>
    <x v="2"/>
    <x v="2898"/>
    <x v="2909"/>
    <x v="3470"/>
    <s v="ADQ. DE PRESCINTO DE SEGURIDAD"/>
    <d v="2023-07-21T00:00:00"/>
    <n v="-516840"/>
    <n v="-516840"/>
    <s v="CXP00122713"/>
  </r>
  <r>
    <s v="01-REPORTE PROVEEDORES.csv"/>
    <x v="0"/>
    <x v="2866"/>
    <x v="2877"/>
    <x v="3061"/>
    <s v="RECOLECCION DE DESECHOS SOLIDOS"/>
    <d v="2023-07-22T00:00:00"/>
    <n v="-51450"/>
    <n v="-51450"/>
    <s v="CXP00122770"/>
  </r>
  <r>
    <s v="01-REPORTE PROVEEDORES.csv"/>
    <x v="1"/>
    <x v="2899"/>
    <x v="2910"/>
    <x v="4319"/>
    <s v="CUBICACION #8 CORTE"/>
    <d v="2023-07-24T00:00:00"/>
    <n v="-1527421.27"/>
    <n v="-854642.36"/>
    <s v="CXP00122611"/>
  </r>
  <r>
    <s v="01-REPORTE PROVEEDORES.csv"/>
    <x v="1"/>
    <x v="2900"/>
    <x v="2911"/>
    <x v="4320"/>
    <s v="ALQUILER LOCAL JULIO - AGOSTO 2023"/>
    <d v="2023-07-24T00:00:00"/>
    <n v="-8260"/>
    <n v="-8260"/>
    <s v="CXP00122875"/>
  </r>
  <r>
    <s v="01-REPORTE PROVEEDORES.csv"/>
    <x v="0"/>
    <x v="2901"/>
    <x v="2912"/>
    <x v="4236"/>
    <s v="REPARACIÓN DE BUTACAS ESCOLAR"/>
    <d v="2023-07-24T00:00:00"/>
    <n v="-1361484"/>
    <n v="-1089187.2"/>
    <s v="CXP00122763"/>
  </r>
  <r>
    <s v="01-REPORTE PROVEEDORES.csv"/>
    <x v="2"/>
    <x v="2902"/>
    <x v="2913"/>
    <x v="3521"/>
    <s v="ÚLTIMO PAGO 30% CONVENIO C-0760/2022"/>
    <d v="2023-07-24T00:00:00"/>
    <n v="-3611212.5"/>
    <n v="-3611212.5"/>
    <s v="CXP00122874"/>
  </r>
  <r>
    <s v="01-REPORTE PROVEEDORES.csv"/>
    <x v="1"/>
    <x v="2028"/>
    <x v="2034"/>
    <x v="4321"/>
    <s v="ALQ. LOCAL, CORRESP. A JULIO Y AGOSTO 2023"/>
    <d v="2023-07-24T00:00:00"/>
    <n v="-201362.35"/>
    <n v="-201362.35"/>
    <s v="CXP00122876"/>
  </r>
  <r>
    <s v="02-REPORTE PROVEEDORES.csv"/>
    <x v="2"/>
    <x v="427"/>
    <x v="430"/>
    <x v="4322"/>
    <s v="Viaticos"/>
    <d v="2023-07-24T00:00:00"/>
    <n v="-169035"/>
    <n v="-169035"/>
    <s v="PI026564"/>
  </r>
  <r>
    <s v="02-REPORTE PROVEEDORES.csv"/>
    <x v="2"/>
    <x v="427"/>
    <x v="430"/>
    <x v="4323"/>
    <s v="PEAJE A TÉCNICOS REG/DISTRITALES DEMANDA DE PERSONAL DOCEN"/>
    <d v="2023-07-24T00:00:00"/>
    <n v="-240"/>
    <n v="-240"/>
    <s v="PI026570"/>
  </r>
  <r>
    <s v="01-REPORTE PROVEEDORES.csv"/>
    <x v="1"/>
    <x v="2903"/>
    <x v="2914"/>
    <x v="4324"/>
    <s v="ALQ. LOCAL, CORRESP. A JULIO Y AGOSTO 2023"/>
    <d v="2023-07-24T00:00:00"/>
    <n v="-188800"/>
    <n v="-188800"/>
    <s v="CXP00122878"/>
  </r>
  <r>
    <s v="02-REPORTE PROVEEDORES.csv"/>
    <x v="2"/>
    <x v="427"/>
    <x v="430"/>
    <x v="4325"/>
    <s v="PAGO DE COMBUSTIBLE Y PEAJE DIREC. EVAL. DE LA CALIDAD"/>
    <d v="2023-07-24T00:00:00"/>
    <n v="-45240.07"/>
    <n v="-45240.07"/>
    <s v="PI026568"/>
  </r>
  <r>
    <s v="02-REPORTE PROVEEDORES.csv"/>
    <x v="2"/>
    <x v="427"/>
    <x v="430"/>
    <x v="4326"/>
    <s v="PEAJE DIR. GEN SUPERV EDUCATIVA OFC.DGSE.181-2023"/>
    <d v="2023-07-25T00:00:00"/>
    <n v="-120"/>
    <n v="-120"/>
    <s v="PI026583"/>
  </r>
  <r>
    <s v="01-REPORTE PROVEEDORES.csv"/>
    <x v="2"/>
    <x v="2904"/>
    <x v="2915"/>
    <x v="3061"/>
    <s v="SERV. REC. DESECHOS SOLIDOS ENE- JUL 2023, S/OFIC. 1055/2023"/>
    <d v="2023-07-25T00:00:00"/>
    <n v="-38850"/>
    <n v="-38850"/>
    <s v="CXP00122638"/>
  </r>
  <r>
    <s v="01-REPORTE PROVEEDORES.csv"/>
    <x v="1"/>
    <x v="2905"/>
    <x v="2916"/>
    <x v="4327"/>
    <s v="DEPÓSITOS ALQUILER LOCAL"/>
    <d v="2023-07-25T00:00:00"/>
    <n v="-100000"/>
    <n v="-100000"/>
    <s v="CXP00122640"/>
  </r>
  <r>
    <s v="01-REPORTE PROVEEDORES.csv"/>
    <x v="1"/>
    <x v="2905"/>
    <x v="2916"/>
    <x v="4328"/>
    <s v="ALQUILER LOCAL MESES OCT./DIC.2021"/>
    <d v="2023-07-25T00:00:00"/>
    <n v="-177000"/>
    <n v="-177000"/>
    <s v="CXP00122642"/>
  </r>
  <r>
    <s v="01-REPORTE PROVEEDORES.csv"/>
    <x v="1"/>
    <x v="2906"/>
    <x v="2917"/>
    <x v="4329"/>
    <s v="CUBICACION #18-CORTE"/>
    <d v="2023-07-25T00:00:00"/>
    <n v="-846725.59"/>
    <n v="-846725.59"/>
    <s v="CXP00122614"/>
  </r>
  <r>
    <s v="01-REPORTE PROVEEDORES.csv"/>
    <x v="2"/>
    <x v="2904"/>
    <x v="2915"/>
    <x v="3137"/>
    <s v="SERV. REC. DESECHOS SOLIDOS OCT- DIC 2022, S/OFIC. 1055/2023"/>
    <d v="2023-07-25T00:00:00"/>
    <n v="-16650"/>
    <n v="-16650"/>
    <s v="CXP00122637"/>
  </r>
  <r>
    <s v="01-REPORTE PROVEEDORES.csv"/>
    <x v="0"/>
    <x v="2070"/>
    <x v="2076"/>
    <x v="288"/>
    <s v="B1500002315"/>
    <d v="2023-07-25T00:00:00"/>
    <n v="557449.23"/>
    <n v="0.01"/>
    <s v="PAG00385616"/>
  </r>
  <r>
    <s v="01-REPORTE PROVEEDORES.csv"/>
    <x v="1"/>
    <x v="2905"/>
    <x v="2916"/>
    <x v="4330"/>
    <s v="ALQUILER LOCAL MESES ENE./DIC 2022"/>
    <d v="2023-07-26T00:00:00"/>
    <n v="-708000"/>
    <n v="-708000"/>
    <s v="CXP00122647"/>
  </r>
  <r>
    <s v="01-REPORTE PROVEEDORES.csv"/>
    <x v="0"/>
    <x v="2907"/>
    <x v="2918"/>
    <x v="3099"/>
    <s v="SERV DE RESI SOLIDOS JULIO-DIC2022, OFC.DGA.1084-2023"/>
    <d v="2023-07-26T00:00:00"/>
    <n v="-32400"/>
    <n v="-32400"/>
    <s v="CXP00122732"/>
  </r>
  <r>
    <s v="02-REPORTE PROVEEDORES.csv"/>
    <x v="2"/>
    <x v="427"/>
    <x v="430"/>
    <x v="4331"/>
    <s v="VIATICOS, DIRECCION GENERAL DE ORIENTACION Y PSICOLOGIA."/>
    <d v="2023-07-26T00:00:00"/>
    <n v="-108600"/>
    <n v="-108600"/>
    <s v="PI026585"/>
  </r>
  <r>
    <s v="01-REPORTE PROVEEDORES.csv"/>
    <x v="0"/>
    <x v="2908"/>
    <x v="2919"/>
    <x v="3853"/>
    <s v="ADQ. CINTURONES MULTIUSOS"/>
    <d v="2023-07-26T00:00:00"/>
    <n v="-4750680"/>
    <n v="-3800544"/>
    <s v="CXP00122992"/>
  </r>
  <r>
    <s v="02-REPORTE PROVEEDORES.csv"/>
    <x v="2"/>
    <x v="427"/>
    <x v="430"/>
    <x v="4332"/>
    <s v="PASAJE, DIRECCION GENERAL DE ORIENTACION Y PSICOLOGIA"/>
    <d v="2023-07-26T00:00:00"/>
    <n v="-50660"/>
    <n v="-50660"/>
    <s v="PI026584"/>
  </r>
  <r>
    <s v="01-REPORTE PROVEEDORES.csv"/>
    <x v="0"/>
    <x v="2907"/>
    <x v="2918"/>
    <x v="3264"/>
    <s v="SERV DE RESI SOLIDOS ENERO-JULIO 2023, OFC.DGA.1084-2023"/>
    <d v="2023-07-26T00:00:00"/>
    <n v="-37800"/>
    <n v="-37800"/>
    <s v="CXP00122733"/>
  </r>
  <r>
    <s v="01-REPORTE PROVEEDORES.csv"/>
    <x v="1"/>
    <x v="2909"/>
    <x v="2920"/>
    <x v="288"/>
    <s v="DGA/GDA-1425-2023"/>
    <d v="2023-07-26T00:00:00"/>
    <n v="218791.13"/>
    <n v="0.01"/>
    <s v="PAG00386652"/>
  </r>
  <r>
    <s v="01-REPORTE PROVEEDORES.csv"/>
    <x v="1"/>
    <x v="2910"/>
    <x v="2921"/>
    <x v="4333"/>
    <s v="ALQUILER LOCAL, 2 DEPOSITOS Y MES DE JUNIO 2023"/>
    <d v="2023-07-26T00:00:00"/>
    <n v="-477000"/>
    <n v="-477000"/>
    <s v="CXP00122655"/>
  </r>
  <r>
    <s v="01-REPORTE PROVEEDORES.csv"/>
    <x v="1"/>
    <x v="2905"/>
    <x v="2916"/>
    <x v="4334"/>
    <s v="ALQ. LOCAL CORRESP. A LOS MESES ENE-JUL/2023"/>
    <d v="2023-07-26T00:00:00"/>
    <n v="-413000"/>
    <n v="-413000"/>
    <s v="CXP00122649"/>
  </r>
  <r>
    <s v="01-REPORTE PROVEEDORES.csv"/>
    <x v="1"/>
    <x v="2911"/>
    <x v="2922"/>
    <x v="4335"/>
    <s v="ALQUILER LOCAL, JUNIO Y JULIO 2023"/>
    <d v="2023-07-26T00:00:00"/>
    <n v="-63720"/>
    <n v="-63720"/>
    <s v="CXP00122662"/>
  </r>
  <r>
    <s v="01-REPORTE PROVEEDORES.csv"/>
    <x v="2"/>
    <x v="2912"/>
    <x v="2923"/>
    <x v="3241"/>
    <s v="RECOLECCION DESECHOS SOLIDOS, NOVIEMBRE-DICIEMBRE 2022"/>
    <d v="2023-07-27T00:00:00"/>
    <n v="-87300"/>
    <n v="-87300"/>
    <s v="CXP00122928"/>
  </r>
  <r>
    <s v="01-REPORTE PROVEEDORES.csv"/>
    <x v="0"/>
    <x v="573"/>
    <x v="576"/>
    <x v="4336"/>
    <s v="SERV DE INTER PERIODO 11-04 AL 10-05-2023, OFC.DGA.1044-2023"/>
    <d v="2023-07-27T00:00:00"/>
    <n v="-8250170.4500000002"/>
    <n v="-4815792.3600000003"/>
    <s v="CXP00122667"/>
  </r>
  <r>
    <s v="01-REPORTE PROVEEDORES.csv"/>
    <x v="1"/>
    <x v="2913"/>
    <x v="2924"/>
    <x v="4337"/>
    <s v="ALQ. LOCAL CORRESP.  MESES JULIO Y  AGOSTO 2023"/>
    <d v="2023-07-27T00:00:00"/>
    <n v="-424800"/>
    <n v="-424800"/>
    <s v="CXP00122919"/>
  </r>
  <r>
    <s v="02-REPORTE PROVEEDORES.csv"/>
    <x v="2"/>
    <x v="427"/>
    <x v="430"/>
    <x v="4338"/>
    <s v="PAGO PEAJE"/>
    <d v="2023-07-27T00:00:00"/>
    <n v="-540"/>
    <n v="-540"/>
    <s v="PI026597"/>
  </r>
  <r>
    <s v="01-REPORTE PROVEEDORES.csv"/>
    <x v="0"/>
    <x v="2685"/>
    <x v="2694"/>
    <x v="288"/>
    <s v="CXP00122454"/>
    <d v="2023-07-27T00:00:00"/>
    <n v="5455160.4000000004"/>
    <n v="0.01"/>
    <s v="PAG00387393"/>
  </r>
  <r>
    <s v="01-REPORTE PROVEEDORES.csv"/>
    <x v="1"/>
    <x v="2914"/>
    <x v="2925"/>
    <x v="4339"/>
    <s v="ADQUISICIÓN DE GRABADORAS"/>
    <d v="2023-07-27T00:00:00"/>
    <n v="-48330.07"/>
    <n v="-48330.07"/>
    <s v="CXP00123004"/>
  </r>
  <r>
    <s v="01-REPORTE PROVEEDORES.csv"/>
    <x v="2"/>
    <x v="409"/>
    <x v="412"/>
    <x v="4340"/>
    <s v="SERV DE TELEFONO MES JULIO 2023, OFC.DGA.2001-2023"/>
    <d v="2023-07-27T00:00:00"/>
    <n v="-7438137.75"/>
    <n v="-7438137.75"/>
    <s v="CXP00122986"/>
  </r>
  <r>
    <s v="01-REPORTE PROVEEDORES.csv"/>
    <x v="2"/>
    <x v="2912"/>
    <x v="2923"/>
    <x v="3243"/>
    <s v="RECOLECCION DESECHOS SOLIDOS, ENERO-JULIO 2023"/>
    <d v="2023-07-27T00:00:00"/>
    <n v="-305550"/>
    <n v="-305550"/>
    <s v="CXP00122929"/>
  </r>
  <r>
    <s v="01-REPORTE PROVEEDORES.csv"/>
    <x v="1"/>
    <x v="2781"/>
    <x v="2791"/>
    <x v="4341"/>
    <s v="20% AVANCE INICAL"/>
    <d v="2023-07-27T00:00:00"/>
    <n v="-2070936.05"/>
    <n v="-2070936.05"/>
    <s v="MIED-144549"/>
  </r>
  <r>
    <s v="01-REPORTE PROVEEDORES.csv"/>
    <x v="0"/>
    <x v="2756"/>
    <x v="2766"/>
    <x v="3983"/>
    <s v="SERVICIOS DE MONTAJES, ESCENOGRAFÍAS Y SONIDOS"/>
    <d v="2023-07-27T00:00:00"/>
    <n v="-162722"/>
    <n v="-130177.60000000001"/>
    <s v="CXP00122664"/>
  </r>
  <r>
    <s v="01-REPORTE PROVEEDORES.csv"/>
    <x v="1"/>
    <x v="2848"/>
    <x v="2859"/>
    <x v="4342"/>
    <s v="ALQ. LOCAL MES DE AGOSTO 2023"/>
    <d v="2023-07-27T00:00:00"/>
    <n v="-342200"/>
    <n v="-342200"/>
    <s v="CXP00122917"/>
  </r>
  <r>
    <s v="01-REPORTE PROVEEDORES.csv"/>
    <x v="1"/>
    <x v="1817"/>
    <x v="1823"/>
    <x v="4343"/>
    <s v="ALQ. LOCAL CORRESP. A LOS MESES ENE-OCT/2022"/>
    <d v="2023-07-28T00:00:00"/>
    <n v="-764911.63"/>
    <n v="-764911.63"/>
    <s v="CXP00122685"/>
  </r>
  <r>
    <s v="01-REPORTE PROVEEDORES.csv"/>
    <x v="1"/>
    <x v="1817"/>
    <x v="1823"/>
    <x v="4344"/>
    <s v="ERROR EN BENEFICIARIO"/>
    <d v="2023-07-28T00:00:00"/>
    <n v="229473.49"/>
    <n v="229473.49"/>
    <s v="NCR0002438"/>
  </r>
  <r>
    <s v="01-REPORTE PROVEEDORES.csv"/>
    <x v="2"/>
    <x v="2915"/>
    <x v="2926"/>
    <x v="4214"/>
    <s v="RECOLE. DESECHO SOLIDO MES OCT.2022 HASTA DIC. 2022"/>
    <d v="2023-07-28T00:00:00"/>
    <n v="-60750"/>
    <n v="-60750"/>
    <s v="CXP00122699"/>
  </r>
  <r>
    <s v="01-REPORTE PROVEEDORES.csv"/>
    <x v="2"/>
    <x v="2915"/>
    <x v="2926"/>
    <x v="4217"/>
    <s v="RECOLE. DESECHO SOLIDO MES ENER 2023 HASTA JUL. 2023"/>
    <d v="2023-07-28T00:00:00"/>
    <n v="-141750"/>
    <n v="-141750"/>
    <s v="CXP00122700"/>
  </r>
  <r>
    <s v="01-REPORTE PROVEEDORES.csv"/>
    <x v="2"/>
    <x v="2372"/>
    <x v="2380"/>
    <x v="4345"/>
    <s v="RECOLECCION DESECHOS SOLIDOS MES DE FEBRERO 2023 HASTA MAYO"/>
    <d v="2023-07-28T00:00:00"/>
    <n v="-42000"/>
    <n v="-42000"/>
    <s v="CXP00122716"/>
  </r>
  <r>
    <s v="01-REPORTE PROVEEDORES.csv"/>
    <x v="2"/>
    <x v="2916"/>
    <x v="2927"/>
    <x v="3470"/>
    <s v="RECOLECCION DE DESECHOS SOLIDOS"/>
    <d v="2023-07-28T00:00:00"/>
    <n v="-97650"/>
    <n v="-97650"/>
    <s v="CXP00122703"/>
  </r>
  <r>
    <s v="01-REPORTE PROVEEDORES.csv"/>
    <x v="0"/>
    <x v="573"/>
    <x v="576"/>
    <x v="4346"/>
    <s v="SERV.INTERNET A ESCUELA (11/5/2023-10/6/2023)"/>
    <d v="2023-07-28T00:00:00"/>
    <n v="-8691585.1400000006"/>
    <n v="-5187191.1900000004"/>
    <s v="CXP00122696"/>
  </r>
  <r>
    <s v="01-REPORTE PROVEEDORES.csv"/>
    <x v="2"/>
    <x v="2916"/>
    <x v="2927"/>
    <x v="3264"/>
    <s v="RECOLECCION DE DESECHOS SOLIDOS"/>
    <d v="2023-07-28T00:00:00"/>
    <n v="-13950"/>
    <n v="-13950"/>
    <s v="CXP00122706"/>
  </r>
  <r>
    <s v="01-REPORTE PROVEEDORES.csv"/>
    <x v="1"/>
    <x v="2917"/>
    <x v="2928"/>
    <x v="4347"/>
    <s v="CUBICACION #1 CORTE"/>
    <d v="2023-07-28T00:00:00"/>
    <n v="-5401731.75"/>
    <n v="-4321385.4000000004"/>
    <s v="CXP00122690"/>
  </r>
  <r>
    <s v="01-REPORTE PROVEEDORES.csv"/>
    <x v="0"/>
    <x v="2826"/>
    <x v="2837"/>
    <x v="4348"/>
    <s v="20% ANTICIPO"/>
    <d v="2023-07-28T00:00:00"/>
    <n v="0"/>
    <n v="0"/>
    <s v="MIED-144553"/>
  </r>
  <r>
    <s v="01-REPORTE PROVEEDORES.csv"/>
    <x v="0"/>
    <x v="300"/>
    <x v="301"/>
    <x v="288"/>
    <s v="P/ANULAR (CXP00001931 Y PI000841) TRASLADO DE ASIENTO 2012"/>
    <d v="2023-07-31T00:00:00"/>
    <n v="56500"/>
    <n v="36000"/>
    <s v="ED00013168"/>
  </r>
  <r>
    <s v="01-REPORTE PROVEEDORES.csv"/>
    <x v="0"/>
    <x v="2918"/>
    <x v="2929"/>
    <x v="4349"/>
    <s v="ALQUILER LOCAL DE LOS MESES DE JULIO Y AGOSTO 2023"/>
    <d v="2023-07-31T00:00:00"/>
    <n v="-129800"/>
    <n v="-129800"/>
    <s v="CXP00122780"/>
  </r>
  <r>
    <s v="01-REPORTE PROVEEDORES.csv"/>
    <x v="0"/>
    <x v="2919"/>
    <x v="2930"/>
    <x v="288"/>
    <s v="PAGO ANTICIPO 20%"/>
    <d v="2023-07-31T00:00:00"/>
    <n v="7684438.1900000004"/>
    <n v="0.01"/>
    <s v="PAG00387988"/>
  </r>
  <r>
    <s v="01-REPORTE PROVEEDORES.csv"/>
    <x v="2"/>
    <x v="2920"/>
    <x v="2931"/>
    <x v="4350"/>
    <s v="SERVICIOS DE REP. Y/O MANT. DE VEHICULOS DE MOTOR"/>
    <d v="2023-07-31T00:00:00"/>
    <n v="-5389917.5300000003"/>
    <n v="-5389917.5300000003"/>
    <s v="CXP00122744"/>
  </r>
  <r>
    <s v="01-REPORTE PROVEEDORES.csv"/>
    <x v="1"/>
    <x v="2921"/>
    <x v="2932"/>
    <x v="4351"/>
    <s v="CUBICACION #13 PRESUPUESTO REFORMULADO"/>
    <d v="2023-07-31T00:00:00"/>
    <n v="-2209875.96"/>
    <n v="-1767900.77"/>
    <s v="CXP00122771"/>
  </r>
  <r>
    <s v="01-REPORTE PROVEEDORES.csv"/>
    <x v="0"/>
    <x v="2922"/>
    <x v="2933"/>
    <x v="4352"/>
    <s v="ADQ. DE MATERIALES ELECTRICOS"/>
    <d v="2023-07-31T00:00:00"/>
    <n v="-468273.7"/>
    <n v="-468273.7"/>
    <s v="CXP00123021"/>
  </r>
  <r>
    <s v="01-REPORTE PROVEEDORES.csv"/>
    <x v="1"/>
    <x v="2850"/>
    <x v="2861"/>
    <x v="4353"/>
    <s v="ALQUILER LOCAL MES DE AGOSTO 2023"/>
    <d v="2023-07-31T00:00:00"/>
    <n v="-215055"/>
    <n v="-215055"/>
    <s v="CXP00122778"/>
  </r>
  <r>
    <s v="01-REPORTE PROVEEDORES.csv"/>
    <x v="1"/>
    <x v="2923"/>
    <x v="2934"/>
    <x v="4354"/>
    <s v="ALQUILER LOCAL, CORRESP. JULIO Y AGOSTO 2023"/>
    <d v="2023-07-31T00:00:00"/>
    <n v="-283200"/>
    <n v="-283200"/>
    <s v="CXP00122742"/>
  </r>
  <r>
    <s v="01-REPORTE PROVEEDORES.csv"/>
    <x v="0"/>
    <x v="2290"/>
    <x v="2298"/>
    <x v="4355"/>
    <s v="AQUISICION DE CAJAS DE CARTON DE EMPAQUE"/>
    <d v="2023-08-01T00:00:00"/>
    <n v="-1196806.3999999999"/>
    <n v="-1196806.3999999999"/>
    <s v="CXP00123015"/>
  </r>
  <r>
    <s v="01-REPORTE PROVEEDORES.csv"/>
    <x v="0"/>
    <x v="2757"/>
    <x v="2767"/>
    <x v="288"/>
    <s v="B1500010865, 66, 67 Y 68"/>
    <d v="2023-08-01T00:00:00"/>
    <n v="2026966.11"/>
    <n v="0.01"/>
    <s v="PAG00387699"/>
  </r>
  <r>
    <s v="01-REPORTE PROVEEDORES.csv"/>
    <x v="0"/>
    <x v="2348"/>
    <x v="2356"/>
    <x v="4356"/>
    <s v="SUMINISTRO DE UTM FORTIGATE, AGOSTO 2023"/>
    <d v="2023-08-01T00:00:00"/>
    <n v="-274363.98"/>
    <n v="-274363.98"/>
    <s v="CXP00123237"/>
  </r>
  <r>
    <s v="01-REPORTE PROVEEDORES.csv"/>
    <x v="1"/>
    <x v="2797"/>
    <x v="2808"/>
    <x v="3273"/>
    <s v="ALQ. LOCAL CORRESP. A LOS MESES JUN.-JUL./2023"/>
    <d v="2023-08-01T00:00:00"/>
    <n v="-118000"/>
    <n v="-118000"/>
    <s v="CXP00122782"/>
  </r>
  <r>
    <s v="01-REPORTE PROVEEDORES.csv"/>
    <x v="1"/>
    <x v="2924"/>
    <x v="2935"/>
    <x v="4357"/>
    <s v="ALQUILER DE LOCAL CORRESP. A JULIO Y AGOSTO 2023"/>
    <d v="2023-08-01T00:00:00"/>
    <n v="-47200"/>
    <n v="-47200"/>
    <s v="CXP00122808"/>
  </r>
  <r>
    <s v="01-REPORTE PROVEEDORES.csv"/>
    <x v="0"/>
    <x v="685"/>
    <x v="688"/>
    <x v="4358"/>
    <s v="PUBLICACIONES Y AVISOS OFICIALES"/>
    <d v="2023-08-01T00:00:00"/>
    <n v="-70800"/>
    <n v="-70800"/>
    <s v="CXP00123683"/>
  </r>
  <r>
    <s v="01-REPORTE PROVEEDORES.csv"/>
    <x v="0"/>
    <x v="2348"/>
    <x v="2356"/>
    <x v="4359"/>
    <s v="SERVIO DE INTERNET, MES DE AGOSTO 2023"/>
    <d v="2023-08-01T00:00:00"/>
    <n v="-837006.05"/>
    <n v="-837006.05"/>
    <s v="CXP00123235"/>
  </r>
  <r>
    <s v="02-REPORTE PROVEEDORES.csv"/>
    <x v="2"/>
    <x v="427"/>
    <x v="430"/>
    <x v="4360"/>
    <s v="AYUDA A ESTUDIANTES OLIMPIADAS INTERN.  MATEMATICAS IMO 2023"/>
    <d v="2023-08-01T00:00:00"/>
    <n v="-106293.54"/>
    <n v="-106293.54"/>
    <s v="PI026621"/>
  </r>
  <r>
    <s v="02-REPORTE PROVEEDORES.csv"/>
    <x v="2"/>
    <x v="427"/>
    <x v="430"/>
    <x v="4361"/>
    <s v="PEAJE A LA DIR. GRAL DE SUPERVISION EDUCATIVA"/>
    <d v="2023-08-01T00:00:00"/>
    <n v="-720"/>
    <n v="-720"/>
    <s v="PI026611"/>
  </r>
  <r>
    <s v="02-REPORTE PROVEEDORES.csv"/>
    <x v="2"/>
    <x v="427"/>
    <x v="430"/>
    <x v="4362"/>
    <s v="PAGO TRANSPORTE A LA DIR. GRAL DE SUPERVISION EDUCATIVA"/>
    <d v="2023-08-01T00:00:00"/>
    <n v="-212240"/>
    <n v="-212240"/>
    <s v="PI026612"/>
  </r>
  <r>
    <s v="01-REPORTE PROVEEDORES.csv"/>
    <x v="2"/>
    <x v="1317"/>
    <x v="1322"/>
    <x v="3895"/>
    <s v="SERVICIO DE ASEO URBANO, AGOSTO 2023"/>
    <d v="2023-08-01T00:00:00"/>
    <n v="-114750"/>
    <n v="-114750"/>
    <s v="CXP00123175"/>
  </r>
  <r>
    <s v="01-REPORTE PROVEEDORES.csv"/>
    <x v="0"/>
    <x v="2757"/>
    <x v="2767"/>
    <x v="288"/>
    <s v="CXP00122674, 75, 76, 77, 79"/>
    <d v="2023-08-01T00:00:00"/>
    <n v="3485491.11"/>
    <n v="0.01"/>
    <s v="PAG00387973"/>
  </r>
  <r>
    <s v="02-REPORTE PROVEEDORES.csv"/>
    <x v="2"/>
    <x v="427"/>
    <x v="430"/>
    <x v="4363"/>
    <s v="VIATICOS Y PEAJE A LA DIR. GRAL. EDUC. DE JOVENES Y ADULT."/>
    <d v="2023-08-01T00:00:00"/>
    <n v="-18220"/>
    <n v="-18220"/>
    <s v="PI026617"/>
  </r>
  <r>
    <s v="01-REPORTE PROVEEDORES.csv"/>
    <x v="0"/>
    <x v="2757"/>
    <x v="2767"/>
    <x v="288"/>
    <s v="SERVICIO DE INTERNET"/>
    <d v="2023-08-01T00:00:00"/>
    <n v="2500784.87"/>
    <n v="0.01"/>
    <s v="PAG00387621"/>
  </r>
  <r>
    <s v="01-REPORTE PROVEEDORES.csv"/>
    <x v="2"/>
    <x v="2925"/>
    <x v="2936"/>
    <x v="4364"/>
    <s v="SERV CONSUMO DE AGUA JULIO 2023 (INAPA) OFC.DGA.2033-2023"/>
    <d v="2023-08-01T00:00:00"/>
    <n v="-42119440"/>
    <n v="-42119440"/>
    <s v="CXP00123337"/>
  </r>
  <r>
    <s v="02-REPORTE PROVEEDORES.csv"/>
    <x v="2"/>
    <x v="427"/>
    <x v="430"/>
    <x v="4365"/>
    <s v="VIATICOS Y TRANSPORTE AL PERSONAL TECNICO"/>
    <d v="2023-08-01T00:00:00"/>
    <n v="-616210"/>
    <n v="-616210"/>
    <s v="PI026609"/>
  </r>
  <r>
    <s v="02-REPORTE PROVEEDORES.csv"/>
    <x v="2"/>
    <x v="427"/>
    <x v="430"/>
    <x v="4366"/>
    <s v="PAGO A GANADORES DEL CONCURSO LITERARIO DIR. GRAL DE CULTURA"/>
    <d v="2023-08-01T00:00:00"/>
    <n v="-3155000"/>
    <n v="-3155000"/>
    <s v="CXP00122795"/>
  </r>
  <r>
    <s v="01-REPORTE PROVEEDORES.csv"/>
    <x v="1"/>
    <x v="2804"/>
    <x v="2815"/>
    <x v="4367"/>
    <s v="ALQUILER LOCAL MESES JULIO/AGOSTO 2023"/>
    <d v="2023-08-01T00:00:00"/>
    <n v="-106200"/>
    <n v="-106200"/>
    <s v="CXP00122804"/>
  </r>
  <r>
    <s v="01-REPORTE PROVEEDORES.csv"/>
    <x v="2"/>
    <x v="2876"/>
    <x v="2887"/>
    <x v="3119"/>
    <s v="SERVICIO DE INTERNET, AGOSTO 2023."/>
    <d v="2023-08-01T00:00:00"/>
    <n v="-2512160.83"/>
    <n v="-2512160.83"/>
    <s v="CXP00123349"/>
  </r>
  <r>
    <s v="01-REPORTE PROVEEDORES.csv"/>
    <x v="2"/>
    <x v="1677"/>
    <x v="1682"/>
    <x v="4368"/>
    <s v="SERVICIO DE AGUA POTABLE, AGOSTO 2023."/>
    <d v="2023-08-01T00:00:00"/>
    <n v="-235029"/>
    <n v="-235029"/>
    <s v="CXP00123632"/>
  </r>
  <r>
    <s v="01-REPORTE PROVEEDORES.csv"/>
    <x v="2"/>
    <x v="2926"/>
    <x v="2937"/>
    <x v="4369"/>
    <s v="SERVICIO INTERNET AGOSTO 2023"/>
    <d v="2023-08-01T00:00:00"/>
    <n v="-1171952.1399999999"/>
    <n v="-1171952.1399999999"/>
    <s v="CXP00123635"/>
  </r>
  <r>
    <s v="01-REPORTE PROVEEDORES.csv"/>
    <x v="1"/>
    <x v="2155"/>
    <x v="2161"/>
    <x v="4370"/>
    <s v="ALQUILER LOCAL, CORRESP. MES DE JULIO Y AGOST 2023"/>
    <d v="2023-08-01T00:00:00"/>
    <n v="-59773.63"/>
    <n v="-59773.63"/>
    <s v="CXP00122798"/>
  </r>
  <r>
    <s v="01-REPORTE PROVEEDORES.csv"/>
    <x v="1"/>
    <x v="2927"/>
    <x v="2938"/>
    <x v="4371"/>
    <s v="ALQUILER LOCAL DE LOS MESES DE JULIO Y AGOSTO 2023"/>
    <d v="2023-08-01T00:00:00"/>
    <n v="-106200"/>
    <n v="-106200"/>
    <s v="CXP00122787"/>
  </r>
  <r>
    <s v="01-REPORTE PROVEEDORES.csv"/>
    <x v="0"/>
    <x v="2757"/>
    <x v="2767"/>
    <x v="288"/>
    <s v="B1500010828,29,30,31"/>
    <d v="2023-08-01T00:00:00"/>
    <n v="2929113.55"/>
    <n v="0.01"/>
    <s v="PAG00386581"/>
  </r>
  <r>
    <s v="01-REPORTE PROVEEDORES.csv"/>
    <x v="2"/>
    <x v="2819"/>
    <x v="2830"/>
    <x v="4372"/>
    <s v="RECOLECCION DE DESECHOS SOLIDOS, JULIO 2023"/>
    <d v="2023-08-01T00:00:00"/>
    <n v="-24150"/>
    <n v="-24150"/>
    <s v="CXP00123344"/>
  </r>
  <r>
    <s v="01-REPORTE PROVEEDORES.csv"/>
    <x v="0"/>
    <x v="392"/>
    <x v="395"/>
    <x v="4373"/>
    <s v="SERV. DE MONTAJE PAR REUNION CON DIR. REG. Y DISTR"/>
    <d v="2023-08-01T00:00:00"/>
    <n v="-37583"/>
    <n v="-37583"/>
    <s v="CXP00122930"/>
  </r>
  <r>
    <s v="01-REPORTE PROVEEDORES.csv"/>
    <x v="0"/>
    <x v="2757"/>
    <x v="2767"/>
    <x v="288"/>
    <s v="B1500010846"/>
    <d v="2023-08-01T00:00:00"/>
    <n v="3702111.15"/>
    <n v="0.01"/>
    <s v="PAG00387128"/>
  </r>
  <r>
    <s v="01-REPORTE PROVEEDORES.csv"/>
    <x v="1"/>
    <x v="2928"/>
    <x v="2939"/>
    <x v="4374"/>
    <s v="ALQUILER LOCAL, CORRESP. MES DE JUL. Y AGOST. 2023"/>
    <d v="2023-08-02T00:00:00"/>
    <n v="-188800"/>
    <n v="-188800"/>
    <s v="CXP00122812"/>
  </r>
  <r>
    <s v="01-REPORTE PROVEEDORES.csv"/>
    <x v="0"/>
    <x v="2929"/>
    <x v="2940"/>
    <x v="4375"/>
    <s v="RECOLECCION DESECHOS SOLIDOS CORREP. DIC./2022"/>
    <d v="2023-08-02T00:00:00"/>
    <n v="-11550"/>
    <n v="-11550"/>
    <s v="CXP00122827"/>
  </r>
  <r>
    <s v="01-REPORTE PROVEEDORES.csv"/>
    <x v="0"/>
    <x v="2839"/>
    <x v="2850"/>
    <x v="4376"/>
    <s v="ALQ. LOCAL CORRESP. A LOS MESES JUL. Y AGO./2023"/>
    <d v="2023-08-02T00:00:00"/>
    <n v="-212400"/>
    <n v="-212400"/>
    <s v="CXP00122813"/>
  </r>
  <r>
    <s v="01-REPORTE PROVEEDORES.csv"/>
    <x v="1"/>
    <x v="2930"/>
    <x v="2941"/>
    <x v="4377"/>
    <s v="ALQUILER LOCAL, CORRESP. AL MES  JUL. Y AGOS. 2023"/>
    <d v="2023-08-02T00:00:00"/>
    <n v="-306800"/>
    <n v="-306800"/>
    <s v="CXP00122810"/>
  </r>
  <r>
    <s v="01-REPORTE PROVEEDORES.csv"/>
    <x v="0"/>
    <x v="2929"/>
    <x v="2940"/>
    <x v="4167"/>
    <s v="RECOLECCION DESECHOS SOLIDOS CORREP. DE ENE.-JUL./2023"/>
    <d v="2023-08-02T00:00:00"/>
    <n v="-80850"/>
    <n v="-80850"/>
    <s v="CXP00122828"/>
  </r>
  <r>
    <s v="01-REPORTE PROVEEDORES.csv"/>
    <x v="2"/>
    <x v="2931"/>
    <x v="2942"/>
    <x v="4378"/>
    <s v="REDACCION DE LIBROS DE TEXTOS ( 30% )"/>
    <d v="2023-08-02T00:00:00"/>
    <n v="-17139840"/>
    <n v="-17139840"/>
    <s v="CXP00122823"/>
  </r>
  <r>
    <s v="01-REPORTE PROVEEDORES.csv"/>
    <x v="0"/>
    <x v="2932"/>
    <x v="2943"/>
    <x v="4379"/>
    <s v="SERVICIOS DE IMPRESION"/>
    <d v="2023-08-02T00:00:00"/>
    <n v="-54917.2"/>
    <n v="-54917.2"/>
    <s v="CXP00122824"/>
  </r>
  <r>
    <s v="01-REPORTE PROVEEDORES.csv"/>
    <x v="1"/>
    <x v="2933"/>
    <x v="2944"/>
    <x v="4380"/>
    <s v="CUBICACION #7 PRESUPUESTO REFORMULADO"/>
    <d v="2023-08-02T00:00:00"/>
    <n v="-14016100.640000001"/>
    <n v="-11212880.51"/>
    <s v="CXP00122814"/>
  </r>
  <r>
    <s v="01-REPORTE PROVEEDORES.csv"/>
    <x v="0"/>
    <x v="2934"/>
    <x v="2945"/>
    <x v="4381"/>
    <s v=" ALQUILER LOCAL MES DE JULIO Y AGOSTO 2023"/>
    <d v="2023-08-02T00:00:00"/>
    <n v="-82600"/>
    <n v="-82600"/>
    <s v="CXP00122809"/>
  </r>
  <r>
    <s v="02-REPORTE PROVEEDORES.csv"/>
    <x v="2"/>
    <x v="427"/>
    <x v="430"/>
    <x v="4382"/>
    <s v="OFIC-DGES 292-2023 TRANSF. PEAJE SEDE, REG., DIST."/>
    <d v="2023-08-02T00:00:00"/>
    <n v="-800"/>
    <n v="-800"/>
    <s v="PI026633"/>
  </r>
  <r>
    <s v="02-REPORTE PROVEEDORES.csv"/>
    <x v="2"/>
    <x v="427"/>
    <x v="430"/>
    <x v="4383"/>
    <s v="PEAJE A TÉCNICOS NACIONALES, DISTRITALES Y DE APOYO"/>
    <d v="2023-08-02T00:00:00"/>
    <n v="-1300"/>
    <n v="-1300"/>
    <s v="PI026636"/>
  </r>
  <r>
    <s v="02-REPORTE PROVEEDORES.csv"/>
    <x v="1"/>
    <x v="2935"/>
    <x v="2946"/>
    <x v="4384"/>
    <s v="CUBICACION #1"/>
    <d v="2023-08-02T00:00:00"/>
    <n v="-10563374.779999999"/>
    <n v="-8450699.8200000003"/>
    <s v="CXP00122841"/>
  </r>
  <r>
    <s v="02-REPORTE PROVEEDORES.csv"/>
    <x v="2"/>
    <x v="427"/>
    <x v="430"/>
    <x v="4385"/>
    <s v="OFICIO DGMIE-2135-2023, VIATICOS CORRESP.  20/07/2023"/>
    <d v="2023-08-02T00:00:00"/>
    <n v="-49360"/>
    <n v="-49360"/>
    <s v="PI026628"/>
  </r>
  <r>
    <s v="01-REPORTE PROVEEDORES.csv"/>
    <x v="0"/>
    <x v="2348"/>
    <x v="2356"/>
    <x v="288"/>
    <s v="B1500000264, 265 Y 266"/>
    <d v="2023-08-02T00:00:00"/>
    <n v="2570141.2200000002"/>
    <n v="0.01"/>
    <s v="PAG00387736"/>
  </r>
  <r>
    <s v="01-REPORTE PROVEEDORES.csv"/>
    <x v="0"/>
    <x v="2757"/>
    <x v="2767"/>
    <x v="288"/>
    <s v="B1500010874, 10875, 10876, 10877,10878"/>
    <d v="2023-08-02T00:00:00"/>
    <n v="2693647.11"/>
    <n v="0.01"/>
    <s v="PAG00388086"/>
  </r>
  <r>
    <s v="01-REPORTE PROVEEDORES.csv"/>
    <x v="1"/>
    <x v="2936"/>
    <x v="2947"/>
    <x v="4386"/>
    <s v="20% AVANCE INICIAL"/>
    <d v="2023-08-02T00:00:00"/>
    <n v="-12090892.060000001"/>
    <n v="-12090892.060000001"/>
    <s v="MIED-144565"/>
  </r>
  <r>
    <s v="01-REPORTE PROVEEDORES.csv"/>
    <x v="0"/>
    <x v="2937"/>
    <x v="2948"/>
    <x v="4387"/>
    <s v="CONTRIBUCION P/CENA TROPICAL TELEVIDA"/>
    <d v="2023-08-02T00:00:00"/>
    <n v="-80000"/>
    <n v="-80000"/>
    <s v="CXP00123314"/>
  </r>
  <r>
    <s v="01-REPORTE PROVEEDORES.csv"/>
    <x v="0"/>
    <x v="2938"/>
    <x v="2949"/>
    <x v="4388"/>
    <s v="ALQ. LOCAL JULIO Y AGOSTO 2023"/>
    <d v="2023-08-02T00:00:00"/>
    <n v="-153400"/>
    <n v="-153400"/>
    <s v="CXP00122842"/>
  </r>
  <r>
    <s v="02-REPORTE PROVEEDORES.csv"/>
    <x v="2"/>
    <x v="427"/>
    <x v="430"/>
    <x v="4389"/>
    <s v="OFICIO DGEA-190-2023, VIATICOS Y PEAJE, CORRESP. 14/07/2023"/>
    <d v="2023-08-02T00:00:00"/>
    <n v="-27920"/>
    <n v="-27920"/>
    <s v="PI026626"/>
  </r>
  <r>
    <s v="02-REPORTE PROVEEDORES.csv"/>
    <x v="1"/>
    <x v="2939"/>
    <x v="2950"/>
    <x v="4390"/>
    <s v="CUBICACION #1"/>
    <d v="2023-08-02T00:00:00"/>
    <n v="-1356263.05"/>
    <n v="-1085010.44"/>
    <s v="CXP00122839"/>
  </r>
  <r>
    <s v="01-REPORTE PROVEEDORES.csv"/>
    <x v="1"/>
    <x v="2940"/>
    <x v="2951"/>
    <x v="4391"/>
    <s v="CUBICACION #16 RESCISION"/>
    <d v="2023-08-03T00:00:00"/>
    <n v="-1432836.59"/>
    <n v="-1143809.95"/>
    <s v="CXP00122869"/>
  </r>
  <r>
    <s v="01-REPORTE PROVEEDORES.csv"/>
    <x v="2"/>
    <x v="117"/>
    <x v="117"/>
    <x v="4392"/>
    <s v="SERVICIO DE ASEO URBANO, AGOSTO 2023."/>
    <d v="2023-08-03T00:00:00"/>
    <n v="-708017"/>
    <n v="-708017"/>
    <s v="CXP00123633"/>
  </r>
  <r>
    <s v="01-REPORTE PROVEEDORES.csv"/>
    <x v="0"/>
    <x v="2941"/>
    <x v="2952"/>
    <x v="4232"/>
    <s v="SERV. DE RECOLEC. DESECHOS SOLIDOS ENE/DIC. 2022"/>
    <d v="2023-08-03T00:00:00"/>
    <n v="-277200"/>
    <n v="-277200"/>
    <s v="CXP00122883"/>
  </r>
  <r>
    <s v="01-REPORTE PROVEEDORES.csv"/>
    <x v="1"/>
    <x v="2942"/>
    <x v="2953"/>
    <x v="4393"/>
    <s v="CUBICACION #15 RESCISION"/>
    <d v="2023-08-03T00:00:00"/>
    <n v="-2850457.01"/>
    <n v="-2850457.01"/>
    <s v="CXP00122859"/>
  </r>
  <r>
    <s v="01-REPORTE PROVEEDORES.csv"/>
    <x v="2"/>
    <x v="2943"/>
    <x v="2954"/>
    <x v="4394"/>
    <s v="CONTRATO 00267-2023"/>
    <d v="2023-08-03T00:00:00"/>
    <n v="-59429.4"/>
    <n v="-59429.4"/>
    <s v="MIED-144571"/>
  </r>
  <r>
    <s v="01-REPORTE PROVEEDORES.csv"/>
    <x v="0"/>
    <x v="2944"/>
    <x v="2955"/>
    <x v="3497"/>
    <s v="ADQUISICION DE BATERIA PARA CAMARA"/>
    <d v="2023-08-03T00:00:00"/>
    <n v="-19187.98"/>
    <n v="-19187.98"/>
    <s v="CXP00123746"/>
  </r>
  <r>
    <s v="01-REPORTE PROVEEDORES.csv"/>
    <x v="1"/>
    <x v="2945"/>
    <x v="2956"/>
    <x v="3273"/>
    <s v="LEGALIZACION DE ACTO No. 13/2023, CON TRASLADO DE NOTARIO."/>
    <d v="2023-08-03T00:00:00"/>
    <n v="-118000"/>
    <n v="-118000"/>
    <s v="CXP00123520"/>
  </r>
  <r>
    <s v="01-REPORTE PROVEEDORES.csv"/>
    <x v="1"/>
    <x v="2946"/>
    <x v="2957"/>
    <x v="4395"/>
    <s v="ALQUILER MES DE  JULIO Y AGOSTO 2023"/>
    <d v="2023-08-03T00:00:00"/>
    <n v="-118000"/>
    <n v="-118000"/>
    <s v="CXP00122860"/>
  </r>
  <r>
    <s v="01-REPORTE PROVEEDORES.csv"/>
    <x v="1"/>
    <x v="1896"/>
    <x v="1902"/>
    <x v="4396"/>
    <s v="ALQ. LOCAL, CORRESP. A JUL. Y AGOST. 2023"/>
    <d v="2023-08-03T00:00:00"/>
    <n v="-63094.36"/>
    <n v="-63094.36"/>
    <s v="CXP00122852"/>
  </r>
  <r>
    <s v="01-REPORTE PROVEEDORES.csv"/>
    <x v="0"/>
    <x v="2941"/>
    <x v="2952"/>
    <x v="3496"/>
    <s v="SERV. DE RECOLEC. DESECHOS SOLIDOS ENE/JULIO 2023"/>
    <d v="2023-08-03T00:00:00"/>
    <n v="-161700"/>
    <n v="-161700"/>
    <s v="CXP00122885"/>
  </r>
  <r>
    <s v="01-REPORTE PROVEEDORES.csv"/>
    <x v="0"/>
    <x v="2947"/>
    <x v="2958"/>
    <x v="4397"/>
    <s v="ALQUILER MES DE  JULIO Y AGOSTO 2023"/>
    <d v="2023-08-03T00:00:00"/>
    <n v="-118000"/>
    <n v="-118000"/>
    <s v="CXP00122862"/>
  </r>
  <r>
    <s v="01-REPORTE PROVEEDORES.csv"/>
    <x v="1"/>
    <x v="2948"/>
    <x v="2959"/>
    <x v="4398"/>
    <s v="ALQUILER LOCAL CORRESP. A JULIO Y AGOSTO 2023"/>
    <d v="2023-08-03T00:00:00"/>
    <n v="-153400"/>
    <n v="-153400"/>
    <s v="CXP00122866"/>
  </r>
  <r>
    <s v="01-REPORTE PROVEEDORES.csv"/>
    <x v="0"/>
    <x v="58"/>
    <x v="58"/>
    <x v="288"/>
    <s v="B1500006501, 6502, 6503, 6504"/>
    <d v="2023-08-03T00:00:00"/>
    <n v="292006.11"/>
    <n v="0.05"/>
    <s v="PAG00386696"/>
  </r>
  <r>
    <s v="01-REPORTE PROVEEDORES.csv"/>
    <x v="1"/>
    <x v="2949"/>
    <x v="2960"/>
    <x v="4399"/>
    <s v="ALQUILER LOCAL CORRESP. A JULIO Y AGOSTO 2023"/>
    <d v="2023-08-03T00:00:00"/>
    <n v="-40120"/>
    <n v="-40120"/>
    <s v="CXP00122867"/>
  </r>
  <r>
    <s v="01-REPORTE PROVEEDORES.csv"/>
    <x v="0"/>
    <x v="2950"/>
    <x v="2961"/>
    <x v="4400"/>
    <s v="ALQUILER MES DE  JULIO Y AGOSTO 2023"/>
    <d v="2023-08-03T00:00:00"/>
    <n v="-236000"/>
    <n v="-236000"/>
    <s v="CXP00122861"/>
  </r>
  <r>
    <s v="01-REPORTE PROVEEDORES.csv"/>
    <x v="0"/>
    <x v="2951"/>
    <x v="2962"/>
    <x v="3125"/>
    <s v="ADQUISICION e INSTALACION DE NEUMATICO"/>
    <d v="2023-08-03T00:00:00"/>
    <n v="-1696660.19"/>
    <n v="-1357328.15"/>
    <s v="CXP00122858"/>
  </r>
  <r>
    <s v="02-REPORTE PROVEEDORES.csv"/>
    <x v="2"/>
    <x v="427"/>
    <x v="430"/>
    <x v="4401"/>
    <s v="TRANSFERENCIA PARA ENCUENTRO REGIONALES"/>
    <d v="2023-08-03T00:00:00"/>
    <n v="-151134.39999999999"/>
    <n v="-151134.39999999999"/>
    <s v="PI026801"/>
  </r>
  <r>
    <s v="01-REPORTE PROVEEDORES.csv"/>
    <x v="0"/>
    <x v="2952"/>
    <x v="2963"/>
    <x v="4402"/>
    <s v="ALQ. LOCAL CORRESP. A LOS MESES JUL. Y AGOST. 2023"/>
    <d v="2023-08-03T00:00:00"/>
    <n v="-118000"/>
    <n v="-118000"/>
    <s v="CXP00122851"/>
  </r>
  <r>
    <s v="01-REPORTE PROVEEDORES.csv"/>
    <x v="1"/>
    <x v="2953"/>
    <x v="2964"/>
    <x v="4403"/>
    <s v="ALQ. LOCAL CORRESP. A LOS MESES JUL. Y AGO./2023"/>
    <d v="2023-08-03T00:00:00"/>
    <n v="-70800"/>
    <n v="-70800"/>
    <s v="CXP00122857"/>
  </r>
  <r>
    <s v="02-REPORTE PROVEEDORES.csv"/>
    <x v="2"/>
    <x v="427"/>
    <x v="430"/>
    <x v="4404"/>
    <s v="VIÁTICO Y PEAJES ENCUENTRO CON REGIONALES"/>
    <d v="2023-08-03T00:00:00"/>
    <n v="-92490"/>
    <n v="-92490"/>
    <s v="PI026800"/>
  </r>
  <r>
    <s v="01-REPORTE PROVEEDORES.csv"/>
    <x v="2"/>
    <x v="2954"/>
    <x v="2965"/>
    <x v="4405"/>
    <s v="RECOLECCIÓN RESIDUOS SÓLIDO, MES DE AGOSTO 2023"/>
    <d v="2023-08-04T00:00:00"/>
    <n v="-109500"/>
    <n v="-109500"/>
    <s v="CXP00123403"/>
  </r>
  <r>
    <s v="01-REPORTE PROVEEDORES.csv"/>
    <x v="1"/>
    <x v="2050"/>
    <x v="2056"/>
    <x v="4406"/>
    <s v="ALQUILER LOCAL, CORRESP. JULIO Y AGOSTO 2023"/>
    <d v="2023-08-04T00:00:00"/>
    <n v="-1126074.1200000001"/>
    <n v="-1126074.1200000001"/>
    <s v="CXP00122888"/>
  </r>
  <r>
    <s v="01-REPORTE PROVEEDORES.csv"/>
    <x v="1"/>
    <x v="2955"/>
    <x v="2966"/>
    <x v="4407"/>
    <s v="ALQUILER LOCAL MESES JULIO Y AGOSTO 2023"/>
    <d v="2023-08-04T00:00:00"/>
    <n v="-13570"/>
    <n v="-13570"/>
    <s v="CXP00122880"/>
  </r>
  <r>
    <s v="01-REPORTE PROVEEDORES.csv"/>
    <x v="0"/>
    <x v="2290"/>
    <x v="2298"/>
    <x v="4408"/>
    <s v="EQUIPAMIENTO E INSTALACION A TODOS COSTO DE TALLER"/>
    <d v="2023-08-04T00:00:00"/>
    <n v="-3941388.73"/>
    <n v="-3153110.98"/>
    <s v="CXP00123183"/>
  </r>
  <r>
    <s v="01-REPORTE PROVEEDORES.csv"/>
    <x v="1"/>
    <x v="2956"/>
    <x v="2967"/>
    <x v="4409"/>
    <s v="ALQUILER LOCAL, CORRESP. AL MES DE AGOSTO 2023"/>
    <d v="2023-08-04T00:00:00"/>
    <n v="-70800"/>
    <n v="-70800"/>
    <s v="CXP00122882"/>
  </r>
  <r>
    <s v="02-REPORTE PROVEEDORES.csv"/>
    <x v="2"/>
    <x v="427"/>
    <x v="430"/>
    <x v="4410"/>
    <s v="VIATICOS Y PASAJES AL PERSONAL DE LA DIRC. EVALUACION DE LA"/>
    <d v="2023-08-04T00:00:00"/>
    <n v="-98200"/>
    <n v="-98200"/>
    <s v="PI026642"/>
  </r>
  <r>
    <s v="01-REPORTE PROVEEDORES.csv"/>
    <x v="1"/>
    <x v="2834"/>
    <x v="2845"/>
    <x v="4411"/>
    <s v="ALQUILER LOCAL, MESES DE JULIO Y AGOSTO 2023"/>
    <d v="2023-08-04T00:00:00"/>
    <n v="-165200"/>
    <n v="-165200"/>
    <s v="CXP00122881"/>
  </r>
  <r>
    <s v="02-REPORTE PROVEEDORES.csv"/>
    <x v="2"/>
    <x v="427"/>
    <x v="430"/>
    <x v="4412"/>
    <s v="VIATICO, DIRECCION GENERAL DE SUPERVISION EDUCATIVA"/>
    <d v="2023-08-04T00:00:00"/>
    <n v="-1328532.5"/>
    <n v="-1328532.5"/>
    <s v="PI026776"/>
  </r>
  <r>
    <s v="02-REPORTE PROVEEDORES.csv"/>
    <x v="2"/>
    <x v="427"/>
    <x v="430"/>
    <x v="4413"/>
    <s v="PASAJE, DIRECCION GENERAL DE SUPERVISION EDUCATIVA"/>
    <d v="2023-08-04T00:00:00"/>
    <n v="-224700"/>
    <n v="-224700"/>
    <s v="PI026777"/>
  </r>
  <r>
    <s v="01-REPORTE PROVEEDORES.csv"/>
    <x v="0"/>
    <x v="2757"/>
    <x v="2767"/>
    <x v="4414"/>
    <s v="SERV DE INSTALACION DE INTERNED, OFC.DGA.2062-2023"/>
    <d v="2023-08-04T00:00:00"/>
    <n v="-944329.55"/>
    <n v="-944329.55"/>
    <s v="CXP00123667"/>
  </r>
  <r>
    <s v="01-REPORTE PROVEEDORES.csv"/>
    <x v="0"/>
    <x v="2757"/>
    <x v="2767"/>
    <x v="4415"/>
    <s v="SERV DE INSTALACION DE INTERNED, OFC.DGA.2062-2023"/>
    <d v="2023-08-04T00:00:00"/>
    <n v="-562455.25"/>
    <n v="-562455.25"/>
    <s v="CXP00123666"/>
  </r>
  <r>
    <s v="01-REPORTE PROVEEDORES.csv"/>
    <x v="0"/>
    <x v="2757"/>
    <x v="2767"/>
    <x v="4416"/>
    <s v="SERV DE INSTALACION DE INTERNED, OFC.DGA.2062-2023"/>
    <d v="2023-08-04T00:00:00"/>
    <n v="-1357899.83"/>
    <n v="-1357899.83"/>
    <s v="CXP00123670"/>
  </r>
  <r>
    <s v="01-REPORTE PROVEEDORES.csv"/>
    <x v="2"/>
    <x v="2957"/>
    <x v="2968"/>
    <x v="4417"/>
    <s v="alQUILER LOCAL MESES JULIO/AGOSTO 2023"/>
    <d v="2023-08-04T00:00:00"/>
    <n v="-377600"/>
    <n v="-377600"/>
    <s v="CXP00122891"/>
  </r>
  <r>
    <s v="02-REPORTE PROVEEDORES.csv"/>
    <x v="2"/>
    <x v="427"/>
    <x v="430"/>
    <x v="4418"/>
    <s v="TRANSFERENCIA A LA REGIONAL 02 SAN JUAN DE LA MAGUANA."/>
    <d v="2023-08-04T00:00:00"/>
    <n v="-425000"/>
    <n v="-425000"/>
    <s v="PI026792"/>
  </r>
  <r>
    <s v="02-REPORTE PROVEEDORES.csv"/>
    <x v="2"/>
    <x v="427"/>
    <x v="430"/>
    <x v="4419"/>
    <s v="TRANSPORTE PERSONAL DIRECTIVO JUNTAS REGIONALES DE EDUCACION"/>
    <d v="2023-08-04T00:00:00"/>
    <n v="-144780"/>
    <n v="-144780"/>
    <s v="PI026643"/>
  </r>
  <r>
    <s v="01-REPORTE PROVEEDORES.csv"/>
    <x v="0"/>
    <x v="2757"/>
    <x v="2767"/>
    <x v="4420"/>
    <s v="SERV DE INSTALACION DE INTERNED, OFC.DGA.2062-2023"/>
    <d v="2023-08-04T00:00:00"/>
    <n v="-518919.34"/>
    <n v="-518919.34"/>
    <s v="CXP00123664"/>
  </r>
  <r>
    <s v="01-REPORTE PROVEEDORES.csv"/>
    <x v="0"/>
    <x v="2836"/>
    <x v="2847"/>
    <x v="4421"/>
    <s v="ALQ. LOCAL CORRESP. A LOS MESES JUL. Y AGO./2023"/>
    <d v="2023-08-04T00:00:00"/>
    <n v="-118000"/>
    <n v="-118000"/>
    <s v="CXP00122894"/>
  </r>
  <r>
    <s v="01-REPORTE PROVEEDORES.csv"/>
    <x v="0"/>
    <x v="2746"/>
    <x v="2755"/>
    <x v="4422"/>
    <s v="ALQUILER MES DE  JULIO Y AGOSTO 2023"/>
    <d v="2023-08-04T00:00:00"/>
    <n v="-106200"/>
    <n v="-106200"/>
    <s v="CXP00122913"/>
  </r>
  <r>
    <s v="01-REPORTE PROVEEDORES.csv"/>
    <x v="1"/>
    <x v="2958"/>
    <x v="2969"/>
    <x v="4423"/>
    <s v="ALQUILER LOCAL MESES JULIO/AGOSTO 2023"/>
    <d v="2023-08-04T00:00:00"/>
    <n v="-59000"/>
    <n v="-59000"/>
    <s v="CXP00122893"/>
  </r>
  <r>
    <s v="01-REPORTE PROVEEDORES.csv"/>
    <x v="0"/>
    <x v="2134"/>
    <x v="2140"/>
    <x v="4424"/>
    <s v="ALQUILER MES DE  AGOSTO 2023"/>
    <d v="2023-08-04T00:00:00"/>
    <n v="-64900"/>
    <n v="-64900"/>
    <s v="CXP00122910"/>
  </r>
  <r>
    <s v="01-REPORTE PROVEEDORES.csv"/>
    <x v="0"/>
    <x v="2959"/>
    <x v="2970"/>
    <x v="4425"/>
    <s v="ALQUILER LOCAL MESES JULIO/AGOSTO 2023"/>
    <d v="2023-08-04T00:00:00"/>
    <n v="-1038400"/>
    <n v="-1038400"/>
    <s v="CXP00122911"/>
  </r>
  <r>
    <s v="01-REPORTE PROVEEDORES.csv"/>
    <x v="0"/>
    <x v="2757"/>
    <x v="2767"/>
    <x v="4426"/>
    <s v="SERV DE INSTALACION DE INTERNED, OFC.DGA.2062-2023"/>
    <d v="2023-08-04T00:00:00"/>
    <n v="-540793.59"/>
    <n v="-540793.59"/>
    <s v="CXP00123665"/>
  </r>
  <r>
    <s v="01-REPORTE PROVEEDORES.csv"/>
    <x v="1"/>
    <x v="2067"/>
    <x v="2073"/>
    <x v="4427"/>
    <s v="ALQUILER LOCAL, CORRESP. AL MES DE AGOSTO 2023"/>
    <d v="2023-08-04T00:00:00"/>
    <n v="-633391.9"/>
    <n v="-633391.9"/>
    <s v="CXP00123361"/>
  </r>
  <r>
    <s v="01-REPORTE PROVEEDORES.csv"/>
    <x v="0"/>
    <x v="2757"/>
    <x v="2767"/>
    <x v="4428"/>
    <s v="SERV DE INSTALACION DE INTERNED, OFC.DGA.2062-2023"/>
    <d v="2023-08-04T00:00:00"/>
    <n v="-557845.77"/>
    <n v="-557845.77"/>
    <s v="CXP00123663"/>
  </r>
  <r>
    <s v="01-REPORTE PROVEEDORES.csv"/>
    <x v="0"/>
    <x v="2757"/>
    <x v="2767"/>
    <x v="4429"/>
    <s v="SERV DE INSTALACION DE INTERNED, OFC.DGA.2062-2023"/>
    <d v="2023-08-04T00:00:00"/>
    <n v="-1012150.23"/>
    <n v="-1012150.23"/>
    <s v="CXP00123669"/>
  </r>
  <r>
    <s v="01-REPORTE PROVEEDORES.csv"/>
    <x v="0"/>
    <x v="2070"/>
    <x v="2076"/>
    <x v="288"/>
    <s v="B1500002340"/>
    <d v="2023-08-04T00:00:00"/>
    <n v="567364.98"/>
    <n v="0.01"/>
    <s v="PAG00387174"/>
  </r>
  <r>
    <s v="01-REPORTE PROVEEDORES.csv"/>
    <x v="0"/>
    <x v="2832"/>
    <x v="2843"/>
    <x v="3286"/>
    <s v="ADQ. DE ARAÑA CON SOPORTE"/>
    <d v="2023-08-04T00:00:00"/>
    <n v="-24662"/>
    <n v="-24662"/>
    <s v="CXP00122916"/>
  </r>
  <r>
    <s v="01-REPORTE PROVEEDORES.csv"/>
    <x v="1"/>
    <x v="2837"/>
    <x v="2848"/>
    <x v="4430"/>
    <s v="ALQUILER LOCAL MESES JULIO/AGOSTO 2023"/>
    <d v="2023-08-04T00:00:00"/>
    <n v="-212400"/>
    <n v="-212400"/>
    <s v="CXP00122909"/>
  </r>
  <r>
    <s v="01-REPORTE PROVEEDORES.csv"/>
    <x v="0"/>
    <x v="2757"/>
    <x v="2767"/>
    <x v="4431"/>
    <s v="SERV DE INSTALACION DE INTERNED, OFC.DGA.2062-2023"/>
    <d v="2023-08-04T00:00:00"/>
    <n v="-720789.6"/>
    <n v="-720789.6"/>
    <s v="CXP00123671"/>
  </r>
  <r>
    <s v="01-REPORTE PROVEEDORES.csv"/>
    <x v="1"/>
    <x v="2067"/>
    <x v="2073"/>
    <x v="288"/>
    <s v="B1500000152"/>
    <d v="2023-08-04T00:00:00"/>
    <n v="598160.65"/>
    <n v="0.01"/>
    <s v="PAG00386971"/>
  </r>
  <r>
    <s v="01-REPORTE PROVEEDORES.csv"/>
    <x v="0"/>
    <x v="573"/>
    <x v="576"/>
    <x v="4432"/>
    <s v="SERV. DE INTERNET , MES DE JULIO 2023"/>
    <d v="2023-08-05T00:00:00"/>
    <n v="-824858"/>
    <n v="-824858"/>
    <s v="CXP00123111"/>
  </r>
  <r>
    <s v="01-REPORTE PROVEEDORES.csv"/>
    <x v="0"/>
    <x v="573"/>
    <x v="576"/>
    <x v="4433"/>
    <s v="SERVICIO INTERNET MES DE JULIO 2023"/>
    <d v="2023-08-05T00:00:00"/>
    <n v="-3585445.99"/>
    <n v="-3585445.99"/>
    <s v="CXP00123113"/>
  </r>
  <r>
    <s v="01-REPORTE PROVEEDORES.csv"/>
    <x v="1"/>
    <x v="2075"/>
    <x v="2081"/>
    <x v="4434"/>
    <s v="ALQ. LOCAL, CORRESP. AL MES DE AGOSTO 2023"/>
    <d v="2023-08-07T00:00:00"/>
    <n v="-1660841.15"/>
    <n v="-1660841.15"/>
    <s v="CXP00122989"/>
  </r>
  <r>
    <s v="01-REPORTE PROVEEDORES.csv"/>
    <x v="0"/>
    <x v="2960"/>
    <x v="2971"/>
    <x v="3076"/>
    <s v="LEGALIZACION DE VARIOS DOCUMENTOS."/>
    <d v="2023-08-07T00:00:00"/>
    <n v="-41300"/>
    <n v="-41300"/>
    <s v="CXP00123421"/>
  </r>
  <r>
    <s v="01-REPORTE PROVEEDORES.csv"/>
    <x v="0"/>
    <x v="2961"/>
    <x v="2972"/>
    <x v="3902"/>
    <s v="OFIC-DGA/1071-2023 RECOL. DESECHOS SOLIDOS"/>
    <d v="2023-08-07T00:00:00"/>
    <n v="-43200"/>
    <n v="-43200"/>
    <s v="CXP00122932"/>
  </r>
  <r>
    <s v="01-REPORTE PROVEEDORES.csv"/>
    <x v="1"/>
    <x v="2153"/>
    <x v="2159"/>
    <x v="4435"/>
    <s v="ALQUILER LOCAL, CORRESP. A MES DE AGOSTO 2023"/>
    <d v="2023-08-07T00:00:00"/>
    <n v="-94400"/>
    <n v="-94400"/>
    <s v="CXP00122984"/>
  </r>
  <r>
    <s v="01-REPORTE PROVEEDORES.csv"/>
    <x v="1"/>
    <x v="2075"/>
    <x v="2081"/>
    <x v="4436"/>
    <s v="ALQ. LOCAL, CORRESP. AL MES DE JULIO  2023"/>
    <d v="2023-08-07T00:00:00"/>
    <n v="-1660841.15"/>
    <n v="-1660841.15"/>
    <s v="CXP00122988"/>
  </r>
  <r>
    <s v="01-REPORTE PROVEEDORES.csv"/>
    <x v="1"/>
    <x v="2962"/>
    <x v="2973"/>
    <x v="4437"/>
    <s v="CUBICACION #23 CORTE"/>
    <d v="2023-08-07T00:00:00"/>
    <n v="-3516366.17"/>
    <n v="-3516366.17"/>
    <s v="CXP00122960"/>
  </r>
  <r>
    <s v="01-REPORTE PROVEEDORES.csv"/>
    <x v="1"/>
    <x v="2963"/>
    <x v="2974"/>
    <x v="4438"/>
    <s v="ALQUILER DE LOCAL CORRESP. A JULIO Y AGOSTO 2023"/>
    <d v="2023-08-07T00:00:00"/>
    <n v="-259600"/>
    <n v="-259600"/>
    <s v="CXP00122982"/>
  </r>
  <r>
    <s v="01-REPORTE PROVEEDORES.csv"/>
    <x v="0"/>
    <x v="2964"/>
    <x v="2975"/>
    <x v="4439"/>
    <s v="ALQUILER LOCAL MESES JUL/AGOST.2023"/>
    <d v="2023-08-07T00:00:00"/>
    <n v="-224200"/>
    <n v="-224200"/>
    <s v="CXP00122985"/>
  </r>
  <r>
    <s v="01-REPORTE PROVEEDORES.csv"/>
    <x v="0"/>
    <x v="2965"/>
    <x v="2976"/>
    <x v="3090"/>
    <s v="SERVICIOS JURIDICOS"/>
    <d v="2023-08-07T00:00:00"/>
    <n v="-118000"/>
    <n v="-118000"/>
    <s v="CXP00123413"/>
  </r>
  <r>
    <s v="01-REPORTE PROVEEDORES.csv"/>
    <x v="1"/>
    <x v="2835"/>
    <x v="2846"/>
    <x v="4440"/>
    <s v="ALQ. LOCAL CORRESP. A  JULIO Y AGOSTO 2023"/>
    <d v="2023-08-07T00:00:00"/>
    <n v="-136290"/>
    <n v="-136290"/>
    <s v="CXP00122920"/>
  </r>
  <r>
    <s v="01-REPORTE PROVEEDORES.csv"/>
    <x v="1"/>
    <x v="2075"/>
    <x v="2081"/>
    <x v="4441"/>
    <s v="ALQ. LOCAL, CORRESP. AL MES DE JUNIO  2023"/>
    <d v="2023-08-07T00:00:00"/>
    <n v="-1660841.15"/>
    <n v="-1660841.15"/>
    <s v="CXP00122987"/>
  </r>
  <r>
    <s v="01-REPORTE PROVEEDORES.csv"/>
    <x v="1"/>
    <x v="2966"/>
    <x v="2977"/>
    <x v="4442"/>
    <s v="ALQUILER MES DE  JULIO Y AGOSTO 2023"/>
    <d v="2023-08-07T00:00:00"/>
    <n v="-129800"/>
    <n v="-129800"/>
    <s v="CXP00122938"/>
  </r>
  <r>
    <s v="01-REPORTE PROVEEDORES.csv"/>
    <x v="1"/>
    <x v="2967"/>
    <x v="2978"/>
    <x v="4443"/>
    <s v="CUBICACION #7 RESCISION"/>
    <d v="2023-08-07T00:00:00"/>
    <n v="-574446.24"/>
    <n v="-126115.88"/>
    <s v="CXP00122948"/>
  </r>
  <r>
    <s v="01-REPORTE PROVEEDORES.csv"/>
    <x v="1"/>
    <x v="2968"/>
    <x v="2979"/>
    <x v="4444"/>
    <s v="ALQUILER MES DE  JULIO Y AGOSTO 2023"/>
    <d v="2023-08-07T00:00:00"/>
    <n v="-236000"/>
    <n v="-236000"/>
    <s v="CXP00122969"/>
  </r>
  <r>
    <s v="01-REPORTE PROVEEDORES.csv"/>
    <x v="1"/>
    <x v="2969"/>
    <x v="2980"/>
    <x v="4445"/>
    <s v="CUBICACION  #6 RESCISION"/>
    <d v="2023-08-07T00:00:00"/>
    <n v="-1253084.3"/>
    <n v="-369960.92"/>
    <s v="CXP00122983"/>
  </r>
  <r>
    <s v="01-REPORTE PROVEEDORES.csv"/>
    <x v="2"/>
    <x v="2970"/>
    <x v="2981"/>
    <x v="4005"/>
    <s v="NOTARIZACION DE DOS (2) ACTOS DE COMPROBACION."/>
    <d v="2023-08-07T00:00:00"/>
    <n v="-118000"/>
    <n v="-118000"/>
    <s v="CXP00123456"/>
  </r>
  <r>
    <s v="01-REPORTE PROVEEDORES.csv"/>
    <x v="0"/>
    <x v="2971"/>
    <x v="2982"/>
    <x v="4446"/>
    <s v="ALQUILER DE LOCAL CORRESP. A JULIO Y AGOSTO 2023"/>
    <d v="2023-08-07T00:00:00"/>
    <n v="-59000"/>
    <n v="-59000"/>
    <s v="CXP00122936"/>
  </r>
  <r>
    <s v="01-REPORTE PROVEEDORES.csv"/>
    <x v="1"/>
    <x v="2075"/>
    <x v="2081"/>
    <x v="4447"/>
    <s v="ALQ. LOCAL CORRESP. A MAYO, JUNIO Y JULIO"/>
    <d v="2023-08-07T00:00:00"/>
    <n v="-3986018.76"/>
    <n v="-3986018.76"/>
    <s v="CXP00122949"/>
  </r>
  <r>
    <s v="01-REPORTE PROVEEDORES.csv"/>
    <x v="2"/>
    <x v="2970"/>
    <x v="2981"/>
    <x v="3391"/>
    <s v="SERV DE NOTARIO SISTEMA DE GESTION SIGNO OFC.CJ.2193-2023"/>
    <d v="2023-08-07T00:00:00"/>
    <n v="-144550"/>
    <n v="-144550"/>
    <s v="CXP00123430"/>
  </r>
  <r>
    <s v="01-REPORTE PROVEEDORES.csv"/>
    <x v="0"/>
    <x v="2961"/>
    <x v="2972"/>
    <x v="4448"/>
    <s v="OFIC-DGA/1071-2023 RECOL. DESECHOS SOLIDOS"/>
    <d v="2023-08-07T00:00:00"/>
    <n v="-86400"/>
    <n v="-86400"/>
    <s v="CXP00122931"/>
  </r>
  <r>
    <s v="01-REPORTE PROVEEDORES.csv"/>
    <x v="1"/>
    <x v="2045"/>
    <x v="2051"/>
    <x v="4449"/>
    <s v="ALQ. LOCAL CORRESP. A  JULIO Y AGOSTO 2023"/>
    <d v="2023-08-07T00:00:00"/>
    <n v="-168333.89"/>
    <n v="-168333.89"/>
    <s v="CXP00122921"/>
  </r>
  <r>
    <s v="01-REPORTE PROVEEDORES.csv"/>
    <x v="0"/>
    <x v="2811"/>
    <x v="2822"/>
    <x v="4450"/>
    <s v="ALQUILER MES DE  JULIO Y AGOSTO 2023"/>
    <d v="2023-08-07T00:00:00"/>
    <n v="-224200"/>
    <n v="-224200"/>
    <s v="CXP00122955"/>
  </r>
  <r>
    <s v="02-REPORTE PROVEEDORES.csv"/>
    <x v="2"/>
    <x v="427"/>
    <x v="430"/>
    <x v="4451"/>
    <s v="OFIC-DGSE 167-2023 PAGO DE VIATICOS DIR. GEN. SUPERV. EDUCAT"/>
    <d v="2023-08-07T00:00:00"/>
    <n v="-2434300"/>
    <n v="-2434300"/>
    <s v="PI026653"/>
  </r>
  <r>
    <s v="02-REPORTE PROVEEDORES.csv"/>
    <x v="2"/>
    <x v="427"/>
    <x v="430"/>
    <x v="4452"/>
    <s v="VIATICO, DEPART. DE PATRIMONIO Y CONTROL DE ACTIVOS FIJOS."/>
    <d v="2023-08-07T00:00:00"/>
    <n v="-131850"/>
    <n v="-131850"/>
    <s v="PI026812"/>
  </r>
  <r>
    <s v="02-REPORTE PROVEEDORES.csv"/>
    <x v="2"/>
    <x v="427"/>
    <x v="430"/>
    <x v="4453"/>
    <s v="VIATICO Y PEAJE, DIREC. ACREDITACION DE CONTROS EDUCATIVOS"/>
    <d v="2023-08-07T00:00:00"/>
    <n v="-4280"/>
    <n v="-4280"/>
    <s v="PI026789"/>
  </r>
  <r>
    <s v="01-REPORTE PROVEEDORES.csv"/>
    <x v="1"/>
    <x v="2838"/>
    <x v="2849"/>
    <x v="4454"/>
    <s v="ALQUILER LOCAL MESES JUL/AGOST.2023"/>
    <d v="2023-08-07T00:00:00"/>
    <n v="-165200"/>
    <n v="-165200"/>
    <s v="CXP00122990"/>
  </r>
  <r>
    <s v="01-REPORTE PROVEEDORES.csv"/>
    <x v="1"/>
    <x v="2153"/>
    <x v="2159"/>
    <x v="4455"/>
    <s v="ALQUILER LOCA, CORRESP. A MES DE JULIO 2023"/>
    <d v="2023-08-07T00:00:00"/>
    <n v="-94400"/>
    <n v="-94400"/>
    <s v="CXP00122980"/>
  </r>
  <r>
    <s v="02-REPORTE PROVEEDORES.csv"/>
    <x v="2"/>
    <x v="427"/>
    <x v="430"/>
    <x v="4456"/>
    <s v="VIÁTICO Y PEAJE PARA JORNADA DE TRABAJO"/>
    <d v="2023-08-07T00:00:00"/>
    <n v="-27160"/>
    <n v="-27160"/>
    <s v="PI026765"/>
  </r>
  <r>
    <s v="02-REPORTE PROVEEDORES.csv"/>
    <x v="2"/>
    <x v="427"/>
    <x v="430"/>
    <x v="4457"/>
    <s v="TRANSPORT TECNICOS REG. Y DISTRITALES"/>
    <d v="2023-08-07T00:00:00"/>
    <n v="-3063370"/>
    <n v="-3063370"/>
    <s v="PI026651"/>
  </r>
  <r>
    <s v="02-REPORTE PROVEEDORES.csv"/>
    <x v="2"/>
    <x v="427"/>
    <x v="430"/>
    <x v="4458"/>
    <s v="VIATICOS"/>
    <d v="2023-08-07T00:00:00"/>
    <n v="-105300"/>
    <n v="-105300"/>
    <s v="PI026647"/>
  </r>
  <r>
    <s v="02-REPORTE PROVEEDORES.csv"/>
    <x v="2"/>
    <x v="2972"/>
    <x v="2983"/>
    <x v="3356"/>
    <s v="ADQUISICIÓN DE PRUEBAS PSICOMETRICAS"/>
    <d v="2023-08-07T00:00:00"/>
    <n v="-282463.83"/>
    <n v="-282463.83"/>
    <s v="MIED-144575"/>
  </r>
  <r>
    <s v="02-REPORTE PROVEEDORES.csv"/>
    <x v="2"/>
    <x v="427"/>
    <x v="430"/>
    <x v="4459"/>
    <s v="OFIC-DGSE 167-2023 PAGO DE PEAJE DIR. GEN. SUPERV. EDUC"/>
    <d v="2023-08-07T00:00:00"/>
    <n v="-2460"/>
    <n v="-2460"/>
    <s v="PI026655"/>
  </r>
  <r>
    <s v="01-REPORTE PROVEEDORES.csv"/>
    <x v="1"/>
    <x v="1710"/>
    <x v="1715"/>
    <x v="4460"/>
    <s v="ALQUILER DE LOCAL CORRESP. A JULIO Y AGOSTO 2023"/>
    <d v="2023-08-07T00:00:00"/>
    <n v="-66415.12"/>
    <n v="-66415.12"/>
    <s v="CXP00122927"/>
  </r>
  <r>
    <s v="01-REPORTE PROVEEDORES.csv"/>
    <x v="2"/>
    <x v="2970"/>
    <x v="2981"/>
    <x v="3202"/>
    <s v="SERVICIOS JURIDICOS"/>
    <d v="2023-08-07T00:00:00"/>
    <n v="-82600"/>
    <n v="-82600"/>
    <s v="CXP00123356"/>
  </r>
  <r>
    <s v="01-REPORTE PROVEEDORES.csv"/>
    <x v="1"/>
    <x v="2075"/>
    <x v="2081"/>
    <x v="4461"/>
    <s v="ALQ. LOCAL CORRESP. A  JUNIO, JULIO Y AGOSTO 2023"/>
    <d v="2023-08-07T00:00:00"/>
    <n v="-3853151.47"/>
    <n v="-3853151.47"/>
    <s v="CXP00122946"/>
  </r>
  <r>
    <s v="01-REPORTE PROVEEDORES.csv"/>
    <x v="1"/>
    <x v="2973"/>
    <x v="2984"/>
    <x v="4462"/>
    <s v="ALQ. LOCAL CORRESP. A JULIO Y AGOSTO 2023"/>
    <d v="2023-08-07T00:00:00"/>
    <n v="-826000"/>
    <n v="-826000"/>
    <s v="CXP00122979"/>
  </r>
  <r>
    <s v="01-REPORTE PROVEEDORES.csv"/>
    <x v="2"/>
    <x v="2970"/>
    <x v="2981"/>
    <x v="3061"/>
    <s v="NOTARIZACIÓN Y LEGALIZACIÓN DE DOCUMENTOS"/>
    <d v="2023-08-07T00:00:00"/>
    <n v="-78470"/>
    <n v="-78470"/>
    <s v="CXP00123380"/>
  </r>
  <r>
    <s v="01-REPORTE PROVEEDORES.csv"/>
    <x v="2"/>
    <x v="2974"/>
    <x v="2985"/>
    <x v="3077"/>
    <s v="ADQUISISCION DE CAMARA FOTOGRAFICA Y ACCESORIOS"/>
    <d v="2023-08-07T00:00:00"/>
    <n v="-193695.46"/>
    <n v="-193695.46"/>
    <s v="CXP00123253"/>
  </r>
  <r>
    <s v="01-REPORTE PROVEEDORES.csv"/>
    <x v="2"/>
    <x v="409"/>
    <x v="412"/>
    <x v="4463"/>
    <s v="OFIC-DGA/1092-2023 INSTALACION SISTEMAS DE TIERRA"/>
    <d v="2023-08-07T00:00:00"/>
    <n v="-829578.44"/>
    <n v="-829578.44"/>
    <s v="CXP00122924"/>
  </r>
  <r>
    <s v="01-REPORTE PROVEEDORES.csv"/>
    <x v="1"/>
    <x v="2975"/>
    <x v="2986"/>
    <x v="4464"/>
    <s v="ALQ. LOCAL CORRESP. A  JULIO Y AGOSTO 2023"/>
    <d v="2023-08-07T00:00:00"/>
    <n v="-199245.36"/>
    <n v="-199245.36"/>
    <s v="CXP00122922"/>
  </r>
  <r>
    <s v="01-REPORTE PROVEEDORES.csv"/>
    <x v="2"/>
    <x v="2970"/>
    <x v="2981"/>
    <x v="4465"/>
    <s v="NOT. VEINTE (20) RECIBO DE PAGO, DESCARGO Y FINITO LEGAL."/>
    <d v="2023-08-07T00:00:00"/>
    <n v="-82600"/>
    <n v="-82600"/>
    <s v="CXP00123381"/>
  </r>
  <r>
    <s v="01-REPORTE PROVEEDORES.csv"/>
    <x v="2"/>
    <x v="2970"/>
    <x v="2981"/>
    <x v="4006"/>
    <s v="SOLICITUD DE SERVICIO PARA LEGALIZACION DE DOCUMENTOS"/>
    <d v="2023-08-07T00:00:00"/>
    <n v="-41300"/>
    <n v="-41300"/>
    <s v="CXP00123354"/>
  </r>
  <r>
    <s v="01-REPORTE PROVEEDORES.csv"/>
    <x v="1"/>
    <x v="2815"/>
    <x v="2826"/>
    <x v="4466"/>
    <s v="ALQUILER DE LOCAL CORRESP. A JULIO Y AGOSTO 2023"/>
    <d v="2023-08-07T00:00:00"/>
    <n v="-365800"/>
    <n v="-365800"/>
    <s v="CXP00122952"/>
  </r>
  <r>
    <s v="01-REPORTE PROVEEDORES.csv"/>
    <x v="1"/>
    <x v="834"/>
    <x v="837"/>
    <x v="4467"/>
    <s v="ALQUILER LOCAL, MES DE AGOSTO 2023"/>
    <d v="2023-08-08T00:00:00"/>
    <n v="-19470"/>
    <n v="-19470"/>
    <s v="CXP00123052"/>
  </r>
  <r>
    <s v="01-REPORTE PROVEEDORES.csv"/>
    <x v="1"/>
    <x v="2976"/>
    <x v="2987"/>
    <x v="4468"/>
    <s v="ALQUILER LOCAL MESES DE JULIO Y AGOSTO 2023"/>
    <d v="2023-08-08T00:00:00"/>
    <n v="-352820"/>
    <n v="-352820"/>
    <s v="CXP00123053"/>
  </r>
  <r>
    <s v="01-REPORTE PROVEEDORES.csv"/>
    <x v="1"/>
    <x v="2977"/>
    <x v="2988"/>
    <x v="4469"/>
    <s v="ALQUILER LOCAL, AGOSTO 2023"/>
    <d v="2023-08-08T00:00:00"/>
    <n v="-43660"/>
    <n v="-43660"/>
    <s v="CXP00123007"/>
  </r>
  <r>
    <s v="01-REPORTE PROVEEDORES.csv"/>
    <x v="1"/>
    <x v="2977"/>
    <x v="2988"/>
    <x v="4470"/>
    <s v="ALQUILER LOCAL, JULIO 2023"/>
    <d v="2023-08-08T00:00:00"/>
    <n v="-43660"/>
    <n v="-43660"/>
    <s v="CXP00123006"/>
  </r>
  <r>
    <s v="01-REPORTE PROVEEDORES.csv"/>
    <x v="1"/>
    <x v="2978"/>
    <x v="2989"/>
    <x v="4471"/>
    <s v="ALQUILER LOCAL MESES JUL/AGOST.2023"/>
    <d v="2023-08-08T00:00:00"/>
    <n v="-188800"/>
    <n v="-188800"/>
    <s v="CXP00123000"/>
  </r>
  <r>
    <s v="01-REPORTE PROVEEDORES.csv"/>
    <x v="1"/>
    <x v="2979"/>
    <x v="2990"/>
    <x v="4472"/>
    <s v="ALQ. LOCAL CORRESP. A JULIO Y AGOSTO 2023"/>
    <d v="2023-08-08T00:00:00"/>
    <n v="-424800"/>
    <n v="-424800"/>
    <s v="CXP00123055"/>
  </r>
  <r>
    <s v="01-REPORTE PROVEEDORES.csv"/>
    <x v="1"/>
    <x v="2807"/>
    <x v="2818"/>
    <x v="4473"/>
    <s v="ALQUILER LOCAL, CORRESP. A JULIO DEL 2023"/>
    <d v="2023-08-08T00:00:00"/>
    <n v="-112100"/>
    <n v="-112100"/>
    <s v="CXP00123009"/>
  </r>
  <r>
    <s v="01-REPORTE PROVEEDORES.csv"/>
    <x v="1"/>
    <x v="2980"/>
    <x v="2991"/>
    <x v="4474"/>
    <s v="ALQUILER LOCAL, CORRESP. AL MES DE AGOSTO 2023"/>
    <d v="2023-08-08T00:00:00"/>
    <n v="-42775"/>
    <n v="-42775"/>
    <s v="CXP00123219"/>
  </r>
  <r>
    <s v="01-REPORTE PROVEEDORES.csv"/>
    <x v="1"/>
    <x v="2981"/>
    <x v="2992"/>
    <x v="4475"/>
    <s v="ALQUILER LOCAL MESES JUL/AGOST.2023"/>
    <d v="2023-08-08T00:00:00"/>
    <n v="-354000"/>
    <n v="-354000"/>
    <s v="CXP00122999"/>
  </r>
  <r>
    <s v="01-REPORTE PROVEEDORES.csv"/>
    <x v="2"/>
    <x v="2982"/>
    <x v="2993"/>
    <x v="4476"/>
    <s v="ADQUISICIÓN MATERIALES GASTABLES"/>
    <d v="2023-08-08T00:00:00"/>
    <n v="-205674.71"/>
    <n v="-205674.71"/>
    <s v="CXP00123406"/>
  </r>
  <r>
    <s v="02-REPORTE PROVEEDORES.csv"/>
    <x v="2"/>
    <x v="427"/>
    <x v="430"/>
    <x v="4477"/>
    <s v="PEAJE AL PERSONAL DE LA DIR. EDUCACION PRIMARIA"/>
    <d v="2023-08-08T00:00:00"/>
    <n v="-2700"/>
    <n v="-2700"/>
    <s v="PI026663"/>
  </r>
  <r>
    <s v="02-REPORTE PROVEEDORES.csv"/>
    <x v="2"/>
    <x v="427"/>
    <x v="430"/>
    <x v="4478"/>
    <s v="PAGO DE RECURSOS ECONOMICOS"/>
    <d v="2023-08-08T00:00:00"/>
    <n v="-366500"/>
    <n v="-366500"/>
    <s v="CXP00123036"/>
  </r>
  <r>
    <s v="01-REPORTE PROVEEDORES.csv"/>
    <x v="0"/>
    <x v="2234"/>
    <x v="2241"/>
    <x v="3913"/>
    <s v="ADQUISICIÓN DE CUADERNILLOS"/>
    <d v="2023-08-08T00:00:00"/>
    <n v="-9132800"/>
    <n v="-9132800"/>
    <s v="CXP00123677"/>
  </r>
  <r>
    <s v="02-REPORTE PROVEEDORES.csv"/>
    <x v="2"/>
    <x v="427"/>
    <x v="430"/>
    <x v="4479"/>
    <s v="VIATICOS AL PERSONAL DE FISCALIZACION Y CONTROL"/>
    <d v="2023-08-08T00:00:00"/>
    <n v="-2159950"/>
    <n v="-2159950"/>
    <s v="PI026664"/>
  </r>
  <r>
    <s v="02-REPORTE PROVEEDORES.csv"/>
    <x v="2"/>
    <x v="427"/>
    <x v="430"/>
    <x v="4480"/>
    <s v="VIÁTICO EN EL PAIS"/>
    <d v="2023-08-08T00:00:00"/>
    <n v="-16400"/>
    <n v="-16400"/>
    <s v="PI026794"/>
  </r>
  <r>
    <s v="01-REPORTE PROVEEDORES.csv"/>
    <x v="1"/>
    <x v="2807"/>
    <x v="2818"/>
    <x v="4481"/>
    <s v="ALQUILER LOCAL, CORRESP. AL MES DE AGOSTO 2023"/>
    <d v="2023-08-08T00:00:00"/>
    <n v="-112100"/>
    <n v="-112100"/>
    <s v="CXP00123012"/>
  </r>
  <r>
    <s v="01-REPORTE PROVEEDORES.csv"/>
    <x v="2"/>
    <x v="2203"/>
    <x v="2210"/>
    <x v="4482"/>
    <s v="SERVICIO RECOLECCION DE DESECHOS SOLIDOS, AGOSTO 2023."/>
    <d v="2023-08-08T00:00:00"/>
    <n v="-236950"/>
    <n v="-236950"/>
    <s v="CXP00123177"/>
  </r>
  <r>
    <s v="02-REPORTE PROVEEDORES.csv"/>
    <x v="2"/>
    <x v="427"/>
    <x v="430"/>
    <x v="4483"/>
    <s v="VIATICOS, DIREC. GENERAL DE RELACIONES INTERINSTITUCIONALES."/>
    <d v="2023-08-08T00:00:00"/>
    <n v="-4400"/>
    <n v="-4400"/>
    <s v="PI026809"/>
  </r>
  <r>
    <s v="01-REPORTE PROVEEDORES.csv"/>
    <x v="1"/>
    <x v="2983"/>
    <x v="2994"/>
    <x v="4484"/>
    <s v="ALQUILER LOCAL CORRESP. A JULIO Y AGOSTO 2023"/>
    <d v="2023-08-08T00:00:00"/>
    <n v="-236000"/>
    <n v="-236000"/>
    <s v="CXP00123018"/>
  </r>
  <r>
    <s v="01-REPORTE PROVEEDORES.csv"/>
    <x v="1"/>
    <x v="834"/>
    <x v="837"/>
    <x v="4485"/>
    <s v="ALQUILER LOCAL, MES JULIO 2023"/>
    <d v="2023-08-08T00:00:00"/>
    <n v="-19470"/>
    <n v="-19470"/>
    <s v="CXP00123014"/>
  </r>
  <r>
    <s v="01-REPORTE PROVEEDORES.csv"/>
    <x v="1"/>
    <x v="2254"/>
    <x v="2261"/>
    <x v="4486"/>
    <s v="ALQUILER LOCAL, CORRESP. A JULIO Y AGOSTO 2023"/>
    <d v="2023-08-08T00:00:00"/>
    <n v="-45383.66"/>
    <n v="-45383.66"/>
    <s v="CXP00123003"/>
  </r>
  <r>
    <s v="01-REPORTE PROVEEDORES.csv"/>
    <x v="0"/>
    <x v="2134"/>
    <x v="2140"/>
    <x v="4487"/>
    <s v="ALQUILER LOCAL, JULIO Y AGOSTO 2023"/>
    <d v="2023-08-08T00:00:00"/>
    <n v="-70800"/>
    <n v="-70800"/>
    <s v="CXP00123056"/>
  </r>
  <r>
    <s v="01-REPORTE PROVEEDORES.csv"/>
    <x v="0"/>
    <x v="2984"/>
    <x v="2995"/>
    <x v="4488"/>
    <s v="ALQUILER MES DE  JULIO Y AGOSTO 2023"/>
    <d v="2023-08-08T00:00:00"/>
    <n v="-146320"/>
    <n v="-146320"/>
    <s v="CXP00123019"/>
  </r>
  <r>
    <s v="01-REPORTE PROVEEDORES.csv"/>
    <x v="0"/>
    <x v="2985"/>
    <x v="2996"/>
    <x v="4489"/>
    <s v="ALQUILER LOCAL, JULIO 2023"/>
    <d v="2023-08-08T00:00:00"/>
    <n v="-23600"/>
    <n v="-23600"/>
    <s v="CXP00123016"/>
  </r>
  <r>
    <s v="01-REPORTE PROVEEDORES.csv"/>
    <x v="1"/>
    <x v="2236"/>
    <x v="2243"/>
    <x v="4490"/>
    <s v="ALQUILER LOCAL, CORRESP AL MES DE AGOSTO 2023"/>
    <d v="2023-08-08T00:00:00"/>
    <n v="-97382.93"/>
    <n v="-97382.93"/>
    <s v="CXP00123212"/>
  </r>
  <r>
    <s v="01-REPORTE PROVEEDORES.csv"/>
    <x v="0"/>
    <x v="2134"/>
    <x v="2140"/>
    <x v="4491"/>
    <s v="ALQUILER LOCAL, AGOSTO 2023"/>
    <d v="2023-08-08T00:00:00"/>
    <n v="-53100"/>
    <n v="-53100"/>
    <s v="CXP00123054"/>
  </r>
  <r>
    <s v="01-REPORTE PROVEEDORES.csv"/>
    <x v="1"/>
    <x v="2986"/>
    <x v="2997"/>
    <x v="4492"/>
    <s v="ALQUILER MES DE  JULIO Y AGOSTO 2023"/>
    <d v="2023-08-08T00:00:00"/>
    <n v="-212400"/>
    <n v="-212400"/>
    <s v="CXP00123022"/>
  </r>
  <r>
    <s v="01-REPORTE PROVEEDORES.csv"/>
    <x v="1"/>
    <x v="2987"/>
    <x v="2998"/>
    <x v="4493"/>
    <s v="ALQUILER LOCAL, CORRESP. A JULIO Y AGOSTO 2023"/>
    <d v="2023-08-08T00:00:00"/>
    <n v="-236000"/>
    <n v="-236000"/>
    <s v="CXP00123002"/>
  </r>
  <r>
    <s v="01-REPORTE PROVEEDORES.csv"/>
    <x v="1"/>
    <x v="2988"/>
    <x v="2999"/>
    <x v="4494"/>
    <s v="ALQUILER LOCAL, CORRESP AL MES DE AGOSTO 2023"/>
    <d v="2023-08-08T00:00:00"/>
    <n v="-153400"/>
    <n v="-153400"/>
    <s v="CXP00123214"/>
  </r>
  <r>
    <s v="01-REPORTE PROVEEDORES.csv"/>
    <x v="1"/>
    <x v="2989"/>
    <x v="3000"/>
    <x v="4495"/>
    <s v="ALQUILER LOCAL, CORRESP. A JULIO Y AGOSTO 2023"/>
    <d v="2023-08-08T00:00:00"/>
    <n v="-259600"/>
    <n v="-259600"/>
    <s v="CXP00123008"/>
  </r>
  <r>
    <s v="01-REPORTE PROVEEDORES.csv"/>
    <x v="1"/>
    <x v="2990"/>
    <x v="3001"/>
    <x v="4496"/>
    <s v="ALQUILER LOCAL, CORRESP. A JULIO Y AGOSTO 2023"/>
    <d v="2023-08-08T00:00:00"/>
    <n v="-94400"/>
    <n v="-94400"/>
    <s v="CXP00123005"/>
  </r>
  <r>
    <s v="01-REPORTE PROVEEDORES.csv"/>
    <x v="0"/>
    <x v="2853"/>
    <x v="2864"/>
    <x v="3168"/>
    <s v="ADQUISICION DE MOBILIARIO ESCOLAR (PIZARRAS)"/>
    <d v="2023-08-08T00:00:00"/>
    <n v="-6475692.5"/>
    <n v="-5180554"/>
    <s v="CXP00123394"/>
  </r>
  <r>
    <s v="01-REPORTE PROVEEDORES.csv"/>
    <x v="1"/>
    <x v="2991"/>
    <x v="3002"/>
    <x v="4497"/>
    <s v="ALQUILER MES DE  JULIO Y AGOSTO 2023"/>
    <d v="2023-08-08T00:00:00"/>
    <n v="-424800"/>
    <n v="-424800"/>
    <s v="CXP00123001"/>
  </r>
  <r>
    <s v="01-REPORTE PROVEEDORES.csv"/>
    <x v="1"/>
    <x v="2322"/>
    <x v="2330"/>
    <x v="4498"/>
    <s v="ALQUILER MES DE  JULIO Y AGOSTO 2023"/>
    <d v="2023-08-08T00:00:00"/>
    <n v="-83018.880000000005"/>
    <n v="-83018.880000000005"/>
    <s v="CXP00123010"/>
  </r>
  <r>
    <s v="01-REPORTE PROVEEDORES.csv"/>
    <x v="0"/>
    <x v="409"/>
    <x v="412"/>
    <x v="4499"/>
    <s v="SERV DE INSTALACION DE 72 CABLES TIERRA, OFC.DGA.2099-2023"/>
    <d v="2023-08-08T00:00:00"/>
    <n v="-830034.46"/>
    <n v="-830034.46"/>
    <s v="CXP00123776"/>
  </r>
  <r>
    <s v="01-REPORTE PROVEEDORES.csv"/>
    <x v="0"/>
    <x v="2134"/>
    <x v="2140"/>
    <x v="4500"/>
    <s v="ALQUILER LOCAL, JULIO 2023"/>
    <d v="2023-08-08T00:00:00"/>
    <n v="-53100"/>
    <n v="-53100"/>
    <s v="CXP00123027"/>
  </r>
  <r>
    <s v="01-REPORTE PROVEEDORES.csv"/>
    <x v="0"/>
    <x v="409"/>
    <x v="412"/>
    <x v="4501"/>
    <m/>
    <d v="2023-08-08T00:00:00"/>
    <n v="-46345064.520000003"/>
    <n v="-46345064.520000003"/>
    <s v="CXP00123777"/>
  </r>
  <r>
    <s v="01-REPORTE PROVEEDORES.csv"/>
    <x v="0"/>
    <x v="2992"/>
    <x v="3003"/>
    <x v="4502"/>
    <s v="CUBICACION No.3"/>
    <d v="2023-08-08T00:00:00"/>
    <n v="-755944.08"/>
    <n v="-604755.26"/>
    <s v="CXP00123023"/>
  </r>
  <r>
    <s v="01-REPORTE PROVEEDORES.csv"/>
    <x v="0"/>
    <x v="2993"/>
    <x v="3004"/>
    <x v="4503"/>
    <s v="ALQUILER LOCAL, CORRESP. A JULIO Y AGOSTO 2023"/>
    <d v="2023-08-08T00:00:00"/>
    <n v="-94400"/>
    <n v="-94400"/>
    <s v="CXP00123011"/>
  </r>
  <r>
    <s v="01-REPORTE PROVEEDORES.csv"/>
    <x v="0"/>
    <x v="2985"/>
    <x v="2996"/>
    <x v="4504"/>
    <s v="ALQUILER LOCAL, AGOSTO 2023"/>
    <d v="2023-08-08T00:00:00"/>
    <n v="-23600"/>
    <n v="-23600"/>
    <s v="CXP00123020"/>
  </r>
  <r>
    <s v="01-REPORTE PROVEEDORES.csv"/>
    <x v="0"/>
    <x v="2803"/>
    <x v="2814"/>
    <x v="4505"/>
    <s v="ALQUILER LOCAL CORRESP. A JULIO Y AGOSTO 2023"/>
    <d v="2023-08-08T00:00:00"/>
    <n v="-165200"/>
    <n v="-165200"/>
    <s v="CXP00123024"/>
  </r>
  <r>
    <s v="01-REPORTE PROVEEDORES.csv"/>
    <x v="1"/>
    <x v="1993"/>
    <x v="1999"/>
    <x v="4506"/>
    <s v="ALQUILER DE NAVES INDUSTRIALES, MES DE AGOSTO 2023"/>
    <d v="2023-08-09T00:00:00"/>
    <n v="-1321937.45"/>
    <n v="-1321937.45"/>
    <s v="CXP00123097"/>
  </r>
  <r>
    <s v="01-REPORTE PROVEEDORES.csv"/>
    <x v="1"/>
    <x v="2994"/>
    <x v="3005"/>
    <x v="4507"/>
    <s v="CUBICACION #2 DE CORTE"/>
    <d v="2023-08-09T00:00:00"/>
    <n v="-193487.66"/>
    <n v="-154790.13"/>
    <s v="CXP00123096"/>
  </r>
  <r>
    <s v="01-REPORTE PROVEEDORES.csv"/>
    <x v="0"/>
    <x v="2176"/>
    <x v="2182"/>
    <x v="4508"/>
    <s v="SERVICIOS DE MONTAJE, ESCENOGRAFIAS Y SONIDOS"/>
    <d v="2023-08-09T00:00:00"/>
    <n v="-57820"/>
    <n v="-57820"/>
    <s v="CXP00123200"/>
  </r>
  <r>
    <s v="01-REPORTE PROVEEDORES.csv"/>
    <x v="0"/>
    <x v="331"/>
    <x v="334"/>
    <x v="4509"/>
    <s v="SERVICIO DE ENERGIA ELECTRICA, MES DE JULIO 2023"/>
    <d v="2023-08-09T00:00:00"/>
    <n v="-514738.35"/>
    <n v="-514738.35"/>
    <s v="CXP00123091"/>
  </r>
  <r>
    <s v="01-REPORTE PROVEEDORES.csv"/>
    <x v="1"/>
    <x v="2995"/>
    <x v="3006"/>
    <x v="4510"/>
    <s v="ALQUILER LOCAL, JULIO 2023"/>
    <d v="2023-08-09T00:00:00"/>
    <n v="-53100"/>
    <n v="-53100"/>
    <s v="CXP00123081"/>
  </r>
  <r>
    <s v="01-REPORTE PROVEEDORES.csv"/>
    <x v="1"/>
    <x v="2994"/>
    <x v="3005"/>
    <x v="4511"/>
    <s v="20% AVANCE INICIAL"/>
    <d v="2023-08-09T00:00:00"/>
    <n v="-15356478.130000001"/>
    <n v="-15356478.130000001"/>
    <s v="MIED-144579"/>
  </r>
  <r>
    <s v="01-REPORTE PROVEEDORES.csv"/>
    <x v="1"/>
    <x v="2996"/>
    <x v="3007"/>
    <x v="4512"/>
    <s v="ALQUILER LOCAL, JULIO AGOSTO 2023"/>
    <d v="2023-08-09T00:00:00"/>
    <n v="-141600"/>
    <n v="-141600"/>
    <s v="CXP00123094"/>
  </r>
  <r>
    <s v="01-REPORTE PROVEEDORES.csv"/>
    <x v="1"/>
    <x v="2997"/>
    <x v="3008"/>
    <x v="4513"/>
    <s v="ALQUILER LOCAL, MESES DE JULIO Y AGOSTO 2023"/>
    <d v="2023-08-09T00:00:00"/>
    <n v="-247800"/>
    <n v="-247800"/>
    <s v="CXP00123101"/>
  </r>
  <r>
    <s v="01-REPORTE PROVEEDORES.csv"/>
    <x v="0"/>
    <x v="573"/>
    <x v="576"/>
    <x v="4514"/>
    <s v="SERVICIO DE INTERNET, MES DE JULIO 2023"/>
    <d v="2023-08-09T00:00:00"/>
    <n v="-2030958.81"/>
    <n v="-2030958.81"/>
    <s v="CXP00123092"/>
  </r>
  <r>
    <s v="01-REPORTE PROVEEDORES.csv"/>
    <x v="0"/>
    <x v="573"/>
    <x v="576"/>
    <x v="4515"/>
    <s v="PAGO SERVICIOS DE TELEFONOS (FLOTILLA)"/>
    <d v="2023-08-09T00:00:00"/>
    <n v="-3156466.25"/>
    <n v="-3156466.25"/>
    <s v="CXP00123089"/>
  </r>
  <r>
    <s v="01-REPORTE PROVEEDORES.csv"/>
    <x v="1"/>
    <x v="2998"/>
    <x v="3009"/>
    <x v="4516"/>
    <s v="ALQ. LOCAL, CORRESP. AL MES DE JULIO Y AGOSTO 2023"/>
    <d v="2023-08-09T00:00:00"/>
    <n v="-63252.51"/>
    <n v="-63252.51"/>
    <s v="CXP00123103"/>
  </r>
  <r>
    <s v="01-REPORTE PROVEEDORES.csv"/>
    <x v="0"/>
    <x v="2999"/>
    <x v="3010"/>
    <x v="4517"/>
    <s v="IMPRENSION DE LOS MATERIALES PARA TALLER"/>
    <d v="2023-08-09T00:00:00"/>
    <n v="-134123.51999999999"/>
    <n v="-134123.51999999999"/>
    <s v="CXP00123369"/>
  </r>
  <r>
    <s v="01-REPORTE PROVEEDORES.csv"/>
    <x v="0"/>
    <x v="3000"/>
    <x v="3011"/>
    <x v="4518"/>
    <s v="COMPRA DE HERRAMIENTAS Y MATERIALES FERRETEROS."/>
    <d v="2023-08-09T00:00:00"/>
    <n v="-6037321.4699999997"/>
    <n v="-156122.98000000001"/>
    <s v="CXP00123106"/>
  </r>
  <r>
    <s v="01-REPORTE PROVEEDORES.csv"/>
    <x v="1"/>
    <x v="3001"/>
    <x v="3012"/>
    <x v="4519"/>
    <s v="ALQUILER LOCAL, CORRESP. AL MES DE AGOSTO 2023"/>
    <d v="2023-08-09T00:00:00"/>
    <n v="-188800"/>
    <n v="-188800"/>
    <s v="CXP00123257"/>
  </r>
  <r>
    <s v="01-REPORTE PROVEEDORES.csv"/>
    <x v="1"/>
    <x v="3002"/>
    <x v="3013"/>
    <x v="4520"/>
    <s v="ALQUILER LOCAL, MESES DE JULIO Y AGOSTO 2023"/>
    <d v="2023-08-09T00:00:00"/>
    <n v="-106200"/>
    <n v="-106200"/>
    <s v="CXP00123100"/>
  </r>
  <r>
    <s v="01-REPORTE PROVEEDORES.csv"/>
    <x v="0"/>
    <x v="2757"/>
    <x v="2767"/>
    <x v="4521"/>
    <s v="SERV DE INTERNED A ESCUELAS SANT DOM N,OFC.DGA.2011-2023"/>
    <d v="2023-08-09T00:00:00"/>
    <n v="-457633.89"/>
    <n v="-457633.89"/>
    <s v="CXP00123085"/>
  </r>
  <r>
    <s v="01-REPORTE PROVEEDORES.csv"/>
    <x v="0"/>
    <x v="685"/>
    <x v="688"/>
    <x v="4522"/>
    <s v="PUBLICACIONES Y AVISOS OFICIALES"/>
    <d v="2023-08-09T00:00:00"/>
    <n v="-70800"/>
    <n v="-70800"/>
    <s v="CXP00123107"/>
  </r>
  <r>
    <s v="02-REPORTE PROVEEDORES.csv"/>
    <x v="2"/>
    <x v="427"/>
    <x v="430"/>
    <x v="4523"/>
    <s v="VIATICO, TRANSPORTE Y PEAJE , DIR. GENER. EDUCACION INICIAL"/>
    <d v="2023-08-09T00:00:00"/>
    <n v="-98490"/>
    <n v="-98490"/>
    <s v="PI026667"/>
  </r>
  <r>
    <s v="01-REPORTE PROVEEDORES.csv"/>
    <x v="1"/>
    <x v="2806"/>
    <x v="2817"/>
    <x v="4524"/>
    <s v="ALQUILER MES DE  JULIO Y AGOSTO 2023"/>
    <d v="2023-08-09T00:00:00"/>
    <n v="-129800"/>
    <n v="-129800"/>
    <s v="CXP00123109"/>
  </r>
  <r>
    <s v="01-REPORTE PROVEEDORES.csv"/>
    <x v="1"/>
    <x v="3003"/>
    <x v="3014"/>
    <x v="4525"/>
    <s v="ALQUILER LOCAL, CORRESP. AL MES DE AGOSTO 2023"/>
    <d v="2023-08-09T00:00:00"/>
    <n v="-354000"/>
    <n v="-354000"/>
    <s v="CXP00123261"/>
  </r>
  <r>
    <s v="01-REPORTE PROVEEDORES.csv"/>
    <x v="1"/>
    <x v="3004"/>
    <x v="3015"/>
    <x v="4526"/>
    <s v="ALQUILER LOCAL, MESES DE JULIO Y AGOSTO 2023"/>
    <d v="2023-08-09T00:00:00"/>
    <n v="-82600"/>
    <n v="-82600"/>
    <s v="CXP00123099"/>
  </r>
  <r>
    <s v="01-REPORTE PROVEEDORES.csv"/>
    <x v="0"/>
    <x v="3005"/>
    <x v="3016"/>
    <x v="4527"/>
    <s v="ADQ. E INST. DE BATERIAS PARA VEHICULOS DEL MINERD"/>
    <d v="2023-08-09T00:00:00"/>
    <n v="-221091.47"/>
    <n v="-176873.18"/>
    <s v="CXP00123084"/>
  </r>
  <r>
    <s v="01-REPORTE PROVEEDORES.csv"/>
    <x v="1"/>
    <x v="3006"/>
    <x v="3017"/>
    <x v="4528"/>
    <s v="ALQUILER LOCAL, CORRESP. AL MES DE AGOSTO 2023"/>
    <d v="2023-08-09T00:00:00"/>
    <n v="-118000"/>
    <n v="-118000"/>
    <s v="CXP00123266"/>
  </r>
  <r>
    <s v="01-REPORTE PROVEEDORES.csv"/>
    <x v="1"/>
    <x v="2995"/>
    <x v="3006"/>
    <x v="4529"/>
    <s v="ALQUILER LOCAL, AGOSTO 2023"/>
    <d v="2023-08-09T00:00:00"/>
    <n v="-53100"/>
    <n v="-53100"/>
    <s v="CXP00123082"/>
  </r>
  <r>
    <s v="01-REPORTE PROVEEDORES.csv"/>
    <x v="0"/>
    <x v="2176"/>
    <x v="2182"/>
    <x v="4530"/>
    <s v="SERVICIOS DE MONTAJE, ESCENOGRAFIAS Y SONIDOS"/>
    <d v="2023-08-09T00:00:00"/>
    <n v="-11800"/>
    <n v="-11800"/>
    <s v="CXP00123199"/>
  </r>
  <r>
    <s v="01-REPORTE PROVEEDORES.csv"/>
    <x v="1"/>
    <x v="3007"/>
    <x v="3018"/>
    <x v="4531"/>
    <s v="ALQUILER LOCAL, MES DE JULIO AGOSTO 2023"/>
    <d v="2023-08-09T00:00:00"/>
    <n v="-153400"/>
    <n v="-153400"/>
    <s v="CXP00123083"/>
  </r>
  <r>
    <s v="02-REPORTE PROVEEDORES.csv"/>
    <x v="2"/>
    <x v="427"/>
    <x v="430"/>
    <x v="4532"/>
    <s v="DIETA EN EL PAIS, A MILITARES PARA PROTECCIÓN Y CUSTODIA PRO"/>
    <d v="2023-08-09T00:00:00"/>
    <n v="-51700"/>
    <n v="-51700"/>
    <s v="PI026788"/>
  </r>
  <r>
    <s v="02-REPORTE PROVEEDORES.csv"/>
    <x v="2"/>
    <x v="427"/>
    <x v="430"/>
    <x v="4533"/>
    <s v="VIATICO, VIC. SUPERV. EVALUAC, Y CONTROL CALIDAD EDUCATIVA"/>
    <d v="2023-08-09T00:00:00"/>
    <n v="-5650"/>
    <n v="-5650"/>
    <s v="PI026668"/>
  </r>
  <r>
    <s v="01-REPORTE PROVEEDORES.csv"/>
    <x v="1"/>
    <x v="3008"/>
    <x v="3019"/>
    <x v="4534"/>
    <s v="ALQ. LOCAL, CORRESP. AL MES DE JULIO Y AGOSTO 2023"/>
    <d v="2023-08-09T00:00:00"/>
    <n v="-224200"/>
    <n v="-224200"/>
    <s v="CXP00123108"/>
  </r>
  <r>
    <s v="01-REPORTE PROVEEDORES.csv"/>
    <x v="0"/>
    <x v="295"/>
    <x v="296"/>
    <x v="4535"/>
    <s v="MANTENIMIENTO DE VEHICULO, OFC.DT.1823-2023"/>
    <d v="2023-08-10T00:00:00"/>
    <n v="-19688.63"/>
    <n v="-19688.63"/>
    <s v="CXP00123644"/>
  </r>
  <r>
    <s v="01-REPORTE PROVEEDORES.csv"/>
    <x v="2"/>
    <x v="3009"/>
    <x v="3020"/>
    <x v="3369"/>
    <s v="RECOLECCION DE DESECHOS SOLIDOS"/>
    <d v="2023-08-10T00:00:00"/>
    <n v="-30900"/>
    <n v="-30900"/>
    <s v="CXP00123120"/>
  </r>
  <r>
    <s v="01-REPORTE PROVEEDORES.csv"/>
    <x v="1"/>
    <x v="2327"/>
    <x v="2335"/>
    <x v="4536"/>
    <s v="ALQUILER CORRESP. AL MES DE AGOSTO 2023"/>
    <d v="2023-08-10T00:00:00"/>
    <n v="-120034.25"/>
    <n v="-120034.25"/>
    <s v="CXP00123128"/>
  </r>
  <r>
    <s v="01-REPORTE PROVEEDORES.csv"/>
    <x v="2"/>
    <x v="3010"/>
    <x v="3021"/>
    <x v="3210"/>
    <s v="RECOLECCIÓN RESIDUOS SÓLIDOS JULIO/DICIEMBRE 2022."/>
    <d v="2023-08-10T00:00:00"/>
    <n v="-45900"/>
    <n v="-45900"/>
    <s v="CXP00123407"/>
  </r>
  <r>
    <s v="01-REPORTE PROVEEDORES.csv"/>
    <x v="0"/>
    <x v="2757"/>
    <x v="2767"/>
    <x v="4537"/>
    <s v="SERV. DE INSTALACION DE INTERNET"/>
    <d v="2023-08-10T00:00:00"/>
    <n v="-903264.96"/>
    <n v="-903264.96"/>
    <s v="CXP00123168"/>
  </r>
  <r>
    <s v="01-REPORTE PROVEEDORES.csv"/>
    <x v="0"/>
    <x v="2757"/>
    <x v="2767"/>
    <x v="4538"/>
    <s v="SERV. DE INSTALACION DE INTERNET"/>
    <d v="2023-08-10T00:00:00"/>
    <n v="-811805.33"/>
    <n v="-811805.33"/>
    <s v="CXP00123166"/>
  </r>
  <r>
    <s v="01-REPORTE PROVEEDORES.csv"/>
    <x v="0"/>
    <x v="2757"/>
    <x v="2767"/>
    <x v="4539"/>
    <s v="SERV. DE INSTALACION DE INTERNET"/>
    <d v="2023-08-10T00:00:00"/>
    <n v="-767323.86"/>
    <n v="-767323.86"/>
    <s v="CXP00123167"/>
  </r>
  <r>
    <s v="01-REPORTE PROVEEDORES.csv"/>
    <x v="2"/>
    <x v="3009"/>
    <x v="3020"/>
    <x v="3286"/>
    <s v="RECOLECCION DE DESECHOS SOLIDOS, PERIODO ENE. - JUL. 2023"/>
    <d v="2023-08-10T00:00:00"/>
    <n v="-216300"/>
    <n v="-216300"/>
    <s v="CXP00123121"/>
  </r>
  <r>
    <s v="01-REPORTE PROVEEDORES.csv"/>
    <x v="1"/>
    <x v="2310"/>
    <x v="2318"/>
    <x v="4540"/>
    <s v="ALQ. LOCAL DE LOS MESES DE JULIO Y AGOSTO 2023"/>
    <d v="2023-08-10T00:00:00"/>
    <n v="-395501.4"/>
    <n v="-395501.4"/>
    <s v="CXP00123170"/>
  </r>
  <r>
    <s v="01-REPORTE PROVEEDORES.csv"/>
    <x v="1"/>
    <x v="2310"/>
    <x v="2318"/>
    <x v="4541"/>
    <s v="ERROR ITEBIS"/>
    <d v="2023-08-10T00:00:00"/>
    <n v="395501.4"/>
    <n v="395501.4"/>
    <s v="NCR0002456"/>
  </r>
  <r>
    <s v="01-REPORTE PROVEEDORES.csv"/>
    <x v="1"/>
    <x v="3011"/>
    <x v="3022"/>
    <x v="4542"/>
    <s v="ALQUILER CORRESP. A JULIO Y AGOSTO 2023"/>
    <d v="2023-08-10T00:00:00"/>
    <n v="-184080"/>
    <n v="-184080"/>
    <s v="CXP00123129"/>
  </r>
  <r>
    <s v="01-REPORTE PROVEEDORES.csv"/>
    <x v="1"/>
    <x v="2809"/>
    <x v="2820"/>
    <x v="4543"/>
    <s v="ALQ. LOCAL, CORRESP. AL MES DE JULIO Y AGOSTO 2023"/>
    <d v="2023-08-10T00:00:00"/>
    <n v="-224200"/>
    <n v="-224200"/>
    <s v="CXP00123122"/>
  </r>
  <r>
    <s v="01-REPORTE PROVEEDORES.csv"/>
    <x v="0"/>
    <x v="3012"/>
    <x v="3023"/>
    <x v="4544"/>
    <s v="ADQUISICIÓN DE IMPRESORAS"/>
    <d v="2023-08-10T00:00:00"/>
    <n v="-10170266.6"/>
    <n v="-8136213.2800000003"/>
    <s v="CXP00123364"/>
  </r>
  <r>
    <s v="01-REPORTE PROVEEDORES.csv"/>
    <x v="1"/>
    <x v="3013"/>
    <x v="3024"/>
    <x v="4545"/>
    <s v="CUBICACION N°16 PRESUPUESTO REFORMULADO"/>
    <d v="2023-08-10T00:00:00"/>
    <n v="-13770727.98"/>
    <n v="-11016582.380000001"/>
    <s v="CXP00123125"/>
  </r>
  <r>
    <s v="01-REPORTE PROVEEDORES.csv"/>
    <x v="2"/>
    <x v="3010"/>
    <x v="3021"/>
    <x v="3447"/>
    <s v="RECOLECCIÓN RESIDUOS SÓLIDOS ENERO/AGOSTO 2023."/>
    <d v="2023-08-10T00:00:00"/>
    <n v="-61200"/>
    <n v="-61200"/>
    <s v="CXP00123408"/>
  </r>
  <r>
    <s v="01-REPORTE PROVEEDORES.csv"/>
    <x v="0"/>
    <x v="2757"/>
    <x v="2767"/>
    <x v="4546"/>
    <s v="INSTALACION DE INTERNET"/>
    <d v="2023-08-10T00:00:00"/>
    <n v="-508711.87"/>
    <n v="-508711.87"/>
    <s v="CXP00123146"/>
  </r>
  <r>
    <s v="01-REPORTE PROVEEDORES.csv"/>
    <x v="0"/>
    <x v="2757"/>
    <x v="2767"/>
    <x v="4547"/>
    <s v="INSTALACION DE INTERNET"/>
    <d v="2023-08-10T00:00:00"/>
    <n v="-661285.56999999995"/>
    <n v="-661285.56999999995"/>
    <s v="CXP00123147"/>
  </r>
  <r>
    <s v="01-REPORTE PROVEEDORES.csv"/>
    <x v="0"/>
    <x v="2757"/>
    <x v="2767"/>
    <x v="4548"/>
    <s v="INSTALACION DE INTERNET"/>
    <d v="2023-08-10T00:00:00"/>
    <n v="-603456.72"/>
    <n v="-603456.72"/>
    <s v="CXP00123143"/>
  </r>
  <r>
    <s v="01-REPORTE PROVEEDORES.csv"/>
    <x v="0"/>
    <x v="2757"/>
    <x v="2767"/>
    <x v="4549"/>
    <s v="INSTALACION DE INTERNET"/>
    <d v="2023-08-10T00:00:00"/>
    <n v="-712071"/>
    <n v="-712071"/>
    <s v="CXP00123144"/>
  </r>
  <r>
    <s v="01-REPORTE PROVEEDORES.csv"/>
    <x v="0"/>
    <x v="2757"/>
    <x v="2767"/>
    <x v="4550"/>
    <s v="INSTALACION DE INTERNET"/>
    <d v="2023-08-10T00:00:00"/>
    <n v="-860917.68"/>
    <n v="-860917.68"/>
    <s v="CXP00123149"/>
  </r>
  <r>
    <s v="01-REPORTE PROVEEDORES.csv"/>
    <x v="0"/>
    <x v="2757"/>
    <x v="2767"/>
    <x v="4551"/>
    <s v="INSTALACION DE INTERNET"/>
    <d v="2023-08-10T00:00:00"/>
    <n v="-426012.45"/>
    <n v="-426012.45"/>
    <s v="CXP00123150"/>
  </r>
  <r>
    <s v="01-REPORTE PROVEEDORES.csv"/>
    <x v="0"/>
    <x v="2757"/>
    <x v="2767"/>
    <x v="4552"/>
    <s v="INSTALACION DE INTERNET"/>
    <d v="2023-08-10T00:00:00"/>
    <n v="-814348.09"/>
    <n v="-814348.09"/>
    <s v="CXP00123148"/>
  </r>
  <r>
    <s v="01-REPORTE PROVEEDORES.csv"/>
    <x v="1"/>
    <x v="2085"/>
    <x v="2091"/>
    <x v="4553"/>
    <s v="ALQUILER CORRESP. A AGOSTO 2023"/>
    <d v="2023-08-10T00:00:00"/>
    <n v="-49811.33"/>
    <n v="-49811.33"/>
    <s v="CXP00123142"/>
  </r>
  <r>
    <s v="01-REPORTE PROVEEDORES.csv"/>
    <x v="1"/>
    <x v="2699"/>
    <x v="2708"/>
    <x v="4554"/>
    <s v="ALQUILER CORRESP. A JULIO Y AGOSTO 2023"/>
    <d v="2023-08-10T00:00:00"/>
    <n v="-16520"/>
    <n v="-16520"/>
    <s v="CXP00123130"/>
  </r>
  <r>
    <s v="01-REPORTE PROVEEDORES.csv"/>
    <x v="1"/>
    <x v="3014"/>
    <x v="3025"/>
    <x v="4555"/>
    <s v="ALQUILER CORRESP. A AGOSTO 2023"/>
    <d v="2023-08-10T00:00:00"/>
    <n v="-96760"/>
    <n v="-96760"/>
    <s v="CXP00123154"/>
  </r>
  <r>
    <s v="01-REPORTE PROVEEDORES.csv"/>
    <x v="1"/>
    <x v="3015"/>
    <x v="3026"/>
    <x v="4556"/>
    <s v="ALQ. LOCAL, CORRESP. AL MES DE JULIO Y AGOSTO 2023"/>
    <d v="2023-08-10T00:00:00"/>
    <n v="-183608"/>
    <n v="-183608"/>
    <s v="CXP00123118"/>
  </r>
  <r>
    <s v="01-REPORTE PROVEEDORES.csv"/>
    <x v="1"/>
    <x v="2085"/>
    <x v="2091"/>
    <x v="4557"/>
    <s v="ALQUILER CORRESP. A JULIO 2023"/>
    <d v="2023-08-10T00:00:00"/>
    <n v="-47439.360000000001"/>
    <n v="-47439.360000000001"/>
    <s v="CXP00123137"/>
  </r>
  <r>
    <s v="01-REPORTE PROVEEDORES.csv"/>
    <x v="0"/>
    <x v="2336"/>
    <x v="2344"/>
    <x v="3980"/>
    <s v="ADQUISICIÓN DISPOSITIVOS TÉCNOLÓGICO (MONITORES)"/>
    <d v="2023-08-10T00:00:00"/>
    <n v="-7059255.3600000003"/>
    <n v="-5647404.29"/>
    <s v="CXP00123172"/>
  </r>
  <r>
    <s v="01-REPORTE PROVEEDORES.csv"/>
    <x v="1"/>
    <x v="3016"/>
    <x v="3027"/>
    <x v="4558"/>
    <s v="ALQUILER CORRESP. A JULIO Y AGOSTO 2023"/>
    <d v="2023-08-10T00:00:00"/>
    <n v="-208152"/>
    <n v="-208152"/>
    <s v="CXP00123136"/>
  </r>
  <r>
    <s v="02-REPORTE PROVEEDORES.csv"/>
    <x v="2"/>
    <x v="427"/>
    <x v="430"/>
    <x v="4559"/>
    <s v="PAGO PARA CUBRIR TRANSPORTE"/>
    <d v="2023-08-10T00:00:00"/>
    <n v="-729950"/>
    <n v="-729950"/>
    <s v="PI026674"/>
  </r>
  <r>
    <s v="01-REPORTE PROVEEDORES.csv"/>
    <x v="0"/>
    <x v="2757"/>
    <x v="2767"/>
    <x v="4560"/>
    <s v="SERV. DE INSTALACION DE INTERNET"/>
    <d v="2023-08-10T00:00:00"/>
    <n v="-789194.38"/>
    <n v="-789194.38"/>
    <s v="CXP00123161"/>
  </r>
  <r>
    <s v="01-REPORTE PROVEEDORES.csv"/>
    <x v="1"/>
    <x v="357"/>
    <x v="360"/>
    <x v="4561"/>
    <s v="ALQUILER CORRESP. AL MES DE AGOSTO 2023"/>
    <d v="2023-08-10T00:00:00"/>
    <n v="-550156.98"/>
    <n v="-550156.98"/>
    <s v="CXP00123126"/>
  </r>
  <r>
    <s v="01-REPORTE PROVEEDORES.csv"/>
    <x v="0"/>
    <x v="73"/>
    <x v="73"/>
    <x v="4562"/>
    <s v="SERVICIO DE PUBLICIDAD"/>
    <d v="2023-08-10T00:00:00"/>
    <n v="-55891.29"/>
    <n v="-55891.29"/>
    <s v="CXP00123123"/>
  </r>
  <r>
    <s v="01-REPORTE PROVEEDORES.csv"/>
    <x v="1"/>
    <x v="3014"/>
    <x v="3025"/>
    <x v="4563"/>
    <s v="ALQUILER CORRESP. A JULIO 2023"/>
    <d v="2023-08-10T00:00:00"/>
    <n v="-96760"/>
    <n v="-96760"/>
    <s v="CXP00123153"/>
  </r>
  <r>
    <s v="01-REPORTE PROVEEDORES.csv"/>
    <x v="0"/>
    <x v="2757"/>
    <x v="2767"/>
    <x v="4564"/>
    <s v="SERV. DE INSTALACION DE INTERNET"/>
    <d v="2023-08-10T00:00:00"/>
    <n v="-825505.91"/>
    <n v="-825505.91"/>
    <s v="CXP00123164"/>
  </r>
  <r>
    <s v="01-REPORTE PROVEEDORES.csv"/>
    <x v="0"/>
    <x v="2757"/>
    <x v="2767"/>
    <x v="4565"/>
    <s v="SERV. DE INSTALACION DE INTERNET"/>
    <d v="2023-08-10T00:00:00"/>
    <n v="-599343.62"/>
    <n v="-599343.62"/>
    <s v="CXP00123160"/>
  </r>
  <r>
    <s v="01-REPORTE PROVEEDORES.csv"/>
    <x v="0"/>
    <x v="2757"/>
    <x v="2767"/>
    <x v="4566"/>
    <s v="SERV. DE INSTALACION DE INTERNET"/>
    <d v="2023-08-10T00:00:00"/>
    <n v="-902576.44"/>
    <n v="-902576.44"/>
    <s v="CXP00123162"/>
  </r>
  <r>
    <s v="01-REPORTE PROVEEDORES.csv"/>
    <x v="0"/>
    <x v="2757"/>
    <x v="2767"/>
    <x v="4567"/>
    <s v="SERV. DE INSTALACION DE INTERNET"/>
    <d v="2023-08-10T00:00:00"/>
    <n v="-885159.62"/>
    <n v="-885159.62"/>
    <s v="CXP00123165"/>
  </r>
  <r>
    <s v="01-REPORTE PROVEEDORES.csv"/>
    <x v="0"/>
    <x v="73"/>
    <x v="73"/>
    <x v="288"/>
    <s v="B15000003418, 3419 Y 3379"/>
    <d v="2023-08-10T00:00:00"/>
    <n v="80284.820000000007"/>
    <n v="0.01"/>
    <s v="PAG00387207"/>
  </r>
  <r>
    <s v="01-REPORTE PROVEEDORES.csv"/>
    <x v="2"/>
    <x v="409"/>
    <x v="412"/>
    <x v="4568"/>
    <s v="SERV. TELEFONICO (FLOTAS) MES DE JULIO 2023"/>
    <d v="2023-08-10T00:00:00"/>
    <n v="-1806425.28"/>
    <n v="-1806425.28"/>
    <s v="CXP00123131"/>
  </r>
  <r>
    <s v="01-REPORTE PROVEEDORES.csv"/>
    <x v="0"/>
    <x v="73"/>
    <x v="73"/>
    <x v="4569"/>
    <s v="SERVICIO DE PUBLICIDAD"/>
    <d v="2023-08-10T00:00:00"/>
    <n v="-55891.29"/>
    <n v="-55891.29"/>
    <s v="CXP00123124"/>
  </r>
  <r>
    <s v="01-REPORTE PROVEEDORES.csv"/>
    <x v="0"/>
    <x v="2757"/>
    <x v="2767"/>
    <x v="4570"/>
    <s v="SERV. DE INTER. ASIM.  26/6/2023 HASTA 25/8/2023"/>
    <d v="2023-08-10T00:00:00"/>
    <n v="-770621.01"/>
    <n v="-770621.01"/>
    <s v="CXP00123159"/>
  </r>
  <r>
    <s v="01-REPORTE PROVEEDORES.csv"/>
    <x v="1"/>
    <x v="2310"/>
    <x v="2318"/>
    <x v="4571"/>
    <s v="ALQ. LOCAL DE LOS MESES DE JULIO Y AGOSTO 2023"/>
    <d v="2023-08-10T00:00:00"/>
    <n v="-466691.65"/>
    <n v="-466691.65"/>
    <s v="CXP00123171"/>
  </r>
  <r>
    <s v="01-REPORTE PROVEEDORES.csv"/>
    <x v="1"/>
    <x v="2801"/>
    <x v="2812"/>
    <x v="4572"/>
    <s v="ALQUILER CORRESP. A JULIO Y AGOSTO 2023"/>
    <d v="2023-08-10T00:00:00"/>
    <n v="-49560"/>
    <n v="-49560"/>
    <s v="CXP00123173"/>
  </r>
  <r>
    <s v="01-REPORTE PROVEEDORES.csv"/>
    <x v="0"/>
    <x v="2757"/>
    <x v="2767"/>
    <x v="4573"/>
    <s v="SERV. DE INTERNET ASIMETRICO"/>
    <d v="2023-08-10T00:00:00"/>
    <n v="-769043.31"/>
    <n v="-769043.31"/>
    <s v="CXP00123163"/>
  </r>
  <r>
    <s v="01-REPORTE PROVEEDORES.csv"/>
    <x v="0"/>
    <x v="2757"/>
    <x v="2767"/>
    <x v="4574"/>
    <s v="SERV. DE INSTALACION DE INTERNET"/>
    <d v="2023-08-10T00:00:00"/>
    <n v="-1256704.44"/>
    <n v="-1256704.44"/>
    <s v="CXP00123157"/>
  </r>
  <r>
    <s v="01-REPORTE PROVEEDORES.csv"/>
    <x v="0"/>
    <x v="2757"/>
    <x v="2767"/>
    <x v="4575"/>
    <s v="SERV. DE INSTALACION DE INTERNET"/>
    <d v="2023-08-10T00:00:00"/>
    <n v="-715012.72"/>
    <n v="-715012.72"/>
    <s v="CXP00123158"/>
  </r>
  <r>
    <s v="02-REPORTE PROVEEDORES.csv"/>
    <x v="2"/>
    <x v="427"/>
    <x v="430"/>
    <x v="4576"/>
    <s v="PAGO DE TRANSPORTE"/>
    <d v="2023-08-10T00:00:00"/>
    <n v="-20600"/>
    <n v="-20600"/>
    <s v="PI026678"/>
  </r>
  <r>
    <s v="02-REPORTE PROVEEDORES.csv"/>
    <x v="2"/>
    <x v="427"/>
    <x v="430"/>
    <x v="4577"/>
    <s v="TRANSF. COMBUSTIBLE A LAS REGIONALES"/>
    <d v="2023-08-10T00:00:00"/>
    <n v="-358599.48"/>
    <n v="-358599.48"/>
    <s v="PI026673"/>
  </r>
  <r>
    <s v="01-REPORTE PROVEEDORES.csv"/>
    <x v="0"/>
    <x v="2757"/>
    <x v="2767"/>
    <x v="4578"/>
    <s v="SERV. DE INSTALACION DE INTERNET"/>
    <d v="2023-08-10T00:00:00"/>
    <n v="-601372.03"/>
    <n v="-601372.03"/>
    <s v="CXP00123155"/>
  </r>
  <r>
    <s v="02-REPORTE PROVEEDORES.csv"/>
    <x v="2"/>
    <x v="3017"/>
    <x v="3028"/>
    <x v="4579"/>
    <s v="ALQUILER CORRESP. A JULIO Y AGOSTO 2023"/>
    <d v="2023-08-10T00:00:00"/>
    <n v="-49560"/>
    <n v="-49560"/>
    <s v="CXP00123151"/>
  </r>
  <r>
    <s v="02-REPORTE PROVEEDORES.csv"/>
    <x v="2"/>
    <x v="427"/>
    <x v="430"/>
    <x v="4580"/>
    <s v="TRANSF. A LA REGIONAL 09-00 MAO"/>
    <d v="2023-08-10T00:00:00"/>
    <n v="-290500"/>
    <n v="-290500"/>
    <s v="PI026671"/>
  </r>
  <r>
    <s v="01-REPORTE PROVEEDORES.csv"/>
    <x v="1"/>
    <x v="3018"/>
    <x v="3029"/>
    <x v="4581"/>
    <s v=" ALQUILER LOCAL MES DE AGOSTO 2023"/>
    <d v="2023-08-11T00:00:00"/>
    <n v="-184080"/>
    <n v="-184080"/>
    <s v="CXP00123507"/>
  </r>
  <r>
    <s v="01-REPORTE PROVEEDORES.csv"/>
    <x v="0"/>
    <x v="2757"/>
    <x v="2767"/>
    <x v="4582"/>
    <s v="SERV DE INSTALACION DE INTERNED, OFC.DGA.2064-2023"/>
    <d v="2023-08-11T00:00:00"/>
    <n v="-545512.61"/>
    <n v="-545512.61"/>
    <s v="CXP00123655"/>
  </r>
  <r>
    <s v="01-REPORTE PROVEEDORES.csv"/>
    <x v="1"/>
    <x v="3018"/>
    <x v="3029"/>
    <x v="4583"/>
    <s v=" ALQUILER LOCAL MES DE JULIO 2023"/>
    <d v="2023-08-11T00:00:00"/>
    <n v="-184080"/>
    <n v="-184080"/>
    <s v="CXP00123504"/>
  </r>
  <r>
    <s v="02-REPORTE PROVEEDORES.csv"/>
    <x v="2"/>
    <x v="427"/>
    <x v="430"/>
    <x v="4584"/>
    <s v="PAGO DE VIATICOS"/>
    <d v="2023-08-11T00:00:00"/>
    <n v="-238150"/>
    <n v="-238150"/>
    <s v="PI026687"/>
  </r>
  <r>
    <s v="02-REPORTE PROVEEDORES.csv"/>
    <x v="2"/>
    <x v="427"/>
    <x v="430"/>
    <x v="4585"/>
    <s v="PAGO DE PEAJE"/>
    <d v="2023-08-11T00:00:00"/>
    <n v="-120"/>
    <n v="-120"/>
    <s v="PI026690"/>
  </r>
  <r>
    <s v="02-REPORTE PROVEEDORES.csv"/>
    <x v="2"/>
    <x v="427"/>
    <x v="430"/>
    <x v="4586"/>
    <s v="Viaticos"/>
    <d v="2023-08-11T00:00:00"/>
    <n v="-221192.5"/>
    <n v="-221192.5"/>
    <s v="PI026694"/>
  </r>
  <r>
    <s v="01-REPORTE PROVEEDORES.csv"/>
    <x v="0"/>
    <x v="2757"/>
    <x v="2767"/>
    <x v="4587"/>
    <s v="SERV DE INSTALACION DE INTERNED, OFC.DGA.2064-2023"/>
    <d v="2023-08-11T00:00:00"/>
    <n v="-534715.02"/>
    <n v="-534715.02"/>
    <s v="CXP00123656"/>
  </r>
  <r>
    <s v="01-REPORTE PROVEEDORES.csv"/>
    <x v="0"/>
    <x v="3000"/>
    <x v="3011"/>
    <x v="4588"/>
    <s v="COMPRA DE HERRAMIENTAS Y MATERIALES FERRETEROS."/>
    <d v="2023-08-11T00:00:00"/>
    <n v="-6037321.4699999997"/>
    <n v="-6037321.4699999997"/>
    <s v="CXP00123185"/>
  </r>
  <r>
    <s v="01-REPORTE PROVEEDORES.csv"/>
    <x v="2"/>
    <x v="1960"/>
    <x v="1966"/>
    <x v="4589"/>
    <s v="RECOLECCIÓN RESIDUOS SÓLIDOS MES JULIO 2023"/>
    <d v="2023-08-11T00:00:00"/>
    <n v="-198150"/>
    <n v="-198150"/>
    <s v="CXP00123181"/>
  </r>
  <r>
    <s v="01-REPORTE PROVEEDORES.csv"/>
    <x v="0"/>
    <x v="3000"/>
    <x v="3011"/>
    <x v="4590"/>
    <s v="COMPRA DE HERRAMIENTAS Y MATERIALES FERRETEROS."/>
    <d v="2023-08-11T00:00:00"/>
    <n v="-54890.95"/>
    <n v="-54890.95"/>
    <s v="CXP00123184"/>
  </r>
  <r>
    <s v="01-REPORTE PROVEEDORES.csv"/>
    <x v="2"/>
    <x v="3019"/>
    <x v="3030"/>
    <x v="4591"/>
    <s v="SERV. MONTAJE ESCENOGRAFIAS Y SONIDO"/>
    <d v="2023-08-11T00:00:00"/>
    <n v="-3220220"/>
    <n v="-2576176"/>
    <s v="CXP00123374"/>
  </r>
  <r>
    <s v="01-REPORTE PROVEEDORES.csv"/>
    <x v="0"/>
    <x v="2757"/>
    <x v="2767"/>
    <x v="4592"/>
    <s v="SERV DE INSTALACION DE INTERNED, OFC.DGA.2064-2023"/>
    <d v="2023-08-11T00:00:00"/>
    <n v="-581554.72"/>
    <n v="-581554.72"/>
    <s v="CXP00123653"/>
  </r>
  <r>
    <s v="01-REPORTE PROVEEDORES.csv"/>
    <x v="1"/>
    <x v="3020"/>
    <x v="3031"/>
    <x v="3775"/>
    <s v="PAGO DE NOTARIO"/>
    <d v="2023-08-11T00:00:00"/>
    <n v="-59000"/>
    <n v="-59000"/>
    <s v="CXP00123174"/>
  </r>
  <r>
    <s v="01-REPORTE PROVEEDORES.csv"/>
    <x v="0"/>
    <x v="2348"/>
    <x v="2356"/>
    <x v="288"/>
    <s v="CXP00122641, 43, 44"/>
    <d v="2023-08-11T00:00:00"/>
    <n v="4880711.3600000003"/>
    <n v="0.01"/>
    <s v="PAG00387918"/>
  </r>
  <r>
    <s v="01-REPORTE PROVEEDORES.csv"/>
    <x v="0"/>
    <x v="3021"/>
    <x v="3032"/>
    <x v="4593"/>
    <s v="ADQUISICION DE TONERES Y KIT DE MANTENIMIENTO."/>
    <d v="2023-08-11T00:00:00"/>
    <n v="-79090.679999999993"/>
    <n v="-79090.679999999993"/>
    <s v="CXP00123623"/>
  </r>
  <r>
    <s v="01-REPORTE PROVEEDORES.csv"/>
    <x v="2"/>
    <x v="3022"/>
    <x v="3033"/>
    <x v="3208"/>
    <s v="PAGO FINAL DEL 30%, SEGUN CONVENIO # 0758-2022"/>
    <d v="2023-08-11T00:00:00"/>
    <n v="-3000000"/>
    <n v="-3000000"/>
    <s v="CXP00123178"/>
  </r>
  <r>
    <s v="01-REPORTE PROVEEDORES.csv"/>
    <x v="1"/>
    <x v="1284"/>
    <x v="1289"/>
    <x v="4594"/>
    <s v="CUBICACION #16 CORTE"/>
    <d v="2023-08-11T00:00:00"/>
    <n v="-1320652.31"/>
    <n v="-252102.65"/>
    <s v="CXP00123189"/>
  </r>
  <r>
    <s v="01-REPORTE PROVEEDORES.csv"/>
    <x v="1"/>
    <x v="3023"/>
    <x v="3034"/>
    <x v="4595"/>
    <s v="CUBICACION #22 RESUPUESTO REFORMULADO"/>
    <d v="2023-08-11T00:00:00"/>
    <n v="-8934128.7200000007"/>
    <n v="-7147302.9800000004"/>
    <s v="CXP00123179"/>
  </r>
  <r>
    <s v="01-REPORTE PROVEEDORES.csv"/>
    <x v="0"/>
    <x v="2705"/>
    <x v="2714"/>
    <x v="4596"/>
    <s v="SERVICIOS DE REPARACION Y/O MANT. DE VEHICULOS"/>
    <d v="2023-08-11T00:00:00"/>
    <n v="-3306839.62"/>
    <n v="-3306839.62"/>
    <s v="CXP00123176"/>
  </r>
  <r>
    <s v="02-REPORTE PROVEEDORES.csv"/>
    <x v="2"/>
    <x v="427"/>
    <x v="430"/>
    <x v="4597"/>
    <s v="VIATICOS Y PEAJE"/>
    <d v="2023-08-11T00:00:00"/>
    <n v="-147497.5"/>
    <n v="-147497.5"/>
    <s v="PI026696"/>
  </r>
  <r>
    <s v="02-REPORTE PROVEEDORES.csv"/>
    <x v="2"/>
    <x v="427"/>
    <x v="430"/>
    <x v="4598"/>
    <s v="PAGO DE TRANSPORTE"/>
    <d v="2023-08-11T00:00:00"/>
    <n v="-100400"/>
    <n v="-100400"/>
    <s v="PI026689"/>
  </r>
  <r>
    <s v="01-REPORTE PROVEEDORES.csv"/>
    <x v="2"/>
    <x v="1960"/>
    <x v="1966"/>
    <x v="4599"/>
    <s v="SERV DE RESIDUOS SOLIDOS JUNIO 2023, OFC.DGA.2031-2023"/>
    <d v="2023-08-11T00:00:00"/>
    <n v="-198150"/>
    <n v="-198150"/>
    <s v="CXP00123187"/>
  </r>
  <r>
    <s v="02-REPORTE PROVEEDORES.csv"/>
    <x v="2"/>
    <x v="427"/>
    <x v="430"/>
    <x v="4600"/>
    <s v="COMBUSTIBLE Y PEAJE"/>
    <d v="2023-08-11T00:00:00"/>
    <n v="-17800.259999999998"/>
    <n v="-17800.259999999998"/>
    <s v="PI026695"/>
  </r>
  <r>
    <s v="01-REPORTE PROVEEDORES.csv"/>
    <x v="1"/>
    <x v="3024"/>
    <x v="3035"/>
    <x v="4601"/>
    <s v="CUBICACION #20 CORTE"/>
    <d v="2023-08-11T00:00:00"/>
    <n v="-787024.74"/>
    <n v="-787024.74"/>
    <s v="CXP00123190"/>
  </r>
  <r>
    <s v="01-REPORTE PROVEEDORES.csv"/>
    <x v="0"/>
    <x v="3025"/>
    <x v="3036"/>
    <x v="3262"/>
    <s v="SERVICIO DE CATERING"/>
    <d v="2023-08-12T00:00:00"/>
    <n v="-174640"/>
    <n v="-174640"/>
    <s v="CXP00123739"/>
  </r>
  <r>
    <s v="02-REPORTE PROVEEDORES.csv"/>
    <x v="2"/>
    <x v="427"/>
    <x v="430"/>
    <x v="4602"/>
    <s v="PAGO DE VIATICOS Y PEAJE"/>
    <d v="2023-08-14T00:00:00"/>
    <n v="-206122.5"/>
    <n v="-206122.5"/>
    <s v="PI026710"/>
  </r>
  <r>
    <s v="02-REPORTE PROVEEDORES.csv"/>
    <x v="2"/>
    <x v="427"/>
    <x v="430"/>
    <x v="4603"/>
    <s v="PAGO DE LOS APLICADORES (JURADO)"/>
    <d v="2023-08-14T00:00:00"/>
    <n v="-235500"/>
    <n v="-235500"/>
    <s v="PI026712"/>
  </r>
  <r>
    <s v="02-REPORTE PROVEEDORES.csv"/>
    <x v="2"/>
    <x v="427"/>
    <x v="430"/>
    <x v="4604"/>
    <s v="VIATICOS Y PEAJES P/EL ACOMPAÑAMIENTO A LA GESTION INSTITUCI"/>
    <d v="2023-08-14T00:00:00"/>
    <n v="-6210"/>
    <n v="-6210"/>
    <s v="PI026701"/>
  </r>
  <r>
    <s v="02-REPORTE PROVEEDORES.csv"/>
    <x v="2"/>
    <x v="427"/>
    <x v="430"/>
    <x v="4605"/>
    <s v="FONDOS PARA CAPACITACION DE VERANO NIVEL INICIAL 2023"/>
    <d v="2023-08-14T00:00:00"/>
    <n v="-6378406"/>
    <n v="-6378406"/>
    <s v="CXP00123204"/>
  </r>
  <r>
    <s v="02-REPORTE PROVEEDORES.csv"/>
    <x v="2"/>
    <x v="427"/>
    <x v="430"/>
    <x v="4606"/>
    <s v="TRANSF. A LA REGIONAL 12-HIGUEY DE LA PRIMERA CONVOCATO 2023"/>
    <d v="2023-08-14T00:00:00"/>
    <n v="-387000"/>
    <n v="-387000"/>
    <s v="PI026714"/>
  </r>
  <r>
    <s v="01-REPORTE PROVEEDORES.csv"/>
    <x v="2"/>
    <x v="3026"/>
    <x v="3037"/>
    <x v="4607"/>
    <s v="RECOL. DE DESECHOS SOLIDOS ENERO-DICIEMBRE 2020"/>
    <d v="2023-08-14T00:00:00"/>
    <n v="-72000"/>
    <n v="-72000"/>
    <s v="CXP00123232"/>
  </r>
  <r>
    <s v="01-REPORTE PROVEEDORES.csv"/>
    <x v="0"/>
    <x v="295"/>
    <x v="296"/>
    <x v="4608"/>
    <s v="DEDUCIBLE RECLAMACIÓN ACCIDENTE TRANSITO."/>
    <d v="2023-08-14T00:00:00"/>
    <n v="-12016.45"/>
    <n v="-12016.45"/>
    <s v="CXP00123549"/>
  </r>
  <r>
    <s v="01-REPORTE PROVEEDORES.csv"/>
    <x v="0"/>
    <x v="2348"/>
    <x v="2356"/>
    <x v="4040"/>
    <s v="SERVICIO DE INTERNET"/>
    <d v="2023-08-14T00:00:00"/>
    <n v="-26886.98"/>
    <n v="-26886.98"/>
    <s v="CXP00123211"/>
  </r>
  <r>
    <s v="01-REPORTE PROVEEDORES.csv"/>
    <x v="1"/>
    <x v="2911"/>
    <x v="2922"/>
    <x v="4609"/>
    <s v="ALQUILER LOCAL, CORRESP. MES DE AGOSTO 2023"/>
    <d v="2023-08-14T00:00:00"/>
    <n v="-31860"/>
    <n v="-31860"/>
    <s v="CXP00123206"/>
  </r>
  <r>
    <s v="01-REPORTE PROVEEDORES.csv"/>
    <x v="2"/>
    <x v="3027"/>
    <x v="3038"/>
    <x v="3470"/>
    <s v="RECOLECCION DE DESECHOS SOLIDOS, ENE. - JUL. 2023"/>
    <d v="2023-08-14T00:00:00"/>
    <n v="-105300"/>
    <n v="-105300"/>
    <s v="CXP00123227"/>
  </r>
  <r>
    <s v="01-REPORTE PROVEEDORES.csv"/>
    <x v="1"/>
    <x v="2911"/>
    <x v="2922"/>
    <x v="4610"/>
    <s v="ANULADA POR ERROR  EL No. DEL CONTRATO"/>
    <d v="2023-08-14T00:00:00"/>
    <n v="31860"/>
    <n v="31860"/>
    <s v="NCR0002459"/>
  </r>
  <r>
    <s v="01-REPORTE PROVEEDORES.csv"/>
    <x v="1"/>
    <x v="3028"/>
    <x v="3039"/>
    <x v="4611"/>
    <s v="ALQUILER MES DE  AGOSTO 2023"/>
    <d v="2023-08-14T00:00:00"/>
    <n v="-43660"/>
    <n v="-43660"/>
    <s v="CXP00123230"/>
  </r>
  <r>
    <s v="01-REPORTE PROVEEDORES.csv"/>
    <x v="1"/>
    <x v="2911"/>
    <x v="2922"/>
    <x v="4612"/>
    <s v="ALQUILER LOCAL, CORRESP. MES DE AGOSTO 2023"/>
    <d v="2023-08-14T00:00:00"/>
    <n v="-31860"/>
    <n v="-31860"/>
    <s v="CXP00123201"/>
  </r>
  <r>
    <s v="01-REPORTE PROVEEDORES.csv"/>
    <x v="2"/>
    <x v="3027"/>
    <x v="3038"/>
    <x v="3099"/>
    <s v="RECOLECCION DE DESECHOS SOLIDOS, ENE. - DIC. 2021"/>
    <d v="2023-08-14T00:00:00"/>
    <n v="-210600"/>
    <n v="-210600"/>
    <s v="CXP00123223"/>
  </r>
  <r>
    <s v="01-REPORTE PROVEEDORES.csv"/>
    <x v="0"/>
    <x v="1576"/>
    <x v="1581"/>
    <x v="3757"/>
    <s v="SERVICIOS DE ALOJAMIENTO, ALIMENTACION Y SALONES"/>
    <d v="2023-08-14T00:00:00"/>
    <n v="-373131.52000000002"/>
    <n v="-373131.52000000002"/>
    <s v="CXP00123191"/>
  </r>
  <r>
    <s v="01-REPORTE PROVEEDORES.csv"/>
    <x v="0"/>
    <x v="2348"/>
    <x v="2356"/>
    <x v="4613"/>
    <s v="SERVICIO DE INTERNET"/>
    <d v="2023-08-14T00:00:00"/>
    <n v="-253437.6"/>
    <n v="-253437.6"/>
    <s v="CXP00123213"/>
  </r>
  <r>
    <s v="01-REPORTE PROVEEDORES.csv"/>
    <x v="1"/>
    <x v="3029"/>
    <x v="3040"/>
    <x v="4614"/>
    <s v="ALQUILER LOCAL, CORRESP. MES DE AGOSTO 2023"/>
    <d v="2023-08-14T00:00:00"/>
    <n v="-33040"/>
    <n v="-33040"/>
    <s v="CXP00123208"/>
  </r>
  <r>
    <s v="01-REPORTE PROVEEDORES.csv"/>
    <x v="2"/>
    <x v="3027"/>
    <x v="3038"/>
    <x v="3264"/>
    <s v="RECOLECCION DE DESECHOS SOLIDOS, ENE. - DIC. 2022"/>
    <d v="2023-08-14T00:00:00"/>
    <n v="-210600"/>
    <n v="-210600"/>
    <s v="CXP00123225"/>
  </r>
  <r>
    <s v="01-REPORTE PROVEEDORES.csv"/>
    <x v="2"/>
    <x v="3027"/>
    <x v="3038"/>
    <x v="3262"/>
    <s v="RECOLECCION DE DESECHOS SOLIDOS, MES DE DIC. 2017"/>
    <d v="2023-08-14T00:00:00"/>
    <n v="-17550"/>
    <n v="-17550"/>
    <s v="CXP00123216"/>
  </r>
  <r>
    <s v="01-REPORTE PROVEEDORES.csv"/>
    <x v="2"/>
    <x v="3027"/>
    <x v="3038"/>
    <x v="3767"/>
    <s v="RECOLECCION DE DESECHOS SOLIDOS, ENE. - DIC. 2018"/>
    <d v="2023-08-14T00:00:00"/>
    <n v="-210600"/>
    <n v="-210600"/>
    <s v="CXP00123218"/>
  </r>
  <r>
    <s v="01-REPORTE PROVEEDORES.csv"/>
    <x v="2"/>
    <x v="3027"/>
    <x v="3038"/>
    <x v="3163"/>
    <s v="RECOLECCION DE DESECHOS SOLIDOS, ENE. - DIC. 2019"/>
    <d v="2023-08-14T00:00:00"/>
    <n v="-210600"/>
    <n v="-210600"/>
    <s v="CXP00123221"/>
  </r>
  <r>
    <s v="01-REPORTE PROVEEDORES.csv"/>
    <x v="2"/>
    <x v="3030"/>
    <x v="3041"/>
    <x v="3347"/>
    <s v="RECOL. DE DESECHOS SOLIDOS ENERO-DICIEMBRE 2021"/>
    <d v="2023-08-14T00:00:00"/>
    <n v="-43200"/>
    <n v="-43200"/>
    <s v="CXP00123207"/>
  </r>
  <r>
    <s v="01-REPORTE PROVEEDORES.csv"/>
    <x v="2"/>
    <x v="3027"/>
    <x v="3038"/>
    <x v="3114"/>
    <s v="RECOLECCION DE DESECHOS SOLIDOS, ENE. - DIC. 2020"/>
    <d v="2023-08-14T00:00:00"/>
    <n v="-210600"/>
    <n v="-210600"/>
    <s v="CXP00123222"/>
  </r>
  <r>
    <s v="01-REPORTE PROVEEDORES.csv"/>
    <x v="2"/>
    <x v="3030"/>
    <x v="3041"/>
    <x v="3884"/>
    <s v="RECOL. DE DESECHOS SOLIDOS ENERO-DICIEMBRE 2022"/>
    <d v="2023-08-14T00:00:00"/>
    <n v="-43200"/>
    <n v="-43200"/>
    <s v="CXP00123209"/>
  </r>
  <r>
    <s v="01-REPORTE PROVEEDORES.csv"/>
    <x v="2"/>
    <x v="3030"/>
    <x v="3041"/>
    <x v="3225"/>
    <s v="RECOL. DE DESECHOS SOLIDOS ENERO-DICIEMBRE 2020"/>
    <d v="2023-08-14T00:00:00"/>
    <n v="-43200"/>
    <n v="-43200"/>
    <s v="CXP00123205"/>
  </r>
  <r>
    <s v="01-REPORTE PROVEEDORES.csv"/>
    <x v="2"/>
    <x v="3030"/>
    <x v="3041"/>
    <x v="4615"/>
    <s v="RECOL. DE DESECHOS SOLIDOS ENERO-DICIEMBRE 2018"/>
    <d v="2023-08-14T00:00:00"/>
    <n v="-43200"/>
    <n v="-43200"/>
    <s v="CXP00123202"/>
  </r>
  <r>
    <s v="01-REPORTE PROVEEDORES.csv"/>
    <x v="1"/>
    <x v="3031"/>
    <x v="3042"/>
    <x v="4616"/>
    <s v="ALQUILER LOCAL, CORRESP. MES DE AGOSTO 2023"/>
    <d v="2023-08-14T00:00:00"/>
    <n v="-59000"/>
    <n v="-59000"/>
    <s v="CXP00123210"/>
  </r>
  <r>
    <s v="01-REPORTE PROVEEDORES.csv"/>
    <x v="2"/>
    <x v="3030"/>
    <x v="3041"/>
    <x v="4607"/>
    <s v="RECOL. DE DESECHOS SOLIDOS ENERO-DICIEMBRE 2019"/>
    <d v="2023-08-14T00:00:00"/>
    <n v="-43200"/>
    <n v="-43200"/>
    <s v="CXP00123203"/>
  </r>
  <r>
    <s v="01-REPORTE PROVEEDORES.csv"/>
    <x v="0"/>
    <x v="2134"/>
    <x v="2140"/>
    <x v="4617"/>
    <s v="ALQUILER LOCAL, CORRESP AL MES DE AGOSTO 2023"/>
    <d v="2023-08-14T00:00:00"/>
    <n v="-53100"/>
    <n v="-53100"/>
    <s v="CXP00123198"/>
  </r>
  <r>
    <s v="01-REPORTE PROVEEDORES.csv"/>
    <x v="0"/>
    <x v="3032"/>
    <x v="3043"/>
    <x v="3323"/>
    <s v="ALQUILER LOCAL MES JULIO 2023"/>
    <d v="2023-08-14T00:00:00"/>
    <n v="-1051446.3799999999"/>
    <n v="-1051446.3799999999"/>
    <s v="CXP00123383"/>
  </r>
  <r>
    <s v="01-REPORTE PROVEEDORES.csv"/>
    <x v="2"/>
    <x v="3026"/>
    <x v="3037"/>
    <x v="3762"/>
    <s v="RECOL. DE DESECHOS SOLIDOS ENERO-DICIEMBRE 2018"/>
    <d v="2023-08-14T00:00:00"/>
    <n v="-72000"/>
    <n v="-72000"/>
    <s v="CXP00123228"/>
  </r>
  <r>
    <s v="01-REPORTE PROVEEDORES.csv"/>
    <x v="2"/>
    <x v="3026"/>
    <x v="3037"/>
    <x v="4615"/>
    <s v="RECOL. DE DESECHOS SOLIDOS ENERO-DICIEMBRE 2019"/>
    <d v="2023-08-14T00:00:00"/>
    <n v="-72000"/>
    <n v="-72000"/>
    <s v="CXP00123231"/>
  </r>
  <r>
    <s v="01-REPORTE PROVEEDORES.csv"/>
    <x v="2"/>
    <x v="3026"/>
    <x v="3037"/>
    <x v="3225"/>
    <s v="RECOL. DE DESECHOS SOLIDOS ENERO-DICIEMBRE 2021"/>
    <d v="2023-08-14T00:00:00"/>
    <n v="-72000"/>
    <n v="-72000"/>
    <s v="CXP00123233"/>
  </r>
  <r>
    <s v="01-REPORTE PROVEEDORES.csv"/>
    <x v="2"/>
    <x v="3033"/>
    <x v="3044"/>
    <x v="4618"/>
    <s v="ACUERDO DE COLABORACION , ENERO-AGOSTO 2023"/>
    <d v="2023-08-14T00:00:00"/>
    <n v="-1040000"/>
    <n v="-1040000"/>
    <s v="CXP00123217"/>
  </r>
  <r>
    <s v="01-REPORTE PROVEEDORES.csv"/>
    <x v="2"/>
    <x v="3026"/>
    <x v="3037"/>
    <x v="3347"/>
    <s v="RECOL. DE DESECHOS SOLIDOS ENERO-DICIEMBRE 2022"/>
    <d v="2023-08-14T00:00:00"/>
    <n v="-72000"/>
    <n v="-72000"/>
    <s v="CXP00123234"/>
  </r>
  <r>
    <s v="01-REPORTE PROVEEDORES.csv"/>
    <x v="1"/>
    <x v="3034"/>
    <x v="3045"/>
    <x v="4619"/>
    <s v="ALQUILER CORRESP AL MES DE JULIO 2023"/>
    <d v="2023-08-14T00:00:00"/>
    <n v="-35400"/>
    <n v="-35400"/>
    <s v="CXP00123215"/>
  </r>
  <r>
    <s v="01-REPORTE PROVEEDORES.csv"/>
    <x v="2"/>
    <x v="3026"/>
    <x v="3037"/>
    <x v="4620"/>
    <s v="RECOL. DE DESECHOS SOLIDOS DICIEMBRE 2017"/>
    <d v="2023-08-14T00:00:00"/>
    <n v="-6000"/>
    <n v="-6000"/>
    <s v="CXP00123226"/>
  </r>
  <r>
    <s v="01-REPORTE PROVEEDORES.csv"/>
    <x v="2"/>
    <x v="3030"/>
    <x v="3041"/>
    <x v="3762"/>
    <s v="RECOL. DE DESECHOS SOLIDOS DICIEMBRE 2017"/>
    <d v="2023-08-14T00:00:00"/>
    <n v="-3600"/>
    <n v="-3600"/>
    <s v="CXP00123197"/>
  </r>
  <r>
    <s v="01-REPORTE PROVEEDORES.csv"/>
    <x v="1"/>
    <x v="3035"/>
    <x v="3046"/>
    <x v="4621"/>
    <s v="CUBICACION #13 PRESUPUESTO REFORMULADO"/>
    <d v="2023-08-15T00:00:00"/>
    <n v="-10232092.890000001"/>
    <n v="-8185674.3099999996"/>
    <s v="CXP00123275"/>
  </r>
  <r>
    <s v="01-REPORTE PROVEEDORES.csv"/>
    <x v="1"/>
    <x v="3036"/>
    <x v="3047"/>
    <x v="4622"/>
    <s v="ALQUILER LOCAL, MES DE AGOSTO DEL 2023"/>
    <d v="2023-08-15T00:00:00"/>
    <n v="-171100"/>
    <n v="-171100"/>
    <s v="CXP00123243"/>
  </r>
  <r>
    <s v="01-REPORTE PROVEEDORES.csv"/>
    <x v="1"/>
    <x v="3037"/>
    <x v="3048"/>
    <x v="4623"/>
    <s v="ALQUILER LOCAL, MES DE AGOSTO  DEL 2023"/>
    <d v="2023-08-15T00:00:00"/>
    <n v="-41300"/>
    <n v="-41300"/>
    <s v="CXP00123300"/>
  </r>
  <r>
    <s v="01-REPORTE PROVEEDORES.csv"/>
    <x v="1"/>
    <x v="2131"/>
    <x v="2137"/>
    <x v="4624"/>
    <s v="ALQUILER LOCAL, CORRESP. MES DE AGOSTO 2023"/>
    <d v="2023-08-15T00:00:00"/>
    <n v="-35400"/>
    <n v="-35400"/>
    <s v="CXP00123260"/>
  </r>
  <r>
    <s v="01-REPORTE PROVEEDORES.csv"/>
    <x v="0"/>
    <x v="3038"/>
    <x v="3049"/>
    <x v="4625"/>
    <s v="ALQUILER LOCAL CORRESP. A JULIO Y AGOSTO 2023"/>
    <d v="2023-08-15T00:00:00"/>
    <n v="-377600"/>
    <n v="-377600"/>
    <s v="CXP00123296"/>
  </r>
  <r>
    <s v="01-REPORTE PROVEEDORES.csv"/>
    <x v="1"/>
    <x v="3039"/>
    <x v="3050"/>
    <x v="4626"/>
    <s v="PAGO ALQ. LOCAL, CORRESP. AL MES AGOSTO  2023"/>
    <d v="2023-08-15T00:00:00"/>
    <n v="-47200"/>
    <n v="-47200"/>
    <s v="CXP00123294"/>
  </r>
  <r>
    <s v="01-REPORTE PROVEEDORES.csv"/>
    <x v="0"/>
    <x v="2070"/>
    <x v="2076"/>
    <x v="4627"/>
    <s v="ALQUILER CORRESP AL MES DE AGOSTO 2023"/>
    <d v="2023-08-15T00:00:00"/>
    <n v="-599091.18999999994"/>
    <n v="-599091.18999999994"/>
    <s v="CXP00123259"/>
  </r>
  <r>
    <s v="01-REPORTE PROVEEDORES.csv"/>
    <x v="1"/>
    <x v="2808"/>
    <x v="2819"/>
    <x v="3202"/>
    <s v="ALQUILER LOCAL, CORRESP. MES DE JULIO  2023"/>
    <d v="2023-08-15T00:00:00"/>
    <n v="-165200"/>
    <n v="-165200"/>
    <s v="CXP00123273"/>
  </r>
  <r>
    <s v="01-REPORTE PROVEEDORES.csv"/>
    <x v="0"/>
    <x v="2373"/>
    <x v="2381"/>
    <x v="4628"/>
    <s v="ALQUILER LOCAL CORRESP. A JULIO 2023"/>
    <d v="2023-08-15T00:00:00"/>
    <n v="-53100"/>
    <n v="-53100"/>
    <s v="CXP00123299"/>
  </r>
  <r>
    <s v="01-REPORTE PROVEEDORES.csv"/>
    <x v="1"/>
    <x v="3040"/>
    <x v="3051"/>
    <x v="4629"/>
    <s v="ALQUILER CORRESP AL MES DE AGOSTO 2023"/>
    <d v="2023-08-15T00:00:00"/>
    <n v="-3461415.78"/>
    <n v="-3461415.78"/>
    <s v="CXP00123255"/>
  </r>
  <r>
    <s v="01-REPORTE PROVEEDORES.csv"/>
    <x v="1"/>
    <x v="2805"/>
    <x v="2816"/>
    <x v="4630"/>
    <s v="ALQUILER LOCAL, CORRESP. MES DE AGOSTO 2023"/>
    <d v="2023-08-15T00:00:00"/>
    <n v="-17700"/>
    <n v="-17700"/>
    <s v="CXP00123278"/>
  </r>
  <r>
    <s v="01-REPORTE PROVEEDORES.csv"/>
    <x v="0"/>
    <x v="2373"/>
    <x v="2381"/>
    <x v="4631"/>
    <s v="ALQUILER LOCAL CORRESP. AL MES DE AGOSTO 2023"/>
    <d v="2023-08-15T00:00:00"/>
    <n v="-53100"/>
    <n v="-53100"/>
    <s v="CXP00123301"/>
  </r>
  <r>
    <s v="01-REPORTE PROVEEDORES.csv"/>
    <x v="1"/>
    <x v="3041"/>
    <x v="3052"/>
    <x v="4632"/>
    <s v="ALQUILER LOCAL, MES DE AGOSTO  DEL 2023"/>
    <d v="2023-08-15T00:00:00"/>
    <n v="-90506"/>
    <n v="-90506"/>
    <s v="CXP00123297"/>
  </r>
  <r>
    <s v="01-REPORTE PROVEEDORES.csv"/>
    <x v="1"/>
    <x v="2257"/>
    <x v="2264"/>
    <x v="4633"/>
    <s v="ALQUILER MES DE  AGOSTO 2023"/>
    <d v="2023-08-15T00:00:00"/>
    <n v="-44276.75"/>
    <n v="-44276.75"/>
    <s v="CXP00123271"/>
  </r>
  <r>
    <s v="01-REPORTE PROVEEDORES.csv"/>
    <x v="0"/>
    <x v="2070"/>
    <x v="2076"/>
    <x v="4634"/>
    <s v="ALQUILER CORRESP AL MES DE AGOSTO 2023"/>
    <d v="2023-08-15T00:00:00"/>
    <n v="-1828476.91"/>
    <n v="-1828476.91"/>
    <s v="CXP00123263"/>
  </r>
  <r>
    <s v="01-REPORTE PROVEEDORES.csv"/>
    <x v="1"/>
    <x v="2749"/>
    <x v="2758"/>
    <x v="4635"/>
    <s v="SALDO COMPRA DE TERRENO"/>
    <d v="2023-08-15T00:00:00"/>
    <n v="-98640"/>
    <n v="-98640"/>
    <s v="CXP00123286"/>
  </r>
  <r>
    <s v="01-REPORTE PROVEEDORES.csv"/>
    <x v="1"/>
    <x v="3042"/>
    <x v="3053"/>
    <x v="4636"/>
    <s v="CUBICACION #21 PRESUPUESTO REFORMULADO"/>
    <d v="2023-08-15T00:00:00"/>
    <n v="-1194816.3"/>
    <n v="-955853.04"/>
    <s v="CXP00123274"/>
  </r>
  <r>
    <s v="01-REPORTE PROVEEDORES.csv"/>
    <x v="1"/>
    <x v="3043"/>
    <x v="3054"/>
    <x v="4637"/>
    <s v="ALQUILER LOCAL, MES DE AGOSTO DEL 2023"/>
    <d v="2023-08-15T00:00:00"/>
    <n v="-35400"/>
    <n v="-35400"/>
    <s v="CXP00123244"/>
  </r>
  <r>
    <s v="01-REPORTE PROVEEDORES.csv"/>
    <x v="1"/>
    <x v="3044"/>
    <x v="3055"/>
    <x v="4638"/>
    <s v="ALQUILER LOCAL, MES DE AGOSTO  DEL 2023"/>
    <d v="2023-08-15T00:00:00"/>
    <n v="-53100"/>
    <n v="-53100"/>
    <s v="CXP00123302"/>
  </r>
  <r>
    <s v="01-REPORTE PROVEEDORES.csv"/>
    <x v="1"/>
    <x v="3045"/>
    <x v="3056"/>
    <x v="4639"/>
    <s v="ALQUILER CORRESP ABRIL HASTA AGOSTO 2023"/>
    <d v="2023-08-15T00:00:00"/>
    <n v="-1357000"/>
    <n v="-1357000"/>
    <s v="CXP00123245"/>
  </r>
  <r>
    <s v="01-REPORTE PROVEEDORES.csv"/>
    <x v="1"/>
    <x v="3046"/>
    <x v="3057"/>
    <x v="3129"/>
    <s v="ALQUILER LOCAL, MES DE AGOSTO DEL 2023"/>
    <d v="2023-08-15T00:00:00"/>
    <n v="-188800"/>
    <n v="-188800"/>
    <s v="CXP00123248"/>
  </r>
  <r>
    <s v="01-REPORTE PROVEEDORES.csv"/>
    <x v="1"/>
    <x v="3047"/>
    <x v="3058"/>
    <x v="4640"/>
    <s v="CUBICACION #4 PRESUPUESTO REFORMULADO"/>
    <d v="2023-08-15T00:00:00"/>
    <n v="-4463657.1399999997"/>
    <n v="-3570925.71"/>
    <s v="CXP00123277"/>
  </r>
  <r>
    <s v="02-REPORTE PROVEEDORES.csv"/>
    <x v="2"/>
    <x v="427"/>
    <x v="430"/>
    <x v="4641"/>
    <s v="TRANS.A TÉCNICOS REGIONALES Y DISTRITALES"/>
    <d v="2023-08-15T00:00:00"/>
    <n v="-154320"/>
    <n v="-154320"/>
    <s v="PI026719"/>
  </r>
  <r>
    <s v="01-REPORTE PROVEEDORES.csv"/>
    <x v="1"/>
    <x v="3048"/>
    <x v="3059"/>
    <x v="4642"/>
    <s v="ALQUILER CORRESP AL MES DE JULIO 2023"/>
    <d v="2023-08-15T00:00:00"/>
    <n v="-94400"/>
    <n v="-94400"/>
    <s v="CXP00123239"/>
  </r>
  <r>
    <s v="01-REPORTE PROVEEDORES.csv"/>
    <x v="2"/>
    <x v="1820"/>
    <x v="1826"/>
    <x v="4643"/>
    <s v="20% ANTICIPO"/>
    <d v="2023-08-15T00:00:00"/>
    <n v="-6813438"/>
    <n v="-6813438"/>
    <s v="MIED-144602"/>
  </r>
  <r>
    <s v="01-REPORTE PROVEEDORES.csv"/>
    <x v="0"/>
    <x v="3049"/>
    <x v="3060"/>
    <x v="4644"/>
    <s v="ALQUILER LOCAL,CORRESP. MES DE JULIO Y AGOSTO 2023"/>
    <d v="2023-08-15T00:00:00"/>
    <n v="-99120"/>
    <n v="-99120"/>
    <s v="CXP00123272"/>
  </r>
  <r>
    <s v="02-REPORTE PROVEEDORES.csv"/>
    <x v="2"/>
    <x v="3050"/>
    <x v="3061"/>
    <x v="4645"/>
    <s v="VIATICOS VIC. PLANF Y DESA EDUCATIVO OFC.OPDE.432-2023"/>
    <d v="2023-08-15T00:00:00"/>
    <n v="-6900"/>
    <n v="-6900"/>
    <s v="PI026721"/>
  </r>
  <r>
    <s v="02-REPORTE PROVEEDORES.csv"/>
    <x v="2"/>
    <x v="427"/>
    <x v="430"/>
    <x v="4646"/>
    <s v="ALIMENTACION Y MATERIAL GASTABLE PARA LAS REGIONALES"/>
    <d v="2023-08-15T00:00:00"/>
    <n v="-118248618"/>
    <n v="-118248618"/>
    <s v="CXP00123276"/>
  </r>
  <r>
    <s v="02-REPORTE PROVEEDORES.csv"/>
    <x v="2"/>
    <x v="427"/>
    <x v="430"/>
    <x v="4647"/>
    <s v="VIATICO Y PEAJE, DIR. GEN. MANTENIM. INFRAESTRUCTURA ESCOLAR"/>
    <d v="2023-08-15T00:00:00"/>
    <n v="-158670"/>
    <n v="-158670"/>
    <s v="PI026720"/>
  </r>
  <r>
    <s v="02-REPORTE PROVEEDORES.csv"/>
    <x v="2"/>
    <x v="427"/>
    <x v="430"/>
    <x v="4648"/>
    <s v="VIÁTICO, PASAJE Y PEAJE"/>
    <d v="2023-08-15T00:00:00"/>
    <n v="-32060"/>
    <n v="-32060"/>
    <s v="PI026793"/>
  </r>
  <r>
    <s v="01-REPORTE PROVEEDORES.csv"/>
    <x v="0"/>
    <x v="3051"/>
    <x v="3062"/>
    <x v="4649"/>
    <s v="ALQUILER LOCAL, MES DE AGOSTO  DEL 2023"/>
    <d v="2023-08-15T00:00:00"/>
    <n v="-177000"/>
    <n v="-177000"/>
    <s v="CXP00123298"/>
  </r>
  <r>
    <s v="01-REPORTE PROVEEDORES.csv"/>
    <x v="0"/>
    <x v="3052"/>
    <x v="3063"/>
    <x v="4650"/>
    <s v="ALQUILER LOCAL, MES DE AGOSTO  DEL 2023"/>
    <d v="2023-08-15T00:00:00"/>
    <n v="-118000"/>
    <n v="-118000"/>
    <s v="CXP00123295"/>
  </r>
  <r>
    <s v="01-REPORTE PROVEEDORES.csv"/>
    <x v="1"/>
    <x v="158"/>
    <x v="158"/>
    <x v="4651"/>
    <s v="ALQUILER LOCAL CORRESP. A JULIO Y AGOSTO 2023"/>
    <d v="2023-08-15T00:00:00"/>
    <n v="-71980"/>
    <n v="-71980"/>
    <s v="CXP00123285"/>
  </r>
  <r>
    <s v="01-REPORTE PROVEEDORES.csv"/>
    <x v="1"/>
    <x v="3053"/>
    <x v="3064"/>
    <x v="4652"/>
    <s v="ALQUILER LOCAL, MES DE AGOSTO DEL 2023"/>
    <d v="2023-08-15T00:00:00"/>
    <n v="-106200"/>
    <n v="-106200"/>
    <s v="CXP00123247"/>
  </r>
  <r>
    <s v="01-REPORTE PROVEEDORES.csv"/>
    <x v="0"/>
    <x v="2253"/>
    <x v="2690"/>
    <x v="4653"/>
    <s v="ALQUILER DE LOCAL CORRESP. A JULIO Y AGOSTO 2023."/>
    <d v="2023-08-15T00:00:00"/>
    <n v="-125080"/>
    <n v="-125080"/>
    <s v="CXP00123307"/>
  </r>
  <r>
    <s v="01-REPORTE PROVEEDORES.csv"/>
    <x v="0"/>
    <x v="1841"/>
    <x v="1847"/>
    <x v="3496"/>
    <s v="SERV.DE MONTAJE, ESCENOGRAFIA Y SONIDO PARA EVENTO"/>
    <d v="2023-08-15T00:00:00"/>
    <n v="-126968"/>
    <n v="-101574.39999999999"/>
    <s v="CXP00123573"/>
  </r>
  <r>
    <s v="01-REPORTE PROVEEDORES.csv"/>
    <x v="1"/>
    <x v="3054"/>
    <x v="3065"/>
    <x v="4654"/>
    <s v="ALQUILER LOCAL, MES DE AGOSTO DEL 2023"/>
    <d v="2023-08-15T00:00:00"/>
    <n v="-47200"/>
    <n v="-47200"/>
    <s v="CXP00123246"/>
  </r>
  <r>
    <s v="01-REPORTE PROVEEDORES.csv"/>
    <x v="1"/>
    <x v="3048"/>
    <x v="3059"/>
    <x v="4655"/>
    <s v="ALQUILER CORRESP AL MES DE AGOSTO 2023"/>
    <d v="2023-08-15T00:00:00"/>
    <n v="-94400"/>
    <n v="-94400"/>
    <s v="CXP00123242"/>
  </r>
  <r>
    <s v="01-REPORTE PROVEEDORES.csv"/>
    <x v="1"/>
    <x v="3055"/>
    <x v="3066"/>
    <x v="4656"/>
    <s v="ALQ. LOCAL, CORRESP. AL MES DE AGOSTO 2023"/>
    <d v="2023-08-15T00:00:00"/>
    <n v="-35400"/>
    <n v="-35400"/>
    <s v="CXP00123240"/>
  </r>
  <r>
    <s v="01-REPORTE PROVEEDORES.csv"/>
    <x v="1"/>
    <x v="3034"/>
    <x v="3045"/>
    <x v="4657"/>
    <s v="ALQUILER CORRESP AL MES DE AGOSTO 2023"/>
    <d v="2023-08-15T00:00:00"/>
    <n v="-35400"/>
    <n v="-35400"/>
    <s v="CXP00123238"/>
  </r>
  <r>
    <s v="01-REPORTE PROVEEDORES.csv"/>
    <x v="1"/>
    <x v="3056"/>
    <x v="3067"/>
    <x v="4658"/>
    <s v="ALQUILER MES DE  AGOSTO 2023"/>
    <d v="2023-08-15T00:00:00"/>
    <n v="-29500"/>
    <n v="-29500"/>
    <s v="CXP00123265"/>
  </r>
  <r>
    <s v="01-REPORTE PROVEEDORES.csv"/>
    <x v="0"/>
    <x v="3057"/>
    <x v="3068"/>
    <x v="4005"/>
    <s v="ADQUISICION DE EQUIPOS Y DISPOSITIVOS (S. MONITOR)"/>
    <d v="2023-08-17T00:00:00"/>
    <n v="-3967500.14"/>
    <n v="-3174000.11"/>
    <s v="CXP00123321"/>
  </r>
  <r>
    <s v="01-REPORTE PROVEEDORES.csv"/>
    <x v="2"/>
    <x v="3058"/>
    <x v="3069"/>
    <x v="3498"/>
    <s v="RECOLECCION DE DESECHOS SOLIDOS"/>
    <d v="2023-08-17T00:00:00"/>
    <n v="-70500"/>
    <n v="-70500"/>
    <s v="CXP00123328"/>
  </r>
  <r>
    <s v="01-REPORTE PROVEEDORES.csv"/>
    <x v="0"/>
    <x v="2757"/>
    <x v="2767"/>
    <x v="4659"/>
    <s v="SERV DE INSTALACION DE INTERNED, OFC.DGA.2088-2023"/>
    <d v="2023-08-17T00:00:00"/>
    <n v="-519299.89"/>
    <n v="-519299.89"/>
    <s v="CXP00123659"/>
  </r>
  <r>
    <s v="01-REPORTE PROVEEDORES.csv"/>
    <x v="1"/>
    <x v="3059"/>
    <x v="3070"/>
    <x v="4660"/>
    <s v="ALQUILER LOCAL,MES DE AGOSTO 2023"/>
    <d v="2023-08-17T00:00:00"/>
    <n v="-70800"/>
    <n v="-70800"/>
    <s v="CXP00123316"/>
  </r>
  <r>
    <s v="01-REPORTE PROVEEDORES.csv"/>
    <x v="0"/>
    <x v="2721"/>
    <x v="2730"/>
    <x v="4661"/>
    <s v="PUBLIC. DE AVISOS TRANSPORTE ESCOLARES"/>
    <d v="2023-08-17T00:00:00"/>
    <n v="-107986.28"/>
    <n v="-107986.28"/>
    <s v="CXP00123333"/>
  </r>
  <r>
    <s v="01-REPORTE PROVEEDORES.csv"/>
    <x v="2"/>
    <x v="3060"/>
    <x v="3071"/>
    <x v="4530"/>
    <s v="ADQUISICION DE MAQUINAS CALCULADORAS"/>
    <d v="2023-08-17T00:00:00"/>
    <n v="-81685.5"/>
    <n v="-81685.5"/>
    <s v="CXP00123304"/>
  </r>
  <r>
    <s v="01-REPORTE PROVEEDORES.csv"/>
    <x v="0"/>
    <x v="3012"/>
    <x v="3023"/>
    <x v="3168"/>
    <s v="ADQUISICION DE RELOJES BIOMÉTRICOS"/>
    <d v="2023-08-17T00:00:00"/>
    <n v="-187682.03"/>
    <n v="-187682.03"/>
    <s v="CXP00123748"/>
  </r>
  <r>
    <s v="01-REPORTE PROVEEDORES.csv"/>
    <x v="2"/>
    <x v="2307"/>
    <x v="2315"/>
    <x v="4662"/>
    <s v="RECOLECCION DE DESECHOS SOLIDOS"/>
    <d v="2023-08-17T00:00:00"/>
    <n v="-147450"/>
    <n v="-147450"/>
    <s v="CXP00123325"/>
  </r>
  <r>
    <s v="01-REPORTE PROVEEDORES.csv"/>
    <x v="2"/>
    <x v="2307"/>
    <x v="2315"/>
    <x v="4663"/>
    <s v="RECOLECCION DE DESECHOS SOLIDOS"/>
    <d v="2023-08-17T00:00:00"/>
    <n v="-201600"/>
    <n v="-201600"/>
    <s v="CXP00123326"/>
  </r>
  <r>
    <s v="01-REPORTE PROVEEDORES.csv"/>
    <x v="1"/>
    <x v="2189"/>
    <x v="2195"/>
    <x v="4664"/>
    <s v="ALQUILER DE LOCAL CORRESP. A JULIO Y AGOSTO 2023"/>
    <d v="2023-08-17T00:00:00"/>
    <n v="-51920"/>
    <n v="-51920"/>
    <s v="CXP00123322"/>
  </r>
  <r>
    <s v="01-REPORTE PROVEEDORES.csv"/>
    <x v="2"/>
    <x v="1960"/>
    <x v="1966"/>
    <x v="4665"/>
    <s v="SERVICIOS DE RECOLECCION DESECHOS SOLIDOS A LOS RECINTOS UBI"/>
    <d v="2023-08-17T00:00:00"/>
    <n v="-198150"/>
    <n v="-198150"/>
    <s v="CXP00123310"/>
  </r>
  <r>
    <s v="01-REPORTE PROVEEDORES.csv"/>
    <x v="2"/>
    <x v="2876"/>
    <x v="2887"/>
    <x v="4666"/>
    <s v="SERVICIO INTERNET A 9 ESCUELAS DE LA REGIONAL 10-07, MES DE"/>
    <d v="2023-08-17T00:00:00"/>
    <n v="-273487.5"/>
    <n v="-273487.5"/>
    <s v="CXP00123303"/>
  </r>
  <r>
    <s v="01-REPORTE PROVEEDORES.csv"/>
    <x v="0"/>
    <x v="2121"/>
    <x v="2127"/>
    <x v="4667"/>
    <s v="SERVICIO ALOJAMIENTO Y SALONES"/>
    <d v="2023-08-17T00:00:00"/>
    <n v="-48172440.560000002"/>
    <n v="-9634487.5500000007"/>
    <s v="CXP00123676"/>
  </r>
  <r>
    <s v="01-REPORTE PROVEEDORES.csv"/>
    <x v="0"/>
    <x v="2121"/>
    <x v="2127"/>
    <x v="4668"/>
    <s v="SERVICIO HOSPEDAJE Y EVENTOS GENERALES"/>
    <d v="2023-08-17T00:00:00"/>
    <n v="-48172437.759999998"/>
    <n v="-38537950.210000001"/>
    <s v="CXP00123684"/>
  </r>
  <r>
    <s v="01-REPORTE PROVEEDORES.csv"/>
    <x v="0"/>
    <x v="2698"/>
    <x v="2707"/>
    <x v="4669"/>
    <s v="SERV DE ENERGIA ELECTRICA, CORRESP AL MES DE JULIO 2023"/>
    <d v="2023-08-17T00:00:00"/>
    <n v="-1922.47"/>
    <n v="-1922.47"/>
    <s v="CXP00123334"/>
  </r>
  <r>
    <s v="01-REPORTE PROVEEDORES.csv"/>
    <x v="0"/>
    <x v="2757"/>
    <x v="2767"/>
    <x v="4670"/>
    <s v="SERV DE INSTALACION DE INTERNED, OFC.DGA.2088-2023"/>
    <d v="2023-08-17T00:00:00"/>
    <n v="-624178.29"/>
    <n v="-624178.29"/>
    <s v="CXP00123662"/>
  </r>
  <r>
    <s v="01-REPORTE PROVEEDORES.csv"/>
    <x v="0"/>
    <x v="2721"/>
    <x v="2730"/>
    <x v="4671"/>
    <s v="PUBLIC. DE AVISOS CONV.  MINERD-CCC-LPN-2023-0021"/>
    <d v="2023-08-17T00:00:00"/>
    <n v="-107986.28"/>
    <n v="-107986.28"/>
    <s v="CXP00123335"/>
  </r>
  <r>
    <s v="01-REPORTE PROVEEDORES.csv"/>
    <x v="0"/>
    <x v="3061"/>
    <x v="3072"/>
    <x v="4672"/>
    <s v="CONTRATACION DE SERV. DE IMPRESION Y MAT. GASTABLE"/>
    <d v="2023-08-17T00:00:00"/>
    <n v="-28376.639999999999"/>
    <n v="-28376.639999999999"/>
    <s v="CXP00123323"/>
  </r>
  <r>
    <s v="01-REPORTE PROVEEDORES.csv"/>
    <x v="0"/>
    <x v="3062"/>
    <x v="3073"/>
    <x v="4673"/>
    <s v="ADQUSICIÓN TICKETS DE COMBUSTIBLE"/>
    <d v="2023-08-17T00:00:00"/>
    <n v="-2152000"/>
    <n v="-2152000"/>
    <s v="CXP00123320"/>
  </r>
  <r>
    <s v="01-REPORTE PROVEEDORES.csv"/>
    <x v="1"/>
    <x v="2844"/>
    <x v="2855"/>
    <x v="3683"/>
    <s v="ALQUILER LOCAL,MES DE AGOSTO 2023"/>
    <d v="2023-08-17T00:00:00"/>
    <n v="-147500"/>
    <n v="-147500"/>
    <s v="CXP00123317"/>
  </r>
  <r>
    <s v="01-REPORTE PROVEEDORES.csv"/>
    <x v="1"/>
    <x v="2279"/>
    <x v="2286"/>
    <x v="4674"/>
    <s v="ALQ. LOCAL DEL 17 DE JULIO AL 17 DE AGOSTO 2023"/>
    <d v="2023-08-17T00:00:00"/>
    <n v="-124528.36"/>
    <n v="-124528.36"/>
    <s v="CXP00123431"/>
  </r>
  <r>
    <s v="01-REPORTE PROVEEDORES.csv"/>
    <x v="0"/>
    <x v="2757"/>
    <x v="2767"/>
    <x v="4675"/>
    <s v="SERV DE INSTALACION DE INTERNED, OFC.DGA.2088-2023"/>
    <d v="2023-08-17T00:00:00"/>
    <n v="-990847.91"/>
    <n v="-990847.91"/>
    <s v="CXP00123661"/>
  </r>
  <r>
    <s v="01-REPORTE PROVEEDORES.csv"/>
    <x v="0"/>
    <x v="3063"/>
    <x v="3074"/>
    <x v="4676"/>
    <s v="CONFERENCIA EL DESARROLLO INDUSTRIAL Y SU IMPACTO EN EL CREC"/>
    <d v="2023-08-17T00:00:00"/>
    <n v="-100000"/>
    <n v="-100000"/>
    <s v="CXP00123315"/>
  </r>
  <r>
    <s v="02-REPORTE PROVEEDORES.csv"/>
    <x v="2"/>
    <x v="427"/>
    <x v="430"/>
    <x v="4677"/>
    <s v="SOLIC. DE PAGO A JURADOS PRUEBAS NAC. BAHORUCO 1R¿ra CONV."/>
    <d v="2023-08-17T00:00:00"/>
    <n v="-308000"/>
    <n v="-308000"/>
    <s v="PI026734"/>
  </r>
  <r>
    <s v="02-REPORTE PROVEEDORES.csv"/>
    <x v="2"/>
    <x v="427"/>
    <x v="430"/>
    <x v="4678"/>
    <s v="TRANSPORTE"/>
    <d v="2023-08-17T00:00:00"/>
    <n v="-29960"/>
    <n v="-29960"/>
    <s v="PI026732"/>
  </r>
  <r>
    <s v="01-REPORTE PROVEEDORES.csv"/>
    <x v="1"/>
    <x v="3064"/>
    <x v="3075"/>
    <x v="4679"/>
    <s v="ALQUILER LOCAL, JULIO 2023"/>
    <d v="2023-08-17T00:00:00"/>
    <n v="-33040"/>
    <n v="-33040"/>
    <s v="CXP00123311"/>
  </r>
  <r>
    <s v="01-REPORTE PROVEEDORES.csv"/>
    <x v="0"/>
    <x v="2347"/>
    <x v="2355"/>
    <x v="4680"/>
    <s v="SERVICIO DE ENERGIA ELECTRICA (LOTE 3), JULIO 2023."/>
    <d v="2023-08-17T00:00:00"/>
    <n v="-6492261.2400000002"/>
    <n v="-6492261.2400000002"/>
    <s v="CXP00123526"/>
  </r>
  <r>
    <s v="01-REPORTE PROVEEDORES.csv"/>
    <x v="1"/>
    <x v="3065"/>
    <x v="3076"/>
    <x v="4681"/>
    <s v="ALQUILER LOCAL,MES DE AGOSTO 2023"/>
    <d v="2023-08-17T00:00:00"/>
    <n v="-29500"/>
    <n v="-29500"/>
    <s v="CXP00123319"/>
  </r>
  <r>
    <s v="02-REPORTE PROVEEDORES.csv"/>
    <x v="2"/>
    <x v="427"/>
    <x v="430"/>
    <x v="4682"/>
    <s v="Viaticos"/>
    <d v="2023-08-17T00:00:00"/>
    <n v="-117700"/>
    <n v="-117700"/>
    <s v="PI026728"/>
  </r>
  <r>
    <s v="02-REPORTE PROVEEDORES.csv"/>
    <x v="2"/>
    <x v="427"/>
    <x v="430"/>
    <x v="4683"/>
    <s v="PEAJE"/>
    <d v="2023-08-17T00:00:00"/>
    <n v="-260"/>
    <n v="-260"/>
    <s v="PI026731"/>
  </r>
  <r>
    <s v="02-REPORTE PROVEEDORES.csv"/>
    <x v="2"/>
    <x v="427"/>
    <x v="430"/>
    <x v="4684"/>
    <s v="Viaticos"/>
    <d v="2023-08-17T00:00:00"/>
    <n v="-97650"/>
    <n v="-97650"/>
    <s v="PI026733"/>
  </r>
  <r>
    <s v="02-REPORTE PROVEEDORES.csv"/>
    <x v="2"/>
    <x v="427"/>
    <x v="430"/>
    <x v="4685"/>
    <s v="VIÁTICO Y PEAJE PARA ACOMPAÑAMIENTO A FERIA EXPOSITIVA"/>
    <d v="2023-08-17T00:00:00"/>
    <n v="-63120"/>
    <n v="-63120"/>
    <s v="PI026624"/>
  </r>
  <r>
    <s v="01-REPORTE PROVEEDORES.csv"/>
    <x v="1"/>
    <x v="3064"/>
    <x v="3075"/>
    <x v="4686"/>
    <s v="ALQUILER LOCAL, AGOSTO 2023"/>
    <d v="2023-08-17T00:00:00"/>
    <n v="-33040"/>
    <n v="-33040"/>
    <s v="CXP00123312"/>
  </r>
  <r>
    <s v="01-REPORTE PROVEEDORES.csv"/>
    <x v="0"/>
    <x v="2121"/>
    <x v="2127"/>
    <x v="4687"/>
    <s v="ERROR EN MONTO"/>
    <d v="2023-08-17T00:00:00"/>
    <n v="48172441.07"/>
    <n v="9634488.0600000005"/>
    <s v="NCR0002479"/>
  </r>
  <r>
    <s v="01-REPORTE PROVEEDORES.csv"/>
    <x v="0"/>
    <x v="3066"/>
    <x v="3077"/>
    <x v="3126"/>
    <s v="SERV. DE CATERING P/ENC. PERIODISTAS."/>
    <d v="2023-08-17T00:00:00"/>
    <n v="-81166.3"/>
    <n v="-81166.3"/>
    <s v="CXP00123339"/>
  </r>
  <r>
    <s v="01-REPORTE PROVEEDORES.csv"/>
    <x v="1"/>
    <x v="3067"/>
    <x v="3078"/>
    <x v="4688"/>
    <s v="ALQUILER LOCAL,MES DE AGOSTO 2023"/>
    <d v="2023-08-17T00:00:00"/>
    <n v="-61434.01"/>
    <n v="-61434.01"/>
    <s v="CXP00123313"/>
  </r>
  <r>
    <s v="01-REPORTE PROVEEDORES.csv"/>
    <x v="0"/>
    <x v="2721"/>
    <x v="2730"/>
    <x v="4689"/>
    <s v="PUBLIC. DE AVISOS CONV.  MINERD-CCC-LPN-2023-0013"/>
    <d v="2023-08-17T00:00:00"/>
    <n v="-107986.28"/>
    <n v="-107986.28"/>
    <s v="CXP00123331"/>
  </r>
  <r>
    <s v="01-REPORTE PROVEEDORES.csv"/>
    <x v="0"/>
    <x v="2015"/>
    <x v="2021"/>
    <x v="4690"/>
    <s v="ADQUISICIÓN MOBILIARIO ESCOLAR"/>
    <d v="2023-08-17T00:00:00"/>
    <n v="-8159133.5999999996"/>
    <n v="-8159133.5999999996"/>
    <s v="CXP00123721"/>
  </r>
  <r>
    <s v="01-REPORTE PROVEEDORES.csv"/>
    <x v="1"/>
    <x v="3044"/>
    <x v="3055"/>
    <x v="4691"/>
    <s v="ALQUILER LOCAL, AGOSTO 2023"/>
    <d v="2023-08-17T00:00:00"/>
    <n v="-41300"/>
    <n v="-41300"/>
    <s v="CXP00123305"/>
  </r>
  <r>
    <s v="01-REPORTE PROVEEDORES.csv"/>
    <x v="1"/>
    <x v="3068"/>
    <x v="3079"/>
    <x v="4692"/>
    <s v="ALQUILER LOCAL, JULIO 2023"/>
    <d v="2023-08-17T00:00:00"/>
    <n v="-53100"/>
    <n v="-53100"/>
    <s v="CXP00123308"/>
  </r>
  <r>
    <s v="01-REPORTE PROVEEDORES.csv"/>
    <x v="0"/>
    <x v="2757"/>
    <x v="2767"/>
    <x v="4693"/>
    <s v="SERV DE INSTALACION DE INTERNED, OFC.DGA.2088-2023"/>
    <d v="2023-08-17T00:00:00"/>
    <n v="-616597.16"/>
    <n v="-616597.16"/>
    <s v="CXP00123660"/>
  </r>
  <r>
    <s v="01-REPORTE PROVEEDORES.csv"/>
    <x v="1"/>
    <x v="3068"/>
    <x v="3079"/>
    <x v="4694"/>
    <s v="ALQUILER LOCAL, AGOSTO 2023"/>
    <d v="2023-08-17T00:00:00"/>
    <n v="-53100"/>
    <n v="-53100"/>
    <s v="CXP00123309"/>
  </r>
  <r>
    <s v="01-REPORTE PROVEEDORES.csv"/>
    <x v="0"/>
    <x v="2698"/>
    <x v="2707"/>
    <x v="4695"/>
    <s v="SERV DE ENERGIA ELECTRICA, CORRESP AL MES DE JULIO 2023"/>
    <d v="2023-08-17T00:00:00"/>
    <n v="-57220.19"/>
    <n v="-57220.19"/>
    <s v="CXP00123330"/>
  </r>
  <r>
    <s v="01-REPORTE PROVEEDORES.csv"/>
    <x v="0"/>
    <x v="2698"/>
    <x v="2707"/>
    <x v="4696"/>
    <s v="SERV DE ENERGIA ELECTRICA, CORRESP AL MES DE JULIO 2023"/>
    <d v="2023-08-17T00:00:00"/>
    <n v="-18305.189999999999"/>
    <n v="-18305.189999999999"/>
    <s v="CXP00123332"/>
  </r>
  <r>
    <s v="01-REPORTE PROVEEDORES.csv"/>
    <x v="0"/>
    <x v="2176"/>
    <x v="2182"/>
    <x v="4697"/>
    <s v="ANTICIPO 20%"/>
    <d v="2023-08-18T00:00:00"/>
    <n v="-7338467.2000000002"/>
    <n v="-7338467.2000000002"/>
    <s v="MIED-144594"/>
  </r>
  <r>
    <s v="02-REPORTE PROVEEDORES.csv"/>
    <x v="2"/>
    <x v="3069"/>
    <x v="3080"/>
    <x v="4698"/>
    <s v="COLABORACION PARTICIPACION EN TORNEO"/>
    <d v="2023-08-18T00:00:00"/>
    <n v="-450000"/>
    <n v="-450000"/>
    <s v="CXP00123357"/>
  </r>
  <r>
    <s v="02-REPORTE PROVEEDORES.csv"/>
    <x v="2"/>
    <x v="427"/>
    <x v="430"/>
    <x v="4699"/>
    <s v="VIATICOS Y PEAJE"/>
    <d v="2023-08-18T00:00:00"/>
    <n v="-334590"/>
    <n v="-334590"/>
    <s v="PI026738"/>
  </r>
  <r>
    <s v="01-REPORTE PROVEEDORES.csv"/>
    <x v="1"/>
    <x v="1784"/>
    <x v="1789"/>
    <x v="4700"/>
    <s v="20% AVANCE INICIAL"/>
    <d v="2023-08-18T00:00:00"/>
    <n v="-7021788.2800000003"/>
    <n v="-7021788.2800000003"/>
    <s v="MIED-144601"/>
  </r>
  <r>
    <s v="01-REPORTE PROVEEDORES.csv"/>
    <x v="0"/>
    <x v="2901"/>
    <x v="2912"/>
    <x v="4701"/>
    <s v="PAGO 20% AVANCE"/>
    <d v="2023-08-18T00:00:00"/>
    <n v="-24203887.66"/>
    <n v="-24203887.66"/>
    <s v="MIED-144596"/>
  </r>
  <r>
    <s v="01-REPORTE PROVEEDORES.csv"/>
    <x v="2"/>
    <x v="3070"/>
    <x v="3081"/>
    <x v="3478"/>
    <s v="PERIODO ENERO 2019-DICIEMBRE 2019"/>
    <d v="2023-08-18T00:00:00"/>
    <n v="-241200"/>
    <n v="-241200"/>
    <s v="CXP00123368"/>
  </r>
  <r>
    <s v="01-REPORTE PROVEEDORES.csv"/>
    <x v="1"/>
    <x v="3071"/>
    <x v="3082"/>
    <x v="3077"/>
    <s v="PAGO DE NOTARIZACION"/>
    <d v="2023-08-18T00:00:00"/>
    <n v="-472000"/>
    <n v="-472000"/>
    <s v="CXP00123343"/>
  </r>
  <r>
    <s v="01-REPORTE PROVEEDORES.csv"/>
    <x v="0"/>
    <x v="54"/>
    <x v="54"/>
    <x v="4702"/>
    <s v="PÓLIZA SEGUROS RENOVACIÓN AGOSTO 2023/2024"/>
    <d v="2023-08-18T00:00:00"/>
    <n v="-52984807.210000001"/>
    <n v="-52984807.210000001"/>
    <s v="CXP00123647"/>
  </r>
  <r>
    <s v="01-REPORTE PROVEEDORES.csv"/>
    <x v="2"/>
    <x v="3070"/>
    <x v="3081"/>
    <x v="3983"/>
    <s v="PERIODO  MES DICIEMBRE  2018"/>
    <d v="2023-08-18T00:00:00"/>
    <n v="-20100"/>
    <n v="-20100"/>
    <s v="CXP00123367"/>
  </r>
  <r>
    <s v="01-REPORTE PROVEEDORES.csv"/>
    <x v="1"/>
    <x v="3072"/>
    <x v="3083"/>
    <x v="4703"/>
    <s v="20% AVANCE INICIAL"/>
    <d v="2023-08-18T00:00:00"/>
    <n v="-4862083.54"/>
    <n v="-4862083.54"/>
    <s v="MIED-144592"/>
  </r>
  <r>
    <s v="01-REPORTE PROVEEDORES.csv"/>
    <x v="2"/>
    <x v="3070"/>
    <x v="3081"/>
    <x v="3985"/>
    <s v="PERIODO ENERO 2020 -DICIEMBRE  2020"/>
    <d v="2023-08-18T00:00:00"/>
    <n v="-241200"/>
    <n v="-241200"/>
    <s v="CXP00123385"/>
  </r>
  <r>
    <s v="01-REPORTE PROVEEDORES.csv"/>
    <x v="1"/>
    <x v="3073"/>
    <x v="3084"/>
    <x v="4704"/>
    <s v="20% AVANCE INICIAL"/>
    <d v="2023-08-18T00:00:00"/>
    <n v="-3047185.77"/>
    <n v="-3047185.77"/>
    <s v="MIED-144584"/>
  </r>
  <r>
    <s v="01-REPORTE PROVEEDORES.csv"/>
    <x v="1"/>
    <x v="3074"/>
    <x v="3085"/>
    <x v="4705"/>
    <s v="20% AVANCE INICIAL"/>
    <d v="2023-08-18T00:00:00"/>
    <n v="-7538422.9299999997"/>
    <n v="-7538422.9299999997"/>
    <s v="MIED-144588"/>
  </r>
  <r>
    <s v="01-REPORTE PROVEEDORES.csv"/>
    <x v="1"/>
    <x v="3075"/>
    <x v="3086"/>
    <x v="4706"/>
    <s v="20% AVANCE INICIAL"/>
    <d v="2023-08-18T00:00:00"/>
    <n v="-16233059.82"/>
    <n v="-16233059.82"/>
    <s v="MIED-144585"/>
  </r>
  <r>
    <s v="01-REPORTE PROVEEDORES.csv"/>
    <x v="0"/>
    <x v="2364"/>
    <x v="2372"/>
    <x v="4707"/>
    <s v="20% DE AVANCE"/>
    <d v="2023-08-18T00:00:00"/>
    <n v="-6205620"/>
    <n v="-6205620"/>
    <s v="MIED-144595"/>
  </r>
  <r>
    <s v="01-REPORTE PROVEEDORES.csv"/>
    <x v="1"/>
    <x v="3076"/>
    <x v="3087"/>
    <x v="4708"/>
    <s v="20% AVANCE INICIAL"/>
    <d v="2023-08-18T00:00:00"/>
    <n v="-21816570.609999999"/>
    <n v="-21816570.609999999"/>
    <s v="MIED-144586"/>
  </r>
  <r>
    <s v="01-REPORTE PROVEEDORES.csv"/>
    <x v="2"/>
    <x v="3070"/>
    <x v="3081"/>
    <x v="3984"/>
    <s v="PERIODO  MES DICIEMBRE  2017"/>
    <d v="2023-08-18T00:00:00"/>
    <n v="-20100"/>
    <n v="-20100"/>
    <s v="CXP00123365"/>
  </r>
  <r>
    <s v="01-REPORTE PROVEEDORES.csv"/>
    <x v="1"/>
    <x v="3077"/>
    <x v="3088"/>
    <x v="4709"/>
    <s v="20% AVANCE INICIAL"/>
    <d v="2023-08-18T00:00:00"/>
    <n v="-2938762.34"/>
    <n v="-2938762.34"/>
    <s v="MIED-144587"/>
  </r>
  <r>
    <s v="01-REPORTE PROVEEDORES.csv"/>
    <x v="2"/>
    <x v="2970"/>
    <x v="2981"/>
    <x v="3137"/>
    <s v="NOTARIZACION"/>
    <d v="2023-08-18T00:00:00"/>
    <n v="-144550"/>
    <n v="-144550"/>
    <s v="CXP00123347"/>
  </r>
  <r>
    <s v="01-REPORTE PROVEEDORES.csv"/>
    <x v="0"/>
    <x v="71"/>
    <x v="71"/>
    <x v="4710"/>
    <s v="SERV. DE PUBLICACIONES Y AVISOS"/>
    <d v="2023-08-18T00:00:00"/>
    <n v="-58114.06"/>
    <n v="-58114.06"/>
    <s v="CXP00123362"/>
  </r>
  <r>
    <s v="01-REPORTE PROVEEDORES.csv"/>
    <x v="0"/>
    <x v="71"/>
    <x v="71"/>
    <x v="4711"/>
    <s v="SERV. DE PUBLICACIONES Y AVISOS"/>
    <d v="2023-08-18T00:00:00"/>
    <n v="-58114.06"/>
    <n v="-58114.06"/>
    <s v="CXP00123360"/>
  </r>
  <r>
    <s v="01-REPORTE PROVEEDORES.csv"/>
    <x v="2"/>
    <x v="3078"/>
    <x v="3089"/>
    <x v="3069"/>
    <s v="NOTARIZACION"/>
    <d v="2023-08-18T00:00:00"/>
    <n v="-236000"/>
    <n v="-236000"/>
    <s v="CXP00123345"/>
  </r>
  <r>
    <s v="01-REPORTE PROVEEDORES.csv"/>
    <x v="2"/>
    <x v="2833"/>
    <x v="2844"/>
    <x v="4712"/>
    <s v="PAGO 20% AVANCE"/>
    <d v="2023-08-18T00:00:00"/>
    <n v="-7220046.5999999996"/>
    <n v="-7220046.5999999996"/>
    <s v="MIED-144591"/>
  </r>
  <r>
    <s v="01-REPORTE PROVEEDORES.csv"/>
    <x v="0"/>
    <x v="2698"/>
    <x v="2707"/>
    <x v="4713"/>
    <s v="SERV ENERGIA ELECTRICA JULIO 2023 (EDESU) OFC.DGA.2038-2023"/>
    <d v="2023-08-18T00:00:00"/>
    <n v="-14482544.199999999"/>
    <n v="-14482544.199999999"/>
    <s v="CXP00123352"/>
  </r>
  <r>
    <s v="01-REPORTE PROVEEDORES.csv"/>
    <x v="0"/>
    <x v="2831"/>
    <x v="2842"/>
    <x v="4714"/>
    <s v="ANTICIPO 20%"/>
    <d v="2023-08-18T00:00:00"/>
    <n v="-6202646.4000000004"/>
    <n v="-6202646.4000000004"/>
    <s v="MIED-144598"/>
  </r>
  <r>
    <s v="01-REPORTE PROVEEDORES.csv"/>
    <x v="0"/>
    <x v="2698"/>
    <x v="2707"/>
    <x v="4715"/>
    <s v="PAGO DE SERVICIOS DE ENERGIA ELECTRICA DE EDESUR"/>
    <d v="2023-08-18T00:00:00"/>
    <n v="-5029779.5199999996"/>
    <n v="-5029779.5199999996"/>
    <s v="CXP00123346"/>
  </r>
  <r>
    <s v="02-REPORTE PROVEEDORES.csv"/>
    <x v="2"/>
    <x v="427"/>
    <x v="430"/>
    <x v="4716"/>
    <s v="VIÁTICO EN EL PAIS"/>
    <d v="2023-08-19T00:00:00"/>
    <n v="-9500"/>
    <n v="-9500"/>
    <s v="PI026791"/>
  </r>
  <r>
    <s v="01-REPORTE PROVEEDORES.csv"/>
    <x v="1"/>
    <x v="2845"/>
    <x v="2856"/>
    <x v="4717"/>
    <s v="CUBICACION #9 PRESUPUESTO REFORMULADO"/>
    <d v="2023-08-21T00:00:00"/>
    <n v="-5928861.3499999996"/>
    <n v="-5928861.3499999996"/>
    <s v="CXP00123399"/>
  </r>
  <r>
    <s v="01-REPORTE PROVEEDORES.csv"/>
    <x v="1"/>
    <x v="3079"/>
    <x v="3090"/>
    <x v="4718"/>
    <s v="ALQUILER LOCAL CORRESP. AL MES DE AGOSTO 2023."/>
    <d v="2023-08-21T00:00:00"/>
    <n v="-129800"/>
    <n v="-129800"/>
    <s v="CXP00123404"/>
  </r>
  <r>
    <s v="01-REPORTE PROVEEDORES.csv"/>
    <x v="0"/>
    <x v="3080"/>
    <x v="3091"/>
    <x v="4719"/>
    <s v="20% DE AVANCE"/>
    <d v="2023-08-21T00:00:00"/>
    <n v="-765119.08"/>
    <n v="-765119.08"/>
    <s v="MIED-144604"/>
  </r>
  <r>
    <s v="01-REPORTE PROVEEDORES.csv"/>
    <x v="2"/>
    <x v="2012"/>
    <x v="2018"/>
    <x v="4720"/>
    <s v="SERVICIO DE AGUA POTABLE A LOS CENTROS DEL DISTRITO EDUCATIV"/>
    <d v="2023-08-21T00:00:00"/>
    <n v="-1201837"/>
    <n v="-1201837"/>
    <s v="CXP00123375"/>
  </r>
  <r>
    <s v="01-REPORTE PROVEEDORES.csv"/>
    <x v="1"/>
    <x v="3081"/>
    <x v="3092"/>
    <x v="4721"/>
    <s v="ALQUILER MES DE  AGOSTO 2023"/>
    <d v="2023-08-21T00:00:00"/>
    <n v="-20060"/>
    <n v="-20060"/>
    <s v="CXP00123398"/>
  </r>
  <r>
    <s v="02-REPORTE PROVEEDORES.csv"/>
    <x v="2"/>
    <x v="427"/>
    <x v="430"/>
    <x v="4722"/>
    <s v="PAGO VIATICOS Y TRANSPORTE DIR. GRAL. DE SUPERVISION EDUC."/>
    <d v="2023-08-21T00:00:00"/>
    <n v="-91140"/>
    <n v="-91140"/>
    <s v="CXP00123378"/>
  </r>
  <r>
    <s v="01-REPORTE PROVEEDORES.csv"/>
    <x v="2"/>
    <x v="2851"/>
    <x v="2862"/>
    <x v="4723"/>
    <s v="RECOLECCION DE DESECHOS SOLIDOS, MES DE AGOSTO DEL 2023"/>
    <d v="2023-08-21T00:00:00"/>
    <n v="-81450"/>
    <n v="-81450"/>
    <s v="CXP00123372"/>
  </r>
  <r>
    <s v="01-REPORTE PROVEEDORES.csv"/>
    <x v="1"/>
    <x v="3082"/>
    <x v="3093"/>
    <x v="4724"/>
    <s v="CUBICACION #22 PRESUPUESTO REFORMULADO"/>
    <d v="2023-08-21T00:00:00"/>
    <n v="-11149594.720000001"/>
    <n v="-11149594.720000001"/>
    <s v="CXP00123386"/>
  </r>
  <r>
    <s v="01-REPORTE PROVEEDORES.csv"/>
    <x v="2"/>
    <x v="3070"/>
    <x v="3081"/>
    <x v="4205"/>
    <s v="OFIC-DGA 2048-2023 RECOLECCION DESECHOS SOLIDOS 2022"/>
    <d v="2023-08-21T00:00:00"/>
    <n v="-241200"/>
    <n v="-241200"/>
    <s v="CXP00123402"/>
  </r>
  <r>
    <s v="02-REPORTE PROVEEDORES.csv"/>
    <x v="2"/>
    <x v="427"/>
    <x v="430"/>
    <x v="4725"/>
    <s v="VIATICO, DEPARTAMENTO DE EVENTOS."/>
    <d v="2023-08-21T00:00:00"/>
    <n v="-17100"/>
    <n v="-17100"/>
    <s v="PI026805"/>
  </r>
  <r>
    <s v="01-REPORTE PROVEEDORES.csv"/>
    <x v="1"/>
    <x v="2893"/>
    <x v="2904"/>
    <x v="4726"/>
    <s v="ALQUILER MES DE  AGOSTO 2023"/>
    <d v="2023-08-21T00:00:00"/>
    <n v="-467309.5"/>
    <n v="-467309.5"/>
    <s v="CXP00123387"/>
  </r>
  <r>
    <s v="01-REPORTE PROVEEDORES.csv"/>
    <x v="1"/>
    <x v="3083"/>
    <x v="3094"/>
    <x v="4727"/>
    <s v="CUBICACION #17 PRESUPUESTO REFORMULADO"/>
    <d v="2023-08-21T00:00:00"/>
    <n v="-5080107.63"/>
    <n v="-5080107.63"/>
    <s v="CXP00123388"/>
  </r>
  <r>
    <s v="01-REPORTE PROVEEDORES.csv"/>
    <x v="2"/>
    <x v="3084"/>
    <x v="3095"/>
    <x v="4728"/>
    <s v=" PAGO FINAL 30% CONVENIO C-102/2022"/>
    <d v="2023-08-21T00:00:00"/>
    <n v="-10500000"/>
    <n v="-10500000"/>
    <s v="CXP00123395"/>
  </r>
  <r>
    <s v="01-REPORTE PROVEEDORES.csv"/>
    <x v="0"/>
    <x v="2757"/>
    <x v="2767"/>
    <x v="4729"/>
    <s v="N/D POLITECNICO OSCUS SAN VALERIO,AFECTA NCF: B1500010785"/>
    <d v="2023-08-21T00:00:00"/>
    <n v="-43343.76"/>
    <n v="-43343.76"/>
    <s v="CXP00123405"/>
  </r>
  <r>
    <s v="01-REPORTE PROVEEDORES.csv"/>
    <x v="2"/>
    <x v="2896"/>
    <x v="2907"/>
    <x v="4730"/>
    <s v="RECOLECCION MES DE AGOSTO 2023"/>
    <d v="2023-08-21T00:00:00"/>
    <n v="-84600"/>
    <n v="-84600"/>
    <s v="CXP00123389"/>
  </r>
  <r>
    <s v="01-REPORTE PROVEEDORES.csv"/>
    <x v="1"/>
    <x v="3085"/>
    <x v="3096"/>
    <x v="4731"/>
    <s v="CUBICACION #14 PRESUPUESTO REFORMULADO"/>
    <d v="2023-08-21T00:00:00"/>
    <n v="-2234710.4900000002"/>
    <n v="-2234710.4900000002"/>
    <s v="CXP00123384"/>
  </r>
  <r>
    <s v="01-REPORTE PROVEEDORES.csv"/>
    <x v="0"/>
    <x v="3086"/>
    <x v="3097"/>
    <x v="4394"/>
    <s v="ANTICIPO A CONTR. S-0064-2023"/>
    <d v="2023-08-21T00:00:00"/>
    <n v="-9762231.9499999993"/>
    <n v="-9762231.9499999993"/>
    <s v="MIED-144608"/>
  </r>
  <r>
    <s v="01-REPORTE PROVEEDORES.csv"/>
    <x v="1"/>
    <x v="3087"/>
    <x v="3098"/>
    <x v="4732"/>
    <s v="CUBICACION #1 PRESUPUESTO REFORMULADO"/>
    <d v="2023-08-21T00:00:00"/>
    <n v="-8986864.6600000001"/>
    <n v="-8986864.6600000001"/>
    <s v="CXP00123392"/>
  </r>
  <r>
    <s v="01-REPORTE PROVEEDORES.csv"/>
    <x v="1"/>
    <x v="3088"/>
    <x v="3099"/>
    <x v="4733"/>
    <s v="CUBICACION #14 PRESUPUESTO REFORMULADO"/>
    <d v="2023-08-21T00:00:00"/>
    <n v="-5106156.43"/>
    <n v="-5106156.43"/>
    <s v="CXP00123393"/>
  </r>
  <r>
    <s v="01-REPORTE PROVEEDORES.csv"/>
    <x v="2"/>
    <x v="3070"/>
    <x v="3081"/>
    <x v="3178"/>
    <s v="OFIC-DGA 2047-2023 RECOLECCION DESECHOS SOLIDOS 2021"/>
    <d v="2023-08-21T00:00:00"/>
    <n v="-241200"/>
    <n v="-241200"/>
    <s v="CXP00123396"/>
  </r>
  <r>
    <s v="01-REPORTE PROVEEDORES.csv"/>
    <x v="0"/>
    <x v="3089"/>
    <x v="3100"/>
    <x v="3447"/>
    <s v="ADQ.DISPOSITIVOS TECNOLÓGICO (TABLET)"/>
    <d v="2023-08-21T00:00:00"/>
    <n v="-18276586.59"/>
    <n v="-14621269.27"/>
    <s v="CXP00123675"/>
  </r>
  <r>
    <s v="01-REPORTE PROVEEDORES.csv"/>
    <x v="1"/>
    <x v="3090"/>
    <x v="3101"/>
    <x v="4734"/>
    <s v="ALQUILER LOCAL MES DE AGOSTO 2023"/>
    <d v="2023-08-21T00:00:00"/>
    <n v="-47200"/>
    <n v="-47200"/>
    <s v="CXP00123376"/>
  </r>
  <r>
    <s v="01-REPORTE PROVEEDORES.csv"/>
    <x v="0"/>
    <x v="2721"/>
    <x v="2730"/>
    <x v="4735"/>
    <s v="1er. PAGO CONVENIO C-0116/2023."/>
    <d v="2023-08-21T00:00:00"/>
    <n v="-6229125"/>
    <n v="-6229125"/>
    <s v="CXP00123732"/>
  </r>
  <r>
    <s v="01-REPORTE PROVEEDORES.csv"/>
    <x v="2"/>
    <x v="2701"/>
    <x v="2710"/>
    <x v="4736"/>
    <s v="RECOLECCION MES DE AGOSTO 2023"/>
    <d v="2023-08-21T00:00:00"/>
    <n v="-53850"/>
    <n v="-53850"/>
    <s v="CXP00123390"/>
  </r>
  <r>
    <s v="01-REPORTE PROVEEDORES.csv"/>
    <x v="2"/>
    <x v="3091"/>
    <x v="3102"/>
    <x v="4737"/>
    <s v="SERVICIOS DE CAPACITACION"/>
    <d v="2023-08-21T00:00:00"/>
    <n v="-855830"/>
    <n v="-855830"/>
    <s v="CXP00123391"/>
  </r>
  <r>
    <s v="01-REPORTE PROVEEDORES.csv"/>
    <x v="2"/>
    <x v="279"/>
    <x v="280"/>
    <x v="4738"/>
    <s v="SERVICIO DE AGUA POTABLE, MES DE AGOSTO 2023"/>
    <d v="2023-08-21T00:00:00"/>
    <n v="-2627159"/>
    <n v="-2627159"/>
    <s v="CXP00123370"/>
  </r>
  <r>
    <s v="02-REPORTE PROVEEDORES.csv"/>
    <x v="2"/>
    <x v="427"/>
    <x v="430"/>
    <x v="4739"/>
    <s v="VIATICOS Y PASAJE."/>
    <d v="2023-08-22T00:00:00"/>
    <n v="-357300"/>
    <n v="-357300"/>
    <s v="PI026752"/>
  </r>
  <r>
    <s v="02-REPORTE PROVEEDORES.csv"/>
    <x v="2"/>
    <x v="427"/>
    <x v="430"/>
    <x v="4740"/>
    <s v="VIATICOS Y PEAJE DIRECCION DE CULTOS"/>
    <d v="2023-08-22T00:00:00"/>
    <n v="-25480"/>
    <n v="-25480"/>
    <s v="PI026751"/>
  </r>
  <r>
    <s v="02-REPORTE PROVEEDORES.csv"/>
    <x v="2"/>
    <x v="3092"/>
    <x v="3103"/>
    <x v="4741"/>
    <s v="AYUDA ECONOMICA POR LA PARTICIPACION DE ESTUDIANTES EN OLIMP"/>
    <d v="2023-08-22T00:00:00"/>
    <n v="-15744.96"/>
    <n v="-15744.96"/>
    <s v="PI026747"/>
  </r>
  <r>
    <s v="02-REPORTE PROVEEDORES.csv"/>
    <x v="2"/>
    <x v="3093"/>
    <x v="3104"/>
    <x v="4741"/>
    <s v="AYUDA ECONOMICA POR LA PARTICIPACION DE ESTUDIANTES EN OLIMP"/>
    <d v="2023-08-22T00:00:00"/>
    <n v="-15744.96"/>
    <n v="-15744.96"/>
    <s v="PI026745"/>
  </r>
  <r>
    <s v="02-REPORTE PROVEEDORES.csv"/>
    <x v="2"/>
    <x v="427"/>
    <x v="430"/>
    <x v="4742"/>
    <s v="VIATICOS Y PEAJE DIRECCION DE CULTOS"/>
    <d v="2023-08-22T00:00:00"/>
    <n v="-26760"/>
    <n v="-26760"/>
    <s v="PI026753"/>
  </r>
  <r>
    <s v="02-REPORTE PROVEEDORES.csv"/>
    <x v="2"/>
    <x v="3094"/>
    <x v="3105"/>
    <x v="4741"/>
    <s v="AYUDA ECONOMICA POR LA PARTICIPACION DE ESTUDIANTES EN OLIMP"/>
    <d v="2023-08-22T00:00:00"/>
    <n v="-15744.96"/>
    <n v="-15744.96"/>
    <s v="PI026746"/>
  </r>
  <r>
    <s v="02-REPORTE PROVEEDORES.csv"/>
    <x v="2"/>
    <x v="427"/>
    <x v="430"/>
    <x v="4743"/>
    <s v="VIATICOS Y PEAJE, P/LA JORNADA DE TRABAJO CON EL TEMA, &quot;LA F"/>
    <d v="2023-08-22T00:00:00"/>
    <n v="-22210"/>
    <n v="-22210"/>
    <s v="PI026750"/>
  </r>
  <r>
    <s v="02-REPORTE PROVEEDORES.csv"/>
    <x v="2"/>
    <x v="427"/>
    <x v="430"/>
    <x v="4741"/>
    <s v="AYUDA ECONOMICA POR LA PARTICIPACION DE ESTUDIANTES EN OLIMP"/>
    <d v="2023-08-22T00:00:00"/>
    <n v="-47234.879999999997"/>
    <n v="-47234.879999999997"/>
    <s v="PI026748"/>
  </r>
  <r>
    <s v="01-REPORTE PROVEEDORES.csv"/>
    <x v="1"/>
    <x v="3095"/>
    <x v="3106"/>
    <x v="4744"/>
    <s v="20% AVANCE INICIAL"/>
    <d v="2023-08-22T00:00:00"/>
    <n v="-3907618.72"/>
    <n v="-3907618.72"/>
    <s v="MIED-144615"/>
  </r>
  <r>
    <s v="01-REPORTE PROVEEDORES.csv"/>
    <x v="1"/>
    <x v="3096"/>
    <x v="3107"/>
    <x v="4745"/>
    <s v="20% ANTICIPO"/>
    <d v="2023-08-22T00:00:00"/>
    <n v="-2768931.7"/>
    <n v="-2768931.7"/>
    <s v="MIED-144616"/>
  </r>
  <r>
    <s v="01-REPORTE PROVEEDORES.csv"/>
    <x v="1"/>
    <x v="3097"/>
    <x v="3108"/>
    <x v="4746"/>
    <s v="20% ANTICIPO"/>
    <d v="2023-08-22T00:00:00"/>
    <n v="-2708253.87"/>
    <n v="-2708253.87"/>
    <s v="MIED-144614"/>
  </r>
  <r>
    <s v="01-REPORTE PROVEEDORES.csv"/>
    <x v="1"/>
    <x v="3098"/>
    <x v="3109"/>
    <x v="4747"/>
    <s v="20% ANTICIPO"/>
    <d v="2023-08-22T00:00:00"/>
    <n v="-3921942.83"/>
    <n v="-3921942.83"/>
    <s v="MIED-144612"/>
  </r>
  <r>
    <s v="01-REPORTE PROVEEDORES.csv"/>
    <x v="0"/>
    <x v="2176"/>
    <x v="2182"/>
    <x v="4748"/>
    <s v="SERVICIOS DE HOSPEDAJE Y EVENTOS GENERALES"/>
    <d v="2023-08-22T00:00:00"/>
    <n v="-25852195.199999999"/>
    <n v="-20681756.16"/>
    <s v="CXP00123792"/>
  </r>
  <r>
    <s v="01-REPORTE PROVEEDORES.csv"/>
    <x v="1"/>
    <x v="3099"/>
    <x v="3110"/>
    <x v="4749"/>
    <s v="20% AVANCE INICIAL"/>
    <d v="2023-08-22T00:00:00"/>
    <n v="-1639531.36"/>
    <n v="-1639531.36"/>
    <s v="MIED-144613"/>
  </r>
  <r>
    <s v="01-REPORTE PROVEEDORES.csv"/>
    <x v="1"/>
    <x v="3100"/>
    <x v="3111"/>
    <x v="4750"/>
    <s v="20% AVANCE INICIAL"/>
    <d v="2023-08-22T00:00:00"/>
    <n v="-1127744.27"/>
    <n v="-1127744.27"/>
    <s v="MIED-144611"/>
  </r>
  <r>
    <s v="01-REPORTE PROVEEDORES.csv"/>
    <x v="0"/>
    <x v="3101"/>
    <x v="3112"/>
    <x v="4751"/>
    <s v="20% ANTICIPO"/>
    <d v="2023-08-22T00:00:00"/>
    <n v="-16849866.640000001"/>
    <n v="-16849866.640000001"/>
    <s v="MIED-144610"/>
  </r>
  <r>
    <s v="01-REPORTE PROVEEDORES.csv"/>
    <x v="1"/>
    <x v="3102"/>
    <x v="3113"/>
    <x v="4006"/>
    <s v="ADQUISICION E INSTALACION DE BARRAS VEHICULAR"/>
    <d v="2023-08-22T00:00:00"/>
    <n v="-145140"/>
    <n v="-145140"/>
    <s v="CXP00123409"/>
  </r>
  <r>
    <s v="02-REPORTE PROVEEDORES.csv"/>
    <x v="2"/>
    <x v="427"/>
    <x v="430"/>
    <x v="4752"/>
    <s v="PAGO APLICADORE (JURADOS), REGIONAL 01 BARAHONA 1ra. CONVOCA"/>
    <d v="2023-08-24T00:00:00"/>
    <n v="-383500"/>
    <n v="-383500"/>
    <s v="PI026758"/>
  </r>
  <r>
    <s v="02-REPORTE PROVEEDORES.csv"/>
    <x v="2"/>
    <x v="427"/>
    <x v="430"/>
    <x v="4753"/>
    <s v="PAGO DE DIETA"/>
    <d v="2023-08-24T00:00:00"/>
    <n v="-234300"/>
    <n v="-234300"/>
    <s v="CXP00123432"/>
  </r>
  <r>
    <s v="02-REPORTE PROVEEDORES.csv"/>
    <x v="2"/>
    <x v="427"/>
    <x v="430"/>
    <x v="4754"/>
    <s v="VIATICOS DE LOS EMPLEADOS QUIENES ESTUVIERON EN LA SUPERVISI"/>
    <d v="2023-08-24T00:00:00"/>
    <n v="-10500"/>
    <n v="-10500"/>
    <s v="PI026766"/>
  </r>
  <r>
    <s v="02-REPORTE PROVEEDORES.csv"/>
    <x v="2"/>
    <x v="427"/>
    <x v="430"/>
    <x v="4755"/>
    <s v="TRANSPORTE A LAS REGIONALES."/>
    <d v="2023-08-24T00:00:00"/>
    <n v="-24350"/>
    <n v="-24350"/>
    <s v="PI026756"/>
  </r>
  <r>
    <s v="02-REPORTE PROVEEDORES.csv"/>
    <x v="2"/>
    <x v="427"/>
    <x v="430"/>
    <x v="4756"/>
    <s v="VIATICOS Y PEAJE A LA DIR. DE ACRED. DE CENTROS EDUCATIVOS"/>
    <d v="2023-08-24T00:00:00"/>
    <n v="-7160"/>
    <n v="-7160"/>
    <s v="PI026768"/>
  </r>
  <r>
    <s v="02-REPORTE PROVEEDORES.csv"/>
    <x v="2"/>
    <x v="427"/>
    <x v="430"/>
    <x v="4757"/>
    <s v="OFIC- DRRHH- 2023-AL 13966 VIATICOS Y PEAJE"/>
    <d v="2023-08-24T00:00:00"/>
    <n v="-24887.5"/>
    <n v="-24887.5"/>
    <s v="PI026767"/>
  </r>
  <r>
    <s v="02-REPORTE PROVEEDORES.csv"/>
    <x v="2"/>
    <x v="427"/>
    <x v="430"/>
    <x v="4758"/>
    <s v="PAGO DE VIATICOS Y PEAJE"/>
    <d v="2023-08-24T00:00:00"/>
    <n v="-24860"/>
    <n v="-24860"/>
    <s v="PI026755"/>
  </r>
  <r>
    <s v="02-REPORTE PROVEEDORES.csv"/>
    <x v="1"/>
    <x v="1781"/>
    <x v="1786"/>
    <x v="4759"/>
    <s v="20% ANTICIPO"/>
    <d v="2023-08-24T00:00:00"/>
    <n v="-457840"/>
    <n v="-457840"/>
    <s v="MIED-144625"/>
  </r>
  <r>
    <s v="01-REPORTE PROVEEDORES.csv"/>
    <x v="1"/>
    <x v="3103"/>
    <x v="3114"/>
    <x v="4760"/>
    <s v="ALQUILER MES DE  AGOSTO 2023"/>
    <d v="2023-08-24T00:00:00"/>
    <n v="-59000"/>
    <n v="-59000"/>
    <s v="CXP00123424"/>
  </r>
  <r>
    <s v="02-REPORTE PROVEEDORES.csv"/>
    <x v="2"/>
    <x v="427"/>
    <x v="430"/>
    <x v="4761"/>
    <s v="PASAJE, P/C.LOS GASTOS DE LA ACTIVIDAD, DEL EJE ESTE&quot;ENCUEN"/>
    <d v="2023-08-24T00:00:00"/>
    <n v="-64010"/>
    <n v="-64010"/>
    <s v="PI026764"/>
  </r>
  <r>
    <s v="02-REPORTE PROVEEDORES.csv"/>
    <x v="2"/>
    <x v="427"/>
    <x v="430"/>
    <x v="4762"/>
    <s v="DIETA"/>
    <d v="2023-08-24T00:00:00"/>
    <n v="-88000"/>
    <n v="-88000"/>
    <s v="PI026763"/>
  </r>
  <r>
    <s v="02-REPORTE PROVEEDORES.csv"/>
    <x v="2"/>
    <x v="427"/>
    <x v="430"/>
    <x v="4763"/>
    <s v="Viaticos"/>
    <d v="2023-08-24T00:00:00"/>
    <n v="-10850"/>
    <n v="-10850"/>
    <s v="PI026761"/>
  </r>
  <r>
    <s v="02-REPORTE PROVEEDORES.csv"/>
    <x v="2"/>
    <x v="427"/>
    <x v="430"/>
    <x v="4764"/>
    <s v="TRANSFERENCIA A LA REGIONAL 05 SAN PEDRO DE MACORIS"/>
    <d v="2023-08-24T00:00:00"/>
    <n v="-229097"/>
    <n v="-229097"/>
    <s v="PI026759"/>
  </r>
  <r>
    <s v="01-REPORTE PROVEEDORES.csv"/>
    <x v="1"/>
    <x v="3104"/>
    <x v="3115"/>
    <x v="4765"/>
    <s v="20% AVANCE INICIAL"/>
    <d v="2023-08-24T00:00:00"/>
    <n v="-7598366.9400000004"/>
    <n v="-7598366.9400000004"/>
    <s v="MIED-144626"/>
  </r>
  <r>
    <s v="01-REPORTE PROVEEDORES.csv"/>
    <x v="1"/>
    <x v="2909"/>
    <x v="2920"/>
    <x v="4766"/>
    <s v="ALQUILER LOCAL CORRESP. AL MES DE AGOSTO 2023."/>
    <d v="2023-08-24T00:00:00"/>
    <n v="-286859.48"/>
    <n v="-286859.48"/>
    <s v="CXP00123437"/>
  </r>
  <r>
    <s v="01-REPORTE PROVEEDORES.csv"/>
    <x v="0"/>
    <x v="2176"/>
    <x v="2182"/>
    <x v="4767"/>
    <s v="SERVICIOS DE CATERING"/>
    <d v="2023-08-24T00:00:00"/>
    <n v="-173250"/>
    <n v="-173250"/>
    <s v="CXP00123416"/>
  </r>
  <r>
    <s v="01-REPORTE PROVEEDORES.csv"/>
    <x v="1"/>
    <x v="3105"/>
    <x v="3116"/>
    <x v="4768"/>
    <s v="20% AVANCE INICIAL"/>
    <d v="2023-08-24T00:00:00"/>
    <n v="-3921942.83"/>
    <n v="-3921942.83"/>
    <s v="MIED-144619"/>
  </r>
  <r>
    <s v="01-REPORTE PROVEEDORES.csv"/>
    <x v="1"/>
    <x v="3106"/>
    <x v="3117"/>
    <x v="4769"/>
    <s v="ELABORACION DE UN ACTO DE COMPROB. CONSULT. JURIDICA"/>
    <d v="2023-08-24T00:00:00"/>
    <n v="-118000"/>
    <n v="-118000"/>
    <s v="CXP00123449"/>
  </r>
  <r>
    <s v="01-REPORTE PROVEEDORES.csv"/>
    <x v="1"/>
    <x v="2652"/>
    <x v="2660"/>
    <x v="4770"/>
    <s v="ALQUILER LOCAL CORRESP. AL MES DE AGOSTO 2023."/>
    <d v="2023-08-24T00:00:00"/>
    <n v="-112100"/>
    <n v="-112100"/>
    <s v="CXP00123412"/>
  </r>
  <r>
    <s v="01-REPORTE PROVEEDORES.csv"/>
    <x v="1"/>
    <x v="3107"/>
    <x v="3118"/>
    <x v="4771"/>
    <s v="20% AVANCE INICIAL"/>
    <d v="2023-08-24T00:00:00"/>
    <n v="-3291082.74"/>
    <n v="-3291082.74"/>
    <s v="MIED-144621"/>
  </r>
  <r>
    <s v="01-REPORTE PROVEEDORES.csv"/>
    <x v="2"/>
    <x v="3078"/>
    <x v="3089"/>
    <x v="3077"/>
    <s v="OFIC. CJ2113/2023 SERVICIO NOTARIO"/>
    <d v="2023-08-24T00:00:00"/>
    <n v="-41300"/>
    <n v="-41300"/>
    <s v="CXP00123425"/>
  </r>
  <r>
    <s v="01-REPORTE PROVEEDORES.csv"/>
    <x v="2"/>
    <x v="3108"/>
    <x v="3119"/>
    <x v="3396"/>
    <s v="SERVICIOS DE NOTARIZACION"/>
    <d v="2023-08-24T00:00:00"/>
    <n v="-118000"/>
    <n v="-118000"/>
    <s v="CXP00123445"/>
  </r>
  <r>
    <s v="01-REPORTE PROVEEDORES.csv"/>
    <x v="1"/>
    <x v="3109"/>
    <x v="3120"/>
    <x v="4772"/>
    <s v="20% ANTICIPO"/>
    <d v="2023-08-24T00:00:00"/>
    <n v="-3921942.83"/>
    <n v="-3921942.83"/>
    <s v="MIED-144622"/>
  </r>
  <r>
    <s v="01-REPORTE PROVEEDORES.csv"/>
    <x v="2"/>
    <x v="3110"/>
    <x v="3121"/>
    <x v="3894"/>
    <s v="ACTO DE COMPROBACION CON TRASLADO DE NOTARIO,BAJO LA MODALID"/>
    <d v="2023-08-24T00:00:00"/>
    <n v="-118000"/>
    <n v="-118000"/>
    <s v="CXP00123440"/>
  </r>
  <r>
    <s v="01-REPORTE PROVEEDORES.csv"/>
    <x v="1"/>
    <x v="3111"/>
    <x v="3122"/>
    <x v="4773"/>
    <s v="ALQUILER LOCAL CORRESP. AL MES DE AGOSTO 2023."/>
    <d v="2023-08-24T00:00:00"/>
    <n v="-147466.04"/>
    <n v="-147466.04"/>
    <s v="CXP00123451"/>
  </r>
  <r>
    <s v="01-REPORTE PROVEEDORES.csv"/>
    <x v="1"/>
    <x v="3112"/>
    <x v="3123"/>
    <x v="4774"/>
    <s v="CUBICACION #17 PRESUP. REFORMULADO"/>
    <d v="2023-08-24T00:00:00"/>
    <n v="-18208287.309999999"/>
    <n v="-14566629.85"/>
    <s v="CXP00123452"/>
  </r>
  <r>
    <s v="01-REPORTE PROVEEDORES.csv"/>
    <x v="1"/>
    <x v="3113"/>
    <x v="3124"/>
    <x v="3356"/>
    <s v="ADENDA O-138/23 *CONTR.353 PRESUP. REFORMULADO"/>
    <d v="2023-08-24T00:00:00"/>
    <n v="-7848731.8200000003"/>
    <n v="-7848731.8200000003"/>
    <s v="MIED-144624"/>
  </r>
  <r>
    <s v="01-REPORTE PROVEEDORES.csv"/>
    <x v="1"/>
    <x v="3114"/>
    <x v="3125"/>
    <x v="4775"/>
    <s v="100 PAGO UNICO COMPRA TERRENO"/>
    <d v="2023-08-24T00:00:00"/>
    <n v="-375000"/>
    <n v="-375000"/>
    <s v="CXP00123443"/>
  </r>
  <r>
    <s v="01-REPORTE PROVEEDORES.csv"/>
    <x v="1"/>
    <x v="3115"/>
    <x v="3126"/>
    <x v="4095"/>
    <s v="OFIC. CJ2114/2023 SERVICIO NOTARIO"/>
    <d v="2023-08-24T00:00:00"/>
    <n v="-59000"/>
    <n v="-59000"/>
    <s v="CXP00123423"/>
  </r>
  <r>
    <s v="01-REPORTE PROVEEDORES.csv"/>
    <x v="1"/>
    <x v="3116"/>
    <x v="3127"/>
    <x v="4776"/>
    <s v="20% ANTICIPO"/>
    <d v="2023-08-24T00:00:00"/>
    <n v="-3921942.83"/>
    <n v="-3921942.83"/>
    <s v="MIED-144617"/>
  </r>
  <r>
    <s v="01-REPORTE PROVEEDORES.csv"/>
    <x v="0"/>
    <x v="2714"/>
    <x v="2723"/>
    <x v="4777"/>
    <s v="OFIC. CJ2115/2023 SERVICIO NOTARIO"/>
    <d v="2023-08-24T00:00:00"/>
    <n v="-265500"/>
    <n v="-265500"/>
    <s v="CXP00123422"/>
  </r>
  <r>
    <s v="01-REPORTE PROVEEDORES.csv"/>
    <x v="1"/>
    <x v="3117"/>
    <x v="3128"/>
    <x v="4778"/>
    <s v="10% PAGO FINAL COMPRA TERRENO"/>
    <d v="2023-08-24T00:00:00"/>
    <n v="-972000"/>
    <n v="-972000"/>
    <s v="CXP00123426"/>
  </r>
  <r>
    <s v="01-REPORTE PROVEEDORES.csv"/>
    <x v="2"/>
    <x v="3118"/>
    <x v="3129"/>
    <x v="4779"/>
    <s v="ADQUISICIÓN DE OINS SOLAPA"/>
    <d v="2023-08-24T00:00:00"/>
    <n v="-113575"/>
    <n v="-113575"/>
    <s v="CXP00123410"/>
  </r>
  <r>
    <s v="01-REPORTE PROVEEDORES.csv"/>
    <x v="1"/>
    <x v="3119"/>
    <x v="3130"/>
    <x v="4780"/>
    <s v="ALQUILER LOCAL MES AGOSTO 2023"/>
    <d v="2023-08-24T00:00:00"/>
    <n v="-50500.15"/>
    <n v="-50500.15"/>
    <s v="CXP00123455"/>
  </r>
  <r>
    <s v="01-REPORTE PROVEEDORES.csv"/>
    <x v="0"/>
    <x v="2100"/>
    <x v="2106"/>
    <x v="4781"/>
    <s v="ALQUILER LOCAL MES AGOSTO 2023"/>
    <d v="2023-08-24T00:00:00"/>
    <n v="-99946"/>
    <n v="-99946"/>
    <s v="CXP00123453"/>
  </r>
  <r>
    <s v="01-REPORTE PROVEEDORES.csv"/>
    <x v="1"/>
    <x v="3120"/>
    <x v="3131"/>
    <x v="4000"/>
    <s v="ELABORACION DE UN ACTO DE COMPROB. CONSULT. JURIDICA"/>
    <d v="2023-08-24T00:00:00"/>
    <n v="-118000"/>
    <n v="-118000"/>
    <s v="CXP00123442"/>
  </r>
  <r>
    <s v="01-REPORTE PROVEEDORES.csv"/>
    <x v="2"/>
    <x v="3121"/>
    <x v="3132"/>
    <x v="4782"/>
    <s v="20% ANTICIPO"/>
    <d v="2023-08-24T00:00:00"/>
    <n v="-6348595.8799999999"/>
    <n v="-6348595.8799999999"/>
    <s v="MIED-144627"/>
  </r>
  <r>
    <s v="01-REPORTE PROVEEDORES.csv"/>
    <x v="0"/>
    <x v="3122"/>
    <x v="3133"/>
    <x v="4783"/>
    <s v="SERVICIOS JURIDICOS"/>
    <d v="2023-08-24T00:00:00"/>
    <n v="-59000"/>
    <n v="-59000"/>
    <s v="CXP00123439"/>
  </r>
  <r>
    <s v="01-REPORTE PROVEEDORES.csv"/>
    <x v="0"/>
    <x v="2349"/>
    <x v="2357"/>
    <x v="3203"/>
    <s v="ALQ. LOCAL JULIO Y AGOSTO 2023"/>
    <d v="2023-08-24T00:00:00"/>
    <n v="-106200"/>
    <n v="-106200"/>
    <s v="CXP00123778"/>
  </r>
  <r>
    <s v="01-REPORTE PROVEEDORES.csv"/>
    <x v="1"/>
    <x v="3123"/>
    <x v="3134"/>
    <x v="4784"/>
    <s v="NOTARIZACION"/>
    <d v="2023-08-24T00:00:00"/>
    <n v="-118000"/>
    <n v="-118000"/>
    <s v="CXP00123434"/>
  </r>
  <r>
    <s v="01-REPORTE PROVEEDORES.csv"/>
    <x v="2"/>
    <x v="3124"/>
    <x v="3135"/>
    <x v="4260"/>
    <s v="ELABORACION DE UN ACTO DE COMPROB. CONSULT. JURIDICA"/>
    <d v="2023-08-24T00:00:00"/>
    <n v="-118000"/>
    <n v="-118000"/>
    <s v="CXP00123450"/>
  </r>
  <r>
    <s v="01-REPORTE PROVEEDORES.csv"/>
    <x v="1"/>
    <x v="2228"/>
    <x v="2235"/>
    <x v="4785"/>
    <s v="NOTARIZACION"/>
    <d v="2023-08-24T00:00:00"/>
    <n v="-118000"/>
    <n v="-118000"/>
    <s v="CXP00123436"/>
  </r>
  <r>
    <s v="01-REPORTE PROVEEDORES.csv"/>
    <x v="1"/>
    <x v="3125"/>
    <x v="3136"/>
    <x v="4786"/>
    <s v="20% AVANCE INICIAL"/>
    <d v="2023-08-24T00:00:00"/>
    <n v="-5834276.6900000004"/>
    <n v="-5834276.6900000004"/>
    <s v="MIED-144623"/>
  </r>
  <r>
    <s v="01-REPORTE PROVEEDORES.csv"/>
    <x v="1"/>
    <x v="3126"/>
    <x v="3137"/>
    <x v="4787"/>
    <s v="ALQUILER MES DE  JULIO Y AGOSTO 2023"/>
    <d v="2023-08-24T00:00:00"/>
    <n v="-47200"/>
    <n v="-47200"/>
    <s v="CXP00123418"/>
  </r>
  <r>
    <s v="01-REPORTE PROVEEDORES.csv"/>
    <x v="1"/>
    <x v="2353"/>
    <x v="2361"/>
    <x v="3163"/>
    <s v="NOTARIZACION"/>
    <d v="2023-08-24T00:00:00"/>
    <n v="-118000"/>
    <n v="-118000"/>
    <s v="CXP00123435"/>
  </r>
  <r>
    <s v="01-REPORTE PROVEEDORES.csv"/>
    <x v="1"/>
    <x v="3127"/>
    <x v="3138"/>
    <x v="4788"/>
    <s v="ALQUILER LOCAL CORRESP. AL MES DE AGOSTO 2023."/>
    <d v="2023-08-24T00:00:00"/>
    <n v="-35400"/>
    <n v="-35400"/>
    <s v="CXP00123428"/>
  </r>
  <r>
    <s v="01-REPORTE PROVEEDORES.csv"/>
    <x v="1"/>
    <x v="3128"/>
    <x v="3139"/>
    <x v="4789"/>
    <s v="ALQUILER LOCAL MES AGOSTO 2023"/>
    <d v="2023-08-24T00:00:00"/>
    <n v="-147500"/>
    <n v="-147500"/>
    <s v="CXP00123448"/>
  </r>
  <r>
    <s v="01-REPORTE PROVEEDORES.csv"/>
    <x v="1"/>
    <x v="1659"/>
    <x v="1664"/>
    <x v="4790"/>
    <s v="ALQUILER LOCAL MES AGOSTO 2023"/>
    <d v="2023-08-24T00:00:00"/>
    <n v="-53100"/>
    <n v="-53100"/>
    <s v="CXP00123438"/>
  </r>
  <r>
    <s v="01-REPORTE PROVEEDORES.csv"/>
    <x v="0"/>
    <x v="2121"/>
    <x v="2127"/>
    <x v="4791"/>
    <s v="20% ANTICIPO"/>
    <d v="2023-08-24T00:00:00"/>
    <n v="-7397174.9400000004"/>
    <n v="-7397174.9400000004"/>
    <s v="MIED-144628"/>
  </r>
  <r>
    <s v="01-REPORTE PROVEEDORES.csv"/>
    <x v="2"/>
    <x v="2122"/>
    <x v="2128"/>
    <x v="4792"/>
    <s v="OFIC- DGA 2056-2023 RECOLECCION DESECHOS SOLIDOS AGOSTO 2023"/>
    <d v="2023-08-24T00:00:00"/>
    <n v="-62400"/>
    <n v="-62400"/>
    <s v="CXP00123411"/>
  </r>
  <r>
    <s v="01-REPORTE PROVEEDORES.csv"/>
    <x v="2"/>
    <x v="3129"/>
    <x v="3140"/>
    <x v="4793"/>
    <s v="NOTARIZACION"/>
    <d v="2023-08-24T00:00:00"/>
    <n v="-118000"/>
    <n v="-118000"/>
    <s v="CXP00123433"/>
  </r>
  <r>
    <s v="01-REPORTE PROVEEDORES.csv"/>
    <x v="1"/>
    <x v="3130"/>
    <x v="3141"/>
    <x v="4794"/>
    <s v="ALQUILER MES DE  JULIO Y AGOSTO 2023"/>
    <d v="2023-08-24T00:00:00"/>
    <n v="-49560"/>
    <n v="-49560"/>
    <s v="CXP00123427"/>
  </r>
  <r>
    <s v="01-REPORTE PROVEEDORES.csv"/>
    <x v="1"/>
    <x v="3131"/>
    <x v="3142"/>
    <x v="4795"/>
    <s v="20% ANTICIPO"/>
    <d v="2023-08-24T00:00:00"/>
    <n v="-2708253.87"/>
    <n v="-2708253.87"/>
    <s v="MIED-144620"/>
  </r>
  <r>
    <s v="01-REPORTE PROVEEDORES.csv"/>
    <x v="1"/>
    <x v="3132"/>
    <x v="3143"/>
    <x v="3069"/>
    <s v="ALQ. LOCAL CORRESP. JULIO Y AGOSTO 2023"/>
    <d v="2023-08-24T00:00:00"/>
    <n v="-472000"/>
    <n v="-472000"/>
    <s v="CXP00123651"/>
  </r>
  <r>
    <s v="01-REPORTE PROVEEDORES.csv"/>
    <x v="1"/>
    <x v="3133"/>
    <x v="3144"/>
    <x v="3998"/>
    <s v="ACTO DE COMPROBACION CON TRASLADO DE NOTARIO,BAJO LA MODALID"/>
    <d v="2023-08-24T00:00:00"/>
    <n v="-118000"/>
    <n v="-118000"/>
    <s v="CXP00123444"/>
  </r>
  <r>
    <s v="01-REPORTE PROVEEDORES.csv"/>
    <x v="2"/>
    <x v="3134"/>
    <x v="3145"/>
    <x v="4796"/>
    <s v="SERVICIO DE ALQUILER DE CAMIONETAS DOBLE CABINA"/>
    <d v="2023-08-24T00:00:00"/>
    <n v="-1805400"/>
    <n v="-1805400"/>
    <s v="CXP00123735"/>
  </r>
  <r>
    <s v="01-REPORTE PROVEEDORES.csv"/>
    <x v="1"/>
    <x v="2021"/>
    <x v="2027"/>
    <x v="4797"/>
    <s v="ALQUILER LOCAL CORRESP. AL MES DE AGOSTO 2023."/>
    <d v="2023-08-24T00:00:00"/>
    <n v="-124119.22"/>
    <n v="-124119.22"/>
    <s v="CXP00123454"/>
  </r>
  <r>
    <s v="01-REPORTE PROVEEDORES.csv"/>
    <x v="1"/>
    <x v="2910"/>
    <x v="2921"/>
    <x v="4798"/>
    <s v="ALQUILER MES DE  AGOSTO 2023"/>
    <d v="2023-08-25T00:00:00"/>
    <n v="-177000"/>
    <n v="-177000"/>
    <s v="CXP00123518"/>
  </r>
  <r>
    <s v="01-REPORTE PROVEEDORES.csv"/>
    <x v="1"/>
    <x v="3135"/>
    <x v="3146"/>
    <x v="4799"/>
    <s v="SERVICIOS JURIDICOS"/>
    <d v="2023-08-25T00:00:00"/>
    <n v="-118000"/>
    <n v="-118000"/>
    <s v="CXP00123512"/>
  </r>
  <r>
    <s v="01-REPORTE PROVEEDORES.csv"/>
    <x v="0"/>
    <x v="2757"/>
    <x v="2767"/>
    <x v="4800"/>
    <s v="INSTALACION DE INTERNET A 6 ESCUELAS UBICA.EN SANTO DOMINGO"/>
    <d v="2023-08-25T00:00:00"/>
    <n v="-597575.18000000005"/>
    <n v="-597575.18000000005"/>
    <s v="CXP00123506"/>
  </r>
  <r>
    <s v="01-REPORTE PROVEEDORES.csv"/>
    <x v="1"/>
    <x v="1815"/>
    <x v="1820"/>
    <x v="4801"/>
    <s v="ALQUILER LOCAL AGOSTO 2023"/>
    <d v="2023-08-25T00:00:00"/>
    <n v="-33040"/>
    <n v="-33040"/>
    <s v="CXP00123466"/>
  </r>
  <r>
    <s v="01-REPORTE PROVEEDORES.csv"/>
    <x v="0"/>
    <x v="2757"/>
    <x v="2767"/>
    <x v="4802"/>
    <s v="INSTALACION DE INTERNET, JESUS BIENVENIDO DEL CASTILLO"/>
    <d v="2023-08-25T00:00:00"/>
    <n v="-1028119"/>
    <n v="-1028119"/>
    <s v="CXP00123478"/>
  </r>
  <r>
    <s v="01-REPORTE PROVEEDORES.csv"/>
    <x v="0"/>
    <x v="2757"/>
    <x v="2767"/>
    <x v="4803"/>
    <s v="SERVICIO DE INSTALACION PROF. ANICASIA SORIANO SANCHEZ"/>
    <d v="2023-08-25T00:00:00"/>
    <n v="-783884.38"/>
    <n v="-783884.38"/>
    <s v="CXP00123480"/>
  </r>
  <r>
    <s v="01-REPORTE PROVEEDORES.csv"/>
    <x v="1"/>
    <x v="3136"/>
    <x v="3147"/>
    <x v="4804"/>
    <s v="CUBICACION #29 PRESUPUESTO REFORMULADO"/>
    <d v="2023-08-25T00:00:00"/>
    <n v="-1095846.98"/>
    <n v="-876677.59"/>
    <s v="CXP00123499"/>
  </r>
  <r>
    <s v="01-REPORTE PROVEEDORES.csv"/>
    <x v="1"/>
    <x v="3137"/>
    <x v="3148"/>
    <x v="4805"/>
    <s v="CUBICACION #8 PRESUP. REFORMULADO"/>
    <d v="2023-08-25T00:00:00"/>
    <n v="-27443669.690000001"/>
    <n v="-21954935.75"/>
    <s v="CXP00123465"/>
  </r>
  <r>
    <s v="01-REPORTE PROVEEDORES.csv"/>
    <x v="0"/>
    <x v="2757"/>
    <x v="2767"/>
    <x v="4806"/>
    <s v="INSTALACION DE INTERNET A 6 ESCUELAS UBICA.EN SANTO DOMINGO"/>
    <d v="2023-08-25T00:00:00"/>
    <n v="-590217.89"/>
    <n v="-590217.89"/>
    <s v="CXP00123509"/>
  </r>
  <r>
    <s v="01-REPORTE PROVEEDORES.csv"/>
    <x v="0"/>
    <x v="2757"/>
    <x v="2767"/>
    <x v="4807"/>
    <s v="INSTALACION DE INTERNET, JOSE REYES"/>
    <d v="2023-08-25T00:00:00"/>
    <n v="-499003.89"/>
    <n v="-499003.89"/>
    <s v="CXP00123492"/>
  </r>
  <r>
    <s v="01-REPORTE PROVEEDORES.csv"/>
    <x v="0"/>
    <x v="2757"/>
    <x v="2767"/>
    <x v="4808"/>
    <s v="SERVICIO DE INSTALACION RUBEN DARIO"/>
    <d v="2023-08-25T00:00:00"/>
    <n v="-577690.61"/>
    <n v="-577690.61"/>
    <s v="CXP00123488"/>
  </r>
  <r>
    <s v="01-REPORTE PROVEEDORES.csv"/>
    <x v="0"/>
    <x v="3138"/>
    <x v="3149"/>
    <x v="3077"/>
    <s v="SERV DE INSTALACION DE INTERNED, OFC.DGA.3000-2023"/>
    <d v="2023-08-25T00:00:00"/>
    <n v="-119793.60000000001"/>
    <n v="-119793.60000000001"/>
    <s v="CXP00123771"/>
  </r>
  <r>
    <s v="01-REPORTE PROVEEDORES.csv"/>
    <x v="0"/>
    <x v="2757"/>
    <x v="2767"/>
    <x v="4809"/>
    <s v="SERVICIO DE INSTALACION PADRE BENITO ARRIETA"/>
    <d v="2023-08-25T00:00:00"/>
    <n v="-494595.02"/>
    <n v="-494595.02"/>
    <s v="CXP00123490"/>
  </r>
  <r>
    <s v="01-REPORTE PROVEEDORES.csv"/>
    <x v="0"/>
    <x v="2757"/>
    <x v="2767"/>
    <x v="4810"/>
    <s v="INSTALACION DE INTERNET, PADRE JOAQUIN MARIA SOLER COROMINAS"/>
    <d v="2023-08-25T00:00:00"/>
    <n v="-1190478.93"/>
    <n v="-1190478.93"/>
    <s v="CXP00123486"/>
  </r>
  <r>
    <s v="01-REPORTE PROVEEDORES.csv"/>
    <x v="0"/>
    <x v="3138"/>
    <x v="3149"/>
    <x v="3069"/>
    <s v="SERV DE INSTALACION DE INTERNED, OFC.DGA.3000-2023"/>
    <d v="2023-08-25T00:00:00"/>
    <n v="-119793.60000000001"/>
    <n v="-119793.60000000001"/>
    <s v="CXP00123773"/>
  </r>
  <r>
    <s v="01-REPORTE PROVEEDORES.csv"/>
    <x v="0"/>
    <x v="2757"/>
    <x v="2767"/>
    <x v="4811"/>
    <s v="INSTALACION DE INTERNET, PADRE VIDAL"/>
    <d v="2023-08-25T00:00:00"/>
    <n v="-488531.59"/>
    <n v="-488531.59"/>
    <s v="CXP00123483"/>
  </r>
  <r>
    <s v="01-REPORTE PROVEEDORES.csv"/>
    <x v="0"/>
    <x v="2757"/>
    <x v="2767"/>
    <x v="4812"/>
    <s v="SERVICIO DE INSTALACION JOSE ARMANDO BERMUDEZ"/>
    <d v="2023-08-25T00:00:00"/>
    <n v="-850926.65"/>
    <n v="-850926.65"/>
    <s v="CXP00123491"/>
  </r>
  <r>
    <s v="01-REPORTE PROVEEDORES.csv"/>
    <x v="0"/>
    <x v="3138"/>
    <x v="3149"/>
    <x v="3208"/>
    <s v="SERV DE INSTALACION DE INTERNED, OFC.DGA.3000-2023"/>
    <d v="2023-08-25T00:00:00"/>
    <n v="-119793.60000000001"/>
    <n v="-119793.60000000001"/>
    <s v="CXP00123774"/>
  </r>
  <r>
    <s v="01-REPORTE PROVEEDORES.csv"/>
    <x v="0"/>
    <x v="2757"/>
    <x v="2767"/>
    <x v="4813"/>
    <s v="INSTALACION DE INTERNET, ELIZARDO TAMAREZ SANTAMARIA"/>
    <d v="2023-08-25T00:00:00"/>
    <n v="-502840.27"/>
    <n v="-502840.27"/>
    <s v="CXP00123481"/>
  </r>
  <r>
    <s v="01-REPORTE PROVEEDORES.csv"/>
    <x v="0"/>
    <x v="2757"/>
    <x v="2767"/>
    <x v="4814"/>
    <s v="INSTALACION DE INTERNET, PROF. ERCILIA PEPIN ESTRELLA"/>
    <d v="2023-08-25T00:00:00"/>
    <n v="-590701.68999999994"/>
    <n v="-590701.68999999994"/>
    <s v="CXP00123473"/>
  </r>
  <r>
    <s v="01-REPORTE PROVEEDORES.csv"/>
    <x v="2"/>
    <x v="2762"/>
    <x v="2772"/>
    <x v="4815"/>
    <s v="SERV DESECHOS SOLIDOS  OFC.DGA.2051-2023"/>
    <d v="2023-08-25T00:00:00"/>
    <n v="-84600"/>
    <n v="-84600"/>
    <s v="CXP00123462"/>
  </r>
  <r>
    <s v="01-REPORTE PROVEEDORES.csv"/>
    <x v="0"/>
    <x v="2757"/>
    <x v="2767"/>
    <x v="4816"/>
    <s v="INSTALACION DE INTERNET, INGENIO ARRIBA"/>
    <d v="2023-08-25T00:00:00"/>
    <n v="-757703.71"/>
    <n v="-757703.71"/>
    <s v="CXP00123484"/>
  </r>
  <r>
    <s v="01-REPORTE PROVEEDORES.csv"/>
    <x v="1"/>
    <x v="3139"/>
    <x v="3150"/>
    <x v="4817"/>
    <s v="CUBICACION #10 PRESUPUESTO REFORMULADO"/>
    <d v="2023-08-25T00:00:00"/>
    <n v="-8315737.21"/>
    <n v="-8315737.21"/>
    <s v="CXP00123519"/>
  </r>
  <r>
    <s v="01-REPORTE PROVEEDORES.csv"/>
    <x v="1"/>
    <x v="3140"/>
    <x v="3151"/>
    <x v="4818"/>
    <s v="20% AVANCE INICIAL"/>
    <d v="2023-08-25T00:00:00"/>
    <n v="-12308267.789999999"/>
    <n v="-12308267.789999999"/>
    <s v="MIED-144630"/>
  </r>
  <r>
    <s v="01-REPORTE PROVEEDORES.csv"/>
    <x v="0"/>
    <x v="2757"/>
    <x v="2767"/>
    <x v="4819"/>
    <s v="PAGO POR LA INSTALACION DE INTERNET A 4 ESCUELAS"/>
    <d v="2023-08-25T00:00:00"/>
    <n v="-707842.84"/>
    <n v="-707842.84"/>
    <s v="CXP00123469"/>
  </r>
  <r>
    <s v="01-REPORTE PROVEEDORES.csv"/>
    <x v="0"/>
    <x v="2757"/>
    <x v="2767"/>
    <x v="4820"/>
    <s v="PAGO POR LA INSTALACION DE INTERNET A 4 ESCUELAS"/>
    <d v="2023-08-25T00:00:00"/>
    <n v="-867985.93"/>
    <n v="-867985.93"/>
    <s v="CXP00123468"/>
  </r>
  <r>
    <s v="01-REPORTE PROVEEDORES.csv"/>
    <x v="1"/>
    <x v="3141"/>
    <x v="3152"/>
    <x v="4821"/>
    <s v="CUBICACION #23 PRESUP. REFORMULADO"/>
    <d v="2023-08-25T00:00:00"/>
    <n v="-11232544.300000001"/>
    <n v="-8986035.4399999995"/>
    <s v="CXP00123471"/>
  </r>
  <r>
    <s v="01-REPORTE PROVEEDORES.csv"/>
    <x v="0"/>
    <x v="2757"/>
    <x v="2767"/>
    <x v="4822"/>
    <s v="SERVICIO DE INSTALACION LAS PALMAS"/>
    <d v="2023-08-25T00:00:00"/>
    <n v="-569985.81000000006"/>
    <n v="-569985.81000000006"/>
    <s v="CXP00123472"/>
  </r>
  <r>
    <s v="01-REPORTE PROVEEDORES.csv"/>
    <x v="0"/>
    <x v="2757"/>
    <x v="2767"/>
    <x v="4823"/>
    <s v="INSTALACION DE INTERNET, SALOME UREÑA"/>
    <d v="2023-08-25T00:00:00"/>
    <n v="-736171.86"/>
    <n v="-736171.86"/>
    <s v="CXP00123487"/>
  </r>
  <r>
    <s v="01-REPORTE PROVEEDORES.csv"/>
    <x v="0"/>
    <x v="2757"/>
    <x v="2767"/>
    <x v="4824"/>
    <s v="INSTALACION DE INTERNET A 6 ESCUELAS UBICA.EN SANTO DOMINGO"/>
    <d v="2023-08-25T00:00:00"/>
    <n v="-704597.23"/>
    <n v="-704597.23"/>
    <s v="CXP00123501"/>
  </r>
  <r>
    <s v="01-REPORTE PROVEEDORES.csv"/>
    <x v="0"/>
    <x v="2757"/>
    <x v="2767"/>
    <x v="4825"/>
    <s v="INSTALACION DE INTERNET A 6 ESCUELAS UBICA.EN SANTO DOMINGO"/>
    <d v="2023-08-25T00:00:00"/>
    <n v="-827904.86"/>
    <n v="-827904.86"/>
    <s v="CXP00123508"/>
  </r>
  <r>
    <s v="01-REPORTE PROVEEDORES.csv"/>
    <x v="1"/>
    <x v="3142"/>
    <x v="3153"/>
    <x v="4826"/>
    <s v="20% AVANCE INICIAL"/>
    <d v="2023-08-25T00:00:00"/>
    <n v="-5861707.2800000003"/>
    <n v="-5861707.2800000003"/>
    <s v="MIED-144629"/>
  </r>
  <r>
    <s v="01-REPORTE PROVEEDORES.csv"/>
    <x v="1"/>
    <x v="3143"/>
    <x v="3154"/>
    <x v="4827"/>
    <s v="CUBICACION #16  PRESUPUESTO REFORMULADO"/>
    <d v="2023-08-25T00:00:00"/>
    <n v="-7517964.6799999997"/>
    <n v="-6014371.7400000002"/>
    <s v="CXP00123475"/>
  </r>
  <r>
    <s v="01-REPORTE PROVEEDORES.csv"/>
    <x v="1"/>
    <x v="2881"/>
    <x v="2892"/>
    <x v="4828"/>
    <s v="CUBICACION N°.1"/>
    <d v="2023-08-25T00:00:00"/>
    <n v="-4138462.21"/>
    <n v="-3310769.77"/>
    <s v="CXP00123511"/>
  </r>
  <r>
    <s v="01-REPORTE PROVEEDORES.csv"/>
    <x v="0"/>
    <x v="2757"/>
    <x v="2767"/>
    <x v="4829"/>
    <s v="SERVICIO DE INSTALACION PROF. ANA ILDA PEREZ RIVAS"/>
    <d v="2023-08-25T00:00:00"/>
    <n v="-671142.66"/>
    <n v="-671142.66"/>
    <s v="CXP00123485"/>
  </r>
  <r>
    <s v="01-REPORTE PROVEEDORES.csv"/>
    <x v="0"/>
    <x v="2757"/>
    <x v="2767"/>
    <x v="4830"/>
    <s v="INSTALACION DE INTERNET A 6 ESCUELAS UBICA.EN SANTO DOMINGO"/>
    <d v="2023-08-25T00:00:00"/>
    <n v="-579160.5"/>
    <n v="-579160.5"/>
    <s v="CXP00123503"/>
  </r>
  <r>
    <s v="01-REPORTE PROVEEDORES.csv"/>
    <x v="0"/>
    <x v="2757"/>
    <x v="2767"/>
    <x v="4831"/>
    <s v="INSTALACION DE INTERNET A 6 ESCUELAS UBICA.EN SANTO DOMINGO"/>
    <d v="2023-08-25T00:00:00"/>
    <n v="-681324.87"/>
    <n v="-681324.87"/>
    <s v="CXP00123505"/>
  </r>
  <r>
    <s v="01-REPORTE PROVEEDORES.csv"/>
    <x v="1"/>
    <x v="2827"/>
    <x v="2838"/>
    <x v="4832"/>
    <s v="ALQUILER LOCAL AGOSTO 2023"/>
    <d v="2023-08-25T00:00:00"/>
    <n v="-35400"/>
    <n v="-35400"/>
    <s v="CXP00123460"/>
  </r>
  <r>
    <s v="01-REPORTE PROVEEDORES.csv"/>
    <x v="0"/>
    <x v="3144"/>
    <x v="3155"/>
    <x v="3767"/>
    <s v="OFIC. CJ2162/2023, SERVICIO DE NOTARIO"/>
    <d v="2023-08-25T00:00:00"/>
    <n v="-118000"/>
    <n v="-118000"/>
    <s v="CXP00123500"/>
  </r>
  <r>
    <s v="01-REPORTE PROVEEDORES.csv"/>
    <x v="0"/>
    <x v="3145"/>
    <x v="3156"/>
    <x v="3498"/>
    <s v="SERVICIOS JURIDICOS"/>
    <d v="2023-08-25T00:00:00"/>
    <n v="-118000"/>
    <n v="-118000"/>
    <s v="CXP00123502"/>
  </r>
  <r>
    <s v="01-REPORTE PROVEEDORES.csv"/>
    <x v="2"/>
    <x v="3146"/>
    <x v="3157"/>
    <x v="3069"/>
    <s v="ACTO DE COMPROBACION CON TRASLADO DE NOTARIO, BAJO LA MODALI"/>
    <d v="2023-08-25T00:00:00"/>
    <n v="-118000"/>
    <n v="-118000"/>
    <s v="CXP00123459"/>
  </r>
  <r>
    <s v="01-REPORTE PROVEEDORES.csv"/>
    <x v="0"/>
    <x v="3147"/>
    <x v="3158"/>
    <x v="3447"/>
    <s v="SERV. JURIDICOS: RECIBO DE PAGO FINIQ. LEGAL"/>
    <d v="2023-08-25T00:00:00"/>
    <n v="-41300"/>
    <n v="-41300"/>
    <s v="CXP00123515"/>
  </r>
  <r>
    <s v="02-REPORTE PROVEEDORES.csv"/>
    <x v="2"/>
    <x v="427"/>
    <x v="430"/>
    <x v="4833"/>
    <s v="PAGO VIATICOS A LA DIRECCION DE GESTION AMBIENTAL Y RIESGO"/>
    <d v="2023-08-25T00:00:00"/>
    <n v="-578700"/>
    <n v="-578700"/>
    <s v="CXP00123513"/>
  </r>
  <r>
    <s v="01-REPORTE PROVEEDORES.csv"/>
    <x v="0"/>
    <x v="2757"/>
    <x v="2767"/>
    <x v="4834"/>
    <s v="PAGO POR LA INSTALACION DE INTERNET A 4 ESCUELAS"/>
    <d v="2023-08-25T00:00:00"/>
    <n v="-640768.49"/>
    <n v="-640768.49"/>
    <s v="CXP00123464"/>
  </r>
  <r>
    <s v="01-REPORTE PROVEEDORES.csv"/>
    <x v="1"/>
    <x v="3148"/>
    <x v="3159"/>
    <x v="3264"/>
    <s v="SERVICIOS JURIDICOS"/>
    <d v="2023-08-25T00:00:00"/>
    <n v="-118000"/>
    <n v="-118000"/>
    <s v="CXP00123510"/>
  </r>
  <r>
    <s v="01-REPORTE PROVEEDORES.csv"/>
    <x v="0"/>
    <x v="2757"/>
    <x v="2767"/>
    <x v="4835"/>
    <s v="SERVICIO DE INSTALACION FUNDACION ESCUELITA RAYO DE SOL II"/>
    <d v="2023-08-25T00:00:00"/>
    <n v="-583742.43999999994"/>
    <n v="-583742.43999999994"/>
    <s v="CXP00123476"/>
  </r>
  <r>
    <s v="01-REPORTE PROVEEDORES.csv"/>
    <x v="1"/>
    <x v="3149"/>
    <x v="3160"/>
    <x v="4836"/>
    <s v="CUBICACION #35 PRESUP. REFORMULADO"/>
    <d v="2023-08-25T00:00:00"/>
    <n v="-3352027.95"/>
    <n v="-2681622.36"/>
    <s v="CXP00123516"/>
  </r>
  <r>
    <s v="01-REPORTE PROVEEDORES.csv"/>
    <x v="1"/>
    <x v="3150"/>
    <x v="3161"/>
    <x v="4837"/>
    <s v="CUBICACION #36 PRESUPUESTO REFORMULADO"/>
    <d v="2023-08-25T00:00:00"/>
    <n v="-2333594.2000000002"/>
    <n v="-1866875.36"/>
    <s v="CXP00123470"/>
  </r>
  <r>
    <s v="01-REPORTE PROVEEDORES.csv"/>
    <x v="0"/>
    <x v="2757"/>
    <x v="2767"/>
    <x v="4838"/>
    <s v="SERVICIO DE INSTALACION EPES-VILLA ALTAGRACIA"/>
    <d v="2023-08-25T00:00:00"/>
    <n v="-466795.01"/>
    <n v="-466795.01"/>
    <s v="CXP00123474"/>
  </r>
  <r>
    <s v="01-REPORTE PROVEEDORES.csv"/>
    <x v="1"/>
    <x v="3151"/>
    <x v="3162"/>
    <x v="4839"/>
    <s v="ALQUILER LOCAL AGOSTO 2023"/>
    <d v="2023-08-25T00:00:00"/>
    <n v="-9440"/>
    <n v="-9440"/>
    <s v="CXP00123497"/>
  </r>
  <r>
    <s v="01-REPORTE PROVEEDORES.csv"/>
    <x v="1"/>
    <x v="3152"/>
    <x v="3163"/>
    <x v="4840"/>
    <s v="CUBICACION #21 PRESUP. REFORMULADO"/>
    <d v="2023-08-25T00:00:00"/>
    <n v="-9773853.7400000002"/>
    <n v="-7819082.9900000002"/>
    <s v="CXP00123461"/>
  </r>
  <r>
    <s v="01-REPORTE PROVEEDORES.csv"/>
    <x v="1"/>
    <x v="3153"/>
    <x v="3164"/>
    <x v="4841"/>
    <s v="CUBICACION #15 PRESUP. REFORMULADO"/>
    <d v="2023-08-25T00:00:00"/>
    <n v="-17992167.84"/>
    <n v="-14393734.27"/>
    <s v="CXP00123517"/>
  </r>
  <r>
    <s v="01-REPORTE PROVEEDORES.csv"/>
    <x v="0"/>
    <x v="2757"/>
    <x v="2767"/>
    <x v="4842"/>
    <s v="SERVICIO DE INSTALACION ADAN SANTANA SIERRA"/>
    <d v="2023-08-25T00:00:00"/>
    <n v="-820569.99"/>
    <n v="-820569.99"/>
    <s v="CXP00123477"/>
  </r>
  <r>
    <s v="01-REPORTE PROVEEDORES.csv"/>
    <x v="0"/>
    <x v="3154"/>
    <x v="3165"/>
    <x v="3130"/>
    <s v="SERVICIOS JURIDICOS"/>
    <d v="2023-08-25T00:00:00"/>
    <n v="-118000"/>
    <n v="-118000"/>
    <s v="CXP00123514"/>
  </r>
  <r>
    <s v="02-REPORTE PROVEEDORES.csv"/>
    <x v="2"/>
    <x v="427"/>
    <x v="430"/>
    <x v="4843"/>
    <s v="VIATICOS Y PEAJE TALLER ESPECIALIZADO UTILIZACION HERRAMIENT"/>
    <d v="2023-08-25T00:00:00"/>
    <n v="-3110"/>
    <n v="-3110"/>
    <s v="PI026781"/>
  </r>
  <r>
    <s v="02-REPORTE PROVEEDORES.csv"/>
    <x v="2"/>
    <x v="3155"/>
    <x v="3166"/>
    <x v="4844"/>
    <s v="REPOSICION DE CAJA CHICA"/>
    <d v="2023-08-25T00:00:00"/>
    <n v="-31268.04"/>
    <n v="-31268.04"/>
    <s v="PI026773"/>
  </r>
  <r>
    <s v="01-REPORTE PROVEEDORES.csv"/>
    <x v="0"/>
    <x v="2757"/>
    <x v="2767"/>
    <x v="4845"/>
    <s v="PAGO POR LA INSTALACION DE INTERNET A 4 ESCUELAS"/>
    <d v="2023-08-25T00:00:00"/>
    <n v="-686034.85"/>
    <n v="-686034.85"/>
    <s v="CXP00123467"/>
  </r>
  <r>
    <s v="02-REPORTE PROVEEDORES.csv"/>
    <x v="2"/>
    <x v="427"/>
    <x v="430"/>
    <x v="4846"/>
    <s v="EROGACION DE FONDOS DIR. EDU SECUNDARIA.OFC.DGES.460-2023"/>
    <d v="2023-08-25T00:00:00"/>
    <n v="-268250"/>
    <n v="-268250"/>
    <s v="PI026780"/>
  </r>
  <r>
    <s v="02-REPORTE PROVEEDORES.csv"/>
    <x v="2"/>
    <x v="427"/>
    <x v="430"/>
    <x v="4847"/>
    <s v="DIETA EMPLEADOS-CHOFERES, EVALUACION DIAGNOSTICA NACIONAL 3R"/>
    <d v="2023-08-25T00:00:00"/>
    <n v="-30800"/>
    <n v="-30800"/>
    <s v="PI026779"/>
  </r>
  <r>
    <s v="01-REPORTE PROVEEDORES.csv"/>
    <x v="1"/>
    <x v="3156"/>
    <x v="3167"/>
    <x v="4848"/>
    <s v="ALQUILER LOCAL AGOSTO 2023"/>
    <d v="2023-08-25T00:00:00"/>
    <n v="-23600"/>
    <n v="-23600"/>
    <s v="CXP00123479"/>
  </r>
  <r>
    <s v="01-REPORTE PROVEEDORES.csv"/>
    <x v="0"/>
    <x v="2757"/>
    <x v="2767"/>
    <x v="4849"/>
    <s v="SERVICIO DE INSTALACION PROF. ELIZABETH LANTIGUA BONILLA"/>
    <d v="2023-08-25T00:00:00"/>
    <n v="-728116.4"/>
    <n v="-728116.4"/>
    <s v="CXP00123482"/>
  </r>
  <r>
    <s v="01-REPORTE PROVEEDORES.csv"/>
    <x v="0"/>
    <x v="2757"/>
    <x v="2767"/>
    <x v="4850"/>
    <s v="INSTALACION DE INTERNET, LICEO RAFAEL PEREZ"/>
    <d v="2023-08-25T00:00:00"/>
    <n v="-919642.18"/>
    <n v="-919642.18"/>
    <s v="CXP00123489"/>
  </r>
  <r>
    <s v="01-REPORTE PROVEEDORES.csv"/>
    <x v="0"/>
    <x v="2757"/>
    <x v="2767"/>
    <x v="4851"/>
    <s v="SERVICIO DE INSTALACION HOGAR DOÑA CHUCHA"/>
    <d v="2023-08-25T00:00:00"/>
    <n v="-1025807.98"/>
    <n v="-1025807.98"/>
    <s v="CXP00123494"/>
  </r>
  <r>
    <s v="01-REPORTE PROVEEDORES.csv"/>
    <x v="0"/>
    <x v="2757"/>
    <x v="2767"/>
    <x v="4852"/>
    <s v="INSTALACION DE INTERNET, JAIME RODRIGUEZ"/>
    <d v="2023-08-25T00:00:00"/>
    <n v="-558496.54"/>
    <n v="-558496.54"/>
    <s v="CXP00123493"/>
  </r>
  <r>
    <s v="02-REPORTE PROVEEDORES.csv"/>
    <x v="2"/>
    <x v="427"/>
    <x v="430"/>
    <x v="4853"/>
    <s v="DIETA EMPLEADOS 1RA. CONV. PRUEBAS NACIONALES 2023"/>
    <d v="2023-08-25T00:00:00"/>
    <n v="-130900"/>
    <n v="-130900"/>
    <s v="PI026769"/>
  </r>
  <r>
    <s v="02-REPORTE PROVEEDORES.csv"/>
    <x v="2"/>
    <x v="427"/>
    <x v="430"/>
    <x v="4854"/>
    <s v="VIATICOS A REGIONALES"/>
    <d v="2023-08-25T00:00:00"/>
    <n v="-537411.42000000004"/>
    <n v="-537411.42000000004"/>
    <s v="CXP00123457"/>
  </r>
  <r>
    <s v="02-REPORTE PROVEEDORES.csv"/>
    <x v="2"/>
    <x v="427"/>
    <x v="430"/>
    <x v="4855"/>
    <s v="PAGO DE DIETA A LA DIRECCION DE EVALUACION DE LA CALIDAD"/>
    <d v="2023-08-25T00:00:00"/>
    <n v="-489500"/>
    <n v="-489500"/>
    <s v="CXP00123463"/>
  </r>
  <r>
    <s v="01-REPORTE PROVEEDORES.csv"/>
    <x v="1"/>
    <x v="3157"/>
    <x v="3168"/>
    <x v="4856"/>
    <s v="CUBICACION #3 PRESUP. REFORMULADO"/>
    <d v="2023-08-25T00:00:00"/>
    <n v="-9341103.0700000003"/>
    <n v="-7472882.46"/>
    <s v="CXP00123458"/>
  </r>
  <r>
    <s v="02-REPORTE PROVEEDORES.csv"/>
    <x v="2"/>
    <x v="427"/>
    <x v="430"/>
    <x v="4857"/>
    <s v="VIATICO Y PEAJE, VICEM. PLANIFICACION Y DESARROLLO EDUCATIVO"/>
    <d v="2023-08-25T00:00:00"/>
    <n v="-19274"/>
    <n v="-19274"/>
    <s v="PI026775"/>
  </r>
  <r>
    <s v="02-REPORTE PROVEEDORES.csv"/>
    <x v="2"/>
    <x v="427"/>
    <x v="430"/>
    <x v="4858"/>
    <s v="DESEMBOLSO A LAS JUNTAS REGIONALES DE EDUCACION"/>
    <d v="2023-08-25T00:00:00"/>
    <n v="-2890960"/>
    <n v="-2890960"/>
    <s v="PI026772"/>
  </r>
  <r>
    <s v="02-REPORTE PROVEEDORES.csv"/>
    <x v="2"/>
    <x v="427"/>
    <x v="430"/>
    <x v="4859"/>
    <s v="DIETA EMPLEADOS Y TEMPOREROS, 1RA. CONV. PRUEBAS NACION"/>
    <d v="2023-08-25T00:00:00"/>
    <n v="-83600"/>
    <n v="-83600"/>
    <s v="PI026771"/>
  </r>
  <r>
    <s v="02-REPORTE PROVEEDORES.csv"/>
    <x v="2"/>
    <x v="427"/>
    <x v="430"/>
    <x v="4860"/>
    <s v="VIATICOS"/>
    <d v="2023-08-25T00:00:00"/>
    <n v="-263100"/>
    <n v="-263100"/>
    <s v="PI026770"/>
  </r>
  <r>
    <s v="02-REPORTE PROVEEDORES.csv"/>
    <x v="2"/>
    <x v="427"/>
    <x v="430"/>
    <x v="4861"/>
    <s v="ALIMENTACION , Y PASAJE, P/C.LOS GASTOS DE LA ACTIVID"/>
    <d v="2023-08-25T00:00:00"/>
    <n v="-293107"/>
    <n v="-293107"/>
    <s v="PI026774"/>
  </r>
  <r>
    <s v="01-REPORTE PROVEEDORES.csv"/>
    <x v="1"/>
    <x v="3158"/>
    <x v="3169"/>
    <x v="4862"/>
    <s v="20% ANTICIPO"/>
    <d v="2023-08-28T00:00:00"/>
    <n v="-2758818.73"/>
    <n v="-2758818.73"/>
    <s v="MIED-144637"/>
  </r>
  <r>
    <s v="01-REPORTE PROVEEDORES.csv"/>
    <x v="1"/>
    <x v="3159"/>
    <x v="3170"/>
    <x v="4863"/>
    <s v="20% ANTICIPO"/>
    <d v="2023-08-28T00:00:00"/>
    <n v="-2808773.65"/>
    <n v="-2808773.65"/>
    <s v="MIED-144639"/>
  </r>
  <r>
    <s v="01-REPORTE PROVEEDORES.csv"/>
    <x v="2"/>
    <x v="376"/>
    <x v="379"/>
    <x v="4864"/>
    <s v="SERV AGUA POTABLE (CORAASAN) AGOSTO 2023, OF.DGA.2073-2023"/>
    <d v="2023-08-28T00:00:00"/>
    <n v="-1628477"/>
    <n v="-1628477"/>
    <s v="CXP00123568"/>
  </r>
  <r>
    <s v="01-REPORTE PROVEEDORES.csv"/>
    <x v="0"/>
    <x v="2889"/>
    <x v="2900"/>
    <x v="4865"/>
    <s v="SERV DE SUMINISTRO DE DESAYUNO Y ALMUERZO"/>
    <d v="2023-08-28T00:00:00"/>
    <n v="-152574"/>
    <n v="-152574"/>
    <s v="CXP00123527"/>
  </r>
  <r>
    <s v="01-REPORTE PROVEEDORES.csv"/>
    <x v="1"/>
    <x v="3160"/>
    <x v="3171"/>
    <x v="4866"/>
    <s v="ALQUILER LOCAL MESES JUNIO, JULIO Y AGOSTO 2023"/>
    <d v="2023-08-28T00:00:00"/>
    <n v="-283200"/>
    <n v="-283200"/>
    <s v="CXP00123567"/>
  </r>
  <r>
    <s v="01-REPORTE PROVEEDORES.csv"/>
    <x v="1"/>
    <x v="3161"/>
    <x v="3172"/>
    <x v="4867"/>
    <s v="20% ANTICIPO"/>
    <d v="2023-08-28T00:00:00"/>
    <n v="-3936266.95"/>
    <n v="-3936266.95"/>
    <s v="MIED-144642"/>
  </r>
  <r>
    <s v="01-REPORTE PROVEEDORES.csv"/>
    <x v="1"/>
    <x v="3160"/>
    <x v="3171"/>
    <x v="4868"/>
    <s v="DEPOSITOS ALQUILER LOCAL"/>
    <d v="2023-08-28T00:00:00"/>
    <n v="-160000"/>
    <n v="-160000"/>
    <s v="CXP00123564"/>
  </r>
  <r>
    <s v="01-REPORTE PROVEEDORES.csv"/>
    <x v="0"/>
    <x v="3162"/>
    <x v="3173"/>
    <x v="4869"/>
    <s v="ALQUILER LOCAL, JULIO Y AGOSTO 2023"/>
    <d v="2023-08-28T00:00:00"/>
    <n v="-51920"/>
    <n v="-51920"/>
    <s v="CXP00123531"/>
  </r>
  <r>
    <s v="01-REPORTE PROVEEDORES.csv"/>
    <x v="1"/>
    <x v="3163"/>
    <x v="3174"/>
    <x v="4298"/>
    <s v="ALQUILER LOCAL MESES JUNIO, JULIO Y AGOSTO 2023"/>
    <d v="2023-08-28T00:00:00"/>
    <n v="-118000"/>
    <n v="-118000"/>
    <s v="CXP00123571"/>
  </r>
  <r>
    <s v="01-REPORTE PROVEEDORES.csv"/>
    <x v="1"/>
    <x v="3164"/>
    <x v="3175"/>
    <x v="4870"/>
    <s v="20% ANTICIPO"/>
    <d v="2023-08-28T00:00:00"/>
    <n v="-1639531.36"/>
    <n v="-1639531.36"/>
    <s v="MIED-144636"/>
  </r>
  <r>
    <s v="01-REPORTE PROVEEDORES.csv"/>
    <x v="1"/>
    <x v="3163"/>
    <x v="3174"/>
    <x v="4871"/>
    <s v="PAGO DEPOSITOS"/>
    <d v="2023-08-28T00:00:00"/>
    <n v="-100000"/>
    <n v="-100000"/>
    <s v="CXP00123570"/>
  </r>
  <r>
    <s v="01-REPORTE PROVEEDORES.csv"/>
    <x v="2"/>
    <x v="3165"/>
    <x v="3176"/>
    <x v="4872"/>
    <s v="VIATICOS A ALTAGRACIA RAMIREZ, QUIEN ESTUVO EN LA SUPERVISIO"/>
    <d v="2023-08-28T00:00:00"/>
    <n v="-12450"/>
    <n v="-12450"/>
    <s v="PI026783"/>
  </r>
  <r>
    <s v="01-REPORTE PROVEEDORES.csv"/>
    <x v="0"/>
    <x v="2348"/>
    <x v="2356"/>
    <x v="4873"/>
    <s v="INSTALACION DE INTERNET A 2 ESCUELAS"/>
    <d v="2023-08-28T00:00:00"/>
    <n v="-12193.95"/>
    <n v="-12193.95"/>
    <s v="CXP00123525"/>
  </r>
  <r>
    <s v="01-REPORTE PROVEEDORES.csv"/>
    <x v="2"/>
    <x v="2013"/>
    <x v="2019"/>
    <x v="4874"/>
    <s v="ASEO URBANO A CENTOS EDUCATIVOS"/>
    <d v="2023-08-28T00:00:00"/>
    <n v="-423600"/>
    <n v="-423600"/>
    <s v="CXP00123521"/>
  </r>
  <r>
    <s v="01-REPORTE PROVEEDORES.csv"/>
    <x v="1"/>
    <x v="2905"/>
    <x v="2916"/>
    <x v="4875"/>
    <s v="ALQUILER LOCAL, AGOSTO 2023."/>
    <d v="2023-08-28T00:00:00"/>
    <n v="-59000"/>
    <n v="-59000"/>
    <s v="CXP00123572"/>
  </r>
  <r>
    <s v="01-REPORTE PROVEEDORES.csv"/>
    <x v="1"/>
    <x v="3166"/>
    <x v="3177"/>
    <x v="4876"/>
    <s v="20% ANTICIPO"/>
    <d v="2023-08-28T00:00:00"/>
    <n v="-2758818.73"/>
    <n v="-2758818.73"/>
    <s v="MIED-144638"/>
  </r>
  <r>
    <s v="01-REPORTE PROVEEDORES.csv"/>
    <x v="1"/>
    <x v="3167"/>
    <x v="3178"/>
    <x v="4877"/>
    <s v="20% AVANCE INICIAL"/>
    <d v="2023-08-28T00:00:00"/>
    <n v="-5417661.3700000001"/>
    <n v="-5417661.3700000001"/>
    <s v="MIED-144641"/>
  </r>
  <r>
    <s v="01-REPORTE PROVEEDORES.csv"/>
    <x v="1"/>
    <x v="2031"/>
    <x v="2037"/>
    <x v="4878"/>
    <s v="CUBICACION #6 RESCISION"/>
    <d v="2023-08-28T00:00:00"/>
    <n v="-465569.84"/>
    <n v="-465569.84"/>
    <s v="CXP00123536"/>
  </r>
  <r>
    <s v="01-REPORTE PROVEEDORES.csv"/>
    <x v="0"/>
    <x v="2348"/>
    <x v="2356"/>
    <x v="4879"/>
    <s v="INSTALACION DE INTERNET A 2 ESCUELAS"/>
    <d v="2023-08-28T00:00:00"/>
    <n v="-35100"/>
    <n v="-35100"/>
    <s v="CXP00123523"/>
  </r>
  <r>
    <s v="01-REPORTE PROVEEDORES.csv"/>
    <x v="1"/>
    <x v="3168"/>
    <x v="3179"/>
    <x v="4880"/>
    <s v="20% ANTICIPO"/>
    <d v="2023-08-28T00:00:00"/>
    <n v="-3100932.77"/>
    <n v="-3100932.77"/>
    <s v="MIED-144640"/>
  </r>
  <r>
    <s v="01-REPORTE PROVEEDORES.csv"/>
    <x v="0"/>
    <x v="2347"/>
    <x v="2355"/>
    <x v="4881"/>
    <s v="SERVICIO ENERGIA ELECTRICA JULIO 2023"/>
    <d v="2023-08-28T00:00:00"/>
    <n v="-13648062.18"/>
    <n v="-13648062.18"/>
    <s v="CXP00123529"/>
  </r>
  <r>
    <s v="01-REPORTE PROVEEDORES.csv"/>
    <x v="2"/>
    <x v="2970"/>
    <x v="2981"/>
    <x v="3161"/>
    <s v="SERV. DE NOTARIO:RECIBOS DE PAGO, DESCARGO, FINIQUITO"/>
    <d v="2023-08-28T00:00:00"/>
    <n v="-82600"/>
    <n v="-82600"/>
    <s v="CXP00123532"/>
  </r>
  <r>
    <s v="01-REPORTE PROVEEDORES.csv"/>
    <x v="2"/>
    <x v="2970"/>
    <x v="2981"/>
    <x v="3738"/>
    <s v="SERV. DE NOTARIO: RECIBOS DE PAGO, DESCARGO Y FINIQUITO LEGA"/>
    <d v="2023-08-28T00:00:00"/>
    <n v="-86730"/>
    <n v="-86730"/>
    <s v="CXP00123534"/>
  </r>
  <r>
    <s v="01-REPORTE PROVEEDORES.csv"/>
    <x v="0"/>
    <x v="2348"/>
    <x v="2356"/>
    <x v="4882"/>
    <s v="INSTALACION DE INTERNET A 2 ESCUELAS"/>
    <d v="2023-08-28T00:00:00"/>
    <n v="-1426060.68"/>
    <n v="-1426060.68"/>
    <s v="CXP00123522"/>
  </r>
  <r>
    <s v="01-REPORTE PROVEEDORES.csv"/>
    <x v="1"/>
    <x v="3169"/>
    <x v="3180"/>
    <x v="4883"/>
    <s v="ALQUILER LOCAL JULIO-AGOSTO 2023"/>
    <d v="2023-08-28T00:00:00"/>
    <n v="-212400"/>
    <n v="-212400"/>
    <s v="CXP00123563"/>
  </r>
  <r>
    <s v="01-REPORTE PROVEEDORES.csv"/>
    <x v="2"/>
    <x v="3170"/>
    <x v="3181"/>
    <x v="4884"/>
    <s v="ANTICIPO 20%"/>
    <d v="2023-08-28T00:00:00"/>
    <n v="-6665418.7999999998"/>
    <n v="-6665418.7999999998"/>
    <s v="MIED-144633"/>
  </r>
  <r>
    <s v="01-REPORTE PROVEEDORES.csv"/>
    <x v="0"/>
    <x v="2347"/>
    <x v="2355"/>
    <x v="4885"/>
    <s v="SERVICIOS DE ENERGIA ELECTRICA, CORRESP. MES DE JULIO 2023"/>
    <d v="2023-08-28T00:00:00"/>
    <n v="-6331578.8499999996"/>
    <n v="-6331578.8499999996"/>
    <s v="CXP00123561"/>
  </r>
  <r>
    <s v="01-REPORTE PROVEEDORES.csv"/>
    <x v="2"/>
    <x v="2612"/>
    <x v="2620"/>
    <x v="4886"/>
    <s v="OFIC-DGA 2076-2023 RECOLECCION DESECHOS SOLIDOS AGOSTO"/>
    <d v="2023-08-28T00:00:00"/>
    <n v="-22650"/>
    <n v="-22650"/>
    <s v="CXP00123538"/>
  </r>
  <r>
    <s v="01-REPORTE PROVEEDORES.csv"/>
    <x v="1"/>
    <x v="3171"/>
    <x v="3182"/>
    <x v="4887"/>
    <s v="20% ANTICIPO"/>
    <d v="2023-08-28T00:00:00"/>
    <n v="-3303102.76"/>
    <n v="-3303102.76"/>
    <s v="MIED-144632"/>
  </r>
  <r>
    <s v="01-REPORTE PROVEEDORES.csv"/>
    <x v="2"/>
    <x v="2876"/>
    <x v="2887"/>
    <x v="3130"/>
    <s v="INSTALACION DE INTERNET A 5 ESCUELAS,CORRESP.MES AGOSTO 2023"/>
    <d v="2023-08-28T00:00:00"/>
    <n v="-664056.25"/>
    <n v="-664056.25"/>
    <s v="CXP00123524"/>
  </r>
  <r>
    <s v="01-REPORTE PROVEEDORES.csv"/>
    <x v="1"/>
    <x v="2754"/>
    <x v="2763"/>
    <x v="288"/>
    <s v="CONTR. 0577-ANTICIPO"/>
    <d v="2023-08-28T00:00:00"/>
    <n v="806521.79"/>
    <n v="0.01"/>
    <s v="PAG00389206"/>
  </r>
  <r>
    <s v="01-REPORTE PROVEEDORES.csv"/>
    <x v="0"/>
    <x v="3172"/>
    <x v="3183"/>
    <x v="4888"/>
    <s v="SERV. NOTARIO C/TRASLADO AL MINERD, ACTOS DE COMPROBACION."/>
    <d v="2023-08-28T00:00:00"/>
    <n v="-118000"/>
    <n v="-118000"/>
    <s v="CXP00123528"/>
  </r>
  <r>
    <s v="01-REPORTE PROVEEDORES.csv"/>
    <x v="0"/>
    <x v="2347"/>
    <x v="2355"/>
    <x v="4889"/>
    <s v="SERV ENERGIA ELECTRICA JULIO 2023,(EDEESTE) OF.DGA.2071-2023"/>
    <d v="2023-08-28T00:00:00"/>
    <n v="-5943325.46"/>
    <n v="-5943325.46"/>
    <s v="CXP00123569"/>
  </r>
  <r>
    <s v="01-REPORTE PROVEEDORES.csv"/>
    <x v="2"/>
    <x v="2876"/>
    <x v="2887"/>
    <x v="4260"/>
    <s v="INSTALACION Y SERVICIO DE INTERNET"/>
    <d v="2023-08-28T00:00:00"/>
    <n v="-2124980"/>
    <n v="-2124980"/>
    <s v="CXP00123533"/>
  </r>
  <r>
    <s v="02-REPORTE PROVEEDORES.csv"/>
    <x v="2"/>
    <x v="427"/>
    <x v="430"/>
    <x v="4890"/>
    <s v="PAGO DE VIATICOS Y PEAJE DIR. GRAL. MANT. INFRAEST. ESCOLAR"/>
    <d v="2023-08-28T00:00:00"/>
    <n v="-211600"/>
    <n v="-211600"/>
    <s v="PI026786"/>
  </r>
  <r>
    <s v="01-REPORTE PROVEEDORES.csv"/>
    <x v="1"/>
    <x v="3173"/>
    <x v="3184"/>
    <x v="4891"/>
    <s v="20% ANTICIPO"/>
    <d v="2023-08-28T00:00:00"/>
    <n v="-2788331.34"/>
    <n v="-2788331.34"/>
    <s v="MIED-144635"/>
  </r>
  <r>
    <s v="01-REPORTE PROVEEDORES.csv"/>
    <x v="1"/>
    <x v="3174"/>
    <x v="3185"/>
    <x v="3496"/>
    <s v="NOTARIZACION"/>
    <d v="2023-08-28T00:00:00"/>
    <n v="-41300"/>
    <n v="-41300"/>
    <s v="CXP00123557"/>
  </r>
  <r>
    <s v="01-REPORTE PROVEEDORES.csv"/>
    <x v="2"/>
    <x v="2612"/>
    <x v="2620"/>
    <x v="4561"/>
    <s v="OFIC-DGA 2076-2023 RECOLECCION DESECHOS SOLIDOS JULIO"/>
    <d v="2023-08-28T00:00:00"/>
    <n v="-22650"/>
    <n v="-22650"/>
    <s v="CXP00123535"/>
  </r>
  <r>
    <s v="01-REPORTE PROVEEDORES.csv"/>
    <x v="0"/>
    <x v="3175"/>
    <x v="3186"/>
    <x v="4892"/>
    <s v="PAGO AVANCE 20%"/>
    <d v="2023-08-28T00:00:00"/>
    <n v="-14556480"/>
    <n v="-14556480"/>
    <s v="MIED-144631"/>
  </r>
  <r>
    <s v="01-REPORTE PROVEEDORES.csv"/>
    <x v="2"/>
    <x v="2876"/>
    <x v="2887"/>
    <x v="4893"/>
    <s v="PAGO POR INSTAL. DE INTERNET A 16 ESCUELAS Y SERV. INTERNET"/>
    <d v="2023-08-28T00:00:00"/>
    <n v="-2022458.75"/>
    <n v="-2022458.75"/>
    <s v="CXP00123565"/>
  </r>
  <r>
    <s v="01-REPORTE PROVEEDORES.csv"/>
    <x v="1"/>
    <x v="3176"/>
    <x v="3187"/>
    <x v="4894"/>
    <s v="20% AVANCE INICIAL"/>
    <d v="2023-08-28T00:00:00"/>
    <n v="-2297599.9700000002"/>
    <n v="-2297599.9700000002"/>
    <s v="MIED-144643"/>
  </r>
  <r>
    <s v="02-REPORTE PROVEEDORES.csv"/>
    <x v="2"/>
    <x v="427"/>
    <x v="430"/>
    <x v="4895"/>
    <s v="VIATICOS Y PEAJE"/>
    <d v="2023-08-28T00:00:00"/>
    <n v="-22424"/>
    <n v="-22424"/>
    <s v="PI026782"/>
  </r>
  <r>
    <s v="02-REPORTE PROVEEDORES.csv"/>
    <x v="2"/>
    <x v="427"/>
    <x v="430"/>
    <x v="4896"/>
    <s v="VIATICOS VIC. ACRED Y CERT DOCENTE OFC.VACD.201-2023"/>
    <d v="2023-08-28T00:00:00"/>
    <n v="-13150"/>
    <n v="-13150"/>
    <s v="PI026785"/>
  </r>
  <r>
    <s v="02-REPORTE PROVEEDORES.csv"/>
    <x v="2"/>
    <x v="427"/>
    <x v="430"/>
    <x v="4897"/>
    <s v="DIETA"/>
    <d v="2023-08-28T00:00:00"/>
    <n v="-90200"/>
    <n v="-90200"/>
    <s v="PI026784"/>
  </r>
  <r>
    <s v="02-REPORTE PROVEEDORES.csv"/>
    <x v="2"/>
    <x v="427"/>
    <x v="430"/>
    <x v="4898"/>
    <s v="VIATICOS DIR. EVALUACION DE LA CALIDAD OFC.DEC.213-2023"/>
    <d v="2023-08-28T00:00:00"/>
    <n v="-136400"/>
    <n v="-136400"/>
    <s v="PI026787"/>
  </r>
  <r>
    <s v="02-REPORTE PROVEEDORES.csv"/>
    <x v="2"/>
    <x v="427"/>
    <x v="430"/>
    <x v="4899"/>
    <s v="VIATICOS Y PEAJE P/PERSONAL DEL VICEM. PLANIF./DESAR. EDUC."/>
    <d v="2023-08-28T00:00:00"/>
    <n v="-422145"/>
    <n v="-422145"/>
    <s v="PI026790"/>
  </r>
  <r>
    <s v="01-REPORTE PROVEEDORES.csv"/>
    <x v="0"/>
    <x v="1924"/>
    <x v="1930"/>
    <x v="4900"/>
    <s v="SERVICIO DE RECOGIDA DE BASURA"/>
    <d v="2023-08-29T00:00:00"/>
    <n v="-97350"/>
    <n v="-97350"/>
    <s v="CXP00123630"/>
  </r>
  <r>
    <s v="02-REPORTE PROVEEDORES.csv"/>
    <x v="2"/>
    <x v="427"/>
    <x v="430"/>
    <x v="4901"/>
    <s v="VIATICOS Y TRANSPORTE, AL PERSONALINVOLUCRADO EN LA FERIA IN"/>
    <d v="2023-08-29T00:00:00"/>
    <n v="-148800"/>
    <n v="-148800"/>
    <s v="PI026798"/>
  </r>
  <r>
    <s v="01-REPORTE PROVEEDORES.csv"/>
    <x v="0"/>
    <x v="1924"/>
    <x v="1930"/>
    <x v="4902"/>
    <s v="SERVICIO DE RECOGIDA DE BASURA"/>
    <d v="2023-08-29T00:00:00"/>
    <n v="-97350"/>
    <n v="-97350"/>
    <s v="CXP00123629"/>
  </r>
  <r>
    <s v="01-REPORTE PROVEEDORES.csv"/>
    <x v="1"/>
    <x v="3177"/>
    <x v="3188"/>
    <x v="4903"/>
    <s v="20% AVANCE INICIAL"/>
    <d v="2023-08-29T00:00:00"/>
    <n v="-3937131.32"/>
    <n v="-3937131.32"/>
    <s v="MIED-144649"/>
  </r>
  <r>
    <s v="01-REPORTE PROVEEDORES.csv"/>
    <x v="1"/>
    <x v="3178"/>
    <x v="3189"/>
    <x v="4904"/>
    <s v="CUBICACION #2 PR*POLITECNICO LOYOLA"/>
    <d v="2023-08-29T00:00:00"/>
    <n v="-3580120.55"/>
    <n v="-2864096.44"/>
    <s v="CXP00123610"/>
  </r>
  <r>
    <s v="01-REPORTE PROVEEDORES.csv"/>
    <x v="1"/>
    <x v="3178"/>
    <x v="3189"/>
    <x v="4905"/>
    <s v="CUBICACION #3, POLITEC. LOYOLA/PRIMARIA MADRE GERT"/>
    <d v="2023-08-29T00:00:00"/>
    <n v="-10863666.23"/>
    <n v="-8690932.9900000002"/>
    <s v="CXP00123634"/>
  </r>
  <r>
    <s v="01-REPORTE PROVEEDORES.csv"/>
    <x v="0"/>
    <x v="1924"/>
    <x v="1930"/>
    <x v="4906"/>
    <s v="SERVICIO DE RECOGIDA DE BASURA"/>
    <d v="2023-08-29T00:00:00"/>
    <n v="-97350"/>
    <n v="-97350"/>
    <s v="CXP00123628"/>
  </r>
  <r>
    <s v="02-REPORTE PROVEEDORES.csv"/>
    <x v="2"/>
    <x v="427"/>
    <x v="430"/>
    <x v="4907"/>
    <s v="APORTE A LA REGIONAL 03 AZUA A LOS JURADOS PRUEBAS NACIONALE"/>
    <d v="2023-08-29T00:00:00"/>
    <n v="-625500"/>
    <n v="-625500"/>
    <s v="CXP00123585"/>
  </r>
  <r>
    <s v="02-REPORTE PROVEEDORES.csv"/>
    <x v="1"/>
    <x v="3179"/>
    <x v="3190"/>
    <x v="4908"/>
    <s v="20% ANTICIPO"/>
    <d v="2023-08-29T00:00:00"/>
    <n v="-2818611.71"/>
    <n v="-2818611.71"/>
    <s v="MIED-144650"/>
  </r>
  <r>
    <s v="02-REPORTE PROVEEDORES.csv"/>
    <x v="2"/>
    <x v="427"/>
    <x v="430"/>
    <x v="4909"/>
    <s v="VIATICOS A PERSONAL DE OFIC. GESTION INMOBILIARIA"/>
    <d v="2023-08-29T00:00:00"/>
    <n v="-119535"/>
    <n v="-119535"/>
    <s v="PI026797"/>
  </r>
  <r>
    <s v="02-REPORTE PROVEEDORES.csv"/>
    <x v="2"/>
    <x v="427"/>
    <x v="430"/>
    <x v="4910"/>
    <s v="DIETA A LOS MIEMBROS DEL CNE-2DA. SESION ORDINARIA 2023"/>
    <d v="2023-08-29T00:00:00"/>
    <n v="-64000"/>
    <n v="-64000"/>
    <s v="CXP00123587"/>
  </r>
  <r>
    <s v="02-REPORTE PROVEEDORES.csv"/>
    <x v="2"/>
    <x v="427"/>
    <x v="430"/>
    <x v="4911"/>
    <s v="AYUDA ECONOMICA PARA ESTUDIANTES OLIMPI OFC.DRI.146-2023"/>
    <d v="2023-08-29T00:00:00"/>
    <n v="-72698.100000000006"/>
    <n v="-72698.100000000006"/>
    <s v="PI026796"/>
  </r>
  <r>
    <s v="02-REPORTE PROVEEDORES.csv"/>
    <x v="2"/>
    <x v="427"/>
    <x v="430"/>
    <x v="4912"/>
    <s v="VIATICOS Y PEAJE"/>
    <d v="2023-08-29T00:00:00"/>
    <n v="-5200"/>
    <n v="-5200"/>
    <s v="PI026799"/>
  </r>
  <r>
    <s v="02-REPORTE PROVEEDORES.csv"/>
    <x v="2"/>
    <x v="427"/>
    <x v="430"/>
    <x v="4913"/>
    <s v="DIETA A LOS MIEMBROS DEL CNE-1RA. SESION ORDINARIA 2023"/>
    <d v="2023-08-29T00:00:00"/>
    <n v="-64000"/>
    <n v="-64000"/>
    <s v="CXP00123586"/>
  </r>
  <r>
    <s v="01-REPORTE PROVEEDORES.csv"/>
    <x v="1"/>
    <x v="3180"/>
    <x v="3191"/>
    <x v="4914"/>
    <s v="20% ANTICIPO"/>
    <d v="2023-08-29T00:00:00"/>
    <n v="-2808773.65"/>
    <n v="-2808773.65"/>
    <s v="MIED-144645"/>
  </r>
  <r>
    <s v="01-REPORTE PROVEEDORES.csv"/>
    <x v="1"/>
    <x v="3181"/>
    <x v="3192"/>
    <x v="3356"/>
    <s v="ADENDA O-0151/23 *CONTR.2210 PRESUP. REFORMULADO"/>
    <d v="2023-08-29T00:00:00"/>
    <n v="-15967760.960000001"/>
    <n v="-15967760.960000001"/>
    <s v="MIED-144648"/>
  </r>
  <r>
    <s v="01-REPORTE PROVEEDORES.csv"/>
    <x v="1"/>
    <x v="3182"/>
    <x v="3193"/>
    <x v="4915"/>
    <s v="20% AVANCE INICIAL"/>
    <d v="2023-08-29T00:00:00"/>
    <n v="-4430596.0599999996"/>
    <n v="-4430596.0599999996"/>
    <s v="MIED-144652"/>
  </r>
  <r>
    <s v="01-REPORTE PROVEEDORES.csv"/>
    <x v="2"/>
    <x v="3183"/>
    <x v="3194"/>
    <x v="4916"/>
    <s v="20% DE ANTICIPO, SERVICIOS DE MONTAJE"/>
    <d v="2023-08-29T00:00:00"/>
    <n v="-6503452"/>
    <n v="-6503452"/>
    <s v="MIED-144653"/>
  </r>
  <r>
    <s v="01-REPORTE PROVEEDORES.csv"/>
    <x v="1"/>
    <x v="3184"/>
    <x v="3195"/>
    <x v="4917"/>
    <s v="20% AVANCE INICIAL"/>
    <d v="2023-08-29T00:00:00"/>
    <n v="-2808773.65"/>
    <n v="-2808773.65"/>
    <s v="MIED-144646"/>
  </r>
  <r>
    <s v="01-REPORTE PROVEEDORES.csv"/>
    <x v="1"/>
    <x v="3185"/>
    <x v="3196"/>
    <x v="3775"/>
    <s v="ADQUISICION DE SILLAS Y MESAS, MOBILIARIO ESCOLAR"/>
    <d v="2023-08-29T00:00:00"/>
    <n v="-4060802.13"/>
    <n v="-3248641.7"/>
    <s v="CXP00123611"/>
  </r>
  <r>
    <s v="01-REPORTE PROVEEDORES.csv"/>
    <x v="1"/>
    <x v="3186"/>
    <x v="3197"/>
    <x v="4918"/>
    <s v="20% ANTICIPO"/>
    <d v="2023-08-29T00:00:00"/>
    <n v="-12369498.689999999"/>
    <n v="-12369498.689999999"/>
    <s v="MIED-144656"/>
  </r>
  <r>
    <s v="01-REPORTE PROVEEDORES.csv"/>
    <x v="0"/>
    <x v="1924"/>
    <x v="1930"/>
    <x v="4919"/>
    <s v="SERVICIO DE RECOGIDA DE BASURA"/>
    <d v="2023-08-29T00:00:00"/>
    <n v="-97350"/>
    <n v="-97350"/>
    <s v="CXP00123631"/>
  </r>
  <r>
    <s v="01-REPORTE PROVEEDORES.csv"/>
    <x v="2"/>
    <x v="2563"/>
    <x v="2571"/>
    <x v="4920"/>
    <s v="SERV. RECOLEC. DESECHOS SOLIDOS AGOSTO 2023."/>
    <d v="2023-08-29T00:00:00"/>
    <n v="-104850"/>
    <n v="-104850"/>
    <s v="CXP00123590"/>
  </r>
  <r>
    <s v="01-REPORTE PROVEEDORES.csv"/>
    <x v="0"/>
    <x v="1924"/>
    <x v="1930"/>
    <x v="4921"/>
    <s v="SERVICIO DE RECOGIDA DE BASURA"/>
    <d v="2023-08-29T00:00:00"/>
    <n v="-97350"/>
    <n v="-97350"/>
    <s v="CXP00123625"/>
  </r>
  <r>
    <s v="01-REPORTE PROVEEDORES.csv"/>
    <x v="1"/>
    <x v="3187"/>
    <x v="3198"/>
    <x v="4922"/>
    <s v="20% AVANCE INICIAL"/>
    <d v="2023-08-29T00:00:00"/>
    <n v="-2808773.65"/>
    <n v="-2808773.65"/>
    <s v="MIED-144654"/>
  </r>
  <r>
    <s v="01-REPORTE PROVEEDORES.csv"/>
    <x v="2"/>
    <x v="2716"/>
    <x v="2725"/>
    <x v="4923"/>
    <s v="ANTICIPO 20%"/>
    <d v="2023-08-29T00:00:00"/>
    <n v="-7296301.9299999997"/>
    <n v="-7296301.9299999997"/>
    <s v="MIED-144655"/>
  </r>
  <r>
    <s v="01-REPORTE PROVEEDORES.csv"/>
    <x v="1"/>
    <x v="3188"/>
    <x v="3199"/>
    <x v="4924"/>
    <s v="20% ANTICIPO"/>
    <d v="2023-08-29T00:00:00"/>
    <n v="-2808773.65"/>
    <n v="-2808773.65"/>
    <s v="MIED-144644"/>
  </r>
  <r>
    <s v="01-REPORTE PROVEEDORES.csv"/>
    <x v="1"/>
    <x v="3189"/>
    <x v="3200"/>
    <x v="4925"/>
    <s v="20% AVANCE INICIAL"/>
    <d v="2023-08-29T00:00:00"/>
    <n v="-3100932.77"/>
    <n v="-3100932.77"/>
    <s v="MIED-144651"/>
  </r>
  <r>
    <s v="01-REPORTE PROVEEDORES.csv"/>
    <x v="1"/>
    <x v="3190"/>
    <x v="3201"/>
    <x v="4926"/>
    <s v="20% AVANCE INICIAL"/>
    <d v="2023-08-29T00:00:00"/>
    <n v="-3291082.74"/>
    <n v="-3291082.74"/>
    <s v="MIED-144647"/>
  </r>
  <r>
    <s v="02-REPORTE PROVEEDORES.csv"/>
    <x v="2"/>
    <x v="427"/>
    <x v="430"/>
    <x v="4927"/>
    <s v="COLABORACION DE CONFERENCISTA, EN LA FERIA INTERNACIONAL DEL"/>
    <d v="2023-08-30T00:00:00"/>
    <n v="-225000"/>
    <n v="-225000"/>
    <s v="PI026807"/>
  </r>
  <r>
    <s v="02-REPORTE PROVEEDORES.csv"/>
    <x v="2"/>
    <x v="427"/>
    <x v="430"/>
    <x v="4928"/>
    <s v="PROGRAMA MOVILIDAD ESCOLAR, DIST. 17-01 YAMASA"/>
    <d v="2023-08-30T00:00:00"/>
    <n v="-603781"/>
    <n v="-603781"/>
    <s v="CXP00123658"/>
  </r>
  <r>
    <s v="02-REPORTE PROVEEDORES.csv"/>
    <x v="1"/>
    <x v="3191"/>
    <x v="3202"/>
    <x v="4929"/>
    <s v="CUBICACION #2"/>
    <d v="2023-08-30T00:00:00"/>
    <n v="-4272229.13"/>
    <n v="-3417783.3"/>
    <s v="CXP00123672"/>
  </r>
  <r>
    <s v="02-REPORTE PROVEEDORES.csv"/>
    <x v="1"/>
    <x v="3192"/>
    <x v="3203"/>
    <x v="4930"/>
    <s v="CUBICACION #1"/>
    <d v="2023-08-30T00:00:00"/>
    <n v="-3392040.97"/>
    <n v="-2713632.78"/>
    <s v="CXP00123668"/>
  </r>
  <r>
    <s v="02-REPORTE PROVEEDORES.csv"/>
    <x v="2"/>
    <x v="427"/>
    <x v="430"/>
    <x v="4931"/>
    <s v="VIATICOS Y PEAJE"/>
    <d v="2023-08-30T00:00:00"/>
    <n v="-7510"/>
    <n v="-7510"/>
    <s v="PI026803"/>
  </r>
  <r>
    <s v="02-REPORTE PROVEEDORES.csv"/>
    <x v="2"/>
    <x v="427"/>
    <x v="430"/>
    <x v="4932"/>
    <s v="PAGO VIATICOS Y PEAJE A LA DIRECCION DE GESTION HUMANA"/>
    <d v="2023-08-30T00:00:00"/>
    <n v="-282110"/>
    <n v="-282110"/>
    <s v="PI026806"/>
  </r>
  <r>
    <s v="01-REPORTE PROVEEDORES.csv"/>
    <x v="0"/>
    <x v="2757"/>
    <x v="2767"/>
    <x v="4933"/>
    <s v="SERV. DE INSTALACION DE INTERNET FIORDALIZA CASTILLO"/>
    <d v="2023-08-30T00:00:00"/>
    <n v="-933334.71"/>
    <n v="-933334.71"/>
    <s v="CXP00123639"/>
  </r>
  <r>
    <s v="01-REPORTE PROVEEDORES.csv"/>
    <x v="0"/>
    <x v="2757"/>
    <x v="2767"/>
    <x v="4934"/>
    <s v="SERV. DE INSTALACION DE INTERNET PROF. TOMASA CIPRIAN"/>
    <d v="2023-08-30T00:00:00"/>
    <n v="-1085652.25"/>
    <n v="-1085652.25"/>
    <s v="CXP00123641"/>
  </r>
  <r>
    <s v="01-REPORTE PROVEEDORES.csv"/>
    <x v="0"/>
    <x v="2757"/>
    <x v="2767"/>
    <x v="4935"/>
    <s v="SERV. DE INSTALACION DE INTERNET SAN MIGUEL"/>
    <d v="2023-08-30T00:00:00"/>
    <n v="-621668.03"/>
    <n v="-621668.03"/>
    <s v="CXP00123640"/>
  </r>
  <r>
    <s v="01-REPORTE PROVEEDORES.csv"/>
    <x v="1"/>
    <x v="3193"/>
    <x v="3204"/>
    <x v="4936"/>
    <s v="20% ANTICIPO"/>
    <d v="2023-08-30T00:00:00"/>
    <n v="-3907618.72"/>
    <n v="-3907618.72"/>
    <s v="MIED-144657"/>
  </r>
  <r>
    <s v="01-REPORTE PROVEEDORES.csv"/>
    <x v="1"/>
    <x v="3194"/>
    <x v="3205"/>
    <x v="4937"/>
    <s v="20% ANTICIPO"/>
    <d v="2023-08-30T00:00:00"/>
    <n v="-3078364.12"/>
    <n v="-3078364.12"/>
    <s v="MIED-144658"/>
  </r>
  <r>
    <s v="01-REPORTE PROVEEDORES.csv"/>
    <x v="0"/>
    <x v="2757"/>
    <x v="2767"/>
    <x v="4938"/>
    <s v="SERV. DE INSTALACION DE INTERNET MADRE TERESA DE CALCUTA"/>
    <d v="2023-08-30T00:00:00"/>
    <n v="-641667.46"/>
    <n v="-641667.46"/>
    <s v="CXP00123636"/>
  </r>
  <r>
    <s v="01-REPORTE PROVEEDORES.csv"/>
    <x v="0"/>
    <x v="58"/>
    <x v="58"/>
    <x v="288"/>
    <s v="B1500006617,6618, 6619,6620,6621,6623..."/>
    <d v="2023-08-30T00:00:00"/>
    <n v="169883.18"/>
    <n v="0.05"/>
    <s v="PAG00388861"/>
  </r>
  <r>
    <s v="01-REPORTE PROVEEDORES.csv"/>
    <x v="1"/>
    <x v="3195"/>
    <x v="3206"/>
    <x v="4939"/>
    <s v="20% ANTICIPO"/>
    <d v="2023-08-30T00:00:00"/>
    <n v="-3078364.12"/>
    <n v="-3078364.12"/>
    <s v="MIED-144659"/>
  </r>
  <r>
    <s v="02-REPORTE PROVEEDORES.csv"/>
    <x v="1"/>
    <x v="3196"/>
    <x v="3207"/>
    <x v="4940"/>
    <s v="20% ANTICIPO"/>
    <d v="2023-08-30T00:00:00"/>
    <n v="-4853358.84"/>
    <n v="-4853358.84"/>
    <s v="MIED-144665"/>
  </r>
  <r>
    <s v="01-REPORTE PROVEEDORES.csv"/>
    <x v="0"/>
    <x v="54"/>
    <x v="54"/>
    <x v="4941"/>
    <s v="PÓLIZA SEGUROS INCENDIO Y LINEAS ALIADAS(TODO RIESGO)"/>
    <d v="2023-08-30T00:00:00"/>
    <n v="-59322537.240000002"/>
    <n v="-59322537.240000002"/>
    <s v="CXP00123654"/>
  </r>
  <r>
    <s v="01-REPORTE PROVEEDORES.csv"/>
    <x v="1"/>
    <x v="1901"/>
    <x v="1907"/>
    <x v="4942"/>
    <s v="ALQUILER MES DE  AGOSTO 2023"/>
    <d v="2023-08-30T00:00:00"/>
    <n v="-206451.18"/>
    <n v="-206451.18"/>
    <s v="CXP00123674"/>
  </r>
  <r>
    <s v="01-REPORTE PROVEEDORES.csv"/>
    <x v="1"/>
    <x v="3197"/>
    <x v="3208"/>
    <x v="4943"/>
    <s v="20% AVANCE INICIAL"/>
    <d v="2023-08-30T00:00:00"/>
    <n v="-3044511.14"/>
    <n v="-3044511.14"/>
    <s v="MIED-144660"/>
  </r>
  <r>
    <s v="01-REPORTE PROVEEDORES.csv"/>
    <x v="0"/>
    <x v="2757"/>
    <x v="2767"/>
    <x v="4944"/>
    <s v="SERV. DE INSTALACION DE INTERNET OTILIO VIRGIL DIAZ"/>
    <d v="2023-08-30T00:00:00"/>
    <n v="-777219.14"/>
    <n v="-777219.14"/>
    <s v="CXP00123638"/>
  </r>
  <r>
    <s v="01-REPORTE PROVEEDORES.csv"/>
    <x v="1"/>
    <x v="3198"/>
    <x v="3209"/>
    <x v="4945"/>
    <s v="20% AVANCE INICIAL"/>
    <d v="2023-08-30T00:00:00"/>
    <n v="-2798552.5"/>
    <n v="-2798552.5"/>
    <s v="MIED-144664"/>
  </r>
  <r>
    <s v="01-REPORTE PROVEEDORES.csv"/>
    <x v="1"/>
    <x v="3199"/>
    <x v="3210"/>
    <x v="4946"/>
    <s v="20% ANTICIPO"/>
    <d v="2023-08-30T00:00:00"/>
    <n v="-32391186.989999998"/>
    <n v="-32391186.989999998"/>
    <s v="MIED-144662"/>
  </r>
  <r>
    <s v="01-REPORTE PROVEEDORES.csv"/>
    <x v="0"/>
    <x v="2757"/>
    <x v="2767"/>
    <x v="4947"/>
    <s v="SERV. DE INSTALACION DE INTERNET FEDERICO HENRIQUEZ Y CAVAJA"/>
    <d v="2023-08-30T00:00:00"/>
    <n v="-892503.95"/>
    <n v="-892503.95"/>
    <s v="CXP00123645"/>
  </r>
  <r>
    <s v="01-REPORTE PROVEEDORES.csv"/>
    <x v="0"/>
    <x v="2757"/>
    <x v="2767"/>
    <x v="4948"/>
    <s v="SERV. DE INSTALACION DE INTERNET PROF. MARIA CRISTINA APOLIN"/>
    <d v="2023-08-30T00:00:00"/>
    <n v="-1350703.85"/>
    <n v="-1350703.85"/>
    <s v="CXP00123642"/>
  </r>
  <r>
    <s v="01-REPORTE PROVEEDORES.csv"/>
    <x v="1"/>
    <x v="3200"/>
    <x v="3211"/>
    <x v="4949"/>
    <s v="20% AVANCE INICIAL"/>
    <d v="2023-08-30T00:00:00"/>
    <n v="-3878970.49"/>
    <n v="-3878970.49"/>
    <s v="MIED-144663"/>
  </r>
  <r>
    <s v="01-REPORTE PROVEEDORES.csv"/>
    <x v="0"/>
    <x v="2832"/>
    <x v="2843"/>
    <x v="3203"/>
    <s v="ADQUISICION DE CORDONES PARA MEMORIA"/>
    <d v="2023-08-30T00:00:00"/>
    <n v="-45430"/>
    <n v="-45430"/>
    <s v="CXP00123657"/>
  </r>
  <r>
    <s v="01-REPORTE PROVEEDORES.csv"/>
    <x v="1"/>
    <x v="3201"/>
    <x v="3212"/>
    <x v="4950"/>
    <s v="20% AVANCE INICIAL"/>
    <d v="2023-08-30T00:00:00"/>
    <n v="-3078364.12"/>
    <n v="-3078364.12"/>
    <s v="MIED-144661"/>
  </r>
  <r>
    <s v="01-REPORTE PROVEEDORES.csv"/>
    <x v="1"/>
    <x v="3202"/>
    <x v="3213"/>
    <x v="4951"/>
    <s v="CUBICACION #29 PRESUP. REFORMULADO"/>
    <d v="2023-08-30T00:00:00"/>
    <n v="-8015142.7000000002"/>
    <n v="-6412114.1600000001"/>
    <s v="CXP00123648"/>
  </r>
  <r>
    <s v="01-REPORTE PROVEEDORES.csv"/>
    <x v="1"/>
    <x v="3132"/>
    <x v="3143"/>
    <x v="4952"/>
    <s v="DEPOSITO"/>
    <d v="2023-08-30T00:00:00"/>
    <n v="-400000"/>
    <n v="-400000"/>
    <s v="CXP00123650"/>
  </r>
  <r>
    <s v="01-REPORTE PROVEEDORES.csv"/>
    <x v="2"/>
    <x v="2920"/>
    <x v="2931"/>
    <x v="4953"/>
    <s v="SERVICIOS DE MANTENIMIENTO Y REPARACION DE VEHICUL"/>
    <d v="2023-08-30T00:00:00"/>
    <n v="-610082.47"/>
    <n v="-610082.47"/>
    <s v="CXP00123637"/>
  </r>
  <r>
    <s v="01-REPORTE PROVEEDORES.csv"/>
    <x v="0"/>
    <x v="2757"/>
    <x v="2767"/>
    <x v="4954"/>
    <s v="SERV. DE INSTALACION DE INTERNET INST. POL. PROF. JUAN BOSCH"/>
    <d v="2023-08-30T00:00:00"/>
    <n v="-776436.01"/>
    <n v="-776436.01"/>
    <s v="CXP00123643"/>
  </r>
  <r>
    <s v="01-REPORTE PROVEEDORES.csv"/>
    <x v="1"/>
    <x v="3203"/>
    <x v="3214"/>
    <x v="4955"/>
    <s v="20% ANTICIPO"/>
    <d v="2023-08-31T00:00:00"/>
    <n v="-1127744.27"/>
    <n v="-1127744.27"/>
    <s v="MIED-144668"/>
  </r>
  <r>
    <s v="01-REPORTE PROVEEDORES.csv"/>
    <x v="1"/>
    <x v="3204"/>
    <x v="3215"/>
    <x v="4956"/>
    <s v="20% AVANCE INICIAL"/>
    <d v="2023-08-31T00:00:00"/>
    <n v="-3921942.83"/>
    <n v="-3921942.83"/>
    <s v="MIED-144669"/>
  </r>
  <r>
    <s v="01-REPORTE PROVEEDORES.csv"/>
    <x v="1"/>
    <x v="3205"/>
    <x v="3216"/>
    <x v="4957"/>
    <s v="CUBICACION #8 PRESUPUESTO REFORMULADO"/>
    <d v="2023-08-31T00:00:00"/>
    <n v="-26852239.670000002"/>
    <n v="-21481791.739999998"/>
    <s v="CXP00123724"/>
  </r>
  <r>
    <s v="01-REPORTE PROVEEDORES.csv"/>
    <x v="2"/>
    <x v="1936"/>
    <x v="1942"/>
    <x v="4958"/>
    <s v="SERV. ENERGIA ELECT. ESCUELA PRIMARIA ARROYO CHICO"/>
    <d v="2023-08-31T00:00:00"/>
    <n v="-3798.45"/>
    <n v="-3798.45"/>
    <s v="CXP00123708"/>
  </r>
  <r>
    <s v="01-REPORTE PROVEEDORES.csv"/>
    <x v="2"/>
    <x v="1936"/>
    <x v="1942"/>
    <x v="4959"/>
    <s v="SERV. ENERGIA ELECT. LICEO BERCA MOREL CASTILLO #2"/>
    <d v="2023-08-31T00:00:00"/>
    <n v="-4934.6499999999996"/>
    <n v="-4934.6499999999996"/>
    <s v="CXP00123706"/>
  </r>
  <r>
    <s v="01-REPORTE PROVEEDORES.csv"/>
    <x v="1"/>
    <x v="3206"/>
    <x v="3217"/>
    <x v="4960"/>
    <s v="20% AVANCE INICIAL"/>
    <d v="2023-08-31T00:00:00"/>
    <n v="-2808773.65"/>
    <n v="-2808773.65"/>
    <s v="MIED-144674"/>
  </r>
  <r>
    <s v="01-REPORTE PROVEEDORES.csv"/>
    <x v="2"/>
    <x v="1936"/>
    <x v="1942"/>
    <x v="4961"/>
    <s v="SERV. ENERGIA ELECT. ESCUELA BASICA ELENA POOL-JV"/>
    <d v="2023-08-31T00:00:00"/>
    <n v="-5263.55"/>
    <n v="-5263.55"/>
    <s v="CXP00123693"/>
  </r>
  <r>
    <s v="01-REPORTE PROVEEDORES.csv"/>
    <x v="2"/>
    <x v="1936"/>
    <x v="1942"/>
    <x v="288"/>
    <s v="OFIC. DGA 1096-2023"/>
    <d v="2023-08-31T00:00:00"/>
    <n v="43862.76"/>
    <n v="0.03"/>
    <s v="PAG00388851"/>
  </r>
  <r>
    <s v="01-REPORTE PROVEEDORES.csv"/>
    <x v="2"/>
    <x v="1936"/>
    <x v="1942"/>
    <x v="4962"/>
    <s v="SERV. ENERGIA ELECT. ESCUELA, BATEY LA HORMIGA"/>
    <d v="2023-08-31T00:00:00"/>
    <n v="-3260.25"/>
    <n v="-3260.25"/>
    <s v="CXP00123702"/>
  </r>
  <r>
    <s v="01-REPORTE PROVEEDORES.csv"/>
    <x v="1"/>
    <x v="3207"/>
    <x v="3218"/>
    <x v="4963"/>
    <s v="20% AVANCE INICIAL"/>
    <d v="2023-08-31T00:00:00"/>
    <n v="-3291082.74"/>
    <n v="-3291082.74"/>
    <s v="MIED-144676"/>
  </r>
  <r>
    <s v="01-REPORTE PROVEEDORES.csv"/>
    <x v="0"/>
    <x v="3208"/>
    <x v="3219"/>
    <x v="3986"/>
    <s v="RECOLECCION DE DESECHOS SOLIDOS, MAYO - DICIEMBRE 2022"/>
    <d v="2023-08-31T00:00:00"/>
    <n v="-39600"/>
    <n v="-39600"/>
    <s v="CXP00123704"/>
  </r>
  <r>
    <s v="01-REPORTE PROVEEDORES.csv"/>
    <x v="2"/>
    <x v="1936"/>
    <x v="1942"/>
    <x v="4964"/>
    <s v="SERV. ENERGIA ELECT. ESCUELA  ALTAGRACIA MEDINA DE BRITO #1"/>
    <d v="2023-08-31T00:00:00"/>
    <n v="-1248.9000000000001"/>
    <n v="-1248.9000000000001"/>
    <s v="CXP00123688"/>
  </r>
  <r>
    <s v="01-REPORTE PROVEEDORES.csv"/>
    <x v="2"/>
    <x v="2970"/>
    <x v="2981"/>
    <x v="3273"/>
    <s v="NOTARIZACION"/>
    <d v="2023-08-31T00:00:00"/>
    <n v="-123900"/>
    <n v="-123900"/>
    <s v="CXP00123681"/>
  </r>
  <r>
    <s v="01-REPORTE PROVEEDORES.csv"/>
    <x v="0"/>
    <x v="1608"/>
    <x v="1613"/>
    <x v="4098"/>
    <s v="ALQ. LOCAL MAYO-AGOSTO 2023"/>
    <d v="2023-08-31T00:00:00"/>
    <n v="-826000"/>
    <n v="-826000"/>
    <s v="CXP00123775"/>
  </r>
  <r>
    <s v="01-REPORTE PROVEEDORES.csv"/>
    <x v="1"/>
    <x v="3209"/>
    <x v="3220"/>
    <x v="4965"/>
    <s v="20% AVANCE INICIAL"/>
    <d v="2023-08-31T00:00:00"/>
    <n v="-1639531.36"/>
    <n v="-1639531.36"/>
    <s v="MIED-144667"/>
  </r>
  <r>
    <s v="01-REPORTE PROVEEDORES.csv"/>
    <x v="2"/>
    <x v="1936"/>
    <x v="1942"/>
    <x v="4966"/>
    <s v="SERV. ENERGIA ELECT. ESCUELA BASICA ALTAGRACIA BRITO #2"/>
    <d v="2023-08-31T00:00:00"/>
    <n v="-6885.05"/>
    <n v="-6885.05"/>
    <s v="CXP00123696"/>
  </r>
  <r>
    <s v="01-REPORTE PROVEEDORES.csv"/>
    <x v="1"/>
    <x v="3210"/>
    <x v="3221"/>
    <x v="4967"/>
    <s v="CUBICACION #19 PRESUP. REFORMULADO"/>
    <d v="2023-08-31T00:00:00"/>
    <n v="-1112541.7"/>
    <n v="-890033.36"/>
    <s v="CXP00123723"/>
  </r>
  <r>
    <s v="01-REPORTE PROVEEDORES.csv"/>
    <x v="1"/>
    <x v="3211"/>
    <x v="3222"/>
    <x v="4968"/>
    <s v="20% AVANCE INICIAL"/>
    <d v="2023-08-31T00:00:00"/>
    <n v="-3021942.48"/>
    <n v="-3021942.48"/>
    <s v="MIED-144673"/>
  </r>
  <r>
    <s v="01-REPORTE PROVEEDORES.csv"/>
    <x v="1"/>
    <x v="3212"/>
    <x v="3223"/>
    <x v="4969"/>
    <s v="20% ANTICIPO"/>
    <d v="2023-08-31T00:00:00"/>
    <n v="-9298532.5199999996"/>
    <n v="-9298532.5199999996"/>
    <s v="MIED-144671"/>
  </r>
  <r>
    <s v="01-REPORTE PROVEEDORES.csv"/>
    <x v="1"/>
    <x v="2168"/>
    <x v="2174"/>
    <x v="4970"/>
    <s v="100% PAGO UNICO COMPRA TERRENO"/>
    <d v="2023-08-31T00:00:00"/>
    <n v="-4733721"/>
    <n v="-4733721"/>
    <s v="CXP00123710"/>
  </r>
  <r>
    <s v="01-REPORTE PROVEEDORES.csv"/>
    <x v="2"/>
    <x v="1936"/>
    <x v="1942"/>
    <x v="4971"/>
    <s v="SERV. ENERGIA ELECT. ESCUELA ROSA ANDERSON EL LIMON"/>
    <d v="2023-08-31T00:00:00"/>
    <n v="-11736.9"/>
    <n v="-11736.9"/>
    <s v="CXP00123697"/>
  </r>
  <r>
    <s v="01-REPORTE PROVEEDORES.csv"/>
    <x v="1"/>
    <x v="3213"/>
    <x v="3224"/>
    <x v="4972"/>
    <s v="CUBICACION #18 PRESUPUESTO REFORMULADO"/>
    <d v="2023-08-31T00:00:00"/>
    <n v="-12080008.43"/>
    <n v="-9664006.7400000002"/>
    <s v="CXP00123727"/>
  </r>
  <r>
    <s v="02-REPORTE PROVEEDORES.csv"/>
    <x v="1"/>
    <x v="2003"/>
    <x v="2009"/>
    <x v="4973"/>
    <s v="CUBICACION No.1"/>
    <d v="2023-08-31T00:00:00"/>
    <n v="-11816187.449999999"/>
    <n v="-9452949.9600000009"/>
    <s v="CXP00123728"/>
  </r>
  <r>
    <s v="01-REPORTE PROVEEDORES.csv"/>
    <x v="0"/>
    <x v="3208"/>
    <x v="3219"/>
    <x v="3283"/>
    <s v="RECOLECCION DE DESECHOS SOLIDOS, ENERO - JULIO 2023"/>
    <d v="2023-08-31T00:00:00"/>
    <n v="-34650"/>
    <n v="-34650"/>
    <s v="CXP00123707"/>
  </r>
  <r>
    <s v="02-REPORTE PROVEEDORES.csv"/>
    <x v="2"/>
    <x v="427"/>
    <x v="430"/>
    <x v="4974"/>
    <s v="PEAJES SEGUN OFIC- DGEI 252-2023"/>
    <d v="2023-08-31T00:00:00"/>
    <n v="-740"/>
    <n v="-740"/>
    <s v="PI026815"/>
  </r>
  <r>
    <s v="01-REPORTE PROVEEDORES.csv"/>
    <x v="2"/>
    <x v="1936"/>
    <x v="1942"/>
    <x v="4975"/>
    <s v="SERV. ENERGIA ELECT. ESCUELA ARROLLO SULDIDO"/>
    <d v="2023-08-31T00:00:00"/>
    <n v="-3379.85"/>
    <n v="-3379.85"/>
    <s v="CXP00123695"/>
  </r>
  <r>
    <s v="02-REPORTE PROVEEDORES.csv"/>
    <x v="2"/>
    <x v="427"/>
    <x v="430"/>
    <x v="4976"/>
    <s v="EROGACION DE FONDOS DIR. EVALUACION CALIDAD.OFC.DEC.210-2023"/>
    <d v="2023-08-31T00:00:00"/>
    <n v="-464200"/>
    <n v="-464200"/>
    <s v="PI026813"/>
  </r>
  <r>
    <s v="01-REPORTE PROVEEDORES.csv"/>
    <x v="2"/>
    <x v="1936"/>
    <x v="1942"/>
    <x v="4977"/>
    <s v="SERV. ENERGIA ELECT. ESCUELA BASICA MARCELINA ENCARNACION"/>
    <d v="2023-08-31T00:00:00"/>
    <n v="-3992.8"/>
    <n v="-3992.8"/>
    <s v="CXP00123694"/>
  </r>
  <r>
    <s v="01-REPORTE PROVEEDORES.csv"/>
    <x v="2"/>
    <x v="1936"/>
    <x v="1942"/>
    <x v="4978"/>
    <s v="SERV. ENERGIA ELECT. LICEO BERCA MOREL CASTILLO #1"/>
    <d v="2023-08-31T00:00:00"/>
    <n v="-9195.4"/>
    <n v="-9195.4"/>
    <s v="CXP00123699"/>
  </r>
  <r>
    <s v="01-REPORTE PROVEEDORES.csv"/>
    <x v="1"/>
    <x v="3214"/>
    <x v="3225"/>
    <x v="4979"/>
    <s v="20% AVANCE INICIAL"/>
    <d v="2023-08-31T00:00:00"/>
    <n v="-1639531.36"/>
    <n v="-1639531.36"/>
    <s v="MIED-144672"/>
  </r>
  <r>
    <s v="01-REPORTE PROVEEDORES.csv"/>
    <x v="2"/>
    <x v="1936"/>
    <x v="1942"/>
    <x v="4980"/>
    <s v="SERV. ENERGIA ELECT. ESCUELA PRIMARIO BARBACO-PORTILLO"/>
    <d v="2023-08-31T00:00:00"/>
    <n v="-3730.6"/>
    <n v="-3730.6"/>
    <s v="CXP00123700"/>
  </r>
  <r>
    <s v="01-REPORTE PROVEEDORES.csv"/>
    <x v="1"/>
    <x v="3215"/>
    <x v="3226"/>
    <x v="4981"/>
    <s v="20% ANTICIPO"/>
    <d v="2023-08-31T00:00:00"/>
    <n v="-3218962.59"/>
    <n v="-3218962.59"/>
    <s v="MIED-144670"/>
  </r>
  <r>
    <s v="01-REPORTE PROVEEDORES.csv"/>
    <x v="2"/>
    <x v="1936"/>
    <x v="1942"/>
    <x v="4982"/>
    <s v="SERV. ENERGIA ELECT. ESCUELA PROF. ESTRELLA MARIA JESURUM B."/>
    <d v="2023-08-31T00:00:00"/>
    <n v="-478.97"/>
    <n v="-478.97"/>
    <s v="CXP00123711"/>
  </r>
  <r>
    <s v="01-REPORTE PROVEEDORES.csv"/>
    <x v="1"/>
    <x v="3216"/>
    <x v="3227"/>
    <x v="4983"/>
    <s v="CUBICACION #18 PRESUP. REFORMULADO"/>
    <d v="2023-08-31T00:00:00"/>
    <n v="-12473394.550000001"/>
    <n v="-9978715.6400000006"/>
    <s v="CXP00123725"/>
  </r>
  <r>
    <s v="01-REPORTE PROVEEDORES.csv"/>
    <x v="2"/>
    <x v="1936"/>
    <x v="1942"/>
    <x v="4984"/>
    <s v="SERV. ENERGIA ELECT. ESCUELA PRIMARIA LA GUAZARA"/>
    <d v="2023-08-31T00:00:00"/>
    <n v="-404.22"/>
    <n v="-404.22"/>
    <s v="CXP00123705"/>
  </r>
  <r>
    <s v="01-REPORTE PROVEEDORES.csv"/>
    <x v="2"/>
    <x v="3084"/>
    <x v="3095"/>
    <x v="4985"/>
    <s v="100% CORRESP. A ADENDA AL CONVENIO UASD-MINERD-C-"/>
    <d v="2023-08-31T00:00:00"/>
    <n v="-5760000"/>
    <n v="-5760000"/>
    <s v="CXP00123731"/>
  </r>
  <r>
    <s v="01-REPORTE PROVEEDORES.csv"/>
    <x v="2"/>
    <x v="1936"/>
    <x v="1942"/>
    <x v="4986"/>
    <s v="SERV. ENERGIA ELECT. ESCUELA LA BARBACOA, EL LIMON"/>
    <d v="2023-08-31T00:00:00"/>
    <n v="-2438"/>
    <n v="-2438"/>
    <s v="CXP00123690"/>
  </r>
  <r>
    <s v="01-REPORTE PROVEEDORES.csv"/>
    <x v="0"/>
    <x v="3217"/>
    <x v="3228"/>
    <x v="4987"/>
    <s v="SERV. DE REPARACION Y MANTENIM. VEHICULOS"/>
    <d v="2023-08-31T00:00:00"/>
    <n v="-694957.76"/>
    <n v="-555966.21"/>
    <s v="CXP00123722"/>
  </r>
  <r>
    <s v="01-REPORTE PROVEEDORES.csv"/>
    <x v="2"/>
    <x v="1936"/>
    <x v="1942"/>
    <x v="4988"/>
    <s v="SERV. ENERGIA ELECT. ESCUELA BASICA EL CAFE"/>
    <d v="2023-08-31T00:00:00"/>
    <n v="-449.07"/>
    <n v="-449.07"/>
    <s v="CXP00123701"/>
  </r>
  <r>
    <s v="02-REPORTE PROVEEDORES.csv"/>
    <x v="2"/>
    <x v="427"/>
    <x v="430"/>
    <x v="4989"/>
    <s v="TRANSFERENCIA A ONGS, NORMALES, CORRESP. MES DE AGOSTO 2023."/>
    <d v="2023-08-31T00:00:00"/>
    <n v="-13123307"/>
    <n v="-13123307"/>
    <s v="CXP00123698"/>
  </r>
  <r>
    <s v="02-REPORTE PROVEEDORES.csv"/>
    <x v="2"/>
    <x v="427"/>
    <x v="430"/>
    <x v="4990"/>
    <s v="VIATICOS, ALIMENTACION Y TRANSPORTE, S/ OFIC-DGPC 0257-2023"/>
    <d v="2023-08-31T00:00:00"/>
    <n v="-314405"/>
    <n v="-314405"/>
    <s v="PI026814"/>
  </r>
  <r>
    <s v="01-REPORTE PROVEEDORES.csv"/>
    <x v="1"/>
    <x v="3218"/>
    <x v="3229"/>
    <x v="4991"/>
    <s v="20% ANTICIPO"/>
    <d v="2023-08-31T00:00:00"/>
    <n v="-6769707.4400000004"/>
    <n v="-6769707.4400000004"/>
    <s v="MIED-144675"/>
  </r>
  <r>
    <s v="01-REPORTE PROVEEDORES.csv"/>
    <x v="1"/>
    <x v="3219"/>
    <x v="3230"/>
    <x v="4992"/>
    <s v="CUBICACION #12 PRESUPUESTO REFORMULADO"/>
    <d v="2023-08-31T00:00:00"/>
    <n v="-16442716.939999999"/>
    <n v="-13154173.550000001"/>
    <s v="CXP00123726"/>
  </r>
  <r>
    <s v="01-REPORTE PROVEEDORES.csv"/>
    <x v="1"/>
    <x v="3220"/>
    <x v="3231"/>
    <x v="4993"/>
    <s v="20% ANTICIPO"/>
    <d v="2023-08-31T00:00:00"/>
    <n v="-2708253.87"/>
    <n v="-2708253.87"/>
    <s v="MIED-14466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6F3C4E4-6ED6-479A-87AB-F3417A914C59}" name="TablaDinámica1" cacheId="0" applyNumberFormats="0" applyBorderFormats="0" applyFontFormats="0" applyPatternFormats="0" applyAlignmentFormats="0" applyWidthHeightFormats="1" dataCaption="Valores" updatedVersion="8" minRefreshableVersion="3" useAutoFormatting="1" itemPrintTitles="1" createdVersion="8" indent="0" compact="0" compactData="0" multipleFieldFilters="0">
  <location ref="A3:B7" firstHeaderRow="1" firstDataRow="1" firstDataCol="1"/>
  <pivotFields count="10">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3">
        <item x="0"/>
        <item x="2"/>
        <item x="1"/>
      </items>
      <extLst>
        <ext xmlns:x14="http://schemas.microsoft.com/office/spreadsheetml/2009/9/main" uri="{2946ED86-A175-432a-8AC1-64E0C546D7DE}">
          <x14:pivotField fillDownLabels="1"/>
        </ext>
      </extLst>
    </pivotField>
    <pivotField compact="0" outline="0" showAll="0" defaultSubtotal="0">
      <items count="3221">
        <item x="2237"/>
        <item x="1274"/>
        <item x="2110"/>
        <item x="269"/>
        <item x="2185"/>
        <item x="2846"/>
        <item x="1986"/>
        <item x="2937"/>
        <item x="311"/>
        <item x="2667"/>
        <item x="32"/>
        <item x="0"/>
        <item x="2660"/>
        <item x="1340"/>
        <item x="173"/>
        <item x="1999"/>
        <item x="2962"/>
        <item x="1313"/>
        <item x="567"/>
        <item x="3111"/>
        <item x="2030"/>
        <item x="2973"/>
        <item x="1944"/>
        <item x="3022"/>
        <item x="438"/>
        <item x="2669"/>
        <item x="3161"/>
        <item x="1894"/>
        <item x="2269"/>
        <item x="1443"/>
        <item x="752"/>
        <item x="1395"/>
        <item x="2928"/>
        <item x="44"/>
        <item x="346"/>
        <item x="1260"/>
        <item x="2544"/>
        <item x="1627"/>
        <item x="1959"/>
        <item x="257"/>
        <item x="140"/>
        <item x="614"/>
        <item x="405"/>
        <item x="2989"/>
        <item x="2477"/>
        <item x="228"/>
        <item x="2676"/>
        <item x="2913"/>
        <item x="3117"/>
        <item x="2804"/>
        <item x="1609"/>
        <item x="2394"/>
        <item x="1626"/>
        <item x="222"/>
        <item x="764"/>
        <item x="2402"/>
        <item x="406"/>
        <item x="1094"/>
        <item x="2982"/>
        <item x="370"/>
        <item x="551"/>
        <item x="1288"/>
        <item x="635"/>
        <item x="1120"/>
        <item x="887"/>
        <item x="2795"/>
        <item x="2334"/>
        <item x="590"/>
        <item x="2513"/>
        <item x="2407"/>
        <item x="3106"/>
        <item x="1582"/>
        <item x="2444"/>
        <item x="2204"/>
        <item x="3183"/>
        <item x="1690"/>
        <item x="208"/>
        <item x="3051"/>
        <item x="1537"/>
        <item x="3036"/>
        <item x="158"/>
        <item x="1570"/>
        <item x="1078"/>
        <item x="1043"/>
        <item x="2843"/>
        <item x="171"/>
        <item x="2428"/>
        <item x="985"/>
        <item x="1509"/>
        <item x="2018"/>
        <item x="666"/>
        <item x="609"/>
        <item x="2672"/>
        <item x="3038"/>
        <item x="2759"/>
        <item x="780"/>
        <item x="285"/>
        <item x="1133"/>
        <item x="2753"/>
        <item x="1455"/>
        <item x="628"/>
        <item x="1493"/>
        <item x="787"/>
        <item x="1508"/>
        <item x="3165"/>
        <item x="16"/>
        <item x="892"/>
        <item x="248"/>
        <item x="707"/>
        <item x="573"/>
        <item x="2271"/>
        <item x="1817"/>
        <item x="670"/>
        <item x="1889"/>
        <item x="2858"/>
        <item x="105"/>
        <item x="111"/>
        <item x="304"/>
        <item x="3110"/>
        <item x="2131"/>
        <item x="480"/>
        <item x="2794"/>
        <item x="256"/>
        <item x="2330"/>
        <item x="77"/>
        <item x="2678"/>
        <item x="1674"/>
        <item x="1791"/>
        <item x="1584"/>
        <item x="595"/>
        <item x="956"/>
        <item x="1009"/>
        <item x="899"/>
        <item x="820"/>
        <item x="1389"/>
        <item x="860"/>
        <item x="3198"/>
        <item x="2988"/>
        <item x="2395"/>
        <item x="1123"/>
        <item x="1348"/>
        <item x="246"/>
        <item x="2174"/>
        <item x="1074"/>
        <item x="1027"/>
        <item x="2468"/>
        <item x="1049"/>
        <item x="1639"/>
        <item x="1140"/>
        <item x="883"/>
        <item x="582"/>
        <item x="3200"/>
        <item x="508"/>
        <item x="2748"/>
        <item x="1667"/>
        <item x="890"/>
        <item x="1500"/>
        <item x="1369"/>
        <item x="226"/>
        <item x="1482"/>
        <item x="818"/>
        <item x="645"/>
        <item x="432"/>
        <item x="2310"/>
        <item x="1208"/>
        <item x="493"/>
        <item x="108"/>
        <item x="3050"/>
        <item x="3202"/>
        <item x="2111"/>
        <item x="1075"/>
        <item x="772"/>
        <item x="766"/>
        <item x="701"/>
        <item x="2459"/>
        <item x="385"/>
        <item x="182"/>
        <item x="1058"/>
        <item x="1878"/>
        <item x="2665"/>
        <item x="1501"/>
        <item x="2333"/>
        <item x="2523"/>
        <item x="2223"/>
        <item x="1821"/>
        <item x="2092"/>
        <item x="2392"/>
        <item x="1263"/>
        <item x="2472"/>
        <item x="2498"/>
        <item x="1381"/>
        <item x="1124"/>
        <item x="2354"/>
        <item x="1720"/>
        <item x="1077"/>
        <item x="613"/>
        <item x="1548"/>
        <item x="14"/>
        <item x="448"/>
        <item x="2451"/>
        <item x="1485"/>
        <item x="1149"/>
        <item x="1267"/>
        <item x="805"/>
        <item x="2703"/>
        <item x="2520"/>
        <item x="447"/>
        <item x="3140"/>
        <item x="2485"/>
        <item x="1300"/>
        <item x="2588"/>
        <item x="1034"/>
        <item x="39"/>
        <item x="399"/>
        <item x="2367"/>
        <item x="322"/>
        <item x="970"/>
        <item x="3144"/>
        <item x="2226"/>
        <item x="718"/>
        <item x="826"/>
        <item x="893"/>
        <item x="3155"/>
        <item x="775"/>
        <item x="3139"/>
        <item x="1612"/>
        <item x="468"/>
        <item x="177"/>
        <item x="2363"/>
        <item x="3001"/>
        <item x="2574"/>
        <item x="2619"/>
        <item x="2500"/>
        <item x="1297"/>
        <item x="2066"/>
        <item x="2938"/>
        <item x="2097"/>
        <item x="3108"/>
        <item x="871"/>
        <item x="2743"/>
        <item x="87"/>
        <item x="2197"/>
        <item x="2024"/>
        <item x="2336"/>
        <item x="2417"/>
        <item x="693"/>
        <item x="150"/>
        <item x="1915"/>
        <item x="1970"/>
        <item x="1630"/>
        <item x="2599"/>
        <item x="2934"/>
        <item x="593"/>
        <item x="1121"/>
        <item x="518"/>
        <item x="2898"/>
        <item x="1980"/>
        <item x="237"/>
        <item x="1871"/>
        <item x="99"/>
        <item x="1863"/>
        <item x="1243"/>
        <item x="1488"/>
        <item x="1565"/>
        <item x="2352"/>
        <item x="901"/>
        <item x="157"/>
        <item x="1423"/>
        <item x="2577"/>
        <item x="391"/>
        <item x="2251"/>
        <item x="97"/>
        <item x="1036"/>
        <item x="472"/>
        <item x="1792"/>
        <item x="3066"/>
        <item x="861"/>
        <item x="1632"/>
        <item x="1637"/>
        <item x="1129"/>
        <item x="2882"/>
        <item x="925"/>
        <item x="392"/>
        <item x="147"/>
        <item x="298"/>
        <item x="19"/>
        <item x="2511"/>
        <item x="2797"/>
        <item x="735"/>
        <item x="2315"/>
        <item x="3046"/>
        <item x="2902"/>
        <item x="2389"/>
        <item x="1047"/>
        <item x="1349"/>
        <item x="1731"/>
        <item x="1372"/>
        <item x="2341"/>
        <item x="2677"/>
        <item x="1913"/>
        <item x="1237"/>
        <item x="1577"/>
        <item x="1624"/>
        <item x="3187"/>
        <item x="453"/>
        <item x="2738"/>
        <item x="2812"/>
        <item x="3009"/>
        <item x="2760"/>
        <item x="1924"/>
        <item x="2613"/>
        <item x="2579"/>
        <item x="2203"/>
        <item x="2159"/>
        <item x="117"/>
        <item x="2682"/>
        <item x="2861"/>
        <item x="2186"/>
        <item x="2810"/>
        <item x="2202"/>
        <item x="2941"/>
        <item x="2604"/>
        <item x="2120"/>
        <item x="2851"/>
        <item x="2701"/>
        <item x="2961"/>
        <item x="2122"/>
        <item x="2080"/>
        <item x="2912"/>
        <item x="2862"/>
        <item x="2140"/>
        <item x="2840"/>
        <item x="2954"/>
        <item x="2873"/>
        <item x="2042"/>
        <item x="3070"/>
        <item x="2370"/>
        <item x="2184"/>
        <item x="2563"/>
        <item x="2356"/>
        <item x="2612"/>
        <item x="2687"/>
        <item x="3058"/>
        <item x="2787"/>
        <item x="2372"/>
        <item x="2915"/>
        <item x="2896"/>
        <item x="2772"/>
        <item x="3027"/>
        <item x="2822"/>
        <item x="2771"/>
        <item x="1317"/>
        <item x="2013"/>
        <item x="2307"/>
        <item x="1960"/>
        <item x="53"/>
        <item x="1293"/>
        <item x="2057"/>
        <item x="1625"/>
        <item x="2170"/>
        <item x="2502"/>
        <item x="2974"/>
        <item x="1233"/>
        <item x="2320"/>
        <item x="2818"/>
        <item x="3099"/>
        <item x="2465"/>
        <item x="1561"/>
        <item x="1309"/>
        <item x="492"/>
        <item x="2217"/>
        <item x="47"/>
        <item x="3091"/>
        <item x="809"/>
        <item x="2837"/>
        <item x="843"/>
        <item x="1540"/>
        <item x="974"/>
        <item x="1892"/>
        <item x="643"/>
        <item x="2940"/>
        <item x="1355"/>
        <item x="266"/>
        <item x="1194"/>
        <item x="1039"/>
        <item x="1686"/>
        <item x="530"/>
        <item x="1546"/>
        <item x="1164"/>
        <item x="2471"/>
        <item x="185"/>
        <item x="1505"/>
        <item x="1722"/>
        <item x="186"/>
        <item x="2474"/>
        <item x="3167"/>
        <item x="1289"/>
        <item x="2409"/>
        <item x="1857"/>
        <item x="1330"/>
        <item x="3043"/>
        <item x="2456"/>
        <item x="563"/>
        <item x="2154"/>
        <item x="2493"/>
        <item x="364"/>
        <item x="17"/>
        <item x="875"/>
        <item x="2302"/>
        <item x="2653"/>
        <item x="2041"/>
        <item x="1696"/>
        <item x="3071"/>
        <item x="2807"/>
        <item x="15"/>
        <item x="2870"/>
        <item x="1180"/>
        <item x="1721"/>
        <item x="2230"/>
        <item x="98"/>
        <item x="2006"/>
        <item x="759"/>
        <item x="3149"/>
        <item x="3141"/>
        <item x="1899"/>
        <item x="1421"/>
        <item x="1394"/>
        <item x="1056"/>
        <item x="2741"/>
        <item x="2556"/>
        <item x="1893"/>
        <item x="2176"/>
        <item x="50"/>
        <item x="1809"/>
        <item x="2151"/>
        <item x="2856"/>
        <item x="1760"/>
        <item x="388"/>
        <item x="679"/>
        <item x="1416"/>
        <item x="347"/>
        <item x="2340"/>
        <item x="2488"/>
        <item x="2867"/>
        <item x="2535"/>
        <item x="2871"/>
        <item x="396"/>
        <item x="2084"/>
        <item x="2611"/>
        <item x="379"/>
        <item x="908"/>
        <item x="2305"/>
        <item x="422"/>
        <item x="544"/>
        <item x="616"/>
        <item x="1165"/>
        <item x="1709"/>
        <item x="2587"/>
        <item x="3068"/>
        <item x="296"/>
        <item x="3172"/>
        <item x="1867"/>
        <item x="2243"/>
        <item x="1610"/>
        <item x="2387"/>
        <item x="80"/>
        <item x="1884"/>
        <item x="721"/>
        <item x="742"/>
        <item x="1419"/>
        <item x="2514"/>
        <item x="2942"/>
        <item x="2825"/>
        <item x="2584"/>
        <item x="894"/>
        <item x="1303"/>
        <item x="649"/>
        <item x="2438"/>
        <item x="1015"/>
        <item x="1068"/>
        <item x="343"/>
        <item x="320"/>
        <item x="2214"/>
        <item x="2783"/>
        <item x="380"/>
        <item x="1580"/>
        <item x="1912"/>
        <item x="677"/>
        <item x="373"/>
        <item x="895"/>
        <item x="2691"/>
        <item x="1271"/>
        <item x="2633"/>
        <item x="1438"/>
        <item x="261"/>
        <item x="2423"/>
        <item x="3189"/>
        <item x="1365"/>
        <item x="981"/>
        <item x="2758"/>
        <item x="1665"/>
        <item x="2874"/>
        <item x="1236"/>
        <item x="2342"/>
        <item x="2293"/>
        <item x="1163"/>
        <item x="443"/>
        <item x="2088"/>
        <item x="3153"/>
        <item x="2053"/>
        <item x="1220"/>
        <item x="971"/>
        <item x="3218"/>
        <item x="3042"/>
        <item x="2489"/>
        <item x="1042"/>
        <item x="281"/>
        <item x="143"/>
        <item x="65"/>
        <item x="2695"/>
        <item x="389"/>
        <item x="2094"/>
        <item x="2221"/>
        <item x="2295"/>
        <item x="2355"/>
        <item x="478"/>
        <item x="2752"/>
        <item x="1037"/>
        <item x="2554"/>
        <item x="2143"/>
        <item x="2702"/>
        <item x="2301"/>
        <item x="469"/>
        <item x="2252"/>
        <item x="533"/>
        <item x="1603"/>
        <item x="1773"/>
        <item x="69"/>
        <item x="2173"/>
        <item x="3016"/>
        <item x="1247"/>
        <item x="1954"/>
        <item x="2168"/>
        <item x="2506"/>
        <item x="295"/>
        <item x="2114"/>
        <item x="231"/>
        <item x="1285"/>
        <item x="1830"/>
        <item x="1841"/>
        <item x="1684"/>
        <item x="1989"/>
        <item x="1592"/>
        <item x="358"/>
        <item x="2553"/>
        <item x="1008"/>
        <item x="882"/>
        <item x="2222"/>
        <item x="410"/>
        <item x="2688"/>
        <item x="864"/>
        <item x="1524"/>
        <item x="308"/>
        <item x="2021"/>
        <item x="477"/>
        <item x="3116"/>
        <item x="2199"/>
        <item x="3194"/>
        <item x="1556"/>
        <item x="41"/>
        <item x="121"/>
        <item x="876"/>
        <item x="2349"/>
        <item x="1740"/>
        <item x="1804"/>
        <item x="1805"/>
        <item x="2096"/>
        <item x="2003"/>
        <item x="3"/>
        <item x="3045"/>
        <item x="1207"/>
        <item x="497"/>
        <item x="2312"/>
        <item x="2238"/>
        <item x="2926"/>
        <item x="51"/>
        <item x="1897"/>
        <item x="1201"/>
        <item x="2009"/>
        <item x="2267"/>
        <item x="2316"/>
        <item x="3032"/>
        <item x="58"/>
        <item x="1174"/>
        <item x="409"/>
        <item x="163"/>
        <item x="2864"/>
        <item x="528"/>
        <item x="1934"/>
        <item x="3077"/>
        <item x="407"/>
        <item x="3191"/>
        <item x="2824"/>
        <item x="2294"/>
        <item x="2196"/>
        <item x="2158"/>
        <item x="2298"/>
        <item x="2606"/>
        <item x="2145"/>
        <item x="1766"/>
        <item x="1748"/>
        <item x="1661"/>
        <item x="3057"/>
        <item x="2162"/>
        <item x="1085"/>
        <item x="2994"/>
        <item x="3185"/>
        <item x="2029"/>
        <item x="2901"/>
        <item x="3195"/>
        <item x="287"/>
        <item x="2048"/>
        <item x="1828"/>
        <item x="1767"/>
        <item x="1167"/>
        <item x="2224"/>
        <item x="3207"/>
        <item x="3196"/>
        <item x="2897"/>
        <item x="38"/>
        <item x="2692"/>
        <item x="3199"/>
        <item x="624"/>
        <item x="3209"/>
        <item x="408"/>
        <item x="3072"/>
        <item x="2002"/>
        <item x="219"/>
        <item x="1785"/>
        <item x="2104"/>
        <item x="2377"/>
        <item x="995"/>
        <item x="395"/>
        <item x="2906"/>
        <item x="2722"/>
        <item x="3186"/>
        <item x="1845"/>
        <item x="327"/>
        <item x="2939"/>
        <item x="1963"/>
        <item x="1848"/>
        <item x="3203"/>
        <item x="1195"/>
        <item x="2070"/>
        <item x="687"/>
        <item x="1958"/>
        <item x="3023"/>
        <item x="485"/>
        <item x="1930"/>
        <item x="1481"/>
        <item x="1883"/>
        <item x="2136"/>
        <item x="2012"/>
        <item x="376"/>
        <item x="1677"/>
        <item x="279"/>
        <item x="738"/>
        <item x="91"/>
        <item x="2580"/>
        <item x="1280"/>
        <item x="2076"/>
        <item x="344"/>
        <item x="1691"/>
        <item x="1769"/>
        <item x="1007"/>
        <item x="863"/>
        <item x="512"/>
        <item x="1560"/>
        <item x="2089"/>
        <item x="691"/>
        <item x="2801"/>
        <item x="1384"/>
        <item x="962"/>
        <item x="401"/>
        <item x="31"/>
        <item x="1972"/>
        <item x="1145"/>
        <item x="3055"/>
        <item x="1476"/>
        <item x="554"/>
        <item x="1422"/>
        <item x="1536"/>
        <item x="2734"/>
        <item x="1583"/>
        <item x="577"/>
        <item x="2073"/>
        <item x="1495"/>
        <item x="2831"/>
        <item x="1926"/>
        <item x="1744"/>
        <item x="2917"/>
        <item x="8"/>
        <item x="394"/>
        <item x="729"/>
        <item x="1976"/>
        <item x="203"/>
        <item x="2393"/>
        <item x="726"/>
        <item x="1801"/>
        <item x="2647"/>
        <item x="2508"/>
        <item x="1433"/>
        <item x="1780"/>
        <item x="2643"/>
        <item x="2744"/>
        <item x="1642"/>
        <item x="1379"/>
        <item x="2596"/>
        <item x="2640"/>
        <item x="487"/>
        <item x="1308"/>
        <item x="1366"/>
        <item x="1305"/>
        <item x="2700"/>
        <item x="542"/>
        <item x="2900"/>
        <item x="2635"/>
        <item x="236"/>
        <item x="3014"/>
        <item x="1831"/>
        <item x="1532"/>
        <item x="120"/>
        <item x="2583"/>
        <item x="2475"/>
        <item x="2628"/>
        <item x="583"/>
        <item x="1150"/>
        <item x="840"/>
        <item x="991"/>
        <item x="1262"/>
        <item x="1842"/>
        <item x="81"/>
        <item x="990"/>
        <item x="1046"/>
        <item x="1393"/>
        <item x="52"/>
        <item x="506"/>
        <item x="1699"/>
        <item x="2627"/>
        <item x="1238"/>
        <item x="1518"/>
        <item x="1374"/>
        <item x="82"/>
        <item x="720"/>
        <item x="1275"/>
        <item x="2235"/>
        <item x="1953"/>
        <item x="1060"/>
        <item x="1045"/>
        <item x="998"/>
        <item x="667"/>
        <item x="834"/>
        <item x="151"/>
        <item x="2903"/>
        <item x="324"/>
        <item x="1664"/>
        <item x="122"/>
        <item x="696"/>
        <item x="1648"/>
        <item x="1634"/>
        <item x="2972"/>
        <item x="1147"/>
        <item x="2261"/>
        <item x="761"/>
        <item x="1093"/>
        <item x="2729"/>
        <item x="2102"/>
        <item x="1328"/>
        <item x="1469"/>
        <item x="1590"/>
        <item x="1363"/>
        <item x="1265"/>
        <item x="3212"/>
        <item x="1844"/>
        <item x="1277"/>
        <item x="1668"/>
        <item x="1005"/>
        <item x="3067"/>
        <item x="1361"/>
        <item x="768"/>
        <item x="1586"/>
        <item x="1119"/>
        <item x="1526"/>
        <item x="1105"/>
        <item x="1118"/>
        <item x="1405"/>
        <item x="1141"/>
        <item x="3171"/>
        <item x="5"/>
        <item x="540"/>
        <item x="1895"/>
        <item x="654"/>
        <item x="3031"/>
        <item x="3115"/>
        <item x="2585"/>
        <item x="1332"/>
        <item x="1729"/>
        <item x="1622"/>
        <item x="2272"/>
        <item x="442"/>
        <item x="3105"/>
        <item x="2036"/>
        <item x="2889"/>
        <item x="2015"/>
        <item x="2908"/>
        <item x="62"/>
        <item x="277"/>
        <item x="2715"/>
        <item x="2773"/>
        <item x="2597"/>
        <item x="2600"/>
        <item x="2866"/>
        <item x="881"/>
        <item x="1089"/>
        <item x="142"/>
        <item x="2487"/>
        <item x="200"/>
        <item x="2551"/>
        <item x="309"/>
        <item x="2958"/>
        <item x="967"/>
        <item x="2178"/>
        <item x="1641"/>
        <item x="2530"/>
        <item x="2318"/>
        <item x="2410"/>
        <item x="2550"/>
        <item x="888"/>
        <item x="400"/>
        <item x="1591"/>
        <item x="2774"/>
        <item x="2153"/>
        <item x="2130"/>
        <item x="67"/>
        <item x="1717"/>
        <item x="2085"/>
        <item x="374"/>
        <item x="1051"/>
        <item x="2028"/>
        <item x="270"/>
        <item x="885"/>
        <item x="265"/>
        <item x="793"/>
        <item x="2375"/>
        <item x="2125"/>
        <item x="2157"/>
        <item x="1002"/>
        <item x="1777"/>
        <item x="1063"/>
        <item x="2756"/>
        <item x="1808"/>
        <item x="1406"/>
        <item x="1995"/>
        <item x="2359"/>
        <item x="997"/>
        <item x="1933"/>
        <item x="3214"/>
        <item x="2698"/>
        <item x="3114"/>
        <item x="728"/>
        <item x="2360"/>
        <item x="3173"/>
        <item x="2447"/>
        <item x="1432"/>
        <item x="2236"/>
        <item x="532"/>
        <item x="1276"/>
        <item x="2124"/>
        <item x="2946"/>
        <item x="461"/>
        <item x="2234"/>
        <item x="617"/>
        <item x="689"/>
        <item x="685"/>
        <item x="1797"/>
        <item x="2721"/>
        <item x="2047"/>
        <item x="1496"/>
        <item x="1554"/>
        <item x="2565"/>
        <item x="633"/>
        <item x="2017"/>
        <item x="2463"/>
        <item x="1025"/>
        <item x="2109"/>
        <item x="2346"/>
        <item x="665"/>
        <item x="221"/>
        <item x="2644"/>
        <item x="1872"/>
        <item x="637"/>
        <item x="1739"/>
        <item x="27"/>
        <item x="1525"/>
        <item x="152"/>
        <item x="1990"/>
        <item x="2850"/>
        <item x="2319"/>
        <item x="1936"/>
        <item x="2179"/>
        <item x="294"/>
        <item x="316"/>
        <item x="877"/>
        <item x="2977"/>
        <item x="1044"/>
        <item x="2841"/>
        <item x="2101"/>
        <item x="771"/>
        <item x="1270"/>
        <item x="1825"/>
        <item x="817"/>
        <item x="604"/>
        <item x="2839"/>
        <item x="2144"/>
        <item x="3178"/>
        <item x="1738"/>
        <item x="1"/>
        <item x="1587"/>
        <item x="734"/>
        <item x="903"/>
        <item x="1446"/>
        <item x="1370"/>
        <item x="1415"/>
        <item x="1100"/>
        <item x="125"/>
        <item x="951"/>
        <item x="2658"/>
        <item x="2686"/>
        <item x="612"/>
        <item x="1643"/>
        <item x="1454"/>
        <item x="214"/>
        <item x="1698"/>
        <item x="2429"/>
        <item x="2137"/>
        <item x="810"/>
        <item x="1179"/>
        <item x="610"/>
        <item x="2845"/>
        <item x="3197"/>
        <item x="1350"/>
        <item x="963"/>
        <item x="3156"/>
        <item x="1553"/>
        <item x="2284"/>
        <item x="378"/>
        <item x="3092"/>
        <item x="1346"/>
        <item x="1629"/>
        <item x="2685"/>
        <item x="2347"/>
        <item x="1318"/>
        <item x="1795"/>
        <item x="1715"/>
        <item x="927"/>
        <item x="651"/>
        <item x="1762"/>
        <item x="1084"/>
        <item x="1257"/>
        <item x="2044"/>
        <item x="1266"/>
        <item x="3008"/>
        <item x="3040"/>
        <item x="1256"/>
        <item x="3163"/>
        <item x="2022"/>
        <item x="1429"/>
        <item x="3180"/>
        <item x="1658"/>
        <item x="1139"/>
        <item x="786"/>
        <item x="2630"/>
        <item x="247"/>
        <item x="2480"/>
        <item x="2618"/>
        <item x="1014"/>
        <item x="1023"/>
        <item x="1759"/>
        <item x="1697"/>
        <item x="1223"/>
        <item x="1358"/>
        <item x="2139"/>
        <item x="1021"/>
        <item x="2890"/>
        <item x="220"/>
        <item x="1073"/>
        <item x="1412"/>
        <item x="1426"/>
        <item x="879"/>
        <item x="939"/>
        <item x="1705"/>
        <item x="1072"/>
        <item x="1575"/>
        <item x="2424"/>
        <item x="290"/>
        <item x="126"/>
        <item x="1203"/>
        <item x="3188"/>
        <item x="1787"/>
        <item x="736"/>
        <item x="463"/>
        <item x="1408"/>
        <item x="2525"/>
        <item x="3119"/>
        <item x="2376"/>
        <item x="913"/>
        <item x="1176"/>
        <item x="774"/>
        <item x="993"/>
        <item x="779"/>
        <item x="336"/>
        <item x="1596"/>
        <item x="1498"/>
        <item x="1360"/>
        <item x="1779"/>
        <item x="1820"/>
        <item x="323"/>
        <item x="1868"/>
        <item x="1685"/>
        <item x="1516"/>
        <item x="2614"/>
        <item x="1245"/>
        <item x="430"/>
        <item x="75"/>
        <item x="1602"/>
        <item x="911"/>
        <item x="2990"/>
        <item x="1128"/>
        <item x="989"/>
        <item x="1101"/>
        <item x="1654"/>
        <item x="1213"/>
        <item x="537"/>
        <item x="2405"/>
        <item x="2510"/>
        <item x="2064"/>
        <item x="1861"/>
        <item x="2985"/>
        <item x="146"/>
        <item x="3063"/>
        <item x="675"/>
        <item x="1555"/>
        <item x="3130"/>
        <item x="1026"/>
        <item x="978"/>
        <item x="1050"/>
        <item x="3135"/>
        <item x="216"/>
        <item x="702"/>
        <item x="2848"/>
        <item x="1166"/>
        <item x="2791"/>
        <item x="2969"/>
        <item x="611"/>
        <item x="3112"/>
        <item x="1196"/>
        <item x="559"/>
        <item x="2000"/>
        <item x="1299"/>
        <item x="1789"/>
        <item x="2739"/>
        <item x="2457"/>
        <item x="1471"/>
        <item x="2411"/>
        <item x="1676"/>
        <item x="2455"/>
        <item x="627"/>
        <item x="1364"/>
        <item x="2918"/>
        <item x="130"/>
        <item x="1725"/>
        <item x="1401"/>
        <item x="2181"/>
        <item x="2038"/>
        <item x="1212"/>
        <item x="2258"/>
        <item x="2950"/>
        <item x="1752"/>
        <item x="794"/>
        <item x="242"/>
        <item x="1143"/>
        <item x="1076"/>
        <item x="802"/>
        <item x="1221"/>
        <item x="507"/>
        <item x="1460"/>
        <item x="622"/>
        <item x="1562"/>
        <item x="930"/>
        <item x="3132"/>
        <item x="1296"/>
        <item x="101"/>
        <item x="229"/>
        <item x="1038"/>
        <item x="2231"/>
        <item x="2311"/>
        <item x="1750"/>
        <item x="2276"/>
        <item x="831"/>
        <item x="2947"/>
        <item x="1956"/>
        <item x="3061"/>
        <item x="2996"/>
        <item x="1272"/>
        <item x="2720"/>
        <item x="1018"/>
        <item x="243"/>
        <item x="835"/>
        <item x="1566"/>
        <item x="161"/>
        <item x="3192"/>
        <item x="1010"/>
        <item x="745"/>
        <item x="2071"/>
        <item x="2446"/>
        <item x="1087"/>
        <item x="196"/>
        <item x="935"/>
        <item x="1447"/>
        <item x="195"/>
        <item x="1452"/>
        <item x="1450"/>
        <item x="874"/>
        <item x="912"/>
        <item x="783"/>
        <item x="2689"/>
        <item x="188"/>
        <item x="2482"/>
        <item x="2358"/>
        <item x="505"/>
        <item x="2335"/>
        <item x="116"/>
        <item x="2582"/>
        <item x="1679"/>
        <item x="139"/>
        <item x="225"/>
        <item x="2540"/>
        <item x="2512"/>
        <item x="1441"/>
        <item x="2541"/>
        <item x="2571"/>
        <item x="1604"/>
        <item x="471"/>
        <item x="1357"/>
        <item x="2957"/>
        <item x="1585"/>
        <item x="1672"/>
        <item x="1342"/>
        <item x="2245"/>
        <item x="977"/>
        <item x="1611"/>
        <item x="2568"/>
        <item x="491"/>
        <item x="3159"/>
        <item x="1235"/>
        <item x="446"/>
        <item x="1874"/>
        <item x="1312"/>
        <item x="2138"/>
        <item x="22"/>
        <item x="1978"/>
        <item x="2719"/>
        <item x="310"/>
        <item x="2911"/>
        <item x="2150"/>
        <item x="1006"/>
        <item x="2270"/>
        <item x="2268"/>
        <item x="3123"/>
        <item x="1154"/>
        <item x="1837"/>
        <item x="2531"/>
        <item x="1941"/>
        <item x="1881"/>
        <item x="1991"/>
        <item x="1835"/>
        <item x="2542"/>
        <item x="3033"/>
        <item x="1918"/>
        <item x="2603"/>
        <item x="1770"/>
        <item x="1295"/>
        <item x="2808"/>
        <item x="1846"/>
        <item x="1996"/>
        <item x="168"/>
        <item x="2727"/>
        <item x="321"/>
        <item x="898"/>
        <item x="245"/>
        <item x="2248"/>
        <item x="2033"/>
        <item x="3035"/>
        <item x="1484"/>
        <item x="79"/>
        <item x="2649"/>
        <item x="1230"/>
        <item x="459"/>
        <item x="1600"/>
        <item x="1988"/>
        <item x="662"/>
        <item x="3109"/>
        <item x="1891"/>
        <item x="1907"/>
        <item x="2035"/>
        <item x="1900"/>
        <item x="1834"/>
        <item x="2117"/>
        <item x="1850"/>
        <item x="1798"/>
        <item x="2491"/>
        <item x="3090"/>
        <item x="3100"/>
        <item x="2232"/>
        <item x="919"/>
        <item x="289"/>
        <item x="1390"/>
        <item x="2586"/>
        <item x="2581"/>
        <item x="848"/>
        <item x="49"/>
        <item x="3164"/>
        <item x="3098"/>
        <item x="1718"/>
        <item x="2519"/>
        <item x="11"/>
        <item x="1115"/>
        <item x="900"/>
        <item x="3104"/>
        <item x="574"/>
        <item x="539"/>
        <item x="603"/>
        <item x="274"/>
        <item x="381"/>
        <item x="1090"/>
        <item x="2883"/>
        <item x="1283"/>
        <item x="3118"/>
        <item x="731"/>
        <item x="110"/>
        <item x="698"/>
        <item x="1411"/>
        <item x="179"/>
        <item x="1030"/>
        <item x="2674"/>
        <item x="2093"/>
        <item x="119"/>
        <item x="1786"/>
        <item x="149"/>
        <item x="2279"/>
        <item x="2240"/>
        <item x="945"/>
        <item x="870"/>
        <item x="359"/>
        <item x="833"/>
        <item x="2534"/>
        <item x="2418"/>
        <item x="3211"/>
        <item x="1396"/>
        <item x="2930"/>
        <item x="2573"/>
        <item x="2886"/>
        <item x="948"/>
        <item x="2273"/>
        <item x="732"/>
        <item x="1932"/>
        <item x="1242"/>
        <item x="2999"/>
        <item x="3168"/>
        <item x="71"/>
        <item x="3193"/>
        <item x="2784"/>
        <item x="3089"/>
        <item x="1339"/>
        <item x="3021"/>
        <item x="2332"/>
        <item x="2160"/>
        <item x="2259"/>
        <item x="1832"/>
        <item x="481"/>
        <item x="1249"/>
        <item x="2369"/>
        <item x="2001"/>
        <item x="524"/>
        <item x="1774"/>
        <item x="3073"/>
        <item x="2578"/>
        <item x="1914"/>
        <item x="517"/>
        <item x="2747"/>
        <item x="1436"/>
        <item x="2809"/>
        <item x="2043"/>
        <item x="2569"/>
        <item x="479"/>
        <item x="1530"/>
        <item x="428"/>
        <item x="2388"/>
        <item x="1712"/>
        <item x="1205"/>
        <item x="1545"/>
        <item x="2321"/>
        <item x="845"/>
        <item x="2881"/>
        <item x="2504"/>
        <item x="133"/>
        <item x="941"/>
        <item x="354"/>
        <item x="1542"/>
        <item x="2166"/>
        <item x="1764"/>
        <item x="2100"/>
        <item x="965"/>
        <item x="2560"/>
        <item x="1742"/>
        <item x="1182"/>
        <item x="2524"/>
        <item x="2391"/>
        <item x="282"/>
        <item x="2827"/>
        <item x="1503"/>
        <item x="2576"/>
        <item x="2281"/>
        <item x="2503"/>
        <item x="943"/>
        <item x="2324"/>
        <item x="397"/>
        <item x="1535"/>
        <item x="672"/>
        <item x="838"/>
        <item x="509"/>
        <item x="302"/>
        <item x="1975"/>
        <item x="2090"/>
        <item x="2289"/>
        <item x="1723"/>
        <item x="1111"/>
        <item x="931"/>
        <item x="3133"/>
        <item x="1459"/>
        <item x="1735"/>
        <item x="1657"/>
        <item x="2526"/>
        <item x="13"/>
        <item x="2287"/>
        <item x="511"/>
        <item x="2680"/>
        <item x="2717"/>
        <item x="1315"/>
        <item x="1391"/>
        <item x="3076"/>
        <item x="1973"/>
        <item x="1294"/>
        <item x="1998"/>
        <item x="1849"/>
        <item x="2116"/>
        <item x="2712"/>
        <item x="1822"/>
        <item x="2381"/>
        <item x="2662"/>
        <item x="799"/>
        <item x="2011"/>
        <item x="1160"/>
        <item x="2495"/>
        <item x="3216"/>
        <item x="1946"/>
        <item x="1937"/>
        <item x="2894"/>
        <item x="1793"/>
        <item x="2944"/>
        <item x="2008"/>
        <item x="2679"/>
        <item x="2705"/>
        <item x="2872"/>
        <item x="284"/>
        <item x="1968"/>
        <item x="2220"/>
        <item x="2366"/>
        <item x="426"/>
        <item x="2244"/>
        <item x="1840"/>
        <item x="2365"/>
        <item x="591"/>
        <item x="2730"/>
        <item x="1222"/>
        <item x="2056"/>
        <item x="2225"/>
        <item x="2037"/>
        <item x="3075"/>
        <item x="536"/>
        <item x="2792"/>
        <item x="1499"/>
        <item x="1398"/>
        <item x="1258"/>
        <item x="2536"/>
        <item x="2317"/>
        <item x="2046"/>
        <item x="2494"/>
        <item x="357"/>
        <item x="2548"/>
        <item x="1607"/>
        <item x="495"/>
        <item x="1688"/>
        <item x="1928"/>
        <item x="2925"/>
        <item x="494"/>
        <item x="2133"/>
        <item x="271"/>
        <item x="2609"/>
        <item x="1343"/>
        <item x="1947"/>
        <item x="332"/>
        <item x="1917"/>
        <item x="1693"/>
        <item x="3012"/>
        <item x="3074"/>
        <item x="1852"/>
        <item x="2362"/>
        <item x="1794"/>
        <item x="1157"/>
        <item x="2704"/>
        <item x="2673"/>
        <item x="1910"/>
        <item x="1576"/>
        <item x="2290"/>
        <item x="629"/>
        <item x="2215"/>
        <item x="2091"/>
        <item x="3086"/>
        <item x="2164"/>
        <item x="2750"/>
        <item x="2052"/>
        <item x="2107"/>
        <item x="2539"/>
        <item x="2262"/>
        <item x="1397"/>
        <item x="1186"/>
        <item x="1048"/>
        <item x="1732"/>
        <item x="1229"/>
        <item x="594"/>
        <item x="2853"/>
        <item x="2260"/>
        <item x="1097"/>
        <item x="2135"/>
        <item x="586"/>
        <item x="2383"/>
        <item x="999"/>
        <item x="2430"/>
        <item x="1259"/>
        <item x="1695"/>
        <item x="602"/>
        <item x="928"/>
        <item x="1796"/>
        <item x="1741"/>
        <item x="1594"/>
        <item x="1702"/>
        <item x="268"/>
        <item x="2960"/>
        <item x="819"/>
        <item x="2086"/>
        <item x="979"/>
        <item x="156"/>
        <item x="1273"/>
        <item x="3145"/>
        <item x="598"/>
        <item x="953"/>
        <item x="534"/>
        <item x="2020"/>
        <item x="647"/>
        <item x="190"/>
        <item x="1067"/>
        <item x="1962"/>
        <item x="3083"/>
        <item x="3124"/>
        <item x="1902"/>
        <item x="2198"/>
        <item x="1636"/>
        <item x="1252"/>
        <item x="976"/>
        <item x="1444"/>
        <item x="93"/>
        <item x="365"/>
        <item x="2119"/>
        <item x="107"/>
        <item x="2670"/>
        <item x="2201"/>
        <item x="386"/>
        <item x="363"/>
        <item x="25"/>
        <item x="659"/>
        <item x="1464"/>
        <item x="1368"/>
        <item x="526"/>
        <item x="3003"/>
        <item x="1102"/>
        <item x="1281"/>
        <item x="791"/>
        <item x="592"/>
        <item x="2724"/>
        <item x="1001"/>
        <item x="2927"/>
        <item x="464"/>
        <item x="712"/>
        <item x="1673"/>
        <item x="48"/>
        <item x="2987"/>
        <item x="3053"/>
        <item x="2385"/>
        <item x="489"/>
        <item x="2105"/>
        <item x="597"/>
        <item x="949"/>
        <item x="2505"/>
        <item x="2169"/>
        <item x="2782"/>
        <item x="841"/>
        <item x="788"/>
        <item x="2031"/>
        <item x="703"/>
        <item x="740"/>
        <item x="1449"/>
        <item x="240"/>
        <item x="2731"/>
        <item x="859"/>
        <item x="1649"/>
        <item x="3037"/>
        <item x="1064"/>
        <item x="235"/>
        <item x="1726"/>
        <item x="3219"/>
        <item x="482"/>
        <item x="350"/>
        <item x="575"/>
        <item x="2684"/>
        <item x="992"/>
        <item x="2755"/>
        <item x="1856"/>
        <item x="2605"/>
        <item x="454"/>
        <item x="2723"/>
        <item x="1161"/>
        <item x="129"/>
        <item x="1323"/>
        <item x="668"/>
        <item x="2432"/>
        <item x="2557"/>
        <item x="1404"/>
        <item x="1877"/>
        <item x="1749"/>
        <item x="2065"/>
        <item x="2412"/>
        <item x="700"/>
        <item x="326"/>
        <item x="1334"/>
        <item x="377"/>
        <item x="1859"/>
        <item x="2460"/>
        <item x="576"/>
        <item x="803"/>
        <item x="2062"/>
        <item x="329"/>
        <item x="2149"/>
        <item x="1470"/>
        <item x="3029"/>
        <item x="3205"/>
        <item x="1231"/>
        <item x="2420"/>
        <item x="2733"/>
        <item x="2404"/>
        <item x="361"/>
        <item x="1772"/>
        <item x="1251"/>
        <item x="2726"/>
        <item x="2948"/>
        <item x="570"/>
        <item x="519"/>
        <item x="2953"/>
        <item x="2476"/>
        <item x="988"/>
        <item x="1338"/>
        <item x="1304"/>
        <item x="2195"/>
        <item x="2187"/>
        <item x="2134"/>
        <item x="1543"/>
        <item x="436"/>
        <item x="2436"/>
        <item x="1994"/>
        <item x="2984"/>
        <item x="76"/>
        <item x="2077"/>
        <item x="2545"/>
        <item x="2448"/>
        <item x="362"/>
        <item x="1341"/>
        <item x="288"/>
        <item x="2636"/>
        <item x="580"/>
        <item x="2693"/>
        <item x="254"/>
        <item x="276"/>
        <item x="855"/>
        <item x="3220"/>
        <item x="227"/>
        <item x="1663"/>
        <item x="1268"/>
        <item x="2374"/>
        <item x="1814"/>
        <item x="2626"/>
        <item x="131"/>
        <item x="704"/>
        <item x="2638"/>
        <item x="348"/>
        <item x="3120"/>
        <item x="755"/>
        <item x="1173"/>
        <item x="2949"/>
        <item x="2561"/>
        <item x="569"/>
        <item x="2732"/>
        <item x="2646"/>
        <item x="1527"/>
        <item x="305"/>
        <item x="587"/>
        <item x="2625"/>
        <item x="2590"/>
        <item x="2216"/>
        <item x="621"/>
        <item x="2141"/>
        <item x="2479"/>
        <item x="213"/>
        <item x="722"/>
        <item x="371"/>
        <item x="1146"/>
        <item x="94"/>
        <item x="255"/>
        <item x="2967"/>
        <item x="2547"/>
        <item x="839"/>
        <item x="2555"/>
        <item x="56"/>
        <item x="368"/>
        <item x="2099"/>
        <item x="3126"/>
        <item x="1114"/>
        <item x="747"/>
        <item x="581"/>
        <item x="2004"/>
        <item x="1437"/>
        <item x="1130"/>
        <item x="1376"/>
        <item x="578"/>
        <item x="753"/>
        <item x="784"/>
        <item x="1811"/>
        <item x="2671"/>
        <item x="2343"/>
        <item x="2458"/>
        <item x="2924"/>
        <item x="360"/>
        <item x="2642"/>
        <item x="1865"/>
        <item x="936"/>
        <item x="1316"/>
        <item x="1799"/>
        <item x="2645"/>
        <item x="57"/>
        <item x="2559"/>
        <item x="2422"/>
        <item x="2785"/>
        <item x="1541"/>
        <item x="2266"/>
        <item x="2654"/>
        <item x="2991"/>
        <item x="1952"/>
        <item x="1681"/>
        <item x="352"/>
        <item x="2087"/>
        <item x="1909"/>
        <item x="155"/>
        <item x="1790"/>
        <item x="1761"/>
        <item x="955"/>
        <item x="3025"/>
        <item x="1656"/>
        <item x="2620"/>
        <item x="217"/>
        <item x="1730"/>
        <item x="1940"/>
        <item x="2796"/>
        <item x="1264"/>
        <item x="713"/>
        <item x="2780"/>
        <item x="715"/>
        <item x="806"/>
        <item x="3146"/>
        <item x="564"/>
        <item x="349"/>
        <item x="1321"/>
        <item x="1573"/>
        <item x="1875"/>
        <item x="1244"/>
        <item x="10"/>
        <item x="1219"/>
        <item x="2462"/>
        <item x="2074"/>
        <item x="1425"/>
        <item x="1517"/>
        <item x="656"/>
        <item x="811"/>
        <item x="473"/>
        <item x="2083"/>
        <item x="1217"/>
        <item x="873"/>
        <item x="1480"/>
        <item x="510"/>
        <item x="204"/>
        <item x="2390"/>
        <item x="1197"/>
        <item x="1136"/>
        <item x="857"/>
        <item x="827"/>
        <item x="1678"/>
        <item x="1122"/>
        <item x="1172"/>
        <item x="777"/>
        <item x="758"/>
        <item x="267"/>
        <item x="678"/>
        <item x="1510"/>
        <item x="2177"/>
        <item x="2920"/>
        <item x="1109"/>
        <item x="2742"/>
        <item x="1292"/>
        <item x="2285"/>
        <item x="1098"/>
        <item x="1616"/>
        <item x="541"/>
        <item x="566"/>
        <item x="2434"/>
        <item x="1823"/>
        <item x="1442"/>
        <item x="2175"/>
        <item x="606"/>
        <item x="2697"/>
        <item x="172"/>
        <item x="1638"/>
        <item x="2993"/>
        <item x="1210"/>
        <item x="416"/>
        <item x="383"/>
        <item x="946"/>
        <item x="1598"/>
        <item x="648"/>
        <item x="418"/>
        <item x="2639"/>
        <item x="751"/>
        <item x="95"/>
        <item x="2623"/>
        <item x="1218"/>
        <item x="1888"/>
        <item x="233"/>
        <item x="2769"/>
        <item x="3010"/>
        <item x="2765"/>
        <item x="2813"/>
        <item x="2863"/>
        <item x="2869"/>
        <item x="2868"/>
        <item x="2779"/>
        <item x="2904"/>
        <item x="2865"/>
        <item x="2888"/>
        <item x="3208"/>
        <item x="2761"/>
        <item x="2608"/>
        <item x="2823"/>
        <item x="2764"/>
        <item x="2854"/>
        <item x="2878"/>
        <item x="2819"/>
        <item x="2762"/>
        <item x="2788"/>
        <item x="2887"/>
        <item x="2601"/>
        <item x="2768"/>
        <item x="2929"/>
        <item x="3030"/>
        <item x="3026"/>
        <item x="2763"/>
        <item x="2907"/>
        <item x="2916"/>
        <item x="2767"/>
        <item x="2816"/>
        <item x="767"/>
        <item x="669"/>
        <item x="2218"/>
        <item x="2711"/>
        <item x="996"/>
        <item x="1367"/>
        <item x="283"/>
        <item x="21"/>
        <item x="162"/>
        <item x="922"/>
        <item x="1168"/>
        <item x="1631"/>
        <item x="1489"/>
        <item x="1065"/>
        <item x="455"/>
        <item x="2666"/>
        <item x="33"/>
        <item x="501"/>
        <item x="1519"/>
        <item x="862"/>
        <item x="2353"/>
        <item x="1544"/>
        <item x="2172"/>
        <item x="2191"/>
        <item x="1307"/>
        <item x="382"/>
        <item x="684"/>
        <item x="1916"/>
        <item x="206"/>
        <item x="4"/>
        <item x="1096"/>
        <item x="1520"/>
        <item x="398"/>
        <item x="1290"/>
        <item x="749"/>
        <item x="723"/>
        <item x="1870"/>
        <item x="356"/>
        <item x="3020"/>
        <item x="2737"/>
        <item x="522"/>
        <item x="404"/>
        <item x="2486"/>
        <item x="1142"/>
        <item x="3122"/>
        <item x="1351"/>
        <item x="337"/>
        <item x="3134"/>
        <item x="1558"/>
        <item x="2323"/>
        <item x="2400"/>
        <item x="1081"/>
        <item x="1623"/>
        <item x="224"/>
        <item x="2207"/>
        <item x="437"/>
        <item x="1137"/>
        <item x="2781"/>
        <item x="2032"/>
        <item x="1158"/>
        <item x="3081"/>
        <item x="197"/>
        <item x="106"/>
        <item x="2964"/>
        <item x="832"/>
        <item x="273"/>
        <item x="1335"/>
        <item x="1756"/>
        <item x="2805"/>
        <item x="2280"/>
        <item x="3041"/>
        <item x="2419"/>
        <item x="2835"/>
        <item x="1703"/>
        <item x="2351"/>
        <item x="719"/>
        <item x="2188"/>
        <item x="1977"/>
        <item x="2132"/>
        <item x="2786"/>
        <item x="983"/>
        <item x="1617"/>
        <item x="1413"/>
        <item x="83"/>
        <item x="3087"/>
        <item x="880"/>
        <item x="452"/>
        <item x="972"/>
        <item x="1407"/>
        <item x="986"/>
        <item x="2935"/>
        <item x="1581"/>
        <item x="3096"/>
        <item x="1862"/>
        <item x="2331"/>
        <item x="1069"/>
        <item x="498"/>
        <item x="1754"/>
        <item x="132"/>
        <item x="2253"/>
        <item x="842"/>
        <item x="2936"/>
        <item x="318"/>
        <item x="1070"/>
        <item x="1669"/>
        <item x="12"/>
        <item x="2754"/>
        <item x="366"/>
        <item x="1126"/>
        <item x="556"/>
        <item x="1088"/>
        <item x="3005"/>
        <item x="230"/>
        <item x="1373"/>
        <item x="1414"/>
        <item x="1012"/>
        <item x="3147"/>
        <item x="1474"/>
        <item x="2838"/>
        <item x="1301"/>
        <item x="808"/>
        <item x="1399"/>
        <item x="2453"/>
        <item x="2155"/>
        <item x="1860"/>
        <item x="2322"/>
        <item x="2023"/>
        <item x="2517"/>
        <item x="1635"/>
        <item x="1261"/>
        <item x="258"/>
        <item x="118"/>
        <item x="2190"/>
        <item x="632"/>
        <item x="440"/>
        <item x="445"/>
        <item x="2895"/>
        <item x="671"/>
        <item x="460"/>
        <item x="113"/>
        <item x="907"/>
        <item x="3024"/>
        <item x="2113"/>
        <item x="2449"/>
        <item x="2981"/>
        <item x="26"/>
        <item x="741"/>
        <item x="960"/>
        <item x="174"/>
        <item x="2570"/>
        <item x="34"/>
        <item x="688"/>
        <item x="128"/>
        <item x="1666"/>
        <item x="2664"/>
        <item x="1864"/>
        <item x="813"/>
        <item x="1615"/>
        <item x="961"/>
        <item x="565"/>
        <item x="1083"/>
        <item x="683"/>
        <item x="3052"/>
        <item x="906"/>
        <item x="1839"/>
        <item x="762"/>
        <item x="1228"/>
        <item x="2986"/>
        <item x="1388"/>
        <item x="1430"/>
        <item x="2803"/>
        <item x="1531"/>
        <item x="1000"/>
        <item x="259"/>
        <item x="727"/>
        <item x="417"/>
        <item x="2306"/>
        <item x="2751"/>
        <item x="795"/>
        <item x="549"/>
        <item x="2378"/>
        <item x="1919"/>
        <item x="1904"/>
        <item x="1298"/>
        <item x="2396"/>
        <item x="2706"/>
        <item x="1392"/>
        <item x="2005"/>
        <item x="2507"/>
        <item x="70"/>
        <item x="2257"/>
        <item x="3190"/>
        <item x="115"/>
        <item x="2156"/>
        <item x="160"/>
        <item x="2308"/>
        <item x="1291"/>
        <item x="535"/>
        <item x="1003"/>
        <item x="45"/>
        <item x="1788"/>
        <item x="529"/>
        <item x="1017"/>
        <item x="850"/>
        <item x="548"/>
        <item x="112"/>
        <item x="504"/>
        <item x="2415"/>
        <item x="450"/>
        <item x="2497"/>
        <item x="641"/>
        <item x="72"/>
        <item x="1380"/>
        <item x="2421"/>
        <item x="2655"/>
        <item x="2386"/>
        <item x="2027"/>
        <item x="2452"/>
        <item x="2445"/>
        <item x="502"/>
        <item x="1202"/>
        <item x="2247"/>
        <item x="2205"/>
        <item x="1378"/>
        <item x="415"/>
        <item x="1987"/>
        <item x="807"/>
        <item x="934"/>
        <item x="2291"/>
        <item x="2148"/>
        <item x="1528"/>
        <item x="561"/>
        <item x="836"/>
        <item x="1204"/>
        <item x="797"/>
        <item x="1327"/>
        <item x="3015"/>
        <item x="1225"/>
        <item x="1434"/>
        <item x="1710"/>
        <item x="1706"/>
        <item x="96"/>
        <item x="760"/>
        <item x="1359"/>
        <item x="926"/>
        <item x="2828"/>
        <item x="866"/>
        <item x="1279"/>
        <item x="1386"/>
        <item x="1099"/>
        <item x="2016"/>
        <item x="1080"/>
        <item x="1287"/>
        <item x="2637"/>
        <item x="249"/>
        <item x="3013"/>
        <item x="596"/>
        <item x="1427"/>
        <item x="36"/>
        <item x="1151"/>
        <item x="2963"/>
        <item x="64"/>
        <item x="1886"/>
        <item x="1948"/>
        <item x="1269"/>
        <item x="1079"/>
        <item x="2063"/>
        <item x="1215"/>
        <item x="921"/>
        <item x="2481"/>
        <item x="1117"/>
        <item x="1385"/>
        <item x="127"/>
        <item x="1733"/>
        <item x="1400"/>
        <item x="1513"/>
        <item x="61"/>
        <item x="940"/>
        <item x="37"/>
        <item x="1605"/>
        <item x="1387"/>
        <item x="869"/>
        <item x="2292"/>
        <item x="1028"/>
        <item x="757"/>
        <item x="1472"/>
        <item x="1564"/>
        <item x="2435"/>
        <item x="2127"/>
        <item x="1563"/>
        <item x="630"/>
        <item x="1453"/>
        <item x="2288"/>
        <item x="914"/>
        <item x="199"/>
        <item x="297"/>
        <item x="456"/>
        <item x="402"/>
        <item x="141"/>
        <item x="1512"/>
        <item x="191"/>
        <item x="2971"/>
        <item x="984"/>
        <item x="937"/>
        <item x="1650"/>
        <item x="1193"/>
        <item x="660"/>
        <item x="947"/>
        <item x="2736"/>
        <item x="2615"/>
        <item x="2142"/>
        <item x="942"/>
        <item x="3059"/>
        <item x="3044"/>
        <item x="538"/>
        <item x="187"/>
        <item x="865"/>
        <item x="798"/>
        <item x="154"/>
        <item x="145"/>
        <item x="3002"/>
        <item x="638"/>
        <item x="957"/>
        <item x="300"/>
        <item x="1652"/>
        <item x="1345"/>
        <item x="681"/>
        <item x="1362"/>
        <item x="776"/>
        <item x="2326"/>
        <item x="2852"/>
        <item x="910"/>
        <item x="1016"/>
        <item x="3215"/>
        <item x="1155"/>
        <item x="2050"/>
        <item x="1169"/>
        <item x="1325"/>
        <item x="1418"/>
        <item x="40"/>
        <item x="2893"/>
        <item x="851"/>
        <item x="2034"/>
        <item x="2992"/>
        <item x="1062"/>
        <item x="1199"/>
        <item x="209"/>
        <item x="1417"/>
        <item x="1746"/>
        <item x="3166"/>
        <item x="1286"/>
        <item x="1420"/>
        <item x="1655"/>
        <item x="778"/>
        <item x="1579"/>
        <item x="467"/>
        <item x="1982"/>
        <item x="562"/>
        <item x="1331"/>
        <item x="2264"/>
        <item x="1771"/>
        <item x="1086"/>
        <item x="1091"/>
        <item x="2200"/>
        <item x="1614"/>
        <item x="2592"/>
        <item x="483"/>
        <item x="2483"/>
        <item x="1984"/>
        <item x="1855"/>
        <item x="2815"/>
        <item x="2549"/>
        <item x="1324"/>
        <item x="2793"/>
        <item x="148"/>
        <item x="1906"/>
        <item x="1178"/>
        <item x="682"/>
        <item x="43"/>
        <item x="1568"/>
        <item x="178"/>
        <item x="136"/>
        <item x="2371"/>
        <item x="2337"/>
        <item x="1572"/>
        <item x="1011"/>
        <item x="2146"/>
        <item x="2789"/>
        <item x="1106"/>
        <item x="1134"/>
        <item x="2714"/>
        <item x="964"/>
        <item x="1483"/>
        <item x="694"/>
        <item x="465"/>
        <item x="2313"/>
        <item x="2943"/>
        <item x="884"/>
        <item x="2328"/>
        <item x="2283"/>
        <item x="714"/>
        <item x="1200"/>
        <item x="372"/>
        <item x="1539"/>
        <item x="709"/>
        <item x="1336"/>
        <item x="1253"/>
        <item x="560"/>
        <item x="896"/>
        <item x="2699"/>
        <item x="1504"/>
        <item x="251"/>
        <item x="23"/>
        <item x="1377"/>
        <item x="169"/>
        <item x="1337"/>
        <item x="2836"/>
        <item x="1522"/>
        <item x="411"/>
        <item x="2650"/>
        <item x="1185"/>
        <item x="189"/>
        <item x="1502"/>
        <item x="980"/>
        <item x="138"/>
        <item x="2829"/>
        <item x="1997"/>
        <item x="1082"/>
        <item x="2249"/>
        <item x="801"/>
        <item x="3174"/>
        <item x="29"/>
        <item x="515"/>
        <item x="2877"/>
        <item x="782"/>
        <item x="183"/>
        <item x="2521"/>
        <item x="470"/>
        <item x="730"/>
        <item x="2233"/>
        <item x="1807"/>
        <item x="2209"/>
        <item x="1670"/>
        <item x="2983"/>
        <item x="2766"/>
        <item x="2058"/>
        <item x="280"/>
        <item x="3082"/>
        <item x="557"/>
        <item x="2211"/>
        <item x="3047"/>
        <item x="584"/>
        <item x="585"/>
        <item x="695"/>
        <item x="525"/>
        <item x="1198"/>
        <item x="2749"/>
        <item x="639"/>
        <item x="1523"/>
        <item x="1477"/>
        <item x="994"/>
        <item x="1803"/>
        <item x="1344"/>
        <item x="902"/>
        <item x="2467"/>
        <item x="531"/>
        <item x="484"/>
        <item x="1329"/>
        <item x="340"/>
        <item x="858"/>
        <item x="929"/>
        <item x="1589"/>
        <item x="315"/>
        <item x="1354"/>
        <item x="334"/>
        <item x="476"/>
        <item x="303"/>
        <item x="1152"/>
        <item x="1465"/>
        <item x="789"/>
        <item x="1981"/>
        <item x="2777"/>
        <item x="427"/>
        <item x="2345"/>
        <item x="856"/>
        <item x="1227"/>
        <item x="952"/>
        <item x="212"/>
        <item x="1054"/>
        <item x="451"/>
        <item x="579"/>
        <item x="1890"/>
        <item x="1921"/>
        <item x="1961"/>
        <item x="1595"/>
        <item x="2589"/>
        <item x="205"/>
        <item x="2040"/>
        <item x="234"/>
        <item x="1547"/>
        <item x="424"/>
        <item x="180"/>
        <item x="2910"/>
        <item x="3128"/>
        <item x="412"/>
        <item x="466"/>
        <item x="2348"/>
        <item x="1784"/>
        <item x="331"/>
        <item x="3080"/>
        <item x="2095"/>
        <item x="68"/>
        <item x="1747"/>
        <item x="2219"/>
        <item x="2718"/>
        <item x="1466"/>
        <item x="916"/>
        <item x="711"/>
        <item x="3131"/>
        <item x="625"/>
        <item x="293"/>
        <item x="1689"/>
        <item x="2373"/>
        <item x="1206"/>
        <item x="2126"/>
        <item x="886"/>
        <item x="1492"/>
        <item x="1302"/>
        <item x="2844"/>
        <item x="301"/>
        <item x="1826"/>
        <item x="623"/>
        <item x="2884"/>
        <item x="2728"/>
        <item x="2921"/>
        <item x="2919"/>
        <item x="1192"/>
        <item x="2103"/>
        <item x="1184"/>
        <item x="2629"/>
        <item x="1514"/>
        <item x="1107"/>
        <item x="223"/>
        <item x="1284"/>
        <item x="658"/>
        <item x="2314"/>
        <item x="558"/>
        <item x="1306"/>
        <item x="2690"/>
        <item x="1653"/>
        <item x="601"/>
        <item x="2241"/>
        <item x="1613"/>
        <item x="2406"/>
        <item x="2775"/>
        <item x="1736"/>
        <item x="1533"/>
        <item x="458"/>
        <item x="724"/>
        <item x="2558"/>
        <item x="2776"/>
        <item x="2923"/>
        <item x="1802"/>
        <item x="1950"/>
        <item x="1671"/>
        <item x="1727"/>
        <item x="499"/>
        <item x="1955"/>
        <item x="676"/>
        <item x="1569"/>
        <item x="2857"/>
        <item x="1506"/>
        <item x="1468"/>
        <item x="891"/>
        <item x="3143"/>
        <item x="202"/>
        <item x="1132"/>
        <item x="1700"/>
        <item x="1843"/>
        <item x="631"/>
        <item x="1833"/>
        <item x="2546"/>
        <item x="1813"/>
        <item x="3179"/>
        <item x="2952"/>
        <item x="2905"/>
        <item x="2770"/>
        <item x="3006"/>
        <item x="1511"/>
        <item x="2802"/>
        <item x="3102"/>
        <item x="2806"/>
        <item x="661"/>
        <item x="2885"/>
        <item x="1903"/>
        <item x="1853"/>
        <item x="1144"/>
        <item x="600"/>
        <item x="2010"/>
        <item x="2"/>
        <item x="3152"/>
        <item x="1778"/>
        <item x="1692"/>
        <item x="6"/>
        <item x="1971"/>
        <item x="3060"/>
        <item x="66"/>
        <item x="1829"/>
        <item x="2437"/>
        <item x="2246"/>
        <item x="1551"/>
        <item x="1965"/>
        <item x="3181"/>
        <item x="2299"/>
        <item x="2860"/>
        <item x="1534"/>
        <item x="2528"/>
        <item x="3210"/>
        <item x="1022"/>
        <item x="2593"/>
        <item x="2297"/>
        <item x="2716"/>
        <item x="1765"/>
        <item x="1529"/>
        <item x="3206"/>
        <item x="2443"/>
        <item x="2098"/>
        <item x="1873"/>
        <item x="2821"/>
        <item x="816"/>
        <item x="2384"/>
        <item x="756"/>
        <item x="1847"/>
        <item x="2740"/>
        <item x="3039"/>
        <item x="1403"/>
        <item x="474"/>
        <item x="1004"/>
        <item x="1682"/>
        <item x="1714"/>
        <item x="1456"/>
        <item x="1646"/>
        <item x="342"/>
        <item x="345"/>
        <item x="2709"/>
        <item x="2275"/>
        <item x="2496"/>
        <item x="2082"/>
        <item x="351"/>
        <item x="2648"/>
        <item x="2180"/>
        <item x="3213"/>
        <item x="2192"/>
        <item x="552"/>
        <item x="2527"/>
        <item x="1241"/>
        <item x="2229"/>
        <item x="3184"/>
        <item x="2129"/>
        <item x="441"/>
        <item x="278"/>
        <item x="164"/>
        <item x="1713"/>
        <item x="1457"/>
        <item x="262"/>
        <item x="2652"/>
        <item x="9"/>
        <item x="523"/>
        <item x="1071"/>
        <item x="3136"/>
        <item x="950"/>
        <item x="2634"/>
        <item x="2799"/>
        <item x="3142"/>
        <item x="1880"/>
        <item x="3064"/>
        <item x="1333"/>
        <item x="2397"/>
        <item x="543"/>
        <item x="28"/>
        <item x="1619"/>
        <item x="686"/>
        <item x="2431"/>
        <item x="2575"/>
        <item x="1578"/>
        <item x="3097"/>
        <item x="1745"/>
        <item x="1734"/>
        <item x="2329"/>
        <item x="2171"/>
        <item x="1866"/>
        <item x="63"/>
        <item x="2045"/>
        <item x="2694"/>
        <item x="1776"/>
        <item x="2439"/>
        <item x="2014"/>
        <item x="2595"/>
        <item x="1659"/>
        <item x="1782"/>
        <item x="1138"/>
        <item x="2538"/>
        <item x="1640"/>
        <item x="3129"/>
        <item x="2128"/>
        <item x="812"/>
        <item x="3062"/>
        <item x="1911"/>
        <item x="2708"/>
        <item x="1462"/>
        <item x="42"/>
        <item x="2067"/>
        <item x="3158"/>
        <item x="1992"/>
        <item x="545"/>
        <item x="1931"/>
        <item x="2880"/>
        <item x="74"/>
        <item x="1608"/>
        <item x="1781"/>
        <item x="619"/>
        <item x="2572"/>
        <item x="2068"/>
        <item x="1191"/>
        <item x="2189"/>
        <item x="2059"/>
        <item x="2466"/>
        <item x="804"/>
        <item x="640"/>
        <item x="2820"/>
        <item x="1969"/>
        <item x="2663"/>
        <item x="2661"/>
        <item x="572"/>
        <item x="2339"/>
        <item x="2932"/>
        <item x="3088"/>
        <item x="35"/>
        <item x="3125"/>
        <item x="333"/>
        <item x="571"/>
        <item x="2182"/>
        <item x="1753"/>
        <item x="2361"/>
        <item x="2379"/>
        <item x="59"/>
        <item x="2183"/>
        <item x="3017"/>
        <item x="2800"/>
        <item x="2537"/>
        <item x="1879"/>
        <item x="286"/>
        <item x="2210"/>
        <item x="73"/>
        <item x="1310"/>
        <item x="2876"/>
        <item x="1951"/>
        <item x="1645"/>
        <item x="2641"/>
        <item x="496"/>
        <item x="1248"/>
        <item x="1660"/>
        <item x="291"/>
        <item x="2832"/>
        <item x="2713"/>
        <item x="1800"/>
        <item x="429"/>
        <item x="555"/>
        <item x="1148"/>
        <item x="844"/>
        <item x="2277"/>
        <item x="1876"/>
        <item x="2250"/>
        <item x="987"/>
        <item x="3056"/>
        <item x="2657"/>
        <item x="634"/>
        <item x="433"/>
        <item x="1701"/>
        <item x="462"/>
        <item x="1618"/>
        <item x="3113"/>
        <item x="605"/>
        <item x="1694"/>
        <item x="314"/>
        <item x="1320"/>
        <item x="1806"/>
        <item x="933"/>
        <item x="1724"/>
        <item x="238"/>
        <item x="2998"/>
        <item x="1620"/>
        <item x="1156"/>
        <item x="2564"/>
        <item x="2072"/>
        <item x="2490"/>
        <item x="2591"/>
        <item x="2426"/>
        <item x="2492"/>
        <item x="2364"/>
        <item x="3094"/>
        <item x="3160"/>
        <item x="503"/>
        <item x="1435"/>
        <item x="2830"/>
        <item x="2454"/>
        <item x="2368"/>
        <item x="1326"/>
        <item x="2256"/>
        <item x="2499"/>
        <item x="1170"/>
        <item x="2607"/>
        <item x="84"/>
        <item x="393"/>
        <item x="2842"/>
        <item x="1463"/>
        <item x="1704"/>
        <item x="3048"/>
        <item x="486"/>
        <item x="3078"/>
        <item x="626"/>
        <item x="18"/>
        <item x="2469"/>
        <item x="1935"/>
        <item x="2441"/>
        <item x="2473"/>
        <item x="1869"/>
        <item x="2152"/>
        <item x="2522"/>
        <item x="3028"/>
        <item x="232"/>
        <item x="1728"/>
        <item x="2060"/>
        <item x="1858"/>
        <item x="218"/>
        <item x="3177"/>
        <item x="2228"/>
        <item x="198"/>
        <item x="769"/>
        <item x="1896"/>
        <item x="1487"/>
        <item x="109"/>
        <item x="599"/>
        <item x="725"/>
        <item x="2398"/>
        <item x="1810"/>
        <item x="2725"/>
        <item x="2081"/>
        <item x="1232"/>
        <item x="1356"/>
        <item x="1758"/>
        <item x="568"/>
        <item x="2621"/>
        <item x="137"/>
        <item x="1651"/>
        <item x="1898"/>
        <item x="475"/>
        <item x="2610"/>
        <item x="425"/>
        <item x="547"/>
        <item x="124"/>
        <item x="2617"/>
        <item x="2193"/>
        <item x="1908"/>
        <item x="1061"/>
        <item x="2147"/>
        <item x="1851"/>
        <item x="1993"/>
        <item x="3101"/>
        <item x="3217"/>
        <item x="60"/>
        <item x="852"/>
        <item x="1552"/>
        <item x="982"/>
        <item x="1633"/>
        <item x="1606"/>
        <item x="2997"/>
        <item x="2213"/>
        <item x="642"/>
        <item x="1052"/>
        <item x="527"/>
        <item x="824"/>
        <item x="500"/>
        <item x="103"/>
        <item x="697"/>
        <item x="2552"/>
        <item x="420"/>
        <item x="341"/>
        <item x="2995"/>
        <item x="2055"/>
        <item x="299"/>
        <item x="1763"/>
        <item x="1812"/>
        <item x="1815"/>
        <item x="3204"/>
        <item x="1322"/>
        <item x="657"/>
        <item x="1967"/>
        <item x="2039"/>
        <item x="1942"/>
        <item x="1743"/>
        <item x="588"/>
        <item x="743"/>
        <item x="1549"/>
        <item x="1473"/>
        <item x="636"/>
        <item x="444"/>
        <item x="1966"/>
        <item x="2892"/>
        <item x="655"/>
        <item x="1574"/>
        <item x="1112"/>
        <item x="2212"/>
        <item x="2529"/>
        <item x="763"/>
        <item x="1628"/>
        <item x="449"/>
        <item x="739"/>
        <item x="3093"/>
        <item x="3148"/>
        <item x="1538"/>
        <item x="46"/>
        <item x="1032"/>
        <item x="513"/>
        <item x="1040"/>
        <item x="1175"/>
        <item x="2978"/>
        <item x="966"/>
        <item x="1409"/>
        <item x="338"/>
        <item x="253"/>
        <item x="3157"/>
        <item x="3004"/>
        <item x="1092"/>
        <item x="1375"/>
        <item x="369"/>
        <item x="1103"/>
        <item x="1521"/>
        <item x="746"/>
        <item x="114"/>
        <item x="1029"/>
        <item x="708"/>
        <item x="24"/>
        <item x="790"/>
        <item x="773"/>
        <item x="1282"/>
        <item x="1055"/>
        <item x="1737"/>
        <item x="1644"/>
        <item x="918"/>
        <item x="2049"/>
        <item x="1887"/>
        <item x="2651"/>
        <item x="435"/>
        <item x="307"/>
        <item x="313"/>
        <item x="3069"/>
        <item x="589"/>
        <item x="878"/>
        <item x="868"/>
        <item x="1974"/>
        <item x="2194"/>
        <item x="423"/>
        <item x="1108"/>
        <item x="765"/>
        <item x="193"/>
        <item x="3054"/>
        <item x="849"/>
        <item x="650"/>
        <item x="1719"/>
        <item x="2115"/>
        <item x="2167"/>
        <item x="1153"/>
        <item x="55"/>
        <item x="135"/>
        <item x="1211"/>
        <item x="2401"/>
        <item x="2163"/>
        <item x="1597"/>
        <item x="181"/>
        <item x="2909"/>
        <item x="1680"/>
        <item x="403"/>
        <item x="608"/>
        <item x="781"/>
        <item x="1209"/>
        <item x="1922"/>
        <item x="1824"/>
        <item x="1254"/>
        <item x="1885"/>
        <item x="2532"/>
        <item x="706"/>
        <item x="2414"/>
        <item x="2814"/>
        <item x="490"/>
        <item x="3095"/>
        <item x="520"/>
        <item x="1053"/>
        <item x="2433"/>
        <item x="829"/>
        <item x="785"/>
        <item x="2811"/>
        <item x="184"/>
        <item x="2357"/>
        <item x="1214"/>
        <item x="1059"/>
        <item x="2659"/>
        <item x="750"/>
        <item x="938"/>
        <item x="1818"/>
        <item x="134"/>
        <item x="239"/>
        <item x="90"/>
        <item x="86"/>
        <item x="915"/>
        <item x="241"/>
        <item x="272"/>
        <item x="85"/>
        <item x="176"/>
        <item x="1347"/>
        <item x="1593"/>
        <item x="821"/>
        <item x="1216"/>
        <item x="1019"/>
        <item x="1557"/>
        <item x="1675"/>
        <item x="692"/>
        <item x="680"/>
        <item x="2425"/>
        <item x="800"/>
        <item x="153"/>
        <item x="1135"/>
        <item x="2403"/>
        <item x="2408"/>
        <item x="123"/>
        <item x="375"/>
        <item x="1066"/>
        <item x="166"/>
        <item x="384"/>
        <item x="263"/>
        <item x="2847"/>
        <item x="1410"/>
        <item x="167"/>
        <item x="165"/>
        <item x="457"/>
        <item x="1957"/>
        <item x="2562"/>
        <item x="2798"/>
        <item x="1599"/>
        <item x="292"/>
        <item x="1188"/>
        <item x="54"/>
        <item x="88"/>
        <item x="2344"/>
        <item x="2515"/>
        <item x="431"/>
        <item x="1927"/>
        <item x="744"/>
        <item x="2817"/>
        <item x="514"/>
        <item x="2656"/>
        <item x="1945"/>
        <item x="335"/>
        <item x="275"/>
        <item x="1979"/>
        <item x="917"/>
        <item x="2879"/>
        <item x="2108"/>
        <item x="2079"/>
        <item x="104"/>
        <item x="419"/>
        <item x="1949"/>
        <item x="3175"/>
        <item x="2598"/>
        <item x="2746"/>
        <item x="1494"/>
        <item x="413"/>
        <item x="2951"/>
        <item x="1751"/>
        <item x="2602"/>
        <item x="1234"/>
        <item x="2382"/>
        <item x="2849"/>
        <item x="2078"/>
        <item x="815"/>
        <item x="1905"/>
        <item x="3121"/>
        <item x="1116"/>
        <item x="620"/>
        <item x="674"/>
        <item x="2616"/>
        <item x="2622"/>
        <item x="3154"/>
        <item x="2875"/>
        <item x="3170"/>
        <item x="2286"/>
        <item x="2461"/>
        <item x="2970"/>
        <item x="2263"/>
        <item x="2061"/>
        <item x="2450"/>
        <item x="2826"/>
        <item x="2282"/>
        <item x="1013"/>
        <item x="1431"/>
        <item x="1162"/>
        <item x="319"/>
        <item x="847"/>
        <item x="1033"/>
        <item x="3127"/>
        <item x="2509"/>
        <item x="92"/>
        <item x="2121"/>
        <item x="175"/>
        <item x="823"/>
        <item x="550"/>
        <item x="1571"/>
        <item x="1497"/>
        <item x="754"/>
        <item x="1458"/>
        <item x="210"/>
        <item x="1757"/>
        <item x="2833"/>
        <item x="3182"/>
        <item x="867"/>
        <item x="215"/>
        <item x="439"/>
        <item x="2051"/>
        <item x="2303"/>
        <item x="1479"/>
        <item x="2265"/>
        <item x="2543"/>
        <item x="2296"/>
        <item x="2300"/>
        <item x="421"/>
        <item x="2968"/>
        <item x="3018"/>
        <item x="2274"/>
        <item x="2242"/>
        <item x="2416"/>
        <item x="1920"/>
        <item x="3201"/>
        <item x="1189"/>
        <item x="2206"/>
        <item x="2975"/>
        <item x="2440"/>
        <item x="414"/>
        <item x="3107"/>
        <item x="1816"/>
        <item x="854"/>
        <item x="2327"/>
        <item x="328"/>
        <item x="306"/>
        <item x="330"/>
        <item x="1925"/>
        <item x="2707"/>
        <item x="250"/>
        <item x="2683"/>
        <item x="159"/>
        <item x="2380"/>
        <item x="2112"/>
        <item x="2350"/>
        <item x="2278"/>
        <item x="2208"/>
        <item x="3065"/>
        <item x="1226"/>
        <item x="1095"/>
        <item x="2309"/>
        <item x="2442"/>
        <item x="2227"/>
        <item x="2338"/>
        <item x="2955"/>
        <item x="2413"/>
        <item x="1708"/>
        <item x="2966"/>
        <item x="3137"/>
        <item x="1768"/>
        <item x="2922"/>
        <item x="2594"/>
        <item x="618"/>
        <item x="521"/>
        <item x="2681"/>
        <item x="339"/>
        <item x="2891"/>
        <item x="1938"/>
        <item x="2959"/>
        <item x="2518"/>
        <item x="944"/>
        <item x="317"/>
        <item x="2980"/>
        <item x="102"/>
        <item x="1352"/>
        <item x="2675"/>
        <item x="2239"/>
        <item x="2778"/>
        <item x="1939"/>
        <item x="1311"/>
        <item x="1159"/>
        <item x="2255"/>
        <item x="1224"/>
        <item x="2075"/>
        <item x="2710"/>
        <item x="1827"/>
        <item x="733"/>
        <item x="825"/>
        <item x="646"/>
        <item x="1255"/>
        <item x="2026"/>
        <item x="201"/>
        <item x="1662"/>
        <item x="1985"/>
        <item x="1964"/>
        <item x="3138"/>
        <item x="1929"/>
        <item x="260"/>
        <item x="1838"/>
        <item x="3084"/>
        <item x="2931"/>
        <item x="1755"/>
        <item x="367"/>
        <item x="1314"/>
        <item x="30"/>
        <item x="2325"/>
        <item x="1621"/>
        <item x="1601"/>
        <item x="1983"/>
        <item x="652"/>
        <item x="516"/>
        <item x="1647"/>
        <item x="2161"/>
        <item x="2914"/>
        <item x="1901"/>
        <item x="853"/>
        <item x="20"/>
        <item x="1559"/>
        <item x="830"/>
        <item x="1836"/>
        <item x="1246"/>
        <item x="3103"/>
        <item x="1854"/>
        <item x="1402"/>
        <item x="699"/>
        <item x="3169"/>
        <item x="2933"/>
        <item x="2501"/>
        <item x="2745"/>
        <item x="1923"/>
        <item x="2470"/>
        <item x="2427"/>
        <item x="2025"/>
        <item x="1707"/>
        <item x="2106"/>
        <item x="1353"/>
        <item x="1451"/>
        <item x="1250"/>
        <item x="1478"/>
        <item x="252"/>
        <item x="2956"/>
        <item x="207"/>
        <item x="2399"/>
        <item x="3034"/>
        <item x="2976"/>
        <item x="690"/>
        <item x="1177"/>
        <item x="325"/>
        <item x="100"/>
        <item x="748"/>
        <item x="828"/>
        <item x="3049"/>
        <item x="1057"/>
        <item x="1171"/>
        <item x="3079"/>
        <item x="1278"/>
        <item x="2899"/>
        <item x="144"/>
        <item x="89"/>
        <item x="837"/>
        <item x="846"/>
        <item x="2118"/>
        <item x="2254"/>
        <item x="2123"/>
        <item x="710"/>
        <item x="905"/>
        <item x="897"/>
        <item x="7"/>
        <item x="1125"/>
        <item x="1187"/>
        <item x="553"/>
        <item x="2464"/>
        <item x="1383"/>
        <item x="1550"/>
        <item x="2516"/>
        <item x="194"/>
        <item x="663"/>
        <item x="959"/>
        <item x="1687"/>
        <item x="2069"/>
        <item x="1819"/>
        <item x="2624"/>
        <item x="2757"/>
        <item x="387"/>
        <item x="1110"/>
        <item x="2632"/>
        <item x="644"/>
        <item x="796"/>
        <item x="1024"/>
        <item x="770"/>
        <item x="3007"/>
        <item x="1319"/>
        <item x="920"/>
        <item x="3176"/>
        <item x="1490"/>
        <item x="1127"/>
        <item x="1467"/>
        <item x="1491"/>
        <item x="1943"/>
        <item x="2834"/>
        <item x="664"/>
        <item x="1020"/>
        <item x="909"/>
        <item x="355"/>
        <item x="488"/>
        <item x="615"/>
        <item x="923"/>
        <item x="434"/>
        <item x="211"/>
        <item x="1382"/>
        <item x="2855"/>
        <item x="1461"/>
        <item x="1424"/>
        <item x="1448"/>
        <item x="3162"/>
        <item x="705"/>
        <item x="2859"/>
        <item x="932"/>
        <item x="958"/>
        <item x="717"/>
        <item x="673"/>
        <item x="872"/>
        <item x="1104"/>
        <item x="244"/>
        <item x="1567"/>
        <item x="1240"/>
        <item x="954"/>
        <item x="716"/>
        <item x="2631"/>
        <item x="192"/>
        <item x="2484"/>
        <item x="546"/>
        <item x="1783"/>
        <item x="822"/>
        <item x="1428"/>
        <item x="264"/>
        <item x="889"/>
        <item x="2304"/>
        <item x="1183"/>
        <item x="1716"/>
        <item x="2566"/>
        <item x="3011"/>
        <item x="1113"/>
        <item x="2979"/>
        <item x="792"/>
        <item x="1190"/>
        <item x="975"/>
        <item x="170"/>
        <item x="1486"/>
        <item x="607"/>
        <item x="1588"/>
        <item x="1181"/>
        <item x="1445"/>
        <item x="814"/>
        <item x="973"/>
        <item x="1035"/>
        <item x="1440"/>
        <item x="2735"/>
        <item x="3150"/>
        <item x="2790"/>
        <item x="2054"/>
        <item x="2007"/>
        <item x="1711"/>
        <item x="2567"/>
        <item x="3151"/>
        <item x="78"/>
        <item x="1683"/>
        <item x="3019"/>
        <item x="1515"/>
        <item x="2478"/>
        <item x="1439"/>
        <item x="2945"/>
        <item x="3085"/>
        <item x="1475"/>
        <item x="968"/>
        <item x="904"/>
        <item x="390"/>
        <item x="1131"/>
        <item x="1507"/>
        <item x="2668"/>
        <item x="1031"/>
        <item x="969"/>
        <item x="2696"/>
        <item x="1371"/>
        <item x="353"/>
        <item x="653"/>
        <item x="737"/>
        <item x="1882"/>
        <item x="2965"/>
        <item x="3000"/>
        <item x="1239"/>
        <item x="312"/>
        <item x="2165"/>
        <item x="1041"/>
        <item x="2533"/>
        <item x="1775"/>
        <item x="2019"/>
        <item x="924"/>
      </items>
      <extLst>
        <ext xmlns:x14="http://schemas.microsoft.com/office/spreadsheetml/2009/9/main" uri="{2946ED86-A175-432a-8AC1-64E0C546D7DE}">
          <x14:pivotField fillDownLabels="1"/>
        </ext>
      </extLst>
    </pivotField>
    <pivotField compact="0" outline="0" showAll="0" defaultSubtotal="0">
      <items count="3232">
        <item x="2111"/>
        <item x="3028"/>
        <item x="2332"/>
        <item x="2200"/>
        <item x="3155"/>
        <item x="550"/>
        <item x="363"/>
        <item x="2643"/>
        <item x="2988"/>
        <item x="129"/>
        <item x="2203"/>
        <item x="1336"/>
        <item x="2214"/>
        <item x="2059"/>
        <item x="2580"/>
        <item x="1528"/>
        <item x="3119"/>
        <item x="417"/>
        <item x="1695"/>
        <item x="1918"/>
        <item x="431"/>
        <item x="1757"/>
        <item x="2721"/>
        <item x="2219"/>
        <item x="2780"/>
        <item x="267"/>
        <item x="1780"/>
        <item x="615"/>
        <item x="718"/>
        <item x="1792"/>
        <item x="1148"/>
        <item x="2300"/>
        <item x="3144"/>
        <item x="1623"/>
        <item x="2027"/>
        <item x="2318"/>
        <item x="2488"/>
        <item x="2565"/>
        <item x="2489"/>
        <item x="2056"/>
        <item x="3134"/>
        <item x="1203"/>
        <item x="8"/>
        <item x="2484"/>
        <item x="534"/>
        <item x="3158"/>
        <item x="3209"/>
        <item x="2392"/>
        <item x="349"/>
        <item x="1822"/>
        <item x="942"/>
        <item x="2958"/>
        <item x="2371"/>
        <item x="1256"/>
        <item x="3047"/>
        <item x="2480"/>
        <item x="944"/>
        <item x="677"/>
        <item x="2176"/>
        <item x="1221"/>
        <item x="3018"/>
        <item x="1147"/>
        <item x="1978"/>
        <item x="1579"/>
        <item x="2984"/>
        <item x="2290"/>
        <item x="588"/>
        <item x="587"/>
        <item x="2121"/>
        <item x="454"/>
        <item x="2022"/>
        <item x="1003"/>
        <item x="1252"/>
        <item x="3199"/>
        <item x="2181"/>
        <item x="1769"/>
        <item x="940"/>
        <item x="2487"/>
        <item x="3131"/>
        <item x="503"/>
        <item x="1890"/>
        <item x="3121"/>
        <item x="2033"/>
        <item x="1287"/>
        <item x="2478"/>
        <item x="1572"/>
        <item x="2853"/>
        <item x="2234"/>
        <item x="1625"/>
        <item x="3159"/>
        <item x="434"/>
        <item x="466"/>
        <item x="1706"/>
        <item x="3003"/>
        <item x="1620"/>
        <item x="1723"/>
        <item x="1626"/>
        <item x="3211"/>
        <item x="217"/>
        <item x="542"/>
        <item x="1707"/>
        <item x="1007"/>
        <item x="2177"/>
        <item x="1986"/>
        <item x="317"/>
        <item x="1965"/>
        <item x="1202"/>
        <item x="515"/>
        <item x="3140"/>
        <item x="3168"/>
        <item x="387"/>
        <item x="1958"/>
        <item x="2813"/>
        <item x="1949"/>
        <item x="1161"/>
        <item x="1243"/>
        <item x="2727"/>
        <item x="482"/>
        <item x="2438"/>
        <item x="1231"/>
        <item x="2011"/>
        <item x="1967"/>
        <item x="306"/>
        <item x="2229"/>
        <item x="1066"/>
        <item x="2973"/>
        <item x="83"/>
        <item x="2441"/>
        <item x="616"/>
        <item x="478"/>
        <item x="2582"/>
        <item x="1317"/>
        <item x="631"/>
        <item x="629"/>
        <item x="2629"/>
        <item x="1346"/>
        <item x="2666"/>
        <item x="286"/>
        <item x="2850"/>
        <item x="821"/>
        <item x="701"/>
        <item x="502"/>
        <item x="634"/>
        <item x="2976"/>
        <item x="1546"/>
        <item x="1162"/>
        <item x="1177"/>
        <item x="1609"/>
        <item x="2485"/>
        <item x="1711"/>
        <item x="2407"/>
        <item x="132"/>
        <item x="2491"/>
        <item x="2584"/>
        <item x="2250"/>
        <item x="376"/>
        <item x="2945"/>
        <item x="1570"/>
        <item x="1734"/>
        <item x="2276"/>
        <item x="1574"/>
        <item x="1332"/>
        <item x="154"/>
        <item x="2938"/>
        <item x="2663"/>
        <item x="2486"/>
        <item x="1636"/>
        <item x="1913"/>
        <item x="1295"/>
        <item x="3082"/>
        <item x="354"/>
        <item x="737"/>
        <item x="2490"/>
        <item x="2404"/>
        <item x="1889"/>
        <item x="1621"/>
        <item x="229"/>
        <item x="809"/>
        <item x="2570"/>
        <item x="1705"/>
        <item x="304"/>
        <item x="1619"/>
        <item x="136"/>
        <item x="2359"/>
        <item x="1680"/>
        <item x="1569"/>
        <item x="637"/>
        <item x="1831"/>
        <item x="2079"/>
        <item x="1684"/>
        <item x="1568"/>
        <item x="1229"/>
        <item x="2934"/>
        <item x="1756"/>
        <item x="2394"/>
        <item x="400"/>
        <item x="2252"/>
        <item x="3031"/>
        <item x="1000"/>
        <item x="372"/>
        <item x="2462"/>
        <item x="1973"/>
        <item x="2809"/>
        <item x="2429"/>
        <item x="2235"/>
        <item x="1819"/>
        <item x="1709"/>
        <item x="2944"/>
        <item x="495"/>
        <item x="547"/>
        <item x="2706"/>
        <item x="374"/>
        <item x="1671"/>
        <item x="1635"/>
        <item x="2143"/>
        <item x="1843"/>
        <item x="1733"/>
        <item x="1776"/>
        <item x="2173"/>
        <item x="622"/>
        <item x="3167"/>
        <item x="657"/>
        <item x="158"/>
        <item x="851"/>
        <item x="555"/>
        <item x="2971"/>
        <item x="2627"/>
        <item x="1578"/>
        <item x="2207"/>
        <item x="1122"/>
        <item x="1665"/>
        <item x="2282"/>
        <item x="2990"/>
        <item x="2974"/>
        <item x="1685"/>
        <item x="460"/>
        <item x="2466"/>
        <item x="945"/>
        <item x="2477"/>
        <item x="1100"/>
        <item x="2939"/>
        <item x="894"/>
        <item x="2463"/>
        <item x="2142"/>
        <item x="1614"/>
        <item x="1251"/>
        <item x="1544"/>
        <item x="2158"/>
        <item x="3157"/>
        <item x="421"/>
        <item x="2474"/>
        <item x="2154"/>
        <item x="1661"/>
        <item x="1948"/>
        <item x="2180"/>
        <item x="1542"/>
        <item x="1717"/>
        <item x="2956"/>
        <item x="3054"/>
        <item x="1662"/>
        <item x="3183"/>
        <item x="2244"/>
        <item x="2010"/>
        <item x="1069"/>
        <item x="3137"/>
        <item x="1956"/>
        <item x="1343"/>
        <item x="651"/>
        <item x="1560"/>
        <item x="2968"/>
        <item x="1722"/>
        <item x="675"/>
        <item x="1557"/>
        <item x="1715"/>
        <item x="3045"/>
        <item x="1104"/>
        <item x="551"/>
        <item x="2849"/>
        <item x="1915"/>
        <item x="1911"/>
        <item x="367"/>
        <item x="2989"/>
        <item x="705"/>
        <item x="3019"/>
        <item x="2362"/>
        <item x="1561"/>
        <item x="1658"/>
        <item x="1600"/>
        <item x="1276"/>
        <item x="796"/>
        <item x="260"/>
        <item x="538"/>
        <item x="2345"/>
        <item x="1766"/>
        <item x="545"/>
        <item x="2785"/>
        <item x="1244"/>
        <item x="635"/>
        <item x="305"/>
        <item x="3066"/>
        <item x="666"/>
        <item x="1065"/>
        <item x="1062"/>
        <item x="3162"/>
        <item x="214"/>
        <item x="1906"/>
        <item x="2422"/>
        <item x="544"/>
        <item x="471"/>
        <item x="2468"/>
        <item x="1893"/>
        <item x="3150"/>
        <item x="2465"/>
        <item x="26"/>
        <item x="2963"/>
        <item x="671"/>
        <item x="2472"/>
        <item x="1549"/>
        <item x="1611"/>
        <item x="2471"/>
        <item x="2723"/>
        <item x="2295"/>
        <item x="1908"/>
        <item x="2929"/>
        <item x="1263"/>
        <item x="1093"/>
        <item x="453"/>
        <item x="1096"/>
        <item x="2135"/>
        <item x="1166"/>
        <item x="1676"/>
        <item x="772"/>
        <item x="1872"/>
        <item x="1541"/>
        <item x="1898"/>
        <item x="2992"/>
        <item x="1615"/>
        <item x="187"/>
        <item x="2597"/>
        <item x="1543"/>
        <item x="2970"/>
        <item x="2776"/>
        <item x="2469"/>
        <item x="745"/>
        <item x="1577"/>
        <item x="1551"/>
        <item x="835"/>
        <item x="831"/>
        <item x="2040"/>
        <item x="2152"/>
        <item x="833"/>
        <item x="388"/>
        <item x="1825"/>
        <item x="2820"/>
        <item x="1980"/>
        <item x="838"/>
        <item x="1302"/>
        <item x="2814"/>
        <item x="2672"/>
        <item x="2467"/>
        <item x="505"/>
        <item x="3049"/>
        <item x="171"/>
        <item x="188"/>
        <item x="2838"/>
        <item x="1089"/>
        <item x="2987"/>
        <item x="2847"/>
        <item x="2964"/>
        <item x="1195"/>
        <item x="3024"/>
        <item x="396"/>
        <item x="1168"/>
        <item x="2473"/>
        <item x="161"/>
        <item x="808"/>
        <item x="2343"/>
        <item x="3062"/>
        <item x="1585"/>
        <item x="2198"/>
        <item x="2569"/>
        <item x="2651"/>
        <item x="771"/>
        <item x="2296"/>
        <item x="586"/>
        <item x="1988"/>
        <item x="419"/>
        <item x="1573"/>
        <item x="636"/>
        <item x="2361"/>
        <item x="897"/>
        <item x="2223"/>
        <item x="572"/>
        <item x="3052"/>
        <item x="3138"/>
        <item x="1630"/>
        <item x="152"/>
        <item x="3060"/>
        <item x="1987"/>
        <item x="2825"/>
        <item x="1864"/>
        <item x="2428"/>
        <item x="1586"/>
        <item x="955"/>
        <item x="1807"/>
        <item x="630"/>
        <item x="553"/>
        <item x="3226"/>
        <item x="859"/>
        <item x="1339"/>
        <item x="1829"/>
        <item x="1183"/>
        <item x="498"/>
        <item x="1550"/>
        <item x="3201"/>
        <item x="438"/>
        <item x="1567"/>
        <item x="2764"/>
        <item x="2287"/>
        <item x="509"/>
        <item x="1592"/>
        <item x="3216"/>
        <item x="433"/>
        <item x="3012"/>
        <item x="366"/>
        <item x="2561"/>
        <item x="686"/>
        <item x="1213"/>
        <item x="3142"/>
        <item x="459"/>
        <item x="2514"/>
        <item x="1710"/>
        <item x="1053"/>
        <item x="295"/>
        <item x="3164"/>
        <item x="2975"/>
        <item x="1793"/>
        <item x="2903"/>
        <item x="2420"/>
        <item x="1571"/>
        <item x="2961"/>
        <item x="3080"/>
        <item x="852"/>
        <item x="1751"/>
        <item x="3135"/>
        <item x="1646"/>
        <item x="1297"/>
        <item x="1553"/>
        <item x="2863"/>
        <item x="1555"/>
        <item x="369"/>
        <item x="1673"/>
        <item x="1097"/>
        <item x="1827"/>
        <item x="1095"/>
        <item x="2205"/>
        <item x="2739"/>
        <item x="1795"/>
        <item x="43"/>
        <item x="1652"/>
        <item x="3048"/>
        <item x="1687"/>
        <item x="1952"/>
        <item x="2716"/>
        <item x="853"/>
        <item x="2159"/>
        <item x="3079"/>
        <item x="3075"/>
        <item x="1895"/>
        <item x="2762"/>
        <item x="2516"/>
        <item x="499"/>
        <item x="1897"/>
        <item x="2994"/>
        <item x="1239"/>
        <item x="1014"/>
        <item x="2278"/>
        <item x="1273"/>
        <item x="776"/>
        <item x="839"/>
        <item x="1713"/>
        <item x="1006"/>
        <item x="3103"/>
        <item x="854"/>
        <item x="624"/>
        <item x="1849"/>
        <item x="1664"/>
        <item x="3059"/>
        <item x="2816"/>
        <item x="837"/>
        <item x="2822"/>
        <item x="1700"/>
        <item x="1983"/>
        <item x="2493"/>
        <item x="3002"/>
        <item x="1594"/>
        <item x="2818"/>
        <item x="1701"/>
        <item x="2037"/>
        <item x="2351"/>
        <item x="1043"/>
        <item x="860"/>
        <item x="1591"/>
        <item x="564"/>
        <item x="522"/>
        <item x="923"/>
        <item x="2237"/>
        <item x="2504"/>
        <item x="2178"/>
        <item x="474"/>
        <item x="3156"/>
        <item x="365"/>
        <item x="281"/>
        <item x="2697"/>
        <item x="3133"/>
        <item x="1566"/>
        <item x="1545"/>
        <item x="1576"/>
        <item x="1135"/>
        <item x="1617"/>
        <item x="2074"/>
        <item x="1631"/>
        <item x="48"/>
        <item x="725"/>
        <item x="2263"/>
        <item x="2336"/>
        <item x="3165"/>
        <item x="2995"/>
        <item x="558"/>
        <item x="1670"/>
        <item x="1627"/>
        <item x="556"/>
        <item x="1390"/>
        <item x="746"/>
        <item x="1278"/>
        <item x="3050"/>
        <item x="1074"/>
        <item x="1071"/>
        <item x="1156"/>
        <item x="2322"/>
        <item x="1727"/>
        <item x="2602"/>
        <item x="1677"/>
        <item x="1896"/>
        <item x="1954"/>
        <item x="403"/>
        <item x="1072"/>
        <item x="739"/>
        <item x="548"/>
        <item x="1396"/>
        <item x="1912"/>
        <item x="2583"/>
        <item x="2495"/>
        <item x="598"/>
        <item x="2595"/>
        <item x="559"/>
        <item x="2066"/>
        <item x="1212"/>
        <item x="2757"/>
        <item x="3146"/>
        <item x="2299"/>
        <item x="680"/>
        <item x="842"/>
        <item x="1127"/>
        <item x="2153"/>
        <item x="935"/>
        <item x="2496"/>
        <item x="3180"/>
        <item x="939"/>
        <item x="1394"/>
        <item x="1386"/>
        <item x="2277"/>
        <item x="2969"/>
        <item x="2625"/>
        <item x="613"/>
        <item x="1866"/>
        <item x="244"/>
        <item x="768"/>
        <item x="1672"/>
        <item x="830"/>
        <item x="1377"/>
        <item x="2557"/>
        <item x="3053"/>
        <item x="3035"/>
        <item x="2492"/>
        <item x="368"/>
        <item x="1303"/>
        <item x="3227"/>
        <item x="1281"/>
        <item x="1537"/>
        <item x="177"/>
        <item x="1886"/>
        <item x="2179"/>
        <item x="1891"/>
        <item x="1335"/>
        <item x="1601"/>
        <item x="1650"/>
        <item x="672"/>
        <item x="2618"/>
        <item x="594"/>
        <item x="1686"/>
        <item x="1629"/>
        <item x="1894"/>
        <item x="2024"/>
        <item x="2859"/>
        <item x="765"/>
        <item x="766"/>
        <item x="1865"/>
        <item x="425"/>
        <item x="2288"/>
        <item x="1907"/>
        <item x="2742"/>
        <item x="1378"/>
        <item x="3099"/>
        <item x="2848"/>
        <item x="393"/>
        <item x="2275"/>
        <item x="299"/>
        <item x="2603"/>
        <item x="1761"/>
        <item x="546"/>
        <item x="1173"/>
        <item x="3126"/>
        <item x="3122"/>
        <item x="380"/>
        <item x="383"/>
        <item x="2932"/>
        <item x="1374"/>
        <item x="1375"/>
        <item x="3230"/>
        <item x="1605"/>
        <item x="3014"/>
        <item x="1538"/>
        <item x="1803"/>
        <item x="1704"/>
        <item x="960"/>
        <item x="767"/>
        <item x="243"/>
        <item x="406"/>
        <item x="836"/>
        <item x="291"/>
        <item x="309"/>
        <item x="2494"/>
        <item x="404"/>
        <item x="2047"/>
        <item x="1616"/>
        <item x="2637"/>
        <item x="2440"/>
        <item x="1383"/>
        <item x="1134"/>
        <item x="2172"/>
        <item x="2206"/>
        <item x="310"/>
        <item x="1331"/>
        <item x="1242"/>
        <item x="3148"/>
        <item x="799"/>
        <item x="2337"/>
        <item x="1384"/>
        <item x="1562"/>
        <item x="2041"/>
        <item x="480"/>
        <item x="3153"/>
        <item x="3008"/>
        <item x="2888"/>
        <item x="3193"/>
        <item x="297"/>
        <item x="373"/>
        <item x="711"/>
        <item x="1385"/>
        <item x="1653"/>
        <item x="912"/>
        <item x="1740"/>
        <item x="2479"/>
        <item x="1638"/>
        <item x="2660"/>
        <item x="681"/>
        <item x="1738"/>
        <item x="1667"/>
        <item x="2439"/>
        <item x="1651"/>
        <item x="2445"/>
        <item x="1816"/>
        <item x="1634"/>
        <item x="2861"/>
        <item x="1633"/>
        <item x="2064"/>
        <item x="2444"/>
        <item x="573"/>
        <item x="2098"/>
        <item x="3192"/>
        <item x="408"/>
        <item x="584"/>
        <item x="128"/>
        <item x="1186"/>
        <item x="2352"/>
        <item x="1341"/>
        <item x="3115"/>
        <item x="1304"/>
        <item x="2483"/>
        <item x="1888"/>
        <item x="2664"/>
        <item x="876"/>
        <item x="435"/>
        <item x="2959"/>
        <item x="696"/>
        <item x="1708"/>
        <item x="1941"/>
        <item x="3175"/>
        <item x="271"/>
        <item x="1914"/>
        <item x="1268"/>
        <item x="1306"/>
        <item x="2470"/>
        <item x="1225"/>
        <item x="467"/>
        <item x="2703"/>
        <item x="2398"/>
        <item x="1063"/>
        <item x="566"/>
        <item x="206"/>
        <item x="1380"/>
        <item x="2476"/>
        <item x="1554"/>
        <item x="3174"/>
        <item x="2639"/>
        <item x="949"/>
        <item x="3166"/>
        <item x="485"/>
        <item x="1628"/>
        <item x="1642"/>
        <item x="2526"/>
        <item x="1279"/>
        <item x="729"/>
        <item x="1643"/>
        <item x="966"/>
        <item x="2803"/>
        <item x="1381"/>
        <item x="1901"/>
        <item x="341"/>
        <item x="1882"/>
        <item x="577"/>
        <item x="178"/>
        <item x="967"/>
        <item x="877"/>
        <item x="1382"/>
        <item x="1778"/>
        <item x="1399"/>
        <item x="961"/>
        <item x="878"/>
        <item x="1413"/>
        <item x="2839"/>
        <item x="2225"/>
        <item x="2482"/>
        <item x="2413"/>
        <item x="458"/>
        <item x="1414"/>
        <item x="3200"/>
        <item x="492"/>
        <item x="2105"/>
        <item x="2870"/>
        <item x="693"/>
        <item x="2028"/>
        <item x="880"/>
        <item x="951"/>
        <item x="2095"/>
        <item x="599"/>
        <item x="1703"/>
        <item x="311"/>
        <item x="2788"/>
        <item x="3039"/>
        <item x="1675"/>
        <item x="919"/>
        <item x="236"/>
        <item x="1130"/>
        <item x="1418"/>
        <item x="1957"/>
        <item x="2738"/>
        <item x="301"/>
        <item x="2745"/>
        <item x="5"/>
        <item x="3163"/>
        <item x="2768"/>
        <item x="865"/>
        <item x="1036"/>
        <item x="927"/>
        <item x="1174"/>
        <item x="1107"/>
        <item x="543"/>
        <item x="1416"/>
        <item x="3118"/>
        <item x="1008"/>
        <item x="496"/>
        <item x="2360"/>
        <item x="950"/>
        <item x="1417"/>
        <item x="3058"/>
        <item x="2204"/>
        <item x="849"/>
        <item x="3161"/>
        <item x="595"/>
        <item x="2280"/>
        <item x="579"/>
        <item x="1275"/>
        <item x="1131"/>
        <item x="1018"/>
        <item x="1649"/>
        <item x="2740"/>
        <item x="1400"/>
        <item x="1206"/>
        <item x="1029"/>
        <item x="2115"/>
        <item x="858"/>
        <item x="215"/>
        <item x="790"/>
        <item x="3173"/>
        <item x="3078"/>
        <item x="1876"/>
        <item x="1337"/>
        <item x="3127"/>
        <item x="1099"/>
        <item x="665"/>
        <item x="1027"/>
        <item x="3231"/>
        <item x="600"/>
        <item x="483"/>
        <item x="1744"/>
        <item x="504"/>
        <item x="2481"/>
        <item x="1090"/>
        <item x="246"/>
        <item x="1350"/>
        <item x="3006"/>
        <item x="2979"/>
        <item x="1172"/>
        <item x="1367"/>
        <item x="1539"/>
        <item x="358"/>
        <item x="1255"/>
        <item x="1712"/>
        <item x="473"/>
        <item x="2897"/>
        <item x="3026"/>
        <item x="402"/>
        <item x="1547"/>
        <item x="2928"/>
        <item x="1365"/>
        <item x="1548"/>
        <item x="1363"/>
        <item x="792"/>
        <item x="777"/>
        <item x="2980"/>
        <item x="1804"/>
        <item x="953"/>
        <item x="461"/>
        <item x="1848"/>
        <item x="1208"/>
        <item x="1019"/>
        <item x="1742"/>
        <item x="793"/>
        <item x="1314"/>
        <item x="2212"/>
        <item x="1061"/>
        <item x="1565"/>
        <item x="1094"/>
        <item x="3104"/>
        <item x="1860"/>
        <item x="694"/>
        <item x="2132"/>
        <item x="1812"/>
        <item x="1589"/>
        <item x="607"/>
        <item x="269"/>
        <item x="1373"/>
        <item x="2754"/>
        <item x="697"/>
        <item x="1005"/>
        <item x="1580"/>
        <item x="1892"/>
        <item x="549"/>
        <item x="1656"/>
        <item x="1129"/>
        <item x="868"/>
        <item x="867"/>
        <item x="344"/>
        <item x="1996"/>
        <item x="1016"/>
        <item x="724"/>
        <item x="2023"/>
        <item x="1342"/>
        <item x="3203"/>
        <item x="389"/>
        <item x="2736"/>
        <item x="266"/>
        <item x="909"/>
        <item x="723"/>
        <item x="775"/>
        <item x="2866"/>
        <item x="2735"/>
        <item x="337"/>
        <item x="2266"/>
        <item x="1875"/>
        <item x="428"/>
        <item x="3063"/>
        <item x="2065"/>
        <item x="1794"/>
        <item x="2559"/>
        <item x="3065"/>
        <item x="384"/>
        <item x="2221"/>
        <item x="557"/>
        <item x="156"/>
        <item x="2147"/>
        <item x="2960"/>
        <item x="2709"/>
        <item x="1871"/>
        <item x="160"/>
        <item x="2475"/>
        <item x="1102"/>
        <item x="2999"/>
        <item x="371"/>
        <item x="1340"/>
        <item x="1773"/>
        <item x="3004"/>
        <item x="1873"/>
        <item x="1101"/>
        <item x="1024"/>
        <item x="2083"/>
        <item x="1359"/>
        <item x="2334"/>
        <item x="2415"/>
        <item x="1870"/>
        <item x="2924"/>
        <item x="1360"/>
        <item x="1781"/>
        <item x="1604"/>
        <item x="1357"/>
        <item x="1596"/>
        <item x="2755"/>
        <item x="1883"/>
        <item x="1333"/>
        <item x="1499"/>
        <item x="707"/>
        <item x="283"/>
        <item x="318"/>
        <item x="250"/>
        <item x="1863"/>
        <item x="1492"/>
        <item x="1495"/>
        <item x="1494"/>
        <item x="1022"/>
        <item x="340"/>
        <item x="1879"/>
        <item x="1505"/>
        <item x="1788"/>
        <item x="807"/>
        <item x="451"/>
        <item x="846"/>
        <item x="2596"/>
        <item x="1220"/>
        <item x="791"/>
        <item x="1504"/>
        <item x="2461"/>
        <item x="2667"/>
        <item x="2430"/>
        <item x="180"/>
        <item x="1088"/>
        <item x="2293"/>
        <item x="3092"/>
        <item x="249"/>
        <item x="529"/>
        <item x="612"/>
        <item x="832"/>
        <item x="1078"/>
        <item x="315"/>
        <item x="1501"/>
        <item x="1079"/>
        <item x="1503"/>
        <item x="802"/>
        <item x="1138"/>
        <item x="1037"/>
        <item x="1482"/>
        <item x="1141"/>
        <item x="314"/>
        <item x="941"/>
        <item x="2676"/>
        <item x="1484"/>
        <item x="1483"/>
        <item x="990"/>
        <item x="742"/>
        <item x="691"/>
        <item x="812"/>
        <item x="982"/>
        <item x="916"/>
        <item x="841"/>
        <item x="803"/>
        <item x="1478"/>
        <item x="147"/>
        <item x="2592"/>
        <item x="3090"/>
        <item x="2107"/>
        <item x="881"/>
        <item x="3141"/>
        <item x="585"/>
        <item x="2432"/>
        <item x="1170"/>
        <item x="626"/>
        <item x="1689"/>
        <item x="829"/>
        <item x="1990"/>
        <item x="294"/>
        <item x="1479"/>
        <item x="683"/>
        <item x="2346"/>
        <item x="1489"/>
        <item x="237"/>
        <item x="1076"/>
        <item x="541"/>
        <item x="2810"/>
        <item x="3098"/>
        <item x="1491"/>
        <item x="2443"/>
        <item x="973"/>
        <item x="589"/>
        <item x="1218"/>
        <item x="3224"/>
        <item x="1031"/>
        <item x="1077"/>
        <item x="1047"/>
        <item x="1485"/>
        <item x="1487"/>
        <item x="456"/>
        <item x="682"/>
        <item x="131"/>
        <item x="2396"/>
        <item x="2402"/>
        <item x="225"/>
        <item x="2051"/>
        <item x="186"/>
        <item x="350"/>
        <item x="1857"/>
        <item x="656"/>
        <item x="3130"/>
        <item x="1526"/>
        <item x="3152"/>
        <item x="2080"/>
        <item x="1525"/>
        <item x="2568"/>
        <item x="449"/>
        <item x="2460"/>
        <item x="1968"/>
        <item x="2817"/>
        <item x="1902"/>
        <item x="1296"/>
        <item x="3001"/>
        <item x="1590"/>
        <item x="713"/>
        <item x="1527"/>
        <item x="2433"/>
        <item x="1522"/>
        <item x="1521"/>
        <item x="826"/>
        <item x="1524"/>
        <item x="1523"/>
        <item x="270"/>
        <item x="827"/>
        <item x="2195"/>
        <item x="1534"/>
        <item x="843"/>
        <item x="1692"/>
        <item x="1654"/>
        <item x="2858"/>
        <item x="1060"/>
        <item x="2421"/>
        <item x="1536"/>
        <item x="1133"/>
        <item x="300"/>
        <item x="811"/>
        <item x="1086"/>
        <item x="167"/>
        <item x="1193"/>
        <item x="2916"/>
        <item x="405"/>
        <item x="2045"/>
        <item x="1976"/>
        <item x="653"/>
        <item x="2533"/>
        <item x="494"/>
        <item x="2253"/>
        <item x="3176"/>
        <item x="2532"/>
        <item x="581"/>
        <item x="1797"/>
        <item x="1054"/>
        <item x="239"/>
        <item x="2038"/>
        <item x="2594"/>
        <item x="1674"/>
        <item x="1046"/>
        <item x="55"/>
        <item x="510"/>
        <item x="3107"/>
        <item x="2711"/>
        <item x="1540"/>
        <item x="195"/>
        <item x="580"/>
        <item x="2560"/>
        <item x="3139"/>
        <item x="2535"/>
        <item x="562"/>
        <item x="142"/>
        <item x="614"/>
        <item x="513"/>
        <item x="508"/>
        <item x="516"/>
        <item x="2914"/>
        <item x="943"/>
        <item x="2604"/>
        <item x="486"/>
        <item x="754"/>
        <item x="2414"/>
        <item x="824"/>
        <item x="88"/>
        <item x="753"/>
        <item x="823"/>
        <item x="1513"/>
        <item x="758"/>
        <item x="1508"/>
        <item x="1688"/>
        <item x="1507"/>
        <item x="2140"/>
        <item x="359"/>
        <item x="455"/>
        <item x="2534"/>
        <item x="351"/>
        <item x="2791"/>
        <item x="3089"/>
        <item x="1084"/>
        <item x="2699"/>
        <item x="2196"/>
        <item x="2060"/>
        <item x="2409"/>
        <item x="1153"/>
        <item x="2436"/>
        <item x="511"/>
        <item x="1305"/>
        <item x="1509"/>
        <item x="1081"/>
        <item x="1961"/>
        <item x="1083"/>
        <item x="79"/>
        <item x="1158"/>
        <item x="2184"/>
        <item x="970"/>
        <item x="1736"/>
        <item x="512"/>
        <item x="2077"/>
        <item x="757"/>
        <item x="879"/>
        <item x="1021"/>
        <item x="980"/>
        <item x="570"/>
        <item x="2078"/>
        <item x="2840"/>
        <item x="2448"/>
        <item x="2400"/>
        <item x="3213"/>
        <item x="2450"/>
        <item x="2104"/>
        <item x="2599"/>
        <item x="1"/>
        <item x="1307"/>
        <item x="2341"/>
        <item x="320"/>
        <item x="1648"/>
        <item x="810"/>
        <item x="1045"/>
        <item x="921"/>
        <item x="2657"/>
        <item x="2563"/>
        <item x="2162"/>
        <item x="80"/>
        <item x="2399"/>
        <item x="2071"/>
        <item x="749"/>
        <item x="137"/>
        <item x="3101"/>
        <item x="3064"/>
        <item x="1595"/>
        <item x="2977"/>
        <item x="2464"/>
        <item x="748"/>
        <item x="875"/>
        <item x="978"/>
        <item x="975"/>
        <item x="977"/>
        <item x="114"/>
        <item x="2137"/>
        <item x="1516"/>
        <item x="972"/>
        <item x="976"/>
        <item x="798"/>
        <item x="1087"/>
        <item x="568"/>
        <item x="676"/>
        <item x="1181"/>
        <item x="447"/>
        <item x="1929"/>
        <item x="979"/>
        <item x="135"/>
        <item x="112"/>
        <item x="1972"/>
        <item x="751"/>
        <item x="971"/>
        <item x="2638"/>
        <item x="819"/>
        <item x="911"/>
        <item x="1437"/>
        <item x="1020"/>
        <item x="922"/>
        <item x="685"/>
        <item x="339"/>
        <item x="90"/>
        <item x="193"/>
        <item x="2452"/>
        <item x="1145"/>
        <item x="477"/>
        <item x="2530"/>
        <item x="1563"/>
        <item x="2451"/>
        <item x="1618"/>
        <item x="75"/>
        <item x="2455"/>
        <item x="2169"/>
        <item x="2125"/>
        <item x="642"/>
        <item x="747"/>
        <item x="684"/>
        <item x="1741"/>
        <item x="994"/>
        <item x="1603"/>
        <item x="2446"/>
        <item x="44"/>
        <item x="1861"/>
        <item x="3108"/>
        <item x="2997"/>
        <item x="3096"/>
        <item x="489"/>
        <item x="2576"/>
        <item x="46"/>
        <item x="1610"/>
        <item x="230"/>
        <item x="2031"/>
        <item x="991"/>
        <item x="885"/>
        <item x="910"/>
        <item x="1189"/>
        <item x="2089"/>
        <item x="2649"/>
        <item x="3125"/>
        <item x="1438"/>
        <item x="1052"/>
        <item x="1433"/>
        <item x="61"/>
        <item x="2144"/>
        <item x="907"/>
        <item x="886"/>
        <item x="3093"/>
        <item x="1234"/>
        <item x="1190"/>
        <item x="2327"/>
        <item x="1770"/>
        <item x="1116"/>
        <item x="989"/>
        <item x="825"/>
        <item x="720"/>
        <item x="1118"/>
        <item x="3222"/>
        <item x="840"/>
        <item x="2700"/>
        <item x="2197"/>
        <item x="1055"/>
        <item x="130"/>
        <item x="2784"/>
        <item x="602"/>
        <item x="560"/>
        <item x="689"/>
        <item x="988"/>
        <item x="1441"/>
        <item x="1440"/>
        <item x="605"/>
        <item x="2647"/>
        <item x="2522"/>
        <item x="2406"/>
        <item x="507"/>
        <item x="540"/>
        <item x="1442"/>
        <item x="714"/>
        <item x="619"/>
        <item x="996"/>
        <item x="618"/>
        <item x="1058"/>
        <item x="2208"/>
        <item x="2631"/>
        <item x="2029"/>
        <item x="2201"/>
        <item x="2316"/>
        <item x="1989"/>
        <item x="328"/>
        <item x="2309"/>
        <item x="882"/>
        <item x="938"/>
        <item x="1598"/>
        <item x="2329"/>
        <item x="883"/>
        <item x="698"/>
        <item x="1556"/>
        <item x="1261"/>
        <item x="874"/>
        <item x="604"/>
        <item x="432"/>
        <item x="962"/>
        <item x="3030"/>
        <item x="863"/>
        <item x="190"/>
        <item x="140"/>
        <item x="2658"/>
        <item x="2524"/>
        <item x="2528"/>
        <item x="709"/>
        <item x="536"/>
        <item x="801"/>
        <item x="1991"/>
        <item x="2841"/>
        <item x="924"/>
        <item x="770"/>
        <item x="1192"/>
        <item x="1426"/>
        <item x="528"/>
        <item x="2240"/>
        <item x="3015"/>
        <item x="2453"/>
        <item x="332"/>
        <item x="1659"/>
        <item x="2758"/>
        <item x="621"/>
        <item x="601"/>
        <item x="603"/>
        <item x="2910"/>
        <item x="2792"/>
        <item x="2259"/>
        <item x="282"/>
        <item x="2581"/>
        <item x="329"/>
        <item x="1113"/>
        <item x="1265"/>
        <item x="2099"/>
        <item x="2593"/>
        <item x="105"/>
        <item x="1223"/>
        <item x="673"/>
        <item x="2456"/>
        <item x="2521"/>
        <item x="1232"/>
        <item x="1214"/>
        <item x="2454"/>
        <item x="2826"/>
        <item x="1421"/>
        <item x="2257"/>
        <item x="2419"/>
        <item x="678"/>
        <item x="2648"/>
        <item x="1811"/>
        <item x="1777"/>
        <item x="2442"/>
        <item x="1644"/>
        <item x="608"/>
        <item x="72"/>
        <item x="1271"/>
        <item x="487"/>
        <item x="1215"/>
        <item x="3040"/>
        <item x="1420"/>
        <item x="2998"/>
        <item x="1947"/>
        <item x="2088"/>
        <item x="2646"/>
        <item x="2112"/>
        <item x="1724"/>
        <item x="1606"/>
        <item x="2216"/>
        <item x="1824"/>
        <item x="1877"/>
        <item x="1904"/>
        <item x="2447"/>
        <item x="1152"/>
        <item x="1044"/>
        <item x="218"/>
        <item x="2626"/>
        <item x="2529"/>
        <item x="523"/>
        <item x="1731"/>
        <item x="1869"/>
        <item x="2953"/>
        <item x="2326"/>
        <item x="2590"/>
        <item x="2573"/>
        <item x="436"/>
        <item x="138"/>
        <item x="2951"/>
        <item x="1593"/>
        <item x="1823"/>
        <item x="997"/>
        <item x="828"/>
        <item x="1310"/>
        <item x="1558"/>
        <item x="1423"/>
        <item x="1984"/>
        <item x="2365"/>
        <item x="931"/>
        <item x="1121"/>
        <item x="706"/>
        <item x="1028"/>
        <item x="861"/>
        <item x="1030"/>
        <item x="699"/>
        <item x="845"/>
        <item x="1110"/>
        <item x="862"/>
        <item x="2218"/>
        <item x="1694"/>
        <item x="871"/>
        <item x="763"/>
        <item x="958"/>
        <item x="1468"/>
        <item x="1040"/>
        <item x="1467"/>
        <item x="2655"/>
        <item x="590"/>
        <item x="33"/>
        <item x="646"/>
        <item x="1187"/>
        <item x="24"/>
        <item x="192"/>
        <item x="2090"/>
        <item x="3187"/>
        <item x="872"/>
        <item x="743"/>
        <item x="1878"/>
        <item x="139"/>
        <item x="1123"/>
        <item x="189"/>
        <item x="2087"/>
        <item x="2211"/>
        <item x="2654"/>
        <item x="1462"/>
        <item x="2531"/>
        <item x="1464"/>
        <item x="1840"/>
        <item x="1939"/>
        <item x="437"/>
        <item x="1041"/>
        <item x="1109"/>
        <item x="2567"/>
        <item x="1124"/>
        <item x="3027"/>
        <item x="3189"/>
        <item x="932"/>
        <item x="1125"/>
        <item x="1002"/>
        <item x="1743"/>
        <item x="1108"/>
        <item x="1463"/>
        <item x="2982"/>
        <item x="1010"/>
        <item x="2642"/>
        <item x="1476"/>
        <item x="1475"/>
        <item x="663"/>
        <item x="1119"/>
        <item x="2133"/>
        <item x="1469"/>
        <item x="1126"/>
        <item x="1472"/>
        <item x="661"/>
        <item x="660"/>
        <item x="1282"/>
        <item x="1471"/>
        <item x="1451"/>
        <item x="1136"/>
        <item x="1140"/>
        <item x="1450"/>
        <item x="1070"/>
        <item x="2457"/>
        <item x="343"/>
        <item x="2435"/>
        <item x="2708"/>
        <item x="34"/>
        <item x="779"/>
        <item x="439"/>
        <item x="256"/>
        <item x="1452"/>
        <item x="2449"/>
        <item x="362"/>
        <item x="2267"/>
        <item x="1200"/>
        <item x="780"/>
        <item x="2106"/>
        <item x="319"/>
        <item x="2591"/>
        <item x="1447"/>
        <item x="781"/>
        <item x="1042"/>
        <item x="928"/>
        <item x="1448"/>
        <item x="641"/>
        <item x="2760"/>
        <item x="1039"/>
        <item x="2702"/>
        <item x="2630"/>
        <item x="2434"/>
        <item x="659"/>
        <item x="1459"/>
        <item x="2578"/>
        <item x="662"/>
        <item x="1458"/>
        <item x="658"/>
        <item x="712"/>
        <item x="1461"/>
        <item x="1460"/>
        <item x="450"/>
        <item x="107"/>
        <item x="1284"/>
        <item x="2665"/>
        <item x="1267"/>
        <item x="2273"/>
        <item x="2967"/>
        <item x="84"/>
        <item x="674"/>
        <item x="1456"/>
        <item x="1457"/>
        <item x="2437"/>
        <item x="1747"/>
        <item x="905"/>
        <item x="761"/>
        <item x="1301"/>
        <item x="1454"/>
        <item x="992"/>
        <item x="981"/>
        <item x="764"/>
        <item x="817"/>
        <item x="582"/>
        <item x="1155"/>
        <item x="20"/>
        <item x="18"/>
        <item x="895"/>
        <item x="1455"/>
        <item x="2091"/>
        <item x="2431"/>
        <item x="1321"/>
        <item x="2149"/>
        <item x="2458"/>
        <item x="346"/>
        <item x="721"/>
        <item x="2991"/>
        <item x="2555"/>
        <item x="1449"/>
        <item x="679"/>
        <item x="2405"/>
        <item x="2459"/>
        <item x="51"/>
        <item x="289"/>
        <item x="1732"/>
        <item x="1103"/>
        <item x="1098"/>
        <item x="926"/>
        <item x="571"/>
        <item x="783"/>
        <item x="814"/>
        <item x="2922"/>
        <item x="1763"/>
        <item x="969"/>
        <item x="2645"/>
        <item x="1004"/>
        <item x="1453"/>
        <item x="1583"/>
        <item x="1080"/>
        <item x="390"/>
        <item x="472"/>
        <item x="2193"/>
        <item x="893"/>
        <item x="778"/>
        <item x="936"/>
        <item x="418"/>
        <item x="108"/>
        <item x="3128"/>
        <item x="2020"/>
        <item x="3171"/>
        <item x="628"/>
        <item x="785"/>
        <item x="891"/>
        <item x="1470"/>
        <item x="1011"/>
        <item x="695"/>
        <item x="2652"/>
        <item x="702"/>
        <item x="2978"/>
        <item x="669"/>
        <item x="983"/>
        <item x="1057"/>
        <item x="3017"/>
        <item x="2577"/>
        <item x="2572"/>
        <item x="2138"/>
        <item x="141"/>
        <item x="89"/>
        <item x="889"/>
        <item x="1034"/>
        <item x="899"/>
        <item x="2794"/>
        <item x="443"/>
        <item x="985"/>
        <item x="903"/>
        <item x="643"/>
        <item x="1473"/>
        <item x="704"/>
        <item x="1154"/>
        <item x="2381"/>
        <item x="1564"/>
        <item x="224"/>
        <item x="591"/>
        <item x="756"/>
        <item x="1176"/>
        <item x="1624"/>
        <item x="1474"/>
        <item x="789"/>
        <item x="2641"/>
        <item x="1391"/>
        <item x="1681"/>
        <item x="1465"/>
        <item x="1033"/>
        <item x="896"/>
        <item x="900"/>
        <item x="539"/>
        <item x="2815"/>
        <item x="1466"/>
        <item x="3124"/>
        <item x="3160"/>
        <item x="667"/>
        <item x="1750"/>
        <item x="386"/>
        <item x="1428"/>
        <item x="782"/>
        <item x="866"/>
        <item x="1768"/>
        <item x="578"/>
        <item x="2957"/>
        <item x="2230"/>
        <item x="1233"/>
        <item x="290"/>
        <item x="752"/>
        <item x="1289"/>
        <item x="1427"/>
        <item x="1431"/>
        <item x="1432"/>
        <item x="1429"/>
        <item x="930"/>
        <item x="1430"/>
        <item x="898"/>
        <item x="1422"/>
        <item x="2553"/>
        <item x="2949"/>
        <item x="2523"/>
        <item x="1269"/>
        <item x="1059"/>
        <item x="490"/>
        <item x="2412"/>
        <item x="409"/>
        <item x="413"/>
        <item x="1867"/>
        <item x="414"/>
        <item x="170"/>
        <item x="2199"/>
        <item x="755"/>
        <item x="1165"/>
        <item x="617"/>
        <item x="238"/>
        <item x="457"/>
        <item x="784"/>
        <item x="915"/>
        <item x="913"/>
        <item x="759"/>
        <item x="2338"/>
        <item x="904"/>
        <item x="1248"/>
        <item x="1015"/>
        <item x="786"/>
        <item x="1112"/>
        <item x="1880"/>
        <item x="1552"/>
        <item x="2765"/>
        <item x="3055"/>
        <item x="2397"/>
        <item x="81"/>
        <item x="716"/>
        <item x="644"/>
        <item x="2393"/>
        <item x="199"/>
        <item x="145"/>
        <item x="1881"/>
        <item x="1735"/>
        <item x="2906"/>
        <item x="3009"/>
        <item x="1106"/>
        <item x="2836"/>
        <item x="2055"/>
        <item x="1424"/>
        <item x="394"/>
        <item x="1035"/>
        <item x="1828"/>
        <item x="7"/>
        <item x="179"/>
        <item x="2260"/>
        <item x="733"/>
        <item x="2598"/>
        <item x="2499"/>
        <item x="1201"/>
        <item x="1334"/>
        <item x="1425"/>
        <item x="2395"/>
        <item x="1194"/>
        <item x="917"/>
        <item x="1445"/>
        <item x="96"/>
        <item x="1446"/>
        <item x="316"/>
        <item x="1443"/>
        <item x="1444"/>
        <item x="1435"/>
        <item x="1436"/>
        <item x="1434"/>
        <item x="2806"/>
        <item x="1439"/>
        <item x="109"/>
        <item x="1032"/>
        <item x="2382"/>
        <item x="592"/>
        <item x="123"/>
        <item x="2894"/>
        <item x="2501"/>
        <item x="2634"/>
        <item x="2558"/>
        <item x="303"/>
        <item x="918"/>
        <item x="569"/>
        <item x="1517"/>
        <item x="1515"/>
        <item x="902"/>
        <item x="3123"/>
        <item x="1519"/>
        <item x="1520"/>
        <item x="1266"/>
        <item x="1714"/>
        <item x="1325"/>
        <item x="2246"/>
        <item x="2119"/>
        <item x="2403"/>
        <item x="597"/>
        <item x="308"/>
        <item x="2508"/>
        <item x="1311"/>
        <item x="1149"/>
        <item x="2401"/>
        <item x="247"/>
        <item x="1518"/>
        <item x="1754"/>
        <item x="1640"/>
        <item x="2141"/>
        <item x="1082"/>
        <item x="2920"/>
        <item x="648"/>
        <item x="21"/>
        <item x="1510"/>
        <item x="3076"/>
        <item x="2796"/>
        <item x="1514"/>
        <item x="2331"/>
        <item x="596"/>
        <item x="638"/>
        <item x="968"/>
        <item x="1641"/>
        <item x="2693"/>
        <item x="1512"/>
        <item x="1531"/>
        <item x="1529"/>
        <item x="1530"/>
        <item x="929"/>
        <item x="2513"/>
        <item x="1535"/>
        <item x="1533"/>
        <item x="1185"/>
        <item x="1486"/>
        <item x="1490"/>
        <item x="1488"/>
        <item x="1038"/>
        <item x="870"/>
        <item x="1075"/>
        <item x="537"/>
        <item x="1737"/>
        <item x="74"/>
        <item x="2579"/>
        <item x="463"/>
        <item x="2312"/>
        <item x="1217"/>
        <item x="1169"/>
        <item x="3147"/>
        <item x="2548"/>
        <item x="252"/>
        <item x="1480"/>
        <item x="2000"/>
        <item x="2623"/>
        <item x="2550"/>
        <item x="1663"/>
        <item x="2600"/>
        <item x="715"/>
        <item x="1142"/>
        <item x="2615"/>
        <item x="2426"/>
        <item x="452"/>
        <item x="633"/>
        <item x="797"/>
        <item x="106"/>
        <item x="150"/>
        <item x="774"/>
        <item x="2656"/>
        <item x="183"/>
        <item x="999"/>
        <item x="1477"/>
        <item x="1855"/>
        <item x="563"/>
        <item x="2525"/>
        <item x="2628"/>
        <item x="1143"/>
        <item x="1884"/>
        <item x="77"/>
        <item x="1328"/>
        <item x="2633"/>
        <item x="1026"/>
        <item x="3067"/>
        <item x="3154"/>
        <item x="1481"/>
        <item x="1146"/>
        <item x="149"/>
        <item x="1502"/>
        <item x="255"/>
        <item x="822"/>
        <item x="864"/>
        <item x="769"/>
        <item x="806"/>
        <item x="506"/>
        <item x="2613"/>
        <item x="1067"/>
        <item x="1500"/>
        <item x="2016"/>
        <item x="2425"/>
        <item x="245"/>
        <item x="1506"/>
        <item x="226"/>
        <item x="476"/>
        <item x="201"/>
        <item x="196"/>
        <item x="198"/>
        <item x="212"/>
        <item x="211"/>
        <item x="2566"/>
        <item x="221"/>
        <item x="2509"/>
        <item x="2427"/>
        <item x="200"/>
        <item x="235"/>
        <item x="2790"/>
        <item x="169"/>
        <item x="610"/>
        <item x="222"/>
        <item x="1073"/>
        <item x="203"/>
        <item x="223"/>
        <item x="227"/>
        <item x="210"/>
        <item x="202"/>
        <item x="204"/>
        <item x="209"/>
        <item x="2093"/>
        <item x="197"/>
        <item x="1493"/>
        <item x="818"/>
        <item x="1498"/>
        <item x="1496"/>
        <item x="382"/>
        <item x="13"/>
        <item x="168"/>
        <item x="561"/>
        <item x="175"/>
        <item x="933"/>
        <item x="887"/>
        <item x="2986"/>
        <item x="2243"/>
        <item x="2636"/>
        <item x="49"/>
        <item x="762"/>
        <item x="2117"/>
        <item x="2575"/>
        <item x="554"/>
        <item x="1946"/>
        <item x="2498"/>
        <item x="1608"/>
        <item x="1668"/>
        <item x="816"/>
        <item x="1497"/>
        <item x="1361"/>
        <item x="744"/>
        <item x="1025"/>
        <item x="12"/>
        <item x="2588"/>
        <item x="1575"/>
        <item x="2632"/>
        <item x="1358"/>
        <item x="1128"/>
        <item x="3070"/>
        <item x="119"/>
        <item x="3105"/>
        <item x="1309"/>
        <item x="708"/>
        <item x="567"/>
        <item x="2150"/>
        <item x="2186"/>
        <item x="1678"/>
        <item x="719"/>
        <item x="844"/>
        <item x="1933"/>
        <item x="2155"/>
        <item x="493"/>
        <item x="1354"/>
        <item x="3114"/>
        <item x="2068"/>
        <item x="2411"/>
        <item x="1254"/>
        <item x="352"/>
        <item x="1353"/>
        <item x="2136"/>
        <item x="1068"/>
        <item x="1188"/>
        <item x="800"/>
        <item x="1355"/>
        <item x="956"/>
        <item x="1091"/>
        <item x="873"/>
        <item x="760"/>
        <item x="959"/>
        <item x="773"/>
        <item x="965"/>
        <item x="1356"/>
        <item x="1362"/>
        <item x="794"/>
        <item x="1012"/>
        <item x="1001"/>
        <item x="795"/>
        <item x="1370"/>
        <item x="191"/>
        <item x="76"/>
        <item x="533"/>
        <item x="385"/>
        <item x="213"/>
        <item x="1207"/>
        <item x="1219"/>
        <item x="27"/>
        <item x="2423"/>
        <item x="2935"/>
        <item x="2036"/>
        <item x="640"/>
        <item x="2072"/>
        <item x="2103"/>
        <item x="1729"/>
        <item x="2391"/>
        <item x="2589"/>
        <item x="1369"/>
        <item x="2124"/>
        <item x="42"/>
        <item x="2662"/>
        <item x="2537"/>
        <item x="524"/>
        <item x="1236"/>
        <item x="2644"/>
        <item x="475"/>
        <item x="639"/>
        <item x="655"/>
        <item x="1371"/>
        <item x="99"/>
        <item x="890"/>
        <item x="901"/>
        <item x="625"/>
        <item x="1372"/>
        <item x="151"/>
        <item x="127"/>
        <item x="2966"/>
        <item x="2507"/>
        <item x="2505"/>
        <item x="1368"/>
        <item x="1308"/>
        <item x="1064"/>
        <item x="1364"/>
        <item x="2674"/>
        <item x="914"/>
        <item x="565"/>
        <item x="1274"/>
        <item x="815"/>
        <item x="1366"/>
        <item x="3000"/>
        <item x="1352"/>
        <item x="2601"/>
        <item x="258"/>
        <item x="1272"/>
        <item x="1349"/>
        <item x="1180"/>
        <item x="1179"/>
        <item x="1817"/>
        <item x="2366"/>
        <item x="1406"/>
        <item x="1405"/>
        <item x="1994"/>
        <item x="1856"/>
        <item x="36"/>
        <item x="381"/>
        <item x="2418"/>
        <item x="2108"/>
        <item x="2653"/>
        <item x="1347"/>
        <item x="1787"/>
        <item x="2543"/>
        <item x="2271"/>
        <item x="1410"/>
        <item x="1725"/>
        <item x="2538"/>
        <item x="1716"/>
        <item x="1092"/>
        <item x="974"/>
        <item x="957"/>
        <item x="995"/>
        <item x="869"/>
        <item x="1408"/>
        <item x="2049"/>
        <item x="364"/>
        <item x="609"/>
        <item x="1401"/>
        <item x="963"/>
        <item x="2712"/>
        <item x="820"/>
        <item x="1917"/>
        <item x="986"/>
        <item x="2006"/>
        <item x="1404"/>
        <item x="1559"/>
        <item x="1655"/>
        <item x="1403"/>
        <item x="1402"/>
        <item x="78"/>
        <item x="1587"/>
        <item x="182"/>
        <item x="2536"/>
        <item x="855"/>
        <item x="3042"/>
        <item x="987"/>
        <item x="2070"/>
        <item x="906"/>
        <item x="1419"/>
        <item x="2635"/>
        <item x="2650"/>
        <item x="2254"/>
        <item x="3212"/>
        <item x="623"/>
        <item x="710"/>
        <item x="2996"/>
        <item x="993"/>
        <item x="1730"/>
        <item x="70"/>
        <item x="1925"/>
        <item x="2161"/>
        <item x="1679"/>
        <item x="1209"/>
        <item x="1622"/>
        <item x="1805"/>
        <item x="2410"/>
        <item x="2705"/>
        <item x="787"/>
        <item x="888"/>
        <item x="263"/>
        <item x="1137"/>
        <item x="984"/>
        <item x="1050"/>
        <item x="87"/>
        <item x="1288"/>
        <item x="1412"/>
        <item x="788"/>
        <item x="2549"/>
        <item x="1411"/>
        <item x="1415"/>
        <item x="925"/>
        <item x="1013"/>
        <item x="731"/>
        <item x="1258"/>
        <item x="1144"/>
        <item x="1157"/>
        <item x="101"/>
        <item x="2511"/>
        <item x="1159"/>
        <item x="652"/>
        <item x="892"/>
        <item x="100"/>
        <item x="22"/>
        <item x="31"/>
        <item x="95"/>
        <item x="98"/>
        <item x="56"/>
        <item x="118"/>
        <item x="11"/>
        <item x="259"/>
        <item x="174"/>
        <item x="1115"/>
        <item x="412"/>
        <item x="692"/>
        <item x="1315"/>
        <item x="2363"/>
        <item x="73"/>
        <item x="312"/>
        <item x="2021"/>
        <item x="2730"/>
        <item x="2373"/>
        <item x="1758"/>
        <item x="422"/>
        <item x="15"/>
        <item x="59"/>
        <item x="2191"/>
        <item x="2585"/>
        <item x="1669"/>
        <item x="464"/>
        <item x="1167"/>
        <item x="1910"/>
        <item x="102"/>
        <item x="2881"/>
        <item x="1696"/>
        <item x="2174"/>
        <item x="3177"/>
        <item x="620"/>
        <item x="325"/>
        <item x="1900"/>
        <item x="1802"/>
        <item x="688"/>
        <item x="2515"/>
        <item x="335"/>
        <item x="520"/>
        <item x="429"/>
        <item x="2262"/>
        <item x="2383"/>
        <item x="1329"/>
        <item x="2389"/>
        <item x="287"/>
        <item x="399"/>
        <item x="1320"/>
        <item x="2714"/>
        <item x="1937"/>
        <item x="124"/>
        <item x="2004"/>
        <item x="1813"/>
        <item x="0"/>
        <item x="2891"/>
        <item x="3016"/>
        <item x="37"/>
        <item x="166"/>
        <item x="122"/>
        <item x="17"/>
        <item x="736"/>
        <item x="2512"/>
        <item x="2556"/>
        <item x="1323"/>
        <item x="94"/>
        <item x="2659"/>
        <item x="1985"/>
        <item x="2241"/>
        <item x="1853"/>
        <item x="39"/>
        <item x="360"/>
        <item x="338"/>
        <item x="2350"/>
        <item x="261"/>
        <item x="2213"/>
        <item x="330"/>
        <item x="2242"/>
        <item x="525"/>
        <item x="946"/>
        <item x="58"/>
        <item x="285"/>
        <item x="847"/>
        <item x="1259"/>
        <item x="53"/>
        <item x="3086"/>
        <item x="576"/>
        <item x="71"/>
        <item x="2053"/>
        <item x="442"/>
        <item x="345"/>
        <item x="2417"/>
        <item x="2374"/>
        <item x="25"/>
        <item x="60"/>
        <item x="1979"/>
        <item x="2384"/>
        <item x="333"/>
        <item x="1999"/>
        <item x="3073"/>
        <item x="2305"/>
        <item x="517"/>
        <item x="531"/>
        <item x="2564"/>
        <item x="1970"/>
        <item x="668"/>
        <item x="9"/>
        <item x="3102"/>
        <item x="998"/>
        <item x="1798"/>
        <item x="327"/>
        <item x="323"/>
        <item x="441"/>
        <item x="1977"/>
        <item x="284"/>
        <item x="2502"/>
        <item x="370"/>
        <item x="2120"/>
        <item x="856"/>
        <item x="2157"/>
        <item x="162"/>
        <item x="2983"/>
        <item x="2955"/>
        <item x="2061"/>
        <item x="2005"/>
        <item x="1830"/>
        <item x="2050"/>
        <item x="1919"/>
        <item x="1953"/>
        <item x="66"/>
        <item x="164"/>
        <item x="32"/>
        <item x="307"/>
        <item x="420"/>
        <item x="2355"/>
        <item x="2707"/>
        <item x="2694"/>
        <item x="23"/>
        <item x="1800"/>
        <item x="501"/>
        <item x="2731"/>
        <item x="804"/>
        <item x="407"/>
        <item x="173"/>
        <item x="272"/>
        <item x="2864"/>
        <item x="278"/>
        <item x="2937"/>
        <item x="1887"/>
        <item x="1728"/>
        <item x="276"/>
        <item x="947"/>
        <item x="2123"/>
        <item x="54"/>
        <item x="2101"/>
        <item x="2349"/>
        <item x="2030"/>
        <item x="2156"/>
        <item x="1597"/>
        <item x="526"/>
        <item x="1922"/>
        <item x="275"/>
        <item x="47"/>
        <item x="1969"/>
        <item x="1697"/>
        <item x="2294"/>
        <item x="2239"/>
        <item x="1376"/>
        <item x="741"/>
        <item x="2547"/>
        <item x="2325"/>
        <item x="2122"/>
        <item x="45"/>
        <item x="1844"/>
        <item x="2619"/>
        <item x="2767"/>
        <item x="2358"/>
        <item x="2303"/>
        <item x="336"/>
        <item x="1151"/>
        <item x="2076"/>
        <item x="6"/>
        <item x="2270"/>
        <item x="1318"/>
        <item x="395"/>
        <item x="116"/>
        <item x="1767"/>
        <item x="3051"/>
        <item x="3083"/>
        <item x="1602"/>
        <item x="1241"/>
        <item x="2284"/>
        <item x="2385"/>
        <item x="2544"/>
        <item x="1839"/>
        <item x="2313"/>
        <item x="2546"/>
        <item x="2500"/>
        <item x="1085"/>
        <item x="937"/>
        <item x="2285"/>
        <item x="326"/>
        <item x="273"/>
        <item x="257"/>
        <item x="40"/>
        <item x="92"/>
        <item x="2904"/>
        <item x="2911"/>
        <item x="313"/>
        <item x="1683"/>
        <item x="2812"/>
        <item x="2552"/>
        <item x="2497"/>
        <item x="172"/>
        <item x="2339"/>
        <item x="2416"/>
        <item x="298"/>
        <item x="2215"/>
        <item x="1771"/>
        <item x="165"/>
        <item x="1612"/>
        <item x="111"/>
        <item x="10"/>
        <item x="97"/>
        <item x="28"/>
        <item x="85"/>
        <item x="69"/>
        <item x="185"/>
        <item x="134"/>
        <item x="1230"/>
        <item x="468"/>
        <item x="1836"/>
        <item x="1163"/>
        <item x="121"/>
        <item x="57"/>
        <item x="277"/>
        <item x="416"/>
        <item x="63"/>
        <item x="120"/>
        <item x="155"/>
        <item x="113"/>
        <item x="103"/>
        <item x="353"/>
        <item x="157"/>
        <item x="115"/>
        <item x="16"/>
        <item x="52"/>
        <item x="2540"/>
        <item x="2542"/>
        <item x="2541"/>
        <item x="1184"/>
        <item x="248"/>
        <item x="700"/>
        <item x="426"/>
        <item x="14"/>
        <item x="1942"/>
        <item x="82"/>
        <item x="1313"/>
        <item x="279"/>
        <item x="1049"/>
        <item x="125"/>
        <item x="233"/>
        <item x="240"/>
        <item x="2109"/>
        <item x="2131"/>
        <item x="67"/>
        <item x="242"/>
        <item x="2554"/>
        <item x="465"/>
        <item x="153"/>
        <item x="292"/>
        <item x="2081"/>
        <item x="378"/>
        <item x="254"/>
        <item x="251"/>
        <item x="216"/>
        <item x="1940"/>
        <item x="228"/>
        <item x="110"/>
        <item x="219"/>
        <item x="423"/>
        <item x="1820"/>
        <item x="1721"/>
        <item x="2698"/>
        <item x="2520"/>
        <item x="265"/>
        <item x="64"/>
        <item x="126"/>
        <item x="2220"/>
        <item x="1632"/>
        <item x="2517"/>
        <item x="2506"/>
        <item x="2831"/>
        <item x="62"/>
        <item x="1224"/>
        <item x="2685"/>
        <item x="2713"/>
        <item x="2013"/>
        <item x="2510"/>
        <item x="35"/>
        <item x="2307"/>
        <item x="732"/>
        <item x="2052"/>
        <item x="2890"/>
        <item x="1874"/>
        <item x="2518"/>
        <item x="3061"/>
        <item x="1790"/>
        <item x="348"/>
        <item x="1613"/>
        <item x="2333"/>
        <item x="2145"/>
        <item x="2227"/>
        <item x="1845"/>
        <item x="1299"/>
        <item x="1690"/>
        <item x="208"/>
        <item x="2255"/>
        <item x="4"/>
        <item x="2319"/>
        <item x="2067"/>
        <item x="690"/>
        <item x="104"/>
        <item x="2110"/>
        <item x="1285"/>
        <item x="2617"/>
        <item x="857"/>
        <item x="1746"/>
        <item x="2901"/>
        <item x="1964"/>
        <item x="2096"/>
        <item x="1240"/>
        <item x="530"/>
        <item x="1164"/>
        <item x="1944"/>
        <item x="730"/>
        <item x="446"/>
        <item x="2231"/>
        <item x="532"/>
        <item x="1962"/>
        <item x="1959"/>
        <item x="632"/>
        <item x="2912"/>
        <item x="1782"/>
        <item x="2386"/>
        <item x="552"/>
        <item x="1796"/>
        <item x="1799"/>
        <item x="2058"/>
        <item x="2129"/>
        <item x="1835"/>
        <item x="1196"/>
        <item x="575"/>
        <item x="1997"/>
        <item x="1645"/>
        <item x="2"/>
        <item x="1764"/>
        <item x="1858"/>
        <item x="3023"/>
        <item x="220"/>
        <item x="2680"/>
        <item x="1210"/>
        <item x="415"/>
        <item x="1657"/>
        <item x="2114"/>
        <item x="38"/>
        <item x="1846"/>
        <item x="1783"/>
        <item x="3143"/>
        <item x="1785"/>
        <item x="3056"/>
        <item x="2217"/>
        <item x="735"/>
        <item x="1995"/>
        <item x="2182"/>
        <item x="440"/>
        <item x="1945"/>
        <item x="1974"/>
        <item x="401"/>
        <item x="1837"/>
        <item x="411"/>
        <item x="148"/>
        <item x="2073"/>
        <item x="1338"/>
        <item x="649"/>
        <item x="1262"/>
        <item x="2875"/>
        <item x="2887"/>
        <item x="296"/>
        <item x="144"/>
        <item x="163"/>
        <item x="1868"/>
        <item x="1752"/>
        <item x="133"/>
        <item x="2113"/>
        <item x="427"/>
        <item x="2032"/>
        <item x="611"/>
        <item x="1293"/>
        <item x="664"/>
        <item x="1666"/>
        <item x="1178"/>
        <item x="1916"/>
        <item x="1132"/>
        <item x="3032"/>
        <item x="334"/>
        <item x="2171"/>
        <item x="2722"/>
        <item x="1345"/>
        <item x="3220"/>
        <item x="1935"/>
        <item x="1588"/>
        <item x="321"/>
        <item x="1319"/>
        <item x="347"/>
        <item x="519"/>
        <item x="2678"/>
        <item x="2043"/>
        <item x="1920"/>
        <item x="2917"/>
        <item x="518"/>
        <item x="687"/>
        <item x="1691"/>
        <item x="410"/>
        <item x="1943"/>
        <item x="1759"/>
        <item x="1249"/>
        <item x="2001"/>
        <item x="68"/>
        <item x="3207"/>
        <item x="1257"/>
        <item x="574"/>
        <item x="2274"/>
        <item x="462"/>
        <item x="1639"/>
        <item x="1854"/>
        <item x="302"/>
        <item x="521"/>
        <item x="535"/>
        <item x="50"/>
        <item x="30"/>
        <item x="1199"/>
        <item x="1182"/>
        <item x="331"/>
        <item x="2356"/>
        <item x="3225"/>
        <item x="2681"/>
        <item x="207"/>
        <item x="2151"/>
        <item x="1789"/>
        <item x="2622"/>
        <item x="3210"/>
        <item x="2102"/>
        <item x="1833"/>
        <item x="3221"/>
        <item x="1814"/>
        <item x="1745"/>
        <item x="717"/>
        <item x="375"/>
        <item x="2245"/>
        <item x="848"/>
        <item x="1885"/>
        <item x="484"/>
        <item x="2085"/>
        <item x="1928"/>
        <item x="1834"/>
        <item x="2046"/>
        <item x="2272"/>
        <item x="1175"/>
        <item x="920"/>
        <item x="1841"/>
        <item x="2720"/>
        <item x="2793"/>
        <item x="29"/>
        <item x="2908"/>
        <item x="1348"/>
        <item x="2025"/>
        <item x="1277"/>
        <item x="2062"/>
        <item x="2035"/>
        <item x="1250"/>
        <item x="293"/>
        <item x="159"/>
        <item x="2424"/>
        <item x="1838"/>
        <item x="1316"/>
        <item x="2097"/>
        <item x="3010"/>
        <item x="2695"/>
        <item x="1998"/>
        <item x="2886"/>
        <item x="445"/>
        <item x="1253"/>
        <item x="2725"/>
        <item x="1260"/>
        <item x="2882"/>
        <item x="2281"/>
        <item x="1222"/>
        <item x="1923"/>
        <item x="2127"/>
        <item x="1903"/>
        <item x="1927"/>
        <item x="1216"/>
        <item x="2673"/>
        <item x="834"/>
        <item x="1344"/>
        <item x="3094"/>
        <item x="470"/>
        <item x="2335"/>
        <item x="1599"/>
        <item x="2015"/>
        <item x="2039"/>
        <item x="1850"/>
        <item x="2118"/>
        <item x="65"/>
        <item x="2878"/>
        <item x="231"/>
        <item x="2084"/>
        <item x="1859"/>
        <item x="850"/>
        <item x="1607"/>
        <item x="3196"/>
        <item x="2233"/>
        <item x="728"/>
        <item x="424"/>
        <item x="2008"/>
        <item x="1971"/>
        <item x="3011"/>
        <item x="2759"/>
        <item x="1749"/>
        <item x="1926"/>
        <item x="1298"/>
        <item x="398"/>
        <item x="1237"/>
        <item x="2232"/>
        <item x="2044"/>
        <item x="2311"/>
        <item x="1204"/>
        <item x="1280"/>
        <item x="1960"/>
        <item x="1921"/>
        <item x="3112"/>
        <item x="2701"/>
        <item x="377"/>
        <item x="1779"/>
        <item x="2249"/>
        <item x="2226"/>
        <item x="2094"/>
        <item x="2194"/>
        <item x="2222"/>
        <item x="2054"/>
        <item x="3029"/>
        <item x="1909"/>
        <item x="1698"/>
        <item x="2317"/>
        <item x="2298"/>
        <item x="2811"/>
        <item x="948"/>
        <item x="1245"/>
        <item x="1815"/>
        <item x="397"/>
        <item x="1905"/>
        <item x="2842"/>
        <item x="2954"/>
        <item x="2268"/>
        <item x="1270"/>
        <item x="647"/>
        <item x="3214"/>
        <item x="2328"/>
        <item x="2829"/>
        <item x="361"/>
        <item x="2344"/>
        <item x="1312"/>
        <item x="1950"/>
        <item x="2671"/>
        <item x="288"/>
        <item x="2189"/>
        <item x="1963"/>
        <item x="322"/>
        <item x="2763"/>
        <item x="2724"/>
        <item x="2607"/>
        <item x="1226"/>
        <item x="3190"/>
        <item x="2795"/>
        <item x="1993"/>
        <item x="3178"/>
        <item x="2269"/>
        <item x="2896"/>
        <item x="3186"/>
        <item x="2075"/>
        <item x="1160"/>
        <item x="703"/>
        <item x="2390"/>
        <item x="2370"/>
        <item x="670"/>
        <item x="1581"/>
        <item x="1982"/>
        <item x="722"/>
        <item x="1150"/>
        <item x="2947"/>
        <item x="3198"/>
        <item x="1786"/>
        <item x="1774"/>
        <item x="444"/>
        <item x="3223"/>
        <item x="726"/>
        <item x="2009"/>
        <item x="1197"/>
        <item x="1975"/>
        <item x="3136"/>
        <item x="627"/>
        <item x="3179"/>
        <item x="2675"/>
        <item x="2900"/>
        <item x="3151"/>
        <item x="2717"/>
        <item x="527"/>
        <item x="2168"/>
        <item x="1851"/>
        <item x="2251"/>
        <item x="1720"/>
        <item x="2686"/>
        <item x="727"/>
        <item x="2012"/>
        <item x="2170"/>
        <item x="2283"/>
        <item x="3120"/>
        <item x="3046"/>
        <item x="1238"/>
        <item x="2248"/>
        <item x="2388"/>
        <item x="2014"/>
        <item x="2082"/>
        <item x="2369"/>
        <item x="2930"/>
        <item x="1899"/>
        <item x="1810"/>
        <item x="2931"/>
        <item x="1821"/>
        <item x="654"/>
        <item x="734"/>
        <item x="2292"/>
        <item x="2682"/>
        <item x="1246"/>
        <item x="1981"/>
        <item x="2684"/>
        <item x="3202"/>
        <item x="2130"/>
        <item x="1809"/>
        <item x="1290"/>
        <item x="1264"/>
        <item x="1772"/>
        <item x="2950"/>
        <item x="1791"/>
        <item x="1702"/>
        <item x="1832"/>
        <item x="2042"/>
        <item x="2892"/>
        <item x="1327"/>
        <item x="1951"/>
        <item x="2224"/>
        <item x="1171"/>
        <item x="1205"/>
        <item x="2368"/>
        <item x="1582"/>
        <item x="1932"/>
        <item x="2867"/>
        <item x="3034"/>
        <item x="2379"/>
        <item x="1753"/>
        <item x="2258"/>
        <item x="3100"/>
        <item x="2962"/>
        <item x="2729"/>
        <item x="2718"/>
        <item x="2291"/>
        <item x="2324"/>
        <item x="2301"/>
        <item x="1801"/>
        <item x="1324"/>
        <item x="3005"/>
        <item x="2545"/>
        <item x="2692"/>
        <item x="2063"/>
        <item x="2769"/>
        <item x="2289"/>
        <item x="2376"/>
        <item x="1938"/>
        <item x="1808"/>
        <item x="3206"/>
        <item x="2372"/>
        <item x="1847"/>
        <item x="2761"/>
        <item x="1719"/>
        <item x="3185"/>
        <item x="1818"/>
        <item x="1762"/>
        <item x="2183"/>
        <item x="1784"/>
        <item x="1806"/>
        <item x="2367"/>
        <item x="1826"/>
        <item x="2100"/>
        <item x="3106"/>
        <item x="3087"/>
        <item x="2304"/>
        <item x="2683"/>
        <item x="3194"/>
        <item x="2092"/>
        <item x="2905"/>
        <item x="2306"/>
        <item x="2756"/>
        <item x="2837"/>
        <item x="2057"/>
        <item x="1842"/>
        <item x="3184"/>
        <item x="2238"/>
        <item x="2320"/>
        <item x="2677"/>
        <item x="2007"/>
        <item x="3091"/>
        <item x="1955"/>
        <item x="3097"/>
        <item x="2310"/>
        <item x="2116"/>
        <item x="2354"/>
        <item x="2668"/>
        <item x="2308"/>
        <item x="1931"/>
        <item x="2669"/>
        <item x="3197"/>
        <item x="2869"/>
        <item x="3182"/>
        <item x="2828"/>
        <item x="2185"/>
        <item x="3072"/>
        <item x="2340"/>
        <item x="2256"/>
        <item x="2297"/>
        <item x="2187"/>
        <item x="2003"/>
        <item x="2347"/>
        <item x="2868"/>
        <item x="2166"/>
        <item x="2943"/>
        <item x="2860"/>
        <item x="2893"/>
        <item x="2167"/>
        <item x="2902"/>
        <item x="2586"/>
        <item x="3218"/>
        <item x="2164"/>
        <item x="2946"/>
        <item x="2687"/>
        <item x="3085"/>
        <item x="2689"/>
        <item x="2835"/>
        <item x="3088"/>
        <item x="3071"/>
        <item x="2679"/>
        <item x="2640"/>
        <item x="2175"/>
        <item x="2766"/>
        <item x="2844"/>
        <item x="3205"/>
        <item x="3172"/>
        <item x="2895"/>
        <item x="2661"/>
        <item x="2247"/>
        <item x="2188"/>
        <item x="2719"/>
        <item x="2202"/>
        <item x="2919"/>
        <item x="2377"/>
        <item x="2302"/>
        <item x="2715"/>
        <item x="2228"/>
        <item x="2885"/>
        <item x="3229"/>
        <item x="3129"/>
        <item x="3208"/>
        <item x="2610"/>
        <item x="3228"/>
        <item x="3068"/>
        <item x="3204"/>
        <item x="2614"/>
        <item x="2321"/>
        <item x="2670"/>
        <item x="3117"/>
        <item x="2909"/>
        <item x="3116"/>
        <item x="3132"/>
        <item x="3195"/>
        <item x="3215"/>
        <item x="3110"/>
        <item x="2883"/>
        <item x="3145"/>
        <item x="2925"/>
        <item x="3170"/>
        <item x="2624"/>
        <item x="2606"/>
        <item x="2871"/>
        <item x="3084"/>
        <item x="3191"/>
        <item x="3169"/>
        <item x="2933"/>
        <item x="2993"/>
        <item x="3181"/>
        <item x="2843"/>
        <item x="2985"/>
        <item x="2981"/>
        <item x="3113"/>
        <item x="2856"/>
        <item x="1699"/>
        <item x="1392"/>
        <item x="2574"/>
        <item x="884"/>
        <item x="934"/>
        <item x="1387"/>
        <item x="813"/>
        <item x="1660"/>
        <item x="1326"/>
        <item x="1388"/>
        <item x="1017"/>
        <item x="1048"/>
        <item x="274"/>
        <item x="184"/>
        <item x="41"/>
        <item x="86"/>
        <item x="241"/>
        <item x="1286"/>
        <item x="1389"/>
        <item x="2551"/>
        <item x="1117"/>
        <item x="2264"/>
        <item x="1120"/>
        <item x="1105"/>
        <item x="205"/>
        <item x="1718"/>
        <item x="268"/>
        <item x="2804"/>
        <item x="1409"/>
        <item x="3109"/>
        <item x="355"/>
        <item x="262"/>
        <item x="1637"/>
        <item x="2163"/>
        <item x="2562"/>
        <item x="1407"/>
        <item x="181"/>
        <item x="357"/>
        <item x="2134"/>
        <item x="1397"/>
        <item x="3111"/>
        <item x="2921"/>
        <item x="1351"/>
        <item x="356"/>
        <item x="2802"/>
        <item x="2348"/>
        <item x="2069"/>
        <item x="3022"/>
        <item x="2527"/>
        <item x="1739"/>
        <item x="2744"/>
        <item x="2034"/>
        <item x="2753"/>
        <item x="805"/>
        <item x="750"/>
        <item x="2330"/>
        <item x="1862"/>
        <item x="1056"/>
        <item x="1398"/>
        <item x="3007"/>
        <item x="176"/>
        <item x="194"/>
        <item x="253"/>
        <item x="448"/>
        <item x="650"/>
        <item x="583"/>
        <item x="738"/>
        <item x="1693"/>
        <item x="3095"/>
        <item x="430"/>
        <item x="2353"/>
        <item x="2936"/>
        <item x="2210"/>
        <item x="2884"/>
        <item x="497"/>
        <item x="1765"/>
        <item x="2139"/>
        <item x="2808"/>
        <item x="2519"/>
        <item x="1294"/>
        <item x="1247"/>
        <item x="280"/>
        <item x="488"/>
        <item x="1755"/>
        <item x="234"/>
        <item x="3057"/>
        <item x="91"/>
        <item x="3043"/>
        <item x="2913"/>
        <item x="143"/>
        <item x="19"/>
        <item x="2704"/>
        <item x="1934"/>
        <item x="514"/>
        <item x="2787"/>
        <item x="2854"/>
        <item x="2611"/>
        <item x="3033"/>
        <item x="2286"/>
        <item x="342"/>
        <item x="2851"/>
        <item x="2833"/>
        <item x="2823"/>
        <item x="117"/>
        <item x="2749"/>
        <item x="1235"/>
        <item x="379"/>
        <item x="2737"/>
        <item x="2741"/>
        <item x="2733"/>
        <item x="2732"/>
        <item x="2807"/>
        <item x="2941"/>
        <item x="1393"/>
        <item x="645"/>
        <item x="2747"/>
        <item x="593"/>
        <item x="1111"/>
        <item x="1395"/>
        <item x="479"/>
        <item x="1379"/>
        <item x="1023"/>
        <item x="1191"/>
        <item x="2375"/>
        <item x="264"/>
        <item x="2148"/>
        <item x="1647"/>
        <item x="1114"/>
        <item x="606"/>
        <item x="2236"/>
        <item x="3025"/>
        <item x="3077"/>
        <item x="232"/>
        <item x="908"/>
        <item x="1139"/>
        <item x="324"/>
        <item x="1051"/>
        <item x="1009"/>
        <item x="1283"/>
        <item x="1198"/>
        <item x="1532"/>
        <item x="952"/>
        <item x="964"/>
        <item x="1584"/>
        <item x="2751"/>
        <item x="2801"/>
        <item x="391"/>
        <item x="954"/>
        <item x="1726"/>
        <item x="2261"/>
        <item x="2845"/>
        <item x="2160"/>
        <item x="2752"/>
        <item x="3188"/>
        <item x="1511"/>
        <item x="740"/>
        <item x="2855"/>
        <item x="2786"/>
        <item x="2408"/>
        <item x="3217"/>
        <item x="2728"/>
        <item x="1748"/>
        <item x="3036"/>
        <item x="2846"/>
        <item x="2750"/>
        <item x="2743"/>
        <item x="2746"/>
        <item x="2748"/>
        <item x="2800"/>
        <item x="2852"/>
        <item x="2805"/>
        <item x="2734"/>
        <item x="3013"/>
        <item x="2923"/>
        <item x="2146"/>
        <item x="2165"/>
        <item x="2926"/>
        <item x="2772"/>
        <item x="1227"/>
        <item x="2942"/>
        <item x="2209"/>
        <item x="2907"/>
        <item x="2086"/>
        <item x="2620"/>
        <item x="1936"/>
        <item x="1930"/>
        <item x="2691"/>
        <item x="2781"/>
        <item x="2696"/>
        <item x="2048"/>
        <item x="2612"/>
        <item x="2378"/>
        <item x="2605"/>
        <item x="1322"/>
        <item x="1760"/>
        <item x="2190"/>
        <item x="3038"/>
        <item x="3069"/>
        <item x="2192"/>
        <item x="2710"/>
        <item x="2872"/>
        <item x="2862"/>
        <item x="2128"/>
        <item x="2798"/>
        <item x="2952"/>
        <item x="2880"/>
        <item x="2571"/>
        <item x="2387"/>
        <item x="469"/>
        <item x="1775"/>
        <item x="1966"/>
        <item x="1228"/>
        <item x="2503"/>
        <item x="2019"/>
        <item x="146"/>
        <item x="500"/>
        <item x="2315"/>
        <item x="2357"/>
        <item x="481"/>
        <item x="3020"/>
        <item x="2126"/>
        <item x="2899"/>
        <item x="2688"/>
        <item x="2783"/>
        <item x="2873"/>
        <item x="1211"/>
        <item x="2616"/>
        <item x="392"/>
        <item x="2821"/>
        <item x="2940"/>
        <item x="2609"/>
        <item x="2364"/>
        <item x="3021"/>
        <item x="2770"/>
        <item x="3074"/>
        <item x="2857"/>
        <item x="2865"/>
        <item x="2778"/>
        <item x="2771"/>
        <item x="2587"/>
        <item x="2834"/>
        <item x="2777"/>
        <item x="2965"/>
        <item x="2782"/>
        <item x="2948"/>
        <item x="2830"/>
        <item x="2621"/>
        <item x="2889"/>
        <item x="3081"/>
        <item x="2774"/>
        <item x="2898"/>
        <item x="3037"/>
        <item x="2915"/>
        <item x="3219"/>
        <item x="2876"/>
        <item x="2775"/>
        <item x="2827"/>
        <item x="2773"/>
        <item x="2918"/>
        <item x="2824"/>
        <item x="2874"/>
        <item x="2789"/>
        <item x="2927"/>
        <item x="2779"/>
        <item x="2608"/>
        <item x="2342"/>
        <item x="2877"/>
        <item x="3041"/>
        <item x="2380"/>
        <item x="2279"/>
        <item x="1300"/>
        <item x="2017"/>
        <item x="2018"/>
        <item x="2972"/>
        <item x="2002"/>
        <item x="2726"/>
        <item x="1682"/>
        <item x="3044"/>
        <item x="1992"/>
        <item x="2799"/>
        <item x="2819"/>
        <item x="2323"/>
        <item x="2797"/>
        <item x="1852"/>
        <item x="2539"/>
        <item x="1924"/>
        <item x="2879"/>
        <item x="2265"/>
        <item x="2314"/>
        <item x="3149"/>
        <item x="1291"/>
        <item x="491"/>
        <item x="1330"/>
        <item x="2690"/>
        <item x="3"/>
        <item x="93"/>
        <item x="1292"/>
        <item x="2026"/>
        <item x="2832"/>
      </items>
      <extLst>
        <ext xmlns:x14="http://schemas.microsoft.com/office/spreadsheetml/2009/9/main" uri="{2946ED86-A175-432a-8AC1-64E0C546D7DE}">
          <x14:pivotField fillDownLabels="1"/>
        </ext>
      </extLst>
    </pivotField>
    <pivotField compact="0" outline="0" showAll="0" defaultSubtotal="0">
      <items count="4994">
        <item x="288"/>
        <item x="3462"/>
        <item x="2922"/>
        <item x="2960"/>
        <item x="3027"/>
        <item x="3010"/>
        <item x="3469"/>
        <item x="3456"/>
        <item x="3459"/>
        <item x="3490"/>
        <item x="4444"/>
        <item x="4726"/>
        <item x="4798"/>
        <item x="4423"/>
        <item x="4400"/>
        <item x="4397"/>
        <item x="4422"/>
        <item x="4721"/>
        <item x="4510"/>
        <item x="4529"/>
        <item x="4497"/>
        <item x="4442"/>
        <item x="4492"/>
        <item x="4486"/>
        <item x="4528"/>
        <item x="3921"/>
        <item x="4611"/>
        <item x="4794"/>
        <item x="4524"/>
        <item x="4488"/>
        <item x="4381"/>
        <item x="4163"/>
        <item x="4376"/>
        <item x="4633"/>
        <item x="4498"/>
        <item x="4474"/>
        <item x="4760"/>
        <item x="4787"/>
        <item x="3873"/>
        <item x="3008"/>
        <item x="4338"/>
        <item x="1408"/>
        <item x="2857"/>
        <item x="2624"/>
        <item x="2652"/>
        <item x="2654"/>
        <item x="2940"/>
        <item x="3110"/>
        <item x="3513"/>
        <item x="4427"/>
        <item x="2618"/>
        <item x="3315"/>
        <item x="2632"/>
        <item x="2622"/>
        <item x="2623"/>
        <item x="34"/>
        <item x="1088"/>
        <item x="1087"/>
        <item x="1090"/>
        <item x="1089"/>
        <item x="628"/>
        <item x="944"/>
        <item x="943"/>
        <item x="664"/>
        <item x="847"/>
        <item x="857"/>
        <item x="856"/>
        <item x="849"/>
        <item x="851"/>
        <item x="852"/>
        <item x="853"/>
        <item x="858"/>
        <item x="859"/>
        <item x="855"/>
        <item x="637"/>
        <item x="638"/>
        <item x="737"/>
        <item x="738"/>
        <item x="692"/>
        <item x="691"/>
        <item x="686"/>
        <item x="685"/>
        <item x="688"/>
        <item x="687"/>
        <item x="647"/>
        <item x="648"/>
        <item x="1099"/>
        <item x="1096"/>
        <item x="1101"/>
        <item x="326"/>
        <item x="402"/>
        <item x="1103"/>
        <item x="662"/>
        <item x="708"/>
        <item x="683"/>
        <item x="689"/>
        <item x="557"/>
        <item x="555"/>
        <item x="559"/>
        <item x="643"/>
        <item x="642"/>
        <item x="630"/>
        <item x="698"/>
        <item x="631"/>
        <item x="277"/>
        <item x="602"/>
        <item x="590"/>
        <item x="603"/>
        <item x="591"/>
        <item x="315"/>
        <item x="709"/>
        <item x="2181"/>
        <item x="792"/>
        <item x="595"/>
        <item x="650"/>
        <item x="284"/>
        <item x="283"/>
        <item x="3000"/>
        <item x="484"/>
        <item x="407"/>
        <item x="308"/>
        <item x="395"/>
        <item x="396"/>
        <item x="84"/>
        <item x="33"/>
        <item x="401"/>
        <item x="223"/>
        <item x="222"/>
        <item x="228"/>
        <item x="53"/>
        <item x="236"/>
        <item x="340"/>
        <item x="238"/>
        <item x="237"/>
        <item x="2"/>
        <item x="244"/>
        <item x="245"/>
        <item x="268"/>
        <item x="242"/>
        <item x="44"/>
        <item x="54"/>
        <item x="275"/>
        <item x="22"/>
        <item x="274"/>
        <item x="276"/>
        <item x="278"/>
        <item x="58"/>
        <item x="91"/>
        <item x="436"/>
        <item x="14"/>
        <item x="27"/>
        <item x="258"/>
        <item x="281"/>
        <item x="325"/>
        <item x="168"/>
        <item x="2449"/>
        <item x="2663"/>
        <item x="2413"/>
        <item x="2671"/>
        <item x="2621"/>
        <item x="2428"/>
        <item x="2854"/>
        <item x="2527"/>
        <item x="2585"/>
        <item x="25"/>
        <item x="48"/>
        <item x="152"/>
        <item x="153"/>
        <item x="150"/>
        <item x="57"/>
        <item x="148"/>
        <item x="256"/>
        <item x="93"/>
        <item x="214"/>
        <item x="208"/>
        <item x="207"/>
        <item x="209"/>
        <item x="212"/>
        <item x="210"/>
        <item x="213"/>
        <item x="211"/>
        <item x="100"/>
        <item x="285"/>
        <item x="26"/>
        <item x="243"/>
        <item x="28"/>
        <item x="59"/>
        <item x="157"/>
        <item x="3064"/>
        <item x="342"/>
        <item x="190"/>
        <item x="24"/>
        <item x="49"/>
        <item x="154"/>
        <item x="18"/>
        <item x="105"/>
        <item x="41"/>
        <item x="189"/>
        <item x="182"/>
        <item x="229"/>
        <item x="191"/>
        <item x="192"/>
        <item x="62"/>
        <item x="63"/>
        <item x="15"/>
        <item x="108"/>
        <item x="218"/>
        <item x="55"/>
        <item x="167"/>
        <item x="239"/>
        <item x="241"/>
        <item x="249"/>
        <item x="269"/>
        <item x="98"/>
        <item x="75"/>
        <item x="72"/>
        <item x="12"/>
        <item x="13"/>
        <item x="216"/>
        <item x="219"/>
        <item x="82"/>
        <item x="83"/>
        <item x="257"/>
        <item x="61"/>
        <item x="52"/>
        <item x="106"/>
        <item x="99"/>
        <item x="17"/>
        <item x="87"/>
        <item x="310"/>
        <item x="140"/>
        <item x="7"/>
        <item x="42"/>
        <item x="35"/>
        <item x="261"/>
        <item x="3356"/>
        <item x="3214"/>
        <item x="95"/>
        <item x="316"/>
        <item x="594"/>
        <item x="552"/>
        <item x="80"/>
        <item x="45"/>
        <item x="110"/>
        <item x="37"/>
        <item x="21"/>
        <item x="253"/>
        <item x="109"/>
        <item x="30"/>
        <item x="251"/>
        <item x="19"/>
        <item x="121"/>
        <item x="233"/>
        <item x="101"/>
        <item x="123"/>
        <item x="76"/>
        <item x="118"/>
        <item x="74"/>
        <item x="113"/>
        <item x="246"/>
        <item x="263"/>
        <item x="262"/>
        <item x="265"/>
        <item x="143"/>
        <item x="104"/>
        <item x="20"/>
        <item x="234"/>
        <item x="149"/>
        <item x="112"/>
        <item x="16"/>
        <item x="3"/>
        <item x="4"/>
        <item x="103"/>
        <item x="120"/>
        <item x="50"/>
        <item x="124"/>
        <item x="139"/>
        <item x="206"/>
        <item x="248"/>
        <item x="127"/>
        <item x="128"/>
        <item x="122"/>
        <item x="85"/>
        <item x="247"/>
        <item x="339"/>
        <item x="129"/>
        <item x="130"/>
        <item x="132"/>
        <item x="658"/>
        <item x="9"/>
        <item x="170"/>
        <item x="86"/>
        <item x="71"/>
        <item x="29"/>
        <item x="10"/>
        <item x="217"/>
        <item x="11"/>
        <item x="177"/>
        <item x="172"/>
        <item x="176"/>
        <item x="259"/>
        <item x="215"/>
        <item x="180"/>
        <item x="173"/>
        <item x="32"/>
        <item x="114"/>
        <item x="174"/>
        <item x="31"/>
        <item x="179"/>
        <item x="175"/>
        <item x="178"/>
        <item x="39"/>
        <item x="92"/>
        <item x="202"/>
        <item x="260"/>
        <item x="135"/>
        <item x="90"/>
        <item x="60"/>
        <item x="5"/>
        <item x="432"/>
        <item x="273"/>
        <item x="250"/>
        <item x="136"/>
        <item x="51"/>
        <item x="137"/>
        <item x="133"/>
        <item x="254"/>
        <item x="138"/>
        <item x="56"/>
        <item x="142"/>
        <item x="348"/>
        <item x="588"/>
        <item x="169"/>
        <item x="88"/>
        <item x="23"/>
        <item x="947"/>
        <item x="145"/>
        <item x="89"/>
        <item x="66"/>
        <item x="344"/>
        <item x="65"/>
        <item x="117"/>
        <item x="68"/>
        <item x="38"/>
        <item x="126"/>
        <item x="131"/>
        <item x="73"/>
        <item x="40"/>
        <item x="77"/>
        <item x="67"/>
        <item x="255"/>
        <item x="198"/>
        <item x="267"/>
        <item x="200"/>
        <item x="201"/>
        <item x="199"/>
        <item x="125"/>
        <item x="36"/>
        <item x="134"/>
        <item x="266"/>
        <item x="235"/>
        <item x="160"/>
        <item x="161"/>
        <item x="162"/>
        <item x="78"/>
        <item x="164"/>
        <item x="163"/>
        <item x="81"/>
        <item x="79"/>
        <item x="69"/>
        <item x="144"/>
        <item x="438"/>
        <item x="0"/>
        <item x="240"/>
        <item x="102"/>
        <item x="761"/>
        <item x="205"/>
        <item x="252"/>
        <item x="141"/>
        <item x="171"/>
        <item x="43"/>
        <item x="116"/>
        <item x="187"/>
        <item x="264"/>
        <item x="437"/>
        <item x="70"/>
        <item x="6"/>
        <item x="151"/>
        <item x="64"/>
        <item x="107"/>
        <item x="47"/>
        <item x="46"/>
        <item x="8"/>
        <item x="230"/>
        <item x="231"/>
        <item x="232"/>
        <item x="147"/>
        <item x="159"/>
        <item x="158"/>
        <item x="227"/>
        <item x="225"/>
        <item x="226"/>
        <item x="119"/>
        <item x="97"/>
        <item x="94"/>
        <item x="580"/>
        <item x="577"/>
        <item x="579"/>
        <item x="582"/>
        <item x="581"/>
        <item x="578"/>
        <item x="575"/>
        <item x="576"/>
        <item x="115"/>
        <item x="111"/>
        <item x="96"/>
        <item x="1"/>
        <item x="186"/>
        <item x="184"/>
        <item x="183"/>
        <item x="185"/>
        <item x="188"/>
        <item x="196"/>
        <item x="193"/>
        <item x="195"/>
        <item x="194"/>
        <item x="197"/>
        <item x="204"/>
        <item x="203"/>
        <item x="220"/>
        <item x="221"/>
        <item x="2941"/>
        <item x="2951"/>
        <item x="2950"/>
        <item x="2341"/>
        <item x="2383"/>
        <item x="1755"/>
        <item x="2559"/>
        <item x="2414"/>
        <item x="2427"/>
        <item x="2423"/>
        <item x="2392"/>
        <item x="2426"/>
        <item x="2389"/>
        <item x="2876"/>
        <item x="2877"/>
        <item x="2878"/>
        <item x="2879"/>
        <item x="2809"/>
        <item x="2813"/>
        <item x="2826"/>
        <item x="2827"/>
        <item x="2785"/>
        <item x="2825"/>
        <item x="2801"/>
        <item x="2829"/>
        <item x="2820"/>
        <item x="2786"/>
        <item x="2823"/>
        <item x="2828"/>
        <item x="2804"/>
        <item x="2794"/>
        <item x="2788"/>
        <item x="2792"/>
        <item x="2830"/>
        <item x="2790"/>
        <item x="2798"/>
        <item x="2822"/>
        <item x="2807"/>
        <item x="2824"/>
        <item x="2805"/>
        <item x="2800"/>
        <item x="2784"/>
        <item x="2811"/>
        <item x="2749"/>
        <item x="2747"/>
        <item x="2816"/>
        <item x="2764"/>
        <item x="2757"/>
        <item x="2748"/>
        <item x="2755"/>
        <item x="2781"/>
        <item x="2742"/>
        <item x="2744"/>
        <item x="2777"/>
        <item x="2773"/>
        <item x="2782"/>
        <item x="2745"/>
        <item x="2787"/>
        <item x="2795"/>
        <item x="2771"/>
        <item x="2767"/>
        <item x="2776"/>
        <item x="2819"/>
        <item x="2772"/>
        <item x="2768"/>
        <item x="2766"/>
        <item x="2763"/>
        <item x="2759"/>
        <item x="2761"/>
        <item x="2760"/>
        <item x="2743"/>
        <item x="2780"/>
        <item x="2775"/>
        <item x="2770"/>
        <item x="2778"/>
        <item x="2753"/>
        <item x="2818"/>
        <item x="2779"/>
        <item x="2740"/>
        <item x="2736"/>
        <item x="2758"/>
        <item x="2751"/>
        <item x="2752"/>
        <item x="2750"/>
        <item x="2739"/>
        <item x="2741"/>
        <item x="2817"/>
        <item x="2812"/>
        <item x="2754"/>
        <item x="2808"/>
        <item x="2762"/>
        <item x="2810"/>
        <item x="2803"/>
        <item x="2765"/>
        <item x="2774"/>
        <item x="2802"/>
        <item x="2746"/>
        <item x="2737"/>
        <item x="2797"/>
        <item x="2789"/>
        <item x="2738"/>
        <item x="2814"/>
        <item x="2783"/>
        <item x="2799"/>
        <item x="2821"/>
        <item x="2806"/>
        <item x="2769"/>
        <item x="2793"/>
        <item x="2796"/>
        <item x="2791"/>
        <item x="2756"/>
        <item x="2815"/>
        <item x="2390"/>
        <item x="2173"/>
        <item x="2536"/>
        <item x="2004"/>
        <item x="3231"/>
        <item x="1517"/>
        <item x="2273"/>
        <item x="2150"/>
        <item x="1537"/>
        <item x="1409"/>
        <item x="1397"/>
        <item x="1591"/>
        <item x="1668"/>
        <item x="1393"/>
        <item x="1689"/>
        <item x="2266"/>
        <item x="2220"/>
        <item x="1576"/>
        <item x="1575"/>
        <item x="1594"/>
        <item x="2215"/>
        <item x="2003"/>
        <item x="1515"/>
        <item x="2571"/>
        <item x="1573"/>
        <item x="2270"/>
        <item x="1386"/>
        <item x="2401"/>
        <item x="2399"/>
        <item x="2398"/>
        <item x="1415"/>
        <item x="2397"/>
        <item x="1583"/>
        <item x="2410"/>
        <item x="2396"/>
        <item x="1406"/>
        <item x="2402"/>
        <item x="2338"/>
        <item x="1717"/>
        <item x="2430"/>
        <item x="1589"/>
        <item x="1716"/>
        <item x="926"/>
        <item x="2075"/>
        <item x="2620"/>
        <item x="2277"/>
        <item x="1530"/>
        <item x="2172"/>
        <item x="2561"/>
        <item x="2858"/>
        <item x="1055"/>
        <item x="2680"/>
        <item x="2674"/>
        <item x="2681"/>
        <item x="1762"/>
        <item x="2593"/>
        <item x="2848"/>
        <item x="1447"/>
        <item x="2845"/>
        <item x="2844"/>
        <item x="2846"/>
        <item x="2554"/>
        <item x="2525"/>
        <item x="2673"/>
        <item x="2272"/>
        <item x="1507"/>
        <item x="2484"/>
        <item x="2483"/>
        <item x="1400"/>
        <item x="2323"/>
        <item x="2847"/>
        <item x="1588"/>
        <item x="2534"/>
        <item x="2371"/>
        <item x="2666"/>
        <item x="1480"/>
        <item x="1703"/>
        <item x="1373"/>
        <item x="1779"/>
        <item x="1518"/>
        <item x="1520"/>
        <item x="2306"/>
        <item x="2867"/>
        <item x="2441"/>
        <item x="1606"/>
        <item x="1608"/>
        <item x="1446"/>
        <item x="2921"/>
        <item x="1504"/>
        <item x="2892"/>
        <item x="2169"/>
        <item x="1593"/>
        <item x="2342"/>
        <item x="2170"/>
        <item x="2887"/>
        <item x="783"/>
        <item x="795"/>
        <item x="2372"/>
        <item x="2388"/>
        <item x="2519"/>
        <item x="2320"/>
        <item x="2909"/>
        <item x="1524"/>
        <item x="2279"/>
        <item x="2665"/>
        <item x="2329"/>
        <item x="2373"/>
        <item x="1671"/>
        <item x="2447"/>
        <item x="2999"/>
        <item x="2485"/>
        <item x="2919"/>
        <item x="2908"/>
        <item x="2421"/>
        <item x="2528"/>
        <item x="2203"/>
        <item x="3075"/>
        <item x="2455"/>
        <item x="1607"/>
        <item x="2609"/>
        <item x="2627"/>
        <item x="2540"/>
        <item x="2549"/>
        <item x="2560"/>
        <item x="2625"/>
        <item x="2679"/>
        <item x="2543"/>
        <item x="2537"/>
        <item x="824"/>
        <item x="2403"/>
        <item x="2926"/>
        <item x="2948"/>
        <item x="1506"/>
        <item x="1407"/>
        <item x="1505"/>
        <item x="2538"/>
        <item x="2837"/>
        <item x="2412"/>
        <item x="2495"/>
        <item x="2492"/>
        <item x="1601"/>
        <item x="1600"/>
        <item x="2439"/>
        <item x="2344"/>
        <item x="2424"/>
        <item x="916"/>
        <item x="1073"/>
        <item x="1074"/>
        <item x="1077"/>
        <item x="1075"/>
        <item x="1076"/>
        <item x="2121"/>
        <item x="2972"/>
        <item x="2108"/>
        <item x="3189"/>
        <item x="3197"/>
        <item x="2156"/>
        <item x="2596"/>
        <item x="2594"/>
        <item x="2595"/>
        <item x="2929"/>
        <item x="2927"/>
        <item x="2202"/>
        <item x="1713"/>
        <item x="1567"/>
        <item x="845"/>
        <item x="2132"/>
        <item x="2167"/>
        <item x="3009"/>
        <item x="2289"/>
        <item x="2954"/>
        <item x="2613"/>
        <item x="2304"/>
        <item x="1450"/>
        <item x="1758"/>
        <item x="2616"/>
        <item x="3041"/>
        <item x="2895"/>
        <item x="2199"/>
        <item x="2913"/>
        <item x="2911"/>
        <item x="2912"/>
        <item x="2856"/>
        <item x="2090"/>
        <item x="2087"/>
        <item x="2093"/>
        <item x="2094"/>
        <item x="2091"/>
        <item x="2092"/>
        <item x="1709"/>
        <item x="2223"/>
        <item x="2933"/>
        <item x="2934"/>
        <item x="533"/>
        <item x="2932"/>
        <item x="549"/>
        <item x="1582"/>
        <item x="2943"/>
        <item x="2946"/>
        <item x="2944"/>
        <item x="2945"/>
        <item x="1596"/>
        <item x="2615"/>
        <item x="2053"/>
        <item x="2957"/>
        <item x="1723"/>
        <item x="1724"/>
        <item x="1590"/>
        <item x="1496"/>
        <item x="1497"/>
        <item x="2031"/>
        <item x="2732"/>
        <item x="2416"/>
        <item x="2417"/>
        <item x="2321"/>
        <item x="1503"/>
        <item x="2052"/>
        <item x="2040"/>
        <item x="2938"/>
        <item x="1160"/>
        <item x="2860"/>
        <item x="2394"/>
        <item x="2069"/>
        <item x="1957"/>
        <item x="2458"/>
        <item x="2050"/>
        <item x="2032"/>
        <item x="2522"/>
        <item x="224"/>
        <item x="2563"/>
        <item x="2068"/>
        <item x="1037"/>
        <item x="1111"/>
        <item x="2012"/>
        <item x="2662"/>
        <item x="1430"/>
        <item x="2043"/>
        <item x="2044"/>
        <item x="2035"/>
        <item x="2034"/>
        <item x="2033"/>
        <item x="1585"/>
        <item x="1433"/>
        <item x="1432"/>
        <item x="1434"/>
        <item x="2049"/>
        <item x="2045"/>
        <item x="1428"/>
        <item x="2036"/>
        <item x="2048"/>
        <item x="2046"/>
        <item x="1501"/>
        <item x="1614"/>
        <item x="2042"/>
        <item x="2213"/>
        <item x="2178"/>
        <item x="2039"/>
        <item x="2041"/>
        <item x="2054"/>
        <item x="2056"/>
        <item x="2055"/>
        <item x="2051"/>
        <item x="1442"/>
        <item x="2047"/>
        <item x="2030"/>
        <item x="1441"/>
        <item x="2014"/>
        <item x="1443"/>
        <item x="1440"/>
        <item x="1431"/>
        <item x="1705"/>
        <item x="2037"/>
        <item x="1639"/>
        <item x="2872"/>
        <item x="1439"/>
        <item x="1637"/>
        <item x="1640"/>
        <item x="2120"/>
        <item x="1706"/>
        <item x="1707"/>
        <item x="1704"/>
        <item x="1437"/>
        <item x="1436"/>
        <item x="1492"/>
        <item x="2218"/>
        <item x="2610"/>
        <item x="2611"/>
        <item x="1490"/>
        <item x="1438"/>
        <item x="1491"/>
        <item x="1521"/>
        <item x="1522"/>
        <item x="2853"/>
        <item x="2626"/>
        <item x="2886"/>
        <item x="1641"/>
        <item x="2332"/>
        <item x="2224"/>
        <item x="1732"/>
        <item x="1728"/>
        <item x="1731"/>
        <item x="1725"/>
        <item x="1730"/>
        <item x="1726"/>
        <item x="1729"/>
        <item x="1691"/>
        <item x="1727"/>
        <item x="2222"/>
        <item x="2063"/>
        <item x="2061"/>
        <item x="2062"/>
        <item x="1387"/>
        <item x="2146"/>
        <item x="2208"/>
        <item x="2326"/>
        <item x="2327"/>
        <item x="2429"/>
        <item x="2573"/>
        <item x="2450"/>
        <item x="1484"/>
        <item x="1483"/>
        <item x="2432"/>
        <item x="1499"/>
        <item x="1498"/>
        <item x="951"/>
        <item x="952"/>
        <item x="2162"/>
        <item x="1481"/>
        <item x="2448"/>
        <item x="1527"/>
        <item x="2064"/>
        <item x="2928"/>
        <item x="2657"/>
        <item x="2590"/>
        <item x="1735"/>
        <item x="1738"/>
        <item x="1739"/>
        <item x="1737"/>
        <item x="1736"/>
        <item x="1742"/>
        <item x="1741"/>
        <item x="2836"/>
        <item x="2697"/>
        <item x="2868"/>
        <item x="2869"/>
        <item x="2870"/>
        <item x="1130"/>
        <item x="1221"/>
        <item x="1222"/>
        <item x="2498"/>
        <item x="2503"/>
        <item x="2500"/>
        <item x="2499"/>
        <item x="2501"/>
        <item x="2502"/>
        <item x="2504"/>
        <item x="2497"/>
        <item x="2496"/>
        <item x="2505"/>
        <item x="2468"/>
        <item x="2482"/>
        <item x="2467"/>
        <item x="2479"/>
        <item x="2480"/>
        <item x="2469"/>
        <item x="2471"/>
        <item x="2478"/>
        <item x="2470"/>
        <item x="2474"/>
        <item x="2475"/>
        <item x="2473"/>
        <item x="2481"/>
        <item x="2477"/>
        <item x="2472"/>
        <item x="2914"/>
        <item x="2915"/>
        <item x="2917"/>
        <item x="2918"/>
        <item x="2409"/>
        <item x="1523"/>
        <item x="1538"/>
        <item x="2452"/>
        <item x="2451"/>
        <item x="2453"/>
        <item x="2408"/>
        <item x="2542"/>
        <item x="2009"/>
        <item x="1638"/>
        <item x="2400"/>
        <item x="1463"/>
        <item x="2851"/>
        <item x="2124"/>
        <item x="1429"/>
        <item x="1495"/>
        <item x="2682"/>
        <item x="2849"/>
        <item x="888"/>
        <item x="903"/>
        <item x="904"/>
        <item x="2883"/>
        <item x="2923"/>
        <item x="1554"/>
        <item x="1558"/>
        <item x="1557"/>
        <item x="1552"/>
        <item x="1555"/>
        <item x="1556"/>
        <item x="1563"/>
        <item x="1541"/>
        <item x="1553"/>
        <item x="1562"/>
        <item x="1551"/>
        <item x="1543"/>
        <item x="1540"/>
        <item x="1539"/>
        <item x="1549"/>
        <item x="1544"/>
        <item x="1566"/>
        <item x="1548"/>
        <item x="1542"/>
        <item x="1546"/>
        <item x="1564"/>
        <item x="1545"/>
        <item x="1559"/>
        <item x="1550"/>
        <item x="1547"/>
        <item x="1565"/>
        <item x="1561"/>
        <item x="1560"/>
        <item x="2211"/>
        <item x="2234"/>
        <item x="1650"/>
        <item x="1647"/>
        <item x="2282"/>
        <item x="1654"/>
        <item x="1657"/>
        <item x="1653"/>
        <item x="1655"/>
        <item x="1645"/>
        <item x="1656"/>
        <item x="1652"/>
        <item x="2541"/>
        <item x="2539"/>
        <item x="1622"/>
        <item x="1620"/>
        <item x="1625"/>
        <item x="1619"/>
        <item x="1629"/>
        <item x="1618"/>
        <item x="1632"/>
        <item x="1621"/>
        <item x="1623"/>
        <item x="1624"/>
        <item x="1627"/>
        <item x="1626"/>
        <item x="1631"/>
        <item x="1630"/>
        <item x="1628"/>
        <item x="1649"/>
        <item x="1648"/>
        <item x="1651"/>
        <item x="2565"/>
        <item x="2568"/>
        <item x="2567"/>
        <item x="2569"/>
        <item x="2566"/>
        <item x="2572"/>
        <item x="2570"/>
        <item x="1525"/>
        <item x="885"/>
        <item x="886"/>
        <item x="2544"/>
        <item x="2545"/>
        <item x="2547"/>
        <item x="2490"/>
        <item x="2460"/>
        <item x="2491"/>
        <item x="1372"/>
        <item x="1599"/>
        <item x="1678"/>
        <item x="1677"/>
        <item x="1679"/>
        <item x="1680"/>
        <item x="1684"/>
        <item x="1685"/>
        <item x="1686"/>
        <item x="1687"/>
        <item x="1688"/>
        <item x="1690"/>
        <item x="1763"/>
        <item x="1764"/>
        <item x="1765"/>
        <item x="2138"/>
        <item x="2140"/>
        <item x="2137"/>
        <item x="2139"/>
        <item x="2365"/>
        <item x="2664"/>
        <item x="2381"/>
        <item x="2692"/>
        <item x="2698"/>
        <item x="2700"/>
        <item x="2701"/>
        <item x="2710"/>
        <item x="2728"/>
        <item x="2729"/>
        <item x="2731"/>
        <item x="2733"/>
        <item x="2735"/>
        <item x="848"/>
        <item x="901"/>
        <item x="902"/>
        <item x="909"/>
        <item x="850"/>
        <item x="1485"/>
        <item x="1126"/>
        <item x="1151"/>
        <item x="1215"/>
        <item x="1587"/>
        <item x="1374"/>
        <item x="2730"/>
        <item x="2725"/>
        <item x="2722"/>
        <item x="2723"/>
        <item x="2727"/>
        <item x="2718"/>
        <item x="2717"/>
        <item x="2707"/>
        <item x="2720"/>
        <item x="2716"/>
        <item x="2702"/>
        <item x="2713"/>
        <item x="2726"/>
        <item x="2714"/>
        <item x="2721"/>
        <item x="2705"/>
        <item x="2709"/>
        <item x="2711"/>
        <item x="2719"/>
        <item x="2706"/>
        <item x="2724"/>
        <item x="2712"/>
        <item x="2715"/>
        <item x="2708"/>
        <item x="2703"/>
        <item x="2704"/>
        <item x="2885"/>
        <item x="2557"/>
        <item x="2889"/>
        <item x="2899"/>
        <item x="2942"/>
        <item x="2555"/>
        <item x="2985"/>
        <item x="2983"/>
        <item x="2984"/>
        <item x="2986"/>
        <item x="2418"/>
        <item x="2874"/>
        <item x="2988"/>
        <item x="1533"/>
        <item x="2597"/>
        <item x="2601"/>
        <item x="2603"/>
        <item x="2591"/>
        <item x="1532"/>
        <item x="1534"/>
        <item x="3324"/>
        <item x="1489"/>
        <item x="1708"/>
        <item x="2105"/>
        <item x="1719"/>
        <item x="2110"/>
        <item x="2015"/>
        <item x="2152"/>
        <item x="893"/>
        <item x="896"/>
        <item x="1508"/>
        <item x="1509"/>
        <item x="2513"/>
        <item x="1714"/>
        <item x="2659"/>
        <item x="2660"/>
        <item x="2880"/>
        <item x="2533"/>
        <item x="1683"/>
        <item x="2893"/>
        <item x="1720"/>
        <item x="3325"/>
        <item x="2833"/>
        <item x="2333"/>
        <item x="2689"/>
        <item x="2330"/>
        <item x="2406"/>
        <item x="1477"/>
        <item x="1516"/>
        <item x="1605"/>
        <item x="1580"/>
        <item x="2598"/>
        <item x="1675"/>
        <item x="2457"/>
        <item x="2465"/>
        <item x="2459"/>
        <item x="2464"/>
        <item x="2604"/>
        <item x="2612"/>
        <item x="2678"/>
        <item x="1396"/>
        <item x="2683"/>
        <item x="2676"/>
        <item x="2311"/>
        <item x="3953"/>
        <item x="146"/>
        <item x="155"/>
        <item x="156"/>
        <item x="165"/>
        <item x="166"/>
        <item x="181"/>
        <item x="1696"/>
        <item x="2667"/>
        <item x="1034"/>
        <item x="1733"/>
        <item x="4394"/>
        <item x="3432"/>
        <item x="2991"/>
        <item x="2998"/>
        <item x="2996"/>
        <item x="2993"/>
        <item x="2994"/>
        <item x="2990"/>
        <item x="2992"/>
        <item x="2995"/>
        <item x="2997"/>
        <item x="3004"/>
        <item x="3006"/>
        <item x="3007"/>
        <item x="3001"/>
        <item x="3003"/>
        <item x="3005"/>
        <item x="3019"/>
        <item x="3015"/>
        <item x="3020"/>
        <item x="3018"/>
        <item x="3014"/>
        <item x="3023"/>
        <item x="3013"/>
        <item x="3016"/>
        <item x="3021"/>
        <item x="3017"/>
        <item x="3022"/>
        <item x="4698"/>
        <item x="3102"/>
        <item x="4729"/>
        <item x="4130"/>
        <item x="4128"/>
        <item x="3107"/>
        <item x="3100"/>
        <item x="3111"/>
        <item x="3077"/>
        <item x="3076"/>
        <item x="3079"/>
        <item x="4620"/>
        <item x="3082"/>
        <item x="3069"/>
        <item x="3080"/>
        <item x="3113"/>
        <item x="3762"/>
        <item x="3761"/>
        <item x="3081"/>
        <item x="3208"/>
        <item x="3313"/>
        <item x="4615"/>
        <item x="3213"/>
        <item x="3097"/>
        <item x="4607"/>
        <item x="3161"/>
        <item x="3167"/>
        <item x="3225"/>
        <item x="4056"/>
        <item x="3311"/>
        <item x="3738"/>
        <item x="3347"/>
        <item x="3137"/>
        <item x="3884"/>
        <item x="3061"/>
        <item x="3188"/>
        <item x="3928"/>
        <item x="3391"/>
        <item x="3405"/>
        <item x="3194"/>
        <item x="4465"/>
        <item x="4006"/>
        <item x="3202"/>
        <item x="4005"/>
        <item x="3364"/>
        <item x="3448"/>
        <item x="3273"/>
        <item x="3262"/>
        <item x="3372"/>
        <item x="3300"/>
        <item x="3767"/>
        <item x="3163"/>
        <item x="3164"/>
        <item x="3314"/>
        <item x="3114"/>
        <item x="3186"/>
        <item x="3099"/>
        <item x="4476"/>
        <item x="3264"/>
        <item x="3357"/>
        <item x="3470"/>
        <item x="3471"/>
        <item x="3092"/>
        <item x="3369"/>
        <item x="3286"/>
        <item x="3203"/>
        <item x="3299"/>
        <item x="3508"/>
        <item x="3775"/>
        <item x="3221"/>
        <item x="3135"/>
        <item x="3136"/>
        <item x="4104"/>
        <item x="4150"/>
        <item x="3757"/>
        <item x="3987"/>
        <item x="3988"/>
        <item x="3209"/>
        <item x="3855"/>
        <item x="3200"/>
        <item x="3989"/>
        <item x="3255"/>
        <item x="3986"/>
        <item x="3283"/>
        <item x="3227"/>
        <item x="3512"/>
        <item x="3858"/>
        <item x="3857"/>
        <item x="3109"/>
        <item x="4506"/>
        <item x="3235"/>
        <item x="4769"/>
        <item x="4234"/>
        <item x="3199"/>
        <item x="3373"/>
        <item x="3278"/>
        <item x="3306"/>
        <item x="3308"/>
        <item x="4591"/>
        <item x="3521"/>
        <item x="4042"/>
        <item x="3063"/>
        <item x="4043"/>
        <item x="3277"/>
        <item x="3274"/>
        <item x="3894"/>
        <item x="3854"/>
        <item x="4236"/>
        <item x="3891"/>
        <item x="3772"/>
        <item x="3108"/>
        <item x="3353"/>
        <item x="3354"/>
        <item x="3105"/>
        <item x="3913"/>
        <item x="3914"/>
        <item x="3916"/>
        <item x="3915"/>
        <item x="3271"/>
        <item x="3272"/>
        <item x="4448"/>
        <item x="3902"/>
        <item x="3905"/>
        <item x="3128"/>
        <item x="4544"/>
        <item x="3168"/>
        <item x="3465"/>
        <item x="3126"/>
        <item x="3906"/>
        <item x="3123"/>
        <item x="3119"/>
        <item x="4666"/>
        <item x="3122"/>
        <item x="3125"/>
        <item x="3995"/>
        <item x="3874"/>
        <item x="3996"/>
        <item x="3124"/>
        <item x="3997"/>
        <item x="3323"/>
        <item x="3121"/>
        <item x="4893"/>
        <item x="4260"/>
        <item x="3904"/>
        <item x="3130"/>
        <item x="3127"/>
        <item x="3301"/>
        <item x="3129"/>
        <item x="3120"/>
        <item x="3865"/>
        <item x="4379"/>
        <item x="3455"/>
        <item x="4561"/>
        <item x="4886"/>
        <item x="3210"/>
        <item x="3447"/>
        <item x="4000"/>
        <item x="3841"/>
        <item x="3893"/>
        <item x="3998"/>
        <item x="3090"/>
        <item x="4288"/>
        <item x="4290"/>
        <item x="3856"/>
        <item x="3396"/>
        <item x="3395"/>
        <item x="3965"/>
        <item x="3083"/>
        <item x="3901"/>
        <item x="3503"/>
        <item x="3502"/>
        <item x="4536"/>
        <item x="4096"/>
        <item x="4095"/>
        <item x="4097"/>
        <item x="3851"/>
        <item x="4094"/>
        <item x="4098"/>
        <item x="3994"/>
        <item x="4031"/>
        <item x="4076"/>
        <item x="4135"/>
        <item x="4355"/>
        <item x="4408"/>
        <item x="3889"/>
        <item x="3888"/>
        <item x="3239"/>
        <item x="3821"/>
        <item x="3864"/>
        <item x="3861"/>
        <item x="3863"/>
        <item x="3860"/>
        <item x="3862"/>
        <item x="3859"/>
        <item x="4779"/>
        <item x="3967"/>
        <item x="4028"/>
        <item x="4025"/>
        <item x="4029"/>
        <item x="4027"/>
        <item x="4777"/>
        <item x="4088"/>
        <item x="3352"/>
        <item x="3351"/>
        <item x="3417"/>
        <item x="4232"/>
        <item x="3496"/>
        <item x="3984"/>
        <item x="3983"/>
        <item x="3350"/>
        <item x="3478"/>
        <item x="3985"/>
        <item x="3178"/>
        <item x="4205"/>
        <item x="3498"/>
        <item x="3499"/>
        <item x="4339"/>
        <item x="3104"/>
        <item x="3500"/>
        <item x="3885"/>
        <item x="3520"/>
        <item x="3281"/>
        <item x="3420"/>
        <item x="3419"/>
        <item x="3501"/>
        <item x="3497"/>
        <item x="4214"/>
        <item x="4217"/>
        <item x="4275"/>
        <item x="4674"/>
        <item x="3193"/>
        <item x="3877"/>
        <item x="3190"/>
        <item x="3882"/>
        <item x="3878"/>
        <item x="3879"/>
        <item x="4639"/>
        <item x="3880"/>
        <item x="4352"/>
        <item x="3890"/>
        <item x="3517"/>
        <item x="3207"/>
        <item x="3336"/>
        <item x="3337"/>
        <item x="3206"/>
        <item x="3216"/>
        <item x="3215"/>
        <item x="4509"/>
        <item x="3723"/>
        <item x="4282"/>
        <item x="3944"/>
        <item x="3947"/>
        <item x="3883"/>
        <item x="4785"/>
        <item x="3853"/>
        <item x="3148"/>
        <item x="4667"/>
        <item x="4668"/>
        <item x="4687"/>
        <item x="3089"/>
        <item x="4799"/>
        <item x="4345"/>
        <item x="3217"/>
        <item x="3393"/>
        <item x="3429"/>
        <item x="3438"/>
        <item x="4086"/>
        <item x="4372"/>
        <item x="3242"/>
        <item x="3244"/>
        <item x="3241"/>
        <item x="3243"/>
        <item x="4041"/>
        <item x="4038"/>
        <item x="4036"/>
        <item x="4039"/>
        <item x="4037"/>
        <item x="4040"/>
        <item x="4613"/>
        <item x="4356"/>
        <item x="4359"/>
        <item x="4882"/>
        <item x="4879"/>
        <item x="4873"/>
        <item x="4375"/>
        <item x="4194"/>
        <item x="4167"/>
        <item x="4166"/>
        <item x="4165"/>
        <item x="4169"/>
        <item x="4164"/>
        <item x="4168"/>
        <item x="4888"/>
        <item x="3276"/>
        <item x="3275"/>
        <item x="4032"/>
        <item x="4034"/>
        <item x="4796"/>
        <item x="4593"/>
        <item x="4218"/>
        <item x="3850"/>
        <item x="3939"/>
        <item x="3936"/>
        <item x="3940"/>
        <item x="3937"/>
        <item x="3933"/>
        <item x="4046"/>
        <item x="3932"/>
        <item x="3961"/>
        <item x="4083"/>
        <item x="3962"/>
        <item x="3938"/>
        <item x="3934"/>
        <item x="4441"/>
        <item x="4436"/>
        <item x="4434"/>
        <item x="4447"/>
        <item x="4185"/>
        <item x="4461"/>
        <item x="4783"/>
        <item x="4283"/>
        <item x="4276"/>
        <item x="3219"/>
        <item x="3977"/>
        <item x="3971"/>
        <item x="3972"/>
        <item x="3974"/>
        <item x="3975"/>
        <item x="3976"/>
        <item x="3973"/>
        <item x="4767"/>
        <item x="4530"/>
        <item x="4508"/>
        <item x="4748"/>
        <item x="4518"/>
        <item x="4588"/>
        <item x="3386"/>
        <item x="3385"/>
        <item x="4590"/>
        <item x="3371"/>
        <item x="3370"/>
        <item x="4146"/>
        <item x="3515"/>
        <item x="4195"/>
        <item x="4793"/>
        <item x="3442"/>
        <item x="3979"/>
        <item x="3980"/>
        <item x="3981"/>
        <item x="3978"/>
        <item x="3982"/>
        <item x="3446"/>
        <item x="4815"/>
        <item x="4233"/>
        <item x="4225"/>
        <item x="3777"/>
        <item x="3776"/>
        <item x="3156"/>
        <item x="4672"/>
        <item x="4291"/>
        <item x="4278"/>
        <item x="4196"/>
        <item x="4315"/>
        <item x="4373"/>
        <item x="4987"/>
        <item x="3950"/>
        <item x="3951"/>
        <item x="4920"/>
        <item x="3322"/>
        <item x="4231"/>
        <item x="4193"/>
        <item x="4378"/>
        <item x="4737"/>
        <item x="4136"/>
        <item x="4281"/>
        <item x="4200"/>
        <item x="4192"/>
        <item x="4191"/>
        <item x="4219"/>
        <item x="4221"/>
        <item x="4306"/>
        <item x="4629"/>
        <item x="4189"/>
        <item x="4199"/>
        <item x="4663"/>
        <item x="4662"/>
        <item x="4202"/>
        <item x="3481"/>
        <item x="3482"/>
        <item x="4307"/>
        <item x="4723"/>
        <item x="4784"/>
        <item x="4316"/>
        <item x="4256"/>
        <item x="4690"/>
        <item x="4249"/>
        <item x="3774"/>
        <item x="3360"/>
        <item x="4350"/>
        <item x="3493"/>
        <item x="3494"/>
        <item x="4953"/>
        <item x="3229"/>
        <item x="3112"/>
        <item x="4527"/>
        <item x="3871"/>
        <item x="3836"/>
        <item x="3430"/>
        <item x="3431"/>
        <item x="3895"/>
        <item x="3619"/>
        <item x="4044"/>
        <item x="3293"/>
        <item x="4792"/>
        <item x="4405"/>
        <item x="4728"/>
        <item x="4985"/>
        <item x="4215"/>
        <item x="4224"/>
        <item x="4213"/>
        <item x="4212"/>
        <item x="4220"/>
        <item x="4222"/>
        <item x="4964"/>
        <item x="4986"/>
        <item x="4971"/>
        <item x="4978"/>
        <item x="4961"/>
        <item x="4977"/>
        <item x="4975"/>
        <item x="4966"/>
        <item x="4980"/>
        <item x="4988"/>
        <item x="4962"/>
        <item x="4958"/>
        <item x="4984"/>
        <item x="4959"/>
        <item x="4982"/>
        <item x="4535"/>
        <item x="4608"/>
        <item x="4627"/>
        <item x="4634"/>
        <item x="3218"/>
        <item x="4177"/>
        <item x="4317"/>
        <item x="3172"/>
        <item x="4730"/>
        <item x="4865"/>
        <item x="4710"/>
        <item x="4711"/>
        <item x="4919"/>
        <item x="4921"/>
        <item x="4906"/>
        <item x="4902"/>
        <item x="4900"/>
        <item x="4207"/>
        <item x="4204"/>
        <item x="3899"/>
        <item x="3406"/>
        <item x="4562"/>
        <item x="4569"/>
        <item x="4211"/>
        <item x="4304"/>
        <item x="4736"/>
        <item x="3045"/>
        <item x="4369"/>
        <item x="4522"/>
        <item x="4358"/>
        <item x="4392"/>
        <item x="3991"/>
        <item x="4517"/>
        <item x="3970"/>
        <item x="4007"/>
        <item x="4689"/>
        <item x="4661"/>
        <item x="4671"/>
        <item x="4735"/>
        <item x="4100"/>
        <item x="4106"/>
        <item x="4105"/>
        <item x="4581"/>
        <item x="4583"/>
        <item x="4103"/>
        <item x="4102"/>
        <item x="4101"/>
        <item x="4099"/>
        <item x="4121"/>
        <item x="4120"/>
        <item x="4126"/>
        <item x="4122"/>
        <item x="4123"/>
        <item x="4127"/>
        <item x="4175"/>
        <item x="4173"/>
        <item x="4171"/>
        <item x="4170"/>
        <item x="4172"/>
        <item x="4368"/>
        <item x="4548"/>
        <item x="4549"/>
        <item x="4546"/>
        <item x="4547"/>
        <item x="4552"/>
        <item x="4550"/>
        <item x="4551"/>
        <item x="4578"/>
        <item x="4574"/>
        <item x="4575"/>
        <item x="4565"/>
        <item x="4560"/>
        <item x="4566"/>
        <item x="4573"/>
        <item x="4564"/>
        <item x="4567"/>
        <item x="4538"/>
        <item x="4539"/>
        <item x="4537"/>
        <item x="4834"/>
        <item x="4845"/>
        <item x="4820"/>
        <item x="4819"/>
        <item x="4814"/>
        <item x="4802"/>
        <item x="4813"/>
        <item x="4811"/>
        <item x="4816"/>
        <item x="4810"/>
        <item x="4823"/>
        <item x="4850"/>
        <item x="4807"/>
        <item x="4852"/>
        <item x="4521"/>
        <item x="4570"/>
        <item x="4428"/>
        <item x="4420"/>
        <item x="4426"/>
        <item x="4415"/>
        <item x="4414"/>
        <item x="4429"/>
        <item x="4416"/>
        <item x="4431"/>
        <item x="4824"/>
        <item x="4830"/>
        <item x="4831"/>
        <item x="4800"/>
        <item x="4825"/>
        <item x="4806"/>
        <item x="4592"/>
        <item x="4582"/>
        <item x="4587"/>
        <item x="4822"/>
        <item x="4838"/>
        <item x="4835"/>
        <item x="4842"/>
        <item x="4803"/>
        <item x="4849"/>
        <item x="4829"/>
        <item x="4808"/>
        <item x="4809"/>
        <item x="4812"/>
        <item x="4851"/>
        <item x="4659"/>
        <item x="4693"/>
        <item x="4675"/>
        <item x="4670"/>
        <item x="4938"/>
        <item x="4944"/>
        <item x="4933"/>
        <item x="4935"/>
        <item x="4934"/>
        <item x="4948"/>
        <item x="4954"/>
        <item x="4947"/>
        <item x="3451"/>
        <item x="3387"/>
        <item x="3450"/>
        <item x="3460"/>
        <item x="3463"/>
        <item x="3461"/>
        <item x="3464"/>
        <item x="3458"/>
        <item x="3468"/>
        <item x="3477"/>
        <item x="3480"/>
        <item x="4673"/>
        <item x="4941"/>
        <item x="4132"/>
        <item x="4702"/>
        <item x="4131"/>
        <item x="4133"/>
        <item x="3943"/>
        <item x="4113"/>
        <item x="4129"/>
        <item x="4134"/>
        <item x="4107"/>
        <item x="4138"/>
        <item x="4336"/>
        <item x="4346"/>
        <item x="4432"/>
        <item x="4514"/>
        <item x="4433"/>
        <item x="4515"/>
        <item x="4223"/>
        <item x="4874"/>
        <item x="3479"/>
        <item x="3781"/>
        <item x="3780"/>
        <item x="3852"/>
        <item x="3869"/>
        <item x="3870"/>
        <item x="3924"/>
        <item x="3958"/>
        <item x="3957"/>
        <item x="3956"/>
        <item x="3959"/>
        <item x="4364"/>
        <item x="4695"/>
        <item x="4696"/>
        <item x="4669"/>
        <item x="3212"/>
        <item x="3416"/>
        <item x="4396"/>
        <item x="619"/>
        <item x="558"/>
        <item x="410"/>
        <item x="408"/>
        <item x="589"/>
        <item x="3196"/>
        <item x="606"/>
        <item x="607"/>
        <item x="414"/>
        <item x="413"/>
        <item x="300"/>
        <item x="3201"/>
        <item x="2259"/>
        <item x="2237"/>
        <item x="2255"/>
        <item x="2252"/>
        <item x="2242"/>
        <item x="2248"/>
        <item x="2232"/>
        <item x="2231"/>
        <item x="2238"/>
        <item x="2240"/>
        <item x="2244"/>
        <item x="2239"/>
        <item x="2257"/>
        <item x="2253"/>
        <item x="2235"/>
        <item x="2229"/>
        <item x="2230"/>
        <item x="2236"/>
        <item x="2249"/>
        <item x="2241"/>
        <item x="2245"/>
        <item x="2247"/>
        <item x="2258"/>
        <item x="2243"/>
        <item x="2261"/>
        <item x="2233"/>
        <item x="2251"/>
        <item x="4318"/>
        <item x="3966"/>
        <item x="4380"/>
        <item x="3224"/>
        <item x="1170"/>
        <item x="3680"/>
        <item x="810"/>
        <item x="3582"/>
        <item x="3671"/>
        <item x="3565"/>
        <item x="3587"/>
        <item x="3702"/>
        <item x="3577"/>
        <item x="3687"/>
        <item x="3588"/>
        <item x="3647"/>
        <item x="3593"/>
        <item x="2404"/>
        <item x="2861"/>
        <item x="2407"/>
        <item x="890"/>
        <item x="3091"/>
        <item x="1472"/>
        <item x="3788"/>
        <item x="3797"/>
        <item x="3355"/>
        <item x="3993"/>
        <item x="4155"/>
        <item x="4440"/>
        <item x="3436"/>
        <item x="3530"/>
        <item x="917"/>
        <item x="941"/>
        <item x="2841"/>
        <item x="2514"/>
        <item x="3615"/>
        <item x="4154"/>
        <item x="4074"/>
        <item x="2007"/>
        <item x="2018"/>
        <item x="3689"/>
        <item x="2024"/>
        <item x="4179"/>
        <item x="3628"/>
        <item x="4178"/>
        <item x="3641"/>
        <item x="4649"/>
        <item x="4139"/>
        <item x="4832"/>
        <item x="3025"/>
        <item x="3026"/>
        <item x="3035"/>
        <item x="3060"/>
        <item x="3071"/>
        <item x="3085"/>
        <item x="3140"/>
        <item x="671"/>
        <item x="4651"/>
        <item x="4628"/>
        <item x="4631"/>
        <item x="3424"/>
        <item x="3918"/>
        <item x="3919"/>
        <item x="4770"/>
        <item x="3285"/>
        <item x="3290"/>
        <item x="3617"/>
        <item x="3384"/>
        <item x="3383"/>
        <item x="3632"/>
        <item x="2095"/>
        <item x="2101"/>
        <item x="3495"/>
        <item x="2079"/>
        <item x="4789"/>
        <item x="4525"/>
        <item x="4718"/>
        <item x="4343"/>
        <item x="4301"/>
        <item x="4305"/>
        <item x="4612"/>
        <item x="4610"/>
        <item x="4866"/>
        <item x="4952"/>
        <item x="4333"/>
        <item x="3282"/>
        <item x="3805"/>
        <item x="3409"/>
        <item x="3524"/>
        <item x="3036"/>
        <item x="3059"/>
        <item x="887"/>
        <item x="3766"/>
        <item x="3678"/>
        <item x="4643"/>
        <item x="3606"/>
        <item x="3813"/>
        <item x="4377"/>
        <item x="3799"/>
        <item x="4158"/>
        <item x="4454"/>
        <item x="2959"/>
        <item x="4398"/>
        <item x="3800"/>
        <item x="3654"/>
        <item x="3361"/>
        <item x="3573"/>
        <item x="2619"/>
        <item x="4520"/>
        <item x="4064"/>
        <item x="4141"/>
        <item x="4485"/>
        <item x="4467"/>
        <item x="715"/>
        <item x="3358"/>
        <item x="3359"/>
        <item x="3737"/>
        <item x="4008"/>
        <item x="3616"/>
        <item x="4161"/>
        <item x="3810"/>
        <item x="4505"/>
        <item x="2690"/>
        <item x="4388"/>
        <item x="4484"/>
        <item x="599"/>
        <item x="4438"/>
        <item x="4077"/>
        <item x="4152"/>
        <item x="4450"/>
        <item x="3540"/>
        <item x="4466"/>
        <item x="3141"/>
        <item x="4883"/>
        <item x="4475"/>
        <item x="3963"/>
        <item x="4439"/>
        <item x="3677"/>
        <item x="3942"/>
        <item x="4003"/>
        <item x="3820"/>
        <item x="3811"/>
        <item x="3708"/>
        <item x="3802"/>
        <item x="3816"/>
        <item x="2368"/>
        <item x="4513"/>
        <item x="1577"/>
        <item x="4644"/>
        <item x="3173"/>
        <item x="4455"/>
        <item x="4435"/>
        <item x="3174"/>
        <item x="2546"/>
        <item x="2638"/>
        <item x="4464"/>
        <item x="3661"/>
        <item x="4347"/>
        <item x="3434"/>
        <item x="3441"/>
        <item x="4614"/>
        <item x="3506"/>
        <item x="3504"/>
        <item x="3332"/>
        <item x="3365"/>
        <item x="3309"/>
        <item x="3652"/>
        <item x="4206"/>
        <item x="2888"/>
        <item x="3544"/>
        <item x="3638"/>
        <item x="4184"/>
        <item x="4342"/>
        <item x="1391"/>
        <item x="3999"/>
        <item x="4403"/>
        <item x="3569"/>
        <item x="2431"/>
        <item x="4402"/>
        <item x="4734"/>
        <item x="4848"/>
        <item x="3662"/>
        <item x="3570"/>
        <item x="3690"/>
        <item x="3575"/>
        <item x="2599"/>
        <item x="3658"/>
        <item x="2008"/>
        <item x="3531"/>
        <item x="4374"/>
        <item x="3700"/>
        <item x="3620"/>
        <item x="3818"/>
        <item x="3581"/>
        <item x="3631"/>
        <item x="3806"/>
        <item x="4622"/>
        <item x="4788"/>
        <item x="1104"/>
        <item x="1613"/>
        <item x="2070"/>
        <item x="3819"/>
        <item x="2198"/>
        <item x="2200"/>
        <item x="2295"/>
        <item x="2296"/>
        <item x="2297"/>
        <item x="2331"/>
        <item x="2359"/>
        <item x="2386"/>
        <item x="2411"/>
        <item x="2415"/>
        <item x="2283"/>
        <item x="2357"/>
        <item x="4624"/>
        <item x="2953"/>
        <item x="1066"/>
        <item x="1065"/>
        <item x="1175"/>
        <item x="4495"/>
        <item x="4778"/>
        <item x="1699"/>
        <item x="4460"/>
        <item x="3730"/>
        <item x="3642"/>
        <item x="1667"/>
        <item x="4638"/>
        <item x="4449"/>
        <item x="4681"/>
        <item x="4609"/>
        <item x="4654"/>
        <item x="2962"/>
        <item x="2961"/>
        <item x="3584"/>
        <item x="1574"/>
        <item x="2356"/>
        <item x="3533"/>
        <item x="3734"/>
        <item x="4632"/>
        <item x="2104"/>
        <item x="2134"/>
        <item x="2974"/>
        <item x="3656"/>
        <item x="2910"/>
        <item x="3706"/>
        <item x="3585"/>
        <item x="1633"/>
        <item x="3541"/>
        <item x="3586"/>
        <item x="827"/>
        <item x="833"/>
        <item x="1079"/>
        <item x="4780"/>
        <item x="3681"/>
        <item x="3590"/>
        <item x="4637"/>
        <item x="4289"/>
        <item x="3579"/>
        <item x="3543"/>
        <item x="3692"/>
        <item x="2286"/>
        <item x="2292"/>
        <item x="3596"/>
        <item x="2656"/>
        <item x="3181"/>
        <item x="3413"/>
        <item x="3414"/>
        <item x="3426"/>
        <item x="4370"/>
        <item x="3688"/>
        <item x="3634"/>
        <item x="4324"/>
        <item x="3070"/>
        <item x="3526"/>
        <item x="3078"/>
        <item x="3053"/>
        <item x="3321"/>
        <item x="4653"/>
        <item x="3705"/>
        <item x="4489"/>
        <item x="4504"/>
        <item x="3574"/>
        <item x="3604"/>
        <item x="3610"/>
        <item x="3093"/>
        <item x="3717"/>
        <item x="3699"/>
        <item x="2512"/>
        <item x="2524"/>
        <item x="2643"/>
        <item x="4688"/>
        <item x="1669"/>
        <item x="4540"/>
        <item x="4571"/>
        <item x="4541"/>
        <item x="4616"/>
        <item x="2644"/>
        <item x="3002"/>
        <item x="3572"/>
        <item x="3522"/>
        <item x="1597"/>
        <item x="3609"/>
        <item x="1644"/>
        <item x="1721"/>
        <item x="2288"/>
        <item x="1740"/>
        <item x="3152"/>
        <item x="3153"/>
        <item x="2614"/>
        <item x="3564"/>
        <item x="3691"/>
        <item x="2980"/>
        <item x="3694"/>
        <item x="627"/>
        <item x="3154"/>
        <item x="3155"/>
        <item x="2838"/>
        <item x="2312"/>
        <item x="2489"/>
        <item x="831"/>
        <item x="2324"/>
        <item x="1634"/>
        <item x="4162"/>
        <item x="4797"/>
        <item x="2196"/>
        <item x="1156"/>
        <item x="4493"/>
        <item x="1772"/>
        <item x="2548"/>
        <item x="2393"/>
        <item x="4642"/>
        <item x="4655"/>
        <item x="2931"/>
        <item x="4047"/>
        <item x="4045"/>
        <item x="1519"/>
        <item x="1572"/>
        <item x="3567"/>
        <item x="3612"/>
        <item x="4337"/>
        <item x="4411"/>
        <item x="4084"/>
        <item x="2083"/>
        <item x="3050"/>
        <item x="4526"/>
        <item x="4775"/>
        <item x="4563"/>
        <item x="4555"/>
        <item x="4766"/>
        <item x="1746"/>
        <item x="1743"/>
        <item x="1775"/>
        <item x="1777"/>
        <item x="2028"/>
        <item x="2029"/>
        <item x="4157"/>
        <item x="4430"/>
        <item x="4354"/>
        <item x="4425"/>
        <item x="2906"/>
        <item x="4692"/>
        <item x="4694"/>
        <item x="4472"/>
        <item x="1060"/>
        <item x="1615"/>
        <item x="1674"/>
        <item x="1712"/>
        <item x="2127"/>
        <item x="3715"/>
        <item x="4531"/>
        <item x="3033"/>
        <item x="3545"/>
        <item x="2125"/>
        <item x="2126"/>
        <item x="4691"/>
        <item x="3024"/>
        <item x="756"/>
        <item x="3742"/>
        <item x="4149"/>
        <item x="4148"/>
        <item x="4406"/>
        <item x="3704"/>
        <item x="2299"/>
        <item x="2171"/>
        <item x="2438"/>
        <item x="2437"/>
        <item x="2436"/>
        <item x="2440"/>
        <item x="3613"/>
        <item x="3548"/>
        <item x="3643"/>
        <item x="2071"/>
        <item x="3532"/>
        <item x="3639"/>
        <item x="3707"/>
        <item x="2380"/>
        <item x="3555"/>
        <item x="3560"/>
        <item x="3562"/>
        <item x="3549"/>
        <item x="3624"/>
        <item x="3685"/>
        <item x="2269"/>
        <item x="3607"/>
        <item x="3614"/>
        <item x="3552"/>
        <item x="3693"/>
        <item x="3727"/>
        <item x="3576"/>
        <item x="3716"/>
        <item x="4773"/>
        <item x="3528"/>
        <item x="2405"/>
        <item x="1595"/>
        <item x="2488"/>
        <item x="2531"/>
        <item x="2580"/>
        <item x="3263"/>
        <item x="680"/>
        <item x="3056"/>
        <item x="3055"/>
        <item x="4625"/>
        <item x="2160"/>
        <item x="4424"/>
        <item x="3646"/>
        <item x="3603"/>
        <item x="2642"/>
        <item x="2936"/>
        <item x="2144"/>
        <item x="2206"/>
        <item x="2360"/>
        <item x="3563"/>
        <item x="2374"/>
        <item x="3598"/>
        <item x="3922"/>
        <item x="618"/>
        <item x="3086"/>
        <item x="2454"/>
        <item x="3750"/>
        <item x="1469"/>
        <item x="3696"/>
        <item x="3211"/>
        <item x="2165"/>
        <item x="822"/>
        <item x="3621"/>
        <item x="3659"/>
        <item x="3672"/>
        <item x="3713"/>
        <item x="2143"/>
        <item x="2204"/>
        <item x="2082"/>
        <item x="2316"/>
        <item x="1646"/>
        <item x="1670"/>
        <item x="2016"/>
        <item x="3143"/>
        <item x="1464"/>
        <item x="3267"/>
        <item x="2077"/>
        <item x="2076"/>
        <item x="2088"/>
        <item x="2103"/>
        <item x="2141"/>
        <item x="2157"/>
        <item x="2201"/>
        <item x="2226"/>
        <item x="2285"/>
        <item x="2078"/>
        <item x="4409"/>
        <item x="2148"/>
        <item x="3872"/>
        <item x="3755"/>
        <item x="3668"/>
        <item x="574"/>
        <item x="3597"/>
        <item x="3096"/>
        <item x="2382"/>
        <item x="1571"/>
        <item x="1568"/>
        <item x="584"/>
        <item x="1569"/>
        <item x="1570"/>
        <item x="614"/>
        <item x="3698"/>
        <item x="3602"/>
        <item x="2387"/>
        <item x="2579"/>
        <item x="3029"/>
        <item x="3030"/>
        <item x="1578"/>
        <item x="605"/>
        <item x="604"/>
        <item x="3729"/>
        <item x="799"/>
        <item x="2011"/>
        <item x="2635"/>
        <item x="2205"/>
        <item x="2284"/>
        <item x="4500"/>
        <item x="4491"/>
        <item x="4174"/>
        <item x="4182"/>
        <item x="4579"/>
        <item x="4572"/>
        <item x="3897"/>
        <item x="3234"/>
        <item x="4664"/>
        <item x="641"/>
        <item x="3849"/>
        <item x="3505"/>
        <item x="1006"/>
        <item x="800"/>
        <item x="3748"/>
        <item x="702"/>
        <item x="1474"/>
        <item x="640"/>
        <item x="2864"/>
        <item x="2188"/>
        <item x="3712"/>
        <item x="836"/>
        <item x="835"/>
        <item x="4790"/>
        <item x="1116"/>
        <item x="644"/>
        <item x="758"/>
        <item x="2176"/>
        <item x="2264"/>
        <item x="2263"/>
        <item x="2265"/>
        <item x="2989"/>
        <item x="3011"/>
        <item x="3034"/>
        <item x="3058"/>
        <item x="646"/>
        <item x="2184"/>
        <item x="645"/>
        <item x="3236"/>
        <item x="2142"/>
        <item x="2227"/>
        <item x="1744"/>
        <item x="2435"/>
        <item x="3674"/>
        <item x="3608"/>
        <item x="3722"/>
        <item x="3669"/>
        <item x="4329"/>
        <item x="3649"/>
        <item x="3536"/>
        <item x="2025"/>
        <item x="665"/>
        <item x="1701"/>
        <item x="2074"/>
        <item x="2080"/>
        <item x="2096"/>
        <item x="2102"/>
        <item x="2145"/>
        <item x="705"/>
        <item x="767"/>
        <item x="755"/>
        <item x="2308"/>
        <item x="816"/>
        <item x="2098"/>
        <item x="660"/>
        <item x="710"/>
        <item x="768"/>
        <item x="596"/>
        <item x="798"/>
        <item x="701"/>
        <item x="716"/>
        <item x="2966"/>
        <item x="4320"/>
        <item x="2358"/>
        <item x="2636"/>
        <item x="2640"/>
        <item x="1369"/>
        <item x="781"/>
        <item x="3138"/>
        <item x="2195"/>
        <item x="2221"/>
        <item x="2532"/>
        <item x="2113"/>
        <item x="2207"/>
        <item x="4357"/>
        <item x="956"/>
        <item x="719"/>
        <item x="898"/>
        <item x="1700"/>
        <item x="1352"/>
        <item x="2268"/>
        <item x="1698"/>
        <item x="2192"/>
        <item x="3746"/>
        <item x="779"/>
        <item x="794"/>
        <item x="864"/>
        <item x="919"/>
        <item x="1063"/>
        <item x="720"/>
        <item x="2294"/>
        <item x="2214"/>
        <item x="2434"/>
        <item x="717"/>
        <item x="3823"/>
        <item x="3822"/>
        <item x="1031"/>
        <item x="3038"/>
        <item x="3433"/>
        <item x="3454"/>
        <item x="3435"/>
        <item x="3535"/>
        <item x="714"/>
        <item x="3558"/>
        <item x="3753"/>
        <item x="1449"/>
        <item x="3754"/>
        <item x="2209"/>
        <item x="3741"/>
        <item x="3752"/>
        <item x="3407"/>
        <item x="3408"/>
        <item x="3740"/>
        <item x="3743"/>
        <item x="3739"/>
        <item x="3747"/>
        <item x="3745"/>
        <item x="3749"/>
        <item x="2129"/>
        <item x="752"/>
        <item x="3744"/>
        <item x="908"/>
        <item x="1376"/>
        <item x="1014"/>
        <item x="3710"/>
        <item x="2161"/>
        <item x="3711"/>
        <item x="1377"/>
        <item x="1384"/>
        <item x="2658"/>
        <item x="775"/>
        <item x="1223"/>
        <item x="1224"/>
        <item x="1023"/>
        <item x="782"/>
        <item x="3180"/>
        <item x="2081"/>
        <item x="2097"/>
        <item x="2100"/>
        <item x="2149"/>
        <item x="2159"/>
        <item x="2647"/>
        <item x="955"/>
        <item x="1174"/>
        <item x="2119"/>
        <item x="1466"/>
        <item x="1666"/>
        <item x="712"/>
        <item x="2839"/>
        <item x="918"/>
        <item x="914"/>
        <item x="801"/>
        <item x="2629"/>
        <item x="1022"/>
        <item x="790"/>
        <item x="828"/>
        <item x="834"/>
        <item x="1759"/>
        <item x="1487"/>
        <item x="2637"/>
        <item x="2969"/>
        <item x="4321"/>
        <item x="2287"/>
        <item x="2446"/>
        <item x="2639"/>
        <item x="2979"/>
        <item x="1141"/>
        <item x="793"/>
        <item x="2291"/>
        <item x="2920"/>
        <item x="2884"/>
        <item x="2574"/>
        <item x="3551"/>
        <item x="808"/>
        <item x="2526"/>
        <item x="3714"/>
        <item x="813"/>
        <item x="948"/>
        <item x="3103"/>
        <item x="3062"/>
        <item x="1711"/>
        <item x="3134"/>
        <item x="3150"/>
        <item x="2073"/>
        <item x="2507"/>
        <item x="2515"/>
        <item x="2600"/>
        <item x="3542"/>
        <item x="931"/>
        <item x="876"/>
        <item x="891"/>
        <item x="1026"/>
        <item x="1021"/>
        <item x="3735"/>
        <item x="3472"/>
        <item x="3769"/>
        <item x="3945"/>
        <item x="3793"/>
        <item x="1025"/>
        <item x="3732"/>
        <item x="3790"/>
        <item x="2881"/>
        <item x="1405"/>
        <item x="3795"/>
        <item x="1069"/>
        <item x="3724"/>
        <item x="3796"/>
        <item x="3783"/>
        <item x="3785"/>
        <item x="3791"/>
        <item x="1366"/>
        <item x="3794"/>
        <item x="3640"/>
        <item x="3786"/>
        <item x="3782"/>
        <item x="3591"/>
        <item x="3571"/>
        <item x="805"/>
        <item x="3792"/>
        <item x="895"/>
        <item x="1380"/>
        <item x="3789"/>
        <item x="3798"/>
        <item x="3787"/>
        <item x="3525"/>
        <item x="3537"/>
        <item x="3784"/>
        <item x="3258"/>
        <item x="3259"/>
        <item x="3657"/>
        <item x="3804"/>
        <item x="1381"/>
        <item x="3578"/>
        <item x="2250"/>
        <item x="3809"/>
        <item x="3195"/>
        <item x="3670"/>
        <item x="3664"/>
        <item x="910"/>
        <item x="597"/>
        <item x="3736"/>
        <item x="1673"/>
        <item x="3660"/>
        <item x="3718"/>
        <item x="3618"/>
        <item x="1609"/>
        <item x="3812"/>
        <item x="3673"/>
        <item x="1604"/>
        <item x="3676"/>
        <item x="3695"/>
        <item x="1398"/>
        <item x="1529"/>
        <item x="1610"/>
        <item x="633"/>
        <item x="661"/>
        <item x="620"/>
        <item x="667"/>
        <item x="4468"/>
        <item x="711"/>
        <item x="3052"/>
        <item x="2026"/>
        <item x="2072"/>
        <item x="3623"/>
        <item x="3067"/>
        <item x="3068"/>
        <item x="3583"/>
        <item x="3667"/>
        <item x="3132"/>
        <item x="3992"/>
        <item x="3666"/>
        <item x="3622"/>
        <item x="4496"/>
        <item x="3605"/>
        <item x="3550"/>
        <item x="2486"/>
        <item x="3630"/>
        <item x="3580"/>
        <item x="4503"/>
        <item x="3169"/>
        <item x="3183"/>
        <item x="586"/>
        <item x="3627"/>
        <item x="4399"/>
        <item x="806"/>
        <item x="807"/>
        <item x="1458"/>
        <item x="838"/>
        <item x="573"/>
        <item x="733"/>
        <item x="1635"/>
        <item x="4470"/>
        <item x="4469"/>
        <item x="713"/>
        <item x="1603"/>
        <item x="778"/>
        <item x="695"/>
        <item x="634"/>
        <item x="703"/>
        <item x="1766"/>
        <item x="4072"/>
        <item x="4142"/>
        <item x="3284"/>
        <item x="1664"/>
        <item x="2023"/>
        <item x="1745"/>
        <item x="3896"/>
        <item x="840"/>
        <item x="598"/>
        <item x="663"/>
        <item x="1451"/>
        <item x="2975"/>
        <item x="2976"/>
        <item x="2978"/>
        <item x="2977"/>
        <item x="3166"/>
        <item x="616"/>
        <item x="593"/>
        <item x="615"/>
        <item x="600"/>
        <item x="2866"/>
        <item x="617"/>
        <item x="608"/>
        <item x="3651"/>
        <item x="1080"/>
        <item x="803"/>
        <item x="1211"/>
        <item x="621"/>
        <item x="2147"/>
        <item x="4557"/>
        <item x="4553"/>
        <item x="3594"/>
        <item x="666"/>
        <item x="4751"/>
        <item x="4701"/>
        <item x="4712"/>
        <item x="3553"/>
        <item x="3682"/>
        <item x="889"/>
        <item x="3709"/>
        <item x="2254"/>
        <item x="4507"/>
        <item x="2114"/>
        <item x="3731"/>
        <item x="3720"/>
        <item x="3333"/>
        <item x="4502"/>
        <item x="4085"/>
        <item x="4390"/>
        <item x="3826"/>
        <item x="3392"/>
        <item x="4719"/>
        <item x="4650"/>
        <item x="3683"/>
        <item x="4929"/>
        <item x="4198"/>
        <item x="3165"/>
        <item x="4707"/>
        <item x="4494"/>
        <item x="4190"/>
        <item x="3399"/>
        <item x="3292"/>
        <item x="3703"/>
        <item x="3486"/>
        <item x="3488"/>
        <item x="3485"/>
        <item x="3489"/>
        <item x="3487"/>
        <item x="2463"/>
        <item x="4344"/>
        <item x="4335"/>
        <item x="4868"/>
        <item x="4280"/>
        <item x="3600"/>
        <item x="4871"/>
        <item x="3763"/>
        <item x="4298"/>
        <item x="3390"/>
        <item x="3599"/>
        <item x="4791"/>
        <item x="4156"/>
        <item x="4421"/>
        <item x="4782"/>
        <item x="3566"/>
        <item x="4010"/>
        <item x="4069"/>
        <item x="4446"/>
        <item x="4009"/>
        <item x="3771"/>
        <item x="4635"/>
        <item x="4471"/>
        <item x="4021"/>
        <item x="4004"/>
        <item x="4001"/>
        <item x="3146"/>
        <item x="4203"/>
        <item x="4445"/>
        <item x="3412"/>
        <item x="4071"/>
        <item x="4124"/>
        <item x="4186"/>
        <item x="4630"/>
        <item x="4462"/>
        <item x="3848"/>
        <item x="3031"/>
        <item x="4087"/>
        <item x="4727"/>
        <item x="3833"/>
        <item x="4490"/>
        <item x="2456"/>
        <item x="2487"/>
        <item x="2583"/>
        <item x="2661"/>
        <item x="2669"/>
        <item x="2686"/>
        <item x="3403"/>
        <item x="3910"/>
        <item x="3327"/>
        <item x="4180"/>
        <item x="3645"/>
        <item x="3955"/>
        <item x="3179"/>
        <item x="3595"/>
        <item x="3839"/>
        <item x="3835"/>
        <item x="3483"/>
        <item x="1531"/>
        <item x="4201"/>
        <item x="2442"/>
        <item x="2444"/>
        <item x="2443"/>
        <item x="3144"/>
        <item x="3145"/>
        <item x="2651"/>
        <item x="4837"/>
        <item x="4839"/>
        <item x="3157"/>
        <item x="3375"/>
        <item x="3837"/>
        <item x="4731"/>
        <item x="3057"/>
        <item x="4443"/>
        <item x="4512"/>
        <item x="4181"/>
        <item x="4658"/>
        <item x="2668"/>
        <item x="4652"/>
        <item x="4068"/>
        <item x="3118"/>
        <item x="3529"/>
        <item x="3252"/>
        <item x="3253"/>
        <item x="4869"/>
        <item x="3547"/>
        <item x="3844"/>
        <item x="3925"/>
        <item x="3310"/>
        <item x="3095"/>
        <item x="3115"/>
        <item x="3139"/>
        <item x="3151"/>
        <item x="3917"/>
        <item x="4258"/>
        <item x="3655"/>
        <item x="2981"/>
        <item x="3043"/>
        <item x="3065"/>
        <item x="3559"/>
        <item x="3635"/>
        <item x="2685"/>
        <item x="2734"/>
        <item x="2831"/>
        <item x="3425"/>
        <item x="3171"/>
        <item x="3170"/>
        <item x="4781"/>
        <item x="3054"/>
        <item x="3721"/>
        <item x="3948"/>
        <item x="4621"/>
        <item x="4827"/>
        <item x="2843"/>
        <item x="4759"/>
        <item x="3764"/>
        <item x="4012"/>
        <item x="3320"/>
        <item x="4395"/>
        <item x="4112"/>
        <item x="3291"/>
        <item x="3294"/>
        <item x="4640"/>
        <item x="3929"/>
        <item x="4024"/>
        <item x="2935"/>
        <item x="4279"/>
        <item x="4048"/>
        <item x="4002"/>
        <item x="4595"/>
        <item x="4327"/>
        <item x="4328"/>
        <item x="4330"/>
        <item x="4334"/>
        <item x="4875"/>
        <item x="4153"/>
        <item x="3072"/>
        <item x="4774"/>
        <item x="4765"/>
        <item x="4856"/>
        <item x="4417"/>
        <item x="2313"/>
        <item x="3394"/>
        <item x="4558"/>
        <item x="2901"/>
        <item x="2902"/>
        <item x="2905"/>
        <item x="2904"/>
        <item x="2900"/>
        <item x="2903"/>
        <item x="4942"/>
        <item x="4082"/>
        <item x="4159"/>
        <item x="4407"/>
        <item x="4618"/>
        <item x="2535"/>
        <item x="2576"/>
        <item x="2582"/>
        <item x="2641"/>
        <item x="4183"/>
        <item x="3329"/>
        <item x="3440"/>
        <item x="3246"/>
        <item x="3397"/>
        <item x="3684"/>
        <item x="3592"/>
        <item x="4970"/>
        <item x="3697"/>
        <item x="3751"/>
        <item x="3257"/>
        <item x="3233"/>
        <item x="3232"/>
        <item x="3192"/>
        <item x="2370"/>
        <item x="2840"/>
        <item x="4930"/>
        <item x="3187"/>
        <item x="4349"/>
        <item x="4554"/>
        <item x="3222"/>
        <item x="3379"/>
        <item x="3334"/>
        <item x="3509"/>
        <item x="3511"/>
        <item x="4619"/>
        <item x="4657"/>
        <item x="3898"/>
        <item x="3269"/>
        <item x="3268"/>
        <item x="3367"/>
        <item x="3368"/>
        <item x="4143"/>
        <item x="4371"/>
        <item x="4073"/>
        <item x="4140"/>
        <item x="4473"/>
        <item x="4481"/>
        <item x="3295"/>
        <item x="3280"/>
        <item x="3589"/>
        <item x="2973"/>
        <item x="4014"/>
        <item x="4487"/>
        <item x="3719"/>
        <item x="3629"/>
        <item x="4319"/>
        <item x="3842"/>
        <item x="3305"/>
        <item x="3923"/>
        <item x="652"/>
        <item x="2038"/>
        <item x="3087"/>
        <item x="3049"/>
        <item x="4519"/>
        <item x="4393"/>
        <item x="2168"/>
        <item x="1617"/>
        <item x="3044"/>
        <item x="1388"/>
        <item x="1454"/>
        <item x="4070"/>
        <item x="4151"/>
        <item x="4367"/>
        <item x="2182"/>
        <item x="3366"/>
        <item x="3074"/>
        <item x="4125"/>
        <item x="3427"/>
        <item x="2939"/>
        <item x="3756"/>
        <item x="4061"/>
        <item x="4060"/>
        <item x="1592"/>
        <item x="1586"/>
        <item x="3726"/>
        <item x="2898"/>
        <item x="3733"/>
        <item x="2006"/>
        <item x="3728"/>
        <item x="3665"/>
        <item x="3831"/>
        <item x="4081"/>
        <item x="4144"/>
        <item x="1681"/>
        <item x="4594"/>
        <item x="2930"/>
        <item x="2947"/>
        <item x="2891"/>
        <item x="2890"/>
        <item x="3768"/>
        <item x="4391"/>
        <item x="3941"/>
        <item x="2937"/>
        <item x="3838"/>
        <item x="3484"/>
        <item x="2419"/>
        <item x="1642"/>
        <item x="2530"/>
        <item x="2577"/>
        <item x="1062"/>
        <item x="2575"/>
        <item x="3389"/>
        <item x="3388"/>
        <item x="3304"/>
        <item x="3298"/>
        <item x="2970"/>
        <item x="3534"/>
        <item x="1493"/>
        <item x="1470"/>
        <item x="2065"/>
        <item x="3625"/>
        <item x="1378"/>
        <item x="3946"/>
        <item x="1693"/>
        <item x="3636"/>
        <item x="1658"/>
        <item x="2021"/>
        <item x="2128"/>
        <item x="1078"/>
        <item x="4601"/>
        <item x="4026"/>
        <item x="1482"/>
        <item x="3519"/>
        <item x="4878"/>
        <item x="3824"/>
        <item x="3561"/>
        <item x="3051"/>
        <item x="3701"/>
        <item x="706"/>
        <item x="3653"/>
        <item x="3556"/>
        <item x="3675"/>
        <item x="3626"/>
        <item x="3568"/>
        <item x="3868"/>
        <item x="3830"/>
        <item x="4542"/>
        <item x="3679"/>
        <item x="3650"/>
        <item x="4660"/>
        <item x="4679"/>
        <item x="4686"/>
        <item x="3637"/>
        <item x="3554"/>
        <item x="3316"/>
        <item x="3601"/>
        <item x="3317"/>
        <item x="3182"/>
        <item x="3829"/>
        <item x="2971"/>
        <item x="3032"/>
        <item x="3318"/>
        <item x="3319"/>
        <item x="3644"/>
        <item x="3073"/>
        <item x="4348"/>
        <item x="4892"/>
        <item x="4973"/>
        <item x="4341"/>
        <item x="4826"/>
        <item x="4946"/>
        <item x="3954"/>
        <item x="4386"/>
        <item x="4511"/>
        <item x="4704"/>
        <item x="4700"/>
        <item x="4705"/>
        <item x="4703"/>
        <item x="4708"/>
        <item x="4969"/>
        <item x="4786"/>
        <item x="4991"/>
        <item x="4918"/>
        <item x="4709"/>
        <item x="4877"/>
        <item x="4706"/>
        <item x="4922"/>
        <item x="4960"/>
        <item x="4925"/>
        <item x="4887"/>
        <item x="4915"/>
        <item x="4926"/>
        <item x="4891"/>
        <item x="4950"/>
        <item x="4979"/>
        <item x="4870"/>
        <item x="4876"/>
        <item x="4862"/>
        <item x="4939"/>
        <item x="4965"/>
        <item x="4936"/>
        <item x="4749"/>
        <item x="4259"/>
        <item x="4903"/>
        <item x="4744"/>
        <item x="4937"/>
        <item x="4776"/>
        <item x="4945"/>
        <item x="4771"/>
        <item x="4745"/>
        <item x="4768"/>
        <item x="4772"/>
        <item x="4963"/>
        <item x="4956"/>
        <item x="4949"/>
        <item x="4943"/>
        <item x="4968"/>
        <item x="4993"/>
        <item x="4750"/>
        <item x="4795"/>
        <item x="4746"/>
        <item x="4914"/>
        <item x="4867"/>
        <item x="4863"/>
        <item x="4924"/>
        <item x="4917"/>
        <item x="4880"/>
        <item x="4955"/>
        <item x="4981"/>
        <item x="4940"/>
        <item x="4992"/>
        <item x="4957"/>
        <item x="4818"/>
        <item x="4908"/>
        <item x="4828"/>
        <item x="4384"/>
        <item x="4894"/>
        <item x="4747"/>
        <item x="4277"/>
        <item x="4884"/>
        <item x="4697"/>
        <item x="4714"/>
        <item x="4923"/>
        <item x="4543"/>
        <item x="1475"/>
        <item x="4656"/>
        <item x="3807"/>
        <item x="3814"/>
        <item x="3803"/>
        <item x="1385"/>
        <item x="1389"/>
        <item x="3523"/>
        <item x="4801"/>
        <item x="3801"/>
        <item x="3815"/>
        <item x="3817"/>
        <item x="3808"/>
        <item x="1382"/>
        <item x="1219"/>
        <item x="1394"/>
        <item x="4626"/>
        <item x="4623"/>
        <item x="3663"/>
        <item x="3527"/>
        <item x="3648"/>
        <item x="4617"/>
        <item x="4216"/>
        <item x="4534"/>
        <item x="4516"/>
        <item x="4556"/>
        <item x="4062"/>
        <item x="3260"/>
        <item x="4188"/>
        <item x="4353"/>
        <item x="3415"/>
        <item x="1476"/>
        <item x="1225"/>
        <item x="1383"/>
        <item x="2002"/>
        <item x="1364"/>
        <item x="3335"/>
        <item x="3546"/>
        <item x="3686"/>
        <item x="3422"/>
        <item x="3421"/>
        <item x="3539"/>
        <item x="3538"/>
        <item x="3557"/>
        <item x="3223"/>
        <item x="770"/>
        <item x="2649"/>
        <item x="3611"/>
        <item x="3133"/>
        <item x="3725"/>
        <item x="2349"/>
        <item x="4118"/>
        <item x="4013"/>
        <item x="3952"/>
        <item x="4804"/>
        <item x="4724"/>
        <item x="4237"/>
        <item x="4033"/>
        <item x="4351"/>
        <item x="4840"/>
        <item x="4841"/>
        <item x="4717"/>
        <item x="4967"/>
        <item x="4733"/>
        <item x="4951"/>
        <item x="4545"/>
        <item x="4983"/>
        <item x="4145"/>
        <item x="4636"/>
        <item x="4972"/>
        <item x="4817"/>
        <item x="2281"/>
        <item x="4732"/>
        <item x="4805"/>
        <item x="4821"/>
        <item x="4836"/>
        <item x="632"/>
        <item x="2865"/>
        <item x="3160"/>
        <item x="3066"/>
        <item x="3261"/>
        <item x="4904"/>
        <item x="4905"/>
        <item x="2325"/>
        <item x="2523"/>
        <item x="3514"/>
        <item x="2982"/>
        <item x="293"/>
        <item x="4437"/>
        <item x="4605"/>
        <item x="4453"/>
        <item x="4758"/>
        <item x="417"/>
        <item x="4916"/>
        <item x="4857"/>
        <item x="4603"/>
        <item x="4478"/>
        <item x="4752"/>
        <item x="4976"/>
        <item x="4898"/>
        <item x="4410"/>
        <item x="4458"/>
        <item x="4418"/>
        <item x="4753"/>
        <item x="4844"/>
        <item x="4897"/>
        <item x="3328"/>
        <item x="4296"/>
        <item x="4297"/>
        <item x="2552"/>
        <item x="4912"/>
        <item x="4030"/>
        <item x="4242"/>
        <item x="1778"/>
        <item x="4022"/>
        <item x="4989"/>
        <item x="3887"/>
        <item x="3779"/>
        <item x="3346"/>
        <item x="314"/>
        <item x="4715"/>
        <item x="635"/>
        <item x="670"/>
        <item x="669"/>
        <item x="3147"/>
        <item x="3040"/>
        <item x="3228"/>
        <item x="3047"/>
        <item x="3516"/>
        <item x="3198"/>
        <item x="3149"/>
        <item x="4738"/>
        <item x="3230"/>
        <item x="3843"/>
        <item x="2677"/>
        <item x="2675"/>
        <item x="2952"/>
        <item x="2684"/>
        <item x="3296"/>
        <item x="2185"/>
        <item x="654"/>
        <item x="653"/>
        <item x="430"/>
        <item x="434"/>
        <item x="2267"/>
        <item x="3339"/>
        <item x="2189"/>
        <item x="2186"/>
        <item x="2183"/>
        <item x="2212"/>
        <item x="2228"/>
        <item x="1616"/>
        <item x="3270"/>
        <item x="1722"/>
        <item x="4063"/>
        <item x="3117"/>
        <item x="4599"/>
        <item x="4713"/>
        <item x="4889"/>
        <item x="4864"/>
        <item x="2987"/>
        <item x="4482"/>
        <item x="4680"/>
        <item x="3377"/>
        <item x="3376"/>
        <item x="3374"/>
        <item x="3250"/>
        <item x="3423"/>
        <item x="3220"/>
        <item x="2650"/>
        <item x="3338"/>
        <item x="2855"/>
        <item x="3345"/>
        <item x="4255"/>
        <item x="3307"/>
        <item x="4559"/>
        <item x="4858"/>
        <item x="4267"/>
        <item x="4261"/>
        <item x="2564"/>
        <item x="4295"/>
        <item x="4294"/>
        <item x="4523"/>
        <item x="3825"/>
        <item x="4576"/>
        <item x="4477"/>
        <item x="4147"/>
        <item x="4265"/>
        <item x="4846"/>
        <item x="4247"/>
        <item x="4313"/>
        <item x="4312"/>
        <item x="4322"/>
        <item x="4755"/>
        <item x="4683"/>
        <item x="4684"/>
        <item x="4678"/>
        <item x="4646"/>
        <item x="3846"/>
        <item x="358"/>
        <item x="3349"/>
        <item x="3778"/>
        <item x="3418"/>
        <item x="2965"/>
        <item x="2968"/>
        <item x="2967"/>
        <item x="3444"/>
        <item x="2691"/>
        <item x="2553"/>
        <item x="2578"/>
        <item x="2605"/>
        <item x="2628"/>
        <item x="4602"/>
        <item x="2290"/>
        <item x="4597"/>
        <item x="4647"/>
        <item x="4699"/>
        <item x="4270"/>
        <item x="4268"/>
        <item x="455"/>
        <item x="4483"/>
        <item x="4252"/>
        <item x="4269"/>
        <item x="4274"/>
        <item x="4308"/>
        <item x="4326"/>
        <item x="4302"/>
        <item x="4303"/>
        <item x="4300"/>
        <item x="4263"/>
        <item x="4412"/>
        <item x="4413"/>
        <item x="307"/>
        <item x="4365"/>
        <item x="4187"/>
        <item x="4854"/>
        <item x="4860"/>
        <item x="4739"/>
        <item x="4585"/>
        <item x="4584"/>
        <item x="4598"/>
        <item x="4257"/>
        <item x="4332"/>
        <item x="4331"/>
        <item x="3439"/>
        <item x="3158"/>
        <item x="4452"/>
        <item x="4682"/>
        <item x="3927"/>
        <item x="4309"/>
        <item x="4586"/>
        <item x="4600"/>
        <item x="4911"/>
        <item x="4931"/>
        <item x="4895"/>
        <item x="428"/>
        <item x="3443"/>
        <item x="368"/>
        <item x="4067"/>
        <item x="4066"/>
        <item x="4292"/>
        <item x="4596"/>
        <item x="4463"/>
        <item x="4499"/>
        <item x="4501"/>
        <item x="4016"/>
        <item x="4018"/>
        <item x="4020"/>
        <item x="4019"/>
        <item x="4017"/>
        <item x="4015"/>
        <item x="4065"/>
        <item x="4568"/>
        <item x="4340"/>
        <item x="4093"/>
        <item x="4090"/>
        <item x="1636"/>
        <item x="4725"/>
        <item x="832"/>
        <item x="400"/>
        <item x="403"/>
        <item x="404"/>
        <item x="699"/>
        <item x="516"/>
        <item x="512"/>
        <item x="515"/>
        <item x="513"/>
        <item x="514"/>
        <item x="506"/>
        <item x="507"/>
        <item x="508"/>
        <item x="511"/>
        <item x="505"/>
        <item x="504"/>
        <item x="509"/>
        <item x="510"/>
        <item x="500"/>
        <item x="501"/>
        <item x="498"/>
        <item x="499"/>
        <item x="502"/>
        <item x="503"/>
        <item x="517"/>
        <item x="518"/>
        <item x="416"/>
        <item x="540"/>
        <item x="394"/>
        <item x="341"/>
        <item x="334"/>
        <item x="2648"/>
        <item x="3279"/>
        <item x="294"/>
        <item x="2551"/>
        <item x="3445"/>
        <item x="3449"/>
        <item x="3457"/>
        <item x="3466"/>
        <item x="3475"/>
        <item x="3866"/>
        <item x="3378"/>
        <item x="3867"/>
        <item x="3510"/>
        <item x="4533"/>
        <item x="629"/>
        <item x="296"/>
        <item x="286"/>
        <item x="470"/>
        <item x="809"/>
        <item x="1081"/>
        <item x="351"/>
        <item x="343"/>
        <item x="563"/>
        <item x="562"/>
        <item x="397"/>
        <item x="536"/>
        <item x="534"/>
        <item x="531"/>
        <item x="472"/>
        <item x="473"/>
        <item x="272"/>
        <item x="271"/>
        <item x="270"/>
        <item x="462"/>
        <item x="463"/>
        <item x="464"/>
        <item x="429"/>
        <item x="439"/>
        <item x="465"/>
        <item x="537"/>
        <item x="459"/>
        <item x="529"/>
        <item x="450"/>
        <item x="1105"/>
        <item x="873"/>
        <item x="868"/>
        <item x="870"/>
        <item x="869"/>
        <item x="866"/>
        <item x="863"/>
        <item x="862"/>
        <item x="878"/>
        <item x="881"/>
        <item x="882"/>
        <item x="877"/>
        <item x="874"/>
        <item x="871"/>
        <item x="872"/>
        <item x="867"/>
        <item x="924"/>
        <item x="921"/>
        <item x="1158"/>
        <item x="1159"/>
        <item x="796"/>
        <item x="3184"/>
        <item x="3266"/>
        <item x="3265"/>
        <item x="471"/>
        <item x="3088"/>
        <item x="3302"/>
        <item x="3312"/>
        <item x="3247"/>
        <item x="3098"/>
        <item x="3398"/>
        <item x="3401"/>
        <item x="3400"/>
        <item x="3402"/>
        <item x="3411"/>
        <item x="3410"/>
        <item x="3380"/>
        <item x="3226"/>
        <item x="3453"/>
        <item x="3363"/>
        <item x="3303"/>
        <item x="3362"/>
        <item x="3084"/>
        <item x="4079"/>
        <item x="4078"/>
        <item x="3326"/>
        <item x="3288"/>
        <item x="3474"/>
        <item x="3205"/>
        <item x="760"/>
        <item x="830"/>
        <item x="759"/>
        <item x="825"/>
        <item x="684"/>
        <item x="1284"/>
        <item x="791"/>
        <item x="1097"/>
        <item x="1155"/>
        <item x="829"/>
        <item x="762"/>
        <item x="802"/>
        <item x="920"/>
        <item x="899"/>
        <item x="911"/>
        <item x="3204"/>
        <item x="946"/>
        <item x="1370"/>
        <item x="907"/>
        <item x="1009"/>
        <item x="1029"/>
        <item x="1028"/>
        <item x="1011"/>
        <item x="1015"/>
        <item x="1092"/>
        <item x="1085"/>
        <item x="929"/>
        <item x="823"/>
        <item x="936"/>
        <item x="938"/>
        <item x="734"/>
        <item x="611"/>
        <item x="854"/>
        <item x="860"/>
        <item x="613"/>
        <item x="651"/>
        <item x="718"/>
        <item x="930"/>
        <item x="928"/>
        <item x="585"/>
        <item x="942"/>
        <item x="1004"/>
        <item x="1008"/>
        <item x="1027"/>
        <item x="1030"/>
        <item x="1093"/>
        <item x="1086"/>
        <item x="1082"/>
        <item x="1084"/>
        <item x="1095"/>
        <item x="1083"/>
        <item x="1091"/>
        <item x="1094"/>
        <item x="939"/>
        <item x="690"/>
        <item x="601"/>
        <item x="674"/>
        <item x="678"/>
        <item x="707"/>
        <item x="949"/>
        <item x="771"/>
        <item x="950"/>
        <item x="636"/>
        <item x="1217"/>
        <item x="1072"/>
        <item x="1536"/>
        <item x="1216"/>
        <item x="700"/>
        <item x="932"/>
        <item x="1195"/>
        <item x="789"/>
        <item x="892"/>
        <item x="894"/>
        <item x="349"/>
        <item x="486"/>
        <item x="1672"/>
        <item x="940"/>
        <item x="541"/>
        <item x="572"/>
        <item x="821"/>
        <item x="622"/>
        <item x="367"/>
        <item x="609"/>
        <item x="542"/>
        <item x="612"/>
        <item x="364"/>
        <item x="366"/>
        <item x="398"/>
        <item x="1414"/>
        <item x="1413"/>
        <item x="1410"/>
        <item x="1404"/>
        <item x="1403"/>
        <item x="1416"/>
        <item x="945"/>
        <item x="1417"/>
        <item x="1412"/>
        <item x="1445"/>
        <item x="1444"/>
        <item x="494"/>
        <item x="1036"/>
        <item x="556"/>
        <item x="468"/>
        <item x="469"/>
        <item x="1456"/>
        <item x="490"/>
        <item x="493"/>
        <item x="492"/>
        <item x="478"/>
        <item x="1098"/>
        <item x="530"/>
        <item x="528"/>
        <item x="915"/>
        <item x="480"/>
        <item x="843"/>
        <item x="934"/>
        <item x="467"/>
        <item x="1368"/>
        <item x="1774"/>
        <item x="474"/>
        <item x="301"/>
        <item x="532"/>
        <item x="548"/>
        <item x="1371"/>
        <item x="1059"/>
        <item x="426"/>
        <item x="814"/>
        <item x="935"/>
        <item x="354"/>
        <item x="377"/>
        <item x="519"/>
        <item x="521"/>
        <item x="522"/>
        <item x="844"/>
        <item x="539"/>
        <item x="839"/>
        <item x="373"/>
        <item x="399"/>
        <item x="912"/>
        <item x="957"/>
        <item x="905"/>
        <item x="693"/>
        <item x="697"/>
        <item x="704"/>
        <item x="927"/>
        <item x="900"/>
        <item x="1218"/>
        <item x="826"/>
        <item x="1770"/>
        <item x="1153"/>
        <item x="451"/>
        <item x="448"/>
        <item x="374"/>
        <item x="350"/>
        <item x="304"/>
        <item x="306"/>
        <item x="309"/>
        <item x="318"/>
        <item x="321"/>
        <item x="332"/>
        <item x="1768"/>
        <item x="362"/>
        <item x="545"/>
        <item x="390"/>
        <item x="389"/>
        <item x="461"/>
        <item x="520"/>
        <item x="495"/>
        <item x="496"/>
        <item x="497"/>
        <item x="1769"/>
        <item x="1150"/>
        <item x="538"/>
        <item x="292"/>
        <item x="460"/>
        <item x="378"/>
        <item x="383"/>
        <item x="380"/>
        <item x="384"/>
        <item x="376"/>
        <item x="375"/>
        <item x="379"/>
        <item x="386"/>
        <item x="382"/>
        <item x="381"/>
        <item x="385"/>
        <item x="387"/>
        <item x="544"/>
        <item x="547"/>
        <item x="681"/>
        <item x="328"/>
        <item x="345"/>
        <item x="352"/>
        <item x="353"/>
        <item x="363"/>
        <item x="372"/>
        <item x="371"/>
        <item x="370"/>
        <item x="388"/>
        <item x="453"/>
        <item x="454"/>
        <item x="569"/>
        <item x="456"/>
        <item x="458"/>
        <item x="524"/>
        <item x="543"/>
        <item x="551"/>
        <item x="347"/>
        <item x="475"/>
        <item x="476"/>
        <item x="280"/>
        <item x="443"/>
        <item x="2925"/>
        <item x="3765"/>
        <item x="954"/>
        <item x="1392"/>
        <item x="1718"/>
        <item x="2307"/>
        <item x="1989"/>
        <item x="313"/>
        <item x="320"/>
        <item x="279"/>
        <item x="360"/>
        <item x="338"/>
        <item x="4262"/>
        <item x="357"/>
        <item x="1421"/>
        <item x="1422"/>
        <item x="319"/>
        <item x="327"/>
        <item x="668"/>
        <item x="4110"/>
        <item x="4111"/>
        <item x="4114"/>
        <item x="4293"/>
        <item x="3758"/>
        <item x="3759"/>
        <item x="4116"/>
        <item x="4285"/>
        <item x="356"/>
        <item x="1125"/>
        <item x="1118"/>
        <item x="1122"/>
        <item x="1145"/>
        <item x="1137"/>
        <item x="1133"/>
        <item x="1124"/>
        <item x="1143"/>
        <item x="1148"/>
        <item x="1120"/>
        <item x="1121"/>
        <item x="1138"/>
        <item x="1132"/>
        <item x="1131"/>
        <item x="1139"/>
        <item x="1115"/>
        <item x="1129"/>
        <item x="425"/>
        <item x="423"/>
        <item x="329"/>
        <item x="299"/>
        <item x="3876"/>
        <item x="3473"/>
        <item x="3832"/>
        <item x="3827"/>
        <item x="3960"/>
        <item x="421"/>
        <item x="337"/>
        <item x="392"/>
        <item x="335"/>
        <item x="312"/>
        <item x="311"/>
        <item x="393"/>
        <item x="359"/>
        <item x="1041"/>
        <item x="1045"/>
        <item x="1047"/>
        <item x="1046"/>
        <item x="1040"/>
        <item x="1049"/>
        <item x="1010"/>
        <item x="1039"/>
        <item x="1017"/>
        <item x="1042"/>
        <item x="1000"/>
        <item x="998"/>
        <item x="1051"/>
        <item x="1058"/>
        <item x="1052"/>
        <item x="1064"/>
        <item x="1067"/>
        <item x="1054"/>
        <item x="1068"/>
        <item x="1016"/>
        <item x="1007"/>
        <item x="1005"/>
        <item x="997"/>
        <item x="1056"/>
        <item x="1044"/>
        <item x="994"/>
        <item x="993"/>
        <item x="1001"/>
        <item x="1012"/>
        <item x="1018"/>
        <item x="1013"/>
        <item x="1003"/>
        <item x="996"/>
        <item x="995"/>
        <item x="1038"/>
        <item x="1048"/>
        <item x="999"/>
        <item x="1043"/>
        <item x="1053"/>
        <item x="1002"/>
        <item x="1057"/>
        <item x="1050"/>
        <item x="282"/>
        <item x="424"/>
        <item x="422"/>
        <item x="355"/>
        <item x="361"/>
        <item x="391"/>
        <item x="291"/>
        <item x="972"/>
        <item x="964"/>
        <item x="988"/>
        <item x="990"/>
        <item x="991"/>
        <item x="983"/>
        <item x="973"/>
        <item x="962"/>
        <item x="960"/>
        <item x="965"/>
        <item x="987"/>
        <item x="959"/>
        <item x="1033"/>
        <item x="969"/>
        <item x="1032"/>
        <item x="879"/>
        <item x="967"/>
        <item x="984"/>
        <item x="1019"/>
        <item x="1020"/>
        <item x="966"/>
        <item x="985"/>
        <item x="1035"/>
        <item x="992"/>
        <item x="861"/>
        <item x="975"/>
        <item x="977"/>
        <item x="976"/>
        <item x="986"/>
        <item x="1024"/>
        <item x="875"/>
        <item x="974"/>
        <item x="971"/>
        <item x="982"/>
        <item x="980"/>
        <item x="979"/>
        <item x="968"/>
        <item x="989"/>
        <item x="981"/>
        <item x="963"/>
        <item x="865"/>
        <item x="970"/>
        <item x="978"/>
        <item x="961"/>
        <item x="880"/>
        <item x="295"/>
        <item x="4325"/>
        <item x="3633"/>
        <item x="485"/>
        <item x="330"/>
        <item x="3159"/>
        <item x="523"/>
        <item x="3142"/>
        <item x="3048"/>
        <item x="3028"/>
        <item x="3287"/>
        <item x="303"/>
        <item x="1102"/>
        <item x="4853"/>
        <item x="4859"/>
        <item x="4419"/>
        <item x="958"/>
        <item x="4757"/>
        <item x="4761"/>
        <item x="4861"/>
        <item x="788"/>
        <item x="787"/>
        <item x="625"/>
        <item x="1061"/>
        <item x="649"/>
        <item x="1114"/>
        <item x="610"/>
        <item x="639"/>
        <item x="1282"/>
        <item x="656"/>
        <item x="657"/>
        <item x="655"/>
        <item x="1176"/>
        <item x="1203"/>
        <item x="677"/>
        <item x="682"/>
        <item x="676"/>
        <item x="675"/>
        <item x="673"/>
        <item x="1611"/>
        <item x="1612"/>
        <item x="818"/>
        <item x="780"/>
        <item x="2246"/>
        <item x="4928"/>
        <item x="568"/>
        <item x="1851"/>
        <item x="1893"/>
        <item x="1804"/>
        <item x="1859"/>
        <item x="1835"/>
        <item x="1929"/>
        <item x="1918"/>
        <item x="1927"/>
        <item x="1828"/>
        <item x="1932"/>
        <item x="1934"/>
        <item x="1935"/>
        <item x="1314"/>
        <item x="1790"/>
        <item x="1887"/>
        <item x="1977"/>
        <item x="1907"/>
        <item x="1906"/>
        <item x="564"/>
        <item x="1899"/>
        <item x="1910"/>
        <item x="1855"/>
        <item x="1911"/>
        <item x="1908"/>
        <item x="1914"/>
        <item x="1847"/>
        <item x="1841"/>
        <item x="769"/>
        <item x="2001"/>
        <item x="1797"/>
        <item x="1780"/>
        <item x="1813"/>
        <item x="1999"/>
        <item x="1980"/>
        <item x="1818"/>
        <item x="1948"/>
        <item x="1806"/>
        <item x="1959"/>
        <item x="1811"/>
        <item x="1996"/>
        <item x="784"/>
        <item x="1832"/>
        <item x="1819"/>
        <item x="1830"/>
        <item x="1984"/>
        <item x="1968"/>
        <item x="1810"/>
        <item x="466"/>
        <item x="1825"/>
        <item x="1858"/>
        <item x="1909"/>
        <item x="1781"/>
        <item x="1946"/>
        <item x="1799"/>
        <item x="1936"/>
        <item x="1940"/>
        <item x="1881"/>
        <item x="1869"/>
        <item x="1870"/>
        <item x="1863"/>
        <item x="1901"/>
        <item x="1883"/>
        <item x="1928"/>
        <item x="1962"/>
        <item x="1960"/>
        <item x="1952"/>
        <item x="1933"/>
        <item x="1905"/>
        <item x="1917"/>
        <item x="1822"/>
        <item x="1986"/>
        <item x="1972"/>
        <item x="1864"/>
        <item x="1955"/>
        <item x="1850"/>
        <item x="1938"/>
        <item x="1783"/>
        <item x="1817"/>
        <item x="1903"/>
        <item x="1916"/>
        <item x="1895"/>
        <item x="1900"/>
        <item x="1867"/>
        <item x="1904"/>
        <item x="1913"/>
        <item x="1826"/>
        <item x="1824"/>
        <item x="1862"/>
        <item x="1882"/>
        <item x="1848"/>
        <item x="1829"/>
        <item x="1801"/>
        <item x="1805"/>
        <item x="1956"/>
        <item x="1872"/>
        <item x="1839"/>
        <item x="435"/>
        <item x="1982"/>
        <item x="1814"/>
        <item x="1939"/>
        <item x="1992"/>
        <item x="1821"/>
        <item x="1979"/>
        <item x="1798"/>
        <item x="1991"/>
        <item x="1886"/>
        <item x="1892"/>
        <item x="1809"/>
        <item x="1922"/>
        <item x="1833"/>
        <item x="1994"/>
        <item x="1823"/>
        <item x="1815"/>
        <item x="2000"/>
        <item x="1971"/>
        <item x="1836"/>
        <item x="1912"/>
        <item x="441"/>
        <item x="1865"/>
        <item x="1791"/>
        <item x="1788"/>
        <item x="1861"/>
        <item x="1953"/>
        <item x="1998"/>
        <item x="1866"/>
        <item x="1925"/>
        <item x="1961"/>
        <item x="1958"/>
        <item x="1951"/>
        <item x="1983"/>
        <item x="1827"/>
        <item x="1931"/>
        <item x="1816"/>
        <item x="1792"/>
        <item x="1880"/>
        <item x="1871"/>
        <item x="1875"/>
        <item x="1789"/>
        <item x="1794"/>
        <item x="1793"/>
        <item x="1890"/>
        <item x="1884"/>
        <item x="1995"/>
        <item x="1796"/>
        <item x="1375"/>
        <item x="1944"/>
        <item x="1947"/>
        <item x="1831"/>
        <item x="1924"/>
        <item x="1808"/>
        <item x="1802"/>
        <item x="1840"/>
        <item x="1945"/>
        <item x="1786"/>
        <item x="1812"/>
        <item x="1787"/>
        <item x="1842"/>
        <item x="566"/>
        <item x="1894"/>
        <item x="1853"/>
        <item x="1889"/>
        <item x="1860"/>
        <item x="1974"/>
        <item x="1877"/>
        <item x="1834"/>
        <item x="1967"/>
        <item x="405"/>
        <item x="1963"/>
        <item x="1964"/>
        <item x="457"/>
        <item x="1902"/>
        <item x="1966"/>
        <item x="1838"/>
        <item x="1965"/>
        <item x="1873"/>
        <item x="477"/>
        <item x="1937"/>
        <item x="1800"/>
        <item x="446"/>
        <item x="1990"/>
        <item x="1843"/>
        <item x="1997"/>
        <item x="1943"/>
        <item x="1923"/>
        <item x="1921"/>
        <item x="1941"/>
        <item x="1807"/>
        <item x="1950"/>
        <item x="1949"/>
        <item x="1897"/>
        <item x="1891"/>
        <item x="1874"/>
        <item x="1785"/>
        <item x="1868"/>
        <item x="1876"/>
        <item x="1942"/>
        <item x="1920"/>
        <item x="1879"/>
        <item x="1795"/>
        <item x="1857"/>
        <item x="1930"/>
        <item x="1854"/>
        <item x="1970"/>
        <item x="440"/>
        <item x="1985"/>
        <item x="1849"/>
        <item x="1978"/>
        <item x="1844"/>
        <item x="1976"/>
        <item x="1846"/>
        <item x="1100"/>
        <item x="1987"/>
        <item x="1993"/>
        <item x="1973"/>
        <item x="1954"/>
        <item x="1803"/>
        <item x="1888"/>
        <item x="1852"/>
        <item x="1915"/>
        <item x="1898"/>
        <item x="1845"/>
        <item x="1975"/>
        <item x="1837"/>
        <item x="1969"/>
        <item x="1784"/>
        <item x="527"/>
        <item x="526"/>
        <item x="489"/>
        <item x="1926"/>
        <item x="1919"/>
        <item x="1896"/>
        <item x="479"/>
        <item x="444"/>
        <item x="1256"/>
        <item x="1259"/>
        <item x="1252"/>
        <item x="1268"/>
        <item x="1266"/>
        <item x="1249"/>
        <item x="1265"/>
        <item x="1261"/>
        <item x="1251"/>
        <item x="1264"/>
        <item x="1267"/>
        <item x="1257"/>
        <item x="1258"/>
        <item x="1262"/>
        <item x="1263"/>
        <item x="1119"/>
        <item x="491"/>
        <item x="554"/>
        <item x="571"/>
        <item x="819"/>
        <item x="1106"/>
        <item x="1682"/>
        <item x="1109"/>
        <item x="1112"/>
        <item x="1113"/>
        <item x="842"/>
        <item x="1457"/>
        <item x="1462"/>
        <item x="1460"/>
        <item x="2010"/>
        <item x="560"/>
        <item x="447"/>
        <item x="1820"/>
        <item x="3116"/>
        <item x="565"/>
        <item x="570"/>
        <item x="1239"/>
        <item x="837"/>
        <item x="2963"/>
        <item x="4677"/>
        <item x="2964"/>
        <item x="4228"/>
        <item x="4251"/>
        <item x="4240"/>
        <item x="4266"/>
        <item x="2191"/>
        <item x="2190"/>
        <item x="2645"/>
        <item x="2832"/>
        <item x="2672"/>
        <item x="3175"/>
        <item x="2871"/>
        <item x="2882"/>
        <item x="2956"/>
        <item x="3162"/>
        <item x="3256"/>
        <item x="3176"/>
        <item x="2556"/>
        <item x="2558"/>
        <item x="2521"/>
        <item x="623"/>
        <item x="786"/>
        <item x="3240"/>
        <item x="3828"/>
        <item x="4248"/>
        <item x="2506"/>
        <item x="2550"/>
        <item x="2509"/>
        <item x="1070"/>
        <item x="4264"/>
        <item x="4271"/>
        <item x="1782"/>
        <item x="4254"/>
        <item x="4250"/>
        <item x="4899"/>
        <item x="2633"/>
        <item x="3507"/>
        <item x="3834"/>
        <item x="4909"/>
        <item x="4230"/>
        <item x="2958"/>
        <item x="2687"/>
        <item x="2109"/>
        <item x="4227"/>
        <item x="592"/>
        <item x="4740"/>
        <item x="4742"/>
        <item x="4932"/>
        <item x="4011"/>
        <item x="2916"/>
        <item x="4286"/>
        <item x="4119"/>
        <item x="4239"/>
        <item x="4907"/>
        <item x="4023"/>
        <item x="3037"/>
        <item x="4855"/>
        <item x="4890"/>
        <item x="4363"/>
        <item x="4722"/>
        <item x="4176"/>
        <item x="4310"/>
        <item x="2476"/>
        <item x="2310"/>
        <item x="2309"/>
        <item x="2322"/>
        <item x="4833"/>
        <item x="4756"/>
        <item x="2379"/>
        <item x="3845"/>
        <item x="3847"/>
        <item x="3770"/>
        <item x="4059"/>
        <item x="4054"/>
        <item x="1134"/>
        <item x="1144"/>
        <item x="1117"/>
        <item x="1142"/>
        <item x="1135"/>
        <item x="1128"/>
        <item x="1140"/>
        <item x="1127"/>
        <item x="1147"/>
        <item x="1123"/>
        <item x="1154"/>
        <item x="1136"/>
        <item x="1149"/>
        <item x="1178"/>
        <item x="1146"/>
        <item x="1164"/>
        <item x="1192"/>
        <item x="1196"/>
        <item x="1167"/>
        <item x="1205"/>
        <item x="1190"/>
        <item x="1152"/>
        <item x="1110"/>
        <item x="1193"/>
        <item x="1273"/>
        <item x="3518"/>
        <item x="3760"/>
        <item x="4238"/>
        <item x="2445"/>
        <item x="2894"/>
        <item x="2875"/>
        <item x="4743"/>
        <item x="4606"/>
        <item x="3926"/>
        <item x="4872"/>
        <item x="3437"/>
        <item x="3909"/>
        <item x="3131"/>
        <item x="4720"/>
        <item x="4665"/>
        <item x="4885"/>
        <item x="2646"/>
        <item x="3289"/>
        <item x="3297"/>
        <item x="4927"/>
        <item x="2634"/>
        <item x="4160"/>
        <item x="3903"/>
        <item x="3935"/>
        <item x="2587"/>
        <item x="2586"/>
        <item x="4764"/>
        <item x="3907"/>
        <item x="4901"/>
        <item x="2896"/>
        <item x="2850"/>
        <item x="4741"/>
        <item x="4754"/>
        <item x="3404"/>
        <item x="3467"/>
        <item x="2529"/>
        <item x="4229"/>
        <item x="1326"/>
        <item x="1294"/>
        <item x="1348"/>
        <item x="4299"/>
        <item x="336"/>
        <item x="1318"/>
        <item x="1305"/>
        <item x="1317"/>
        <item x="1301"/>
        <item x="1316"/>
        <item x="1293"/>
        <item x="1321"/>
        <item x="1320"/>
        <item x="1308"/>
        <item x="1319"/>
        <item x="1333"/>
        <item x="1315"/>
        <item x="1325"/>
        <item x="1304"/>
        <item x="1310"/>
        <item x="1331"/>
        <item x="1336"/>
        <item x="1312"/>
        <item x="1288"/>
        <item x="1275"/>
        <item x="1286"/>
        <item x="1279"/>
        <item x="1290"/>
        <item x="1277"/>
        <item x="1287"/>
        <item x="1281"/>
        <item x="1280"/>
        <item x="1283"/>
        <item x="1270"/>
        <item x="1271"/>
        <item x="1285"/>
        <item x="1330"/>
        <item x="1335"/>
        <item x="1313"/>
        <item x="1300"/>
        <item x="1337"/>
        <item x="1303"/>
        <item x="1328"/>
        <item x="1295"/>
        <item x="1204"/>
        <item x="418"/>
        <item x="3012"/>
        <item x="1166"/>
        <item x="1194"/>
        <item x="1177"/>
        <item x="1168"/>
        <item x="1179"/>
        <item x="1186"/>
        <item x="1172"/>
        <item x="1181"/>
        <item x="1185"/>
        <item x="3949"/>
        <item x="550"/>
        <item x="431"/>
        <item x="4604"/>
        <item x="3773"/>
        <item x="4456"/>
        <item x="4311"/>
        <item x="4577"/>
        <item x="4580"/>
        <item x="4532"/>
        <item x="4648"/>
        <item x="2608"/>
        <item x="2592"/>
        <item x="3245"/>
        <item x="3249"/>
        <item x="2688"/>
        <item x="2225"/>
        <item x="3177"/>
        <item x="2863"/>
        <item x="3251"/>
        <item x="2516"/>
        <item x="2520"/>
        <item x="2517"/>
        <item x="2518"/>
        <item x="2949"/>
        <item x="3892"/>
        <item x="4589"/>
        <item x="4881"/>
        <item x="4366"/>
        <item x="3237"/>
        <item x="3491"/>
        <item x="3492"/>
        <item x="2955"/>
        <item x="4685"/>
        <item x="4108"/>
        <item x="3248"/>
        <item x="3238"/>
        <item x="3476"/>
        <item x="3881"/>
        <item x="4287"/>
        <item x="4284"/>
        <item x="4641"/>
        <item x="2508"/>
        <item x="2510"/>
        <item x="2511"/>
        <item x="2602"/>
        <item x="2589"/>
        <item x="2588"/>
        <item x="2631"/>
        <item x="2630"/>
        <item x="2670"/>
        <item x="2584"/>
        <item x="3930"/>
        <item x="3968"/>
        <item x="3969"/>
        <item x="4383"/>
        <item x="4197"/>
        <item x="4323"/>
        <item x="3875"/>
        <item x="3931"/>
        <item x="4273"/>
        <item x="2842"/>
        <item x="2581"/>
        <item x="4401"/>
        <item x="4404"/>
        <item x="2699"/>
        <item x="4480"/>
        <item x="4716"/>
        <item x="1767"/>
        <item x="2494"/>
        <item x="2493"/>
        <item x="3042"/>
        <item x="2852"/>
        <item x="4051"/>
        <item x="4057"/>
        <item x="4055"/>
        <item x="4209"/>
        <item x="4208"/>
        <item x="4210"/>
        <item x="3342"/>
        <item x="3452"/>
        <item x="3428"/>
        <item x="4362"/>
        <item x="346"/>
        <item x="365"/>
        <item x="419"/>
        <item x="420"/>
        <item x="305"/>
        <item x="525"/>
        <item x="4847"/>
        <item x="4843"/>
        <item x="3343"/>
        <item x="4974"/>
        <item x="4457"/>
        <item x="4382"/>
        <item x="4990"/>
        <item x="4459"/>
        <item x="4451"/>
        <item x="1856"/>
        <item x="1878"/>
        <item x="2175"/>
        <item x="2174"/>
        <item x="1306"/>
        <item x="694"/>
        <item x="1162"/>
        <item x="3381"/>
        <item x="624"/>
        <item x="1514"/>
        <item x="626"/>
        <item x="535"/>
        <item x="3341"/>
        <item x="3340"/>
        <item x="487"/>
        <item x="1206"/>
        <item x="925"/>
        <item x="1220"/>
        <item x="3344"/>
        <item x="883"/>
        <item x="1197"/>
        <item x="1165"/>
        <item x="884"/>
        <item x="1212"/>
        <item x="298"/>
        <item x="953"/>
        <item x="1757"/>
        <item x="1494"/>
        <item x="2133"/>
        <item x="750"/>
        <item x="731"/>
        <item x="797"/>
        <item x="742"/>
        <item x="728"/>
        <item x="743"/>
        <item x="740"/>
        <item x="906"/>
        <item x="488"/>
        <item x="546"/>
        <item x="2153"/>
        <item x="2123"/>
        <item x="587"/>
        <item x="923"/>
        <item x="1367"/>
        <item x="1665"/>
        <item x="811"/>
        <item x="846"/>
        <item x="2130"/>
        <item x="2193"/>
        <item x="2385"/>
        <item x="897"/>
        <item x="741"/>
        <item x="754"/>
        <item x="749"/>
        <item x="913"/>
        <item x="2066"/>
        <item x="2163"/>
        <item x="2164"/>
        <item x="1231"/>
        <item x="729"/>
        <item x="2391"/>
        <item x="2369"/>
        <item x="561"/>
        <item x="804"/>
        <item x="2166"/>
        <item x="765"/>
        <item x="766"/>
        <item x="764"/>
        <item x="777"/>
        <item x="776"/>
        <item x="772"/>
        <item x="774"/>
        <item x="773"/>
        <item x="2085"/>
        <item x="735"/>
        <item x="722"/>
        <item x="753"/>
        <item x="1108"/>
        <item x="2099"/>
        <item x="3185"/>
        <item x="2305"/>
        <item x="2353"/>
        <item x="1173"/>
        <item x="1479"/>
        <item x="2351"/>
        <item x="2354"/>
        <item x="2135"/>
        <item x="2420"/>
        <item x="747"/>
        <item x="483"/>
        <item x="1201"/>
        <item x="736"/>
        <item x="757"/>
        <item x="739"/>
        <item x="744"/>
        <item x="745"/>
        <item x="751"/>
        <item x="302"/>
        <item x="763"/>
        <item x="1227"/>
        <item x="1694"/>
        <item x="2197"/>
        <item x="1241"/>
        <item x="1198"/>
        <item x="1528"/>
        <item x="723"/>
        <item x="1426"/>
        <item x="317"/>
        <item x="567"/>
        <item x="1420"/>
        <item x="1761"/>
        <item x="1756"/>
        <item x="746"/>
        <item x="1395"/>
        <item x="2343"/>
        <item x="1355"/>
        <item x="1351"/>
        <item x="2301"/>
        <item x="2022"/>
        <item x="933"/>
        <item x="1478"/>
        <item x="1349"/>
        <item x="2111"/>
        <item x="1662"/>
        <item x="1347"/>
        <item x="1342"/>
        <item x="2177"/>
        <item x="1448"/>
        <item x="1459"/>
        <item x="1425"/>
        <item x="1455"/>
        <item x="1461"/>
        <item x="1453"/>
        <item x="1661"/>
        <item x="2117"/>
        <item x="1427"/>
        <item x="1411"/>
        <item x="1424"/>
        <item x="2136"/>
        <item x="812"/>
        <item x="1473"/>
        <item x="1423"/>
        <item x="817"/>
        <item x="583"/>
        <item x="1189"/>
        <item x="1471"/>
        <item x="1354"/>
        <item x="1360"/>
        <item x="1356"/>
        <item x="1776"/>
        <item x="1365"/>
        <item x="1363"/>
        <item x="1362"/>
        <item x="1401"/>
        <item x="1402"/>
        <item x="732"/>
        <item x="1187"/>
        <item x="1345"/>
        <item x="2219"/>
        <item x="1183"/>
        <item x="1207"/>
        <item x="820"/>
        <item x="1199"/>
        <item x="1191"/>
        <item x="2107"/>
        <item x="1419"/>
        <item x="1188"/>
        <item x="1435"/>
        <item x="2155"/>
        <item x="323"/>
        <item x="1210"/>
        <item x="1213"/>
        <item x="1751"/>
        <item x="1695"/>
        <item x="2395"/>
        <item x="2017"/>
        <item x="2106"/>
        <item x="2317"/>
        <item x="696"/>
        <item x="1171"/>
        <item x="2194"/>
        <item x="2020"/>
        <item x="1697"/>
        <item x="724"/>
        <item x="748"/>
        <item x="726"/>
        <item x="725"/>
        <item x="730"/>
        <item x="727"/>
        <item x="721"/>
        <item x="1208"/>
        <item x="1988"/>
        <item x="1749"/>
        <item x="3101"/>
        <item x="785"/>
        <item x="1981"/>
        <item x="1748"/>
        <item x="1754"/>
        <item x="1752"/>
        <item x="1750"/>
        <item x="2086"/>
        <item x="2859"/>
        <item x="1390"/>
        <item x="1760"/>
        <item x="1692"/>
        <item x="1200"/>
        <item x="1676"/>
        <item x="331"/>
        <item x="1209"/>
        <item x="2217"/>
        <item x="1202"/>
        <item x="1214"/>
        <item x="1753"/>
        <item x="1163"/>
        <item x="2019"/>
        <item x="2425"/>
        <item x="289"/>
        <item x="290"/>
        <item x="324"/>
        <item x="1157"/>
        <item x="2058"/>
        <item x="2059"/>
        <item x="2653"/>
        <item x="1247"/>
        <item x="4075"/>
        <item x="553"/>
        <item x="1237"/>
        <item x="1350"/>
        <item x="1359"/>
        <item x="1340"/>
        <item x="1269"/>
        <item x="1358"/>
        <item x="1361"/>
        <item x="1230"/>
        <item x="1296"/>
        <item x="1302"/>
        <item x="1244"/>
        <item x="1298"/>
        <item x="333"/>
        <item x="1309"/>
        <item x="1322"/>
        <item x="1334"/>
        <item x="1332"/>
        <item x="1245"/>
        <item x="1240"/>
        <item x="1246"/>
        <item x="1299"/>
        <item x="1272"/>
        <item x="1236"/>
        <item x="1243"/>
        <item x="1341"/>
        <item x="1343"/>
        <item x="1346"/>
        <item x="1338"/>
        <item x="1329"/>
        <item x="679"/>
        <item x="1327"/>
        <item x="1339"/>
        <item x="1344"/>
        <item x="1226"/>
        <item x="1297"/>
        <item x="1311"/>
        <item x="1323"/>
        <item x="1307"/>
        <item x="1324"/>
        <item x="1234"/>
        <item x="2216"/>
        <item x="4913"/>
        <item x="4910"/>
        <item x="4762"/>
        <item x="4479"/>
        <item x="3094"/>
        <item x="3908"/>
        <item x="3382"/>
        <item x="2262"/>
        <item x="2260"/>
        <item x="2256"/>
        <item x="3039"/>
        <item x="3046"/>
        <item x="3990"/>
        <item x="4080"/>
        <item x="2131"/>
        <item x="4389"/>
        <item x="2027"/>
        <item x="4117"/>
        <item x="4115"/>
        <item x="2013"/>
        <item x="3900"/>
        <item x="4385"/>
        <item x="4089"/>
        <item x="4092"/>
        <item x="4091"/>
        <item x="4109"/>
        <item x="1513"/>
        <item x="1510"/>
        <item x="1512"/>
        <item x="1511"/>
        <item x="4360"/>
        <item x="4763"/>
        <item x="4137"/>
        <item x="1773"/>
        <item x="2366"/>
        <item x="4035"/>
        <item x="4050"/>
        <item x="4058"/>
        <item x="4241"/>
        <item x="4235"/>
        <item x="4361"/>
        <item x="1233"/>
        <item x="1254"/>
        <item x="297"/>
        <item x="1229"/>
        <item x="1169"/>
        <item x="2562"/>
        <item x="1238"/>
        <item x="1276"/>
        <item x="1248"/>
        <item x="1289"/>
        <item x="1274"/>
        <item x="1292"/>
        <item x="1291"/>
        <item x="1242"/>
        <item x="1184"/>
        <item x="1228"/>
        <item x="1232"/>
        <item x="1182"/>
        <item x="1235"/>
        <item x="1278"/>
        <item x="3191"/>
        <item x="1357"/>
        <item x="1353"/>
        <item x="406"/>
        <item x="482"/>
        <item x="412"/>
        <item x="481"/>
        <item x="427"/>
        <item x="433"/>
        <item x="449"/>
        <item x="452"/>
        <item x="442"/>
        <item x="445"/>
        <item x="1260"/>
        <item x="369"/>
        <item x="1253"/>
        <item x="1250"/>
        <item x="1255"/>
        <item x="411"/>
        <item x="415"/>
        <item x="409"/>
        <item x="2466"/>
        <item x="287"/>
        <item x="4226"/>
        <item x="4253"/>
        <item x="3964"/>
        <item x="3886"/>
        <item x="3912"/>
        <item x="3840"/>
        <item x="3920"/>
        <item x="3911"/>
        <item x="1747"/>
        <item x="1107"/>
        <item x="815"/>
        <item x="4645"/>
        <item x="1663"/>
        <item x="1660"/>
        <item x="2834"/>
        <item x="2835"/>
        <item x="2067"/>
        <item x="2276"/>
        <item x="2347"/>
        <item x="2274"/>
        <item x="2280"/>
        <item x="2350"/>
        <item x="2355"/>
        <item x="2346"/>
        <item x="2345"/>
        <item x="2352"/>
        <item x="2339"/>
        <item x="1418"/>
        <item x="1180"/>
        <item x="1602"/>
        <item x="1643"/>
        <item x="1715"/>
        <item x="1885"/>
        <item x="2461"/>
        <item x="2462"/>
        <item x="1399"/>
        <item x="841"/>
        <item x="922"/>
        <item x="1702"/>
        <item x="1502"/>
        <item x="2084"/>
        <item x="2180"/>
        <item x="2298"/>
        <item x="2278"/>
        <item x="2302"/>
        <item x="2300"/>
        <item x="2293"/>
        <item x="2315"/>
        <item x="2303"/>
        <item x="2337"/>
        <item x="2335"/>
        <item x="2378"/>
        <item x="2340"/>
        <item x="2363"/>
        <item x="2334"/>
        <item x="2376"/>
        <item x="2364"/>
        <item x="2361"/>
        <item x="2362"/>
        <item x="2375"/>
        <item x="2060"/>
        <item x="2862"/>
        <item x="2422"/>
        <item x="1488"/>
        <item x="1379"/>
        <item x="1452"/>
        <item x="1581"/>
        <item x="1584"/>
        <item x="1535"/>
        <item x="2607"/>
        <item x="1071"/>
        <item x="2617"/>
        <item x="2606"/>
        <item x="2655"/>
        <item x="1659"/>
        <item x="1526"/>
        <item x="937"/>
        <item x="2210"/>
        <item x="659"/>
        <item x="1486"/>
        <item x="2122"/>
        <item x="2336"/>
        <item x="2057"/>
        <item x="2116"/>
        <item x="2118"/>
        <item x="2151"/>
        <item x="2271"/>
        <item x="1467"/>
        <item x="1710"/>
        <item x="2005"/>
        <item x="1500"/>
        <item x="1579"/>
        <item x="1465"/>
        <item x="1161"/>
        <item x="1598"/>
        <item x="2089"/>
        <item x="2377"/>
        <item x="2367"/>
        <item x="2433"/>
        <item x="2384"/>
        <item x="2275"/>
        <item x="2314"/>
        <item x="2319"/>
        <item x="2318"/>
        <item x="2328"/>
        <item x="2348"/>
        <item x="1734"/>
        <item x="2907"/>
        <item x="2924"/>
        <item x="2154"/>
        <item x="2112"/>
        <item x="2696"/>
        <item x="2693"/>
        <item x="2694"/>
        <item x="2695"/>
        <item x="2158"/>
        <item x="2873"/>
        <item x="2115"/>
        <item x="2179"/>
        <item x="2187"/>
        <item x="322"/>
        <item x="3331"/>
        <item x="2897"/>
        <item x="4314"/>
        <item x="1468"/>
        <item x="1771"/>
        <item x="672"/>
        <item x="4272"/>
        <item x="3330"/>
        <item x="4676"/>
        <item x="4387"/>
        <item x="4896"/>
        <item x="3106"/>
        <item x="4049"/>
        <item x="4053"/>
        <item x="4052"/>
        <item x="4246"/>
        <item x="4243"/>
        <item x="4244"/>
        <item x="4245"/>
        <item x="3254"/>
        <item x="3348"/>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4"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numFmtId="43"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s>
  <rowFields count="1">
    <field x="1"/>
  </rowFields>
  <rowItems count="4">
    <i>
      <x/>
    </i>
    <i>
      <x v="1"/>
    </i>
    <i>
      <x v="2"/>
    </i>
    <i t="grand">
      <x/>
    </i>
  </rowItems>
  <colItems count="1">
    <i/>
  </colItems>
  <dataFields count="1">
    <dataField name="Suma de txtBalance" fld="8" baseField="2" baseItem="1520" numFmtId="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7" xr16:uid="{EA5093CC-C505-44F4-936C-33055FE95CAB}" autoFormatId="16" applyNumberFormats="0" applyBorderFormats="0" applyFontFormats="0" applyPatternFormats="0" applyAlignmentFormats="0" applyWidthHeightFormats="0">
  <queryTableRefresh nextId="5">
    <queryTableFields count="4">
      <queryTableField id="1" name="textbox168" tableColumnId="1"/>
      <queryTableField id="2" name="TransTxt" tableColumnId="2"/>
      <queryTableField id="3" name="Voucher1" tableColumnId="3"/>
      <queryTableField id="4" name="textbox183" tableColumnId="4"/>
    </queryTable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36F3F72-84DF-4FD7-89A5-3F37BB9846EF}" name="Tabla64" displayName="Tabla64" ref="B5:G6490" totalsRowCount="1" dataDxfId="30" totalsRowDxfId="28" headerRowBorderDxfId="31" tableBorderDxfId="29" totalsRowBorderDxfId="27" dataCellStyle="Normal 2 2">
  <autoFilter ref="B5:G6489" xr:uid="{CB43A967-8A9D-4127-BD45-6D73C1AF42E4}"/>
  <sortState xmlns:xlrd2="http://schemas.microsoft.com/office/spreadsheetml/2017/richdata2" ref="B6:G6489">
    <sortCondition ref="F5:F6489"/>
  </sortState>
  <tableColumns count="6">
    <tableColumn id="1" xr3:uid="{347CD720-DEBE-4910-A840-67C9BDCA0720}" name="PROVEEDOR" totalsRowLabel="Total" dataDxfId="26" totalsRowDxfId="25" dataCellStyle="Normal 2 2"/>
    <tableColumn id="2" xr3:uid="{3D789073-21EF-46D8-9949-CEE6E270176E}" name="RNC" dataDxfId="24" totalsRowDxfId="23" dataCellStyle="Normal 2 2"/>
    <tableColumn id="3" xr3:uid="{5BF0FA4F-2A6A-419A-9266-843D0A6D8CE3}" name="FACTURA" dataDxfId="22" totalsRowDxfId="21" dataCellStyle="Normal 2 2"/>
    <tableColumn id="4" xr3:uid="{99F2B823-B99E-4B63-BB71-D60B9A82C0BC}" name="DETALLE" dataDxfId="20" totalsRowDxfId="19" dataCellStyle="Normal 2 2"/>
    <tableColumn id="5" xr3:uid="{83BF8D00-9CA3-438C-B644-F243E9E8F7AD}" name="FECHA" dataDxfId="18" totalsRowDxfId="17" dataCellStyle="Normal 2 2"/>
    <tableColumn id="6" xr3:uid="{1B9458BC-CF1E-47CE-9F8B-96FB33CAC974}" name="MONTO EN $" totalsRowFunction="sum" dataDxfId="16" totalsRowDxfId="15" dataCellStyle="Moneda"/>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E235871-76DF-4838-B63E-8EC03D20DC1E}" name="Tabla6" displayName="Tabla6" ref="A1:J7184" totalsRowCount="1" headerRowDxfId="14" headerRowBorderDxfId="13" tableBorderDxfId="12">
  <autoFilter ref="A1:J7183" xr:uid="{8E235871-76DF-4838-B63E-8EC03D20DC1E}">
    <filterColumn colId="1">
      <filters>
        <filter val="210102001001000000"/>
      </filters>
    </filterColumn>
    <filterColumn colId="8">
      <filters>
        <filter val="(1,000,299.84)"/>
        <filter val="(1,000.00)"/>
        <filter val="(1,004.50)"/>
        <filter val="(1,006,998.06)"/>
        <filter val="(1,011,698.03)"/>
        <filter val="(1,012,150.23)"/>
        <filter val="(1,013,645.00)"/>
        <filter val="(1,015,378.77)"/>
        <filter val="(1,016,072.78)"/>
        <filter val="(1,018,209.19)"/>
        <filter val="(1,018.40)"/>
        <filter val="(1,020,110.00)"/>
        <filter val="(1,020,325.82)"/>
        <filter val="(1,020,700.00)"/>
        <filter val="(1,021,186.16)"/>
        <filter val="(1,025,807.98)"/>
        <filter val="(1,026,600.00)"/>
        <filter val="(1,027,734.88)"/>
        <filter val="(1,028,119.00)"/>
        <filter val="(1,028,190.64)"/>
        <filter val="(1,028.29)"/>
        <filter val="(1,029,695.90)"/>
        <filter val="(1,030,420.00)"/>
        <filter val="(1,030,499.90)"/>
        <filter val="(1,035,022.70)"/>
        <filter val="(1,036,800.00)"/>
        <filter val="(1,036,926.00)"/>
        <filter val="(1,036.64)"/>
        <filter val="(1,038,400.00)"/>
        <filter val="(1,039,717.44)"/>
        <filter val="(1,040,000.00)"/>
        <filter val="(1,040.00)"/>
        <filter val="(1,048.80)"/>
        <filter val="(1,051,446.38)"/>
        <filter val="(1,061.90)"/>
        <filter val="(1,064.00)"/>
        <filter val="(1,064.40)"/>
        <filter val="(1,072,258.26)"/>
        <filter val="(1,073,952.50)"/>
        <filter val="(1,074,803.00)"/>
        <filter val="(1,074.31)"/>
        <filter val="(1,078,466.52)"/>
        <filter val="(1,079,044.56)"/>
        <filter val="(1,080,000.00)"/>
        <filter val="(1,085,010.44)"/>
        <filter val="(1,085,652.25)"/>
        <filter val="(1,089,187.20)"/>
        <filter val="(1,089.88)"/>
        <filter val="(1,092,755.74)"/>
        <filter val="(1,093,708.20)"/>
        <filter val="(1,096,044.20)"/>
        <filter val="(1,100,750.00)"/>
        <filter val="(1,100.00)"/>
        <filter val="(1,104,480.00)"/>
        <filter val="(1,107,400.00)"/>
        <filter val="(1,112,324.53)"/>
        <filter val="(1,116,496.97)"/>
        <filter val="(1,116.50)"/>
        <filter val="(1,118,207.62)"/>
        <filter val="(1,121,925.21)"/>
        <filter val="(1,123,728.07)"/>
        <filter val="(1,124.80)"/>
        <filter val="(1,125,000.00)"/>
        <filter val="(1,126,074.12)"/>
        <filter val="(1,127,744.27)"/>
        <filter val="(1,127.44)"/>
        <filter val="(1,128,125.38)"/>
        <filter val="(1,129,477.00)"/>
        <filter val="(1,131,375.00)"/>
        <filter val="(1,133,055.33)"/>
        <filter val="(1,133,218.37)"/>
        <filter val="(1,137.95)"/>
        <filter val="(1,140,342.06)"/>
        <filter val="(1,143,809.95)"/>
        <filter val="(1,146,100.91)"/>
        <filter val="(1,148,438.28)"/>
        <filter val="(1,148.00)"/>
        <filter val="(1,151,009.00)"/>
        <filter val="(1,152,000.00)"/>
        <filter val="(1,154.44)"/>
        <filter val="(1,156,865.50)"/>
        <filter val="(1,159.05)"/>
        <filter val="(1,160,727.90)"/>
        <filter val="(1,163,142.50)"/>
        <filter val="(1,164,478.00)"/>
        <filter val="(1,165,433.44)"/>
        <filter val="(1,166.40)"/>
        <filter val="(1,167,480.37)"/>
        <filter val="(1,167,764.00)"/>
        <filter val="(1,168,204.84)"/>
        <filter val="(1,170,125.00)"/>
        <filter val="(1,171,539.00)"/>
        <filter val="(1,171,952.14)"/>
        <filter val="(1,176,206.76)"/>
        <filter val="(1,180,000.00)"/>
        <filter val="(1,182,044.00)"/>
        <filter val="(1,184,047.38)"/>
        <filter val="(1,185,066.00)"/>
        <filter val="(1,185,067.00)"/>
        <filter val="(1,190,478.93)"/>
        <filter val="(1,195,945.02)"/>
        <filter val="(1,196,806.40)"/>
        <filter val="(1,200,000.00)"/>
        <filter val="(1,200,760.80)"/>
        <filter val="(1,201,837.00)"/>
        <filter val="(1,201.10)"/>
        <filter val="(1,201.55)"/>
        <filter val="(1,205.40)"/>
        <filter val="(1,208,431.74)"/>
        <filter val="(1,210,273.31)"/>
        <filter val="(1,212,293.49)"/>
        <filter val="(1,213,179.06)"/>
        <filter val="(1,213,228.80)"/>
        <filter val="(1,215.00)"/>
        <filter val="(1,216.00)"/>
        <filter val="(1,218,507.00)"/>
        <filter val="(1,227.71)"/>
        <filter val="(1,229,324.00)"/>
        <filter val="(1,230,039.49)"/>
        <filter val="(1,231,643.60)"/>
        <filter val="(1,234,624.16)"/>
        <filter val="(1,237.69)"/>
        <filter val="(1,240,750.00)"/>
        <filter val="(1,241,194.00)"/>
        <filter val="(1,246,080.00)"/>
        <filter val="(1,246,176.86)"/>
        <filter val="(1,248.90)"/>
        <filter val="(1,250,000.00)"/>
        <filter val="(1,250,750.12)"/>
        <filter val="(1,251.21)"/>
        <filter val="(1,252,000.00)"/>
        <filter val="(1,256,704.44)"/>
        <filter val="(1,259.10)"/>
        <filter val="(1,260,000.00)"/>
        <filter val="(1,262.80)"/>
        <filter val="(1,264,462.64)"/>
        <filter val="(1,271,794.93)"/>
        <filter val="(1,272,815.96)"/>
        <filter val="(1,272.23)"/>
        <filter val="(1,272.24)"/>
        <filter val="(1,272.73)"/>
        <filter val="(1,276.80)"/>
        <filter val="(1,281,902.37)"/>
        <filter val="(1,282,500.00)"/>
        <filter val="(1,285,495.50)"/>
        <filter val="(1,287,822.13)"/>
        <filter val="(1,287.20)"/>
        <filter val="(1,287.90)"/>
        <filter val="(1,289,106.31)"/>
        <filter val="(1,291.50)"/>
        <filter val="(1,297,052.00)"/>
        <filter val="(1,300,396.80)"/>
        <filter val="(1,300.00)"/>
        <filter val="(1,307,792.00)"/>
        <filter val="(1,308,166.02)"/>
        <filter val="(1,308,245.00)"/>
        <filter val="(1,309,473.00)"/>
        <filter val="(1,309,800.00)"/>
        <filter val="(1,310,860.00)"/>
        <filter val="(1,310.79)"/>
        <filter val="(1,311.00)"/>
        <filter val="(1,319,500.00)"/>
        <filter val="(1,320,600.00)"/>
        <filter val="(1,321,937.45)"/>
        <filter val="(1,321.21)"/>
        <filter val="(1,327,283.55)"/>
        <filter val="(1,328,532.50)"/>
        <filter val="(1,331,593.00)"/>
        <filter val="(1,337,250.00)"/>
        <filter val="(1,337.60)"/>
        <filter val="(1,341,550.00)"/>
        <filter val="(1,345,735.58)"/>
        <filter val="(1,345,918.22)"/>
        <filter val="(1,347,043.00)"/>
        <filter val="(1,347.89)"/>
        <filter val="(1,349,579.00)"/>
        <filter val="(1,350,703.85)"/>
        <filter val="(1,350.00)"/>
        <filter val="(1,351,487.14)"/>
        <filter val="(1,351,664.04)"/>
        <filter val="(1,353,984.66)"/>
        <filter val="(1,355,223.70)"/>
        <filter val="(1,357,000.00)"/>
        <filter val="(1,357,328.15)"/>
        <filter val="(1,357,810.00)"/>
        <filter val="(1,357,899.83)"/>
        <filter val="(1,357,995.48)"/>
        <filter val="(1,361,395.22)"/>
        <filter val="(1,362,520.00)"/>
        <filter val="(1,363.44)"/>
        <filter val="(1,366.63)"/>
        <filter val="(1,368.00)"/>
        <filter val="(1,370,715.07)"/>
        <filter val="(1,375.14)"/>
        <filter val="(1,378,067.00)"/>
        <filter val="(1,378,373.00)"/>
        <filter val="(1,379,093.60)"/>
        <filter val="(1,381,369.60)"/>
        <filter val="(1,381,615.00)"/>
        <filter val="(1,382,875.00)"/>
        <filter val="(1,387,680.00)"/>
        <filter val="(1,388.43)"/>
        <filter val="(1,389,049.77)"/>
        <filter val="(1,397.04)"/>
        <filter val="(1,398,300.00)"/>
        <filter val="(1,399.12)"/>
        <filter val="(1,399.46)"/>
        <filter val="(1,400,000.00)"/>
        <filter val="(1,404,001.10)"/>
        <filter val="(1,404.08)"/>
        <filter val="(1,407.33)"/>
        <filter val="(1,409,628.00)"/>
        <filter val="(1,412.96)"/>
        <filter val="(1,414,328.07)"/>
        <filter val="(1,418,148.00)"/>
        <filter val="(1,419.03)"/>
        <filter val="(1,425,000.00)"/>
        <filter val="(1,426,060.68)"/>
        <filter val="(1,430.00)"/>
        <filter val="(1,435.00)"/>
        <filter val="(1,435.65)"/>
        <filter val="(1,447.59)"/>
        <filter val="(1,455,689.96)"/>
        <filter val="(1,470,728.00)"/>
        <filter val="(1,471,587.64)"/>
        <filter val="(1,472.85)"/>
        <filter val="(1,475,910.00)"/>
        <filter val="(1,477.56)"/>
        <filter val="(1,482.00)"/>
        <filter val="(1,496.65)"/>
        <filter val="(1,497,459.84)"/>
        <filter val="(1,499,512.07)"/>
        <filter val="(1,500,000.00)"/>
        <filter val="(1,500.00)"/>
        <filter val="(1,503,271.00)"/>
        <filter val="(1,507,715.98)"/>
        <filter val="(1,508,000.00)"/>
        <filter val="(1,508,104.91)"/>
        <filter val="(1,512,000.00)"/>
        <filter val="(1,520.00)"/>
        <filter val="(1,520.69)"/>
        <filter val="(1,522,964.90)"/>
        <filter val="(1,526.40)"/>
        <filter val="(1,527,698.42)"/>
        <filter val="(1,532,582.62)"/>
        <filter val="(1,536,292.27)"/>
        <filter val="(1,538,800.00)"/>
        <filter val="(1,548,000.00)"/>
        <filter val="(1,550,282.03)"/>
        <filter val="(1,555,200.00)"/>
        <filter val="(1,557,095.55)"/>
        <filter val="(1,557,600.00)"/>
        <filter val="(1,560.09)"/>
        <filter val="(1,562,850.00)"/>
        <filter val="(1,565.09)"/>
        <filter val="(1,566,407.63)"/>
        <filter val="(1,569,150.00)"/>
        <filter val="(1,571.40)"/>
        <filter val="(1,572,264.00)"/>
        <filter val="(1,576,470.00)"/>
        <filter val="(1,577,704.15)"/>
        <filter val="(1,578,121.38)"/>
        <filter val="(1,580,259.71)"/>
        <filter val="(1,593,563.16)"/>
        <filter val="(1,595,283.78)"/>
        <filter val="(1,598,400.00)"/>
        <filter val="(1,600,000.00)"/>
        <filter val="(1,600,844.00)"/>
        <filter val="(1,600.00)"/>
        <filter val="(1,601.14)"/>
        <filter val="(1,603,089.30)"/>
        <filter val="(1,603,513.80)"/>
        <filter val="(1,604,952.50)"/>
        <filter val="(1,606,080.00)"/>
        <filter val="(1,607.20)"/>
        <filter val="(1,611,238.06)"/>
        <filter val="(1,620,000.00)"/>
        <filter val="(1,620.00)"/>
        <filter val="(1,628,477.00)"/>
        <filter val="(1,631,511.00)"/>
        <filter val="(1,639,250.00)"/>
        <filter val="(1,639,531.36)"/>
        <filter val="(1,640.58)"/>
        <filter val="(1,648.50)"/>
        <filter val="(1,650.00)"/>
        <filter val="(1,652.16)"/>
        <filter val="(1,653,665.31)"/>
        <filter val="(1,653,737.50)"/>
        <filter val="(1,654,673.50)"/>
        <filter val="(1,657,855.50)"/>
        <filter val="(1,660,841.15)"/>
        <filter val="(1,663,661.46)"/>
        <filter val="(1,671,613.00)"/>
        <filter val="(1,673,984.30)"/>
        <filter val="(1,679,983.95)"/>
        <filter val="(1,681,333.00)"/>
        <filter val="(1,682,886.64)"/>
        <filter val="(1,683.00)"/>
        <filter val="(1,690,000.00)"/>
        <filter val="(1,695.98)"/>
        <filter val="(1,702.00)"/>
        <filter val="(1,702.40)"/>
        <filter val="(1,708.01)"/>
        <filter val="(1,710,000.00)"/>
        <filter val="(1,715,823.34)"/>
        <filter val="(1,716,627.45)"/>
        <filter val="(1,722.00)"/>
        <filter val="(1,724,856.76)"/>
        <filter val="(1,725,467.27)"/>
        <filter val="(1,727.76)"/>
        <filter val="(1,729,000.00)"/>
        <filter val="(1,737.77)"/>
        <filter val="(1,747,496.70)"/>
        <filter val="(1,747,800.00)"/>
        <filter val="(1,750.02)"/>
        <filter val="(1,750.78)"/>
        <filter val="(1,760,630.00)"/>
        <filter val="(1,766,777.10)"/>
        <filter val="(1,767,555.23)"/>
        <filter val="(1,767,900.77)"/>
        <filter val="(1,768,585.00)"/>
        <filter val="(1,770.00)"/>
        <filter val="(1,770.85)"/>
        <filter val="(1,774,350.00)"/>
        <filter val="(1,779.40)"/>
        <filter val="(1,780,725.76)"/>
        <filter val="(1,782,000.00)"/>
        <filter val="(1,793,445.00)"/>
        <filter val="(1,796,104.67)"/>
        <filter val="(1,797,840.00)"/>
        <filter val="(1,800.00)"/>
        <filter val="(1,805,400.00)"/>
        <filter val="(1,806,425.28)"/>
        <filter val="(1,809.18)"/>
        <filter val="(1,815,661.49)"/>
        <filter val="(1,815,896.00)"/>
        <filter val="(1,820.00)"/>
        <filter val="(1,823,388.77)"/>
        <filter val="(1,824,355.69)"/>
        <filter val="(1,824.00)"/>
        <filter val="(1,825.61)"/>
        <filter val="(1,828,476.91)"/>
        <filter val="(1,830.00)"/>
        <filter val="(1,831.50)"/>
        <filter val="(1,832,500.00)"/>
        <filter val="(1,832,746.51)"/>
        <filter val="(1,835,328.01)"/>
        <filter val="(1,844,829.40)"/>
        <filter val="(1,844.15)"/>
        <filter val="(1,849,526.68)"/>
        <filter val="(1,852,933.50)"/>
        <filter val="(1,854.49)"/>
        <filter val="(1,866,875.36)"/>
        <filter val="(1,867.53)"/>
        <filter val="(1,870.00)"/>
        <filter val="(1,875,000.00)"/>
        <filter val="(1,875,096.00)"/>
        <filter val="(1,881,515.57)"/>
        <filter val="(1,884.80)"/>
        <filter val="(1,885.00)"/>
        <filter val="(1,886,543.84)"/>
        <filter val="(1,891,559.60)"/>
        <filter val="(1,900,267.50)"/>
        <filter val="(1,900.00)"/>
        <filter val="(1,901,462.73)"/>
        <filter val="(1,905.75)"/>
        <filter val="(1,908.00)"/>
        <filter val="(1,917.00)"/>
        <filter val="(1,919.80)"/>
        <filter val="(1,922.47)"/>
        <filter val="(1,925,453.24)"/>
        <filter val="(1,925.93)"/>
        <filter val="(1,930,250.00)"/>
        <filter val="(1,930,935.42)"/>
        <filter val="(1,933.74)"/>
        <filter val="(1,947,000.00)"/>
        <filter val="(1,950.00)"/>
        <filter val="(1,952,309.53)"/>
        <filter val="(1,953.39)"/>
        <filter val="(1,959,182.58)"/>
        <filter val="(1,964,247.11)"/>
        <filter val="(1,968.39)"/>
        <filter val="(1,970.00)"/>
        <filter val="(1,973,953.57)"/>
        <filter val="(1,975,613.81)"/>
        <filter val="(1,980,000.00)"/>
        <filter val="(1,981,420.00)"/>
        <filter val="(1,981.80)"/>
        <filter val="(1,996,654.05)"/>
        <filter val="(1,997,340.00)"/>
        <filter val="(1,997,500.00)"/>
        <filter val="(1,998,000.00)"/>
        <filter val="(10,000,000.01)"/>
        <filter val="(10,000.00)"/>
        <filter val="(10,030.00)"/>
        <filter val="(10,056.02)"/>
        <filter val="(10,073,257.70)"/>
        <filter val="(10,073,872.20)"/>
        <filter val="(10,131.41)"/>
        <filter val="(10,145.68)"/>
        <filter val="(10,192.92)"/>
        <filter val="(10,202.68)"/>
        <filter val="(10,290,000.00)"/>
        <filter val="(10,338.35)"/>
        <filter val="(10,427,340.00)"/>
        <filter val="(10,460.34)"/>
        <filter val="(10,462,116.62)"/>
        <filter val="(10,496,808.00)"/>
        <filter val="(10,497.09)"/>
        <filter val="(10,500,000.00)"/>
        <filter val="(10,500.00)"/>
        <filter val="(10,517,991.13)"/>
        <filter val="(10,548.80)"/>
        <filter val="(10,572.02)"/>
        <filter val="(10,597,910.40)"/>
        <filter val="(10,620.00)"/>
        <filter val="(10,650.00)"/>
        <filter val="(10,692,000.00)"/>
        <filter val="(10,737,115.37)"/>
        <filter val="(10,800,000.00)"/>
        <filter val="(10,803,197.48)"/>
        <filter val="(10,848.95)"/>
        <filter val="(10,850.00)"/>
        <filter val="(10,855.00)"/>
        <filter val="(10,857.60)"/>
        <filter val="(10,894.40)"/>
        <filter val="(10,904.43)"/>
        <filter val="(10,909.80)"/>
        <filter val="(10,913.77)"/>
        <filter val="(10,950.73)"/>
        <filter val="(10,962,000.00)"/>
        <filter val="(10,966.40)"/>
        <filter val="(10,980,884.29)"/>
        <filter val="(100,000.00)"/>
        <filter val="(100,355.70)"/>
        <filter val="(100,400.00)"/>
        <filter val="(100,400.82)"/>
        <filter val="(100,431.00)"/>
        <filter val="(100,800.00)"/>
        <filter val="(100,890.00)"/>
        <filter val="(101,316.43)"/>
        <filter val="(101,365.75)"/>
        <filter val="(101,451.36)"/>
        <filter val="(101,574.40)"/>
        <filter val="(101,890.99)"/>
        <filter val="(102,010.33)"/>
        <filter val="(102,052.63)"/>
        <filter val="(102,400.75)"/>
        <filter val="(102,483.00)"/>
        <filter val="(102,900.00)"/>
        <filter val="(102,963.02)"/>
        <filter val="(103,200.00)"/>
        <filter val="(103,374.41)"/>
        <filter val="(103,500.00)"/>
        <filter val="(103,604.00)"/>
        <filter val="(103,934.40)"/>
        <filter val="(103,947.70)"/>
        <filter val="(103,987.50)"/>
        <filter val="(104,076.00)"/>
        <filter val="(104,359.59)"/>
        <filter val="(104,399.91)"/>
        <filter val="(104,430.00)"/>
        <filter val="(104,430.24)"/>
        <filter val="(104,636.50)"/>
        <filter val="(104,850.00)"/>
        <filter val="(105,000.00)"/>
        <filter val="(105,300.00)"/>
        <filter val="(105,588.76)"/>
        <filter val="(105,601.27)"/>
        <filter val="(105,775.00)"/>
        <filter val="(105,990.00)"/>
        <filter val="(106,200.00)"/>
        <filter val="(106,293.54)"/>
        <filter val="(106,293.66)"/>
        <filter val="(106,784.00)"/>
        <filter val="(107,572.29)"/>
        <filter val="(107,572.30)"/>
        <filter val="(107,812.50)"/>
        <filter val="(107,986.28)"/>
        <filter val="(108,000.00)"/>
        <filter val="(108,560.00)"/>
        <filter val="(108,600.00)"/>
        <filter val="(108,700.00)"/>
        <filter val="(109,350.00)"/>
        <filter val="(109,500.00)"/>
        <filter val="(11,000,000.00)"/>
        <filter val="(11,000.00)"/>
        <filter val="(11,016,582.38)"/>
        <filter val="(11,026.00)"/>
        <filter val="(11,040,024.00)"/>
        <filter val="(11,079.94)"/>
        <filter val="(11,092.00)"/>
        <filter val="(11,093.10)"/>
        <filter val="(11,100,360.81)"/>
        <filter val="(11,130.10)"/>
        <filter val="(11,149,594.72)"/>
        <filter val="(11,151.12)"/>
        <filter val="(11,179.62)"/>
        <filter val="(11,200.01)"/>
        <filter val="(11,212,880.51)"/>
        <filter val="(11,223.37)"/>
        <filter val="(11,240.80)"/>
        <filter val="(11,328,338.02)"/>
        <filter val="(11,386.22)"/>
        <filter val="(11,418.00)"/>
        <filter val="(11,424.32)"/>
        <filter val="(11,438.91)"/>
        <filter val="(11,442.94)"/>
        <filter val="(11,448.92)"/>
        <filter val="(11,449.54)"/>
        <filter val="(11,450.00)"/>
        <filter val="(11,450.15)"/>
        <filter val="(11,495.60)"/>
        <filter val="(11,500,000.00)"/>
        <filter val="(11,526.10)"/>
        <filter val="(11,529,753.32)"/>
        <filter val="(11,537.64)"/>
        <filter val="(11,550,000.00)"/>
        <filter val="(11,550.00)"/>
        <filter val="(11,553.60)"/>
        <filter val="(11,611.60)"/>
        <filter val="(11,626.60)"/>
        <filter val="(11,667,909.82)"/>
        <filter val="(11,673.75)"/>
        <filter val="(11,692.00)"/>
        <filter val="(11,700.00)"/>
        <filter val="(11,712.72)"/>
        <filter val="(11,736.90)"/>
        <filter val="(11,779,691.00)"/>
        <filter val="(11,782,071.38)"/>
        <filter val="(11,789,041.33)"/>
        <filter val="(11,800.00)"/>
        <filter val="(11,900,121.30)"/>
        <filter val="(11,953.40)"/>
        <filter val="(110,000.00)"/>
        <filter val="(110,684.00)"/>
        <filter val="(110,689.16)"/>
        <filter val="(110,691.88)"/>
        <filter val="(111,000.00)"/>
        <filter val="(111,215.00)"/>
        <filter val="(111,996.00)"/>
        <filter val="(112,100.00)"/>
        <filter val="(112,454.00)"/>
        <filter val="(112,745.00)"/>
        <filter val="(113,280.00)"/>
        <filter val="(113,321.88)"/>
        <filter val="(113,360.00)"/>
        <filter val="(113,368.50)"/>
        <filter val="(113,400.00)"/>
        <filter val="(113,575.00)"/>
        <filter val="(114,750.00)"/>
        <filter val="(114,937.90)"/>
        <filter val="(115,250.00)"/>
        <filter val="(115,447.36)"/>
        <filter val="(115,640.00)"/>
        <filter val="(116,075.23)"/>
        <filter val="(116,078.01)"/>
        <filter val="(116,808.20)"/>
        <filter val="(116,938.00)"/>
        <filter val="(117,700.00)"/>
        <filter val="(117,980.01)"/>
        <filter val="(118,000.00)"/>
        <filter val="(118,248,618.00)"/>
        <filter val="(118,598.44)"/>
        <filter val="(118,800.00)"/>
        <filter val="(118,900.00)"/>
        <filter val="(119,242.15)"/>
        <filter val="(119,340.00)"/>
        <filter val="(119,535.00)"/>
        <filter val="(119,691.00)"/>
        <filter val="(119,700.00)"/>
        <filter val="(119,793.60)"/>
        <filter val="(12,000.00)"/>
        <filter val="(12,016.45)"/>
        <filter val="(12,048,100.00)"/>
        <filter val="(12,090,892.06)"/>
        <filter val="(12,101.02)"/>
        <filter val="(12,127.08)"/>
        <filter val="(12,175.66)"/>
        <filter val="(12,193.95)"/>
        <filter val="(12,210,505.05)"/>
        <filter val="(12,219.91)"/>
        <filter val="(12,308,267.79)"/>
        <filter val="(12,331.00)"/>
        <filter val="(12,369,498.69)"/>
        <filter val="(12,386.25)"/>
        <filter val="(12,392.80)"/>
        <filter val="(12,400.00)"/>
        <filter val="(12,450.00)"/>
        <filter val="(12,497.60)"/>
        <filter val="(12,500.00)"/>
        <filter val="(12,528,000.00)"/>
        <filter val="(12,601.75)"/>
        <filter val="(12,667.30)"/>
        <filter val="(12,694.32)"/>
        <filter val="(12,700.00)"/>
        <filter val="(12,725.20)"/>
        <filter val="(12,744.00)"/>
        <filter val="(12,750.00)"/>
        <filter val="(12,813.62)"/>
        <filter val="(12,892.79)"/>
        <filter val="(12,919.60)"/>
        <filter val="(12,961.80)"/>
        <filter val="(12,975.00)"/>
        <filter val="(12,980.00)"/>
        <filter val="(120,000.00)"/>
        <filter val="(120,000.01)"/>
        <filter val="(120,034.25)"/>
        <filter val="(120,220.00)"/>
        <filter val="(120,600.00)"/>
        <filter val="(120.00)"/>
        <filter val="(121,540.00)"/>
        <filter val="(122,167.07)"/>
        <filter val="(122,567.54)"/>
        <filter val="(122,838.00)"/>
        <filter val="(122,850.00)"/>
        <filter val="(122,950.00)"/>
        <filter val="(123,640.40)"/>
        <filter val="(123,900.00)"/>
        <filter val="(124,119.22)"/>
        <filter val="(124,528.36)"/>
        <filter val="(125,000.00)"/>
        <filter val="(125,080.00)"/>
        <filter val="(125,088.95)"/>
        <filter val="(125,426.52)"/>
        <filter val="(125,594.48)"/>
        <filter val="(125,717.20)"/>
        <filter val="(126,115.88)"/>
        <filter val="(126,271.80)"/>
        <filter val="(127,246.00)"/>
        <filter val="(127,500.00)"/>
        <filter val="(127,600.00)"/>
        <filter val="(127,800.00)"/>
        <filter val="(128,197.37)"/>
        <filter val="(129,800.00)"/>
        <filter val="(13,000.00)"/>
        <filter val="(13,015.20)"/>
        <filter val="(13,123,307.00)"/>
        <filter val="(13,142.13)"/>
        <filter val="(13,150.00)"/>
        <filter val="(13,154,173.55)"/>
        <filter val="(13,166.00)"/>
        <filter val="(13,166.84)"/>
        <filter val="(13,178.85)"/>
        <filter val="(13,200.00)"/>
        <filter val="(13,212,853.86)"/>
        <filter val="(13,212,908.16)"/>
        <filter val="(13,261.81)"/>
        <filter val="(13,321.85)"/>
        <filter val="(13,449.23)"/>
        <filter val="(13,500,000.00)"/>
        <filter val="(13,500.00)"/>
        <filter val="(13,511,402.56)"/>
        <filter val="(13,570.00)"/>
        <filter val="(13,598,200.00)"/>
        <filter val="(13,603.32)"/>
        <filter val="(13,647,881.37)"/>
        <filter val="(13,648,062.18)"/>
        <filter val="(13,666.96)"/>
        <filter val="(13,681.90)"/>
        <filter val="(13,697.40)"/>
        <filter val="(13,704,759.78)"/>
        <filter val="(13,705.62)"/>
        <filter val="(13,722,308.11)"/>
        <filter val="(13,767.06)"/>
        <filter val="(13,788.20)"/>
        <filter val="(13,789,996.00)"/>
        <filter val="(13,808.38)"/>
        <filter val="(13,835,250.00)"/>
        <filter val="(13,840.00)"/>
        <filter val="(13,850.40)"/>
        <filter val="(13,860.00)"/>
        <filter val="(13,915.00)"/>
        <filter val="(13,950.00)"/>
        <filter val="(13,986.00)"/>
        <filter val="(130,000.00)"/>
        <filter val="(130,177.60)"/>
        <filter val="(130,785.01)"/>
        <filter val="(130,900.00)"/>
        <filter val="(131,000.00)"/>
        <filter val="(131,080.00)"/>
        <filter val="(131,570.00)"/>
        <filter val="(131,610.95)"/>
        <filter val="(131,850.00)"/>
        <filter val="(132,020.00)"/>
        <filter val="(132,160.00)"/>
        <filter val="(132,498.40)"/>
        <filter val="(132,830.25)"/>
        <filter val="(132,860.00)"/>
        <filter val="(133,200.00)"/>
        <filter val="(133,493.40)"/>
        <filter val="(133,756.80)"/>
        <filter val="(133,820.29)"/>
        <filter val="(134,000.00)"/>
        <filter val="(134,068.00)"/>
        <filter val="(134,123.52)"/>
        <filter val="(134,529.41)"/>
        <filter val="(134,673.64)"/>
        <filter val="(135,000.00)"/>
        <filter val="(135,936.00)"/>
        <filter val="(135.16)"/>
        <filter val="(136,183.08)"/>
        <filter val="(136,290.00)"/>
        <filter val="(136,400.00)"/>
        <filter val="(136,500.00)"/>
        <filter val="(137,661.99)"/>
        <filter val="(137,824.00)"/>
        <filter val="(138,582.08)"/>
        <filter val="(14,000.00)"/>
        <filter val="(14,050.66)"/>
        <filter val="(14,056.00)"/>
        <filter val="(14,088.50)"/>
        <filter val="(14,100.00)"/>
        <filter val="(14,160.00)"/>
        <filter val="(14,190.00)"/>
        <filter val="(14,286.38)"/>
        <filter val="(14,324.10)"/>
        <filter val="(14,342.85)"/>
        <filter val="(14,393,734.27)"/>
        <filter val="(14,415.30)"/>
        <filter val="(14,435,142.42)"/>
        <filter val="(14,482,544.20)"/>
        <filter val="(14,486.54)"/>
        <filter val="(14,500.00)"/>
        <filter val="(14,525.88)"/>
        <filter val="(14,536.23)"/>
        <filter val="(14,556,480.00)"/>
        <filter val="(14,558.95)"/>
        <filter val="(14,566,629.85)"/>
        <filter val="(14,580.00)"/>
        <filter val="(14,621,269.27)"/>
        <filter val="(14,639.20)"/>
        <filter val="(14,659.96)"/>
        <filter val="(14,750.00)"/>
        <filter val="(14,768,628.00)"/>
        <filter val="(14,785.20)"/>
        <filter val="(14,832.60)"/>
        <filter val="(14,900.00)"/>
        <filter val="(14,904,036.00)"/>
        <filter val="(14,960,000.00)"/>
        <filter val="(14,968.79)"/>
        <filter val="(14.98)"/>
        <filter val="(140,250.00)"/>
        <filter val="(140,821.20)"/>
        <filter val="(140,909.70)"/>
        <filter val="(140,930.69)"/>
        <filter val="(141,440.32)"/>
        <filter val="(141,600.00)"/>
        <filter val="(141,750.00)"/>
        <filter val="(142,040.00)"/>
        <filter val="(142,200.00)"/>
        <filter val="(143,916.91)"/>
        <filter val="(144,179.20)"/>
        <filter val="(144,405.45)"/>
        <filter val="(144,550.00)"/>
        <filter val="(144,577.18)"/>
        <filter val="(144,780.00)"/>
        <filter val="(145,038.63)"/>
        <filter val="(145,140.00)"/>
        <filter val="(145,730.00)"/>
        <filter val="(146,000.00)"/>
        <filter val="(146,320.00)"/>
        <filter val="(146,518.51)"/>
        <filter val="(147,450.00)"/>
        <filter val="(147,466.04)"/>
        <filter val="(147,497.50)"/>
        <filter val="(147,500.00)"/>
        <filter val="(148,280.39)"/>
        <filter val="(148,690.00)"/>
        <filter val="(148,800.00)"/>
        <filter val="(149,122.50)"/>
        <filter val="(149,896.00)"/>
        <filter val="(15,000.00)"/>
        <filter val="(15,010.00)"/>
        <filter val="(15,063.18)"/>
        <filter val="(15,082.87)"/>
        <filter val="(15,122.10)"/>
        <filter val="(15,160.00)"/>
        <filter val="(15,202,183.83)"/>
        <filter val="(15,254.82)"/>
        <filter val="(15,340.00)"/>
        <filter val="(15,341,208.90)"/>
        <filter val="(15,344.63)"/>
        <filter val="(15,356,478.13)"/>
        <filter val="(15,369.91)"/>
        <filter val="(15,376.67)"/>
        <filter val="(15,442.28)"/>
        <filter val="(15,499.30)"/>
        <filter val="(15,500.00)"/>
        <filter val="(15,528.32)"/>
        <filter val="(15,660.00)"/>
        <filter val="(15,670.40)"/>
        <filter val="(15,744.96)"/>
        <filter val="(15,768.48)"/>
        <filter val="(15,831.20)"/>
        <filter val="(15,900.00)"/>
        <filter val="(15,946.50)"/>
        <filter val="(15,967,760.96)"/>
        <filter val="(15,995.39)"/>
        <filter val="(150,000.00)"/>
        <filter val="(150,300.00)"/>
        <filter val="(150.00)"/>
        <filter val="(151,134.40)"/>
        <filter val="(151.90)"/>
        <filter val="(152,217.46)"/>
        <filter val="(152,515.00)"/>
        <filter val="(152,574.00)"/>
        <filter val="(152,576.28)"/>
        <filter val="(153,400.00)"/>
        <filter val="(153,683.20)"/>
        <filter val="(153,809.26)"/>
        <filter val="(154,320.00)"/>
        <filter val="(154,414.80)"/>
        <filter val="(154,790.13)"/>
        <filter val="(155,000.00)"/>
        <filter val="(155,760.00)"/>
        <filter val="(155,800.00)"/>
        <filter val="(156,122.98)"/>
        <filter val="(156,428.52)"/>
        <filter val="(156,645.00)"/>
        <filter val="(156,692.20)"/>
        <filter val="(157,000.00)"/>
        <filter val="(157,697.36)"/>
        <filter val="(158,120.00)"/>
        <filter val="(158,322.25)"/>
        <filter val="(158,670.00)"/>
        <filter val="(159,300.00)"/>
        <filter val="(159,383.84)"/>
        <filter val="(159,450.00)"/>
        <filter val="(16,000.00)"/>
        <filter val="(16,008.00)"/>
        <filter val="(16,032,296.49)"/>
        <filter val="(16,050.00)"/>
        <filter val="(16,069.24)"/>
        <filter val="(16,158.42)"/>
        <filter val="(16,166.00)"/>
        <filter val="(16,191.00)"/>
        <filter val="(16,200.00)"/>
        <filter val="(16,233,059.82)"/>
        <filter val="(16,240.00)"/>
        <filter val="(16,272.00)"/>
        <filter val="(16,329.97)"/>
        <filter val="(16,346.24)"/>
        <filter val="(16,350.00)"/>
        <filter val="(16,400.00)"/>
        <filter val="(16,407.90)"/>
        <filter val="(16,425.35)"/>
        <filter val="(16,436.60)"/>
        <filter val="(16,500.00)"/>
        <filter val="(16,505.59)"/>
        <filter val="(16,514.10)"/>
        <filter val="(16,520.00)"/>
        <filter val="(16,609.20)"/>
        <filter val="(16,650.00)"/>
        <filter val="(16,672.08)"/>
        <filter val="(16,701.00)"/>
        <filter val="(16,705.26)"/>
        <filter val="(16,713.52)"/>
        <filter val="(16,800.00)"/>
        <filter val="(16,800.14)"/>
        <filter val="(16,849,866.64)"/>
        <filter val="(16,850.40)"/>
        <filter val="(16,906.86)"/>
        <filter val="(16,922.35)"/>
        <filter val="(16,940.00)"/>
        <filter val="(160,000.00)"/>
        <filter val="(161,500.00)"/>
        <filter val="(161,700.00)"/>
        <filter val="(161,715.60)"/>
        <filter val="(162,000.00)"/>
        <filter val="(162,503.75)"/>
        <filter val="(162,640.00)"/>
        <filter val="(162,879.50)"/>
        <filter val="(162.76)"/>
        <filter val="(164,610.00)"/>
        <filter val="(165,200.00)"/>
        <filter val="(165,392.80)"/>
        <filter val="(166,227.96)"/>
        <filter val="(166,380.00)"/>
        <filter val="(166,500.00)"/>
        <filter val="(167,000.00)"/>
        <filter val="(167,400.00)"/>
        <filter val="(168,333.89)"/>
        <filter val="(168,740.00)"/>
        <filter val="(169,035.00)"/>
        <filter val="(169,212.00)"/>
        <filter val="(17,100.00)"/>
        <filter val="(17,139,840.00)"/>
        <filter val="(17,202.30)"/>
        <filter val="(17,229,888.00)"/>
        <filter val="(17,250.00)"/>
        <filter val="(17,262.37)"/>
        <filter val="(17,269.22)"/>
        <filter val="(17,280.39)"/>
        <filter val="(17,282.40)"/>
        <filter val="(17,295.60)"/>
        <filter val="(17,302,191.61)"/>
        <filter val="(17,346.00)"/>
        <filter val="(17,385.12)"/>
        <filter val="(17,390.52)"/>
        <filter val="(17,400.00)"/>
        <filter val="(17,425.68)"/>
        <filter val="(17,464.00)"/>
        <filter val="(17,492.80)"/>
        <filter val="(17,550.00)"/>
        <filter val="(17,606.76)"/>
        <filter val="(17,642.45)"/>
        <filter val="(17,700.00)"/>
        <filter val="(17,759.00)"/>
        <filter val="(17,771.20)"/>
        <filter val="(17,794.00)"/>
        <filter val="(17,800.26)"/>
        <filter val="(17,832,780.00)"/>
        <filter val="(17,850.00)"/>
        <filter val="(17,886.96)"/>
        <filter val="(170,000.00)"/>
        <filter val="(171,100.00)"/>
        <filter val="(171,194.87)"/>
        <filter val="(171,824.52)"/>
        <filter val="(172,280.00)"/>
        <filter val="(172.20)"/>
        <filter val="(172.40)"/>
        <filter val="(173,250.00)"/>
        <filter val="(173,664.00)"/>
        <filter val="(174,640.00)"/>
        <filter val="(175,000.00)"/>
        <filter val="(175,820.00)"/>
        <filter val="(176,000.00)"/>
        <filter val="(176,120.00)"/>
        <filter val="(176,873.18)"/>
        <filter val="(176,923.52)"/>
        <filter val="(177,000.00)"/>
        <filter val="(177,435.97)"/>
        <filter val="(177,531.00)"/>
        <filter val="(18,000.00)"/>
        <filter val="(18,096.00)"/>
        <filter val="(18,107,500.00)"/>
        <filter val="(18,131.40)"/>
        <filter val="(18,142.40)"/>
        <filter val="(18,220.00)"/>
        <filter val="(18,240.00)"/>
        <filter val="(18,270.00)"/>
        <filter val="(18,285.40)"/>
        <filter val="(18,300.00)"/>
        <filter val="(18,305.19)"/>
        <filter val="(18,319,970.57)"/>
        <filter val="(18,481.46)"/>
        <filter val="(18,500.00)"/>
        <filter val="(18,630.00)"/>
        <filter val="(18,644.00)"/>
        <filter val="(18,645.89)"/>
        <filter val="(18,687.60)"/>
        <filter val="(18,699.20)"/>
        <filter val="(18,722.60)"/>
        <filter val="(18,737.88)"/>
        <filter val="(18,740.00)"/>
        <filter val="(18,792.60)"/>
        <filter val="(18,793.00)"/>
        <filter val="(18,796.02)"/>
        <filter val="(18,848.00)"/>
        <filter val="(18,880.00)"/>
        <filter val="(18,886.79)"/>
        <filter val="(18,900.00)"/>
        <filter val="(18,908,869.05)"/>
        <filter val="(180,000.00)"/>
        <filter val="(180,247.98)"/>
        <filter val="(180,433.80)"/>
        <filter val="(180,600.00)"/>
        <filter val="(181,819.40)"/>
        <filter val="(182.40)"/>
        <filter val="(183,490.00)"/>
        <filter val="(183,608.00)"/>
        <filter val="(183,686.00)"/>
        <filter val="(183,767.74)"/>
        <filter val="(183,932.50)"/>
        <filter val="(184,080.00)"/>
        <filter val="(184,190.60)"/>
        <filter val="(184,434.00)"/>
        <filter val="(184,462.18)"/>
        <filter val="(185,000.00)"/>
        <filter val="(185,062.64)"/>
        <filter val="(185,466.60)"/>
        <filter val="(187,620.00)"/>
        <filter val="(187,682.03)"/>
        <filter val="(188,364.00)"/>
        <filter val="(188,376.80)"/>
        <filter val="(188,570.00)"/>
        <filter val="(188,800.00)"/>
        <filter val="(189,660.00)"/>
        <filter val="(189,848.00)"/>
        <filter val="(19,071,294.22)"/>
        <filter val="(19,082.65)"/>
        <filter val="(19,130.89)"/>
        <filter val="(19,155.91)"/>
        <filter val="(19,186.80)"/>
        <filter val="(19,187.98)"/>
        <filter val="(19,220.72)"/>
        <filter val="(19,268.28)"/>
        <filter val="(19,274.00)"/>
        <filter val="(19,350.00)"/>
        <filter val="(19,442.70)"/>
        <filter val="(19,462.72)"/>
        <filter val="(19,470.00)"/>
        <filter val="(19,500.00)"/>
        <filter val="(19,547.76)"/>
        <filter val="(19,560.11)"/>
        <filter val="(19,662.00)"/>
        <filter val="(19,688.63)"/>
        <filter val="(19,750.66)"/>
        <filter val="(19,802.75)"/>
        <filter val="(19,806.79)"/>
        <filter val="(19,978.88)"/>
        <filter val="(190,216.00)"/>
        <filter val="(190,243.08)"/>
        <filter val="(191,357.00)"/>
        <filter val="(192,192.50)"/>
        <filter val="(193,695.46)"/>
        <filter val="(193.07)"/>
        <filter val="(194,040.00)"/>
        <filter val="(194,169.00)"/>
        <filter val="(195,160.00)"/>
        <filter val="(195,690.00)"/>
        <filter val="(195,910.00)"/>
        <filter val="(196,200.00)"/>
        <filter val="(198,000.00)"/>
        <filter val="(198,039.00)"/>
        <filter val="(198,150.00)"/>
        <filter val="(198,240.00)"/>
        <filter val="(199,245.36)"/>
        <filter val="(199,800.00)"/>
        <filter val="(2,000.00)"/>
        <filter val="(2,006.75)"/>
        <filter val="(2,008.60)"/>
        <filter val="(2,009.00)"/>
        <filter val="(2,010,877.13)"/>
        <filter val="(2,019,502.60)"/>
        <filter val="(2,022,458.75)"/>
        <filter val="(2,027,793.35)"/>
        <filter val="(2,030,958.81)"/>
        <filter val="(2,033,867.98)"/>
        <filter val="(2,040.00)"/>
        <filter val="(2,051,221.98)"/>
        <filter val="(2,051,700.00)"/>
        <filter val="(2,052.49)"/>
        <filter val="(2,059,703.66)"/>
        <filter val="(2,068,251.31)"/>
        <filter val="(2,069,376.00)"/>
        <filter val="(2,070,056.39)"/>
        <filter val="(2,070,936.05)"/>
        <filter val="(2,072.38)"/>
        <filter val="(2,078.63)"/>
        <filter val="(2,080,000.00)"/>
        <filter val="(2,081,912.11)"/>
        <filter val="(2,083,817.96)"/>
        <filter val="(2,095.10)"/>
        <filter val="(2,099.20)"/>
        <filter val="(2,100,000.00)"/>
        <filter val="(2,100.00)"/>
        <filter val="(2,104,327,230.83)"/>
        <filter val="(2,108,000.00)"/>
        <filter val="(2,112,347.07)"/>
        <filter val="(2,114,094.79)"/>
        <filter val="(2,119,822.80)"/>
        <filter val="(2,124,980.00)"/>
        <filter val="(2,125.62)"/>
        <filter val="(2,128.00)"/>
        <filter val="(2,132,893.65)"/>
        <filter val="(2,134.34)"/>
        <filter val="(2,145,000.00)"/>
        <filter val="(2,146,546.64)"/>
        <filter val="(2,148.63)"/>
        <filter val="(2,152,000.00)"/>
        <filter val="(2,152.50)"/>
        <filter val="(2,154,540.10)"/>
        <filter val="(2,159,950.00)"/>
        <filter val="(2,162,640.88)"/>
        <filter val="(2,163.28)"/>
        <filter val="(2,167.72)"/>
        <filter val="(2,173.06)"/>
        <filter val="(2,175,000.00)"/>
        <filter val="(2,175,465.82)"/>
        <filter val="(2,175,620.86)"/>
        <filter val="(2,181.20)"/>
        <filter val="(2,183,384.69)"/>
        <filter val="(2,187,500.00)"/>
        <filter val="(2,194,751.40)"/>
        <filter val="(2,195.14)"/>
        <filter val="(2,198.82)"/>
        <filter val="(2,199,312.00)"/>
        <filter val="(2,199,590.00)"/>
        <filter val="(2,204,616.61)"/>
        <filter val="(2,212,430.32)"/>
        <filter val="(2,217,023.45)"/>
        <filter val="(2,218,872.00)"/>
        <filter val="(2,219,106.00)"/>
        <filter val="(2,219.20)"/>
        <filter val="(2,219.64)"/>
        <filter val="(2,222.41)"/>
        <filter val="(2,223.29)"/>
        <filter val="(2,224.25)"/>
        <filter val="(2,225.17)"/>
        <filter val="(2,226.47)"/>
        <filter val="(2,228,375.30)"/>
        <filter val="(2,234,710.49)"/>
        <filter val="(2,235,562.90)"/>
        <filter val="(2,246,957.00)"/>
        <filter val="(2,250.00)"/>
        <filter val="(2,269,256.87)"/>
        <filter val="(2,275,000.00)"/>
        <filter val="(2,275.90)"/>
        <filter val="(2,276.67)"/>
        <filter val="(2,278,500.00)"/>
        <filter val="(2,280.00)"/>
        <filter val="(2,281.60)"/>
        <filter val="(2,284.80)"/>
        <filter val="(2,291,293.20)"/>
        <filter val="(2,296.00)"/>
        <filter val="(2,296.12)"/>
        <filter val="(2,297,599.97)"/>
        <filter val="(2,302,045.20)"/>
        <filter val="(2,309,120.90)"/>
        <filter val="(2,310.40)"/>
        <filter val="(2,315,520.00)"/>
        <filter val="(2,318.15)"/>
        <filter val="(2,320,000.00)"/>
        <filter val="(2,325,815.91)"/>
        <filter val="(2,329.07)"/>
        <filter val="(2,344,536.10)"/>
        <filter val="(2,353.40)"/>
        <filter val="(2,356.00)"/>
        <filter val="(2,360.00)"/>
        <filter val="(2,362,612.18)"/>
        <filter val="(2,378,388.92)"/>
        <filter val="(2,389,075.20)"/>
        <filter val="(2,391.21)"/>
        <filter val="(2,394,601.38)"/>
        <filter val="(2,400.88)"/>
        <filter val="(2,402.66)"/>
        <filter val="(2,408.91)"/>
        <filter val="(2,410.80)"/>
        <filter val="(2,422,941.20)"/>
        <filter val="(2,432.00)"/>
        <filter val="(2,434,300.00)"/>
        <filter val="(2,438.00)"/>
        <filter val="(2,442.05)"/>
        <filter val="(2,450,407.50)"/>
        <filter val="(2,459.29)"/>
        <filter val="(2,459.77)"/>
        <filter val="(2,460.00)"/>
        <filter val="(2,470,408.50)"/>
        <filter val="(2,475,000.00)"/>
        <filter val="(2,480,895.99)"/>
        <filter val="(2,492.80)"/>
        <filter val="(2,497,040.79)"/>
        <filter val="(2,500,000.00)"/>
        <filter val="(2,500,674.30)"/>
        <filter val="(2,500.00)"/>
        <filter val="(2,508,625.59)"/>
        <filter val="(2,511.57)"/>
        <filter val="(2,512,160.83)"/>
        <filter val="(2,512,500.00)"/>
        <filter val="(2,519.29)"/>
        <filter val="(2,521,998.68)"/>
        <filter val="(2,523,067.30)"/>
        <filter val="(2,525.60)"/>
        <filter val="(2,532.85)"/>
        <filter val="(2,536,131.62)"/>
        <filter val="(2,543.10)"/>
        <filter val="(2,549,505.00)"/>
        <filter val="(2,551.59)"/>
        <filter val="(2,553.60)"/>
        <filter val="(2,554,964.56)"/>
        <filter val="(2,561,512.49)"/>
        <filter val="(2,574,075.00)"/>
        <filter val="(2,575,693.40)"/>
        <filter val="(2,576,176.00)"/>
        <filter val="(2,585,970.00)"/>
        <filter val="(2,596.00)"/>
        <filter val="(2,601,970.00)"/>
        <filter val="(2,605.47)"/>
        <filter val="(2,608,387.00)"/>
        <filter val="(2,609,344.67)"/>
        <filter val="(2,611,378.38)"/>
        <filter val="(2,611,895.26)"/>
        <filter val="(2,612,434.25)"/>
        <filter val="(2,625,348.00)"/>
        <filter val="(2,627,159.00)"/>
        <filter val="(2,628.08)"/>
        <filter val="(2,635,629.69)"/>
        <filter val="(2,640,000.00)"/>
        <filter val="(2,651,880.00)"/>
        <filter val="(2,654.28)"/>
        <filter val="(2,661,652.09)"/>
        <filter val="(2,665,400.56)"/>
        <filter val="(2,666,114.00)"/>
        <filter val="(2,668.51)"/>
        <filter val="(2,670.00)"/>
        <filter val="(2,675.20)"/>
        <filter val="(2,681,622.36)"/>
        <filter val="(2,688,841.94)"/>
        <filter val="(2,689,222.95)"/>
        <filter val="(2,700.00)"/>
        <filter val="(2,705.79)"/>
        <filter val="(2,708,253.87)"/>
        <filter val="(2,710.54)"/>
        <filter val="(2,713,012.00)"/>
        <filter val="(2,713,632.78)"/>
        <filter val="(2,721,638.25)"/>
        <filter val="(2,722,418.77)"/>
        <filter val="(2,725.61)"/>
        <filter val="(2,733.27)"/>
        <filter val="(2,735.04)"/>
        <filter val="(2,736,000.00)"/>
        <filter val="(2,740.00)"/>
        <filter val="(2,756.99)"/>
        <filter val="(2,758,818.73)"/>
        <filter val="(2,758,846.78)"/>
        <filter val="(2,760,000.00)"/>
        <filter val="(2,760,256.00)"/>
        <filter val="(2,762.40)"/>
        <filter val="(2,765,484.56)"/>
        <filter val="(2,768,931.70)"/>
        <filter val="(2,770,928.77)"/>
        <filter val="(2,776.08)"/>
        <filter val="(2,785,252.00)"/>
        <filter val="(2,788,331.34)"/>
        <filter val="(2,792,600.00)"/>
        <filter val="(2,798,552.50)"/>
        <filter val="(2,800,002.00)"/>
        <filter val="(2,800.00)"/>
        <filter val="(2,801.92)"/>
        <filter val="(2,805,450.00)"/>
        <filter val="(2,808,000.00)"/>
        <filter val="(2,808,773.65)"/>
        <filter val="(2,811.51)"/>
        <filter val="(2,814,300.00)"/>
        <filter val="(2,818,611.71)"/>
        <filter val="(2,832,225.48)"/>
        <filter val="(2,842,253.00)"/>
        <filter val="(2,850,000.00)"/>
        <filter val="(2,850,457.01)"/>
        <filter val="(2,857,387.71)"/>
        <filter val="(2,860,800.00)"/>
        <filter val="(2,864,096.44)"/>
        <filter val="(2,866.06)"/>
        <filter val="(2,870.00)"/>
        <filter val="(2,871.09)"/>
        <filter val="(2,880,395.83)"/>
        <filter val="(2,881,742.77)"/>
        <filter val="(2,890,960.00)"/>
        <filter val="(2,891,000.00)"/>
        <filter val="(2,895.05)"/>
        <filter val="(2,895.17)"/>
        <filter val="(2,897,485.71)"/>
        <filter val="(2,897.05)"/>
        <filter val="(2,926,053.20)"/>
        <filter val="(2,937,600.00)"/>
        <filter val="(2,937.87)"/>
        <filter val="(2,938,762.34)"/>
        <filter val="(2,940.52)"/>
        <filter val="(2,943,270.00)"/>
        <filter val="(2,950.00)"/>
        <filter val="(2,956.80)"/>
        <filter val="(2,975,000.00)"/>
        <filter val="(2,978.28)"/>
        <filter val="(2,987,239.86)"/>
        <filter val="(2,991.68)"/>
        <filter val="(2,999,934.50)"/>
        <filter val="(20,000.00)"/>
        <filter val="(20,060.00)"/>
        <filter val="(20,100.00)"/>
        <filter val="(20,123.32)"/>
        <filter val="(20,199.30)"/>
        <filter val="(20,250.00)"/>
        <filter val="(20,319.51)"/>
        <filter val="(20,396.94)"/>
        <filter val="(20,440.00)"/>
        <filter val="(20,495.97)"/>
        <filter val="(20,500.00)"/>
        <filter val="(20,522.85)"/>
        <filter val="(20,581.12)"/>
        <filter val="(20,600.00)"/>
        <filter val="(20,651.26)"/>
        <filter val="(20,651.52)"/>
        <filter val="(20,664.45)"/>
        <filter val="(20,681,756.16)"/>
        <filter val="(20,700.00)"/>
        <filter val="(20,725.00)"/>
        <filter val="(20,747.98)"/>
        <filter val="(20,749.50)"/>
        <filter val="(20,787.68)"/>
        <filter val="(20,868.62)"/>
        <filter val="(20,882.90)"/>
        <filter val="(20,954.61)"/>
        <filter val="(20,961.20)"/>
        <filter val="(20,975.52)"/>
        <filter val="(20,988.95)"/>
        <filter val="(20,996.85)"/>
        <filter val="(200,000,000.00)"/>
        <filter val="(200,000.00)"/>
        <filter val="(200,000.01)"/>
        <filter val="(200,600.00)"/>
        <filter val="(201,362.35)"/>
        <filter val="(201,600.00)"/>
        <filter val="(202,032.00)"/>
        <filter val="(202,400.00)"/>
        <filter val="(202,853.00)"/>
        <filter val="(202,950.00)"/>
        <filter val="(202.54)"/>
        <filter val="(203,793.33)"/>
        <filter val="(204,103.70)"/>
        <filter val="(204,140.00)"/>
        <filter val="(204,153.00)"/>
        <filter val="(204,610.00)"/>
        <filter val="(204,685.00)"/>
        <filter val="(204,823.46)"/>
        <filter val="(204.51)"/>
        <filter val="(205,133.25)"/>
        <filter val="(205,499.52)"/>
        <filter val="(205,674.71)"/>
        <filter val="(206,074.85)"/>
        <filter val="(206,122.50)"/>
        <filter val="(206,376.80)"/>
        <filter val="(206,451.18)"/>
        <filter val="(206,500.00)"/>
        <filter val="(207,048.70)"/>
        <filter val="(207,660.36)"/>
        <filter val="(208,152.00)"/>
        <filter val="(208,400.00)"/>
        <filter val="(209,568.00)"/>
        <filter val="(21,000.00)"/>
        <filter val="(21,100,287.30)"/>
        <filter val="(21,150.00)"/>
        <filter val="(21,240.00)"/>
        <filter val="(21,241.28)"/>
        <filter val="(21,242.95)"/>
        <filter val="(21,245.95)"/>
        <filter val="(21,257.06)"/>
        <filter val="(21,313.07)"/>
        <filter val="(21,341.22)"/>
        <filter val="(21,344.18)"/>
        <filter val="(21,452.40)"/>
        <filter val="(21,481,791.74)"/>
        <filter val="(21,493.70)"/>
        <filter val="(21,500.00)"/>
        <filter val="(21,551.31)"/>
        <filter val="(21,596.76)"/>
        <filter val="(21,600.00)"/>
        <filter val="(21,603.00)"/>
        <filter val="(21,681.30)"/>
        <filter val="(21,735,000.00)"/>
        <filter val="(21,765.42)"/>
        <filter val="(21,782.66)"/>
        <filter val="(21,816,570.61)"/>
        <filter val="(21,825.23)"/>
        <filter val="(21,855,111.00)"/>
        <filter val="(21,945.18)"/>
        <filter val="(21,950.00)"/>
        <filter val="(21,954,935.75)"/>
        <filter val="(210,600.00)"/>
        <filter val="(211,600.00)"/>
        <filter val="(212,046.00)"/>
        <filter val="(212,240.00)"/>
        <filter val="(212,400.00)"/>
        <filter val="(214,701.00)"/>
        <filter val="(214,980.00)"/>
        <filter val="(214.50)"/>
        <filter val="(215,055.00)"/>
        <filter val="(215,144.61)"/>
        <filter val="(216,000.00)"/>
        <filter val="(216,300.00)"/>
        <filter val="(216,641.48)"/>
        <filter val="(217,284.00)"/>
        <filter val="(217,513.72)"/>
        <filter val="(218,546.00)"/>
        <filter val="(219,354.00)"/>
        <filter val="(219,455.10)"/>
        <filter val="(219,734.14)"/>
        <filter val="(22,000.00)"/>
        <filter val="(22,040.00)"/>
        <filter val="(22,066.00)"/>
        <filter val="(22,087.83)"/>
        <filter val="(22,120.01)"/>
        <filter val="(22,160.00)"/>
        <filter val="(22,200.00)"/>
        <filter val="(22,210.00)"/>
        <filter val="(22,235.13)"/>
        <filter val="(22,297.43)"/>
        <filter val="(22,300.00)"/>
        <filter val="(22,320.00)"/>
        <filter val="(22,358.70)"/>
        <filter val="(22,359.24)"/>
        <filter val="(22,365,694.00)"/>
        <filter val="(22,424.00)"/>
        <filter val="(22,437.18)"/>
        <filter val="(22,500.00)"/>
        <filter val="(22,538.00)"/>
        <filter val="(22,650.00)"/>
        <filter val="(22,669.00)"/>
        <filter val="(22,700.00)"/>
        <filter val="(22,772.75)"/>
        <filter val="(22,773.30)"/>
        <filter val="(22,796.58)"/>
        <filter val="(22,825.00)"/>
        <filter val="(22,950.00)"/>
        <filter val="(22,957.91)"/>
        <filter val="(220,000.00)"/>
        <filter val="(220,295.76)"/>
        <filter val="(220,624.86)"/>
        <filter val="(220.39)"/>
        <filter val="(221,192.50)"/>
        <filter val="(221,341.22)"/>
        <filter val="(221,427.25)"/>
        <filter val="(221,770.00)"/>
        <filter val="(222,182.05)"/>
        <filter val="(224,200.00)"/>
        <filter val="(224,528.00)"/>
        <filter val="(224,606.90)"/>
        <filter val="(224,606.91)"/>
        <filter val="(224,700.00)"/>
        <filter val="(225,000.00)"/>
        <filter val="(225,001.22)"/>
        <filter val="(225,161.70)"/>
        <filter val="(226,560.00)"/>
        <filter val="(227,025.09)"/>
        <filter val="(227,041.99)"/>
        <filter val="(227,480.00)"/>
        <filter val="(227,500.00)"/>
        <filter val="(228,900.00)"/>
        <filter val="(229,097.00)"/>
        <filter val="(229,150.00)"/>
        <filter val="(229,289.60)"/>
        <filter val="(229,480.00)"/>
        <filter val="(229.60)"/>
        <filter val="(23,000.00)"/>
        <filter val="(23,025.00)"/>
        <filter val="(23,084.00)"/>
        <filter val="(23,100.00)"/>
        <filter val="(23,110.40)"/>
        <filter val="(23,145.70)"/>
        <filter val="(23,200.00)"/>
        <filter val="(23,216.52)"/>
        <filter val="(23,292.80)"/>
        <filter val="(23,294.08)"/>
        <filter val="(23,331.24)"/>
        <filter val="(23,396.49)"/>
        <filter val="(23,403.00)"/>
        <filter val="(23,490.00)"/>
        <filter val="(23,490.27)"/>
        <filter val="(23,517.40)"/>
        <filter val="(23,548.00)"/>
        <filter val="(23,552.19)"/>
        <filter val="(23,600.00)"/>
        <filter val="(23,601.42)"/>
        <filter val="(23,750.00)"/>
        <filter val="(23,756.40)"/>
        <filter val="(23,779.78)"/>
        <filter val="(23,788.80)"/>
        <filter val="(23,795.41)"/>
        <filter val="(23,800.00)"/>
        <filter val="(23,850.00)"/>
        <filter val="(23,972.19)"/>
        <filter val="(230,426.39)"/>
        <filter val="(230,528.78)"/>
        <filter val="(230,529.79)"/>
        <filter val="(231,285.71)"/>
        <filter val="(231,300.00)"/>
        <filter val="(232,200.00)"/>
        <filter val="(233,100.00)"/>
        <filter val="(233,539.28)"/>
        <filter val="(233,640.00)"/>
        <filter val="(233,996.60)"/>
        <filter val="(234,000.00)"/>
        <filter val="(234,132.00)"/>
        <filter val="(234,300.00)"/>
        <filter val="(234,820.00)"/>
        <filter val="(234.00)"/>
        <filter val="(235,029.00)"/>
        <filter val="(235,086.94)"/>
        <filter val="(235,500.00)"/>
        <filter val="(235,563.40)"/>
        <filter val="(236,000.00)"/>
        <filter val="(236,417.58)"/>
        <filter val="(236,544.10)"/>
        <filter val="(236,950.00)"/>
        <filter val="(237,600.00)"/>
        <filter val="(238,150.00)"/>
        <filter val="(238,688.32)"/>
        <filter val="(24,000.00)"/>
        <filter val="(24,012.34)"/>
        <filter val="(24,015.48)"/>
        <filter val="(24,035.20)"/>
        <filter val="(24,056.10)"/>
        <filter val="(24,072.00)"/>
        <filter val="(24,086.87)"/>
        <filter val="(24,150.00)"/>
        <filter val="(24,203,887.66)"/>
        <filter val="(24,218.00)"/>
        <filter val="(24,244.00)"/>
        <filter val="(24,272.60)"/>
        <filter val="(24,281.25)"/>
        <filter val="(24,350.00)"/>
        <filter val="(24,378.30)"/>
        <filter val="(24,406.59)"/>
        <filter val="(24,416.30)"/>
        <filter val="(24,429.54)"/>
        <filter val="(24,438.40)"/>
        <filter val="(24,500.00)"/>
        <filter val="(24,566.12)"/>
        <filter val="(24,594.57)"/>
        <filter val="(24,596.31)"/>
        <filter val="(24,604.65)"/>
        <filter val="(24,614.80)"/>
        <filter val="(24,649.98)"/>
        <filter val="(24,662.00)"/>
        <filter val="(24,750.21)"/>
        <filter val="(24,780.00)"/>
        <filter val="(24,803.60)"/>
        <filter val="(24,860.00)"/>
        <filter val="(24,887.50)"/>
        <filter val="(24,949.06)"/>
        <filter val="(240,000.00)"/>
        <filter val="(240.00)"/>
        <filter val="(241,200.00)"/>
        <filter val="(243,963.35)"/>
        <filter val="(243.20)"/>
        <filter val="(245,789.00)"/>
        <filter val="(246,400.00)"/>
        <filter val="(247,800.00)"/>
        <filter val="(248,030.00)"/>
        <filter val="(248,088.25)"/>
        <filter val="(248,363.84)"/>
        <filter val="(248,685.00)"/>
        <filter val="(249,488.37)"/>
        <filter val="(249,991.00)"/>
        <filter val="(25,000,000.00)"/>
        <filter val="(25,000.00)"/>
        <filter val="(25,034.45)"/>
        <filter val="(25,038.26)"/>
        <filter val="(25,075.21)"/>
        <filter val="(25,098.60)"/>
        <filter val="(25,196.22)"/>
        <filter val="(25,200.00)"/>
        <filter val="(25,260.40)"/>
        <filter val="(25,399.50)"/>
        <filter val="(25,414.60)"/>
        <filter val="(25,456.43)"/>
        <filter val="(25,480.00)"/>
        <filter val="(25,483.07)"/>
        <filter val="(25,489.48)"/>
        <filter val="(25,491.54)"/>
        <filter val="(25,500.00)"/>
        <filter val="(25,517.50)"/>
        <filter val="(25,811,281.75)"/>
        <filter val="(25,875.00)"/>
        <filter val="(25,923.60)"/>
        <filter val="(25,943.47)"/>
        <filter val="(25,960.00)"/>
        <filter val="(25,960.47)"/>
        <filter val="(25,976.15)"/>
        <filter val="(250,000.00)"/>
        <filter val="(250,469.93)"/>
        <filter val="(251,706.00)"/>
        <filter val="(252,102.65)"/>
        <filter val="(252,638.00)"/>
        <filter val="(253,437.60)"/>
        <filter val="(253,764.90)"/>
        <filter val="(253.35)"/>
        <filter val="(254,693.02)"/>
        <filter val="(254,880.00)"/>
        <filter val="(255,000.00)"/>
        <filter val="(256,029.32)"/>
        <filter val="(256,354.14)"/>
        <filter val="(256,355.00)"/>
        <filter val="(259,600.00)"/>
        <filter val="(26,019.00)"/>
        <filter val="(26,062.08)"/>
        <filter val="(26,100.00)"/>
        <filter val="(26,107.50)"/>
        <filter val="(26,165.65)"/>
        <filter val="(26,200.00)"/>
        <filter val="(26,227.99)"/>
        <filter val="(26,250,000.00)"/>
        <filter val="(26,250.00)"/>
        <filter val="(26,262.40)"/>
        <filter val="(26,333.58)"/>
        <filter val="(26,347.92)"/>
        <filter val="(26,396.00)"/>
        <filter val="(26,404,353.92)"/>
        <filter val="(26,464.99)"/>
        <filter val="(26,550.00)"/>
        <filter val="(26,580.60)"/>
        <filter val="(26,623.16)"/>
        <filter val="(26,643.70)"/>
        <filter val="(26,700.00)"/>
        <filter val="(26,703.20)"/>
        <filter val="(26,760.00)"/>
        <filter val="(26,828.82)"/>
        <filter val="(26,886.98)"/>
        <filter val="(26,886.99)"/>
        <filter val="(26,904.00)"/>
        <filter val="(26,941.77)"/>
        <filter val="(260.00)"/>
        <filter val="(261,032.72)"/>
        <filter val="(261,280.00)"/>
        <filter val="(262,364,312.77)"/>
        <filter val="(263,100.00)"/>
        <filter val="(263,598.03)"/>
        <filter val="(265,280.00)"/>
        <filter val="(265,500.00)"/>
        <filter val="(266,271.54)"/>
        <filter val="(266,628.08)"/>
        <filter val="(267,816.00)"/>
        <filter val="(267,987.00)"/>
        <filter val="(268,000.00)"/>
        <filter val="(268,250.00)"/>
        <filter val="(268,726.64)"/>
        <filter val="(268.37)"/>
        <filter val="(269,863.20)"/>
        <filter val="(27,000.00)"/>
        <filter val="(27,004.80)"/>
        <filter val="(27,016.69)"/>
        <filter val="(27,055.90)"/>
        <filter val="(27,140.00)"/>
        <filter val="(27,144.00)"/>
        <filter val="(27,160.00)"/>
        <filter val="(27,166.07)"/>
        <filter val="(27,180.26)"/>
        <filter val="(27,311.30)"/>
        <filter val="(27,355.93)"/>
        <filter val="(27,381.80)"/>
        <filter val="(27,422.48)"/>
        <filter val="(27,524.11)"/>
        <filter val="(27,554.68)"/>
        <filter val="(27,595.86)"/>
        <filter val="(27,608.00)"/>
        <filter val="(27,643,212.00)"/>
        <filter val="(27,666.86)"/>
        <filter val="(27,715.80)"/>
        <filter val="(27,750.00)"/>
        <filter val="(27,840.00)"/>
        <filter val="(27,869.73)"/>
        <filter val="(27,890.52)"/>
        <filter val="(27,895.53)"/>
        <filter val="(27,920.00)"/>
        <filter val="(270,000.00)"/>
        <filter val="(270,107.48)"/>
        <filter val="(270,860.00)"/>
        <filter val="(272,782.02)"/>
        <filter val="(273,487.50)"/>
        <filter val="(274,080.16)"/>
        <filter val="(274,350.00)"/>
        <filter val="(274,363.98)"/>
        <filter val="(276,385.30)"/>
        <filter val="(277,000.00)"/>
        <filter val="(277,200.00)"/>
        <filter val="(278,987.54)"/>
        <filter val="(278.39)"/>
        <filter val="(279,890.00)"/>
        <filter val="(279,958.00)"/>
        <filter val="(28,000.00)"/>
        <filter val="(28,004.94)"/>
        <filter val="(28,195.66)"/>
        <filter val="(28,195.77)"/>
        <filter val="(28,250.00)"/>
        <filter val="(28,320.00)"/>
        <filter val="(28,321.02)"/>
        <filter val="(28,324.80)"/>
        <filter val="(28,375.70)"/>
        <filter val="(28,376.64)"/>
        <filter val="(28,480.00)"/>
        <filter val="(28,500.00)"/>
        <filter val="(28,556.78)"/>
        <filter val="(28,585.50)"/>
        <filter val="(28,615.00)"/>
        <filter val="(28,615.71)"/>
        <filter val="(28,684.48)"/>
        <filter val="(28,709.40)"/>
        <filter val="(28,710.00)"/>
        <filter val="(28,753.06)"/>
        <filter val="(28,795.68)"/>
        <filter val="(28,928.00)"/>
        <filter val="(28,980.80)"/>
        <filter val="(280,000.00)"/>
        <filter val="(280,243.20)"/>
        <filter val="(280,332.00)"/>
        <filter val="(282,110.00)"/>
        <filter val="(282,463.83)"/>
        <filter val="(282,471.63)"/>
        <filter val="(282,600.00)"/>
        <filter val="(282,750.00)"/>
        <filter val="(283,200.00)"/>
        <filter val="(283,979.00)"/>
        <filter val="(284,439.85)"/>
        <filter val="(285,056.64)"/>
        <filter val="(285,299.65)"/>
        <filter val="(285,412.50)"/>
        <filter val="(286,340.45)"/>
        <filter val="(286,859.48)"/>
        <filter val="(287,439.67)"/>
        <filter val="(287,725.00)"/>
        <filter val="(287.00)"/>
        <filter val="(288,000.00)"/>
        <filter val="(288,029.00)"/>
        <filter val="(288,156.00)"/>
        <filter val="(288,162.22)"/>
        <filter val="(288,474.00)"/>
        <filter val="(289,561.55)"/>
        <filter val="(29,000.00)"/>
        <filter val="(29,082.81)"/>
        <filter val="(29,142.90)"/>
        <filter val="(29,160.00)"/>
        <filter val="(29,205.00)"/>
        <filter val="(29,254.50)"/>
        <filter val="(29,272.98)"/>
        <filter val="(29,276.00)"/>
        <filter val="(29,303.52)"/>
        <filter val="(29,395.59)"/>
        <filter val="(29,400.00)"/>
        <filter val="(29,487.29)"/>
        <filter val="(29,500.00)"/>
        <filter val="(29,565.52)"/>
        <filter val="(29,665.19)"/>
        <filter val="(29,695.50)"/>
        <filter val="(29,773.38)"/>
        <filter val="(29,883.32)"/>
        <filter val="(29,883.50)"/>
        <filter val="(29,960.00)"/>
        <filter val="(29,995.50)"/>
        <filter val="(290,231.86)"/>
        <filter val="(290,500.00)"/>
        <filter val="(292,800.00)"/>
        <filter val="(292.03)"/>
        <filter val="(293,107.00)"/>
        <filter val="(293,535.00)"/>
        <filter val="(293,850.00)"/>
        <filter val="(294,056.00)"/>
        <filter val="(295,000.00)"/>
        <filter val="(295,065.00)"/>
        <filter val="(295,269.33)"/>
        <filter val="(295,714.00)"/>
        <filter val="(296,780.00)"/>
        <filter val="(296,930.86)"/>
        <filter val="(297,100.00)"/>
        <filter val="(297,214.00)"/>
        <filter val="(297,267.85)"/>
        <filter val="(297,738.78)"/>
        <filter val="(297,990.00)"/>
        <filter val="(298.48)"/>
        <filter val="(299,040.00)"/>
        <filter val="(3,000,000.00)"/>
        <filter val="(3,000.00)"/>
        <filter val="(3,009,000.00)"/>
        <filter val="(3,009,500.00)"/>
        <filter val="(3,011,053.50)"/>
        <filter val="(3,014.30)"/>
        <filter val="(3,021,942.48)"/>
        <filter val="(3,040.00)"/>
        <filter val="(3,044,511.14)"/>
        <filter val="(3,044.48)"/>
        <filter val="(3,046,248.00)"/>
        <filter val="(3,047,185.77)"/>
        <filter val="(3,048.01)"/>
        <filter val="(3,052.50)"/>
        <filter val="(3,054,322.50)"/>
        <filter val="(3,054.08)"/>
        <filter val="(3,060,000.00)"/>
        <filter val="(3,060,562.66)"/>
        <filter val="(3,060.00)"/>
        <filter val="(3,063,370.00)"/>
        <filter val="(3,074.00)"/>
        <filter val="(3,075,334.90)"/>
        <filter val="(3,078,364.12)"/>
        <filter val="(3,080.00)"/>
        <filter val="(3,100,932.77)"/>
        <filter val="(3,107,944.73)"/>
        <filter val="(3,109,552.50)"/>
        <filter val="(3,109,614.00)"/>
        <filter val="(3,110.00)"/>
        <filter val="(3,120,000.00)"/>
        <filter val="(3,129,270.68)"/>
        <filter val="(3,129,806.19)"/>
        <filter val="(3,134,533.59)"/>
        <filter val="(3,142,862.50)"/>
        <filter val="(3,150,000.00)"/>
        <filter val="(3,150.00)"/>
        <filter val="(3,153,110.98)"/>
        <filter val="(3,155,000.00)"/>
        <filter val="(3,156,466.25)"/>
        <filter val="(3,174,000.11)"/>
        <filter val="(3,175.20)"/>
        <filter val="(3,192.85)"/>
        <filter val="(3,194,401.60)"/>
        <filter val="(3,202,250.97)"/>
        <filter val="(3,208,336.31)"/>
        <filter val="(3,218,962.59)"/>
        <filter val="(3,220.32)"/>
        <filter val="(3,232,987.20)"/>
        <filter val="(3,234.98)"/>
        <filter val="(3,237,518.80)"/>
        <filter val="(3,240,000.00)"/>
        <filter val="(3,248,641.70)"/>
        <filter val="(3,254,385.00)"/>
        <filter val="(3,257.07)"/>
        <filter val="(3,257.36)"/>
        <filter val="(3,260.25)"/>
        <filter val="(3,274,571.73)"/>
        <filter val="(3,291,082.74)"/>
        <filter val="(3,298,568.60)"/>
        <filter val="(3,300.00)"/>
        <filter val="(3,303,102.76)"/>
        <filter val="(3,306,839.62)"/>
        <filter val="(3,310,769.77)"/>
        <filter val="(3,348,168.13)"/>
        <filter val="(3,351,934.99)"/>
        <filter val="(3,363.00)"/>
        <filter val="(3,369,600.00)"/>
        <filter val="(3,373,249.51)"/>
        <filter val="(3,377.20)"/>
        <filter val="(3,379.85)"/>
        <filter val="(3,398,400.00)"/>
        <filter val="(3,411,837.60)"/>
        <filter val="(3,416,369.87)"/>
        <filter val="(3,417,783.30)"/>
        <filter val="(3,442,621.75)"/>
        <filter val="(3,444,354.90)"/>
        <filter val="(3,449.99)"/>
        <filter val="(3,450.00)"/>
        <filter val="(3,461,415.78)"/>
        <filter val="(3,480.00)"/>
        <filter val="(3,499.45)"/>
        <filter val="(3,500,000.00)"/>
        <filter val="(3,500.00)"/>
        <filter val="(3,505,217.15)"/>
        <filter val="(3,510,285.82)"/>
        <filter val="(3,511,680.00)"/>
        <filter val="(3,516,366.17)"/>
        <filter val="(3,528,785.67)"/>
        <filter val="(3,529,940.64)"/>
        <filter val="(3,530.10)"/>
        <filter val="(3,540.00)"/>
        <filter val="(3,547.65)"/>
        <filter val="(3,548,614.00)"/>
        <filter val="(3,564,000.00)"/>
        <filter val="(3,570,925.71)"/>
        <filter val="(3,570.00)"/>
        <filter val="(3,575,000.00)"/>
        <filter val="(3,582.95)"/>
        <filter val="(3,585,445.99)"/>
        <filter val="(3,593,493.40)"/>
        <filter val="(3,593,722.50)"/>
        <filter val="(3,600,000.00)"/>
        <filter val="(3,600.00)"/>
        <filter val="(3,607.95)"/>
        <filter val="(3,611,212.50)"/>
        <filter val="(3,612,500.00)"/>
        <filter val="(3,628,148.97)"/>
        <filter val="(3,657.50)"/>
        <filter val="(3,671,648.47)"/>
        <filter val="(3,677.12)"/>
        <filter val="(3,685,899.24)"/>
        <filter val="(3,687.68)"/>
        <filter val="(3,696,799.71)"/>
        <filter val="(3,707.82)"/>
        <filter val="(3,708,225.00)"/>
        <filter val="(3,720,566.94)"/>
        <filter val="(3,730.60)"/>
        <filter val="(3,738,882.90)"/>
        <filter val="(3,741.72)"/>
        <filter val="(3,742.90)"/>
        <filter val="(3,745.00)"/>
        <filter val="(3,753.96)"/>
        <filter val="(3,754.65)"/>
        <filter val="(3,763.50)"/>
        <filter val="(3,777.98)"/>
        <filter val="(3,783.88)"/>
        <filter val="(3,784.85)"/>
        <filter val="(3,798.45)"/>
        <filter val="(3,799,498.63)"/>
        <filter val="(3,800,544.00)"/>
        <filter val="(3,807.11)"/>
        <filter val="(3,849.77)"/>
        <filter val="(3,853,151.47)"/>
        <filter val="(3,860,629.66)"/>
        <filter val="(3,860,640.00)"/>
        <filter val="(3,865,871.16)"/>
        <filter val="(3,868,333.33)"/>
        <filter val="(3,874.50)"/>
        <filter val="(3,878,970.49)"/>
        <filter val="(3,881.96)"/>
        <filter val="(3,894,023.60)"/>
        <filter val="(3,894,189.08)"/>
        <filter val="(3,894.92)"/>
        <filter val="(3,902.50)"/>
        <filter val="(3,904,242.66)"/>
        <filter val="(3,907,618.72)"/>
        <filter val="(3,908,680.00)"/>
        <filter val="(3,918.30)"/>
        <filter val="(3,921,942.83)"/>
        <filter val="(3,931,968.00)"/>
        <filter val="(3,936,000.00)"/>
        <filter val="(3,936,266.95)"/>
        <filter val="(3,937,131.32)"/>
        <filter val="(3,943,710.00)"/>
        <filter val="(3,949,700.25)"/>
        <filter val="(3,953,297.26)"/>
        <filter val="(3,956.25)"/>
        <filter val="(3,968,500.18)"/>
        <filter val="(3,968,844.26)"/>
        <filter val="(3,974,400.00)"/>
        <filter val="(3,984.35)"/>
        <filter val="(3,986,018.76)"/>
        <filter val="(3,992.80)"/>
        <filter val="(30,000.00)"/>
        <filter val="(30,195.00)"/>
        <filter val="(30,253.00)"/>
        <filter val="(30,300.00)"/>
        <filter val="(30,355.40)"/>
        <filter val="(30,373.20)"/>
        <filter val="(30,548.69)"/>
        <filter val="(30,621.00)"/>
        <filter val="(30,680.00)"/>
        <filter val="(30,709.80)"/>
        <filter val="(30,727.39)"/>
        <filter val="(30,800.00)"/>
        <filter val="(30,900.00)"/>
        <filter val="(300,000.00)"/>
        <filter val="(300.00)"/>
        <filter val="(304,201.12)"/>
        <filter val="(304.00)"/>
        <filter val="(305,550.00)"/>
        <filter val="(306,800.00)"/>
        <filter val="(308,000.00)"/>
        <filter val="(308,400.00)"/>
        <filter val="(308,656.00)"/>
        <filter val="(309,600.00)"/>
        <filter val="(31,010,657.00)"/>
        <filter val="(31,010.40)"/>
        <filter val="(31,015.30)"/>
        <filter val="(31,056.10)"/>
        <filter val="(31,108.90)"/>
        <filter val="(31,152.85)"/>
        <filter val="(31,182.48)"/>
        <filter val="(31,195.32)"/>
        <filter val="(31,268.04)"/>
        <filter val="(31,300.00)"/>
        <filter val="(31,315.30)"/>
        <filter val="(31,337.40)"/>
        <filter val="(31,405.83)"/>
        <filter val="(31,471.88)"/>
        <filter val="(31,472.00)"/>
        <filter val="(31,500.00)"/>
        <filter val="(31,600.00)"/>
        <filter val="(31,624.00)"/>
        <filter val="(31,786.71)"/>
        <filter val="(31,795.23)"/>
        <filter val="(31,860.00)"/>
        <filter val="(31,912.57)"/>
        <filter val="(310,500.00)"/>
        <filter val="(311,373.60)"/>
        <filter val="(311,909.40)"/>
        <filter val="(312,000.00)"/>
        <filter val="(312,700.00)"/>
        <filter val="(313,526.00)"/>
        <filter val="(314,300.00)"/>
        <filter val="(314,405.00)"/>
        <filter val="(314,553.00)"/>
        <filter val="(315,128.00)"/>
        <filter val="(315,357.23)"/>
        <filter val="(315.00)"/>
        <filter val="(315.70)"/>
        <filter val="(316.16)"/>
        <filter val="(317,000.00)"/>
        <filter val="(318,010.00)"/>
        <filter val="(32,000.00)"/>
        <filter val="(32,060.00)"/>
        <filter val="(32,130.00)"/>
        <filter val="(32,142.60)"/>
        <filter val="(32,152.64)"/>
        <filter val="(32,242.00)"/>
        <filter val="(32,335.10)"/>
        <filter val="(32,391,186.99)"/>
        <filter val="(32,395.14)"/>
        <filter val="(32,400.00)"/>
        <filter val="(32,424.00)"/>
        <filter val="(32,432.30)"/>
        <filter val="(32,450.00)"/>
        <filter val="(32,456.35)"/>
        <filter val="(32,462.60)"/>
        <filter val="(32,487.20)"/>
        <filter val="(32,547.47)"/>
        <filter val="(32,594.48)"/>
        <filter val="(32,671.60)"/>
        <filter val="(32,672.18)"/>
        <filter val="(32,686.00)"/>
        <filter val="(32,736,180.00)"/>
        <filter val="(32,747.81)"/>
        <filter val="(32,756.80)"/>
        <filter val="(32,880.20)"/>
        <filter val="(32,995.00)"/>
        <filter val="(32,995.05)"/>
        <filter val="(320,000.00)"/>
        <filter val="(320,235.95)"/>
        <filter val="(321,200.00)"/>
        <filter val="(323,013.60)"/>
        <filter val="(323,606.25)"/>
        <filter val="(324,000.00)"/>
        <filter val="(324,500.00)"/>
        <filter val="(324,802.95)"/>
        <filter val="(325,761.00)"/>
        <filter val="(327,023,485.41)"/>
        <filter val="(327,294.00)"/>
        <filter val="(329,012.00)"/>
        <filter val="(329,390.00)"/>
        <filter val="(329,810.00)"/>
        <filter val="(33,000.09)"/>
        <filter val="(33,040.00)"/>
        <filter val="(33,068.00)"/>
        <filter val="(33,071.60)"/>
        <filter val="(33,110.80)"/>
        <filter val="(33,133.22)"/>
        <filter val="(33,211.83)"/>
        <filter val="(33,453.00)"/>
        <filter val="(33,477.00)"/>
        <filter val="(33,481.59)"/>
        <filter val="(33,586.00)"/>
        <filter val="(33,594.69)"/>
        <filter val="(33,594.96)"/>
        <filter val="(33,617.69)"/>
        <filter val="(33,838.26)"/>
        <filter val="(33,844.70)"/>
        <filter val="(330,400.00)"/>
        <filter val="(333,233.96)"/>
        <filter val="(333,551.77)"/>
        <filter val="(334,043.23)"/>
        <filter val="(334,590.00)"/>
        <filter val="(334.40)"/>
        <filter val="(336,000.00)"/>
        <filter val="(336,300.00)"/>
        <filter val="(337,638.00)"/>
        <filter val="(338,400.00)"/>
        <filter val="(338,586.38)"/>
        <filter val="(338,664.00)"/>
        <filter val="(339,761.43)"/>
        <filter val="(34,000.00)"/>
        <filter val="(34,040.06)"/>
        <filter val="(34,043.00)"/>
        <filter val="(34,100.00)"/>
        <filter val="(34,142.40)"/>
        <filter val="(34,172.80)"/>
        <filter val="(34,194.87)"/>
        <filter val="(34,332.96)"/>
        <filter val="(34,480.00)"/>
        <filter val="(34,650.00)"/>
        <filter val="(34,721.60)"/>
        <filter val="(34,794.78)"/>
        <filter val="(34,800.00)"/>
        <filter val="(34,962.40)"/>
        <filter val="(34,974.70)"/>
        <filter val="(34,996.86)"/>
        <filter val="(340,000.01)"/>
        <filter val="(342,200.00)"/>
        <filter val="(343,814.03)"/>
        <filter val="(344.40)"/>
        <filter val="(345,600.00)"/>
        <filter val="(346.80)"/>
        <filter val="(347,420.00)"/>
        <filter val="(347,885.77)"/>
        <filter val="(348,175.00)"/>
        <filter val="(348,501.20)"/>
        <filter val="(35,000.00)"/>
        <filter val="(35,075.74)"/>
        <filter val="(35,100.00)"/>
        <filter val="(35,134.50)"/>
        <filter val="(35,190.00)"/>
        <filter val="(35,302.77)"/>
        <filter val="(35,376.40)"/>
        <filter val="(35,400.00)"/>
        <filter val="(35,598.54)"/>
        <filter val="(35,634.60)"/>
        <filter val="(35,674.10)"/>
        <filter val="(35,749.75)"/>
        <filter val="(35,754.00)"/>
        <filter val="(35,765.61)"/>
        <filter val="(35,807.13)"/>
        <filter val="(35,975.17)"/>
        <filter val="(35,990.00)"/>
        <filter val="(350,050.00)"/>
        <filter val="(351,566.40)"/>
        <filter val="(352,820.00)"/>
        <filter val="(354,000.00)"/>
        <filter val="(354,113.85)"/>
        <filter val="(357,000.00)"/>
        <filter val="(357,300.00)"/>
        <filter val="(357,569.00)"/>
        <filter val="(358,599.48)"/>
        <filter val="(358,898.01)"/>
        <filter val="(36,000.00)"/>
        <filter val="(36,228.25)"/>
        <filter val="(36,294.50)"/>
        <filter val="(36,450.00)"/>
        <filter val="(36,488.09)"/>
        <filter val="(36,580.00)"/>
        <filter val="(36,750.00)"/>
        <filter val="(36,954.40)"/>
        <filter val="(360,000.00)"/>
        <filter val="(360,788.00)"/>
        <filter val="(360,844.00)"/>
        <filter val="(363,521.10)"/>
        <filter val="(363,600.00)"/>
        <filter val="(364,000.00)"/>
        <filter val="(364.80)"/>
        <filter val="(365,002.32)"/>
        <filter val="(365,800.00)"/>
        <filter val="(366,120.00)"/>
        <filter val="(366,500.00)"/>
        <filter val="(366,828.21)"/>
        <filter val="(367,896.91)"/>
        <filter val="(367.35)"/>
        <filter val="(369,421.00)"/>
        <filter val="(369,960.92)"/>
        <filter val="(37,170.00)"/>
        <filter val="(37,199.83)"/>
        <filter val="(37,200.00)"/>
        <filter val="(37,221.93)"/>
        <filter val="(37,250.00)"/>
        <filter val="(37,428.33)"/>
        <filter val="(37,445.20)"/>
        <filter val="(37,583.00)"/>
        <filter val="(37,592.96)"/>
        <filter val="(37,600.70)"/>
        <filter val="(37,614.30)"/>
        <filter val="(37,766.40)"/>
        <filter val="(37,800.00)"/>
        <filter val="(37,857.00)"/>
        <filter val="(370,168.36)"/>
        <filter val="(370,202.35)"/>
        <filter val="(370,813.23)"/>
        <filter val="(373,131.52)"/>
        <filter val="(374,068.10)"/>
        <filter val="(375,000.00)"/>
        <filter val="(375,760.00)"/>
        <filter val="(377,600.00)"/>
        <filter val="(378,498.31)"/>
        <filter val="(378,500.00)"/>
        <filter val="(378,817.87)"/>
        <filter val="(38,055.00)"/>
        <filter val="(38,100.00)"/>
        <filter val="(38,106.11)"/>
        <filter val="(38,165.30)"/>
        <filter val="(38,274.20)"/>
        <filter val="(38,280.00)"/>
        <filter val="(38,355.59)"/>
        <filter val="(38,367.00)"/>
        <filter val="(38,468.00)"/>
        <filter val="(38,500.00)"/>
        <filter val="(38,537,950.21)"/>
        <filter val="(38,564.70)"/>
        <filter val="(38,604.80)"/>
        <filter val="(38,624.58)"/>
        <filter val="(38,672.68)"/>
        <filter val="(38,752.65)"/>
        <filter val="(38,800.00)"/>
        <filter val="(38,850.00)"/>
        <filter val="(38,885.40)"/>
        <filter val="(38,900.00)"/>
        <filter val="(38,934.10)"/>
        <filter val="(38,940.00)"/>
        <filter val="(38,957,719.90)"/>
        <filter val="(38,981,015.69)"/>
        <filter val="(380,000.00)"/>
        <filter val="(380,550.00)"/>
        <filter val="(382,320.00)"/>
        <filter val="(383,500.00)"/>
        <filter val="(384,000.00)"/>
        <filter val="(386,140.00)"/>
        <filter val="(386,268.02)"/>
        <filter val="(386.14)"/>
        <filter val="(387,000.00)"/>
        <filter val="(387,916.03)"/>
        <filter val="(388,195.13)"/>
        <filter val="(388,196.54)"/>
        <filter val="(388,800.00)"/>
        <filter val="(389,220.00)"/>
        <filter val="(389,423.60)"/>
        <filter val="(39,028.50)"/>
        <filter val="(39,150.00)"/>
        <filter val="(39,178.95)"/>
        <filter val="(39,204.06)"/>
        <filter val="(39,220.00)"/>
        <filter val="(39,268.04)"/>
        <filter val="(39,460.00)"/>
        <filter val="(39,589.00)"/>
        <filter val="(39,600.00)"/>
        <filter val="(39,605.50)"/>
        <filter val="(39,766.00)"/>
        <filter val="(39,800.00)"/>
        <filter val="(39,811.20)"/>
        <filter val="(39,861.65)"/>
        <filter val="(390,682.00)"/>
        <filter val="(390,700.00)"/>
        <filter val="(391,324.50)"/>
        <filter val="(392,200.00)"/>
        <filter val="(394,592.00)"/>
        <filter val="(395,501.40)"/>
        <filter val="(395,775.80)"/>
        <filter val="(397,600.00)"/>
        <filter val="(398,050.00)"/>
        <filter val="(398,080.05)"/>
        <filter val="(398,116.06)"/>
        <filter val="(398,600.00)"/>
        <filter val="(399,432.00)"/>
        <filter val="(399,784.00)"/>
        <filter val="(4,000,000.00)"/>
        <filter val="(4,000,573.20)"/>
        <filter val="(4,000,681.55)"/>
        <filter val="(4,000.00)"/>
        <filter val="(4,009.04)"/>
        <filter val="(4,025,573.67)"/>
        <filter val="(4,026,998.35)"/>
        <filter val="(4,029,642.00)"/>
        <filter val="(4,033.58)"/>
        <filter val="(4,038,800.00)"/>
        <filter val="(4,043.97)"/>
        <filter val="(4,046,766.27)"/>
        <filter val="(4,050.00)"/>
        <filter val="(4,051.00)"/>
        <filter val="(4,057.40)"/>
        <filter val="(4,064,585.00)"/>
        <filter val="(4,080.00)"/>
        <filter val="(4,095.00)"/>
        <filter val="(4,098,809.03)"/>
        <filter val="(4,104.00)"/>
        <filter val="(4,114,114.99)"/>
        <filter val="(4,115.04)"/>
        <filter val="(4,115.59)"/>
        <filter val="(4,125,971.64)"/>
        <filter val="(4,125.00)"/>
        <filter val="(4,130.00)"/>
        <filter val="(4,140.00)"/>
        <filter val="(4,143.12)"/>
        <filter val="(4,144,185.00)"/>
        <filter val="(4,150.00)"/>
        <filter val="(4,153.12)"/>
        <filter val="(4,160,000.00)"/>
        <filter val="(4,160,211.91)"/>
        <filter val="(4,167.65)"/>
        <filter val="(4,172,300.00)"/>
        <filter val="(4,181.13)"/>
        <filter val="(4,188.15)"/>
        <filter val="(4,200.00)"/>
        <filter val="(4,226,250.00)"/>
        <filter val="(4,228,887.48)"/>
        <filter val="(4,229,742.75)"/>
        <filter val="(4,246.00)"/>
        <filter val="(4,248.00)"/>
        <filter val="(4,250.88)"/>
        <filter val="(4,265,163.00)"/>
        <filter val="(4,268.68)"/>
        <filter val="(4,269,000.00)"/>
        <filter val="(4,272,255.80)"/>
        <filter val="(4,276.30)"/>
        <filter val="(4,280.00)"/>
        <filter val="(4,281.70)"/>
        <filter val="(4,288,992.34)"/>
        <filter val="(4,297.24)"/>
        <filter val="(4,321,385.40)"/>
        <filter val="(4,326.56)"/>
        <filter val="(4,337.69)"/>
        <filter val="(4,345.13)"/>
        <filter val="(4,350.00)"/>
        <filter val="(4,353,511.18)"/>
        <filter val="(4,370,119.70)"/>
        <filter val="(4,377.63)"/>
        <filter val="(4,377.66)"/>
        <filter val="(4,385.00)"/>
        <filter val="(4,400.00)"/>
        <filter val="(4,403,000.00)"/>
        <filter val="(4,409,740.00)"/>
        <filter val="(4,411,870.11)"/>
        <filter val="(4,414.46)"/>
        <filter val="(4,428.79)"/>
        <filter val="(4,430,596.06)"/>
        <filter val="(4,437.20)"/>
        <filter val="(4,441.57)"/>
        <filter val="(4,447,471.50)"/>
        <filter val="(4,448.50)"/>
        <filter val="(4,451.68)"/>
        <filter val="(4,453,181.10)"/>
        <filter val="(4,458.11)"/>
        <filter val="(4,463,742.49)"/>
        <filter val="(4,473.00)"/>
        <filter val="(4,484.14)"/>
        <filter val="(4,500.00)"/>
        <filter val="(4,529.60)"/>
        <filter val="(4,531.12)"/>
        <filter val="(4,534.60)"/>
        <filter val="(4,535.32)"/>
        <filter val="(4,551.80)"/>
        <filter val="(4,553.28)"/>
        <filter val="(4,553.70)"/>
        <filter val="(4,578,600.00)"/>
        <filter val="(4,580,951.95)"/>
        <filter val="(4,589.00)"/>
        <filter val="(4,593.00)"/>
        <filter val="(4,602,001.55)"/>
        <filter val="(4,602.00)"/>
        <filter val="(4,627.64)"/>
        <filter val="(4,638,270.00)"/>
        <filter val="(4,650,928.03)"/>
        <filter val="(4,675.94)"/>
        <filter val="(4,679,613.72)"/>
        <filter val="(4,679.50)"/>
        <filter val="(4,680,000.00)"/>
        <filter val="(4,686,678.00)"/>
        <filter val="(4,686.40)"/>
        <filter val="(4,689,420.00)"/>
        <filter val="(4,700.03)"/>
        <filter val="(4,703.93)"/>
        <filter val="(4,705,726.67)"/>
        <filter val="(4,712.00)"/>
        <filter val="(4,720.00)"/>
        <filter val="(4,722.18)"/>
        <filter val="(4,730.55)"/>
        <filter val="(4,733,721.00)"/>
        <filter val="(4,736,970.00)"/>
        <filter val="(4,738,359.73)"/>
        <filter val="(4,742,998.20)"/>
        <filter val="(4,746.00)"/>
        <filter val="(4,747.85)"/>
        <filter val="(4,773.80)"/>
        <filter val="(4,791.91)"/>
        <filter val="(4,799.51)"/>
        <filter val="(4,803.20)"/>
        <filter val="(4,815,792.36)"/>
        <filter val="(4,819.80)"/>
        <filter val="(4,821.60)"/>
        <filter val="(4,850.30)"/>
        <filter val="(4,851.54)"/>
        <filter val="(4,853,358.84)"/>
        <filter val="(4,853.75)"/>
        <filter val="(4,862,083.54)"/>
        <filter val="(4,870,696.73)"/>
        <filter val="(4,870,950.53)"/>
        <filter val="(4,871.40)"/>
        <filter val="(4,873,751.72)"/>
        <filter val="(4,887,500.00)"/>
        <filter val="(4,903.75)"/>
        <filter val="(4,911,498.99)"/>
        <filter val="(4,929.00)"/>
        <filter val="(4,934.65)"/>
        <filter val="(4,941,118.00)"/>
        <filter val="(4,949.72)"/>
        <filter val="(4,950.00)"/>
        <filter val="(4,950.17)"/>
        <filter val="(4,952,800.00)"/>
        <filter val="(4,958.28)"/>
        <filter val="(4,988.20)"/>
        <filter val="(4,996,130.57)"/>
        <filter val="(40,000.00)"/>
        <filter val="(40,120.00)"/>
        <filter val="(40,145,087.20)"/>
        <filter val="(40,160,394.68)"/>
        <filter val="(40,200.00)"/>
        <filter val="(40,246.63)"/>
        <filter val="(40,300.00)"/>
        <filter val="(40,400.00)"/>
        <filter val="(40,500.00)"/>
        <filter val="(40,600.00)"/>
        <filter val="(40,710.00)"/>
        <filter val="(40,770.39)"/>
        <filter val="(40,800.00)"/>
        <filter val="(40,842.72)"/>
        <filter val="(40,913.60)"/>
        <filter val="(400,000.00)"/>
        <filter val="(400.00)"/>
        <filter val="(401,200.00)"/>
        <filter val="(402,380.00)"/>
        <filter val="(403,946.80)"/>
        <filter val="(404,500.00)"/>
        <filter val="(404.22)"/>
        <filter val="(405,000.00)"/>
        <filter val="(405,787.74)"/>
        <filter val="(406,971.51)"/>
        <filter val="(407,250.00)"/>
        <filter val="(407,398.00)"/>
        <filter val="(409.02)"/>
        <filter val="(41,049.62)"/>
        <filter val="(41,127.21)"/>
        <filter val="(41,162,732.00)"/>
        <filter val="(41,300.00)"/>
        <filter val="(41,400.00)"/>
        <filter val="(41,485.66)"/>
        <filter val="(41,625.09)"/>
        <filter val="(41,647.64)"/>
        <filter val="(41,700.40)"/>
        <filter val="(41,765.80)"/>
        <filter val="(41,772.00)"/>
        <filter val="(41,789.70)"/>
        <filter val="(41,800.00)"/>
        <filter val="(41,895.90)"/>
        <filter val="(41,900.00)"/>
        <filter val="(413,000.00)"/>
        <filter val="(414,504.00)"/>
        <filter val="(416,658.90)"/>
        <filter val="(417,208.04)"/>
        <filter val="(417,956.00)"/>
        <filter val="(418,089.77)"/>
        <filter val="(42,000.00)"/>
        <filter val="(42,000.12)"/>
        <filter val="(42,119,440.00)"/>
        <filter val="(42,139.27)"/>
        <filter val="(42,239.47)"/>
        <filter val="(42,315.50)"/>
        <filter val="(42,369.33)"/>
        <filter val="(42,455.00)"/>
        <filter val="(42,456.00)"/>
        <filter val="(42,456.34)"/>
        <filter val="(42,469.71)"/>
        <filter val="(42,480.00)"/>
        <filter val="(42,485.90)"/>
        <filter val="(42,487.20)"/>
        <filter val="(42,577.82)"/>
        <filter val="(42,600.00)"/>
        <filter val="(42,670.57)"/>
        <filter val="(42,760.00)"/>
        <filter val="(42,775.00)"/>
        <filter val="(42,910.70)"/>
        <filter val="(42,916.60)"/>
        <filter val="(42,952.00)"/>
        <filter val="(420,152.26)"/>
        <filter val="(420,801.03)"/>
        <filter val="(420.00)"/>
        <filter val="(422,145.00)"/>
        <filter val="(422,322.00)"/>
        <filter val="(423,600.00)"/>
        <filter val="(424,800.00)"/>
        <filter val="(425,000.00)"/>
        <filter val="(426,012.45)"/>
        <filter val="(427,845.84)"/>
        <filter val="(428,400.00)"/>
        <filter val="(429.06)"/>
        <filter val="(43,000.00)"/>
        <filter val="(43,040.00)"/>
        <filter val="(43,057.20)"/>
        <filter val="(43,100.00)"/>
        <filter val="(43,150.45)"/>
        <filter val="(43,185.00)"/>
        <filter val="(43,200.00)"/>
        <filter val="(43,206.00)"/>
        <filter val="(43,227.86)"/>
        <filter val="(43,264.33)"/>
        <filter val="(43,274.00)"/>
        <filter val="(43,294.20)"/>
        <filter val="(43,343.76)"/>
        <filter val="(43,483.00)"/>
        <filter val="(43,625.70)"/>
        <filter val="(43,659.74)"/>
        <filter val="(43,660.00)"/>
        <filter val="(43,685.42)"/>
        <filter val="(43,726.85)"/>
        <filter val="(43,754.40)"/>
        <filter val="(43,848.00)"/>
        <filter val="(43,857.72)"/>
        <filter val="(43,889.83)"/>
        <filter val="(43,890.36)"/>
        <filter val="(43,973.17)"/>
        <filter val="(430.50)"/>
        <filter val="(431,290.00)"/>
        <filter val="(431,900.00)"/>
        <filter val="(432,000.00)"/>
        <filter val="(435,112.84)"/>
        <filter val="(435,150.00)"/>
        <filter val="(437,400.00)"/>
        <filter val="(437,930.01)"/>
        <filter val="(438,844.85)"/>
        <filter val="(439,200.00)"/>
        <filter val="(439,388.65)"/>
        <filter val="(44,000.00)"/>
        <filter val="(44,060.80)"/>
        <filter val="(44,080.00)"/>
        <filter val="(44,168.83)"/>
        <filter val="(44,232.30)"/>
        <filter val="(44,276.75)"/>
        <filter val="(44,500.00)"/>
        <filter val="(44,550.00)"/>
        <filter val="(44,666.00)"/>
        <filter val="(44,718.48)"/>
        <filter val="(44,748.37)"/>
        <filter val="(44,749.93)"/>
        <filter val="(44,840.00)"/>
        <filter val="(44,847.60)"/>
        <filter val="(44,996.04)"/>
        <filter val="(440,917.68)"/>
        <filter val="(440.00)"/>
        <filter val="(441,786.19)"/>
        <filter val="(442,500.00)"/>
        <filter val="(442,554.55)"/>
        <filter val="(444,072.00)"/>
        <filter val="(444,435.20)"/>
        <filter val="(445,000.00)"/>
        <filter val="(445,096.00)"/>
        <filter val="(445,200.00)"/>
        <filter val="(445.57)"/>
        <filter val="(446,676.45)"/>
        <filter val="(449.07)"/>
        <filter val="(45,000.00)"/>
        <filter val="(45,194.00)"/>
        <filter val="(45,200.00)"/>
        <filter val="(45,240.07)"/>
        <filter val="(45,268.74)"/>
        <filter val="(45,383.66)"/>
        <filter val="(45,430.00)"/>
        <filter val="(45,473.62)"/>
        <filter val="(45,500.00)"/>
        <filter val="(45,546.60)"/>
        <filter val="(45,627.35)"/>
        <filter val="(45,634.40)"/>
        <filter val="(45,706.40)"/>
        <filter val="(45,900.00)"/>
        <filter val="(450,000.00)"/>
        <filter val="(450.00)"/>
        <filter val="(451,789.61)"/>
        <filter val="(452,948.00)"/>
        <filter val="(452.02)"/>
        <filter val="(454,300.00)"/>
        <filter val="(454,440.00)"/>
        <filter val="(454.48)"/>
        <filter val="(455,000.00)"/>
        <filter val="(456,164.16)"/>
        <filter val="(456.00)"/>
        <filter val="(457,633.89)"/>
        <filter val="(457,840.00)"/>
        <filter val="(46,031.30)"/>
        <filter val="(46,345,064.52)"/>
        <filter val="(46,370.46)"/>
        <filter val="(46,374.72)"/>
        <filter val="(46,421.20)"/>
        <filter val="(46,480.20)"/>
        <filter val="(46,498.10)"/>
        <filter val="(46,534.12)"/>
        <filter val="(46,716.68)"/>
        <filter val="(46,729.27)"/>
        <filter val="(46,954.97)"/>
        <filter val="(46,957.23)"/>
        <filter val="(460,500.00)"/>
        <filter val="(460.00)"/>
        <filter val="(461,509.33)"/>
        <filter val="(463.54)"/>
        <filter val="(464,200.00)"/>
        <filter val="(465,569.84)"/>
        <filter val="(466,691.65)"/>
        <filter val="(466,795.01)"/>
        <filter val="(467,309.50)"/>
        <filter val="(468,273.70)"/>
        <filter val="(468,450.00)"/>
        <filter val="(468,671.83)"/>
        <filter val="(469,855.11)"/>
        <filter val="(47,008.50)"/>
        <filter val="(47,200.00)"/>
        <filter val="(47,202.84)"/>
        <filter val="(47,234.88)"/>
        <filter val="(47,400.62)"/>
        <filter val="(47,439.36)"/>
        <filter val="(47,500.00)"/>
        <filter val="(47,512.80)"/>
        <filter val="(47,646.26)"/>
        <filter val="(47,764.28)"/>
        <filter val="(47,844.19)"/>
        <filter val="(47,862.97)"/>
        <filter val="(471,180.66)"/>
        <filter val="(471.96)"/>
        <filter val="(472,000.00)"/>
        <filter val="(472,236.00)"/>
        <filter val="(472,500.00)"/>
        <filter val="(473,317.60)"/>
        <filter val="(473,460.00)"/>
        <filter val="(476,720.00)"/>
        <filter val="(477,000.00)"/>
        <filter val="(477,850.00)"/>
        <filter val="(478,500.00)"/>
        <filter val="(478.80)"/>
        <filter val="(478.97)"/>
        <filter val="(48,000.00)"/>
        <filter val="(48,030.96)"/>
        <filter val="(48,073.20)"/>
        <filter val="(48,140.00)"/>
        <filter val="(48,150.00)"/>
        <filter val="(48,200.00)"/>
        <filter val="(48,300.00)"/>
        <filter val="(48,330.07)"/>
        <filter val="(48,507.00)"/>
        <filter val="(48,518.06)"/>
        <filter val="(48,526.80)"/>
        <filter val="(48,613.64)"/>
        <filter val="(48,832.60)"/>
        <filter val="(48,859.08)"/>
        <filter val="(48,901.80)"/>
        <filter val="(48,920.00)"/>
        <filter val="(480,000.00)"/>
        <filter val="(481,112.01)"/>
        <filter val="(481,558.00)"/>
        <filter val="(481,930.00)"/>
        <filter val="(483,519.75)"/>
        <filter val="(483,800.00)"/>
        <filter val="(484.52)"/>
        <filter val="(485,523.74)"/>
        <filter val="(486,000.00)"/>
        <filter val="(488,531.59)"/>
        <filter val="(488,700.00)"/>
        <filter val="(489,500.00)"/>
        <filter val="(489,598.64)"/>
        <filter val="(489,761.36)"/>
        <filter val="(489.34)"/>
        <filter val="(49,000.00)"/>
        <filter val="(49,068.88)"/>
        <filter val="(49,088.00)"/>
        <filter val="(49,091.20)"/>
        <filter val="(49,276.80)"/>
        <filter val="(49,298.04)"/>
        <filter val="(49,300.00)"/>
        <filter val="(49,313,498.00)"/>
        <filter val="(49,318.51)"/>
        <filter val="(49,350.00)"/>
        <filter val="(49,360.00)"/>
        <filter val="(49,502.74)"/>
        <filter val="(49,560.00)"/>
        <filter val="(49,811.33)"/>
        <filter val="(49,913.28)"/>
        <filter val="(49,950.00)"/>
        <filter val="(49,985.46)"/>
        <filter val="(490,000.00)"/>
        <filter val="(490,644.00)"/>
        <filter val="(491,977.99)"/>
        <filter val="(491.00)"/>
        <filter val="(493,779.90)"/>
        <filter val="(494,595.02)"/>
        <filter val="(495,592.35)"/>
        <filter val="(495,600.00)"/>
        <filter val="(495,728.62)"/>
        <filter val="(497,525.25)"/>
        <filter val="(498,822.93)"/>
        <filter val="(499,003.89)"/>
        <filter val="(499,590.03)"/>
        <filter val="(5,000.00)"/>
        <filter val="(5,029,779.52)"/>
        <filter val="(5,040,576.92)"/>
        <filter val="(5,078,680.61)"/>
        <filter val="(5,080,107.63)"/>
        <filter val="(5,106,086.03)"/>
        <filter val="(5,106,156.43)"/>
        <filter val="(5,107.20)"/>
        <filter val="(5,112.00)"/>
        <filter val="(5,117.50)"/>
        <filter val="(5,137.60)"/>
        <filter val="(5,145.34)"/>
        <filter val="(5,149,440.00)"/>
        <filter val="(5,162.50)"/>
        <filter val="(5,173,286.54)"/>
        <filter val="(5,173,500.00)"/>
        <filter val="(5,174.50)"/>
        <filter val="(5,176.00)"/>
        <filter val="(5,179,194.70)"/>
        <filter val="(5,180,554.00)"/>
        <filter val="(5,181.20)"/>
        <filter val="(5,187,191.19)"/>
        <filter val="(5,200.00)"/>
        <filter val="(5,220,000.00)"/>
        <filter val="(5,220.00)"/>
        <filter val="(5,228.57)"/>
        <filter val="(5,229,918.73)"/>
        <filter val="(5,229.64)"/>
        <filter val="(5,242.90)"/>
        <filter val="(5,250.00)"/>
        <filter val="(5,256.16)"/>
        <filter val="(5,263.55)"/>
        <filter val="(5,265,000.00)"/>
        <filter val="(5,283.68)"/>
        <filter val="(5,310.00)"/>
        <filter val="(5,317.36)"/>
        <filter val="(5,319.58)"/>
        <filter val="(5,323,050.00)"/>
        <filter val="(5,325,681.11)"/>
        <filter val="(5,336,606.00)"/>
        <filter val="(5,348,492.66)"/>
        <filter val="(5,351,357.39)"/>
        <filter val="(5,370.00)"/>
        <filter val="(5,389,917.53)"/>
        <filter val="(5,417,661.37)"/>
        <filter val="(5,424.30)"/>
        <filter val="(5,446.20)"/>
        <filter val="(5,450.11)"/>
        <filter val="(5,466.08)"/>
        <filter val="(5,481.88)"/>
        <filter val="(5,502.75)"/>
        <filter val="(5,507,612.34)"/>
        <filter val="(5,520,000.00)"/>
        <filter val="(5,539,387.70)"/>
        <filter val="(5,550,000.00)"/>
        <filter val="(5,560.00)"/>
        <filter val="(5,585.22)"/>
        <filter val="(5,600,000.00)"/>
        <filter val="(5,634,341.24)"/>
        <filter val="(5,634.67)"/>
        <filter val="(5,647,404.29)"/>
        <filter val="(5,650.00)"/>
        <filter val="(5,655.00)"/>
        <filter val="(5,694,763.96)"/>
        <filter val="(5,736.62)"/>
        <filter val="(5,745.60)"/>
        <filter val="(5,760,000.00)"/>
        <filter val="(5,767.99)"/>
        <filter val="(5,775,000.00)"/>
        <filter val="(5,775.00)"/>
        <filter val="(5,789.86)"/>
        <filter val="(5,800.00)"/>
        <filter val="(5,811.60)"/>
        <filter val="(5,814.49)"/>
        <filter val="(5,834,276.69)"/>
        <filter val="(5,850.00)"/>
        <filter val="(5,861,707.28)"/>
        <filter val="(5,900.00)"/>
        <filter val="(5,928,861.35)"/>
        <filter val="(5,928.00)"/>
        <filter val="(5,935,096.59)"/>
        <filter val="(5,943,325.46)"/>
        <filter val="(5,950,361.47)"/>
        <filter val="(5,966.58)"/>
        <filter val="(5,967.50)"/>
        <filter val="(5,975.00)"/>
        <filter val="(50,000.00)"/>
        <filter val="(50,152.40)"/>
        <filter val="(50,200.40)"/>
        <filter val="(50,220.43)"/>
        <filter val="(50,380.10)"/>
        <filter val="(50,386.24)"/>
        <filter val="(50,400.00)"/>
        <filter val="(50,478.04)"/>
        <filter val="(50,500.15)"/>
        <filter val="(50,660.00)"/>
        <filter val="(50,893.40)"/>
        <filter val="(50.00)"/>
        <filter val="(500,000.00)"/>
        <filter val="(500,025.00)"/>
        <filter val="(500,313.60)"/>
        <filter val="(500,750.33)"/>
        <filter val="(500,800.00)"/>
        <filter val="(502,840.27)"/>
        <filter val="(507.00)"/>
        <filter val="(508,711.87)"/>
        <filter val="(508.24)"/>
        <filter val="(509,366.48)"/>
        <filter val="(51,040.00)"/>
        <filter val="(51,237.59)"/>
        <filter val="(51,262.67)"/>
        <filter val="(51,264.00)"/>
        <filter val="(51,289.49)"/>
        <filter val="(51,292.02)"/>
        <filter val="(51,330.00)"/>
        <filter val="(51,400.00)"/>
        <filter val="(51,432.49)"/>
        <filter val="(51,450.00)"/>
        <filter val="(51,472.20)"/>
        <filter val="(51,491.87)"/>
        <filter val="(51,641.00)"/>
        <filter val="(51,700.00)"/>
        <filter val="(51,900.00)"/>
        <filter val="(51,920.00)"/>
        <filter val="(51,984.31)"/>
        <filter val="(51,993.00)"/>
        <filter val="(511,178.75)"/>
        <filter val="(512,816.47)"/>
        <filter val="(513.06)"/>
        <filter val="(514,049.38)"/>
        <filter val="(514,738.35)"/>
        <filter val="(515,580.00)"/>
        <filter val="(516,840.00)"/>
        <filter val="(518,919.34)"/>
        <filter val="(518.31)"/>
        <filter val="(519,299.89)"/>
        <filter val="(52,038.00)"/>
        <filter val="(52,050.00)"/>
        <filter val="(52,059.09)"/>
        <filter val="(52,180.43)"/>
        <filter val="(52,500.00)"/>
        <filter val="(52,510.00)"/>
        <filter val="(52,568.07)"/>
        <filter val="(52,596.96)"/>
        <filter val="(52,599.44)"/>
        <filter val="(52,612.47)"/>
        <filter val="(52,726,409.18)"/>
        <filter val="(52,739.04)"/>
        <filter val="(52,746.08)"/>
        <filter val="(52,792.00)"/>
        <filter val="(52,821.05)"/>
        <filter val="(52,984,807.21)"/>
        <filter val="(520,415.88)"/>
        <filter val="(521.40)"/>
        <filter val="(524,313.75)"/>
        <filter val="(525,000.00)"/>
        <filter val="(529,348.00)"/>
        <filter val="(529,528.22)"/>
        <filter val="(53,100.00)"/>
        <filter val="(53,102.30)"/>
        <filter val="(53,166.91)"/>
        <filter val="(53,247.50)"/>
        <filter val="(53,325.14)"/>
        <filter val="(53,333.88)"/>
        <filter val="(53,850.00)"/>
        <filter val="(531.00)"/>
        <filter val="(532,736.04)"/>
        <filter val="(534,222.50)"/>
        <filter val="(534,715.02)"/>
        <filter val="(535,210.43)"/>
        <filter val="(536,703.26)"/>
        <filter val="(537,411.42)"/>
        <filter val="(537.82)"/>
        <filter val="(538.34)"/>
        <filter val="(54,000.00)"/>
        <filter val="(54,012.85)"/>
        <filter val="(54,111.80)"/>
        <filter val="(54,450.00)"/>
        <filter val="(54,875.00)"/>
        <filter val="(54,890.95)"/>
        <filter val="(54,900.00)"/>
        <filter val="(54,917.20)"/>
        <filter val="(540,000.00)"/>
        <filter val="(540,793.59)"/>
        <filter val="(540.00)"/>
        <filter val="(543.45)"/>
        <filter val="(545,193.00)"/>
        <filter val="(545,394.32)"/>
        <filter val="(545,512.61)"/>
        <filter val="(546,847.64)"/>
        <filter val="(548,963.80)"/>
        <filter val="(549,976.25)"/>
        <filter val="(549.50)"/>
        <filter val="(55,000.00)"/>
        <filter val="(55,191.72)"/>
        <filter val="(55,200.00)"/>
        <filter val="(55,376.10)"/>
        <filter val="(55,430.50)"/>
        <filter val="(55,431.60)"/>
        <filter val="(55,460.00)"/>
        <filter val="(55,650.00)"/>
        <filter val="(55,662.00)"/>
        <filter val="(55,696.00)"/>
        <filter val="(55,808.10)"/>
        <filter val="(55,891.29)"/>
        <filter val="(550,156.98)"/>
        <filter val="(550,322.50)"/>
        <filter val="(551,385.02)"/>
        <filter val="(553,686.69)"/>
        <filter val="(555,966.21)"/>
        <filter val="(557,845.77)"/>
        <filter val="(558,496.54)"/>
        <filter val="(559,840.65)"/>
        <filter val="(56,000.00)"/>
        <filter val="(56,202.00)"/>
        <filter val="(56,255.92)"/>
        <filter val="(56,391.50)"/>
        <filter val="(56,391.54)"/>
        <filter val="(56,600.00)"/>
        <filter val="(56,640.00)"/>
        <filter val="(56,649.60)"/>
        <filter val="(56,985.00)"/>
        <filter val="(560,571.00)"/>
        <filter val="(561,267.00)"/>
        <filter val="(561,787.33)"/>
        <filter val="(562,380.00)"/>
        <filter val="(562,455.25)"/>
        <filter val="(563.00)"/>
        <filter val="(564,144.00)"/>
        <filter val="(564,401.52)"/>
        <filter val="(565,944.20)"/>
        <filter val="(565.64)"/>
        <filter val="(568,953.00)"/>
        <filter val="(568.80)"/>
        <filter val="(569,443.89)"/>
        <filter val="(569,985.81)"/>
        <filter val="(569.67)"/>
        <filter val="(57,078.90)"/>
        <filter val="(57,203.39)"/>
        <filter val="(57,220.19)"/>
        <filter val="(57,465.34)"/>
        <filter val="(57,495.50)"/>
        <filter val="(57,591.36)"/>
        <filter val="(57,600.00)"/>
        <filter val="(57,820.00)"/>
        <filter val="(57,868.00)"/>
        <filter val="(57,946.30)"/>
        <filter val="(57,991.10)"/>
        <filter val="(570,000.00)"/>
        <filter val="(571,501.31)"/>
        <filter val="(574.00)"/>
        <filter val="(576,290.00)"/>
        <filter val="(576,302.40)"/>
        <filter val="(577,690.61)"/>
        <filter val="(578,700.00)"/>
        <filter val="(578.31)"/>
        <filter val="(579,160.50)"/>
        <filter val="(58,114.06)"/>
        <filter val="(58,130.85)"/>
        <filter val="(58,144.50)"/>
        <filter val="(58,168.50)"/>
        <filter val="(58,417,873.51)"/>
        <filter val="(58,417,874.59)"/>
        <filter val="(58,480.80)"/>
        <filter val="(58,730.00)"/>
        <filter val="(58,791.18)"/>
        <filter val="(58,800.00)"/>
        <filter val="(580,463.71)"/>
        <filter val="(581,554.72)"/>
        <filter val="(581,900.29)"/>
        <filter val="(582,172.67)"/>
        <filter val="(582,454.53)"/>
        <filter val="(583,687.50)"/>
        <filter val="(583,742.44)"/>
        <filter val="(584,313.58)"/>
        <filter val="(585,600.00)"/>
        <filter val="(586,560.00)"/>
        <filter val="(587,746.20)"/>
        <filter val="(59,000.00)"/>
        <filter val="(59,322,537.24)"/>
        <filter val="(59,400.00)"/>
        <filter val="(59,429.40)"/>
        <filter val="(59,472.00)"/>
        <filter val="(59,603.00)"/>
        <filter val="(59,613.60)"/>
        <filter val="(59,709.27)"/>
        <filter val="(59,726.88)"/>
        <filter val="(59,773.63)"/>
        <filter val="(59,991.00)"/>
        <filter val="(590,000.00)"/>
        <filter val="(590,217.89)"/>
        <filter val="(590,590.00)"/>
        <filter val="(590,701.69)"/>
        <filter val="(590,946.40)"/>
        <filter val="(591,472.17)"/>
        <filter val="(597,575.18)"/>
        <filter val="(598,239.72)"/>
        <filter val="(598,444.08)"/>
        <filter val="(598.04)"/>
        <filter val="(599,091.19)"/>
        <filter val="(599,343.62)"/>
        <filter val="(599.14)"/>
        <filter val="(6,000.00)"/>
        <filter val="(6,014,371.74)"/>
        <filter val="(6,020.00)"/>
        <filter val="(6,027.01)"/>
        <filter val="(6,027.78)"/>
        <filter val="(6,029.92)"/>
        <filter val="(6,037,321.47)"/>
        <filter val="(6,037,500.00)"/>
        <filter val="(6,069.66)"/>
        <filter val="(6,076.08)"/>
        <filter val="(6,106.90)"/>
        <filter val="(6,108.92)"/>
        <filter val="(6,117,540.84)"/>
        <filter val="(6,124,341.24)"/>
        <filter val="(6,142.20)"/>
        <filter val="(6,202,646.40)"/>
        <filter val="(6,205,620.00)"/>
        <filter val="(6,210.00)"/>
        <filter val="(6,223,100.00)"/>
        <filter val="(6,229,125.00)"/>
        <filter val="(6,231.25)"/>
        <filter val="(6,274,466.32)"/>
        <filter val="(6,274.24)"/>
        <filter val="(6,279.08)"/>
        <filter val="(6,300.00)"/>
        <filter val="(6,310.00)"/>
        <filter val="(6,321.72)"/>
        <filter val="(6,331,578.85)"/>
        <filter val="(6,348,595.88)"/>
        <filter val="(6,360.20)"/>
        <filter val="(6,375,000.00)"/>
        <filter val="(6,378,406.00)"/>
        <filter val="(6,380.00)"/>
        <filter val="(6,390.00)"/>
        <filter val="(6,391.49)"/>
        <filter val="(6,398.15)"/>
        <filter val="(6,401.50)"/>
        <filter val="(6,412,114.16)"/>
        <filter val="(6,470.77)"/>
        <filter val="(6,481,827.00)"/>
        <filter val="(6,492,261.24)"/>
        <filter val="(6,503,452.00)"/>
        <filter val="(6,504,148.00)"/>
        <filter val="(6,565,188.89)"/>
        <filter val="(6,615,000.00)"/>
        <filter val="(6,647.15)"/>
        <filter val="(6,655,799.98)"/>
        <filter val="(6,656.08)"/>
        <filter val="(6,660,197.67)"/>
        <filter val="(6,665,418.80)"/>
        <filter val="(6,669.63)"/>
        <filter val="(6,696.18)"/>
        <filter val="(6,708,425.29)"/>
        <filter val="(6,719,935.80)"/>
        <filter val="(6,729,650.00)"/>
        <filter val="(6,748,021.82)"/>
        <filter val="(6,750.00)"/>
        <filter val="(6,753,450.00)"/>
        <filter val="(6,769,707.44)"/>
        <filter val="(6,770.08)"/>
        <filter val="(6,813,438.00)"/>
        <filter val="(6,860.00)"/>
        <filter val="(6,885.05)"/>
        <filter val="(6,888.00)"/>
        <filter val="(6,900,000.00)"/>
        <filter val="(6,900.00)"/>
        <filter val="(6,925.71)"/>
        <filter val="(6,934.32)"/>
        <filter val="(6,972,330.76)"/>
        <filter val="(6,982,500.00)"/>
        <filter val="(60,000.00)"/>
        <filter val="(60,000.17)"/>
        <filter val="(60,074.64)"/>
        <filter val="(60,168.97)"/>
        <filter val="(60,171.74)"/>
        <filter val="(60,382.25)"/>
        <filter val="(60,540.68)"/>
        <filter val="(60,586.80)"/>
        <filter val="(60,600.00)"/>
        <filter val="(60,750.00)"/>
        <filter val="(60.00)"/>
        <filter val="(600,000.00)"/>
        <filter val="(600,436.76)"/>
        <filter val="(600.00)"/>
        <filter val="(601,233.60)"/>
        <filter val="(601,372.03)"/>
        <filter val="(603,000.00)"/>
        <filter val="(603,055.73)"/>
        <filter val="(603,456.72)"/>
        <filter val="(603,781.00)"/>
        <filter val="(604,755.26)"/>
        <filter val="(608.00)"/>
        <filter val="(61,050.00)"/>
        <filter val="(61,190.82)"/>
        <filter val="(61,200.00)"/>
        <filter val="(61,429.96)"/>
        <filter val="(61,434.01)"/>
        <filter val="(61,469.88)"/>
        <filter val="(61,500.00)"/>
        <filter val="(61,813.46)"/>
        <filter val="(61,817.80)"/>
        <filter val="(61,950.00)"/>
        <filter val="(610,082.47)"/>
        <filter val="(612.56)"/>
        <filter val="(614,344.80)"/>
        <filter val="(615,031.05)"/>
        <filter val="(616,210.00)"/>
        <filter val="(616,597.16)"/>
        <filter val="(616,847.43)"/>
        <filter val="(617,394.34)"/>
        <filter val="(618.84)"/>
        <filter val="(62,030.60)"/>
        <filter val="(62,304.00)"/>
        <filter val="(62,390.64)"/>
        <filter val="(62,400.00)"/>
        <filter val="(62,540.00)"/>
        <filter val="(62,546.54)"/>
        <filter val="(62,658.00)"/>
        <filter val="(62,717.00)"/>
        <filter val="(62,920.00)"/>
        <filter val="(620,817.00)"/>
        <filter val="(620.00)"/>
        <filter val="(621,668.03)"/>
        <filter val="(622,002.93)"/>
        <filter val="(622,924.14)"/>
        <filter val="(624,178.29)"/>
        <filter val="(624,600.00)"/>
        <filter val="(625,500.00)"/>
        <filter val="(628,926.60)"/>
        <filter val="(63,012.00)"/>
        <filter val="(63,094.36)"/>
        <filter val="(63,120.00)"/>
        <filter val="(63,128.64)"/>
        <filter val="(63,252.51)"/>
        <filter val="(63,484.00)"/>
        <filter val="(63,590.46)"/>
        <filter val="(63,620,647.78)"/>
        <filter val="(63,625.53)"/>
        <filter val="(63,654.80)"/>
        <filter val="(63,669.38)"/>
        <filter val="(63,684.00)"/>
        <filter val="(63,704.57)"/>
        <filter val="(63,720.00)"/>
        <filter val="(63,806.14)"/>
        <filter val="(630,000.00)"/>
        <filter val="(631,557.83)"/>
        <filter val="(632,233.41)"/>
        <filter val="(633,391.90)"/>
        <filter val="(635,000.00)"/>
        <filter val="(635,618.80)"/>
        <filter val="(637,000.00)"/>
        <filter val="(637,881.20)"/>
        <filter val="(637,908.00)"/>
        <filter val="(64,000.00)"/>
        <filter val="(64,000.65)"/>
        <filter val="(64,010.00)"/>
        <filter val="(64,443.82)"/>
        <filter val="(64,670.20)"/>
        <filter val="(64,790.28)"/>
        <filter val="(64,850.00)"/>
        <filter val="(64,900.00)"/>
        <filter val="(640,768.49)"/>
        <filter val="(641,667.46)"/>
        <filter val="(643,500.00)"/>
        <filter val="(643,668.00)"/>
        <filter val="(645,000.53)"/>
        <filter val="(645,165.00)"/>
        <filter val="(645,668.86)"/>
        <filter val="(648,000.00)"/>
        <filter val="(648,400.00)"/>
        <filter val="(65,000.00)"/>
        <filter val="(65,100.00)"/>
        <filter val="(65,183.84)"/>
        <filter val="(65,242.06)"/>
        <filter val="(65,345.02)"/>
        <filter val="(65,489.61)"/>
        <filter val="(65,490.00)"/>
        <filter val="(65,490.11)"/>
        <filter val="(65,490.12)"/>
        <filter val="(65,689.35)"/>
        <filter val="(65,715.35)"/>
        <filter val="(65,759.12)"/>
        <filter val="(65,804.84)"/>
        <filter val="(65,869.00)"/>
        <filter val="(65,946.85)"/>
        <filter val="(65,990.10)"/>
        <filter val="(650,000.00)"/>
        <filter val="(650,336.00)"/>
        <filter val="(650,376.72)"/>
        <filter val="(650,600.00)"/>
        <filter val="(651,322.28)"/>
        <filter val="(652,086.73)"/>
        <filter val="(652.62)"/>
        <filter val="(653,651.66)"/>
        <filter val="(655,500.00)"/>
        <filter val="(655.50)"/>
        <filter val="(656,051.00)"/>
        <filter val="(66,080.00)"/>
        <filter val="(66,167.98)"/>
        <filter val="(66,195.64)"/>
        <filter val="(66,415.12)"/>
        <filter val="(66,486.75)"/>
        <filter val="(66,577.64)"/>
        <filter val="(66,600,000.00)"/>
        <filter val="(66,600.00)"/>
        <filter val="(66,825.00)"/>
        <filter val="(660,634.50)"/>
        <filter val="(661,285.57)"/>
        <filter val="(662,968.00)"/>
        <filter val="(664,056.25)"/>
        <filter val="(665,000.00)"/>
        <filter val="(67,000.00)"/>
        <filter val="(67,189.66)"/>
        <filter val="(67,189.68)"/>
        <filter val="(67,189.92)"/>
        <filter val="(67,235.38)"/>
        <filter val="(67,235.85)"/>
        <filter val="(67,246.12)"/>
        <filter val="(67,330.80)"/>
        <filter val="(67,792.19)"/>
        <filter val="(67,837.48)"/>
        <filter val="(67,873.60)"/>
        <filter val="(67,968.00)"/>
        <filter val="(67.51)"/>
        <filter val="(670,469.45)"/>
        <filter val="(671,142.66)"/>
        <filter val="(672.23)"/>
        <filter val="(675,560.01)"/>
        <filter val="(676,166.56)"/>
        <filter val="(68,033.91)"/>
        <filter val="(68,110.98)"/>
        <filter val="(68,170.22)"/>
        <filter val="(68,204.50)"/>
        <filter val="(68,389.74)"/>
        <filter val="(68,499.00)"/>
        <filter val="(68,509.29)"/>
        <filter val="(68,509.33)"/>
        <filter val="(68,546.20)"/>
        <filter val="(68,629.60)"/>
        <filter val="(68,665.92)"/>
        <filter val="(68,907.46)"/>
        <filter val="(68,987.30)"/>
        <filter val="(681,324.87)"/>
        <filter val="(681,780.00)"/>
        <filter val="(682,501.97)"/>
        <filter val="(683.20)"/>
        <filter val="(684,000.00)"/>
        <filter val="(686,034.85)"/>
        <filter val="(686,906.50)"/>
        <filter val="(687,573.87)"/>
        <filter val="(688.27)"/>
        <filter val="(689,950.96)"/>
        <filter val="(69,008.76)"/>
        <filter val="(69,018.98)"/>
        <filter val="(69,030.00)"/>
        <filter val="(69,120.00)"/>
        <filter val="(69,375.15)"/>
        <filter val="(69,375.16)"/>
        <filter val="(69,589.56)"/>
        <filter val="(69,620.00)"/>
        <filter val="(69,761.60)"/>
        <filter val="(69,853.11)"/>
        <filter val="(69,949.40)"/>
        <filter val="(691,242.49)"/>
        <filter val="(693,409.30)"/>
        <filter val="(695,695.47)"/>
        <filter val="(699,863.15)"/>
        <filter val="(7,000,000.00)"/>
        <filter val="(7,000.00)"/>
        <filter val="(7,021,788.28)"/>
        <filter val="(7,025,940.00)"/>
        <filter val="(7,040.00)"/>
        <filter val="(7,055.00)"/>
        <filter val="(7,055.82)"/>
        <filter val="(7,061.35)"/>
        <filter val="(7,064.69)"/>
        <filter val="(7,075.20)"/>
        <filter val="(7,080.00)"/>
        <filter val="(7,082,212.04)"/>
        <filter val="(7,083.99)"/>
        <filter val="(7,084.68)"/>
        <filter val="(7,092,056.95)"/>
        <filter val="(7,095.96)"/>
        <filter val="(7,097,400.00)"/>
        <filter val="(7,147,302.98)"/>
        <filter val="(7,150,000.00)"/>
        <filter val="(7,160.00)"/>
        <filter val="(7,162.05)"/>
        <filter val="(7,171.43)"/>
        <filter val="(7,171.96)"/>
        <filter val="(7,173,038.03)"/>
        <filter val="(7,200,000.00)"/>
        <filter val="(7,220,046.60)"/>
        <filter val="(7,220,256.14)"/>
        <filter val="(7,222,587.41)"/>
        <filter val="(7,222.60)"/>
        <filter val="(7,250.00)"/>
        <filter val="(7,263.29)"/>
        <filter val="(7,296,301.93)"/>
        <filter val="(7,302,269.40)"/>
        <filter val="(7,323.60)"/>
        <filter val="(7,335.95)"/>
        <filter val="(7,338,467.20)"/>
        <filter val="(7,345.07)"/>
        <filter val="(7,346,626.98)"/>
        <filter val="(7,360.00)"/>
        <filter val="(7,382.36)"/>
        <filter val="(7,384.16)"/>
        <filter val="(7,394,180.00)"/>
        <filter val="(7,397,174.94)"/>
        <filter val="(7,400.00)"/>
        <filter val="(7,401,786.00)"/>
        <filter val="(7,402.81)"/>
        <filter val="(7,423.84)"/>
        <filter val="(7,426.00)"/>
        <filter val="(7,438,137.75)"/>
        <filter val="(7,445.69)"/>
        <filter val="(7,469.40)"/>
        <filter val="(7,472,882.46)"/>
        <filter val="(7,487.10)"/>
        <filter val="(7,510.00)"/>
        <filter val="(7,528,294.40)"/>
        <filter val="(7,538,422.93)"/>
        <filter val="(7,559.55)"/>
        <filter val="(7,569.99)"/>
        <filter val="(7,581.79)"/>
        <filter val="(7,584,563.64)"/>
        <filter val="(7,598,366.94)"/>
        <filter val="(7,620.15)"/>
        <filter val="(7,650.00)"/>
        <filter val="(7,680.52)"/>
        <filter val="(7,688.16)"/>
        <filter val="(7,697.61)"/>
        <filter val="(7,720.04)"/>
        <filter val="(7,739.62)"/>
        <filter val="(7,780.77)"/>
        <filter val="(7,787.26)"/>
        <filter val="(7,790,413.59)"/>
        <filter val="(7,800,000.00)"/>
        <filter val="(7,802.75)"/>
        <filter val="(7,819,082.99)"/>
        <filter val="(7,826.20)"/>
        <filter val="(7,841.30)"/>
        <filter val="(7,848,731.82)"/>
        <filter val="(7,879.96)"/>
        <filter val="(7,886.72)"/>
        <filter val="(7,916.80)"/>
        <filter val="(7,988,093.51)"/>
        <filter val="(70,092.00)"/>
        <filter val="(70,096.46)"/>
        <filter val="(70,115.98)"/>
        <filter val="(70,185.85)"/>
        <filter val="(70,269.00)"/>
        <filter val="(70,500.00)"/>
        <filter val="(70,562.55)"/>
        <filter val="(70,773,544.60)"/>
        <filter val="(70,800.00)"/>
        <filter val="(700,000.00)"/>
        <filter val="(700,501.15)"/>
        <filter val="(700.00)"/>
        <filter val="(701,233.00)"/>
        <filter val="(703,657.60)"/>
        <filter val="(704,597.23)"/>
        <filter val="(706,602.00)"/>
        <filter val="(707,842.84)"/>
        <filter val="(707,980.55)"/>
        <filter val="(708,000.00)"/>
        <filter val="(708,017.00)"/>
        <filter val="(709,118.08)"/>
        <filter val="(71,019.72)"/>
        <filter val="(71,160.00)"/>
        <filter val="(71,213.00)"/>
        <filter val="(71,269.20)"/>
        <filter val="(71,817.48)"/>
        <filter val="(71,980.00)"/>
        <filter val="(711.00)"/>
        <filter val="(712,058.26)"/>
        <filter val="(712,071.00)"/>
        <filter val="(712,402.42)"/>
        <filter val="(712.04)"/>
        <filter val="(715,012.72)"/>
        <filter val="(716.07)"/>
        <filter val="(717.50)"/>
        <filter val="(718,200.00)"/>
        <filter val="(719,126.25)"/>
        <filter val="(72,000.00)"/>
        <filter val="(72,150.00)"/>
        <filter val="(72,200.00)"/>
        <filter val="(72,327.60)"/>
        <filter val="(72,343.62)"/>
        <filter val="(72,385.60)"/>
        <filter val="(72,390.05)"/>
        <filter val="(72,502.56)"/>
        <filter val="(72,529.25)"/>
        <filter val="(72,589.00)"/>
        <filter val="(72,698.10)"/>
        <filter val="(72,957.54)"/>
        <filter val="(72,969.75)"/>
        <filter val="(720,000.00)"/>
        <filter val="(720,112.85)"/>
        <filter val="(720,789.60)"/>
        <filter val="(720.00)"/>
        <filter val="(722,609.57)"/>
        <filter val="(722,730.00)"/>
        <filter val="(723,042.52)"/>
        <filter val="(723.67)"/>
        <filter val="(723.68)"/>
        <filter val="(725,140.80)"/>
        <filter val="(726,880.00)"/>
        <filter val="(728,116.40)"/>
        <filter val="(729,000.00)"/>
        <filter val="(729,950.00)"/>
        <filter val="(73,070.34)"/>
        <filter val="(73,160.00)"/>
        <filter val="(73,295.70)"/>
        <filter val="(73,297,343.24)"/>
        <filter val="(73,365.20)"/>
        <filter val="(73,854.28)"/>
        <filter val="(73,959.20)"/>
        <filter val="(730,000.00)"/>
        <filter val="(730,350.00)"/>
        <filter val="(730,638.89)"/>
        <filter val="(731,600.00)"/>
        <filter val="(732,000.00)"/>
        <filter val="(735,364.00)"/>
        <filter val="(736,171.86)"/>
        <filter val="(736,174.13)"/>
        <filter val="(74,343.20)"/>
        <filter val="(74,481.60)"/>
        <filter val="(74,815.10)"/>
        <filter val="(74,820.19)"/>
        <filter val="(74,965.26)"/>
        <filter val="(740,917.22)"/>
        <filter val="(740.00)"/>
        <filter val="(742.11)"/>
        <filter val="(747,110.06)"/>
        <filter val="(749,065.67)"/>
        <filter val="(75,000.00)"/>
        <filter val="(75,048.00)"/>
        <filter val="(75,228.60)"/>
        <filter val="(75,278.37)"/>
        <filter val="(75,331.20)"/>
        <filter val="(75,400.00)"/>
        <filter val="(75,520.00)"/>
        <filter val="(75,597.21)"/>
        <filter val="(75,600.00)"/>
        <filter val="(75,637,858.40)"/>
        <filter val="(75,819.10)"/>
        <filter val="(75,819.15)"/>
        <filter val="(75,921.00)"/>
        <filter val="(750,000.00)"/>
        <filter val="(750.00)"/>
        <filter val="(754,375.00)"/>
        <filter val="(757,250.00)"/>
        <filter val="(757,703.71)"/>
        <filter val="(758.48)"/>
        <filter val="(76,000.00)"/>
        <filter val="(76,110.00)"/>
        <filter val="(76,128.00)"/>
        <filter val="(76,280.44)"/>
        <filter val="(76,418.24)"/>
        <filter val="(76,428.56)"/>
        <filter val="(76,548.40)"/>
        <filter val="(76,573.03)"/>
        <filter val="(76,675.10)"/>
        <filter val="(76,734.00)"/>
        <filter val="(76,984.93)"/>
        <filter val="(760.00)"/>
        <filter val="(764,911.63)"/>
        <filter val="(765,119.08)"/>
        <filter val="(767,323.86)"/>
        <filter val="(768,714.48)"/>
        <filter val="(768,936.09)"/>
        <filter val="(769,043.31)"/>
        <filter val="(769,094.24)"/>
        <filter val="(77,000.00)"/>
        <filter val="(77,242.80)"/>
        <filter val="(77,277.68)"/>
        <filter val="(77,292.00)"/>
        <filter val="(77,453.43)"/>
        <filter val="(77,688.05)"/>
        <filter val="(77,812.84)"/>
        <filter val="(77,868.20)"/>
        <filter val="(770,000.00)"/>
        <filter val="(770,621.01)"/>
        <filter val="(773,460.77)"/>
        <filter val="(775,801.70)"/>
        <filter val="(775,832.06)"/>
        <filter val="(776,090.13)"/>
        <filter val="(776,436.01)"/>
        <filter val="(777,219.14)"/>
        <filter val="(777,554.17)"/>
        <filter val="(777,600.00)"/>
        <filter val="(778,006.20)"/>
        <filter val="(779,800.64)"/>
        <filter val="(78,000.00)"/>
        <filter val="(78,057.00)"/>
        <filter val="(78,121.80)"/>
        <filter val="(78,228.92)"/>
        <filter val="(78,320.00)"/>
        <filter val="(78,470.00)"/>
        <filter val="(78,617.50)"/>
        <filter val="(78,867.00)"/>
        <filter val="(78,935.00)"/>
        <filter val="(780,000.00)"/>
        <filter val="(781,457.36)"/>
        <filter val="(782,219.20)"/>
        <filter val="(783,884.38)"/>
        <filter val="(784,110.00)"/>
        <filter val="(785,236.35)"/>
        <filter val="(786,600.00)"/>
        <filter val="(787,024.74)"/>
        <filter val="(788,433.30)"/>
        <filter val="(789,194.38)"/>
        <filter val="(79,060.00)"/>
        <filter val="(79,090.68)"/>
        <filter val="(79,200.00)"/>
        <filter val="(79,296.00)"/>
        <filter val="(79,414.00)"/>
        <filter val="(79,600.00)"/>
        <filter val="(79,650.00)"/>
        <filter val="(79,800.00)"/>
        <filter val="(79,904.01)"/>
        <filter val="(791.74)"/>
        <filter val="(792,886.34)"/>
        <filter val="(795,828.09)"/>
        <filter val="(795.00)"/>
        <filter val="(797,300.00)"/>
        <filter val="(8,000.00)"/>
        <filter val="(8,021.54)"/>
        <filter val="(8,063,384.77)"/>
        <filter val="(8,091,094.00)"/>
        <filter val="(8,100.00)"/>
        <filter val="(8,122.10)"/>
        <filter val="(8,135.47)"/>
        <filter val="(8,136,213.28)"/>
        <filter val="(8,140,163.19)"/>
        <filter val="(8,159,133.60)"/>
        <filter val="(8,160.00)"/>
        <filter val="(8,185,674.31)"/>
        <filter val="(8,200.00)"/>
        <filter val="(8,250.00)"/>
        <filter val="(8,260.00)"/>
        <filter val="(8,263.04)"/>
        <filter val="(8,287,687.52)"/>
        <filter val="(8,314,279.26)"/>
        <filter val="(8,315,737.21)"/>
        <filter val="(8,323.72)"/>
        <filter val="(8,352.65)"/>
        <filter val="(8,377.60)"/>
        <filter val="(8,378.00)"/>
        <filter val="(8,450,699.82)"/>
        <filter val="(8,489,648.47)"/>
        <filter val="(8,500.00)"/>
        <filter val="(8,520.00)"/>
        <filter val="(8,580.05)"/>
        <filter val="(8,590.41)"/>
        <filter val="(8,603.20)"/>
        <filter val="(8,610.00)"/>
        <filter val="(8,616.97)"/>
        <filter val="(8,690,932.99)"/>
        <filter val="(8,690.40)"/>
        <filter val="(8,693.75)"/>
        <filter val="(8,700.00)"/>
        <filter val="(8,766,810.00)"/>
        <filter val="(8,791.00)"/>
        <filter val="(8,796,310.00)"/>
        <filter val="(8,843.31)"/>
        <filter val="(8,845.35)"/>
        <filter val="(8,847.84)"/>
        <filter val="(8,850.00)"/>
        <filter val="(8,879.68)"/>
        <filter val="(8,908.80)"/>
        <filter val="(8,911.32)"/>
        <filter val="(8,944.40)"/>
        <filter val="(8,972.33)"/>
        <filter val="(8,986,035.44)"/>
        <filter val="(8,986,864.66)"/>
        <filter val="(80,000.00)"/>
        <filter val="(80,075.35)"/>
        <filter val="(80,240.00)"/>
        <filter val="(80,417.00)"/>
        <filter val="(80,850.00)"/>
        <filter val="(800.00)"/>
        <filter val="(806.70)"/>
        <filter val="(806.72)"/>
        <filter val="(808,872.30)"/>
        <filter val="(81,015.20)"/>
        <filter val="(81,166.30)"/>
        <filter val="(81,207.60)"/>
        <filter val="(81,261.88)"/>
        <filter val="(81,304.41)"/>
        <filter val="(81,450.00)"/>
        <filter val="(81,540.78)"/>
        <filter val="(81,541.30)"/>
        <filter val="(81,541.35)"/>
        <filter val="(81,575.00)"/>
        <filter val="(81,685.50)"/>
        <filter val="(81,963.00)"/>
        <filter val="(81,989.33)"/>
        <filter val="(810,000.00)"/>
        <filter val="(811,388.00)"/>
        <filter val="(811,805.33)"/>
        <filter val="(813,070.42)"/>
        <filter val="(814,348.09)"/>
        <filter val="(815,439.00)"/>
        <filter val="(816,000.00)"/>
        <filter val="(819,000.00)"/>
        <filter val="(819,578.38)"/>
        <filter val="(82,225.35)"/>
        <filter val="(82,312.05)"/>
        <filter val="(82,393.50)"/>
        <filter val="(82,482.00)"/>
        <filter val="(82,541.00)"/>
        <filter val="(82,564.60)"/>
        <filter val="(82,600.00)"/>
        <filter val="(82,700.00)"/>
        <filter val="(82,971.32)"/>
        <filter val="(82,971.90)"/>
        <filter val="(820,569.99)"/>
        <filter val="(820.00)"/>
        <filter val="(823,199.77)"/>
        <filter val="(824,858.00)"/>
        <filter val="(825,000.00)"/>
        <filter val="(825,505.91)"/>
        <filter val="(826,000.00)"/>
        <filter val="(826,590.00)"/>
        <filter val="(826.40)"/>
        <filter val="(827,760.32)"/>
        <filter val="(827,904.86)"/>
        <filter val="(828,648.00)"/>
        <filter val="(829,578.44)"/>
        <filter val="(83,018.88)"/>
        <filter val="(83,144.29)"/>
        <filter val="(83,250.00)"/>
        <filter val="(83,400.80)"/>
        <filter val="(83,490.75)"/>
        <filter val="(83,492.32)"/>
        <filter val="(83,544.00)"/>
        <filter val="(83,600.00)"/>
        <filter val="(83,679.70)"/>
        <filter val="(83,908.60)"/>
        <filter val="(830,034.46)"/>
        <filter val="(830,060.33)"/>
        <filter val="(837,006.05)"/>
        <filter val="(838,980.00)"/>
        <filter val="(84,000.00)"/>
        <filter val="(84,191.00)"/>
        <filter val="(84,205.70)"/>
        <filter val="(84,267.34)"/>
        <filter val="(84,400.00)"/>
        <filter val="(84,600.00)"/>
        <filter val="(84,960.00)"/>
        <filter val="(84,974.40)"/>
        <filter val="(840,000.00)"/>
        <filter val="(842,943.30)"/>
        <filter val="(842.25)"/>
        <filter val="(843,349.18)"/>
        <filter val="(843.39)"/>
        <filter val="(846,725.59)"/>
        <filter val="(849,550.00)"/>
        <filter val="(85,000.00)"/>
        <filter val="(85,355.30)"/>
        <filter val="(85,849.65)"/>
        <filter val="(85,946.40)"/>
        <filter val="(850,141.03)"/>
        <filter val="(850,926.65)"/>
        <filter val="(852,000.00)"/>
        <filter val="(852,113.99)"/>
        <filter val="(852.39)"/>
        <filter val="(854,642.36)"/>
        <filter val="(854,700.00)"/>
        <filter val="(854.00)"/>
        <filter val="(854.01)"/>
        <filter val="(854.48)"/>
        <filter val="(854.51)"/>
        <filter val="(855,830.00)"/>
        <filter val="(858,000.00)"/>
        <filter val="(86,100.00)"/>
        <filter val="(86,133.60)"/>
        <filter val="(86,400.00)"/>
        <filter val="(86,730.00)"/>
        <filter val="(86,800.00)"/>
        <filter val="(860,917.68)"/>
        <filter val="(861,669.92)"/>
        <filter val="(861.00)"/>
        <filter val="(865,551.62)"/>
        <filter val="(865,884.00)"/>
        <filter val="(867,985.93)"/>
        <filter val="(87,036.80)"/>
        <filter val="(87,300.00)"/>
        <filter val="(87,478.70)"/>
        <filter val="(87,500.00)"/>
        <filter val="(87,845.10)"/>
        <filter val="(874,800.00)"/>
        <filter val="(875,000.00)"/>
        <filter val="(875.00)"/>
        <filter val="(876,677.59)"/>
        <filter val="(878,400.00)"/>
        <filter val="(879,200.00)"/>
        <filter val="(88,000.00)"/>
        <filter val="(88,028.00)"/>
        <filter val="(88,500.00)"/>
        <filter val="(88,567.00)"/>
        <filter val="(88,708.57)"/>
        <filter val="(88,998.70)"/>
        <filter val="(880,000.00)"/>
        <filter val="(881,595.70)"/>
        <filter val="(884,148.00)"/>
        <filter val="(884,766.81)"/>
        <filter val="(885,159.62)"/>
        <filter val="(888,480.33)"/>
        <filter val="(888,828.00)"/>
        <filter val="(888.15)"/>
        <filter val="(888.17)"/>
        <filter val="(889,072.51)"/>
        <filter val="(889.70)"/>
        <filter val="(89,016.84)"/>
        <filter val="(89,250.00)"/>
        <filter val="(89,280.00)"/>
        <filter val="(89,457.04)"/>
        <filter val="(89,600.00)"/>
        <filter val="(89,680.00)"/>
        <filter val="(89,824.02)"/>
        <filter val="(89,893.58)"/>
        <filter val="(890,033.36)"/>
        <filter val="(890,900.00)"/>
        <filter val="(892,503.95)"/>
        <filter val="(892.14)"/>
        <filter val="(894,283.12)"/>
        <filter val="(9,002,634.60)"/>
        <filter val="(9,097.90)"/>
        <filter val="(9,132,800.00)"/>
        <filter val="(9,157.82)"/>
        <filter val="(9,167.50)"/>
        <filter val="(9,195.40)"/>
        <filter val="(9,200.00)"/>
        <filter val="(9,208.35)"/>
        <filter val="(9,273,600.00)"/>
        <filter val="(9,298,532.52)"/>
        <filter val="(9,300,000.00)"/>
        <filter val="(9,319.10)"/>
        <filter val="(9,367.13)"/>
        <filter val="(9,380.80)"/>
        <filter val="(9,381.26)"/>
        <filter val="(9,384.00)"/>
        <filter val="(9,413.94)"/>
        <filter val="(9,421.62)"/>
        <filter val="(9,423.75)"/>
        <filter val="(9,440.00)"/>
        <filter val="(9,446.24)"/>
        <filter val="(9,452,949.96)"/>
        <filter val="(9,500.00)"/>
        <filter val="(9,564.85)"/>
        <filter val="(9,574,298.00)"/>
        <filter val="(9,596,969.78)"/>
        <filter val="(9,634,487.55)"/>
        <filter val="(9,636.80)"/>
        <filter val="(9,664,006.74)"/>
        <filter val="(9,681.90)"/>
        <filter val="(9,688.50)"/>
        <filter val="(9,762,231.95)"/>
        <filter val="(9,781.86)"/>
        <filter val="(9,860.00)"/>
        <filter val="(9,900.34)"/>
        <filter val="(9,910.09)"/>
        <filter val="(9,938.20)"/>
        <filter val="(9,958.90)"/>
        <filter val="(9,976.00)"/>
        <filter val="(9,978,715.64)"/>
        <filter val="(90,000.00)"/>
        <filter val="(90,200.00)"/>
        <filter val="(90,327.35)"/>
        <filter val="(90,506.00)"/>
        <filter val="(90,694.80)"/>
        <filter val="(90,812.80)"/>
        <filter val="(90,819.06)"/>
        <filter val="(90,860.00)"/>
        <filter val="(900,000.00)"/>
        <filter val="(900.00)"/>
        <filter val="(902,576.44)"/>
        <filter val="(902.88)"/>
        <filter val="(903,264.96)"/>
        <filter val="(903,858.90)"/>
        <filter val="(904.59)"/>
        <filter val="(907,200.00)"/>
        <filter val="(91,118.37)"/>
        <filter val="(91,140.00)"/>
        <filter val="(91,268.80)"/>
        <filter val="(91,350.00)"/>
        <filter val="(91,456.00)"/>
        <filter val="(91,562.01)"/>
        <filter val="(91,563.77)"/>
        <filter val="(91,800.00)"/>
        <filter val="(910,000.00)"/>
        <filter val="(912.00)"/>
        <filter val="(912.80)"/>
        <filter val="(915,527.19)"/>
        <filter val="(919,642.18)"/>
        <filter val="(92,400.00)"/>
        <filter val="(92,490.00)"/>
        <filter val="(92,842.40)"/>
        <filter val="(922,341.43)"/>
        <filter val="(924,443.80)"/>
        <filter val="(927,480.00)"/>
        <filter val="(928,102.70)"/>
        <filter val="(928,513.30)"/>
        <filter val="(93,500.00)"/>
        <filter val="(930,156.83)"/>
        <filter val="(930.00)"/>
        <filter val="(933,334.71)"/>
        <filter val="(933,716.37)"/>
        <filter val="(934,350.00)"/>
        <filter val="(934,800.00)"/>
        <filter val="(934.18)"/>
        <filter val="(935,115.00)"/>
        <filter val="(938,100.00)"/>
        <filter val="(938,599.78)"/>
        <filter val="(939,796.84)"/>
        <filter val="(94,270.40)"/>
        <filter val="(94,400.00)"/>
        <filter val="(94,441.15)"/>
        <filter val="(94,671.40)"/>
        <filter val="(940,024.74)"/>
        <filter val="(940,500.00)"/>
        <filter val="(940.76)"/>
        <filter val="(940.77)"/>
        <filter val="(941,425.47)"/>
        <filter val="(942.40)"/>
        <filter val="(944,000.00)"/>
        <filter val="(944,329.55)"/>
        <filter val="(944,737.50)"/>
        <filter val="(944.00)"/>
        <filter val="(945.00)"/>
        <filter val="(948,720.00)"/>
        <filter val="(95,000.00)"/>
        <filter val="(95,040.00)"/>
        <filter val="(95,133.00)"/>
        <filter val="(95,155.20)"/>
        <filter val="(95,522.18)"/>
        <filter val="(95,554.55)"/>
        <filter val="(95,728.00)"/>
        <filter val="(95,859.60)"/>
        <filter val="(950,000.00)"/>
        <filter val="(952,401.60)"/>
        <filter val="(952,620.45)"/>
        <filter val="(955,800.00)"/>
        <filter val="(955,853.04)"/>
        <filter val="(956,446.64)"/>
        <filter val="(957,600.00)"/>
        <filter val="(959,000.00)"/>
        <filter val="(959,280.06)"/>
        <filter val="(96,104.13)"/>
        <filter val="(96,600.94)"/>
        <filter val="(96,750.00)"/>
        <filter val="(96,760.00)"/>
        <filter val="(96,851.99)"/>
        <filter val="(960,000.00)"/>
        <filter val="(960.00)"/>
        <filter val="(961,253.49)"/>
        <filter val="(961.45)"/>
        <filter val="(962,983.84)"/>
        <filter val="(963,233.29)"/>
        <filter val="(963,268.13)"/>
        <filter val="(966.88)"/>
        <filter val="(967,216.74)"/>
        <filter val="(968,957.00)"/>
        <filter val="(97,102.20)"/>
        <filter val="(97,350.00)"/>
        <filter val="(97,359.40)"/>
        <filter val="(97,379.96)"/>
        <filter val="(97,382.93)"/>
        <filter val="(97,500.00)"/>
        <filter val="(97,650.00)"/>
        <filter val="(970.79)"/>
        <filter val="(972,000.00)"/>
        <filter val="(972,320.00)"/>
        <filter val="(972,697.60)"/>
        <filter val="(975,000.00)"/>
        <filter val="(976,006.32)"/>
        <filter val="(977,400.00)"/>
        <filter val="(978,857.20)"/>
        <filter val="(978.67)"/>
        <filter val="(979,200.00)"/>
        <filter val="(98,200.00)"/>
        <filter val="(98,490.00)"/>
        <filter val="(98,557.14)"/>
        <filter val="(98,613.92)"/>
        <filter val="(98,640.00)"/>
        <filter val="(98,860.84)"/>
        <filter val="(98,923.64)"/>
        <filter val="(980,382.31)"/>
        <filter val="(981,021.60)"/>
        <filter val="(983,015.70)"/>
        <filter val="(985,300.00)"/>
        <filter val="(985,635.00)"/>
        <filter val="(985,654.00)"/>
        <filter val="(988.20)"/>
        <filter val="(989,860.70)"/>
        <filter val="(989.52)"/>
        <filter val="(99,000.00)"/>
        <filter val="(99,120.00)"/>
        <filter val="(99,245.22)"/>
        <filter val="(99,251.92)"/>
        <filter val="(99,946.00)"/>
        <filter val="(99,960.00)"/>
        <filter val="(990,847.91)"/>
        <filter val="(990.00)"/>
        <filter val="(990.15)"/>
        <filter val="(991,200.00)"/>
        <filter val="(991.80)"/>
        <filter val="(995,720.00)"/>
        <filter val="(996,200.01)"/>
        <filter val="(998,347.26)"/>
        <filter val="(998,521.92)"/>
        <filter val="(999,184.26)"/>
        <filter val="1,004,700.69"/>
        <filter val="1,020,110.00"/>
        <filter val="1,020,325.82"/>
        <filter val="1,021,186.16"/>
        <filter val="1,029,695.90"/>
        <filter val="1,030,499.90"/>
        <filter val="1,034,657.31"/>
        <filter val="1,079,044.56"/>
        <filter val="1,104,480.00"/>
        <filter val="1,119,467.57"/>
        <filter val="1,123,728.07"/>
        <filter val="1,137,811.23"/>
        <filter val="1,146,100.91"/>
        <filter val="1,195,945.02"/>
        <filter val="1,241,598.04"/>
        <filter val="1,298,546.09"/>
        <filter val="1,349,604.36"/>
        <filter val="1,365,836.10"/>
        <filter val="1,385,272.57"/>
        <filter val="1,394,466.15"/>
        <filter val="1,398,300.00"/>
        <filter val="1,402,850.00"/>
        <filter val="1,499,512.07"/>
        <filter val="1,503,271.00"/>
        <filter val="1,536,292.26"/>
        <filter val="1,574,962.73"/>
        <filter val="1,580,259.71"/>
        <filter val="1,593,563.16"/>
        <filter val="1,600,000.00"/>
        <filter val="1,603,513.80"/>
        <filter val="1,682,886.64"/>
        <filter val="1,692,302.23"/>
        <filter val="1,747,496.70"/>
        <filter val="1,748,867.40"/>
        <filter val="1,770,022.42"/>
        <filter val="1,800.00"/>
        <filter val="1,852,933.50"/>
        <filter val="1,885,108.53"/>
        <filter val="1,886,543.84"/>
        <filter val="1,896,566.87"/>
        <filter val="1,947,000.00"/>
        <filter val="1,959,968.22"/>
        <filter val="1,964,144.07"/>
        <filter val="1,981,065.08"/>
        <filter val="10,073,257.70"/>
        <filter val="10,073,872.20"/>
        <filter val="10,144,542.29"/>
        <filter val="10,250.00"/>
        <filter val="10,478.47"/>
        <filter val="10,620.00"/>
        <filter val="10,667.20"/>
        <filter val="10,679.00"/>
        <filter val="10,800.00"/>
        <filter val="100,400.82"/>
        <filter val="104,495.51"/>
        <filter val="106,200.00"/>
        <filter val="107,572.29"/>
        <filter val="107,572.30"/>
        <filter val="109,078.86"/>
        <filter val="11,120.10"/>
        <filter val="11,449.54"/>
        <filter val="11,789,041.33"/>
        <filter val="116,092.73"/>
        <filter val="117,980.01"/>
        <filter val="118,000.00"/>
        <filter val="126,149.64"/>
        <filter val="13,511,402.56"/>
        <filter val="133,605.02"/>
        <filter val="134,068.00"/>
        <filter val="134,599.16"/>
        <filter val="14,462.00"/>
        <filter val="14,725.88"/>
        <filter val="14,746.20"/>
        <filter val="14,850.00"/>
        <filter val="14.98"/>
        <filter val="141,600.00"/>
        <filter val="142,500.00"/>
        <filter val="144,577.18"/>
        <filter val="146,853.00"/>
        <filter val="147,500.00"/>
        <filter val="15,300.00"/>
        <filter val="15,941.69"/>
        <filter val="155,800.00"/>
        <filter val="159,300.00"/>
        <filter val="16,043.87"/>
        <filter val="16,068.07"/>
        <filter val="16,648,632.56"/>
        <filter val="160,033.05"/>
        <filter val="160,906.45"/>
        <filter val="161,683.69"/>
        <filter val="165,200.00"/>
        <filter val="166,380.00"/>
        <filter val="17,176,790.92"/>
        <filter val="17,400.00"/>
        <filter val="17,464.00"/>
        <filter val="17,700.00"/>
        <filter val="18,000.00"/>
        <filter val="18,630.00"/>
        <filter val="181,099.55"/>
        <filter val="188,833.17"/>
        <filter val="19,442.70"/>
        <filter val="194,327.73"/>
        <filter val="2,059,703.66"/>
        <filter val="2,069,376.00"/>
        <filter val="2,150.00"/>
        <filter val="2,278,500.00"/>
        <filter val="2,351,250.00"/>
        <filter val="2,390.50"/>
        <filter val="2,412.36"/>
        <filter val="2,438,238.67"/>
        <filter val="2,500,674.30"/>
        <filter val="2,731,258.31"/>
        <filter val="2,760,256.00"/>
        <filter val="2,790.30"/>
        <filter val="2,814,300.00"/>
        <filter val="2,860,661.90"/>
        <filter val="2,895.74"/>
        <filter val="2,960.12"/>
        <filter val="20,250.00"/>
        <filter val="200,000.00"/>
        <filter val="201,482.46"/>
        <filter val="203,158.63"/>
        <filter val="203,474.41"/>
        <filter val="205,131.07"/>
        <filter val="215,144.61"/>
        <filter val="216,094.80"/>
        <filter val="226,678.04"/>
        <filter val="229,289.60"/>
        <filter val="229,473.49"/>
        <filter val="23,252.58"/>
        <filter val="23,688.00"/>
        <filter val="23,905.01"/>
        <filter val="233,539.28"/>
        <filter val="236,809.48"/>
        <filter val="239,050.13"/>
        <filter val="24,235.63"/>
        <filter val="249,216.00"/>
        <filter val="26,250,000.00"/>
        <filter val="261,678.57"/>
        <filter val="264,886.40"/>
        <filter val="264,952.11"/>
        <filter val="265,456.71"/>
        <filter val="265,500.00"/>
        <filter val="265,874.33"/>
        <filter val="268,000.00"/>
        <filter val="27,000.00"/>
        <filter val="27,717.76"/>
        <filter val="27,849.34"/>
        <filter val="272,782.02"/>
        <filter val="277,000.00"/>
        <filter val="277,809.95"/>
        <filter val="287,646.22"/>
        <filter val="29,500.00"/>
        <filter val="29,601.15"/>
        <filter val="29,629.80"/>
        <filter val="293,602.07"/>
        <filter val="296,011.52"/>
        <filter val="296,079.52"/>
        <filter val="3,009,000.00"/>
        <filter val="3,021.55"/>
        <filter val="3,185,173.13"/>
        <filter val="3,238,568.90"/>
        <filter val="3,246,521.10"/>
        <filter val="3,253,340.51"/>
        <filter val="3,398,400.00"/>
        <filter val="3,511,680.00"/>
        <filter val="3,583,673.78"/>
        <filter val="3,600.00"/>
        <filter val="3,865,871.16"/>
        <filter val="30,000.00"/>
        <filter val="302.15"/>
        <filter val="304,201.12"/>
        <filter val="307,538.68"/>
        <filter val="31,065.79"/>
        <filter val="31,860.00"/>
        <filter val="319,999.60"/>
        <filter val="32,544.40"/>
        <filter val="322,489.50"/>
        <filter val="324,500.00"/>
        <filter val="329,390.00"/>
        <filter val="33,893.32"/>
        <filter val="331,413.10"/>
        <filter val="334,043.23"/>
        <filter val="339,557.16"/>
        <filter val="35,400.00"/>
        <filter val="350,884.80"/>
        <filter val="36,000.00"/>
        <filter val="36,102.75"/>
        <filter val="36,320.40"/>
        <filter val="365,113.47"/>
        <filter val="367,896.91"/>
        <filter val="370,168.36"/>
        <filter val="38,439.46"/>
        <filter val="390,967.00"/>
        <filter val="391,091.34"/>
        <filter val="395,140.68"/>
        <filter val="395,501.40"/>
        <filter val="395,567.76"/>
        <filter val="4,025,573.67"/>
        <filter val="4,227.50"/>
        <filter val="4,269,000.00"/>
        <filter val="4,751,272.71"/>
        <filter val="4,820,580.13"/>
        <filter val="40,157.21"/>
        <filter val="40,868.42"/>
        <filter val="400,000.00"/>
        <filter val="402,175.43"/>
        <filter val="402,710.40"/>
        <filter val="405,824.42"/>
        <filter val="412,519.88"/>
        <filter val="413,000.00"/>
        <filter val="413,708.66"/>
        <filter val="42,315.50"/>
        <filter val="43,029.02"/>
        <filter val="43,227.86"/>
        <filter val="43,726.85"/>
        <filter val="437,996.79"/>
        <filter val="438,950.28"/>
        <filter val="44,040.15"/>
        <filter val="44,250.00"/>
        <filter val="44,594.86"/>
        <filter val="444,435.20"/>
        <filter val="45,473.62"/>
        <filter val="46,648.80"/>
        <filter val="465,163.18"/>
        <filter val="468,748.86"/>
        <filter val="47,200.00"/>
        <filter val="472,236.00"/>
        <filter val="475,677.78"/>
        <filter val="49,313,498.00"/>
        <filter val="49,896.00"/>
        <filter val="5,517,532.87"/>
        <filter val="5,664,169.01"/>
        <filter val="5,688,513.48"/>
        <filter val="5,935,096.59"/>
        <filter val="500,025.00"/>
        <filter val="504,371.24"/>
        <filter val="51,641.00"/>
        <filter val="51,920.00"/>
        <filter val="52,612.47"/>
        <filter val="521,868.93"/>
        <filter val="53,100.00"/>
        <filter val="53,282.07"/>
        <filter val="532,330.42"/>
        <filter val="540,000.00"/>
        <filter val="545,472.00"/>
        <filter val="546,847.64"/>
        <filter val="57,529.24"/>
        <filter val="579,497.14"/>
        <filter val="58,046.38"/>
        <filter val="586,560.00"/>
        <filter val="587,746.20"/>
        <filter val="59,000.00"/>
        <filter val="592,361.22"/>
        <filter val="6,661.34"/>
        <filter val="6,750.00"/>
        <filter val="6,937,155.93"/>
        <filter val="6,937.50"/>
        <filter val="60,552.00"/>
        <filter val="600,403.98"/>
        <filter val="604,087.09"/>
        <filter val="607,526.76"/>
        <filter val="614,344.80"/>
        <filter val="615,031.05"/>
        <filter val="617,078.85"/>
        <filter val="619,889.80"/>
        <filter val="62,304.00"/>
        <filter val="620,817.00"/>
        <filter val="621,631.00"/>
        <filter val="653,165.40"/>
        <filter val="66,613.40"/>
        <filter val="66,646.79"/>
        <filter val="662,968.00"/>
        <filter val="665,000.00"/>
        <filter val="67,088.19"/>
        <filter val="684,000.00"/>
        <filter val="688,524.35"/>
        <filter val="691,355.60"/>
        <filter val="7,173,038.03"/>
        <filter val="7,500.00"/>
        <filter val="7,516.80"/>
        <filter val="7,528,294.40"/>
        <filter val="7,569.99"/>
        <filter val="708,000.00"/>
        <filter val="71,707.09"/>
        <filter val="73,365.20"/>
        <filter val="733,905.08"/>
        <filter val="737,243.48"/>
        <filter val="75,062.65"/>
        <filter val="75,106.27"/>
        <filter val="75,320.00"/>
        <filter val="75,875.13"/>
        <filter val="759,159.32"/>
        <filter val="762,371.95"/>
        <filter val="77,453.43"/>
        <filter val="77,812.84"/>
        <filter val="79,060.00"/>
        <filter val="795,828.09"/>
        <filter val="8,242.71"/>
        <filter val="8,287,687.52"/>
        <filter val="8,885.40"/>
        <filter val="8,926.70"/>
        <filter val="810,945.89"/>
        <filter val="817.37"/>
        <filter val="820,916.54"/>
        <filter val="823,212.77"/>
        <filter val="825,194.33"/>
        <filter val="826,000.00"/>
        <filter val="83,144.29"/>
        <filter val="854,700.00"/>
        <filter val="87,478.70"/>
        <filter val="870,702.24"/>
        <filter val="88,998.70"/>
        <filter val="89,267.04"/>
        <filter val="892.67"/>
        <filter val="9,634,488.06"/>
        <filter val="9,703.00"/>
        <filter val="90,000.00"/>
        <filter val="900.00"/>
        <filter val="926,519.43"/>
        <filter val="928,851.02"/>
        <filter val="938,100.00"/>
        <filter val="94,400.00"/>
        <filter val="96,851.99"/>
        <filter val="963,268.13"/>
        <filter val="968,957.00"/>
        <filter val="974,750.34"/>
        <filter val="977,915.87"/>
        <filter val="978,857.20"/>
        <filter val="983,015.70"/>
        <filter val="985,300.00"/>
        <filter val="991,200.00"/>
      </filters>
    </filterColumn>
  </autoFilter>
  <tableColumns count="10">
    <tableColumn id="1" xr3:uid="{B49EC63B-0D2C-4316-857B-380118EA4BF2}" name="Source.Name" totalsRowLabel="Total"/>
    <tableColumn id="2" xr3:uid="{0FD2C70C-4B27-4B38-8856-C0012244DBE7}" name="txtDimensionFocus"/>
    <tableColumn id="4" xr3:uid="{2EDDB565-179B-44C5-A89D-01F9E214E3C7}" name="txtVendorName" dataDxfId="11"/>
    <tableColumn id="3" xr3:uid="{3F794966-A9DB-4C1B-B50A-3B4309E9B847}" name="txtAccountNum"/>
    <tableColumn id="7" xr3:uid="{ECB67703-7087-40BC-A881-18336C054A7E}" name="txtInvoice"/>
    <tableColumn id="8" xr3:uid="{C6E3467D-6199-420B-947C-9EC05D9D853D}" name="Columna1" dataDxfId="10"/>
    <tableColumn id="6" xr3:uid="{ED90AB6B-DDA6-41B3-A8DF-DB3B29B81879}" name="txtTransDate" dataDxfId="9"/>
    <tableColumn id="9" xr3:uid="{EBC425BD-C4D4-4150-B530-5D1C8F38D8BB}" name="txtInvoiceAmount1"/>
    <tableColumn id="10" xr3:uid="{3D3D4EBB-0F1B-4F6C-BAFD-BDDA60CEBE5A}" name="txtBalance" totalsRowFunction="sum" totalsRowDxfId="8"/>
    <tableColumn id="5" xr3:uid="{FCF80C6C-BD54-44CB-9663-0D12DD9DB500}" name="txtVoucher" dataDxfId="7" dataCellStyle="Millares"/>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2E46AF3-151C-456D-AF20-CFF6CC98BBD9}" name="Estado_de_cuenta_Contabilidad_por_CUENTA" displayName="Estado_de_cuenta_Contabilidad_por_CUENTA" ref="A1:D31188" tableType="queryTable" totalsRowShown="0">
  <autoFilter ref="A1:D31188" xr:uid="{52E46AF3-151C-456D-AF20-CFF6CC98BBD9}"/>
  <sortState xmlns:xlrd2="http://schemas.microsoft.com/office/spreadsheetml/2017/richdata2" ref="A2:D31188">
    <sortCondition ref="D1:D31188"/>
  </sortState>
  <tableColumns count="4">
    <tableColumn id="1" xr3:uid="{67FF7ED5-C06F-4CFA-BE4E-FE9D90FA633E}" uniqueName="1" name="textbox168" queryTableFieldId="1" dataDxfId="6"/>
    <tableColumn id="2" xr3:uid="{229AC3B5-98A1-48B0-957D-142EC121ED14}" uniqueName="2" name="TransTxt" queryTableFieldId="2" dataDxfId="5"/>
    <tableColumn id="3" xr3:uid="{CC109B0D-E590-4ED3-917A-DEBD4E9B6386}" uniqueName="3" name="Voucher1" queryTableFieldId="3" dataDxfId="4"/>
    <tableColumn id="4" xr3:uid="{C2ADB67B-E1C1-4396-B9D9-3D014EC4C46F}" uniqueName="4" name="textbox183" queryTableFieldId="4" dataDxfId="3"/>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35348D4-D30C-4863-B066-B5CA0B009D0B}" name="Anexar1" displayName="Anexar1" ref="A1:J7487" totalsRowCount="1">
  <autoFilter ref="A1:J7486" xr:uid="{435348D4-D30C-4863-B066-B5CA0B009D0B}">
    <filterColumn colId="1">
      <filters>
        <filter val="210102001001000000"/>
        <filter val="210102001004000000"/>
        <filter val="210103001000000000"/>
      </filters>
    </filterColumn>
  </autoFilter>
  <sortState xmlns:xlrd2="http://schemas.microsoft.com/office/spreadsheetml/2017/richdata2" ref="A2:J7483">
    <sortCondition ref="F1:F7486"/>
  </sortState>
  <tableColumns count="10">
    <tableColumn id="1" xr3:uid="{11B6FD89-70EC-4A5F-A295-4B47F160BA9B}" name="Source.Name" totalsRowLabel="Total" dataDxfId="2"/>
    <tableColumn id="2" xr3:uid="{A43111CF-186F-408F-A632-F54F9A964484}" name="txtDimensionFocus"/>
    <tableColumn id="3" xr3:uid="{9792C789-2B77-4CB6-8B3E-8B0D84E713DF}" name="txtAccountNum"/>
    <tableColumn id="4" xr3:uid="{021EBCCC-7826-40C0-A8FB-E54F3C736B34}" name="txtVendorName"/>
    <tableColumn id="5" xr3:uid="{6CFA4758-6C50-475D-A4E5-ED2EBC483A13}" name="txtVoucher"/>
    <tableColumn id="6" xr3:uid="{1F46A56D-DA09-40C1-A364-F9F7313563A2}" name="txtTransDate" dataDxfId="1"/>
    <tableColumn id="7" xr3:uid="{C67C7472-DB26-472F-A5A4-315A2F895633}" name="txtInvoice"/>
    <tableColumn id="10" xr3:uid="{5B1C3B59-50B0-48C5-9047-044679D2F869}" name="Columna1"/>
    <tableColumn id="8" xr3:uid="{5C38FB87-9E0D-43A3-AAE7-9B0EAD51C704}" name="txtInvoiceAmount1"/>
    <tableColumn id="9" xr3:uid="{E50872CB-993C-4C52-8357-6C934C0E5718}" name="txtBalance" totalsRowFunction="sum" totalsRowDxfId="0" dataCellStyle="Millares"/>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83F7A3-7CCF-430D-AB75-4427513791A2}">
  <sheetPr>
    <pageSetUpPr fitToPage="1"/>
  </sheetPr>
  <dimension ref="B1:G6518"/>
  <sheetViews>
    <sheetView tabSelected="1" topLeftCell="A6291" zoomScale="80" zoomScaleNormal="80" zoomScalePageLayoutView="85" workbookViewId="0">
      <selection activeCell="E6318" sqref="E6318"/>
    </sheetView>
  </sheetViews>
  <sheetFormatPr baseColWidth="10" defaultColWidth="11.5703125" defaultRowHeight="12" x14ac:dyDescent="0.2"/>
  <cols>
    <col min="1" max="1" width="4.140625" style="43" customWidth="1"/>
    <col min="2" max="2" width="42" style="43" customWidth="1"/>
    <col min="3" max="3" width="17.5703125" style="43" bestFit="1" customWidth="1"/>
    <col min="4" max="4" width="20.42578125" style="43" customWidth="1"/>
    <col min="5" max="5" width="57.42578125" style="43" customWidth="1"/>
    <col min="6" max="6" width="14.42578125" style="44" bestFit="1" customWidth="1"/>
    <col min="7" max="7" width="21.28515625" style="57" bestFit="1" customWidth="1"/>
    <col min="8" max="16384" width="11.5703125" style="43"/>
  </cols>
  <sheetData>
    <row r="1" spans="2:7" s="18" customFormat="1" ht="20.100000000000001" customHeight="1" x14ac:dyDescent="0.25">
      <c r="B1" s="65" t="s">
        <v>52155</v>
      </c>
      <c r="C1" s="65"/>
      <c r="D1" s="65"/>
      <c r="E1" s="65"/>
      <c r="F1" s="65"/>
      <c r="G1" s="65"/>
    </row>
    <row r="2" spans="2:7" s="18" customFormat="1" ht="20.100000000000001" customHeight="1" x14ac:dyDescent="0.25">
      <c r="B2" s="65" t="s">
        <v>52156</v>
      </c>
      <c r="C2" s="65"/>
      <c r="D2" s="65"/>
      <c r="E2" s="65"/>
      <c r="F2" s="65"/>
      <c r="G2" s="65"/>
    </row>
    <row r="3" spans="2:7" s="18" customFormat="1" ht="20.100000000000001" customHeight="1" x14ac:dyDescent="0.25">
      <c r="B3" s="66" t="s">
        <v>52438</v>
      </c>
      <c r="C3" s="66"/>
      <c r="D3" s="66"/>
      <c r="E3" s="66"/>
      <c r="F3" s="66"/>
      <c r="G3" s="66"/>
    </row>
    <row r="4" spans="2:7" s="18" customFormat="1" ht="20.100000000000001" customHeight="1" thickBot="1" x14ac:dyDescent="0.3">
      <c r="B4" s="67" t="s">
        <v>52157</v>
      </c>
      <c r="C4" s="67"/>
      <c r="D4" s="67"/>
      <c r="E4" s="67"/>
      <c r="F4" s="67"/>
      <c r="G4" s="67"/>
    </row>
    <row r="5" spans="2:7" s="18" customFormat="1" ht="24.95" customHeight="1" thickBot="1" x14ac:dyDescent="0.3">
      <c r="B5" s="19" t="s">
        <v>52158</v>
      </c>
      <c r="C5" s="20" t="s">
        <v>52159</v>
      </c>
      <c r="D5" s="19" t="s">
        <v>52160</v>
      </c>
      <c r="E5" s="19" t="s">
        <v>52161</v>
      </c>
      <c r="F5" s="20" t="s">
        <v>52162</v>
      </c>
      <c r="G5" s="21" t="s">
        <v>52163</v>
      </c>
    </row>
    <row r="6" spans="2:7" s="18" customFormat="1" ht="24.95" customHeight="1" x14ac:dyDescent="0.25">
      <c r="B6" s="22" t="s">
        <v>931</v>
      </c>
      <c r="C6" s="23" t="s">
        <v>930</v>
      </c>
      <c r="D6" s="23" t="s">
        <v>933</v>
      </c>
      <c r="E6" s="24" t="s">
        <v>25224</v>
      </c>
      <c r="F6" s="25">
        <v>39412</v>
      </c>
      <c r="G6" s="26">
        <v>-1500000</v>
      </c>
    </row>
    <row r="7" spans="2:7" s="18" customFormat="1" ht="24.95" customHeight="1" x14ac:dyDescent="0.25">
      <c r="B7" s="27" t="s">
        <v>6270</v>
      </c>
      <c r="C7" s="28" t="s">
        <v>9</v>
      </c>
      <c r="D7" s="28" t="s">
        <v>6272</v>
      </c>
      <c r="E7" s="29" t="s">
        <v>25225</v>
      </c>
      <c r="F7" s="30">
        <v>39653</v>
      </c>
      <c r="G7" s="31">
        <v>-88708.57</v>
      </c>
    </row>
    <row r="8" spans="2:7" s="18" customFormat="1" ht="24.95" customHeight="1" x14ac:dyDescent="0.25">
      <c r="B8" s="27" t="s">
        <v>14514</v>
      </c>
      <c r="C8" s="28" t="s">
        <v>14513</v>
      </c>
      <c r="D8" s="28" t="s">
        <v>14516</v>
      </c>
      <c r="E8" s="29" t="s">
        <v>25226</v>
      </c>
      <c r="F8" s="30">
        <v>39987</v>
      </c>
      <c r="G8" s="31">
        <v>-22040</v>
      </c>
    </row>
    <row r="9" spans="2:7" s="18" customFormat="1" ht="24.95" customHeight="1" x14ac:dyDescent="0.25">
      <c r="B9" s="27" t="s">
        <v>15102</v>
      </c>
      <c r="C9" s="28" t="s">
        <v>15101</v>
      </c>
      <c r="D9" s="28" t="s">
        <v>15104</v>
      </c>
      <c r="E9" s="29" t="s">
        <v>9</v>
      </c>
      <c r="F9" s="30">
        <v>40021</v>
      </c>
      <c r="G9" s="31">
        <v>-2608387</v>
      </c>
    </row>
    <row r="10" spans="2:7" s="18" customFormat="1" ht="24.95" customHeight="1" x14ac:dyDescent="0.25">
      <c r="B10" s="27" t="s">
        <v>15102</v>
      </c>
      <c r="C10" s="28" t="s">
        <v>15101</v>
      </c>
      <c r="D10" s="28" t="s">
        <v>15106</v>
      </c>
      <c r="E10" s="29" t="s">
        <v>9</v>
      </c>
      <c r="F10" s="30">
        <v>40021</v>
      </c>
      <c r="G10" s="31">
        <v>-930</v>
      </c>
    </row>
    <row r="11" spans="2:7" s="18" customFormat="1" ht="24.95" customHeight="1" x14ac:dyDescent="0.25">
      <c r="B11" s="27" t="s">
        <v>1801</v>
      </c>
      <c r="C11" s="28" t="s">
        <v>1800</v>
      </c>
      <c r="D11" s="28" t="s">
        <v>1803</v>
      </c>
      <c r="E11" s="29" t="s">
        <v>25227</v>
      </c>
      <c r="F11" s="30">
        <v>40116</v>
      </c>
      <c r="G11" s="31">
        <v>-478500</v>
      </c>
    </row>
    <row r="12" spans="2:7" s="18" customFormat="1" ht="24.95" customHeight="1" x14ac:dyDescent="0.25">
      <c r="B12" s="27" t="s">
        <v>13808</v>
      </c>
      <c r="C12" s="28" t="s">
        <v>9</v>
      </c>
      <c r="D12" s="28" t="s">
        <v>13810</v>
      </c>
      <c r="E12" s="29" t="s">
        <v>25228</v>
      </c>
      <c r="F12" s="30">
        <v>40155</v>
      </c>
      <c r="G12" s="31">
        <v>-60540.68</v>
      </c>
    </row>
    <row r="13" spans="2:7" s="18" customFormat="1" ht="24.95" customHeight="1" x14ac:dyDescent="0.25">
      <c r="B13" s="27" t="s">
        <v>1607</v>
      </c>
      <c r="C13" s="28" t="s">
        <v>1606</v>
      </c>
      <c r="D13" s="28" t="s">
        <v>1609</v>
      </c>
      <c r="E13" s="29" t="s">
        <v>25229</v>
      </c>
      <c r="F13" s="30">
        <v>40165</v>
      </c>
      <c r="G13" s="31">
        <v>-4686.3999999999996</v>
      </c>
    </row>
    <row r="14" spans="2:7" s="18" customFormat="1" ht="24.95" customHeight="1" x14ac:dyDescent="0.25">
      <c r="B14" s="27" t="s">
        <v>15102</v>
      </c>
      <c r="C14" s="28" t="s">
        <v>15101</v>
      </c>
      <c r="D14" s="28" t="s">
        <v>8244</v>
      </c>
      <c r="E14" s="29" t="s">
        <v>9</v>
      </c>
      <c r="F14" s="30">
        <v>40189</v>
      </c>
      <c r="G14" s="31">
        <v>-5560</v>
      </c>
    </row>
    <row r="15" spans="2:7" s="18" customFormat="1" ht="24.95" customHeight="1" x14ac:dyDescent="0.25">
      <c r="B15" s="27" t="s">
        <v>6935</v>
      </c>
      <c r="C15" s="28" t="s">
        <v>9</v>
      </c>
      <c r="D15" s="28" t="s">
        <v>6937</v>
      </c>
      <c r="E15" s="29" t="s">
        <v>25230</v>
      </c>
      <c r="F15" s="30">
        <v>40193</v>
      </c>
      <c r="G15" s="31">
        <v>-4453181.0999999996</v>
      </c>
    </row>
    <row r="16" spans="2:7" s="18" customFormat="1" ht="24.95" customHeight="1" x14ac:dyDescent="0.25">
      <c r="B16" s="32" t="s">
        <v>19</v>
      </c>
      <c r="C16" s="33" t="s">
        <v>9</v>
      </c>
      <c r="D16" s="33" t="s">
        <v>21</v>
      </c>
      <c r="E16" s="34" t="s">
        <v>25228</v>
      </c>
      <c r="F16" s="35">
        <v>40207</v>
      </c>
      <c r="G16" s="31">
        <v>-336000</v>
      </c>
    </row>
    <row r="17" spans="2:7" s="18" customFormat="1" ht="24.95" customHeight="1" x14ac:dyDescent="0.25">
      <c r="B17" s="27" t="s">
        <v>1245</v>
      </c>
      <c r="C17" s="28" t="s">
        <v>1244</v>
      </c>
      <c r="D17" s="28" t="s">
        <v>1247</v>
      </c>
      <c r="E17" s="29" t="s">
        <v>25231</v>
      </c>
      <c r="F17" s="30">
        <v>40214</v>
      </c>
      <c r="G17" s="31">
        <v>-18270</v>
      </c>
    </row>
    <row r="18" spans="2:7" s="18" customFormat="1" ht="24.95" customHeight="1" x14ac:dyDescent="0.25">
      <c r="B18" s="27" t="s">
        <v>14378</v>
      </c>
      <c r="C18" s="28" t="s">
        <v>14377</v>
      </c>
      <c r="D18" s="28" t="s">
        <v>14224</v>
      </c>
      <c r="E18" s="29" t="s">
        <v>25232</v>
      </c>
      <c r="F18" s="30">
        <v>40219</v>
      </c>
      <c r="G18" s="31">
        <v>-24500</v>
      </c>
    </row>
    <row r="19" spans="2:7" s="18" customFormat="1" ht="24.95" customHeight="1" x14ac:dyDescent="0.25">
      <c r="B19" s="27" t="s">
        <v>14262</v>
      </c>
      <c r="C19" s="28" t="s">
        <v>14261</v>
      </c>
      <c r="D19" s="28" t="s">
        <v>14264</v>
      </c>
      <c r="E19" s="29" t="s">
        <v>25233</v>
      </c>
      <c r="F19" s="30">
        <v>40219</v>
      </c>
      <c r="G19" s="31">
        <v>-38500</v>
      </c>
    </row>
    <row r="20" spans="2:7" s="18" customFormat="1" ht="24.95" customHeight="1" x14ac:dyDescent="0.25">
      <c r="B20" s="27" t="s">
        <v>14164</v>
      </c>
      <c r="C20" s="28" t="s">
        <v>9</v>
      </c>
      <c r="D20" s="28" t="s">
        <v>3709</v>
      </c>
      <c r="E20" s="29" t="s">
        <v>25234</v>
      </c>
      <c r="F20" s="30">
        <v>40221</v>
      </c>
      <c r="G20" s="31">
        <v>-8000</v>
      </c>
    </row>
    <row r="21" spans="2:7" s="18" customFormat="1" ht="24.95" customHeight="1" x14ac:dyDescent="0.25">
      <c r="B21" s="27" t="s">
        <v>14153</v>
      </c>
      <c r="C21" s="28" t="s">
        <v>9</v>
      </c>
      <c r="D21" s="28" t="s">
        <v>3709</v>
      </c>
      <c r="E21" s="29" t="s">
        <v>25235</v>
      </c>
      <c r="F21" s="30">
        <v>40221</v>
      </c>
      <c r="G21" s="31">
        <v>-8000</v>
      </c>
    </row>
    <row r="22" spans="2:7" s="18" customFormat="1" ht="24.95" customHeight="1" x14ac:dyDescent="0.25">
      <c r="B22" s="27" t="s">
        <v>14443</v>
      </c>
      <c r="C22" s="28" t="s">
        <v>14442</v>
      </c>
      <c r="D22" s="28" t="s">
        <v>14445</v>
      </c>
      <c r="E22" s="29" t="s">
        <v>25236</v>
      </c>
      <c r="F22" s="30">
        <v>40223</v>
      </c>
      <c r="G22" s="31">
        <v>-18645.89</v>
      </c>
    </row>
    <row r="23" spans="2:7" s="18" customFormat="1" ht="24.95" customHeight="1" x14ac:dyDescent="0.25">
      <c r="B23" s="27" t="s">
        <v>838</v>
      </c>
      <c r="C23" s="28" t="s">
        <v>837</v>
      </c>
      <c r="D23" s="28" t="s">
        <v>840</v>
      </c>
      <c r="E23" s="29" t="s">
        <v>25237</v>
      </c>
      <c r="F23" s="30">
        <v>40233</v>
      </c>
      <c r="G23" s="31">
        <v>-19547.759999999998</v>
      </c>
    </row>
    <row r="24" spans="2:7" s="18" customFormat="1" ht="24.95" customHeight="1" x14ac:dyDescent="0.25">
      <c r="B24" s="27" t="s">
        <v>14433</v>
      </c>
      <c r="C24" s="28" t="s">
        <v>14432</v>
      </c>
      <c r="D24" s="28" t="s">
        <v>14291</v>
      </c>
      <c r="E24" s="29" t="s">
        <v>25238</v>
      </c>
      <c r="F24" s="30">
        <v>40234</v>
      </c>
      <c r="G24" s="31">
        <v>-5117.5</v>
      </c>
    </row>
    <row r="25" spans="2:7" s="18" customFormat="1" ht="24.95" customHeight="1" x14ac:dyDescent="0.25">
      <c r="B25" s="27" t="s">
        <v>14289</v>
      </c>
      <c r="C25" s="28" t="s">
        <v>14288</v>
      </c>
      <c r="D25" s="28" t="s">
        <v>14291</v>
      </c>
      <c r="E25" s="29" t="s">
        <v>25238</v>
      </c>
      <c r="F25" s="30">
        <v>40234</v>
      </c>
      <c r="G25" s="31">
        <v>-5117.5</v>
      </c>
    </row>
    <row r="26" spans="2:7" s="18" customFormat="1" ht="24.95" customHeight="1" x14ac:dyDescent="0.25">
      <c r="B26" s="27" t="s">
        <v>15102</v>
      </c>
      <c r="C26" s="28" t="s">
        <v>15101</v>
      </c>
      <c r="D26" s="28" t="s">
        <v>15109</v>
      </c>
      <c r="E26" s="29" t="s">
        <v>9</v>
      </c>
      <c r="F26" s="30">
        <v>40240</v>
      </c>
      <c r="G26" s="31">
        <v>-360788</v>
      </c>
    </row>
    <row r="27" spans="2:7" s="18" customFormat="1" ht="24.95" customHeight="1" x14ac:dyDescent="0.25">
      <c r="B27" s="27" t="s">
        <v>452</v>
      </c>
      <c r="C27" s="28" t="s">
        <v>9</v>
      </c>
      <c r="D27" s="28" t="s">
        <v>458</v>
      </c>
      <c r="E27" s="29" t="s">
        <v>25239</v>
      </c>
      <c r="F27" s="30">
        <v>40247</v>
      </c>
      <c r="G27" s="31">
        <v>-598.04</v>
      </c>
    </row>
    <row r="28" spans="2:7" s="18" customFormat="1" ht="24.95" customHeight="1" x14ac:dyDescent="0.25">
      <c r="B28" s="27" t="s">
        <v>3339</v>
      </c>
      <c r="C28" s="28" t="s">
        <v>3338</v>
      </c>
      <c r="D28" s="28" t="s">
        <v>3341</v>
      </c>
      <c r="E28" s="29" t="s">
        <v>9</v>
      </c>
      <c r="F28" s="30">
        <v>40256</v>
      </c>
      <c r="G28" s="31">
        <v>-20000</v>
      </c>
    </row>
    <row r="29" spans="2:7" s="18" customFormat="1" ht="24.95" customHeight="1" x14ac:dyDescent="0.25">
      <c r="B29" s="27" t="s">
        <v>13973</v>
      </c>
      <c r="C29" s="28" t="s">
        <v>9</v>
      </c>
      <c r="D29" s="28" t="s">
        <v>13975</v>
      </c>
      <c r="E29" s="29" t="s">
        <v>25240</v>
      </c>
      <c r="F29" s="30">
        <v>40263</v>
      </c>
      <c r="G29" s="31">
        <v>-11223.37</v>
      </c>
    </row>
    <row r="30" spans="2:7" s="18" customFormat="1" ht="24.95" customHeight="1" x14ac:dyDescent="0.25">
      <c r="B30" s="27" t="s">
        <v>14041</v>
      </c>
      <c r="C30" s="28" t="s">
        <v>9</v>
      </c>
      <c r="D30" s="28" t="s">
        <v>14043</v>
      </c>
      <c r="E30" s="29" t="s">
        <v>25241</v>
      </c>
      <c r="F30" s="30">
        <v>40267</v>
      </c>
      <c r="G30" s="31">
        <v>-10000</v>
      </c>
    </row>
    <row r="31" spans="2:7" s="18" customFormat="1" ht="24.95" customHeight="1" x14ac:dyDescent="0.25">
      <c r="B31" s="27" t="s">
        <v>14239</v>
      </c>
      <c r="C31" s="28" t="s">
        <v>14238</v>
      </c>
      <c r="D31" s="28" t="s">
        <v>7485</v>
      </c>
      <c r="E31" s="29" t="s">
        <v>25242</v>
      </c>
      <c r="F31" s="30">
        <v>40273</v>
      </c>
      <c r="G31" s="31">
        <v>-22200</v>
      </c>
    </row>
    <row r="32" spans="2:7" s="18" customFormat="1" ht="24.95" customHeight="1" x14ac:dyDescent="0.25">
      <c r="B32" s="27" t="s">
        <v>14314</v>
      </c>
      <c r="C32" s="28" t="s">
        <v>14313</v>
      </c>
      <c r="D32" s="28" t="s">
        <v>14316</v>
      </c>
      <c r="E32" s="29" t="s">
        <v>25243</v>
      </c>
      <c r="F32" s="30">
        <v>40281</v>
      </c>
      <c r="G32" s="31">
        <v>-875</v>
      </c>
    </row>
    <row r="33" spans="2:7" s="18" customFormat="1" ht="24.95" customHeight="1" x14ac:dyDescent="0.25">
      <c r="B33" s="27" t="s">
        <v>13950</v>
      </c>
      <c r="C33" s="28" t="s">
        <v>9</v>
      </c>
      <c r="D33" s="28" t="s">
        <v>13952</v>
      </c>
      <c r="E33" s="29" t="s">
        <v>25244</v>
      </c>
      <c r="F33" s="30">
        <v>40284</v>
      </c>
      <c r="G33" s="31">
        <v>-8000</v>
      </c>
    </row>
    <row r="34" spans="2:7" s="18" customFormat="1" ht="24.95" customHeight="1" x14ac:dyDescent="0.25">
      <c r="B34" s="27" t="s">
        <v>14304</v>
      </c>
      <c r="C34" s="28" t="s">
        <v>14303</v>
      </c>
      <c r="D34" s="28" t="s">
        <v>7715</v>
      </c>
      <c r="E34" s="29" t="s">
        <v>25245</v>
      </c>
      <c r="F34" s="30">
        <v>40284</v>
      </c>
      <c r="G34" s="31">
        <v>-8000</v>
      </c>
    </row>
    <row r="35" spans="2:7" s="18" customFormat="1" ht="24.95" customHeight="1" x14ac:dyDescent="0.25">
      <c r="B35" s="27" t="s">
        <v>13950</v>
      </c>
      <c r="C35" s="28" t="s">
        <v>9</v>
      </c>
      <c r="D35" s="28" t="s">
        <v>13954</v>
      </c>
      <c r="E35" s="29" t="s">
        <v>25246</v>
      </c>
      <c r="F35" s="30">
        <v>40284</v>
      </c>
      <c r="G35" s="31">
        <v>-8000</v>
      </c>
    </row>
    <row r="36" spans="2:7" s="18" customFormat="1" ht="24.95" customHeight="1" x14ac:dyDescent="0.25">
      <c r="B36" s="27" t="s">
        <v>13750</v>
      </c>
      <c r="C36" s="28" t="s">
        <v>9</v>
      </c>
      <c r="D36" s="28" t="s">
        <v>13752</v>
      </c>
      <c r="E36" s="29" t="s">
        <v>25247</v>
      </c>
      <c r="F36" s="30">
        <v>40284</v>
      </c>
      <c r="G36" s="31">
        <v>-8000</v>
      </c>
    </row>
    <row r="37" spans="2:7" s="18" customFormat="1" ht="24.95" customHeight="1" x14ac:dyDescent="0.25">
      <c r="B37" s="27" t="s">
        <v>14180</v>
      </c>
      <c r="C37" s="28" t="s">
        <v>9</v>
      </c>
      <c r="D37" s="28" t="s">
        <v>14182</v>
      </c>
      <c r="E37" s="29" t="s">
        <v>25248</v>
      </c>
      <c r="F37" s="30">
        <v>40285</v>
      </c>
      <c r="G37" s="31">
        <v>-34000</v>
      </c>
    </row>
    <row r="38" spans="2:7" s="18" customFormat="1" ht="24.95" customHeight="1" x14ac:dyDescent="0.25">
      <c r="B38" s="27" t="s">
        <v>25216</v>
      </c>
      <c r="C38" s="28" t="s">
        <v>22973</v>
      </c>
      <c r="D38" s="28" t="s">
        <v>22975</v>
      </c>
      <c r="E38" s="29" t="s">
        <v>25249</v>
      </c>
      <c r="F38" s="30">
        <v>40290</v>
      </c>
      <c r="G38" s="31">
        <v>-4350</v>
      </c>
    </row>
    <row r="39" spans="2:7" s="18" customFormat="1" ht="24.95" customHeight="1" x14ac:dyDescent="0.25">
      <c r="B39" s="27" t="s">
        <v>2374</v>
      </c>
      <c r="C39" s="28" t="s">
        <v>2373</v>
      </c>
      <c r="D39" s="28" t="s">
        <v>2376</v>
      </c>
      <c r="E39" s="29" t="s">
        <v>25250</v>
      </c>
      <c r="F39" s="30">
        <v>40290</v>
      </c>
      <c r="G39" s="31">
        <v>-42456</v>
      </c>
    </row>
    <row r="40" spans="2:7" s="18" customFormat="1" ht="24.95" customHeight="1" x14ac:dyDescent="0.25">
      <c r="B40" s="32" t="s">
        <v>2224</v>
      </c>
      <c r="C40" s="33" t="s">
        <v>2223</v>
      </c>
      <c r="D40" s="33" t="s">
        <v>2226</v>
      </c>
      <c r="E40" s="34" t="s">
        <v>25251</v>
      </c>
      <c r="F40" s="35">
        <v>40291</v>
      </c>
      <c r="G40" s="31">
        <v>-6656.08</v>
      </c>
    </row>
    <row r="41" spans="2:7" s="18" customFormat="1" ht="24.95" customHeight="1" x14ac:dyDescent="0.25">
      <c r="B41" s="32" t="s">
        <v>14243</v>
      </c>
      <c r="C41" s="33" t="s">
        <v>14242</v>
      </c>
      <c r="D41" s="33" t="s">
        <v>13969</v>
      </c>
      <c r="E41" s="34" t="s">
        <v>25252</v>
      </c>
      <c r="F41" s="35">
        <v>40294</v>
      </c>
      <c r="G41" s="31">
        <v>-87500</v>
      </c>
    </row>
    <row r="42" spans="2:7" s="18" customFormat="1" ht="24.95" customHeight="1" x14ac:dyDescent="0.25">
      <c r="B42" s="27" t="s">
        <v>14314</v>
      </c>
      <c r="C42" s="28" t="s">
        <v>14313</v>
      </c>
      <c r="D42" s="28" t="s">
        <v>14318</v>
      </c>
      <c r="E42" s="29" t="s">
        <v>25253</v>
      </c>
      <c r="F42" s="30">
        <v>40297</v>
      </c>
      <c r="G42" s="31">
        <v>-4167.6499999999996</v>
      </c>
    </row>
    <row r="43" spans="2:7" s="18" customFormat="1" ht="24.95" customHeight="1" x14ac:dyDescent="0.25">
      <c r="B43" s="27" t="s">
        <v>1332</v>
      </c>
      <c r="C43" s="28" t="s">
        <v>1331</v>
      </c>
      <c r="D43" s="28" t="s">
        <v>1334</v>
      </c>
      <c r="E43" s="29" t="s">
        <v>25254</v>
      </c>
      <c r="F43" s="30">
        <v>40302</v>
      </c>
      <c r="G43" s="31">
        <v>-3480</v>
      </c>
    </row>
    <row r="44" spans="2:7" s="18" customFormat="1" ht="24.95" customHeight="1" x14ac:dyDescent="0.25">
      <c r="B44" s="32" t="s">
        <v>14180</v>
      </c>
      <c r="C44" s="33" t="s">
        <v>9</v>
      </c>
      <c r="D44" s="33" t="s">
        <v>14184</v>
      </c>
      <c r="E44" s="34" t="s">
        <v>25232</v>
      </c>
      <c r="F44" s="35">
        <v>40303</v>
      </c>
      <c r="G44" s="31">
        <v>-34000</v>
      </c>
    </row>
    <row r="45" spans="2:7" s="18" customFormat="1" ht="24.95" customHeight="1" x14ac:dyDescent="0.25">
      <c r="B45" s="32" t="s">
        <v>13946</v>
      </c>
      <c r="C45" s="33" t="s">
        <v>9</v>
      </c>
      <c r="D45" s="33" t="s">
        <v>13948</v>
      </c>
      <c r="E45" s="34" t="s">
        <v>25255</v>
      </c>
      <c r="F45" s="35">
        <v>40308</v>
      </c>
      <c r="G45" s="31">
        <v>-86133.6</v>
      </c>
    </row>
    <row r="46" spans="2:7" s="18" customFormat="1" ht="24.95" customHeight="1" x14ac:dyDescent="0.25">
      <c r="B46" s="32" t="s">
        <v>13965</v>
      </c>
      <c r="C46" s="33" t="s">
        <v>9</v>
      </c>
      <c r="D46" s="33" t="s">
        <v>13967</v>
      </c>
      <c r="E46" s="34" t="s">
        <v>25256</v>
      </c>
      <c r="F46" s="35">
        <v>40322</v>
      </c>
      <c r="G46" s="31">
        <v>-5000</v>
      </c>
    </row>
    <row r="47" spans="2:7" s="18" customFormat="1" ht="24.95" customHeight="1" x14ac:dyDescent="0.25">
      <c r="B47" s="27" t="s">
        <v>52173</v>
      </c>
      <c r="C47" s="28" t="s">
        <v>1740</v>
      </c>
      <c r="D47" s="28" t="s">
        <v>1743</v>
      </c>
      <c r="E47" s="29" t="s">
        <v>25257</v>
      </c>
      <c r="F47" s="30">
        <v>40324</v>
      </c>
      <c r="G47" s="31">
        <v>-17850</v>
      </c>
    </row>
    <row r="48" spans="2:7" s="18" customFormat="1" ht="24.95" customHeight="1" x14ac:dyDescent="0.25">
      <c r="B48" s="27" t="s">
        <v>14204</v>
      </c>
      <c r="C48" s="28" t="s">
        <v>9</v>
      </c>
      <c r="D48" s="28" t="s">
        <v>14206</v>
      </c>
      <c r="E48" s="29" t="s">
        <v>25258</v>
      </c>
      <c r="F48" s="30">
        <v>40330</v>
      </c>
      <c r="G48" s="31">
        <v>-8000</v>
      </c>
    </row>
    <row r="49" spans="2:7" s="18" customFormat="1" ht="24.95" customHeight="1" x14ac:dyDescent="0.25">
      <c r="B49" s="27" t="s">
        <v>14277</v>
      </c>
      <c r="C49" s="28" t="s">
        <v>14276</v>
      </c>
      <c r="D49" s="28" t="s">
        <v>14279</v>
      </c>
      <c r="E49" s="29" t="s">
        <v>25259</v>
      </c>
      <c r="F49" s="30">
        <v>40352</v>
      </c>
      <c r="G49" s="31">
        <v>-64850</v>
      </c>
    </row>
    <row r="50" spans="2:7" s="18" customFormat="1" ht="24.95" customHeight="1" x14ac:dyDescent="0.25">
      <c r="B50" s="27" t="s">
        <v>7848</v>
      </c>
      <c r="C50" s="28" t="s">
        <v>7847</v>
      </c>
      <c r="D50" s="28" t="s">
        <v>7850</v>
      </c>
      <c r="E50" s="29" t="s">
        <v>25260</v>
      </c>
      <c r="F50" s="30">
        <v>40357</v>
      </c>
      <c r="G50" s="31">
        <v>-183767.74</v>
      </c>
    </row>
    <row r="51" spans="2:7" s="18" customFormat="1" ht="24.95" customHeight="1" x14ac:dyDescent="0.25">
      <c r="B51" s="27" t="s">
        <v>14297</v>
      </c>
      <c r="C51" s="28" t="s">
        <v>14296</v>
      </c>
      <c r="D51" s="28" t="s">
        <v>323</v>
      </c>
      <c r="E51" s="29" t="s">
        <v>25261</v>
      </c>
      <c r="F51" s="30">
        <v>40361</v>
      </c>
      <c r="G51" s="31">
        <v>-18131.400000000001</v>
      </c>
    </row>
    <row r="52" spans="2:7" s="18" customFormat="1" ht="24.95" customHeight="1" x14ac:dyDescent="0.25">
      <c r="B52" s="27" t="s">
        <v>14351</v>
      </c>
      <c r="C52" s="28" t="s">
        <v>14350</v>
      </c>
      <c r="D52" s="28" t="s">
        <v>593</v>
      </c>
      <c r="E52" s="29" t="s">
        <v>25232</v>
      </c>
      <c r="F52" s="30">
        <v>40364</v>
      </c>
      <c r="G52" s="31">
        <v>-18000</v>
      </c>
    </row>
    <row r="53" spans="2:7" s="18" customFormat="1" ht="24.95" customHeight="1" x14ac:dyDescent="0.25">
      <c r="B53" s="27" t="s">
        <v>14570</v>
      </c>
      <c r="C53" s="28" t="s">
        <v>14569</v>
      </c>
      <c r="D53" s="28" t="s">
        <v>14572</v>
      </c>
      <c r="E53" s="29" t="s">
        <v>25262</v>
      </c>
      <c r="F53" s="30">
        <v>40371</v>
      </c>
      <c r="G53" s="31">
        <v>-2800</v>
      </c>
    </row>
    <row r="54" spans="2:7" s="18" customFormat="1" ht="24.95" customHeight="1" x14ac:dyDescent="0.25">
      <c r="B54" s="27" t="s">
        <v>14186</v>
      </c>
      <c r="C54" s="28" t="s">
        <v>9</v>
      </c>
      <c r="D54" s="28" t="s">
        <v>13919</v>
      </c>
      <c r="E54" s="29" t="s">
        <v>25263</v>
      </c>
      <c r="F54" s="30">
        <v>40378</v>
      </c>
      <c r="G54" s="31">
        <v>-8000</v>
      </c>
    </row>
    <row r="55" spans="2:7" s="18" customFormat="1" ht="24.95" customHeight="1" x14ac:dyDescent="0.25">
      <c r="B55" s="32" t="s">
        <v>188</v>
      </c>
      <c r="C55" s="33" t="s">
        <v>9</v>
      </c>
      <c r="D55" s="33" t="s">
        <v>190</v>
      </c>
      <c r="E55" s="34" t="s">
        <v>25264</v>
      </c>
      <c r="F55" s="35">
        <v>40378</v>
      </c>
      <c r="G55" s="31">
        <v>-5317.36</v>
      </c>
    </row>
    <row r="56" spans="2:7" s="18" customFormat="1" ht="24.95" customHeight="1" x14ac:dyDescent="0.25">
      <c r="B56" s="32" t="s">
        <v>13917</v>
      </c>
      <c r="C56" s="33" t="s">
        <v>9</v>
      </c>
      <c r="D56" s="33" t="s">
        <v>13919</v>
      </c>
      <c r="E56" s="34" t="s">
        <v>25265</v>
      </c>
      <c r="F56" s="35">
        <v>40378</v>
      </c>
      <c r="G56" s="31">
        <v>-8000</v>
      </c>
    </row>
    <row r="57" spans="2:7" s="18" customFormat="1" ht="24.95" customHeight="1" x14ac:dyDescent="0.25">
      <c r="B57" s="27" t="s">
        <v>14323</v>
      </c>
      <c r="C57" s="28" t="s">
        <v>14322</v>
      </c>
      <c r="D57" s="28" t="s">
        <v>14325</v>
      </c>
      <c r="E57" s="29" t="s">
        <v>25266</v>
      </c>
      <c r="F57" s="30">
        <v>40387</v>
      </c>
      <c r="G57" s="31">
        <v>-43000</v>
      </c>
    </row>
    <row r="58" spans="2:7" s="18" customFormat="1" ht="24.95" customHeight="1" x14ac:dyDescent="0.25">
      <c r="B58" s="27" t="s">
        <v>14323</v>
      </c>
      <c r="C58" s="28" t="s">
        <v>14322</v>
      </c>
      <c r="D58" s="28" t="s">
        <v>14327</v>
      </c>
      <c r="E58" s="29" t="s">
        <v>25232</v>
      </c>
      <c r="F58" s="30">
        <v>40403</v>
      </c>
      <c r="G58" s="31">
        <v>-21500</v>
      </c>
    </row>
    <row r="59" spans="2:7" s="18" customFormat="1" ht="24.95" customHeight="1" x14ac:dyDescent="0.25">
      <c r="B59" s="27" t="s">
        <v>13921</v>
      </c>
      <c r="C59" s="28" t="s">
        <v>9</v>
      </c>
      <c r="D59" s="28" t="s">
        <v>13923</v>
      </c>
      <c r="E59" s="29" t="s">
        <v>9</v>
      </c>
      <c r="F59" s="30">
        <v>40408</v>
      </c>
      <c r="G59" s="31">
        <v>-1100</v>
      </c>
    </row>
    <row r="60" spans="2:7" s="18" customFormat="1" ht="24.95" customHeight="1" x14ac:dyDescent="0.25">
      <c r="B60" s="27" t="s">
        <v>1547</v>
      </c>
      <c r="C60" s="28" t="s">
        <v>1546</v>
      </c>
      <c r="D60" s="28" t="s">
        <v>1549</v>
      </c>
      <c r="E60" s="29" t="s">
        <v>25267</v>
      </c>
      <c r="F60" s="30">
        <v>40420</v>
      </c>
      <c r="G60" s="31">
        <v>-44080</v>
      </c>
    </row>
    <row r="61" spans="2:7" s="18" customFormat="1" ht="24.95" customHeight="1" x14ac:dyDescent="0.25">
      <c r="B61" s="32" t="s">
        <v>13766</v>
      </c>
      <c r="C61" s="33" t="s">
        <v>9</v>
      </c>
      <c r="D61" s="33" t="s">
        <v>13768</v>
      </c>
      <c r="E61" s="34" t="s">
        <v>25228</v>
      </c>
      <c r="F61" s="35">
        <v>40422</v>
      </c>
      <c r="G61" s="31">
        <v>-563</v>
      </c>
    </row>
    <row r="62" spans="2:7" s="18" customFormat="1" ht="24.95" customHeight="1" x14ac:dyDescent="0.25">
      <c r="B62" s="27" t="s">
        <v>591</v>
      </c>
      <c r="C62" s="28" t="s">
        <v>9</v>
      </c>
      <c r="D62" s="28" t="s">
        <v>593</v>
      </c>
      <c r="E62" s="29" t="s">
        <v>25268</v>
      </c>
      <c r="F62" s="30">
        <v>40424</v>
      </c>
      <c r="G62" s="31">
        <v>-3048.01</v>
      </c>
    </row>
    <row r="63" spans="2:7" s="18" customFormat="1" ht="24.95" customHeight="1" x14ac:dyDescent="0.25">
      <c r="B63" s="27" t="s">
        <v>2221</v>
      </c>
      <c r="C63" s="28" t="s">
        <v>2220</v>
      </c>
      <c r="D63" s="28" t="s">
        <v>1967</v>
      </c>
      <c r="E63" s="29" t="s">
        <v>25269</v>
      </c>
      <c r="F63" s="30">
        <v>40427</v>
      </c>
      <c r="G63" s="31">
        <v>-270860</v>
      </c>
    </row>
    <row r="64" spans="2:7" s="18" customFormat="1" ht="24.95" customHeight="1" x14ac:dyDescent="0.25">
      <c r="B64" s="27" t="s">
        <v>13977</v>
      </c>
      <c r="C64" s="28" t="s">
        <v>9</v>
      </c>
      <c r="D64" s="28" t="s">
        <v>13979</v>
      </c>
      <c r="E64" s="29" t="s">
        <v>25270</v>
      </c>
      <c r="F64" s="30">
        <v>40427</v>
      </c>
      <c r="G64" s="31">
        <v>-31600</v>
      </c>
    </row>
    <row r="65" spans="2:7" s="18" customFormat="1" ht="24.95" customHeight="1" x14ac:dyDescent="0.25">
      <c r="B65" s="27" t="s">
        <v>14436</v>
      </c>
      <c r="C65" s="28" t="s">
        <v>14435</v>
      </c>
      <c r="D65" s="28" t="s">
        <v>14438</v>
      </c>
      <c r="E65" s="29" t="s">
        <v>25248</v>
      </c>
      <c r="F65" s="30">
        <v>40428</v>
      </c>
      <c r="G65" s="31">
        <v>-40000</v>
      </c>
    </row>
    <row r="66" spans="2:7" s="18" customFormat="1" ht="24.95" customHeight="1" x14ac:dyDescent="0.25">
      <c r="B66" s="32" t="s">
        <v>7435</v>
      </c>
      <c r="C66" s="33" t="s">
        <v>7434</v>
      </c>
      <c r="D66" s="33" t="s">
        <v>7437</v>
      </c>
      <c r="E66" s="34" t="s">
        <v>25271</v>
      </c>
      <c r="F66" s="35">
        <v>40435</v>
      </c>
      <c r="G66" s="31">
        <v>-130785.01</v>
      </c>
    </row>
    <row r="67" spans="2:7" s="18" customFormat="1" ht="24.95" customHeight="1" x14ac:dyDescent="0.25">
      <c r="B67" s="27" t="s">
        <v>1504</v>
      </c>
      <c r="C67" s="28" t="s">
        <v>1503</v>
      </c>
      <c r="D67" s="28" t="s">
        <v>1508</v>
      </c>
      <c r="E67" s="29" t="s">
        <v>25272</v>
      </c>
      <c r="F67" s="30">
        <v>40443</v>
      </c>
      <c r="G67" s="31">
        <v>-180247.98</v>
      </c>
    </row>
    <row r="68" spans="2:7" s="18" customFormat="1" ht="24.95" customHeight="1" x14ac:dyDescent="0.25">
      <c r="B68" s="27" t="s">
        <v>14239</v>
      </c>
      <c r="C68" s="28" t="s">
        <v>14238</v>
      </c>
      <c r="D68" s="28" t="s">
        <v>605</v>
      </c>
      <c r="E68" s="29" t="s">
        <v>25273</v>
      </c>
      <c r="F68" s="30">
        <v>40449</v>
      </c>
      <c r="G68" s="31">
        <v>-44168.83</v>
      </c>
    </row>
    <row r="69" spans="2:7" s="18" customFormat="1" ht="24.95" customHeight="1" x14ac:dyDescent="0.25">
      <c r="B69" s="32" t="s">
        <v>1504</v>
      </c>
      <c r="C69" s="33" t="s">
        <v>1503</v>
      </c>
      <c r="D69" s="33" t="s">
        <v>1510</v>
      </c>
      <c r="E69" s="34" t="s">
        <v>25274</v>
      </c>
      <c r="F69" s="35">
        <v>40459</v>
      </c>
      <c r="G69" s="31">
        <v>-651322.28</v>
      </c>
    </row>
    <row r="70" spans="2:7" s="18" customFormat="1" ht="24.95" customHeight="1" x14ac:dyDescent="0.25">
      <c r="B70" s="27" t="s">
        <v>13865</v>
      </c>
      <c r="C70" s="28" t="s">
        <v>9</v>
      </c>
      <c r="D70" s="28" t="s">
        <v>13867</v>
      </c>
      <c r="E70" s="29" t="s">
        <v>9</v>
      </c>
      <c r="F70" s="30">
        <v>40466</v>
      </c>
      <c r="G70" s="31">
        <v>-2100</v>
      </c>
    </row>
    <row r="71" spans="2:7" s="18" customFormat="1" ht="24.95" customHeight="1" x14ac:dyDescent="0.25">
      <c r="B71" s="32" t="s">
        <v>14249</v>
      </c>
      <c r="C71" s="33" t="s">
        <v>14248</v>
      </c>
      <c r="D71" s="33" t="s">
        <v>13867</v>
      </c>
      <c r="E71" s="34" t="s">
        <v>25275</v>
      </c>
      <c r="F71" s="35">
        <v>40466</v>
      </c>
      <c r="G71" s="31">
        <v>-700</v>
      </c>
    </row>
    <row r="72" spans="2:7" s="18" customFormat="1" ht="24.95" customHeight="1" x14ac:dyDescent="0.25">
      <c r="B72" s="27" t="s">
        <v>14401</v>
      </c>
      <c r="C72" s="28" t="s">
        <v>14400</v>
      </c>
      <c r="D72" s="28" t="s">
        <v>14403</v>
      </c>
      <c r="E72" s="29" t="s">
        <v>25276</v>
      </c>
      <c r="F72" s="30">
        <v>40483</v>
      </c>
      <c r="G72" s="31">
        <v>-55200</v>
      </c>
    </row>
    <row r="73" spans="2:7" s="18" customFormat="1" ht="24.95" customHeight="1" x14ac:dyDescent="0.25">
      <c r="B73" s="27" t="s">
        <v>1185</v>
      </c>
      <c r="C73" s="28" t="s">
        <v>1184</v>
      </c>
      <c r="D73" s="28" t="s">
        <v>1187</v>
      </c>
      <c r="E73" s="29" t="s">
        <v>25277</v>
      </c>
      <c r="F73" s="30">
        <v>40490</v>
      </c>
      <c r="G73" s="31">
        <v>-119691</v>
      </c>
    </row>
    <row r="74" spans="2:7" s="18" customFormat="1" ht="24.95" customHeight="1" x14ac:dyDescent="0.25">
      <c r="B74" s="32" t="s">
        <v>1185</v>
      </c>
      <c r="C74" s="33" t="s">
        <v>1184</v>
      </c>
      <c r="D74" s="33" t="s">
        <v>1189</v>
      </c>
      <c r="E74" s="34" t="s">
        <v>25278</v>
      </c>
      <c r="F74" s="35">
        <v>40490</v>
      </c>
      <c r="G74" s="31">
        <v>-80075.350000000006</v>
      </c>
    </row>
    <row r="75" spans="2:7" s="18" customFormat="1" ht="24.95" customHeight="1" x14ac:dyDescent="0.25">
      <c r="B75" s="27" t="s">
        <v>842</v>
      </c>
      <c r="C75" s="28" t="s">
        <v>841</v>
      </c>
      <c r="D75" s="28" t="s">
        <v>844</v>
      </c>
      <c r="E75" s="29" t="s">
        <v>25279</v>
      </c>
      <c r="F75" s="30">
        <v>40490</v>
      </c>
      <c r="G75" s="31">
        <v>-1603089.3</v>
      </c>
    </row>
    <row r="76" spans="2:7" s="18" customFormat="1" ht="24.95" customHeight="1" x14ac:dyDescent="0.25">
      <c r="B76" s="27" t="s">
        <v>1219</v>
      </c>
      <c r="C76" s="28" t="s">
        <v>1218</v>
      </c>
      <c r="D76" s="28" t="s">
        <v>1221</v>
      </c>
      <c r="E76" s="29" t="s">
        <v>25280</v>
      </c>
      <c r="F76" s="30">
        <v>40497</v>
      </c>
      <c r="G76" s="31">
        <v>-8700</v>
      </c>
    </row>
    <row r="77" spans="2:7" s="18" customFormat="1" ht="24.95" customHeight="1" x14ac:dyDescent="0.25">
      <c r="B77" s="27" t="s">
        <v>14249</v>
      </c>
      <c r="C77" s="28" t="s">
        <v>14248</v>
      </c>
      <c r="D77" s="28" t="s">
        <v>14252</v>
      </c>
      <c r="E77" s="29" t="s">
        <v>25281</v>
      </c>
      <c r="F77" s="30">
        <v>40497</v>
      </c>
      <c r="G77" s="31">
        <v>-700</v>
      </c>
    </row>
    <row r="78" spans="2:7" s="18" customFormat="1" ht="24.95" customHeight="1" x14ac:dyDescent="0.25">
      <c r="B78" s="32" t="s">
        <v>369</v>
      </c>
      <c r="C78" s="33" t="s">
        <v>9</v>
      </c>
      <c r="D78" s="33" t="s">
        <v>371</v>
      </c>
      <c r="E78" s="34" t="s">
        <v>25282</v>
      </c>
      <c r="F78" s="35">
        <v>40500</v>
      </c>
      <c r="G78" s="31">
        <v>-25000</v>
      </c>
    </row>
    <row r="79" spans="2:7" s="18" customFormat="1" ht="24.95" customHeight="1" x14ac:dyDescent="0.25">
      <c r="B79" s="32" t="s">
        <v>1727</v>
      </c>
      <c r="C79" s="33" t="s">
        <v>1726</v>
      </c>
      <c r="D79" s="33" t="s">
        <v>1729</v>
      </c>
      <c r="E79" s="34" t="s">
        <v>25283</v>
      </c>
      <c r="F79" s="35">
        <v>40501</v>
      </c>
      <c r="G79" s="31">
        <v>-63684</v>
      </c>
    </row>
    <row r="80" spans="2:7" s="18" customFormat="1" ht="24.95" customHeight="1" x14ac:dyDescent="0.25">
      <c r="B80" s="27" t="s">
        <v>25217</v>
      </c>
      <c r="C80" s="28" t="s">
        <v>23014</v>
      </c>
      <c r="D80" s="28" t="s">
        <v>23016</v>
      </c>
      <c r="E80" s="29" t="s">
        <v>25284</v>
      </c>
      <c r="F80" s="30">
        <v>40504</v>
      </c>
      <c r="G80" s="31">
        <v>-4000</v>
      </c>
    </row>
    <row r="81" spans="2:7" s="18" customFormat="1" ht="24.95" customHeight="1" x14ac:dyDescent="0.25">
      <c r="B81" s="27" t="s">
        <v>25217</v>
      </c>
      <c r="C81" s="28" t="s">
        <v>23014</v>
      </c>
      <c r="D81" s="28" t="s">
        <v>23018</v>
      </c>
      <c r="E81" s="29" t="s">
        <v>25285</v>
      </c>
      <c r="F81" s="30">
        <v>40512</v>
      </c>
      <c r="G81" s="31">
        <v>-2100</v>
      </c>
    </row>
    <row r="82" spans="2:7" s="18" customFormat="1" ht="24.95" customHeight="1" x14ac:dyDescent="0.25">
      <c r="B82" s="27" t="s">
        <v>14500</v>
      </c>
      <c r="C82" s="28" t="s">
        <v>14499</v>
      </c>
      <c r="D82" s="28" t="s">
        <v>14502</v>
      </c>
      <c r="E82" s="29" t="s">
        <v>25286</v>
      </c>
      <c r="F82" s="30">
        <v>40514</v>
      </c>
      <c r="G82" s="31">
        <v>-56600</v>
      </c>
    </row>
    <row r="83" spans="2:7" s="18" customFormat="1" ht="24.95" customHeight="1" x14ac:dyDescent="0.25">
      <c r="B83" s="27" t="s">
        <v>14536</v>
      </c>
      <c r="C83" s="28" t="s">
        <v>14535</v>
      </c>
      <c r="D83" s="28" t="s">
        <v>14538</v>
      </c>
      <c r="E83" s="29" t="s">
        <v>25287</v>
      </c>
      <c r="F83" s="30">
        <v>40517</v>
      </c>
      <c r="G83" s="31">
        <v>-4125</v>
      </c>
    </row>
    <row r="84" spans="2:7" s="18" customFormat="1" ht="24.95" customHeight="1" x14ac:dyDescent="0.25">
      <c r="B84" s="27" t="s">
        <v>1303</v>
      </c>
      <c r="C84" s="28" t="s">
        <v>1302</v>
      </c>
      <c r="D84" s="28" t="s">
        <v>1305</v>
      </c>
      <c r="E84" s="29" t="s">
        <v>25288</v>
      </c>
      <c r="F84" s="30">
        <v>40518</v>
      </c>
      <c r="G84" s="31">
        <v>-18096</v>
      </c>
    </row>
    <row r="85" spans="2:7" s="18" customFormat="1" ht="24.95" customHeight="1" x14ac:dyDescent="0.25">
      <c r="B85" s="32" t="s">
        <v>14466</v>
      </c>
      <c r="C85" s="33" t="s">
        <v>14465</v>
      </c>
      <c r="D85" s="33" t="s">
        <v>14468</v>
      </c>
      <c r="E85" s="34" t="s">
        <v>25289</v>
      </c>
      <c r="F85" s="35">
        <v>40518</v>
      </c>
      <c r="G85" s="31">
        <v>-40000</v>
      </c>
    </row>
    <row r="86" spans="2:7" s="18" customFormat="1" ht="24.95" customHeight="1" x14ac:dyDescent="0.25">
      <c r="B86" s="32" t="s">
        <v>14527</v>
      </c>
      <c r="C86" s="33" t="s">
        <v>14526</v>
      </c>
      <c r="D86" s="33" t="s">
        <v>14529</v>
      </c>
      <c r="E86" s="34" t="s">
        <v>25290</v>
      </c>
      <c r="F86" s="35">
        <v>40518</v>
      </c>
      <c r="G86" s="31">
        <v>-34962.400000000001</v>
      </c>
    </row>
    <row r="87" spans="2:7" s="18" customFormat="1" ht="24.95" customHeight="1" x14ac:dyDescent="0.25">
      <c r="B87" s="27" t="s">
        <v>14387</v>
      </c>
      <c r="C87" s="28" t="s">
        <v>14386</v>
      </c>
      <c r="D87" s="28" t="s">
        <v>14389</v>
      </c>
      <c r="E87" s="29" t="s">
        <v>25291</v>
      </c>
      <c r="F87" s="30">
        <v>40527</v>
      </c>
      <c r="G87" s="31">
        <v>-10056.02</v>
      </c>
    </row>
    <row r="88" spans="2:7" s="18" customFormat="1" ht="24.95" customHeight="1" x14ac:dyDescent="0.25">
      <c r="B88" s="27" t="s">
        <v>14249</v>
      </c>
      <c r="C88" s="28" t="s">
        <v>14248</v>
      </c>
      <c r="D88" s="28" t="s">
        <v>14254</v>
      </c>
      <c r="E88" s="29" t="s">
        <v>25292</v>
      </c>
      <c r="F88" s="30">
        <v>40528</v>
      </c>
      <c r="G88" s="31">
        <v>-700</v>
      </c>
    </row>
    <row r="89" spans="2:7" s="18" customFormat="1" ht="24.95" customHeight="1" x14ac:dyDescent="0.25">
      <c r="B89" s="32" t="s">
        <v>14216</v>
      </c>
      <c r="C89" s="33" t="s">
        <v>9</v>
      </c>
      <c r="D89" s="33" t="s">
        <v>14218</v>
      </c>
      <c r="E89" s="34" t="s">
        <v>25293</v>
      </c>
      <c r="F89" s="35">
        <v>40535</v>
      </c>
      <c r="G89" s="31">
        <v>-20000</v>
      </c>
    </row>
    <row r="90" spans="2:7" s="18" customFormat="1" ht="24.95" customHeight="1" x14ac:dyDescent="0.25">
      <c r="B90" s="27" t="s">
        <v>1201</v>
      </c>
      <c r="C90" s="28" t="s">
        <v>1200</v>
      </c>
      <c r="D90" s="28" t="s">
        <v>1203</v>
      </c>
      <c r="E90" s="29" t="s">
        <v>25294</v>
      </c>
      <c r="F90" s="30">
        <v>40540</v>
      </c>
      <c r="G90" s="31">
        <v>-288162.21999999997</v>
      </c>
    </row>
    <row r="91" spans="2:7" s="18" customFormat="1" ht="24.95" customHeight="1" x14ac:dyDescent="0.25">
      <c r="B91" s="27" t="s">
        <v>397</v>
      </c>
      <c r="C91" s="28" t="s">
        <v>9</v>
      </c>
      <c r="D91" s="28" t="s">
        <v>399</v>
      </c>
      <c r="E91" s="29" t="s">
        <v>25295</v>
      </c>
      <c r="F91" s="30">
        <v>40540</v>
      </c>
      <c r="G91" s="31">
        <v>-2792600</v>
      </c>
    </row>
    <row r="92" spans="2:7" s="18" customFormat="1" ht="24.95" customHeight="1" x14ac:dyDescent="0.25">
      <c r="B92" s="27" t="s">
        <v>701</v>
      </c>
      <c r="C92" s="28" t="s">
        <v>700</v>
      </c>
      <c r="D92" s="28" t="s">
        <v>721</v>
      </c>
      <c r="E92" s="29" t="s">
        <v>25296</v>
      </c>
      <c r="F92" s="30">
        <v>40540</v>
      </c>
      <c r="G92" s="31">
        <v>-43848</v>
      </c>
    </row>
    <row r="93" spans="2:7" s="18" customFormat="1" ht="24.95" customHeight="1" x14ac:dyDescent="0.25">
      <c r="B93" s="27" t="s">
        <v>14051</v>
      </c>
      <c r="C93" s="28" t="s">
        <v>9</v>
      </c>
      <c r="D93" s="28" t="s">
        <v>13887</v>
      </c>
      <c r="E93" s="29" t="s">
        <v>25297</v>
      </c>
      <c r="F93" s="30">
        <v>40541</v>
      </c>
      <c r="G93" s="31">
        <v>-8000</v>
      </c>
    </row>
    <row r="94" spans="2:7" s="18" customFormat="1" ht="24.95" customHeight="1" x14ac:dyDescent="0.25">
      <c r="B94" s="27" t="s">
        <v>13914</v>
      </c>
      <c r="C94" s="28" t="s">
        <v>9</v>
      </c>
      <c r="D94" s="28" t="s">
        <v>13887</v>
      </c>
      <c r="E94" s="29" t="s">
        <v>25298</v>
      </c>
      <c r="F94" s="30">
        <v>40541</v>
      </c>
      <c r="G94" s="31">
        <v>-8000</v>
      </c>
    </row>
    <row r="95" spans="2:7" s="18" customFormat="1" ht="24.95" customHeight="1" x14ac:dyDescent="0.25">
      <c r="B95" s="27" t="s">
        <v>14174</v>
      </c>
      <c r="C95" s="28" t="s">
        <v>9</v>
      </c>
      <c r="D95" s="28" t="s">
        <v>13887</v>
      </c>
      <c r="E95" s="29" t="s">
        <v>25299</v>
      </c>
      <c r="F95" s="30">
        <v>40541</v>
      </c>
      <c r="G95" s="31">
        <v>-8000</v>
      </c>
    </row>
    <row r="96" spans="2:7" s="18" customFormat="1" ht="24.95" customHeight="1" x14ac:dyDescent="0.25">
      <c r="B96" s="32" t="s">
        <v>14070</v>
      </c>
      <c r="C96" s="33" t="s">
        <v>9</v>
      </c>
      <c r="D96" s="33" t="s">
        <v>14072</v>
      </c>
      <c r="E96" s="34" t="s">
        <v>25300</v>
      </c>
      <c r="F96" s="35">
        <v>40541</v>
      </c>
      <c r="G96" s="31">
        <v>-15000</v>
      </c>
    </row>
    <row r="97" spans="2:7" s="18" customFormat="1" ht="24.95" customHeight="1" x14ac:dyDescent="0.25">
      <c r="B97" s="27" t="s">
        <v>14210</v>
      </c>
      <c r="C97" s="28" t="s">
        <v>9</v>
      </c>
      <c r="D97" s="28" t="s">
        <v>13887</v>
      </c>
      <c r="E97" s="29" t="s">
        <v>25301</v>
      </c>
      <c r="F97" s="30">
        <v>40541</v>
      </c>
      <c r="G97" s="31">
        <v>-8000</v>
      </c>
    </row>
    <row r="98" spans="2:7" s="18" customFormat="1" ht="24.95" customHeight="1" x14ac:dyDescent="0.25">
      <c r="B98" s="32" t="s">
        <v>13885</v>
      </c>
      <c r="C98" s="33" t="s">
        <v>9</v>
      </c>
      <c r="D98" s="33" t="s">
        <v>13887</v>
      </c>
      <c r="E98" s="34" t="s">
        <v>25302</v>
      </c>
      <c r="F98" s="35">
        <v>40541</v>
      </c>
      <c r="G98" s="31">
        <v>-8000</v>
      </c>
    </row>
    <row r="99" spans="2:7" s="18" customFormat="1" ht="24.95" customHeight="1" x14ac:dyDescent="0.25">
      <c r="B99" s="32" t="s">
        <v>13889</v>
      </c>
      <c r="C99" s="33" t="s">
        <v>9</v>
      </c>
      <c r="D99" s="33" t="s">
        <v>13887</v>
      </c>
      <c r="E99" s="34" t="s">
        <v>25303</v>
      </c>
      <c r="F99" s="35">
        <v>40541</v>
      </c>
      <c r="G99" s="31">
        <v>-8000</v>
      </c>
    </row>
    <row r="100" spans="2:7" s="18" customFormat="1" ht="24.95" customHeight="1" x14ac:dyDescent="0.25">
      <c r="B100" s="27" t="s">
        <v>14006</v>
      </c>
      <c r="C100" s="28" t="s">
        <v>9</v>
      </c>
      <c r="D100" s="28" t="s">
        <v>13711</v>
      </c>
      <c r="E100" s="29" t="s">
        <v>25304</v>
      </c>
      <c r="F100" s="30">
        <v>40546</v>
      </c>
      <c r="G100" s="31">
        <v>-4000</v>
      </c>
    </row>
    <row r="101" spans="2:7" s="18" customFormat="1" ht="24.95" customHeight="1" x14ac:dyDescent="0.25">
      <c r="B101" s="27" t="s">
        <v>14447</v>
      </c>
      <c r="C101" s="28" t="s">
        <v>14446</v>
      </c>
      <c r="D101" s="28" t="s">
        <v>14449</v>
      </c>
      <c r="E101" s="29" t="s">
        <v>25305</v>
      </c>
      <c r="F101" s="30">
        <v>40551</v>
      </c>
      <c r="G101" s="31">
        <v>-27144</v>
      </c>
    </row>
    <row r="102" spans="2:7" s="18" customFormat="1" ht="24.95" customHeight="1" x14ac:dyDescent="0.25">
      <c r="B102" s="27" t="s">
        <v>13709</v>
      </c>
      <c r="C102" s="28" t="s">
        <v>9</v>
      </c>
      <c r="D102" s="28" t="s">
        <v>13711</v>
      </c>
      <c r="E102" s="29" t="s">
        <v>25306</v>
      </c>
      <c r="F102" s="30">
        <v>40554</v>
      </c>
      <c r="G102" s="31">
        <v>-4000</v>
      </c>
    </row>
    <row r="103" spans="2:7" s="18" customFormat="1" ht="24.95" customHeight="1" x14ac:dyDescent="0.25">
      <c r="B103" s="27" t="s">
        <v>436</v>
      </c>
      <c r="C103" s="28" t="s">
        <v>9</v>
      </c>
      <c r="D103" s="28" t="s">
        <v>438</v>
      </c>
      <c r="E103" s="29" t="s">
        <v>25307</v>
      </c>
      <c r="F103" s="30">
        <v>40557</v>
      </c>
      <c r="G103" s="31">
        <v>-100000</v>
      </c>
    </row>
    <row r="104" spans="2:7" s="18" customFormat="1" ht="24.95" customHeight="1" x14ac:dyDescent="0.25">
      <c r="B104" s="27" t="s">
        <v>14384</v>
      </c>
      <c r="C104" s="28" t="s">
        <v>14383</v>
      </c>
      <c r="D104" s="28" t="s">
        <v>13880</v>
      </c>
      <c r="E104" s="29" t="s">
        <v>25308</v>
      </c>
      <c r="F104" s="30">
        <v>40560</v>
      </c>
      <c r="G104" s="31">
        <v>-6000</v>
      </c>
    </row>
    <row r="105" spans="2:7" s="18" customFormat="1" ht="24.95" customHeight="1" x14ac:dyDescent="0.25">
      <c r="B105" s="27" t="s">
        <v>14574</v>
      </c>
      <c r="C105" s="28" t="s">
        <v>14573</v>
      </c>
      <c r="D105" s="28" t="s">
        <v>13880</v>
      </c>
      <c r="E105" s="29" t="s">
        <v>25308</v>
      </c>
      <c r="F105" s="30">
        <v>40560</v>
      </c>
      <c r="G105" s="31">
        <v>-2000</v>
      </c>
    </row>
    <row r="106" spans="2:7" s="18" customFormat="1" ht="24.95" customHeight="1" x14ac:dyDescent="0.25">
      <c r="B106" s="32" t="s">
        <v>14220</v>
      </c>
      <c r="C106" s="33" t="s">
        <v>9</v>
      </c>
      <c r="D106" s="33" t="s">
        <v>13880</v>
      </c>
      <c r="E106" s="34" t="s">
        <v>9</v>
      </c>
      <c r="F106" s="35">
        <v>40560</v>
      </c>
      <c r="G106" s="31">
        <v>-2000</v>
      </c>
    </row>
    <row r="107" spans="2:7" s="18" customFormat="1" ht="24.95" customHeight="1" x14ac:dyDescent="0.25">
      <c r="B107" s="27" t="s">
        <v>13878</v>
      </c>
      <c r="C107" s="28" t="s">
        <v>9</v>
      </c>
      <c r="D107" s="28" t="s">
        <v>13880</v>
      </c>
      <c r="E107" s="29" t="s">
        <v>9</v>
      </c>
      <c r="F107" s="30">
        <v>40560</v>
      </c>
      <c r="G107" s="31">
        <v>-4000</v>
      </c>
    </row>
    <row r="108" spans="2:7" s="18" customFormat="1" ht="24.95" customHeight="1" x14ac:dyDescent="0.25">
      <c r="B108" s="27" t="s">
        <v>13988</v>
      </c>
      <c r="C108" s="28" t="s">
        <v>9</v>
      </c>
      <c r="D108" s="28" t="s">
        <v>13880</v>
      </c>
      <c r="E108" s="29" t="s">
        <v>9</v>
      </c>
      <c r="F108" s="30">
        <v>40560</v>
      </c>
      <c r="G108" s="31">
        <v>-2000</v>
      </c>
    </row>
    <row r="109" spans="2:7" s="18" customFormat="1" ht="24.95" customHeight="1" x14ac:dyDescent="0.25">
      <c r="B109" s="27" t="s">
        <v>13908</v>
      </c>
      <c r="C109" s="28" t="s">
        <v>9</v>
      </c>
      <c r="D109" s="28" t="s">
        <v>13880</v>
      </c>
      <c r="E109" s="29" t="s">
        <v>9</v>
      </c>
      <c r="F109" s="30">
        <v>40560</v>
      </c>
      <c r="G109" s="31">
        <v>-5000</v>
      </c>
    </row>
    <row r="110" spans="2:7" s="18" customFormat="1" ht="24.95" customHeight="1" x14ac:dyDescent="0.25">
      <c r="B110" s="32" t="s">
        <v>3333</v>
      </c>
      <c r="C110" s="33" t="s">
        <v>3332</v>
      </c>
      <c r="D110" s="33" t="s">
        <v>3335</v>
      </c>
      <c r="E110" s="34" t="s">
        <v>25309</v>
      </c>
      <c r="F110" s="35">
        <v>40560</v>
      </c>
      <c r="G110" s="31">
        <v>-72343.62</v>
      </c>
    </row>
    <row r="111" spans="2:7" s="18" customFormat="1" ht="24.95" customHeight="1" x14ac:dyDescent="0.25">
      <c r="B111" s="27" t="s">
        <v>14354</v>
      </c>
      <c r="C111" s="28" t="s">
        <v>9</v>
      </c>
      <c r="D111" s="28" t="s">
        <v>13880</v>
      </c>
      <c r="E111" s="29" t="s">
        <v>25308</v>
      </c>
      <c r="F111" s="30">
        <v>40560</v>
      </c>
      <c r="G111" s="31">
        <v>-1800</v>
      </c>
    </row>
    <row r="112" spans="2:7" s="18" customFormat="1" ht="24.95" customHeight="1" x14ac:dyDescent="0.25">
      <c r="B112" s="27" t="s">
        <v>3333</v>
      </c>
      <c r="C112" s="28" t="s">
        <v>3332</v>
      </c>
      <c r="D112" s="28" t="s">
        <v>3337</v>
      </c>
      <c r="E112" s="29" t="s">
        <v>25310</v>
      </c>
      <c r="F112" s="30">
        <v>40560</v>
      </c>
      <c r="G112" s="31">
        <v>-72343.62</v>
      </c>
    </row>
    <row r="113" spans="2:7" s="18" customFormat="1" ht="24.95" customHeight="1" x14ac:dyDescent="0.25">
      <c r="B113" s="32" t="s">
        <v>15117</v>
      </c>
      <c r="C113" s="33" t="s">
        <v>15116</v>
      </c>
      <c r="D113" s="33" t="s">
        <v>13880</v>
      </c>
      <c r="E113" s="34" t="s">
        <v>25308</v>
      </c>
      <c r="F113" s="35">
        <v>40560</v>
      </c>
      <c r="G113" s="31">
        <v>-4000</v>
      </c>
    </row>
    <row r="114" spans="2:7" s="18" customFormat="1" ht="24.95" customHeight="1" x14ac:dyDescent="0.25">
      <c r="B114" s="32" t="s">
        <v>14293</v>
      </c>
      <c r="C114" s="33" t="s">
        <v>14292</v>
      </c>
      <c r="D114" s="33" t="s">
        <v>14295</v>
      </c>
      <c r="E114" s="34" t="s">
        <v>25311</v>
      </c>
      <c r="F114" s="35">
        <v>40561</v>
      </c>
      <c r="G114" s="31">
        <v>-20000</v>
      </c>
    </row>
    <row r="115" spans="2:7" s="18" customFormat="1" ht="24.95" customHeight="1" x14ac:dyDescent="0.25">
      <c r="B115" s="27" t="s">
        <v>15102</v>
      </c>
      <c r="C115" s="28" t="s">
        <v>15101</v>
      </c>
      <c r="D115" s="28" t="s">
        <v>15111</v>
      </c>
      <c r="E115" s="29" t="s">
        <v>9</v>
      </c>
      <c r="F115" s="30">
        <v>40563</v>
      </c>
      <c r="G115" s="31">
        <v>-22825</v>
      </c>
    </row>
    <row r="116" spans="2:7" s="18" customFormat="1" ht="24.95" customHeight="1" x14ac:dyDescent="0.25">
      <c r="B116" s="27" t="s">
        <v>14536</v>
      </c>
      <c r="C116" s="28" t="s">
        <v>14535</v>
      </c>
      <c r="D116" s="28" t="s">
        <v>6937</v>
      </c>
      <c r="E116" s="29" t="s">
        <v>25312</v>
      </c>
      <c r="F116" s="30">
        <v>40563</v>
      </c>
      <c r="G116" s="31">
        <v>-16272</v>
      </c>
    </row>
    <row r="117" spans="2:7" s="18" customFormat="1" ht="24.95" customHeight="1" x14ac:dyDescent="0.25">
      <c r="B117" s="27" t="s">
        <v>651</v>
      </c>
      <c r="C117" s="28" t="s">
        <v>650</v>
      </c>
      <c r="D117" s="28" t="s">
        <v>653</v>
      </c>
      <c r="E117" s="29" t="s">
        <v>25313</v>
      </c>
      <c r="F117" s="30">
        <v>40569</v>
      </c>
      <c r="G117" s="31">
        <v>-5220</v>
      </c>
    </row>
    <row r="118" spans="2:7" s="18" customFormat="1" ht="24.95" customHeight="1" x14ac:dyDescent="0.25">
      <c r="B118" s="27" t="s">
        <v>14019</v>
      </c>
      <c r="C118" s="28" t="s">
        <v>9</v>
      </c>
      <c r="D118" s="28" t="s">
        <v>14021</v>
      </c>
      <c r="E118" s="29" t="s">
        <v>25314</v>
      </c>
      <c r="F118" s="30">
        <v>40570</v>
      </c>
      <c r="G118" s="31">
        <v>-10000</v>
      </c>
    </row>
    <row r="119" spans="2:7" s="18" customFormat="1" ht="24.95" customHeight="1" x14ac:dyDescent="0.25">
      <c r="B119" s="32" t="s">
        <v>14381</v>
      </c>
      <c r="C119" s="33" t="s">
        <v>14380</v>
      </c>
      <c r="D119" s="33" t="s">
        <v>909</v>
      </c>
      <c r="E119" s="34" t="s">
        <v>25315</v>
      </c>
      <c r="F119" s="35">
        <v>40571</v>
      </c>
      <c r="G119" s="31">
        <v>-15000</v>
      </c>
    </row>
    <row r="120" spans="2:7" s="18" customFormat="1" ht="24.95" customHeight="1" x14ac:dyDescent="0.25">
      <c r="B120" s="27" t="s">
        <v>14246</v>
      </c>
      <c r="C120" s="28" t="s">
        <v>14245</v>
      </c>
      <c r="D120" s="28" t="s">
        <v>13941</v>
      </c>
      <c r="E120" s="29" t="s">
        <v>25316</v>
      </c>
      <c r="F120" s="30">
        <v>40574</v>
      </c>
      <c r="G120" s="31">
        <v>-18285.400000000001</v>
      </c>
    </row>
    <row r="121" spans="2:7" s="18" customFormat="1" ht="24.95" customHeight="1" x14ac:dyDescent="0.25">
      <c r="B121" s="27" t="s">
        <v>14192</v>
      </c>
      <c r="C121" s="28" t="s">
        <v>9</v>
      </c>
      <c r="D121" s="28" t="s">
        <v>14194</v>
      </c>
      <c r="E121" s="29" t="s">
        <v>25317</v>
      </c>
      <c r="F121" s="30">
        <v>40574</v>
      </c>
      <c r="G121" s="31">
        <v>-8000</v>
      </c>
    </row>
    <row r="122" spans="2:7" s="18" customFormat="1" ht="24.95" customHeight="1" x14ac:dyDescent="0.25">
      <c r="B122" s="27" t="s">
        <v>14235</v>
      </c>
      <c r="C122" s="28" t="s">
        <v>14234</v>
      </c>
      <c r="D122" s="28" t="s">
        <v>14237</v>
      </c>
      <c r="E122" s="29" t="s">
        <v>25318</v>
      </c>
      <c r="F122" s="30">
        <v>40574</v>
      </c>
      <c r="G122" s="31">
        <v>-3500</v>
      </c>
    </row>
    <row r="123" spans="2:7" s="18" customFormat="1" ht="24.95" customHeight="1" x14ac:dyDescent="0.25">
      <c r="B123" s="32" t="s">
        <v>13965</v>
      </c>
      <c r="C123" s="33" t="s">
        <v>9</v>
      </c>
      <c r="D123" s="33" t="s">
        <v>13969</v>
      </c>
      <c r="E123" s="34" t="s">
        <v>25256</v>
      </c>
      <c r="F123" s="35">
        <v>40574</v>
      </c>
      <c r="G123" s="31">
        <v>-5000</v>
      </c>
    </row>
    <row r="124" spans="2:7" s="18" customFormat="1" ht="24.95" customHeight="1" x14ac:dyDescent="0.25">
      <c r="B124" s="27" t="s">
        <v>14232</v>
      </c>
      <c r="C124" s="28" t="s">
        <v>9</v>
      </c>
      <c r="D124" s="28" t="s">
        <v>14194</v>
      </c>
      <c r="E124" s="29" t="s">
        <v>25319</v>
      </c>
      <c r="F124" s="30">
        <v>40574</v>
      </c>
      <c r="G124" s="31">
        <v>-8000</v>
      </c>
    </row>
    <row r="125" spans="2:7" s="18" customFormat="1" ht="24.95" customHeight="1" x14ac:dyDescent="0.25">
      <c r="B125" s="32" t="s">
        <v>866</v>
      </c>
      <c r="C125" s="33" t="s">
        <v>865</v>
      </c>
      <c r="D125" s="33" t="s">
        <v>868</v>
      </c>
      <c r="E125" s="34" t="s">
        <v>25320</v>
      </c>
      <c r="F125" s="35">
        <v>40576</v>
      </c>
      <c r="G125" s="31">
        <v>-50000</v>
      </c>
    </row>
    <row r="126" spans="2:7" s="18" customFormat="1" ht="24.95" customHeight="1" x14ac:dyDescent="0.25">
      <c r="B126" s="27" t="s">
        <v>14419</v>
      </c>
      <c r="C126" s="28" t="s">
        <v>14418</v>
      </c>
      <c r="D126" s="28" t="s">
        <v>14421</v>
      </c>
      <c r="E126" s="29" t="s">
        <v>25321</v>
      </c>
      <c r="F126" s="30">
        <v>40577</v>
      </c>
      <c r="G126" s="31">
        <v>-3000</v>
      </c>
    </row>
    <row r="127" spans="2:7" s="18" customFormat="1" ht="24.95" customHeight="1" x14ac:dyDescent="0.25">
      <c r="B127" s="32" t="s">
        <v>1813</v>
      </c>
      <c r="C127" s="33" t="s">
        <v>1812</v>
      </c>
      <c r="D127" s="33" t="s">
        <v>7715</v>
      </c>
      <c r="E127" s="34" t="s">
        <v>25322</v>
      </c>
      <c r="F127" s="35">
        <v>40577</v>
      </c>
      <c r="G127" s="31">
        <v>-113360</v>
      </c>
    </row>
    <row r="128" spans="2:7" s="18" customFormat="1" ht="24.95" customHeight="1" x14ac:dyDescent="0.25">
      <c r="B128" s="27" t="s">
        <v>13939</v>
      </c>
      <c r="C128" s="28" t="s">
        <v>9</v>
      </c>
      <c r="D128" s="28" t="s">
        <v>13941</v>
      </c>
      <c r="E128" s="29" t="s">
        <v>25323</v>
      </c>
      <c r="F128" s="30">
        <v>40581</v>
      </c>
      <c r="G128" s="31">
        <v>-20522.849999999999</v>
      </c>
    </row>
    <row r="129" spans="2:7" s="18" customFormat="1" ht="24.95" customHeight="1" x14ac:dyDescent="0.25">
      <c r="B129" s="27" t="s">
        <v>14060</v>
      </c>
      <c r="C129" s="28" t="s">
        <v>9</v>
      </c>
      <c r="D129" s="28" t="s">
        <v>14029</v>
      </c>
      <c r="E129" s="29" t="s">
        <v>25324</v>
      </c>
      <c r="F129" s="30">
        <v>40582</v>
      </c>
      <c r="G129" s="31">
        <v>-20522.849999999999</v>
      </c>
    </row>
    <row r="130" spans="2:7" s="18" customFormat="1" ht="24.95" customHeight="1" x14ac:dyDescent="0.25">
      <c r="B130" s="27" t="s">
        <v>424</v>
      </c>
      <c r="C130" s="28" t="s">
        <v>9</v>
      </c>
      <c r="D130" s="28" t="s">
        <v>426</v>
      </c>
      <c r="E130" s="29" t="s">
        <v>25325</v>
      </c>
      <c r="F130" s="30">
        <v>40582</v>
      </c>
      <c r="G130" s="31">
        <v>-10000</v>
      </c>
    </row>
    <row r="131" spans="2:7" s="18" customFormat="1" ht="24.95" customHeight="1" x14ac:dyDescent="0.25">
      <c r="B131" s="32" t="s">
        <v>13981</v>
      </c>
      <c r="C131" s="33" t="s">
        <v>9</v>
      </c>
      <c r="D131" s="33" t="s">
        <v>13812</v>
      </c>
      <c r="E131" s="34" t="s">
        <v>25326</v>
      </c>
      <c r="F131" s="35">
        <v>40582</v>
      </c>
      <c r="G131" s="31">
        <v>-15376.67</v>
      </c>
    </row>
    <row r="132" spans="2:7" s="18" customFormat="1" ht="24.95" customHeight="1" x14ac:dyDescent="0.25">
      <c r="B132" s="27" t="s">
        <v>14027</v>
      </c>
      <c r="C132" s="28" t="s">
        <v>9</v>
      </c>
      <c r="D132" s="28" t="s">
        <v>14029</v>
      </c>
      <c r="E132" s="29" t="s">
        <v>25327</v>
      </c>
      <c r="F132" s="30">
        <v>40582</v>
      </c>
      <c r="G132" s="31">
        <v>-13681.9</v>
      </c>
    </row>
    <row r="133" spans="2:7" s="18" customFormat="1" ht="24.95" customHeight="1" x14ac:dyDescent="0.25">
      <c r="B133" s="32" t="s">
        <v>14491</v>
      </c>
      <c r="C133" s="33" t="s">
        <v>14490</v>
      </c>
      <c r="D133" s="33" t="s">
        <v>14287</v>
      </c>
      <c r="E133" s="34" t="s">
        <v>25328</v>
      </c>
      <c r="F133" s="35">
        <v>40582</v>
      </c>
      <c r="G133" s="31">
        <v>-7263.29</v>
      </c>
    </row>
    <row r="134" spans="2:7" s="18" customFormat="1" ht="24.95" customHeight="1" x14ac:dyDescent="0.25">
      <c r="B134" s="27" t="s">
        <v>14372</v>
      </c>
      <c r="C134" s="28" t="s">
        <v>14371</v>
      </c>
      <c r="D134" s="28" t="s">
        <v>14374</v>
      </c>
      <c r="E134" s="29" t="s">
        <v>25329</v>
      </c>
      <c r="F134" s="30">
        <v>40584</v>
      </c>
      <c r="G134" s="31">
        <v>-3000</v>
      </c>
    </row>
    <row r="135" spans="2:7" s="18" customFormat="1" ht="24.95" customHeight="1" x14ac:dyDescent="0.25">
      <c r="B135" s="27" t="s">
        <v>13905</v>
      </c>
      <c r="C135" s="28" t="s">
        <v>9</v>
      </c>
      <c r="D135" s="28" t="s">
        <v>7881</v>
      </c>
      <c r="E135" s="29" t="s">
        <v>25330</v>
      </c>
      <c r="F135" s="30">
        <v>40584</v>
      </c>
      <c r="G135" s="31">
        <v>-5800</v>
      </c>
    </row>
    <row r="136" spans="2:7" s="18" customFormat="1" ht="24.95" customHeight="1" x14ac:dyDescent="0.25">
      <c r="B136" s="27" t="s">
        <v>14416</v>
      </c>
      <c r="C136" s="28" t="s">
        <v>14415</v>
      </c>
      <c r="D136" s="28" t="s">
        <v>14169</v>
      </c>
      <c r="E136" s="29" t="s">
        <v>25248</v>
      </c>
      <c r="F136" s="30">
        <v>40585</v>
      </c>
      <c r="G136" s="31">
        <v>-35000</v>
      </c>
    </row>
    <row r="137" spans="2:7" s="18" customFormat="1" ht="24.95" customHeight="1" x14ac:dyDescent="0.25">
      <c r="B137" s="27" t="s">
        <v>14220</v>
      </c>
      <c r="C137" s="28" t="s">
        <v>9</v>
      </c>
      <c r="D137" s="28" t="s">
        <v>13898</v>
      </c>
      <c r="E137" s="29" t="s">
        <v>9</v>
      </c>
      <c r="F137" s="30">
        <v>40585</v>
      </c>
      <c r="G137" s="31">
        <v>-2000</v>
      </c>
    </row>
    <row r="138" spans="2:7" s="18" customFormat="1" ht="24.95" customHeight="1" x14ac:dyDescent="0.25">
      <c r="B138" s="27" t="s">
        <v>13896</v>
      </c>
      <c r="C138" s="28" t="s">
        <v>9</v>
      </c>
      <c r="D138" s="28" t="s">
        <v>13898</v>
      </c>
      <c r="E138" s="29" t="s">
        <v>9</v>
      </c>
      <c r="F138" s="30">
        <v>40585</v>
      </c>
      <c r="G138" s="31">
        <v>-4000</v>
      </c>
    </row>
    <row r="139" spans="2:7" s="18" customFormat="1" ht="24.95" customHeight="1" x14ac:dyDescent="0.25">
      <c r="B139" s="27" t="s">
        <v>14430</v>
      </c>
      <c r="C139" s="28" t="s">
        <v>14429</v>
      </c>
      <c r="D139" s="28" t="s">
        <v>14169</v>
      </c>
      <c r="E139" s="29" t="s">
        <v>25248</v>
      </c>
      <c r="F139" s="30">
        <v>40585</v>
      </c>
      <c r="G139" s="31">
        <v>-22700</v>
      </c>
    </row>
    <row r="140" spans="2:7" s="18" customFormat="1" ht="24.95" customHeight="1" x14ac:dyDescent="0.25">
      <c r="B140" s="32" t="s">
        <v>14329</v>
      </c>
      <c r="C140" s="33" t="s">
        <v>14328</v>
      </c>
      <c r="D140" s="33" t="s">
        <v>14169</v>
      </c>
      <c r="E140" s="34" t="s">
        <v>25248</v>
      </c>
      <c r="F140" s="35">
        <v>40585</v>
      </c>
      <c r="G140" s="31">
        <v>-20725</v>
      </c>
    </row>
    <row r="141" spans="2:7" s="18" customFormat="1" ht="24.95" customHeight="1" x14ac:dyDescent="0.25">
      <c r="B141" s="27" t="s">
        <v>3343</v>
      </c>
      <c r="C141" s="28" t="s">
        <v>3342</v>
      </c>
      <c r="D141" s="28" t="s">
        <v>3345</v>
      </c>
      <c r="E141" s="29" t="s">
        <v>25331</v>
      </c>
      <c r="F141" s="30">
        <v>40585</v>
      </c>
      <c r="G141" s="31">
        <v>-1000</v>
      </c>
    </row>
    <row r="142" spans="2:7" s="18" customFormat="1" ht="24.95" customHeight="1" x14ac:dyDescent="0.25">
      <c r="B142" s="27" t="s">
        <v>14256</v>
      </c>
      <c r="C142" s="28" t="s">
        <v>14255</v>
      </c>
      <c r="D142" s="28" t="s">
        <v>325</v>
      </c>
      <c r="E142" s="29" t="s">
        <v>25332</v>
      </c>
      <c r="F142" s="30">
        <v>40585</v>
      </c>
      <c r="G142" s="31">
        <v>-945</v>
      </c>
    </row>
    <row r="143" spans="2:7" s="18" customFormat="1" ht="24.95" customHeight="1" x14ac:dyDescent="0.25">
      <c r="B143" s="27" t="s">
        <v>14167</v>
      </c>
      <c r="C143" s="28" t="s">
        <v>9</v>
      </c>
      <c r="D143" s="28" t="s">
        <v>14169</v>
      </c>
      <c r="E143" s="29" t="s">
        <v>25248</v>
      </c>
      <c r="F143" s="30">
        <v>40585</v>
      </c>
      <c r="G143" s="31">
        <v>-21500</v>
      </c>
    </row>
    <row r="144" spans="2:7" s="18" customFormat="1" ht="24.95" customHeight="1" x14ac:dyDescent="0.25">
      <c r="B144" s="27" t="s">
        <v>14409</v>
      </c>
      <c r="C144" s="28" t="s">
        <v>9</v>
      </c>
      <c r="D144" s="28" t="s">
        <v>14411</v>
      </c>
      <c r="E144" s="29" t="s">
        <v>25333</v>
      </c>
      <c r="F144" s="30">
        <v>40588</v>
      </c>
      <c r="G144" s="31">
        <v>-35990</v>
      </c>
    </row>
    <row r="145" spans="2:7" s="18" customFormat="1" ht="24.95" customHeight="1" x14ac:dyDescent="0.25">
      <c r="B145" s="27" t="s">
        <v>14397</v>
      </c>
      <c r="C145" s="28" t="s">
        <v>14396</v>
      </c>
      <c r="D145" s="28" t="s">
        <v>14399</v>
      </c>
      <c r="E145" s="29" t="s">
        <v>25334</v>
      </c>
      <c r="F145" s="30">
        <v>40588</v>
      </c>
      <c r="G145" s="31">
        <v>-65100</v>
      </c>
    </row>
    <row r="146" spans="2:7" s="18" customFormat="1" ht="24.95" customHeight="1" x14ac:dyDescent="0.25">
      <c r="B146" s="32" t="s">
        <v>14285</v>
      </c>
      <c r="C146" s="33" t="s">
        <v>14284</v>
      </c>
      <c r="D146" s="33" t="s">
        <v>14287</v>
      </c>
      <c r="E146" s="34" t="s">
        <v>25335</v>
      </c>
      <c r="F146" s="35">
        <v>40589</v>
      </c>
      <c r="G146" s="31">
        <v>-5176</v>
      </c>
    </row>
    <row r="147" spans="2:7" s="18" customFormat="1" ht="24.95" customHeight="1" x14ac:dyDescent="0.25">
      <c r="B147" s="27" t="s">
        <v>14256</v>
      </c>
      <c r="C147" s="28" t="s">
        <v>14255</v>
      </c>
      <c r="D147" s="28" t="s">
        <v>426</v>
      </c>
      <c r="E147" s="29" t="s">
        <v>25336</v>
      </c>
      <c r="F147" s="30">
        <v>40589</v>
      </c>
      <c r="G147" s="31">
        <v>-1800</v>
      </c>
    </row>
    <row r="148" spans="2:7" s="18" customFormat="1" ht="24.95" customHeight="1" x14ac:dyDescent="0.25">
      <c r="B148" s="27" t="s">
        <v>13808</v>
      </c>
      <c r="C148" s="28" t="s">
        <v>9</v>
      </c>
      <c r="D148" s="28" t="s">
        <v>13812</v>
      </c>
      <c r="E148" s="29" t="s">
        <v>25228</v>
      </c>
      <c r="F148" s="30">
        <v>40589</v>
      </c>
      <c r="G148" s="31">
        <v>-742.11</v>
      </c>
    </row>
    <row r="149" spans="2:7" s="18" customFormat="1" ht="24.95" customHeight="1" x14ac:dyDescent="0.25">
      <c r="B149" s="27" t="s">
        <v>14256</v>
      </c>
      <c r="C149" s="28" t="s">
        <v>14255</v>
      </c>
      <c r="D149" s="28" t="s">
        <v>14260</v>
      </c>
      <c r="E149" s="29" t="s">
        <v>25337</v>
      </c>
      <c r="F149" s="30">
        <v>40589</v>
      </c>
      <c r="G149" s="31">
        <v>-1600</v>
      </c>
    </row>
    <row r="150" spans="2:7" s="18" customFormat="1" ht="24.95" customHeight="1" x14ac:dyDescent="0.25">
      <c r="B150" s="27" t="s">
        <v>14031</v>
      </c>
      <c r="C150" s="28" t="s">
        <v>9</v>
      </c>
      <c r="D150" s="28" t="s">
        <v>14033</v>
      </c>
      <c r="E150" s="29" t="s">
        <v>25338</v>
      </c>
      <c r="F150" s="30">
        <v>40589</v>
      </c>
      <c r="G150" s="31">
        <v>-7697.61</v>
      </c>
    </row>
    <row r="151" spans="2:7" s="18" customFormat="1" ht="24.95" customHeight="1" x14ac:dyDescent="0.25">
      <c r="B151" s="27" t="s">
        <v>14273</v>
      </c>
      <c r="C151" s="28" t="s">
        <v>14272</v>
      </c>
      <c r="D151" s="28" t="s">
        <v>14275</v>
      </c>
      <c r="E151" s="29" t="s">
        <v>25339</v>
      </c>
      <c r="F151" s="30">
        <v>40589</v>
      </c>
      <c r="G151" s="31">
        <v>-800</v>
      </c>
    </row>
    <row r="152" spans="2:7" s="18" customFormat="1" ht="24.95" customHeight="1" x14ac:dyDescent="0.25">
      <c r="B152" s="27" t="s">
        <v>14456</v>
      </c>
      <c r="C152" s="28" t="s">
        <v>14455</v>
      </c>
      <c r="D152" s="28" t="s">
        <v>2457</v>
      </c>
      <c r="E152" s="29" t="s">
        <v>25340</v>
      </c>
      <c r="F152" s="30">
        <v>40591</v>
      </c>
      <c r="G152" s="31">
        <v>-38672.68</v>
      </c>
    </row>
    <row r="153" spans="2:7" s="18" customFormat="1" ht="24.95" customHeight="1" x14ac:dyDescent="0.25">
      <c r="B153" s="32" t="s">
        <v>14504</v>
      </c>
      <c r="C153" s="33" t="s">
        <v>9</v>
      </c>
      <c r="D153" s="33" t="s">
        <v>14506</v>
      </c>
      <c r="E153" s="34" t="s">
        <v>25341</v>
      </c>
      <c r="F153" s="35">
        <v>40591</v>
      </c>
      <c r="G153" s="31">
        <v>-21765.42</v>
      </c>
    </row>
    <row r="154" spans="2:7" s="18" customFormat="1" ht="24.95" customHeight="1" x14ac:dyDescent="0.25">
      <c r="B154" s="32" t="s">
        <v>14200</v>
      </c>
      <c r="C154" s="33" t="s">
        <v>9</v>
      </c>
      <c r="D154" s="33" t="s">
        <v>14202</v>
      </c>
      <c r="E154" s="34" t="s">
        <v>25342</v>
      </c>
      <c r="F154" s="35">
        <v>40595</v>
      </c>
      <c r="G154" s="31">
        <v>-83492.320000000007</v>
      </c>
    </row>
    <row r="155" spans="2:7" s="18" customFormat="1" ht="24.95" customHeight="1" x14ac:dyDescent="0.25">
      <c r="B155" s="27" t="s">
        <v>14220</v>
      </c>
      <c r="C155" s="28" t="s">
        <v>9</v>
      </c>
      <c r="D155" s="28" t="s">
        <v>14224</v>
      </c>
      <c r="E155" s="29" t="s">
        <v>9</v>
      </c>
      <c r="F155" s="30">
        <v>40616</v>
      </c>
      <c r="G155" s="31">
        <v>-2000</v>
      </c>
    </row>
    <row r="156" spans="2:7" s="18" customFormat="1" ht="24.95" customHeight="1" x14ac:dyDescent="0.25">
      <c r="B156" s="27" t="s">
        <v>13788</v>
      </c>
      <c r="C156" s="28" t="s">
        <v>9</v>
      </c>
      <c r="D156" s="28" t="s">
        <v>13790</v>
      </c>
      <c r="E156" s="29" t="s">
        <v>25306</v>
      </c>
      <c r="F156" s="30">
        <v>40619</v>
      </c>
      <c r="G156" s="31">
        <v>-25875</v>
      </c>
    </row>
    <row r="157" spans="2:7" s="18" customFormat="1" ht="24.95" customHeight="1" x14ac:dyDescent="0.25">
      <c r="B157" s="32" t="s">
        <v>4836</v>
      </c>
      <c r="C157" s="33" t="s">
        <v>9</v>
      </c>
      <c r="D157" s="33" t="s">
        <v>4838</v>
      </c>
      <c r="E157" s="34" t="s">
        <v>25306</v>
      </c>
      <c r="F157" s="35">
        <v>40630</v>
      </c>
      <c r="G157" s="31">
        <v>-35000</v>
      </c>
    </row>
    <row r="158" spans="2:7" s="18" customFormat="1" ht="24.95" customHeight="1" x14ac:dyDescent="0.25">
      <c r="B158" s="27" t="s">
        <v>13925</v>
      </c>
      <c r="C158" s="28" t="s">
        <v>9</v>
      </c>
      <c r="D158" s="28" t="s">
        <v>1691</v>
      </c>
      <c r="E158" s="29" t="s">
        <v>25343</v>
      </c>
      <c r="F158" s="30">
        <v>40640</v>
      </c>
      <c r="G158" s="31">
        <v>-8000</v>
      </c>
    </row>
    <row r="159" spans="2:7" s="18" customFormat="1" ht="24.95" customHeight="1" x14ac:dyDescent="0.25">
      <c r="B159" s="27" t="s">
        <v>14220</v>
      </c>
      <c r="C159" s="28" t="s">
        <v>9</v>
      </c>
      <c r="D159" s="28" t="s">
        <v>14226</v>
      </c>
      <c r="E159" s="29" t="s">
        <v>9</v>
      </c>
      <c r="F159" s="30">
        <v>40641</v>
      </c>
      <c r="G159" s="31">
        <v>-2000</v>
      </c>
    </row>
    <row r="160" spans="2:7" s="18" customFormat="1" ht="24.95" customHeight="1" x14ac:dyDescent="0.25">
      <c r="B160" s="32" t="s">
        <v>6121</v>
      </c>
      <c r="C160" s="33" t="s">
        <v>9</v>
      </c>
      <c r="D160" s="33" t="s">
        <v>6123</v>
      </c>
      <c r="E160" s="34" t="s">
        <v>25306</v>
      </c>
      <c r="F160" s="35">
        <v>40667</v>
      </c>
      <c r="G160" s="31">
        <v>-68204.5</v>
      </c>
    </row>
    <row r="161" spans="2:7" s="18" customFormat="1" ht="24.95" customHeight="1" x14ac:dyDescent="0.25">
      <c r="B161" s="27" t="s">
        <v>13715</v>
      </c>
      <c r="C161" s="28" t="s">
        <v>9</v>
      </c>
      <c r="D161" s="28" t="s">
        <v>13717</v>
      </c>
      <c r="E161" s="29" t="s">
        <v>25306</v>
      </c>
      <c r="F161" s="30">
        <v>40672</v>
      </c>
      <c r="G161" s="31">
        <v>-1500</v>
      </c>
    </row>
    <row r="162" spans="2:7" s="18" customFormat="1" ht="24.95" customHeight="1" x14ac:dyDescent="0.25">
      <c r="B162" s="27" t="s">
        <v>14220</v>
      </c>
      <c r="C162" s="28" t="s">
        <v>9</v>
      </c>
      <c r="D162" s="28" t="s">
        <v>14228</v>
      </c>
      <c r="E162" s="29" t="s">
        <v>9</v>
      </c>
      <c r="F162" s="30">
        <v>40680</v>
      </c>
      <c r="G162" s="31">
        <v>-2000</v>
      </c>
    </row>
    <row r="163" spans="2:7" s="18" customFormat="1" ht="24.95" customHeight="1" x14ac:dyDescent="0.25">
      <c r="B163" s="27" t="s">
        <v>2030</v>
      </c>
      <c r="C163" s="28" t="s">
        <v>2029</v>
      </c>
      <c r="D163" s="28" t="s">
        <v>2036</v>
      </c>
      <c r="E163" s="29" t="s">
        <v>25344</v>
      </c>
      <c r="F163" s="30">
        <v>40687</v>
      </c>
      <c r="G163" s="31">
        <v>-165392.79999999999</v>
      </c>
    </row>
    <row r="164" spans="2:7" s="18" customFormat="1" ht="24.95" customHeight="1" x14ac:dyDescent="0.25">
      <c r="B164" s="27" t="s">
        <v>13965</v>
      </c>
      <c r="C164" s="28" t="s">
        <v>9</v>
      </c>
      <c r="D164" s="28" t="s">
        <v>13971</v>
      </c>
      <c r="E164" s="29" t="s">
        <v>25256</v>
      </c>
      <c r="F164" s="30">
        <v>40687</v>
      </c>
      <c r="G164" s="31">
        <v>-5000</v>
      </c>
    </row>
    <row r="165" spans="2:7" s="18" customFormat="1" ht="24.95" customHeight="1" x14ac:dyDescent="0.25">
      <c r="B165" s="32" t="s">
        <v>14393</v>
      </c>
      <c r="C165" s="33" t="s">
        <v>14392</v>
      </c>
      <c r="D165" s="33" t="s">
        <v>13894</v>
      </c>
      <c r="E165" s="34" t="s">
        <v>25345</v>
      </c>
      <c r="F165" s="35">
        <v>40694</v>
      </c>
      <c r="G165" s="31">
        <v>-18722.599999999999</v>
      </c>
    </row>
    <row r="166" spans="2:7" s="18" customFormat="1" ht="24.95" customHeight="1" x14ac:dyDescent="0.25">
      <c r="B166" s="27" t="s">
        <v>13900</v>
      </c>
      <c r="C166" s="28" t="s">
        <v>9</v>
      </c>
      <c r="D166" s="28" t="s">
        <v>13903</v>
      </c>
      <c r="E166" s="29" t="s">
        <v>25346</v>
      </c>
      <c r="F166" s="30">
        <v>40694</v>
      </c>
      <c r="G166" s="31">
        <v>-18722.599999999999</v>
      </c>
    </row>
    <row r="167" spans="2:7" s="18" customFormat="1" ht="24.95" customHeight="1" x14ac:dyDescent="0.25">
      <c r="B167" s="27" t="s">
        <v>14393</v>
      </c>
      <c r="C167" s="28" t="s">
        <v>14392</v>
      </c>
      <c r="D167" s="28" t="s">
        <v>13903</v>
      </c>
      <c r="E167" s="29" t="s">
        <v>25345</v>
      </c>
      <c r="F167" s="30">
        <v>40694</v>
      </c>
      <c r="G167" s="31">
        <v>-18722.599999999999</v>
      </c>
    </row>
    <row r="168" spans="2:7" s="18" customFormat="1" ht="24.95" customHeight="1" x14ac:dyDescent="0.25">
      <c r="B168" s="27" t="s">
        <v>13723</v>
      </c>
      <c r="C168" s="28" t="s">
        <v>9</v>
      </c>
      <c r="D168" s="28" t="s">
        <v>13725</v>
      </c>
      <c r="E168" s="29" t="s">
        <v>25228</v>
      </c>
      <c r="F168" s="30">
        <v>40694</v>
      </c>
      <c r="G168" s="31">
        <v>-7787.26</v>
      </c>
    </row>
    <row r="169" spans="2:7" s="18" customFormat="1" ht="24.95" customHeight="1" x14ac:dyDescent="0.25">
      <c r="B169" s="27" t="s">
        <v>13900</v>
      </c>
      <c r="C169" s="28" t="s">
        <v>9</v>
      </c>
      <c r="D169" s="28" t="s">
        <v>13894</v>
      </c>
      <c r="E169" s="29" t="s">
        <v>25346</v>
      </c>
      <c r="F169" s="30">
        <v>40694</v>
      </c>
      <c r="G169" s="31">
        <v>-18722.599999999999</v>
      </c>
    </row>
    <row r="170" spans="2:7" s="18" customFormat="1" ht="24.95" customHeight="1" x14ac:dyDescent="0.25">
      <c r="B170" s="32" t="s">
        <v>13892</v>
      </c>
      <c r="C170" s="33" t="s">
        <v>9</v>
      </c>
      <c r="D170" s="33" t="s">
        <v>13894</v>
      </c>
      <c r="E170" s="34" t="s">
        <v>25347</v>
      </c>
      <c r="F170" s="35">
        <v>40694</v>
      </c>
      <c r="G170" s="31">
        <v>-20522.849999999999</v>
      </c>
    </row>
    <row r="171" spans="2:7" s="18" customFormat="1" ht="24.95" customHeight="1" x14ac:dyDescent="0.25">
      <c r="B171" s="27" t="s">
        <v>13943</v>
      </c>
      <c r="C171" s="28" t="s">
        <v>9</v>
      </c>
      <c r="D171" s="28" t="s">
        <v>13894</v>
      </c>
      <c r="E171" s="29" t="s">
        <v>25348</v>
      </c>
      <c r="F171" s="30">
        <v>40694</v>
      </c>
      <c r="G171" s="31">
        <v>-18722.599999999999</v>
      </c>
    </row>
    <row r="172" spans="2:7" s="18" customFormat="1" ht="24.95" customHeight="1" x14ac:dyDescent="0.25">
      <c r="B172" s="27" t="s">
        <v>13959</v>
      </c>
      <c r="C172" s="28" t="s">
        <v>9</v>
      </c>
      <c r="D172" s="28" t="s">
        <v>13894</v>
      </c>
      <c r="E172" s="29" t="s">
        <v>25349</v>
      </c>
      <c r="F172" s="30">
        <v>40694</v>
      </c>
      <c r="G172" s="31">
        <v>-20522.849999999999</v>
      </c>
    </row>
    <row r="173" spans="2:7" s="18" customFormat="1" ht="24.95" customHeight="1" x14ac:dyDescent="0.25">
      <c r="B173" s="27" t="s">
        <v>13931</v>
      </c>
      <c r="C173" s="28" t="s">
        <v>9</v>
      </c>
      <c r="D173" s="28" t="s">
        <v>13894</v>
      </c>
      <c r="E173" s="29" t="s">
        <v>25350</v>
      </c>
      <c r="F173" s="30">
        <v>40694</v>
      </c>
      <c r="G173" s="31">
        <v>-37857</v>
      </c>
    </row>
    <row r="174" spans="2:7" s="18" customFormat="1" ht="24.95" customHeight="1" x14ac:dyDescent="0.25">
      <c r="B174" s="27" t="s">
        <v>13984</v>
      </c>
      <c r="C174" s="28" t="s">
        <v>9</v>
      </c>
      <c r="D174" s="28" t="s">
        <v>13894</v>
      </c>
      <c r="E174" s="29" t="s">
        <v>25351</v>
      </c>
      <c r="F174" s="30">
        <v>40694</v>
      </c>
      <c r="G174" s="31">
        <v>-21603</v>
      </c>
    </row>
    <row r="175" spans="2:7" s="18" customFormat="1" ht="24.95" customHeight="1" x14ac:dyDescent="0.25">
      <c r="B175" s="27" t="s">
        <v>13984</v>
      </c>
      <c r="C175" s="28" t="s">
        <v>9</v>
      </c>
      <c r="D175" s="28" t="s">
        <v>13903</v>
      </c>
      <c r="E175" s="29" t="s">
        <v>25351</v>
      </c>
      <c r="F175" s="30">
        <v>40694</v>
      </c>
      <c r="G175" s="31">
        <v>-21603</v>
      </c>
    </row>
    <row r="176" spans="2:7" s="18" customFormat="1" ht="24.95" customHeight="1" x14ac:dyDescent="0.25">
      <c r="B176" s="27" t="s">
        <v>13723</v>
      </c>
      <c r="C176" s="28" t="s">
        <v>9</v>
      </c>
      <c r="D176" s="28" t="s">
        <v>13727</v>
      </c>
      <c r="E176" s="29" t="s">
        <v>25228</v>
      </c>
      <c r="F176" s="30">
        <v>40695</v>
      </c>
      <c r="G176" s="31">
        <v>-5814.49</v>
      </c>
    </row>
    <row r="177" spans="2:7" s="18" customFormat="1" ht="24.95" customHeight="1" x14ac:dyDescent="0.25">
      <c r="B177" s="27" t="s">
        <v>14204</v>
      </c>
      <c r="C177" s="28" t="s">
        <v>9</v>
      </c>
      <c r="D177" s="28" t="s">
        <v>14208</v>
      </c>
      <c r="E177" s="29" t="s">
        <v>25258</v>
      </c>
      <c r="F177" s="30">
        <v>40696</v>
      </c>
      <c r="G177" s="31">
        <v>-8000</v>
      </c>
    </row>
    <row r="178" spans="2:7" s="18" customFormat="1" ht="24.95" customHeight="1" x14ac:dyDescent="0.25">
      <c r="B178" s="32" t="s">
        <v>13874</v>
      </c>
      <c r="C178" s="33" t="s">
        <v>9</v>
      </c>
      <c r="D178" s="33" t="s">
        <v>13876</v>
      </c>
      <c r="E178" s="34" t="s">
        <v>25352</v>
      </c>
      <c r="F178" s="35">
        <v>40700</v>
      </c>
      <c r="G178" s="31">
        <v>-25923.599999999999</v>
      </c>
    </row>
    <row r="179" spans="2:7" s="18" customFormat="1" ht="24.95" customHeight="1" x14ac:dyDescent="0.25">
      <c r="B179" s="32" t="s">
        <v>14602</v>
      </c>
      <c r="C179" s="33" t="s">
        <v>14601</v>
      </c>
      <c r="D179" s="33" t="s">
        <v>14604</v>
      </c>
      <c r="E179" s="34" t="s">
        <v>9</v>
      </c>
      <c r="F179" s="35">
        <v>40703</v>
      </c>
      <c r="G179" s="31">
        <v>-569443.89</v>
      </c>
    </row>
    <row r="180" spans="2:7" s="18" customFormat="1" ht="24.95" customHeight="1" x14ac:dyDescent="0.25">
      <c r="B180" s="27" t="s">
        <v>4836</v>
      </c>
      <c r="C180" s="28" t="s">
        <v>9</v>
      </c>
      <c r="D180" s="28" t="s">
        <v>4840</v>
      </c>
      <c r="E180" s="29" t="s">
        <v>25306</v>
      </c>
      <c r="F180" s="30">
        <v>40714</v>
      </c>
      <c r="G180" s="31">
        <v>-35000</v>
      </c>
    </row>
    <row r="181" spans="2:7" s="18" customFormat="1" ht="24.95" customHeight="1" x14ac:dyDescent="0.25">
      <c r="B181" s="32" t="s">
        <v>13788</v>
      </c>
      <c r="C181" s="33" t="s">
        <v>9</v>
      </c>
      <c r="D181" s="33" t="s">
        <v>4840</v>
      </c>
      <c r="E181" s="34" t="s">
        <v>25306</v>
      </c>
      <c r="F181" s="35">
        <v>40714</v>
      </c>
      <c r="G181" s="31">
        <v>-25875</v>
      </c>
    </row>
    <row r="182" spans="2:7" s="18" customFormat="1" ht="24.95" customHeight="1" x14ac:dyDescent="0.25">
      <c r="B182" s="32" t="s">
        <v>2026</v>
      </c>
      <c r="C182" s="33" t="s">
        <v>2025</v>
      </c>
      <c r="D182" s="33" t="s">
        <v>2028</v>
      </c>
      <c r="E182" s="34" t="s">
        <v>25353</v>
      </c>
      <c r="F182" s="35">
        <v>40718</v>
      </c>
      <c r="G182" s="31">
        <v>-56202</v>
      </c>
    </row>
    <row r="183" spans="2:7" s="18" customFormat="1" ht="24.95" customHeight="1" x14ac:dyDescent="0.25">
      <c r="B183" s="27" t="s">
        <v>14012</v>
      </c>
      <c r="C183" s="28" t="s">
        <v>9</v>
      </c>
      <c r="D183" s="28" t="s">
        <v>14014</v>
      </c>
      <c r="E183" s="29" t="s">
        <v>25354</v>
      </c>
      <c r="F183" s="30">
        <v>40725</v>
      </c>
      <c r="G183" s="31">
        <v>-10000</v>
      </c>
    </row>
    <row r="184" spans="2:7" s="18" customFormat="1" ht="24.95" customHeight="1" x14ac:dyDescent="0.25">
      <c r="B184" s="27" t="s">
        <v>15093</v>
      </c>
      <c r="C184" s="28" t="s">
        <v>15092</v>
      </c>
      <c r="D184" s="28" t="s">
        <v>15095</v>
      </c>
      <c r="E184" s="29" t="s">
        <v>25355</v>
      </c>
      <c r="F184" s="30">
        <v>40728</v>
      </c>
      <c r="G184" s="31">
        <v>-10000</v>
      </c>
    </row>
    <row r="185" spans="2:7" s="18" customFormat="1" ht="24.95" customHeight="1" x14ac:dyDescent="0.25">
      <c r="B185" s="27" t="s">
        <v>13841</v>
      </c>
      <c r="C185" s="28" t="s">
        <v>9</v>
      </c>
      <c r="D185" s="28" t="s">
        <v>13843</v>
      </c>
      <c r="E185" s="29" t="s">
        <v>25306</v>
      </c>
      <c r="F185" s="30">
        <v>40729</v>
      </c>
      <c r="G185" s="31">
        <v>-40000</v>
      </c>
    </row>
    <row r="186" spans="2:7" s="18" customFormat="1" ht="24.95" customHeight="1" x14ac:dyDescent="0.25">
      <c r="B186" s="27" t="s">
        <v>14523</v>
      </c>
      <c r="C186" s="28" t="s">
        <v>14522</v>
      </c>
      <c r="D186" s="28" t="s">
        <v>14525</v>
      </c>
      <c r="E186" s="29" t="s">
        <v>25356</v>
      </c>
      <c r="F186" s="30">
        <v>40731</v>
      </c>
      <c r="G186" s="31">
        <v>-34800</v>
      </c>
    </row>
    <row r="187" spans="2:7" s="18" customFormat="1" ht="24.95" customHeight="1" x14ac:dyDescent="0.25">
      <c r="B187" s="32" t="s">
        <v>14074</v>
      </c>
      <c r="C187" s="33" t="s">
        <v>9</v>
      </c>
      <c r="D187" s="33" t="s">
        <v>571</v>
      </c>
      <c r="E187" s="34" t="s">
        <v>25357</v>
      </c>
      <c r="F187" s="35">
        <v>40753</v>
      </c>
      <c r="G187" s="31">
        <v>-20581.12</v>
      </c>
    </row>
    <row r="188" spans="2:7" s="18" customFormat="1" ht="24.95" customHeight="1" x14ac:dyDescent="0.25">
      <c r="B188" s="32" t="s">
        <v>14063</v>
      </c>
      <c r="C188" s="33" t="s">
        <v>9</v>
      </c>
      <c r="D188" s="33" t="s">
        <v>14065</v>
      </c>
      <c r="E188" s="34" t="s">
        <v>25358</v>
      </c>
      <c r="F188" s="35">
        <v>40759</v>
      </c>
      <c r="G188" s="31">
        <v>-8000</v>
      </c>
    </row>
    <row r="189" spans="2:7" s="18" customFormat="1" ht="24.95" customHeight="1" x14ac:dyDescent="0.25">
      <c r="B189" s="27" t="s">
        <v>14196</v>
      </c>
      <c r="C189" s="28" t="s">
        <v>9</v>
      </c>
      <c r="D189" s="28" t="s">
        <v>14198</v>
      </c>
      <c r="E189" s="29" t="s">
        <v>25359</v>
      </c>
      <c r="F189" s="30">
        <v>40772</v>
      </c>
      <c r="G189" s="31">
        <v>-25000</v>
      </c>
    </row>
    <row r="190" spans="2:7" s="18" customFormat="1" ht="24.95" customHeight="1" x14ac:dyDescent="0.25">
      <c r="B190" s="27" t="s">
        <v>13760</v>
      </c>
      <c r="C190" s="28" t="s">
        <v>9</v>
      </c>
      <c r="D190" s="28" t="s">
        <v>13762</v>
      </c>
      <c r="E190" s="29" t="s">
        <v>25306</v>
      </c>
      <c r="F190" s="30">
        <v>40780</v>
      </c>
      <c r="G190" s="31">
        <v>-19978.88</v>
      </c>
    </row>
    <row r="191" spans="2:7" s="18" customFormat="1" ht="24.95" customHeight="1" x14ac:dyDescent="0.25">
      <c r="B191" s="27" t="s">
        <v>14473</v>
      </c>
      <c r="C191" s="28" t="s">
        <v>14472</v>
      </c>
      <c r="D191" s="28" t="s">
        <v>14475</v>
      </c>
      <c r="E191" s="29" t="s">
        <v>25360</v>
      </c>
      <c r="F191" s="30">
        <v>40784</v>
      </c>
      <c r="G191" s="31">
        <v>-7171.96</v>
      </c>
    </row>
    <row r="192" spans="2:7" s="18" customFormat="1" ht="24.95" customHeight="1" x14ac:dyDescent="0.25">
      <c r="B192" s="32" t="s">
        <v>13719</v>
      </c>
      <c r="C192" s="33" t="s">
        <v>9</v>
      </c>
      <c r="D192" s="33" t="s">
        <v>13721</v>
      </c>
      <c r="E192" s="34" t="s">
        <v>25306</v>
      </c>
      <c r="F192" s="35">
        <v>40786</v>
      </c>
      <c r="G192" s="31">
        <v>-15000</v>
      </c>
    </row>
    <row r="193" spans="2:7" s="18" customFormat="1" ht="24.95" customHeight="1" x14ac:dyDescent="0.25">
      <c r="B193" s="27" t="s">
        <v>5465</v>
      </c>
      <c r="C193" s="28" t="s">
        <v>14412</v>
      </c>
      <c r="D193" s="28" t="s">
        <v>14414</v>
      </c>
      <c r="E193" s="29" t="s">
        <v>25361</v>
      </c>
      <c r="F193" s="30">
        <v>40787</v>
      </c>
      <c r="G193" s="31">
        <v>-30000</v>
      </c>
    </row>
    <row r="194" spans="2:7" s="18" customFormat="1" ht="24.95" customHeight="1" x14ac:dyDescent="0.25">
      <c r="B194" s="27" t="s">
        <v>13820</v>
      </c>
      <c r="C194" s="28" t="s">
        <v>9</v>
      </c>
      <c r="D194" s="28" t="s">
        <v>13822</v>
      </c>
      <c r="E194" s="29" t="s">
        <v>25306</v>
      </c>
      <c r="F194" s="30">
        <v>40792</v>
      </c>
      <c r="G194" s="31">
        <v>-8000</v>
      </c>
    </row>
    <row r="195" spans="2:7" s="18" customFormat="1" ht="24.95" customHeight="1" x14ac:dyDescent="0.25">
      <c r="B195" s="27" t="s">
        <v>14426</v>
      </c>
      <c r="C195" s="28" t="s">
        <v>14425</v>
      </c>
      <c r="D195" s="28" t="s">
        <v>14428</v>
      </c>
      <c r="E195" s="29" t="s">
        <v>25362</v>
      </c>
      <c r="F195" s="30">
        <v>40802</v>
      </c>
      <c r="G195" s="31">
        <v>-50000</v>
      </c>
    </row>
    <row r="196" spans="2:7" s="18" customFormat="1" ht="24.95" customHeight="1" x14ac:dyDescent="0.25">
      <c r="B196" s="27" t="s">
        <v>5158</v>
      </c>
      <c r="C196" s="28" t="s">
        <v>9</v>
      </c>
      <c r="D196" s="28" t="s">
        <v>5160</v>
      </c>
      <c r="E196" s="29" t="s">
        <v>25306</v>
      </c>
      <c r="F196" s="30">
        <v>40802</v>
      </c>
      <c r="G196" s="31">
        <v>-21000</v>
      </c>
    </row>
    <row r="197" spans="2:7" s="18" customFormat="1" ht="24.95" customHeight="1" x14ac:dyDescent="0.25">
      <c r="B197" s="32" t="s">
        <v>1504</v>
      </c>
      <c r="C197" s="33" t="s">
        <v>1503</v>
      </c>
      <c r="D197" s="33" t="s">
        <v>1516</v>
      </c>
      <c r="E197" s="34" t="s">
        <v>25363</v>
      </c>
      <c r="F197" s="35">
        <v>40808</v>
      </c>
      <c r="G197" s="31">
        <v>-722609.57</v>
      </c>
    </row>
    <row r="198" spans="2:7" s="18" customFormat="1" ht="24.95" customHeight="1" x14ac:dyDescent="0.25">
      <c r="B198" s="27" t="s">
        <v>14372</v>
      </c>
      <c r="C198" s="28" t="s">
        <v>14371</v>
      </c>
      <c r="D198" s="28" t="s">
        <v>14376</v>
      </c>
      <c r="E198" s="29" t="s">
        <v>25364</v>
      </c>
      <c r="F198" s="30">
        <v>40808</v>
      </c>
      <c r="G198" s="31">
        <v>-3600</v>
      </c>
    </row>
    <row r="199" spans="2:7" s="18" customFormat="1" ht="24.95" customHeight="1" x14ac:dyDescent="0.25">
      <c r="B199" s="27" t="s">
        <v>1504</v>
      </c>
      <c r="C199" s="28" t="s">
        <v>1503</v>
      </c>
      <c r="D199" s="28" t="s">
        <v>1512</v>
      </c>
      <c r="E199" s="29" t="s">
        <v>25365</v>
      </c>
      <c r="F199" s="30">
        <v>40808</v>
      </c>
      <c r="G199" s="31">
        <v>-23779.78</v>
      </c>
    </row>
    <row r="200" spans="2:7" s="18" customFormat="1" ht="24.95" customHeight="1" x14ac:dyDescent="0.25">
      <c r="B200" s="32" t="s">
        <v>1504</v>
      </c>
      <c r="C200" s="33" t="s">
        <v>1503</v>
      </c>
      <c r="D200" s="33" t="s">
        <v>1514</v>
      </c>
      <c r="E200" s="34" t="s">
        <v>25366</v>
      </c>
      <c r="F200" s="35">
        <v>40808</v>
      </c>
      <c r="G200" s="31">
        <v>-699863.15</v>
      </c>
    </row>
    <row r="201" spans="2:7" s="18" customFormat="1" ht="24.95" customHeight="1" x14ac:dyDescent="0.25">
      <c r="B201" s="27" t="s">
        <v>8040</v>
      </c>
      <c r="C201" s="28" t="s">
        <v>8039</v>
      </c>
      <c r="D201" s="28" t="s">
        <v>8042</v>
      </c>
      <c r="E201" s="29" t="s">
        <v>25367</v>
      </c>
      <c r="F201" s="30">
        <v>40816</v>
      </c>
      <c r="G201" s="31">
        <v>-858000</v>
      </c>
    </row>
    <row r="202" spans="2:7" s="18" customFormat="1" ht="24.95" customHeight="1" x14ac:dyDescent="0.25">
      <c r="B202" s="27" t="s">
        <v>5949</v>
      </c>
      <c r="C202" s="28" t="s">
        <v>9</v>
      </c>
      <c r="D202" s="28" t="s">
        <v>5951</v>
      </c>
      <c r="E202" s="29" t="s">
        <v>25306</v>
      </c>
      <c r="F202" s="30">
        <v>40829</v>
      </c>
      <c r="G202" s="31">
        <v>-5000</v>
      </c>
    </row>
    <row r="203" spans="2:7" s="18" customFormat="1" ht="24.95" customHeight="1" x14ac:dyDescent="0.25">
      <c r="B203" s="27" t="s">
        <v>5367</v>
      </c>
      <c r="C203" s="28" t="s">
        <v>9</v>
      </c>
      <c r="D203" s="28" t="s">
        <v>5369</v>
      </c>
      <c r="E203" s="29" t="s">
        <v>25306</v>
      </c>
      <c r="F203" s="30">
        <v>40832</v>
      </c>
      <c r="G203" s="31">
        <v>-13000</v>
      </c>
    </row>
    <row r="204" spans="2:7" s="18" customFormat="1" ht="24.95" customHeight="1" x14ac:dyDescent="0.25">
      <c r="B204" s="27" t="s">
        <v>14311</v>
      </c>
      <c r="C204" s="28" t="s">
        <v>14310</v>
      </c>
      <c r="D204" s="28" t="s">
        <v>7881</v>
      </c>
      <c r="E204" s="29" t="s">
        <v>25368</v>
      </c>
      <c r="F204" s="30">
        <v>40862</v>
      </c>
      <c r="G204" s="31">
        <v>-60586.8</v>
      </c>
    </row>
    <row r="205" spans="2:7" s="18" customFormat="1" ht="24.95" customHeight="1" x14ac:dyDescent="0.25">
      <c r="B205" s="32" t="s">
        <v>7879</v>
      </c>
      <c r="C205" s="33" t="s">
        <v>7878</v>
      </c>
      <c r="D205" s="33" t="s">
        <v>7881</v>
      </c>
      <c r="E205" s="34" t="s">
        <v>25369</v>
      </c>
      <c r="F205" s="35">
        <v>40862</v>
      </c>
      <c r="G205" s="31">
        <v>-8847.84</v>
      </c>
    </row>
    <row r="206" spans="2:7" s="18" customFormat="1" ht="24.95" customHeight="1" x14ac:dyDescent="0.25">
      <c r="B206" s="27" t="s">
        <v>1307</v>
      </c>
      <c r="C206" s="28" t="s">
        <v>1306</v>
      </c>
      <c r="D206" s="28" t="s">
        <v>1327</v>
      </c>
      <c r="E206" s="29" t="s">
        <v>25370</v>
      </c>
      <c r="F206" s="30">
        <v>40865</v>
      </c>
      <c r="G206" s="31">
        <v>-1355223.7</v>
      </c>
    </row>
    <row r="207" spans="2:7" s="18" customFormat="1" ht="24.95" customHeight="1" x14ac:dyDescent="0.25">
      <c r="B207" s="32" t="s">
        <v>14366</v>
      </c>
      <c r="C207" s="33" t="s">
        <v>14365</v>
      </c>
      <c r="D207" s="33" t="s">
        <v>14370</v>
      </c>
      <c r="E207" s="34" t="s">
        <v>25371</v>
      </c>
      <c r="F207" s="35">
        <v>40869</v>
      </c>
      <c r="G207" s="31">
        <v>-8323.7199999999993</v>
      </c>
    </row>
    <row r="208" spans="2:7" s="18" customFormat="1" ht="24.95" customHeight="1" x14ac:dyDescent="0.25">
      <c r="B208" s="27" t="s">
        <v>14366</v>
      </c>
      <c r="C208" s="28" t="s">
        <v>14365</v>
      </c>
      <c r="D208" s="28" t="s">
        <v>14368</v>
      </c>
      <c r="E208" s="29" t="s">
        <v>25371</v>
      </c>
      <c r="F208" s="30">
        <v>40869</v>
      </c>
      <c r="G208" s="31">
        <v>-5736.62</v>
      </c>
    </row>
    <row r="209" spans="2:7" s="18" customFormat="1" ht="24.95" customHeight="1" x14ac:dyDescent="0.25">
      <c r="B209" s="27" t="s">
        <v>14281</v>
      </c>
      <c r="C209" s="28" t="s">
        <v>14280</v>
      </c>
      <c r="D209" s="28" t="s">
        <v>14283</v>
      </c>
      <c r="E209" s="29" t="s">
        <v>25372</v>
      </c>
      <c r="F209" s="30">
        <v>40882</v>
      </c>
      <c r="G209" s="31">
        <v>-59709.27</v>
      </c>
    </row>
    <row r="210" spans="2:7" s="18" customFormat="1" ht="24.95" customHeight="1" x14ac:dyDescent="0.25">
      <c r="B210" s="32" t="s">
        <v>13858</v>
      </c>
      <c r="C210" s="33" t="s">
        <v>9</v>
      </c>
      <c r="D210" s="33" t="s">
        <v>13860</v>
      </c>
      <c r="E210" s="34" t="s">
        <v>25373</v>
      </c>
      <c r="F210" s="35">
        <v>40882</v>
      </c>
      <c r="G210" s="31">
        <v>-49318.51</v>
      </c>
    </row>
    <row r="211" spans="2:7" s="18" customFormat="1" ht="24.95" customHeight="1" x14ac:dyDescent="0.25">
      <c r="B211" s="27" t="s">
        <v>14156</v>
      </c>
      <c r="C211" s="28" t="s">
        <v>9</v>
      </c>
      <c r="D211" s="28" t="s">
        <v>14158</v>
      </c>
      <c r="E211" s="29" t="s">
        <v>25372</v>
      </c>
      <c r="F211" s="30">
        <v>40882</v>
      </c>
      <c r="G211" s="31">
        <v>-49068.88</v>
      </c>
    </row>
    <row r="212" spans="2:7" s="18" customFormat="1" ht="24.95" customHeight="1" x14ac:dyDescent="0.25">
      <c r="B212" s="27" t="s">
        <v>14118</v>
      </c>
      <c r="C212" s="28" t="s">
        <v>9</v>
      </c>
      <c r="D212" s="28" t="s">
        <v>14120</v>
      </c>
      <c r="E212" s="29" t="s">
        <v>25373</v>
      </c>
      <c r="F212" s="30">
        <v>40884</v>
      </c>
      <c r="G212" s="31">
        <v>-21551.31</v>
      </c>
    </row>
    <row r="213" spans="2:7" s="18" customFormat="1" ht="24.95" customHeight="1" x14ac:dyDescent="0.25">
      <c r="B213" s="32" t="s">
        <v>13999</v>
      </c>
      <c r="C213" s="33" t="s">
        <v>9</v>
      </c>
      <c r="D213" s="33" t="s">
        <v>14001</v>
      </c>
      <c r="E213" s="34" t="s">
        <v>25373</v>
      </c>
      <c r="F213" s="35">
        <v>40884</v>
      </c>
      <c r="G213" s="31">
        <v>-51993</v>
      </c>
    </row>
    <row r="214" spans="2:7" s="18" customFormat="1" ht="24.95" customHeight="1" x14ac:dyDescent="0.25">
      <c r="B214" s="27" t="s">
        <v>181</v>
      </c>
      <c r="C214" s="28" t="s">
        <v>9</v>
      </c>
      <c r="D214" s="28" t="s">
        <v>5363</v>
      </c>
      <c r="E214" s="29" t="s">
        <v>25306</v>
      </c>
      <c r="F214" s="30">
        <v>40885</v>
      </c>
      <c r="G214" s="31">
        <v>-5000</v>
      </c>
    </row>
    <row r="215" spans="2:7" s="18" customFormat="1" ht="24.95" customHeight="1" x14ac:dyDescent="0.25">
      <c r="B215" s="27" t="s">
        <v>7579</v>
      </c>
      <c r="C215" s="28" t="s">
        <v>9</v>
      </c>
      <c r="D215" s="28" t="s">
        <v>7581</v>
      </c>
      <c r="E215" s="29" t="s">
        <v>25374</v>
      </c>
      <c r="F215" s="30">
        <v>40892</v>
      </c>
      <c r="G215" s="31">
        <v>-10000</v>
      </c>
    </row>
    <row r="216" spans="2:7" s="18" customFormat="1" ht="24.95" customHeight="1" x14ac:dyDescent="0.25">
      <c r="B216" s="32" t="s">
        <v>13709</v>
      </c>
      <c r="C216" s="33" t="s">
        <v>9</v>
      </c>
      <c r="D216" s="33" t="s">
        <v>13713</v>
      </c>
      <c r="E216" s="34" t="s">
        <v>25306</v>
      </c>
      <c r="F216" s="35">
        <v>40897</v>
      </c>
      <c r="G216" s="31">
        <v>-4000</v>
      </c>
    </row>
    <row r="217" spans="2:7" s="18" customFormat="1" ht="24.95" customHeight="1" x14ac:dyDescent="0.25">
      <c r="B217" s="27" t="s">
        <v>7492</v>
      </c>
      <c r="C217" s="28" t="s">
        <v>7491</v>
      </c>
      <c r="D217" s="28" t="s">
        <v>7494</v>
      </c>
      <c r="E217" s="29" t="s">
        <v>25375</v>
      </c>
      <c r="F217" s="30">
        <v>40899</v>
      </c>
      <c r="G217" s="31">
        <v>-1156865.5</v>
      </c>
    </row>
    <row r="218" spans="2:7" s="18" customFormat="1" ht="24.95" customHeight="1" x14ac:dyDescent="0.25">
      <c r="B218" s="27" t="s">
        <v>14266</v>
      </c>
      <c r="C218" s="28" t="s">
        <v>14265</v>
      </c>
      <c r="D218" s="28" t="s">
        <v>14260</v>
      </c>
      <c r="E218" s="29" t="s">
        <v>25376</v>
      </c>
      <c r="F218" s="30">
        <v>40911</v>
      </c>
      <c r="G218" s="31">
        <v>-29000</v>
      </c>
    </row>
    <row r="219" spans="2:7" s="18" customFormat="1" ht="24.95" customHeight="1" x14ac:dyDescent="0.25">
      <c r="B219" s="32" t="s">
        <v>14160</v>
      </c>
      <c r="C219" s="33" t="s">
        <v>9</v>
      </c>
      <c r="D219" s="33" t="s">
        <v>14162</v>
      </c>
      <c r="E219" s="34" t="s">
        <v>25372</v>
      </c>
      <c r="F219" s="35">
        <v>40920</v>
      </c>
      <c r="G219" s="31">
        <v>-15442.28</v>
      </c>
    </row>
    <row r="220" spans="2:7" s="18" customFormat="1" ht="24.95" customHeight="1" x14ac:dyDescent="0.25">
      <c r="B220" s="27" t="s">
        <v>13833</v>
      </c>
      <c r="C220" s="28" t="s">
        <v>14591</v>
      </c>
      <c r="D220" s="28" t="s">
        <v>13743</v>
      </c>
      <c r="E220" s="29" t="s">
        <v>25377</v>
      </c>
      <c r="F220" s="30">
        <v>40925</v>
      </c>
      <c r="G220" s="31">
        <v>-23331.24</v>
      </c>
    </row>
    <row r="221" spans="2:7" s="18" customFormat="1" ht="24.95" customHeight="1" x14ac:dyDescent="0.25">
      <c r="B221" s="27" t="s">
        <v>5618</v>
      </c>
      <c r="C221" s="28" t="s">
        <v>9</v>
      </c>
      <c r="D221" s="28" t="s">
        <v>5620</v>
      </c>
      <c r="E221" s="29" t="s">
        <v>25306</v>
      </c>
      <c r="F221" s="30">
        <v>40925</v>
      </c>
      <c r="G221" s="31">
        <v>-40000</v>
      </c>
    </row>
    <row r="222" spans="2:7" s="18" customFormat="1" ht="24.95" customHeight="1" x14ac:dyDescent="0.25">
      <c r="B222" s="27" t="s">
        <v>13801</v>
      </c>
      <c r="C222" s="28" t="s">
        <v>9</v>
      </c>
      <c r="D222" s="28" t="s">
        <v>13743</v>
      </c>
      <c r="E222" s="29" t="s">
        <v>25228</v>
      </c>
      <c r="F222" s="30">
        <v>40925</v>
      </c>
      <c r="G222" s="31">
        <v>-19082.650000000001</v>
      </c>
    </row>
    <row r="223" spans="2:7" s="18" customFormat="1" ht="24.95" customHeight="1" x14ac:dyDescent="0.25">
      <c r="B223" s="27" t="s">
        <v>14016</v>
      </c>
      <c r="C223" s="28" t="s">
        <v>9</v>
      </c>
      <c r="D223" s="28" t="s">
        <v>13743</v>
      </c>
      <c r="E223" s="29" t="s">
        <v>25378</v>
      </c>
      <c r="F223" s="30">
        <v>40925</v>
      </c>
      <c r="G223" s="31">
        <v>-33844.699999999997</v>
      </c>
    </row>
    <row r="224" spans="2:7" s="18" customFormat="1" ht="24.95" customHeight="1" x14ac:dyDescent="0.25">
      <c r="B224" s="27" t="s">
        <v>13827</v>
      </c>
      <c r="C224" s="28" t="s">
        <v>9</v>
      </c>
      <c r="D224" s="28" t="s">
        <v>13743</v>
      </c>
      <c r="E224" s="29" t="s">
        <v>25228</v>
      </c>
      <c r="F224" s="30">
        <v>40925</v>
      </c>
      <c r="G224" s="31">
        <v>-17642.45</v>
      </c>
    </row>
    <row r="225" spans="2:7" s="18" customFormat="1" ht="24.95" customHeight="1" x14ac:dyDescent="0.25">
      <c r="B225" s="27" t="s">
        <v>14583</v>
      </c>
      <c r="C225" s="28" t="s">
        <v>9</v>
      </c>
      <c r="D225" s="28" t="s">
        <v>13743</v>
      </c>
      <c r="E225" s="29" t="s">
        <v>25379</v>
      </c>
      <c r="F225" s="30">
        <v>40925</v>
      </c>
      <c r="G225" s="31">
        <v>-37445.199999999997</v>
      </c>
    </row>
    <row r="226" spans="2:7" s="18" customFormat="1" ht="24.95" customHeight="1" x14ac:dyDescent="0.25">
      <c r="B226" s="27" t="s">
        <v>14213</v>
      </c>
      <c r="C226" s="28" t="s">
        <v>9</v>
      </c>
      <c r="D226" s="28" t="s">
        <v>13743</v>
      </c>
      <c r="E226" s="29" t="s">
        <v>25380</v>
      </c>
      <c r="F226" s="30">
        <v>40925</v>
      </c>
      <c r="G226" s="31">
        <v>-42485.9</v>
      </c>
    </row>
    <row r="227" spans="2:7" s="18" customFormat="1" ht="24.95" customHeight="1" x14ac:dyDescent="0.25">
      <c r="B227" s="27" t="s">
        <v>14067</v>
      </c>
      <c r="C227" s="28" t="s">
        <v>9</v>
      </c>
      <c r="D227" s="28" t="s">
        <v>13743</v>
      </c>
      <c r="E227" s="29" t="s">
        <v>25381</v>
      </c>
      <c r="F227" s="30">
        <v>40925</v>
      </c>
      <c r="G227" s="31">
        <v>-13321.85</v>
      </c>
    </row>
    <row r="228" spans="2:7" s="18" customFormat="1" ht="24.95" customHeight="1" x14ac:dyDescent="0.25">
      <c r="B228" s="32" t="s">
        <v>14567</v>
      </c>
      <c r="C228" s="33" t="s">
        <v>14566</v>
      </c>
      <c r="D228" s="33" t="s">
        <v>13743</v>
      </c>
      <c r="E228" s="34" t="s">
        <v>25382</v>
      </c>
      <c r="F228" s="35">
        <v>40925</v>
      </c>
      <c r="G228" s="31">
        <v>-17282.400000000001</v>
      </c>
    </row>
    <row r="229" spans="2:7" s="18" customFormat="1" ht="24.95" customHeight="1" x14ac:dyDescent="0.25">
      <c r="B229" s="27" t="s">
        <v>13754</v>
      </c>
      <c r="C229" s="28" t="s">
        <v>14390</v>
      </c>
      <c r="D229" s="28" t="s">
        <v>13743</v>
      </c>
      <c r="E229" s="29" t="s">
        <v>9</v>
      </c>
      <c r="F229" s="30">
        <v>40925</v>
      </c>
      <c r="G229" s="31">
        <v>-43206</v>
      </c>
    </row>
    <row r="230" spans="2:7" s="18" customFormat="1" ht="24.95" customHeight="1" x14ac:dyDescent="0.25">
      <c r="B230" s="27" t="s">
        <v>13852</v>
      </c>
      <c r="C230" s="28" t="s">
        <v>9</v>
      </c>
      <c r="D230" s="28" t="s">
        <v>13743</v>
      </c>
      <c r="E230" s="29" t="s">
        <v>25306</v>
      </c>
      <c r="F230" s="30">
        <v>40925</v>
      </c>
      <c r="G230" s="31">
        <v>-38165.300000000003</v>
      </c>
    </row>
    <row r="231" spans="2:7" s="18" customFormat="1" ht="24.95" customHeight="1" x14ac:dyDescent="0.25">
      <c r="B231" s="27" t="s">
        <v>13754</v>
      </c>
      <c r="C231" s="28" t="s">
        <v>9</v>
      </c>
      <c r="D231" s="28" t="s">
        <v>13743</v>
      </c>
      <c r="E231" s="29" t="s">
        <v>25306</v>
      </c>
      <c r="F231" s="30">
        <v>40925</v>
      </c>
      <c r="G231" s="31">
        <v>-43206</v>
      </c>
    </row>
    <row r="232" spans="2:7" s="18" customFormat="1" ht="24.95" customHeight="1" x14ac:dyDescent="0.25">
      <c r="B232" s="27" t="s">
        <v>13757</v>
      </c>
      <c r="C232" s="28" t="s">
        <v>9</v>
      </c>
      <c r="D232" s="28" t="s">
        <v>13743</v>
      </c>
      <c r="E232" s="29" t="s">
        <v>25306</v>
      </c>
      <c r="F232" s="30">
        <v>40925</v>
      </c>
      <c r="G232" s="31">
        <v>-20882.900000000001</v>
      </c>
    </row>
    <row r="233" spans="2:7" s="18" customFormat="1" ht="24.95" customHeight="1" x14ac:dyDescent="0.25">
      <c r="B233" s="27" t="s">
        <v>13962</v>
      </c>
      <c r="C233" s="28" t="s">
        <v>9</v>
      </c>
      <c r="D233" s="28" t="s">
        <v>13743</v>
      </c>
      <c r="E233" s="29" t="s">
        <v>25383</v>
      </c>
      <c r="F233" s="30">
        <v>40925</v>
      </c>
      <c r="G233" s="31">
        <v>-3745</v>
      </c>
    </row>
    <row r="234" spans="2:7" s="18" customFormat="1" ht="24.95" customHeight="1" x14ac:dyDescent="0.25">
      <c r="B234" s="32" t="s">
        <v>13928</v>
      </c>
      <c r="C234" s="33" t="s">
        <v>9</v>
      </c>
      <c r="D234" s="33" t="s">
        <v>13743</v>
      </c>
      <c r="E234" s="34" t="s">
        <v>25384</v>
      </c>
      <c r="F234" s="35">
        <v>40925</v>
      </c>
      <c r="G234" s="31">
        <v>-13681.9</v>
      </c>
    </row>
    <row r="235" spans="2:7" s="18" customFormat="1" ht="24.95" customHeight="1" x14ac:dyDescent="0.25">
      <c r="B235" s="27" t="s">
        <v>14171</v>
      </c>
      <c r="C235" s="28" t="s">
        <v>9</v>
      </c>
      <c r="D235" s="28" t="s">
        <v>13743</v>
      </c>
      <c r="E235" s="29" t="s">
        <v>25385</v>
      </c>
      <c r="F235" s="30">
        <v>40925</v>
      </c>
      <c r="G235" s="31">
        <v>-26643.7</v>
      </c>
    </row>
    <row r="236" spans="2:7" s="18" customFormat="1" ht="24.95" customHeight="1" x14ac:dyDescent="0.25">
      <c r="B236" s="27" t="s">
        <v>13956</v>
      </c>
      <c r="C236" s="28" t="s">
        <v>9</v>
      </c>
      <c r="D236" s="28" t="s">
        <v>13743</v>
      </c>
      <c r="E236" s="29" t="s">
        <v>25386</v>
      </c>
      <c r="F236" s="30">
        <v>40925</v>
      </c>
      <c r="G236" s="31">
        <v>-25491.54</v>
      </c>
    </row>
    <row r="237" spans="2:7" s="18" customFormat="1" ht="24.95" customHeight="1" x14ac:dyDescent="0.25">
      <c r="B237" s="27" t="s">
        <v>13911</v>
      </c>
      <c r="C237" s="28" t="s">
        <v>9</v>
      </c>
      <c r="D237" s="28" t="s">
        <v>13743</v>
      </c>
      <c r="E237" s="29" t="s">
        <v>25387</v>
      </c>
      <c r="F237" s="30">
        <v>40925</v>
      </c>
      <c r="G237" s="31">
        <v>-7487.1</v>
      </c>
    </row>
    <row r="238" spans="2:7" s="18" customFormat="1" ht="24.95" customHeight="1" x14ac:dyDescent="0.25">
      <c r="B238" s="27" t="s">
        <v>14594</v>
      </c>
      <c r="C238" s="28" t="s">
        <v>14593</v>
      </c>
      <c r="D238" s="28" t="s">
        <v>13743</v>
      </c>
      <c r="E238" s="29" t="s">
        <v>25388</v>
      </c>
      <c r="F238" s="30">
        <v>40925</v>
      </c>
      <c r="G238" s="31">
        <v>-13321.85</v>
      </c>
    </row>
    <row r="239" spans="2:7" s="18" customFormat="1" ht="24.95" customHeight="1" x14ac:dyDescent="0.25">
      <c r="B239" s="32" t="s">
        <v>13869</v>
      </c>
      <c r="C239" s="33" t="s">
        <v>9</v>
      </c>
      <c r="D239" s="33" t="s">
        <v>13743</v>
      </c>
      <c r="E239" s="34" t="s">
        <v>25389</v>
      </c>
      <c r="F239" s="35">
        <v>40925</v>
      </c>
      <c r="G239" s="31">
        <v>-18722.599999999999</v>
      </c>
    </row>
    <row r="240" spans="2:7" s="18" customFormat="1" ht="24.95" customHeight="1" x14ac:dyDescent="0.25">
      <c r="B240" s="27" t="s">
        <v>14090</v>
      </c>
      <c r="C240" s="28" t="s">
        <v>9</v>
      </c>
      <c r="D240" s="28" t="s">
        <v>14092</v>
      </c>
      <c r="E240" s="29" t="s">
        <v>25372</v>
      </c>
      <c r="F240" s="30">
        <v>40933</v>
      </c>
      <c r="G240" s="31">
        <v>-24649.98</v>
      </c>
    </row>
    <row r="241" spans="2:7" s="18" customFormat="1" ht="24.95" customHeight="1" x14ac:dyDescent="0.25">
      <c r="B241" s="27" t="s">
        <v>14150</v>
      </c>
      <c r="C241" s="28" t="s">
        <v>9</v>
      </c>
      <c r="D241" s="28" t="s">
        <v>3803</v>
      </c>
      <c r="E241" s="29" t="s">
        <v>25372</v>
      </c>
      <c r="F241" s="30">
        <v>40933</v>
      </c>
      <c r="G241" s="31">
        <v>-24566.12</v>
      </c>
    </row>
    <row r="242" spans="2:7" s="18" customFormat="1" ht="24.95" customHeight="1" x14ac:dyDescent="0.25">
      <c r="B242" s="32" t="s">
        <v>14094</v>
      </c>
      <c r="C242" s="33" t="s">
        <v>9</v>
      </c>
      <c r="D242" s="33" t="s">
        <v>14096</v>
      </c>
      <c r="E242" s="34" t="s">
        <v>25372</v>
      </c>
      <c r="F242" s="35">
        <v>40933</v>
      </c>
      <c r="G242" s="31">
        <v>-24649.98</v>
      </c>
    </row>
    <row r="243" spans="2:7" s="18" customFormat="1" ht="24.95" customHeight="1" x14ac:dyDescent="0.25">
      <c r="B243" s="27" t="s">
        <v>14009</v>
      </c>
      <c r="C243" s="28" t="s">
        <v>9</v>
      </c>
      <c r="D243" s="28" t="s">
        <v>7731</v>
      </c>
      <c r="E243" s="29" t="s">
        <v>25372</v>
      </c>
      <c r="F243" s="30">
        <v>40933</v>
      </c>
      <c r="G243" s="31">
        <v>-25075.21</v>
      </c>
    </row>
    <row r="244" spans="2:7" s="18" customFormat="1" ht="24.95" customHeight="1" x14ac:dyDescent="0.25">
      <c r="B244" s="27" t="s">
        <v>14110</v>
      </c>
      <c r="C244" s="28" t="s">
        <v>9</v>
      </c>
      <c r="D244" s="28" t="s">
        <v>14112</v>
      </c>
      <c r="E244" s="29" t="s">
        <v>25372</v>
      </c>
      <c r="F244" s="30">
        <v>40933</v>
      </c>
      <c r="G244" s="31">
        <v>-24649.98</v>
      </c>
    </row>
    <row r="245" spans="2:7" s="18" customFormat="1" ht="24.95" customHeight="1" x14ac:dyDescent="0.25">
      <c r="B245" s="27" t="s">
        <v>14086</v>
      </c>
      <c r="C245" s="28" t="s">
        <v>9</v>
      </c>
      <c r="D245" s="28" t="s">
        <v>14088</v>
      </c>
      <c r="E245" s="29" t="s">
        <v>25372</v>
      </c>
      <c r="F245" s="30">
        <v>40933</v>
      </c>
      <c r="G245" s="31">
        <v>-26347.919999999998</v>
      </c>
    </row>
    <row r="246" spans="2:7" s="18" customFormat="1" ht="24.95" customHeight="1" x14ac:dyDescent="0.25">
      <c r="B246" s="27" t="s">
        <v>14141</v>
      </c>
      <c r="C246" s="28" t="s">
        <v>9</v>
      </c>
      <c r="D246" s="28" t="s">
        <v>7734</v>
      </c>
      <c r="E246" s="29" t="s">
        <v>25372</v>
      </c>
      <c r="F246" s="30">
        <v>40933</v>
      </c>
      <c r="G246" s="31">
        <v>-18796.02</v>
      </c>
    </row>
    <row r="247" spans="2:7" s="18" customFormat="1" ht="24.95" customHeight="1" x14ac:dyDescent="0.25">
      <c r="B247" s="27" t="s">
        <v>14126</v>
      </c>
      <c r="C247" s="28" t="s">
        <v>9</v>
      </c>
      <c r="D247" s="28" t="s">
        <v>7726</v>
      </c>
      <c r="E247" s="29" t="s">
        <v>25372</v>
      </c>
      <c r="F247" s="30">
        <v>40933</v>
      </c>
      <c r="G247" s="31">
        <v>-221341.22</v>
      </c>
    </row>
    <row r="248" spans="2:7" s="18" customFormat="1" ht="24.95" customHeight="1" x14ac:dyDescent="0.25">
      <c r="B248" s="27" t="s">
        <v>14144</v>
      </c>
      <c r="C248" s="28" t="s">
        <v>9</v>
      </c>
      <c r="D248" s="28" t="s">
        <v>7759</v>
      </c>
      <c r="E248" s="29" t="s">
        <v>25372</v>
      </c>
      <c r="F248" s="30">
        <v>40933</v>
      </c>
      <c r="G248" s="31">
        <v>-24056.1</v>
      </c>
    </row>
    <row r="249" spans="2:7" s="18" customFormat="1" ht="24.95" customHeight="1" x14ac:dyDescent="0.25">
      <c r="B249" s="27" t="s">
        <v>4360</v>
      </c>
      <c r="C249" s="28" t="s">
        <v>9</v>
      </c>
      <c r="D249" s="28" t="s">
        <v>8291</v>
      </c>
      <c r="E249" s="29" t="s">
        <v>25390</v>
      </c>
      <c r="F249" s="30">
        <v>40940</v>
      </c>
      <c r="G249" s="31">
        <v>-20000</v>
      </c>
    </row>
    <row r="250" spans="2:7" s="18" customFormat="1" ht="24.95" customHeight="1" x14ac:dyDescent="0.25">
      <c r="B250" s="27" t="s">
        <v>13793</v>
      </c>
      <c r="C250" s="28" t="s">
        <v>9</v>
      </c>
      <c r="D250" s="28" t="s">
        <v>13795</v>
      </c>
      <c r="E250" s="29" t="s">
        <v>25228</v>
      </c>
      <c r="F250" s="30">
        <v>40941</v>
      </c>
      <c r="G250" s="31">
        <v>-7084.68</v>
      </c>
    </row>
    <row r="251" spans="2:7" s="18" customFormat="1" ht="24.95" customHeight="1" x14ac:dyDescent="0.25">
      <c r="B251" s="27" t="s">
        <v>2228</v>
      </c>
      <c r="C251" s="28" t="s">
        <v>2227</v>
      </c>
      <c r="D251" s="28" t="s">
        <v>2234</v>
      </c>
      <c r="E251" s="29" t="s">
        <v>25391</v>
      </c>
      <c r="F251" s="30">
        <v>40943</v>
      </c>
      <c r="G251" s="31">
        <v>-27608</v>
      </c>
    </row>
    <row r="252" spans="2:7" s="18" customFormat="1" ht="24.95" customHeight="1" x14ac:dyDescent="0.25">
      <c r="B252" s="27" t="s">
        <v>2228</v>
      </c>
      <c r="C252" s="28" t="s">
        <v>2227</v>
      </c>
      <c r="D252" s="28" t="s">
        <v>2232</v>
      </c>
      <c r="E252" s="29" t="s">
        <v>25391</v>
      </c>
      <c r="F252" s="30">
        <v>40943</v>
      </c>
      <c r="G252" s="31">
        <v>-23292.799999999999</v>
      </c>
    </row>
    <row r="253" spans="2:7" s="18" customFormat="1" ht="24.95" customHeight="1" x14ac:dyDescent="0.25">
      <c r="B253" s="27" t="s">
        <v>2228</v>
      </c>
      <c r="C253" s="28" t="s">
        <v>2227</v>
      </c>
      <c r="D253" s="28" t="s">
        <v>2236</v>
      </c>
      <c r="E253" s="29" t="s">
        <v>25391</v>
      </c>
      <c r="F253" s="30">
        <v>40943</v>
      </c>
      <c r="G253" s="31">
        <v>-18687.599999999999</v>
      </c>
    </row>
    <row r="254" spans="2:7" s="18" customFormat="1" ht="24.95" customHeight="1" x14ac:dyDescent="0.25">
      <c r="B254" s="27" t="s">
        <v>2228</v>
      </c>
      <c r="C254" s="28" t="s">
        <v>2227</v>
      </c>
      <c r="D254" s="28" t="s">
        <v>2230</v>
      </c>
      <c r="E254" s="29" t="s">
        <v>25391</v>
      </c>
      <c r="F254" s="30">
        <v>40943</v>
      </c>
      <c r="G254" s="31">
        <v>-26703.200000000001</v>
      </c>
    </row>
    <row r="255" spans="2:7" s="18" customFormat="1" ht="24.95" customHeight="1" x14ac:dyDescent="0.25">
      <c r="B255" s="27" t="s">
        <v>1795</v>
      </c>
      <c r="C255" s="28" t="s">
        <v>1794</v>
      </c>
      <c r="D255" s="28" t="s">
        <v>1797</v>
      </c>
      <c r="E255" s="29" t="s">
        <v>25392</v>
      </c>
      <c r="F255" s="30">
        <v>40945</v>
      </c>
      <c r="G255" s="31">
        <v>-24244</v>
      </c>
    </row>
    <row r="256" spans="2:7" s="18" customFormat="1" ht="24.95" customHeight="1" x14ac:dyDescent="0.25">
      <c r="B256" s="27" t="s">
        <v>2228</v>
      </c>
      <c r="C256" s="28" t="s">
        <v>2227</v>
      </c>
      <c r="D256" s="28" t="s">
        <v>2238</v>
      </c>
      <c r="E256" s="29" t="s">
        <v>25391</v>
      </c>
      <c r="F256" s="30">
        <v>40945</v>
      </c>
      <c r="G256" s="31">
        <v>-8908.7999999999993</v>
      </c>
    </row>
    <row r="257" spans="2:7" s="18" customFormat="1" ht="24.95" customHeight="1" x14ac:dyDescent="0.25">
      <c r="B257" s="27" t="s">
        <v>14147</v>
      </c>
      <c r="C257" s="28" t="s">
        <v>9</v>
      </c>
      <c r="D257" s="28" t="s">
        <v>4384</v>
      </c>
      <c r="E257" s="29" t="s">
        <v>25393</v>
      </c>
      <c r="F257" s="30">
        <v>40948</v>
      </c>
      <c r="G257" s="31">
        <v>-17269.22</v>
      </c>
    </row>
    <row r="258" spans="2:7" s="18" customFormat="1" ht="24.95" customHeight="1" x14ac:dyDescent="0.25">
      <c r="B258" s="27" t="s">
        <v>14137</v>
      </c>
      <c r="C258" s="28" t="s">
        <v>9</v>
      </c>
      <c r="D258" s="28" t="s">
        <v>14139</v>
      </c>
      <c r="E258" s="29" t="s">
        <v>25393</v>
      </c>
      <c r="F258" s="30">
        <v>40948</v>
      </c>
      <c r="G258" s="31">
        <v>-17269.22</v>
      </c>
    </row>
    <row r="259" spans="2:7" s="18" customFormat="1" ht="24.95" customHeight="1" x14ac:dyDescent="0.25">
      <c r="B259" s="27" t="s">
        <v>14102</v>
      </c>
      <c r="C259" s="28" t="s">
        <v>9</v>
      </c>
      <c r="D259" s="28" t="s">
        <v>14104</v>
      </c>
      <c r="E259" s="29" t="s">
        <v>25393</v>
      </c>
      <c r="F259" s="30">
        <v>40948</v>
      </c>
      <c r="G259" s="31">
        <v>-20651.52</v>
      </c>
    </row>
    <row r="260" spans="2:7" s="18" customFormat="1" ht="24.95" customHeight="1" x14ac:dyDescent="0.25">
      <c r="B260" s="27" t="s">
        <v>14098</v>
      </c>
      <c r="C260" s="28" t="s">
        <v>9</v>
      </c>
      <c r="D260" s="28" t="s">
        <v>14100</v>
      </c>
      <c r="E260" s="29" t="s">
        <v>25393</v>
      </c>
      <c r="F260" s="30">
        <v>40948</v>
      </c>
      <c r="G260" s="31">
        <v>-21341.22</v>
      </c>
    </row>
    <row r="261" spans="2:7" s="18" customFormat="1" ht="24.95" customHeight="1" x14ac:dyDescent="0.25">
      <c r="B261" s="27" t="s">
        <v>14177</v>
      </c>
      <c r="C261" s="28" t="s">
        <v>9</v>
      </c>
      <c r="D261" s="28" t="s">
        <v>13721</v>
      </c>
      <c r="E261" s="29" t="s">
        <v>25394</v>
      </c>
      <c r="F261" s="30">
        <v>40949</v>
      </c>
      <c r="G261" s="31">
        <v>-6069.66</v>
      </c>
    </row>
    <row r="262" spans="2:7" s="18" customFormat="1" ht="24.95" customHeight="1" x14ac:dyDescent="0.25">
      <c r="B262" s="27" t="s">
        <v>2228</v>
      </c>
      <c r="C262" s="28" t="s">
        <v>2227</v>
      </c>
      <c r="D262" s="28" t="s">
        <v>2242</v>
      </c>
      <c r="E262" s="29" t="s">
        <v>25391</v>
      </c>
      <c r="F262" s="30">
        <v>40954</v>
      </c>
      <c r="G262" s="31">
        <v>-14639.2</v>
      </c>
    </row>
    <row r="263" spans="2:7" s="18" customFormat="1" ht="24.95" customHeight="1" x14ac:dyDescent="0.25">
      <c r="B263" s="27" t="s">
        <v>2228</v>
      </c>
      <c r="C263" s="28" t="s">
        <v>2227</v>
      </c>
      <c r="D263" s="28" t="s">
        <v>2246</v>
      </c>
      <c r="E263" s="29" t="s">
        <v>25391</v>
      </c>
      <c r="F263" s="30">
        <v>40954</v>
      </c>
      <c r="G263" s="31">
        <v>-18142.400000000001</v>
      </c>
    </row>
    <row r="264" spans="2:7" s="18" customFormat="1" ht="24.95" customHeight="1" x14ac:dyDescent="0.25">
      <c r="B264" s="27" t="s">
        <v>2228</v>
      </c>
      <c r="C264" s="28" t="s">
        <v>2227</v>
      </c>
      <c r="D264" s="28" t="s">
        <v>2244</v>
      </c>
      <c r="E264" s="29" t="s">
        <v>25391</v>
      </c>
      <c r="F264" s="30">
        <v>40954</v>
      </c>
      <c r="G264" s="31">
        <v>-11553.6</v>
      </c>
    </row>
    <row r="265" spans="2:7" s="18" customFormat="1" ht="24.95" customHeight="1" x14ac:dyDescent="0.25">
      <c r="B265" s="32" t="s">
        <v>2228</v>
      </c>
      <c r="C265" s="33" t="s">
        <v>2227</v>
      </c>
      <c r="D265" s="33" t="s">
        <v>2240</v>
      </c>
      <c r="E265" s="34" t="s">
        <v>25391</v>
      </c>
      <c r="F265" s="35">
        <v>40954</v>
      </c>
      <c r="G265" s="31">
        <v>-17295.599999999999</v>
      </c>
    </row>
    <row r="266" spans="2:7" s="18" customFormat="1" ht="24.95" customHeight="1" x14ac:dyDescent="0.25">
      <c r="B266" s="27" t="s">
        <v>2228</v>
      </c>
      <c r="C266" s="28" t="s">
        <v>2227</v>
      </c>
      <c r="D266" s="28" t="s">
        <v>2248</v>
      </c>
      <c r="E266" s="29" t="s">
        <v>25391</v>
      </c>
      <c r="F266" s="30">
        <v>40955</v>
      </c>
      <c r="G266" s="31">
        <v>-28684.48</v>
      </c>
    </row>
    <row r="267" spans="2:7" s="18" customFormat="1" ht="24.95" customHeight="1" x14ac:dyDescent="0.25">
      <c r="B267" s="27" t="s">
        <v>164</v>
      </c>
      <c r="C267" s="28" t="s">
        <v>9</v>
      </c>
      <c r="D267" s="28" t="s">
        <v>166</v>
      </c>
      <c r="E267" s="29" t="s">
        <v>25306</v>
      </c>
      <c r="F267" s="30">
        <v>40955</v>
      </c>
      <c r="G267" s="31">
        <v>-20500</v>
      </c>
    </row>
    <row r="268" spans="2:7" s="18" customFormat="1" ht="24.95" customHeight="1" x14ac:dyDescent="0.25">
      <c r="B268" s="27" t="s">
        <v>311</v>
      </c>
      <c r="C268" s="28" t="s">
        <v>9</v>
      </c>
      <c r="D268" s="28" t="s">
        <v>313</v>
      </c>
      <c r="E268" s="29" t="s">
        <v>25306</v>
      </c>
      <c r="F268" s="30">
        <v>40956</v>
      </c>
      <c r="G268" s="31">
        <v>-22000</v>
      </c>
    </row>
    <row r="269" spans="2:7" s="18" customFormat="1" ht="24.95" customHeight="1" x14ac:dyDescent="0.25">
      <c r="B269" s="27" t="s">
        <v>14483</v>
      </c>
      <c r="C269" s="28" t="s">
        <v>14482</v>
      </c>
      <c r="D269" s="28" t="s">
        <v>14485</v>
      </c>
      <c r="E269" s="29" t="s">
        <v>25395</v>
      </c>
      <c r="F269" s="30">
        <v>40956</v>
      </c>
      <c r="G269" s="31">
        <v>-18886.79</v>
      </c>
    </row>
    <row r="270" spans="2:7" s="18" customFormat="1" ht="24.95" customHeight="1" x14ac:dyDescent="0.25">
      <c r="B270" s="27" t="s">
        <v>13705</v>
      </c>
      <c r="C270" s="28" t="s">
        <v>9</v>
      </c>
      <c r="D270" s="28" t="s">
        <v>13707</v>
      </c>
      <c r="E270" s="29" t="s">
        <v>25306</v>
      </c>
      <c r="F270" s="30">
        <v>40956</v>
      </c>
      <c r="G270" s="31">
        <v>-19268.28</v>
      </c>
    </row>
    <row r="271" spans="2:7" s="18" customFormat="1" ht="24.95" customHeight="1" x14ac:dyDescent="0.25">
      <c r="B271" s="27" t="s">
        <v>6606</v>
      </c>
      <c r="C271" s="28" t="s">
        <v>9</v>
      </c>
      <c r="D271" s="28" t="s">
        <v>6608</v>
      </c>
      <c r="E271" s="29" t="s">
        <v>25396</v>
      </c>
      <c r="F271" s="30">
        <v>40962</v>
      </c>
      <c r="G271" s="31">
        <v>-548963.80000000005</v>
      </c>
    </row>
    <row r="272" spans="2:7" s="18" customFormat="1" ht="24.95" customHeight="1" x14ac:dyDescent="0.25">
      <c r="B272" s="27" t="s">
        <v>14494</v>
      </c>
      <c r="C272" s="28" t="s">
        <v>14493</v>
      </c>
      <c r="D272" s="28" t="s">
        <v>3335</v>
      </c>
      <c r="E272" s="29" t="s">
        <v>25397</v>
      </c>
      <c r="F272" s="30">
        <v>40963</v>
      </c>
      <c r="G272" s="31">
        <v>-50000</v>
      </c>
    </row>
    <row r="273" spans="2:7" s="18" customFormat="1" ht="24.95" customHeight="1" x14ac:dyDescent="0.25">
      <c r="B273" s="27" t="s">
        <v>2228</v>
      </c>
      <c r="C273" s="28" t="s">
        <v>2227</v>
      </c>
      <c r="D273" s="28" t="s">
        <v>2252</v>
      </c>
      <c r="E273" s="29" t="s">
        <v>25391</v>
      </c>
      <c r="F273" s="30">
        <v>40963</v>
      </c>
      <c r="G273" s="31">
        <v>-32880.199999999997</v>
      </c>
    </row>
    <row r="274" spans="2:7" s="18" customFormat="1" ht="24.95" customHeight="1" x14ac:dyDescent="0.25">
      <c r="B274" s="27" t="s">
        <v>2228</v>
      </c>
      <c r="C274" s="28" t="s">
        <v>2227</v>
      </c>
      <c r="D274" s="28" t="s">
        <v>2250</v>
      </c>
      <c r="E274" s="29" t="s">
        <v>25391</v>
      </c>
      <c r="F274" s="30">
        <v>40963</v>
      </c>
      <c r="G274" s="31">
        <v>-11611.6</v>
      </c>
    </row>
    <row r="275" spans="2:7" s="18" customFormat="1" ht="24.95" customHeight="1" x14ac:dyDescent="0.25">
      <c r="B275" s="27" t="s">
        <v>14602</v>
      </c>
      <c r="C275" s="28" t="s">
        <v>14601</v>
      </c>
      <c r="D275" s="28" t="s">
        <v>14606</v>
      </c>
      <c r="E275" s="29" t="s">
        <v>9</v>
      </c>
      <c r="F275" s="30">
        <v>40968</v>
      </c>
      <c r="G275" s="31">
        <v>-481112.01</v>
      </c>
    </row>
    <row r="276" spans="2:7" s="18" customFormat="1" ht="24.95" customHeight="1" x14ac:dyDescent="0.25">
      <c r="B276" s="27" t="s">
        <v>7842</v>
      </c>
      <c r="C276" s="28" t="s">
        <v>7841</v>
      </c>
      <c r="D276" s="28" t="s">
        <v>7844</v>
      </c>
      <c r="E276" s="29" t="s">
        <v>25398</v>
      </c>
      <c r="F276" s="30">
        <v>40968</v>
      </c>
      <c r="G276" s="31">
        <v>-2309120.9</v>
      </c>
    </row>
    <row r="277" spans="2:7" s="18" customFormat="1" ht="24.95" customHeight="1" x14ac:dyDescent="0.25">
      <c r="B277" s="27" t="s">
        <v>14106</v>
      </c>
      <c r="C277" s="28" t="s">
        <v>9</v>
      </c>
      <c r="D277" s="28" t="s">
        <v>14108</v>
      </c>
      <c r="E277" s="29" t="s">
        <v>25393</v>
      </c>
      <c r="F277" s="30">
        <v>40970</v>
      </c>
      <c r="G277" s="31">
        <v>-17262.37</v>
      </c>
    </row>
    <row r="278" spans="2:7" s="18" customFormat="1" ht="24.95" customHeight="1" x14ac:dyDescent="0.25">
      <c r="B278" s="32" t="s">
        <v>14122</v>
      </c>
      <c r="C278" s="33" t="s">
        <v>9</v>
      </c>
      <c r="D278" s="33" t="s">
        <v>14124</v>
      </c>
      <c r="E278" s="34" t="s">
        <v>25393</v>
      </c>
      <c r="F278" s="35">
        <v>40970</v>
      </c>
      <c r="G278" s="31">
        <v>-17269.22</v>
      </c>
    </row>
    <row r="279" spans="2:7" s="18" customFormat="1" ht="24.95" customHeight="1" x14ac:dyDescent="0.25">
      <c r="B279" s="27" t="s">
        <v>14129</v>
      </c>
      <c r="C279" s="28" t="s">
        <v>9</v>
      </c>
      <c r="D279" s="28" t="s">
        <v>14131</v>
      </c>
      <c r="E279" s="29" t="s">
        <v>25393</v>
      </c>
      <c r="F279" s="30">
        <v>40970</v>
      </c>
      <c r="G279" s="31">
        <v>-17269.22</v>
      </c>
    </row>
    <row r="280" spans="2:7" s="18" customFormat="1" ht="24.95" customHeight="1" x14ac:dyDescent="0.25">
      <c r="B280" s="32" t="s">
        <v>13991</v>
      </c>
      <c r="C280" s="33" t="s">
        <v>9</v>
      </c>
      <c r="D280" s="33" t="s">
        <v>13993</v>
      </c>
      <c r="E280" s="34" t="s">
        <v>25393</v>
      </c>
      <c r="F280" s="35">
        <v>40970</v>
      </c>
      <c r="G280" s="31">
        <v>-35075.74</v>
      </c>
    </row>
    <row r="281" spans="2:7" s="18" customFormat="1" ht="24.95" customHeight="1" x14ac:dyDescent="0.25">
      <c r="B281" s="27" t="s">
        <v>13848</v>
      </c>
      <c r="C281" s="28" t="s">
        <v>9</v>
      </c>
      <c r="D281" s="28" t="s">
        <v>13850</v>
      </c>
      <c r="E281" s="29" t="s">
        <v>25306</v>
      </c>
      <c r="F281" s="30">
        <v>40970</v>
      </c>
      <c r="G281" s="31">
        <v>-13705.62</v>
      </c>
    </row>
    <row r="282" spans="2:7" s="18" customFormat="1" ht="24.95" customHeight="1" x14ac:dyDescent="0.25">
      <c r="B282" s="27" t="s">
        <v>14083</v>
      </c>
      <c r="C282" s="28" t="s">
        <v>9</v>
      </c>
      <c r="D282" s="28" t="s">
        <v>13880</v>
      </c>
      <c r="E282" s="29" t="s">
        <v>25393</v>
      </c>
      <c r="F282" s="30">
        <v>40970</v>
      </c>
      <c r="G282" s="31">
        <v>-19806.79</v>
      </c>
    </row>
    <row r="283" spans="2:7" s="18" customFormat="1" ht="24.95" customHeight="1" x14ac:dyDescent="0.25">
      <c r="B283" s="32" t="s">
        <v>14133</v>
      </c>
      <c r="C283" s="33" t="s">
        <v>9</v>
      </c>
      <c r="D283" s="33" t="s">
        <v>14135</v>
      </c>
      <c r="E283" s="34" t="s">
        <v>25393</v>
      </c>
      <c r="F283" s="35">
        <v>40970</v>
      </c>
      <c r="G283" s="31">
        <v>-17262.37</v>
      </c>
    </row>
    <row r="284" spans="2:7" s="18" customFormat="1" ht="24.95" customHeight="1" x14ac:dyDescent="0.25">
      <c r="B284" s="27" t="s">
        <v>14487</v>
      </c>
      <c r="C284" s="28" t="s">
        <v>14486</v>
      </c>
      <c r="D284" s="28" t="s">
        <v>14489</v>
      </c>
      <c r="E284" s="29" t="s">
        <v>25393</v>
      </c>
      <c r="F284" s="30">
        <v>40970</v>
      </c>
      <c r="G284" s="31">
        <v>-99245.22</v>
      </c>
    </row>
    <row r="285" spans="2:7" s="18" customFormat="1" ht="24.95" customHeight="1" x14ac:dyDescent="0.25">
      <c r="B285" s="27" t="s">
        <v>3451</v>
      </c>
      <c r="C285" s="28" t="s">
        <v>9</v>
      </c>
      <c r="D285" s="28" t="s">
        <v>3453</v>
      </c>
      <c r="E285" s="29" t="s">
        <v>25399</v>
      </c>
      <c r="F285" s="30">
        <v>40970</v>
      </c>
      <c r="G285" s="31">
        <v>-49913.279999999999</v>
      </c>
    </row>
    <row r="286" spans="2:7" s="18" customFormat="1" ht="24.95" customHeight="1" x14ac:dyDescent="0.25">
      <c r="B286" s="27" t="s">
        <v>6376</v>
      </c>
      <c r="C286" s="28" t="s">
        <v>9</v>
      </c>
      <c r="D286" s="28" t="s">
        <v>6378</v>
      </c>
      <c r="E286" s="29" t="s">
        <v>25400</v>
      </c>
      <c r="F286" s="30">
        <v>40971</v>
      </c>
      <c r="G286" s="31">
        <v>-4593</v>
      </c>
    </row>
    <row r="287" spans="2:7" s="18" customFormat="1" ht="24.95" customHeight="1" x14ac:dyDescent="0.25">
      <c r="B287" s="27" t="s">
        <v>2554</v>
      </c>
      <c r="C287" s="28" t="s">
        <v>2553</v>
      </c>
      <c r="D287" s="28" t="s">
        <v>2556</v>
      </c>
      <c r="E287" s="29" t="s">
        <v>25401</v>
      </c>
      <c r="F287" s="30">
        <v>40974</v>
      </c>
      <c r="G287" s="31">
        <v>-39811.199999999997</v>
      </c>
    </row>
    <row r="288" spans="2:7" s="18" customFormat="1" ht="24.95" customHeight="1" x14ac:dyDescent="0.25">
      <c r="B288" s="27" t="s">
        <v>19693</v>
      </c>
      <c r="C288" s="28" t="s">
        <v>9</v>
      </c>
      <c r="D288" s="28" t="s">
        <v>19695</v>
      </c>
      <c r="E288" s="29" t="s">
        <v>25402</v>
      </c>
      <c r="F288" s="30">
        <v>40975</v>
      </c>
      <c r="G288" s="31">
        <v>-45500</v>
      </c>
    </row>
    <row r="289" spans="2:7" s="18" customFormat="1" ht="24.95" customHeight="1" x14ac:dyDescent="0.25">
      <c r="B289" s="27" t="s">
        <v>14459</v>
      </c>
      <c r="C289" s="28" t="s">
        <v>14458</v>
      </c>
      <c r="D289" s="28" t="s">
        <v>14461</v>
      </c>
      <c r="E289" s="29" t="s">
        <v>25393</v>
      </c>
      <c r="F289" s="30">
        <v>40977</v>
      </c>
      <c r="G289" s="31">
        <v>-43625.7</v>
      </c>
    </row>
    <row r="290" spans="2:7" s="18" customFormat="1" ht="24.95" customHeight="1" x14ac:dyDescent="0.25">
      <c r="B290" s="27" t="s">
        <v>2554</v>
      </c>
      <c r="C290" s="28" t="s">
        <v>2553</v>
      </c>
      <c r="D290" s="28" t="s">
        <v>2558</v>
      </c>
      <c r="E290" s="29" t="s">
        <v>25403</v>
      </c>
      <c r="F290" s="30">
        <v>40982</v>
      </c>
      <c r="G290" s="31">
        <v>-58130.85</v>
      </c>
    </row>
    <row r="291" spans="2:7" s="18" customFormat="1" ht="24.95" customHeight="1" x14ac:dyDescent="0.25">
      <c r="B291" s="27" t="s">
        <v>2228</v>
      </c>
      <c r="C291" s="28" t="s">
        <v>2227</v>
      </c>
      <c r="D291" s="28" t="s">
        <v>2254</v>
      </c>
      <c r="E291" s="29" t="s">
        <v>25404</v>
      </c>
      <c r="F291" s="30">
        <v>40988</v>
      </c>
      <c r="G291" s="31">
        <v>-14500</v>
      </c>
    </row>
    <row r="292" spans="2:7" s="18" customFormat="1" ht="24.95" customHeight="1" x14ac:dyDescent="0.25">
      <c r="B292" s="27" t="s">
        <v>2228</v>
      </c>
      <c r="C292" s="28" t="s">
        <v>2227</v>
      </c>
      <c r="D292" s="28" t="s">
        <v>2256</v>
      </c>
      <c r="E292" s="29" t="s">
        <v>25404</v>
      </c>
      <c r="F292" s="30">
        <v>40988</v>
      </c>
      <c r="G292" s="31">
        <v>-31337.4</v>
      </c>
    </row>
    <row r="293" spans="2:7" s="18" customFormat="1" ht="24.95" customHeight="1" x14ac:dyDescent="0.25">
      <c r="B293" s="27" t="s">
        <v>2228</v>
      </c>
      <c r="C293" s="28" t="s">
        <v>2227</v>
      </c>
      <c r="D293" s="28" t="s">
        <v>1556</v>
      </c>
      <c r="E293" s="29" t="s">
        <v>25404</v>
      </c>
      <c r="F293" s="30">
        <v>40988</v>
      </c>
      <c r="G293" s="31">
        <v>-33071.599999999999</v>
      </c>
    </row>
    <row r="294" spans="2:7" s="18" customFormat="1" ht="24.95" customHeight="1" x14ac:dyDescent="0.25">
      <c r="B294" s="27" t="s">
        <v>2228</v>
      </c>
      <c r="C294" s="28" t="s">
        <v>2227</v>
      </c>
      <c r="D294" s="28" t="s">
        <v>2258</v>
      </c>
      <c r="E294" s="29" t="s">
        <v>25404</v>
      </c>
      <c r="F294" s="30">
        <v>40988</v>
      </c>
      <c r="G294" s="31">
        <v>-1885</v>
      </c>
    </row>
    <row r="295" spans="2:7" s="18" customFormat="1" ht="24.95" customHeight="1" x14ac:dyDescent="0.25">
      <c r="B295" s="32" t="s">
        <v>1795</v>
      </c>
      <c r="C295" s="33" t="s">
        <v>1794</v>
      </c>
      <c r="D295" s="33" t="s">
        <v>1799</v>
      </c>
      <c r="E295" s="34" t="s">
        <v>52174</v>
      </c>
      <c r="F295" s="35">
        <v>40990</v>
      </c>
      <c r="G295" s="31">
        <v>-24244</v>
      </c>
    </row>
    <row r="296" spans="2:7" s="18" customFormat="1" ht="24.95" customHeight="1" x14ac:dyDescent="0.25">
      <c r="B296" s="27" t="s">
        <v>3319</v>
      </c>
      <c r="C296" s="28" t="s">
        <v>3318</v>
      </c>
      <c r="D296" s="28" t="s">
        <v>3323</v>
      </c>
      <c r="E296" s="29" t="s">
        <v>25406</v>
      </c>
      <c r="F296" s="30">
        <v>40990</v>
      </c>
      <c r="G296" s="31">
        <v>-10855</v>
      </c>
    </row>
    <row r="297" spans="2:7" s="18" customFormat="1" ht="24.95" customHeight="1" x14ac:dyDescent="0.25">
      <c r="B297" s="32" t="s">
        <v>3319</v>
      </c>
      <c r="C297" s="33" t="s">
        <v>3318</v>
      </c>
      <c r="D297" s="33" t="s">
        <v>3325</v>
      </c>
      <c r="E297" s="34" t="s">
        <v>25406</v>
      </c>
      <c r="F297" s="35">
        <v>40990</v>
      </c>
      <c r="G297" s="31">
        <v>-8160</v>
      </c>
    </row>
    <row r="298" spans="2:7" s="18" customFormat="1" ht="24.95" customHeight="1" x14ac:dyDescent="0.25">
      <c r="B298" s="27" t="s">
        <v>3319</v>
      </c>
      <c r="C298" s="28" t="s">
        <v>3318</v>
      </c>
      <c r="D298" s="28" t="s">
        <v>3321</v>
      </c>
      <c r="E298" s="29" t="s">
        <v>25406</v>
      </c>
      <c r="F298" s="30">
        <v>40990</v>
      </c>
      <c r="G298" s="31">
        <v>-4080</v>
      </c>
    </row>
    <row r="299" spans="2:7" s="18" customFormat="1" ht="24.95" customHeight="1" x14ac:dyDescent="0.25">
      <c r="B299" s="27" t="s">
        <v>2228</v>
      </c>
      <c r="C299" s="28" t="s">
        <v>2227</v>
      </c>
      <c r="D299" s="28" t="s">
        <v>2261</v>
      </c>
      <c r="E299" s="29" t="s">
        <v>25404</v>
      </c>
      <c r="F299" s="30">
        <v>40994</v>
      </c>
      <c r="G299" s="31">
        <v>-27381.8</v>
      </c>
    </row>
    <row r="300" spans="2:7" s="18" customFormat="1" ht="24.95" customHeight="1" x14ac:dyDescent="0.25">
      <c r="B300" s="27" t="s">
        <v>2228</v>
      </c>
      <c r="C300" s="28" t="s">
        <v>2227</v>
      </c>
      <c r="D300" s="28" t="s">
        <v>1967</v>
      </c>
      <c r="E300" s="29" t="s">
        <v>25404</v>
      </c>
      <c r="F300" s="30">
        <v>40994</v>
      </c>
      <c r="G300" s="31">
        <v>-32462.6</v>
      </c>
    </row>
    <row r="301" spans="2:7" s="18" customFormat="1" ht="24.95" customHeight="1" x14ac:dyDescent="0.25">
      <c r="B301" s="27" t="s">
        <v>14114</v>
      </c>
      <c r="C301" s="28" t="s">
        <v>9</v>
      </c>
      <c r="D301" s="28" t="s">
        <v>14116</v>
      </c>
      <c r="E301" s="29" t="s">
        <v>25393</v>
      </c>
      <c r="F301" s="30">
        <v>40994</v>
      </c>
      <c r="G301" s="31">
        <v>-20787.68</v>
      </c>
    </row>
    <row r="302" spans="2:7" s="18" customFormat="1" ht="24.95" customHeight="1" x14ac:dyDescent="0.25">
      <c r="B302" s="32" t="s">
        <v>3319</v>
      </c>
      <c r="C302" s="33" t="s">
        <v>3318</v>
      </c>
      <c r="D302" s="33" t="s">
        <v>3327</v>
      </c>
      <c r="E302" s="34" t="s">
        <v>25406</v>
      </c>
      <c r="F302" s="35">
        <v>40996</v>
      </c>
      <c r="G302" s="31">
        <v>-3060</v>
      </c>
    </row>
    <row r="303" spans="2:7" s="18" customFormat="1" ht="24.95" customHeight="1" x14ac:dyDescent="0.25">
      <c r="B303" s="27" t="s">
        <v>3319</v>
      </c>
      <c r="C303" s="28" t="s">
        <v>3318</v>
      </c>
      <c r="D303" s="28" t="s">
        <v>3329</v>
      </c>
      <c r="E303" s="29" t="s">
        <v>25406</v>
      </c>
      <c r="F303" s="30">
        <v>40997</v>
      </c>
      <c r="G303" s="31">
        <v>-3570</v>
      </c>
    </row>
    <row r="304" spans="2:7" s="18" customFormat="1" ht="24.95" customHeight="1" x14ac:dyDescent="0.25">
      <c r="B304" s="27" t="s">
        <v>3319</v>
      </c>
      <c r="C304" s="28" t="s">
        <v>3318</v>
      </c>
      <c r="D304" s="28" t="s">
        <v>3331</v>
      </c>
      <c r="E304" s="29" t="s">
        <v>25406</v>
      </c>
      <c r="F304" s="30">
        <v>40998</v>
      </c>
      <c r="G304" s="31">
        <v>-2040</v>
      </c>
    </row>
    <row r="305" spans="2:7" s="18" customFormat="1" ht="24.95" customHeight="1" x14ac:dyDescent="0.25">
      <c r="B305" s="27" t="s">
        <v>13804</v>
      </c>
      <c r="C305" s="28" t="s">
        <v>9</v>
      </c>
      <c r="D305" s="28" t="s">
        <v>13806</v>
      </c>
      <c r="E305" s="29" t="s">
        <v>25306</v>
      </c>
      <c r="F305" s="30">
        <v>41001</v>
      </c>
      <c r="G305" s="31">
        <v>-12000</v>
      </c>
    </row>
    <row r="306" spans="2:7" s="18" customFormat="1" ht="24.95" customHeight="1" x14ac:dyDescent="0.25">
      <c r="B306" s="27" t="s">
        <v>13845</v>
      </c>
      <c r="C306" s="28" t="s">
        <v>9</v>
      </c>
      <c r="D306" s="28" t="s">
        <v>13776</v>
      </c>
      <c r="E306" s="29" t="s">
        <v>25306</v>
      </c>
      <c r="F306" s="30">
        <v>41008</v>
      </c>
      <c r="G306" s="31">
        <v>-15122.1</v>
      </c>
    </row>
    <row r="307" spans="2:7" s="18" customFormat="1" ht="24.95" customHeight="1" x14ac:dyDescent="0.25">
      <c r="B307" s="27" t="s">
        <v>14003</v>
      </c>
      <c r="C307" s="28" t="s">
        <v>9</v>
      </c>
      <c r="D307" s="28" t="s">
        <v>13776</v>
      </c>
      <c r="E307" s="29" t="s">
        <v>25408</v>
      </c>
      <c r="F307" s="30">
        <v>41008</v>
      </c>
      <c r="G307" s="31">
        <v>-12961.8</v>
      </c>
    </row>
    <row r="308" spans="2:7" s="18" customFormat="1" ht="24.95" customHeight="1" x14ac:dyDescent="0.25">
      <c r="B308" s="27" t="s">
        <v>13862</v>
      </c>
      <c r="C308" s="28" t="s">
        <v>9</v>
      </c>
      <c r="D308" s="28" t="s">
        <v>13776</v>
      </c>
      <c r="E308" s="29" t="s">
        <v>25409</v>
      </c>
      <c r="F308" s="30">
        <v>41008</v>
      </c>
      <c r="G308" s="31">
        <v>-18722.599999999999</v>
      </c>
    </row>
    <row r="309" spans="2:7" s="18" customFormat="1" ht="24.95" customHeight="1" x14ac:dyDescent="0.25">
      <c r="B309" s="27" t="s">
        <v>14463</v>
      </c>
      <c r="C309" s="28" t="s">
        <v>14462</v>
      </c>
      <c r="D309" s="28" t="s">
        <v>13776</v>
      </c>
      <c r="E309" s="29" t="s">
        <v>25410</v>
      </c>
      <c r="F309" s="30">
        <v>41008</v>
      </c>
      <c r="G309" s="31">
        <v>-39605.5</v>
      </c>
    </row>
    <row r="310" spans="2:7" s="18" customFormat="1" ht="24.95" customHeight="1" x14ac:dyDescent="0.25">
      <c r="B310" s="27" t="s">
        <v>14577</v>
      </c>
      <c r="C310" s="28" t="s">
        <v>14576</v>
      </c>
      <c r="D310" s="28" t="s">
        <v>13776</v>
      </c>
      <c r="E310" s="29" t="s">
        <v>25411</v>
      </c>
      <c r="F310" s="30">
        <v>41008</v>
      </c>
      <c r="G310" s="31">
        <v>-12601.75</v>
      </c>
    </row>
    <row r="311" spans="2:7" s="18" customFormat="1" ht="24.95" customHeight="1" x14ac:dyDescent="0.25">
      <c r="B311" s="27" t="s">
        <v>14470</v>
      </c>
      <c r="C311" s="28" t="s">
        <v>14469</v>
      </c>
      <c r="D311" s="28" t="s">
        <v>13776</v>
      </c>
      <c r="E311" s="29" t="s">
        <v>25412</v>
      </c>
      <c r="F311" s="30">
        <v>41008</v>
      </c>
      <c r="G311" s="31">
        <v>-19442.7</v>
      </c>
    </row>
    <row r="312" spans="2:7" s="18" customFormat="1" ht="24.95" customHeight="1" x14ac:dyDescent="0.25">
      <c r="B312" s="27" t="s">
        <v>13778</v>
      </c>
      <c r="C312" s="28" t="s">
        <v>9</v>
      </c>
      <c r="D312" s="28" t="s">
        <v>13776</v>
      </c>
      <c r="E312" s="29" t="s">
        <v>25306</v>
      </c>
      <c r="F312" s="30">
        <v>41008</v>
      </c>
      <c r="G312" s="31">
        <v>-18722.599999999999</v>
      </c>
    </row>
    <row r="313" spans="2:7" s="18" customFormat="1" ht="24.95" customHeight="1" x14ac:dyDescent="0.25">
      <c r="B313" s="27" t="s">
        <v>13774</v>
      </c>
      <c r="C313" s="28" t="s">
        <v>9</v>
      </c>
      <c r="D313" s="28" t="s">
        <v>13776</v>
      </c>
      <c r="E313" s="29" t="s">
        <v>25228</v>
      </c>
      <c r="F313" s="30">
        <v>41008</v>
      </c>
      <c r="G313" s="31">
        <v>-19442.7</v>
      </c>
    </row>
    <row r="314" spans="2:7" s="18" customFormat="1" ht="24.95" customHeight="1" x14ac:dyDescent="0.25">
      <c r="B314" s="32" t="s">
        <v>14080</v>
      </c>
      <c r="C314" s="33" t="s">
        <v>9</v>
      </c>
      <c r="D314" s="33" t="s">
        <v>13776</v>
      </c>
      <c r="E314" s="34" t="s">
        <v>25413</v>
      </c>
      <c r="F314" s="35">
        <v>41008</v>
      </c>
      <c r="G314" s="31">
        <v>-1908</v>
      </c>
    </row>
    <row r="315" spans="2:7" s="18" customFormat="1" ht="24.95" customHeight="1" x14ac:dyDescent="0.25">
      <c r="B315" s="27" t="s">
        <v>13814</v>
      </c>
      <c r="C315" s="28" t="s">
        <v>9</v>
      </c>
      <c r="D315" s="28" t="s">
        <v>13776</v>
      </c>
      <c r="E315" s="29" t="s">
        <v>25306</v>
      </c>
      <c r="F315" s="30">
        <v>41008</v>
      </c>
      <c r="G315" s="31">
        <v>-1908</v>
      </c>
    </row>
    <row r="316" spans="2:7" s="18" customFormat="1" ht="24.95" customHeight="1" x14ac:dyDescent="0.25">
      <c r="B316" s="27" t="s">
        <v>14038</v>
      </c>
      <c r="C316" s="28" t="s">
        <v>9</v>
      </c>
      <c r="D316" s="28" t="s">
        <v>13776</v>
      </c>
      <c r="E316" s="29" t="s">
        <v>25414</v>
      </c>
      <c r="F316" s="30">
        <v>41008</v>
      </c>
      <c r="G316" s="31">
        <v>-16906.86</v>
      </c>
    </row>
    <row r="317" spans="2:7" s="18" customFormat="1" ht="24.95" customHeight="1" x14ac:dyDescent="0.25">
      <c r="B317" s="32" t="s">
        <v>14440</v>
      </c>
      <c r="C317" s="33" t="s">
        <v>14439</v>
      </c>
      <c r="D317" s="33" t="s">
        <v>13776</v>
      </c>
      <c r="E317" s="34" t="s">
        <v>25415</v>
      </c>
      <c r="F317" s="35">
        <v>41008</v>
      </c>
      <c r="G317" s="31">
        <v>-38885.4</v>
      </c>
    </row>
    <row r="318" spans="2:7" s="18" customFormat="1" ht="24.95" customHeight="1" x14ac:dyDescent="0.25">
      <c r="B318" s="27" t="s">
        <v>13830</v>
      </c>
      <c r="C318" s="28" t="s">
        <v>9</v>
      </c>
      <c r="D318" s="28" t="s">
        <v>13776</v>
      </c>
      <c r="E318" s="29" t="s">
        <v>25306</v>
      </c>
      <c r="F318" s="30">
        <v>41008</v>
      </c>
      <c r="G318" s="31">
        <v>-21242.95</v>
      </c>
    </row>
    <row r="319" spans="2:7" s="18" customFormat="1" ht="24.95" customHeight="1" x14ac:dyDescent="0.25">
      <c r="B319" s="27" t="s">
        <v>13824</v>
      </c>
      <c r="C319" s="28" t="s">
        <v>9</v>
      </c>
      <c r="D319" s="28" t="s">
        <v>13776</v>
      </c>
      <c r="E319" s="29" t="s">
        <v>25306</v>
      </c>
      <c r="F319" s="30">
        <v>41008</v>
      </c>
      <c r="G319" s="31">
        <v>-44996.04</v>
      </c>
    </row>
    <row r="320" spans="2:7" s="18" customFormat="1" ht="24.95" customHeight="1" x14ac:dyDescent="0.25">
      <c r="B320" s="27" t="s">
        <v>14480</v>
      </c>
      <c r="C320" s="28" t="s">
        <v>14479</v>
      </c>
      <c r="D320" s="28" t="s">
        <v>13776</v>
      </c>
      <c r="E320" s="29" t="s">
        <v>25416</v>
      </c>
      <c r="F320" s="30">
        <v>41008</v>
      </c>
      <c r="G320" s="31">
        <v>-19442.7</v>
      </c>
    </row>
    <row r="321" spans="2:7" s="18" customFormat="1" ht="24.95" customHeight="1" x14ac:dyDescent="0.25">
      <c r="B321" s="27" t="s">
        <v>14054</v>
      </c>
      <c r="C321" s="28" t="s">
        <v>9</v>
      </c>
      <c r="D321" s="28" t="s">
        <v>13776</v>
      </c>
      <c r="E321" s="29" t="s">
        <v>25417</v>
      </c>
      <c r="F321" s="30">
        <v>41008</v>
      </c>
      <c r="G321" s="31">
        <v>-20882.900000000001</v>
      </c>
    </row>
    <row r="322" spans="2:7" s="18" customFormat="1" ht="24.95" customHeight="1" x14ac:dyDescent="0.25">
      <c r="B322" s="27" t="s">
        <v>13837</v>
      </c>
      <c r="C322" s="28" t="s">
        <v>14596</v>
      </c>
      <c r="D322" s="28" t="s">
        <v>13776</v>
      </c>
      <c r="E322" s="29" t="s">
        <v>25418</v>
      </c>
      <c r="F322" s="30">
        <v>41008</v>
      </c>
      <c r="G322" s="31">
        <v>-19082.650000000001</v>
      </c>
    </row>
    <row r="323" spans="2:7" s="18" customFormat="1" ht="24.95" customHeight="1" x14ac:dyDescent="0.25">
      <c r="B323" s="27" t="s">
        <v>14477</v>
      </c>
      <c r="C323" s="28" t="s">
        <v>14476</v>
      </c>
      <c r="D323" s="28" t="s">
        <v>13776</v>
      </c>
      <c r="E323" s="29" t="s">
        <v>25419</v>
      </c>
      <c r="F323" s="30">
        <v>41008</v>
      </c>
      <c r="G323" s="31">
        <v>-19802.75</v>
      </c>
    </row>
    <row r="324" spans="2:7" s="18" customFormat="1" ht="24.95" customHeight="1" x14ac:dyDescent="0.25">
      <c r="B324" s="27" t="s">
        <v>14077</v>
      </c>
      <c r="C324" s="28" t="s">
        <v>9</v>
      </c>
      <c r="D324" s="28" t="s">
        <v>13776</v>
      </c>
      <c r="E324" s="29" t="s">
        <v>25420</v>
      </c>
      <c r="F324" s="30">
        <v>41008</v>
      </c>
      <c r="G324" s="31">
        <v>-19802.75</v>
      </c>
    </row>
    <row r="325" spans="2:7" s="18" customFormat="1" ht="24.95" customHeight="1" x14ac:dyDescent="0.25">
      <c r="B325" s="27" t="s">
        <v>6730</v>
      </c>
      <c r="C325" s="28" t="s">
        <v>9</v>
      </c>
      <c r="D325" s="28" t="s">
        <v>6732</v>
      </c>
      <c r="E325" s="29" t="s">
        <v>25421</v>
      </c>
      <c r="F325" s="30">
        <v>41009</v>
      </c>
      <c r="G325" s="31">
        <v>-1200760.8</v>
      </c>
    </row>
    <row r="326" spans="2:7" s="18" customFormat="1" ht="24.95" customHeight="1" x14ac:dyDescent="0.25">
      <c r="B326" s="27" t="s">
        <v>2228</v>
      </c>
      <c r="C326" s="28" t="s">
        <v>2227</v>
      </c>
      <c r="D326" s="28" t="s">
        <v>2264</v>
      </c>
      <c r="E326" s="29" t="s">
        <v>25404</v>
      </c>
      <c r="F326" s="30">
        <v>41010</v>
      </c>
      <c r="G326" s="31">
        <v>-12725.2</v>
      </c>
    </row>
    <row r="327" spans="2:7" s="18" customFormat="1" ht="24.95" customHeight="1" x14ac:dyDescent="0.25">
      <c r="B327" s="27" t="s">
        <v>2228</v>
      </c>
      <c r="C327" s="28" t="s">
        <v>2227</v>
      </c>
      <c r="D327" s="28" t="s">
        <v>2268</v>
      </c>
      <c r="E327" s="29" t="s">
        <v>25404</v>
      </c>
      <c r="F327" s="30">
        <v>41010</v>
      </c>
      <c r="G327" s="31">
        <v>-20961.2</v>
      </c>
    </row>
    <row r="328" spans="2:7" s="18" customFormat="1" ht="24.95" customHeight="1" x14ac:dyDescent="0.25">
      <c r="B328" s="32" t="s">
        <v>2228</v>
      </c>
      <c r="C328" s="33" t="s">
        <v>2227</v>
      </c>
      <c r="D328" s="33" t="s">
        <v>2266</v>
      </c>
      <c r="E328" s="34" t="s">
        <v>25404</v>
      </c>
      <c r="F328" s="35">
        <v>41010</v>
      </c>
      <c r="G328" s="31">
        <v>-16008</v>
      </c>
    </row>
    <row r="329" spans="2:7" s="18" customFormat="1" ht="24.95" customHeight="1" x14ac:dyDescent="0.25">
      <c r="B329" s="27" t="s">
        <v>14336</v>
      </c>
      <c r="C329" s="28" t="s">
        <v>14335</v>
      </c>
      <c r="D329" s="28" t="s">
        <v>14338</v>
      </c>
      <c r="E329" s="29" t="s">
        <v>25422</v>
      </c>
      <c r="F329" s="30">
        <v>41010</v>
      </c>
      <c r="G329" s="31">
        <v>-2500</v>
      </c>
    </row>
    <row r="330" spans="2:7" s="18" customFormat="1" ht="24.95" customHeight="1" x14ac:dyDescent="0.25">
      <c r="B330" s="32" t="s">
        <v>7170</v>
      </c>
      <c r="C330" s="33" t="s">
        <v>9</v>
      </c>
      <c r="D330" s="33" t="s">
        <v>7172</v>
      </c>
      <c r="E330" s="34" t="s">
        <v>25423</v>
      </c>
      <c r="F330" s="35">
        <v>41011</v>
      </c>
      <c r="G330" s="31">
        <v>-80000</v>
      </c>
    </row>
    <row r="331" spans="2:7" s="18" customFormat="1" ht="24.95" customHeight="1" x14ac:dyDescent="0.25">
      <c r="B331" s="27" t="s">
        <v>7313</v>
      </c>
      <c r="C331" s="28" t="s">
        <v>7312</v>
      </c>
      <c r="D331" s="28" t="s">
        <v>5620</v>
      </c>
      <c r="E331" s="29" t="s">
        <v>25424</v>
      </c>
      <c r="F331" s="30">
        <v>41016</v>
      </c>
      <c r="G331" s="31">
        <v>-175000</v>
      </c>
    </row>
    <row r="332" spans="2:7" s="18" customFormat="1" ht="24.95" customHeight="1" x14ac:dyDescent="0.25">
      <c r="B332" s="27" t="s">
        <v>13741</v>
      </c>
      <c r="C332" s="28" t="s">
        <v>9</v>
      </c>
      <c r="D332" s="28" t="s">
        <v>13743</v>
      </c>
      <c r="E332" s="29" t="s">
        <v>25306</v>
      </c>
      <c r="F332" s="30">
        <v>41016</v>
      </c>
      <c r="G332" s="31">
        <v>-19442.7</v>
      </c>
    </row>
    <row r="333" spans="2:7" s="18" customFormat="1" ht="24.95" customHeight="1" x14ac:dyDescent="0.25">
      <c r="B333" s="27" t="s">
        <v>14336</v>
      </c>
      <c r="C333" s="28" t="s">
        <v>14335</v>
      </c>
      <c r="D333" s="28" t="s">
        <v>2656</v>
      </c>
      <c r="E333" s="29" t="s">
        <v>25422</v>
      </c>
      <c r="F333" s="30">
        <v>41017</v>
      </c>
      <c r="G333" s="31">
        <v>-1500</v>
      </c>
    </row>
    <row r="334" spans="2:7" s="18" customFormat="1" ht="24.95" customHeight="1" x14ac:dyDescent="0.25">
      <c r="B334" s="32" t="s">
        <v>2228</v>
      </c>
      <c r="C334" s="33" t="s">
        <v>2227</v>
      </c>
      <c r="D334" s="33" t="s">
        <v>2274</v>
      </c>
      <c r="E334" s="34" t="s">
        <v>25404</v>
      </c>
      <c r="F334" s="35">
        <v>41025</v>
      </c>
      <c r="G334" s="31">
        <v>-23084</v>
      </c>
    </row>
    <row r="335" spans="2:7" s="18" customFormat="1" ht="24.95" customHeight="1" x14ac:dyDescent="0.25">
      <c r="B335" s="27" t="s">
        <v>956</v>
      </c>
      <c r="C335" s="28" t="s">
        <v>955</v>
      </c>
      <c r="D335" s="28" t="s">
        <v>958</v>
      </c>
      <c r="E335" s="29" t="s">
        <v>25425</v>
      </c>
      <c r="F335" s="30">
        <v>41025</v>
      </c>
      <c r="G335" s="31">
        <v>-498822.93</v>
      </c>
    </row>
    <row r="336" spans="2:7" s="18" customFormat="1" ht="24.95" customHeight="1" x14ac:dyDescent="0.25">
      <c r="B336" s="27" t="s">
        <v>2228</v>
      </c>
      <c r="C336" s="28" t="s">
        <v>2227</v>
      </c>
      <c r="D336" s="28" t="s">
        <v>2270</v>
      </c>
      <c r="E336" s="29" t="s">
        <v>25404</v>
      </c>
      <c r="F336" s="30">
        <v>41025</v>
      </c>
      <c r="G336" s="31">
        <v>-38604.800000000003</v>
      </c>
    </row>
    <row r="337" spans="2:7" s="18" customFormat="1" ht="24.95" customHeight="1" x14ac:dyDescent="0.25">
      <c r="B337" s="27" t="s">
        <v>2228</v>
      </c>
      <c r="C337" s="28" t="s">
        <v>2227</v>
      </c>
      <c r="D337" s="28" t="s">
        <v>2272</v>
      </c>
      <c r="E337" s="29" t="s">
        <v>25404</v>
      </c>
      <c r="F337" s="30">
        <v>41025</v>
      </c>
      <c r="G337" s="31">
        <v>-17492.8</v>
      </c>
    </row>
    <row r="338" spans="2:7" s="18" customFormat="1" ht="24.95" customHeight="1" x14ac:dyDescent="0.25">
      <c r="B338" s="32" t="s">
        <v>2228</v>
      </c>
      <c r="C338" s="33" t="s">
        <v>2227</v>
      </c>
      <c r="D338" s="33" t="s">
        <v>2276</v>
      </c>
      <c r="E338" s="34" t="s">
        <v>25426</v>
      </c>
      <c r="F338" s="35">
        <v>41025</v>
      </c>
      <c r="G338" s="31">
        <v>-17771.2</v>
      </c>
    </row>
    <row r="339" spans="2:7" s="18" customFormat="1" ht="24.95" customHeight="1" x14ac:dyDescent="0.25">
      <c r="B339" s="27" t="s">
        <v>19683</v>
      </c>
      <c r="C339" s="28" t="s">
        <v>9</v>
      </c>
      <c r="D339" s="28" t="s">
        <v>4867</v>
      </c>
      <c r="E339" s="29" t="s">
        <v>25427</v>
      </c>
      <c r="F339" s="30">
        <v>41026</v>
      </c>
      <c r="G339" s="31">
        <v>-50000</v>
      </c>
    </row>
    <row r="340" spans="2:7" s="18" customFormat="1" ht="24.95" customHeight="1" x14ac:dyDescent="0.25">
      <c r="B340" s="27" t="s">
        <v>19618</v>
      </c>
      <c r="C340" s="28" t="s">
        <v>9</v>
      </c>
      <c r="D340" s="28" t="s">
        <v>8411</v>
      </c>
      <c r="E340" s="29" t="s">
        <v>25428</v>
      </c>
      <c r="F340" s="30">
        <v>41026</v>
      </c>
      <c r="G340" s="31">
        <v>-7000</v>
      </c>
    </row>
    <row r="341" spans="2:7" s="18" customFormat="1" ht="24.95" customHeight="1" x14ac:dyDescent="0.25">
      <c r="B341" s="27" t="s">
        <v>14336</v>
      </c>
      <c r="C341" s="28" t="s">
        <v>14335</v>
      </c>
      <c r="D341" s="28" t="s">
        <v>14341</v>
      </c>
      <c r="E341" s="29" t="s">
        <v>25422</v>
      </c>
      <c r="F341" s="30">
        <v>41026</v>
      </c>
      <c r="G341" s="31">
        <v>-2000</v>
      </c>
    </row>
    <row r="342" spans="2:7" s="18" customFormat="1" ht="24.95" customHeight="1" x14ac:dyDescent="0.25">
      <c r="B342" s="27" t="s">
        <v>8409</v>
      </c>
      <c r="C342" s="28" t="s">
        <v>9</v>
      </c>
      <c r="D342" s="28" t="s">
        <v>8411</v>
      </c>
      <c r="E342" s="29" t="s">
        <v>25428</v>
      </c>
      <c r="F342" s="30">
        <v>41026</v>
      </c>
      <c r="G342" s="31">
        <v>-49000</v>
      </c>
    </row>
    <row r="343" spans="2:7" s="18" customFormat="1" ht="24.95" customHeight="1" x14ac:dyDescent="0.25">
      <c r="B343" s="32" t="s">
        <v>14336</v>
      </c>
      <c r="C343" s="33" t="s">
        <v>14335</v>
      </c>
      <c r="D343" s="33" t="s">
        <v>14343</v>
      </c>
      <c r="E343" s="34" t="s">
        <v>25422</v>
      </c>
      <c r="F343" s="35">
        <v>41026</v>
      </c>
      <c r="G343" s="31">
        <v>-2000</v>
      </c>
    </row>
    <row r="344" spans="2:7" s="18" customFormat="1" ht="24.95" customHeight="1" x14ac:dyDescent="0.25">
      <c r="B344" s="32" t="s">
        <v>14497</v>
      </c>
      <c r="C344" s="33" t="s">
        <v>14496</v>
      </c>
      <c r="D344" s="33" t="s">
        <v>4867</v>
      </c>
      <c r="E344" s="34" t="s">
        <v>25427</v>
      </c>
      <c r="F344" s="35">
        <v>41026</v>
      </c>
      <c r="G344" s="31">
        <v>-20000</v>
      </c>
    </row>
    <row r="345" spans="2:7" s="18" customFormat="1" ht="24.95" customHeight="1" x14ac:dyDescent="0.25">
      <c r="B345" s="27" t="s">
        <v>5905</v>
      </c>
      <c r="C345" s="28" t="s">
        <v>9</v>
      </c>
      <c r="D345" s="28" t="s">
        <v>4867</v>
      </c>
      <c r="E345" s="29" t="s">
        <v>25306</v>
      </c>
      <c r="F345" s="30">
        <v>41026</v>
      </c>
      <c r="G345" s="31">
        <v>-48000</v>
      </c>
    </row>
    <row r="346" spans="2:7" s="18" customFormat="1" ht="24.95" customHeight="1" x14ac:dyDescent="0.25">
      <c r="B346" s="32" t="s">
        <v>4865</v>
      </c>
      <c r="C346" s="33" t="s">
        <v>9</v>
      </c>
      <c r="D346" s="33" t="s">
        <v>4867</v>
      </c>
      <c r="E346" s="34" t="s">
        <v>25306</v>
      </c>
      <c r="F346" s="35">
        <v>41026</v>
      </c>
      <c r="G346" s="31">
        <v>-48000</v>
      </c>
    </row>
    <row r="347" spans="2:7" s="18" customFormat="1" ht="24.95" customHeight="1" x14ac:dyDescent="0.25">
      <c r="B347" s="27" t="s">
        <v>8295</v>
      </c>
      <c r="C347" s="28" t="s">
        <v>9</v>
      </c>
      <c r="D347" s="28" t="s">
        <v>4867</v>
      </c>
      <c r="E347" s="29" t="s">
        <v>25427</v>
      </c>
      <c r="F347" s="30">
        <v>41026</v>
      </c>
      <c r="G347" s="31">
        <v>-50000</v>
      </c>
    </row>
    <row r="348" spans="2:7" s="18" customFormat="1" ht="24.95" customHeight="1" x14ac:dyDescent="0.25">
      <c r="B348" s="32" t="s">
        <v>5895</v>
      </c>
      <c r="C348" s="33" t="s">
        <v>9</v>
      </c>
      <c r="D348" s="33" t="s">
        <v>4867</v>
      </c>
      <c r="E348" s="34" t="s">
        <v>25306</v>
      </c>
      <c r="F348" s="35">
        <v>41026</v>
      </c>
      <c r="G348" s="31">
        <v>-48000</v>
      </c>
    </row>
    <row r="349" spans="2:7" s="18" customFormat="1" ht="24.95" customHeight="1" x14ac:dyDescent="0.25">
      <c r="B349" s="27" t="s">
        <v>5760</v>
      </c>
      <c r="C349" s="28" t="s">
        <v>9</v>
      </c>
      <c r="D349" s="28" t="s">
        <v>5762</v>
      </c>
      <c r="E349" s="29" t="s">
        <v>25306</v>
      </c>
      <c r="F349" s="30">
        <v>41030</v>
      </c>
      <c r="G349" s="31">
        <v>-1160727.8999999999</v>
      </c>
    </row>
    <row r="350" spans="2:7" s="18" customFormat="1" ht="24.95" customHeight="1" x14ac:dyDescent="0.25">
      <c r="B350" s="27" t="s">
        <v>1360</v>
      </c>
      <c r="C350" s="28" t="s">
        <v>1359</v>
      </c>
      <c r="D350" s="28" t="s">
        <v>1362</v>
      </c>
      <c r="E350" s="29" t="s">
        <v>25429</v>
      </c>
      <c r="F350" s="30">
        <v>41031</v>
      </c>
      <c r="G350" s="31">
        <v>-56985</v>
      </c>
    </row>
    <row r="351" spans="2:7" s="18" customFormat="1" ht="24.95" customHeight="1" x14ac:dyDescent="0.25">
      <c r="B351" s="32" t="s">
        <v>14336</v>
      </c>
      <c r="C351" s="33" t="s">
        <v>14335</v>
      </c>
      <c r="D351" s="33" t="s">
        <v>14345</v>
      </c>
      <c r="E351" s="34" t="s">
        <v>25422</v>
      </c>
      <c r="F351" s="35">
        <v>41051</v>
      </c>
      <c r="G351" s="31">
        <v>-2000</v>
      </c>
    </row>
    <row r="352" spans="2:7" s="18" customFormat="1" ht="24.95" customHeight="1" x14ac:dyDescent="0.25">
      <c r="B352" s="27" t="s">
        <v>14336</v>
      </c>
      <c r="C352" s="28" t="s">
        <v>14335</v>
      </c>
      <c r="D352" s="28" t="s">
        <v>14347</v>
      </c>
      <c r="E352" s="29" t="s">
        <v>25422</v>
      </c>
      <c r="F352" s="30">
        <v>41055</v>
      </c>
      <c r="G352" s="31">
        <v>-1000</v>
      </c>
    </row>
    <row r="353" spans="2:7" s="18" customFormat="1" ht="24.95" customHeight="1" x14ac:dyDescent="0.25">
      <c r="B353" s="27" t="s">
        <v>14332</v>
      </c>
      <c r="C353" s="28" t="s">
        <v>14331</v>
      </c>
      <c r="D353" s="28" t="s">
        <v>13969</v>
      </c>
      <c r="E353" s="29" t="s">
        <v>25430</v>
      </c>
      <c r="F353" s="30">
        <v>41058</v>
      </c>
      <c r="G353" s="31">
        <v>-34800</v>
      </c>
    </row>
    <row r="354" spans="2:7" s="18" customFormat="1" ht="24.95" customHeight="1" x14ac:dyDescent="0.25">
      <c r="B354" s="32" t="s">
        <v>14332</v>
      </c>
      <c r="C354" s="33" t="s">
        <v>14331</v>
      </c>
      <c r="D354" s="33" t="s">
        <v>8245</v>
      </c>
      <c r="E354" s="34" t="s">
        <v>25430</v>
      </c>
      <c r="F354" s="35">
        <v>41058</v>
      </c>
      <c r="G354" s="31">
        <v>-34800</v>
      </c>
    </row>
    <row r="355" spans="2:7" s="18" customFormat="1" ht="24.95" customHeight="1" x14ac:dyDescent="0.25">
      <c r="B355" s="27" t="s">
        <v>3260</v>
      </c>
      <c r="C355" s="28" t="s">
        <v>3259</v>
      </c>
      <c r="D355" s="28" t="s">
        <v>3262</v>
      </c>
      <c r="E355" s="29" t="s">
        <v>25431</v>
      </c>
      <c r="F355" s="30">
        <v>41061</v>
      </c>
      <c r="G355" s="31">
        <v>-418089.77</v>
      </c>
    </row>
    <row r="356" spans="2:7" s="18" customFormat="1" ht="24.95" customHeight="1" x14ac:dyDescent="0.25">
      <c r="B356" s="27" t="s">
        <v>1543</v>
      </c>
      <c r="C356" s="28" t="s">
        <v>1542</v>
      </c>
      <c r="D356" s="28" t="s">
        <v>1545</v>
      </c>
      <c r="E356" s="29" t="s">
        <v>25432</v>
      </c>
      <c r="F356" s="30">
        <v>41061</v>
      </c>
      <c r="G356" s="31">
        <v>-134068</v>
      </c>
    </row>
    <row r="357" spans="2:7" s="18" customFormat="1" ht="24.95" customHeight="1" x14ac:dyDescent="0.25">
      <c r="B357" s="27" t="s">
        <v>1364</v>
      </c>
      <c r="C357" s="28" t="s">
        <v>1363</v>
      </c>
      <c r="D357" s="28" t="s">
        <v>1366</v>
      </c>
      <c r="E357" s="29" t="s">
        <v>25433</v>
      </c>
      <c r="F357" s="30">
        <v>41064</v>
      </c>
      <c r="G357" s="31">
        <v>-4929</v>
      </c>
    </row>
    <row r="358" spans="2:7" s="18" customFormat="1" ht="24.95" customHeight="1" x14ac:dyDescent="0.25">
      <c r="B358" s="27" t="s">
        <v>14405</v>
      </c>
      <c r="C358" s="28" t="s">
        <v>14404</v>
      </c>
      <c r="D358" s="28" t="s">
        <v>14407</v>
      </c>
      <c r="E358" s="29" t="s">
        <v>25434</v>
      </c>
      <c r="F358" s="30">
        <v>41066</v>
      </c>
      <c r="G358" s="31">
        <v>-23548</v>
      </c>
    </row>
    <row r="359" spans="2:7" s="18" customFormat="1" ht="24.95" customHeight="1" x14ac:dyDescent="0.25">
      <c r="B359" s="27" t="s">
        <v>14320</v>
      </c>
      <c r="C359" s="28" t="s">
        <v>14319</v>
      </c>
      <c r="D359" s="28" t="s">
        <v>13743</v>
      </c>
      <c r="E359" s="29" t="s">
        <v>25435</v>
      </c>
      <c r="F359" s="30">
        <v>41066</v>
      </c>
      <c r="G359" s="31">
        <v>-446676.45</v>
      </c>
    </row>
    <row r="360" spans="2:7" s="18" customFormat="1" ht="24.95" customHeight="1" x14ac:dyDescent="0.25">
      <c r="B360" s="27" t="s">
        <v>13760</v>
      </c>
      <c r="C360" s="28" t="s">
        <v>9</v>
      </c>
      <c r="D360" s="28" t="s">
        <v>13764</v>
      </c>
      <c r="E360" s="29" t="s">
        <v>25306</v>
      </c>
      <c r="F360" s="30">
        <v>41068</v>
      </c>
      <c r="G360" s="31">
        <v>-65000</v>
      </c>
    </row>
    <row r="361" spans="2:7" s="18" customFormat="1" ht="24.95" customHeight="1" x14ac:dyDescent="0.25">
      <c r="B361" s="32" t="s">
        <v>2228</v>
      </c>
      <c r="C361" s="33" t="s">
        <v>2227</v>
      </c>
      <c r="D361" s="33" t="s">
        <v>2280</v>
      </c>
      <c r="E361" s="34" t="s">
        <v>25426</v>
      </c>
      <c r="F361" s="35">
        <v>41071</v>
      </c>
      <c r="G361" s="31">
        <v>-24035.200000000001</v>
      </c>
    </row>
    <row r="362" spans="2:7" s="18" customFormat="1" ht="24.95" customHeight="1" x14ac:dyDescent="0.25">
      <c r="B362" s="27" t="s">
        <v>2228</v>
      </c>
      <c r="C362" s="28" t="s">
        <v>2227</v>
      </c>
      <c r="D362" s="28" t="s">
        <v>2278</v>
      </c>
      <c r="E362" s="29" t="s">
        <v>25426</v>
      </c>
      <c r="F362" s="30">
        <v>41071</v>
      </c>
      <c r="G362" s="31">
        <v>-9860</v>
      </c>
    </row>
    <row r="363" spans="2:7" s="18" customFormat="1" ht="24.95" customHeight="1" x14ac:dyDescent="0.25">
      <c r="B363" s="27" t="s">
        <v>14451</v>
      </c>
      <c r="C363" s="28" t="s">
        <v>14450</v>
      </c>
      <c r="D363" s="28" t="s">
        <v>14453</v>
      </c>
      <c r="E363" s="29" t="s">
        <v>9</v>
      </c>
      <c r="F363" s="30">
        <v>41071</v>
      </c>
      <c r="G363" s="31">
        <v>2500674.2999999998</v>
      </c>
    </row>
    <row r="364" spans="2:7" s="18" customFormat="1" ht="24.95" customHeight="1" x14ac:dyDescent="0.25">
      <c r="B364" s="27" t="s">
        <v>2228</v>
      </c>
      <c r="C364" s="28" t="s">
        <v>2227</v>
      </c>
      <c r="D364" s="28" t="s">
        <v>2282</v>
      </c>
      <c r="E364" s="29" t="s">
        <v>25426</v>
      </c>
      <c r="F364" s="30">
        <v>41071</v>
      </c>
      <c r="G364" s="31">
        <v>-26262.400000000001</v>
      </c>
    </row>
    <row r="365" spans="2:7" s="18" customFormat="1" ht="24.95" customHeight="1" x14ac:dyDescent="0.25">
      <c r="B365" s="27" t="s">
        <v>14451</v>
      </c>
      <c r="C365" s="28" t="s">
        <v>14450</v>
      </c>
      <c r="D365" s="28" t="s">
        <v>14453</v>
      </c>
      <c r="E365" s="29" t="s">
        <v>9</v>
      </c>
      <c r="F365" s="30">
        <v>41071</v>
      </c>
      <c r="G365" s="31">
        <v>-2500674.2999999998</v>
      </c>
    </row>
    <row r="366" spans="2:7" s="18" customFormat="1" ht="24.95" customHeight="1" x14ac:dyDescent="0.25">
      <c r="B366" s="27" t="s">
        <v>3299</v>
      </c>
      <c r="C366" s="28" t="s">
        <v>3298</v>
      </c>
      <c r="D366" s="28" t="s">
        <v>3301</v>
      </c>
      <c r="E366" s="29" t="s">
        <v>25436</v>
      </c>
      <c r="F366" s="30">
        <v>41071</v>
      </c>
      <c r="G366" s="31">
        <v>-234</v>
      </c>
    </row>
    <row r="367" spans="2:7" s="18" customFormat="1" ht="24.95" customHeight="1" x14ac:dyDescent="0.25">
      <c r="B367" s="27" t="s">
        <v>701</v>
      </c>
      <c r="C367" s="28" t="s">
        <v>700</v>
      </c>
      <c r="D367" s="28" t="s">
        <v>723</v>
      </c>
      <c r="E367" s="29" t="s">
        <v>25437</v>
      </c>
      <c r="F367" s="30">
        <v>41074</v>
      </c>
      <c r="G367" s="31">
        <v>-38367</v>
      </c>
    </row>
    <row r="368" spans="2:7" s="18" customFormat="1" ht="24.95" customHeight="1" x14ac:dyDescent="0.25">
      <c r="B368" s="27" t="s">
        <v>15102</v>
      </c>
      <c r="C368" s="28" t="s">
        <v>15101</v>
      </c>
      <c r="D368" s="28" t="s">
        <v>15113</v>
      </c>
      <c r="E368" s="29" t="s">
        <v>9</v>
      </c>
      <c r="F368" s="30">
        <v>41074</v>
      </c>
      <c r="G368" s="31">
        <v>-84191</v>
      </c>
    </row>
    <row r="369" spans="2:7" s="18" customFormat="1" ht="24.95" customHeight="1" x14ac:dyDescent="0.25">
      <c r="B369" s="27" t="s">
        <v>14336</v>
      </c>
      <c r="C369" s="28" t="s">
        <v>14335</v>
      </c>
      <c r="D369" s="28" t="s">
        <v>14349</v>
      </c>
      <c r="E369" s="29" t="s">
        <v>25422</v>
      </c>
      <c r="F369" s="30">
        <v>41075</v>
      </c>
      <c r="G369" s="31">
        <v>-2000</v>
      </c>
    </row>
    <row r="370" spans="2:7" s="18" customFormat="1" ht="24.95" customHeight="1" x14ac:dyDescent="0.25">
      <c r="B370" s="27" t="s">
        <v>212</v>
      </c>
      <c r="C370" s="28" t="s">
        <v>9</v>
      </c>
      <c r="D370" s="28" t="s">
        <v>225</v>
      </c>
      <c r="E370" s="29" t="s">
        <v>25438</v>
      </c>
      <c r="F370" s="30">
        <v>41075</v>
      </c>
      <c r="G370" s="31">
        <v>-338586.38</v>
      </c>
    </row>
    <row r="371" spans="2:7" s="18" customFormat="1" ht="24.95" customHeight="1" x14ac:dyDescent="0.25">
      <c r="B371" s="27" t="s">
        <v>212</v>
      </c>
      <c r="C371" s="28" t="s">
        <v>9</v>
      </c>
      <c r="D371" s="28" t="s">
        <v>223</v>
      </c>
      <c r="E371" s="29" t="s">
        <v>223</v>
      </c>
      <c r="F371" s="30">
        <v>41075</v>
      </c>
      <c r="G371" s="31">
        <v>-141440.32000000001</v>
      </c>
    </row>
    <row r="372" spans="2:7" s="18" customFormat="1" ht="24.95" customHeight="1" x14ac:dyDescent="0.25">
      <c r="B372" s="32" t="s">
        <v>212</v>
      </c>
      <c r="C372" s="33" t="s">
        <v>9</v>
      </c>
      <c r="D372" s="33" t="s">
        <v>221</v>
      </c>
      <c r="E372" s="34" t="s">
        <v>221</v>
      </c>
      <c r="F372" s="35">
        <v>41075</v>
      </c>
      <c r="G372" s="31">
        <v>-65715.350000000006</v>
      </c>
    </row>
    <row r="373" spans="2:7" s="18" customFormat="1" ht="24.95" customHeight="1" x14ac:dyDescent="0.25">
      <c r="B373" s="32" t="s">
        <v>13934</v>
      </c>
      <c r="C373" s="33" t="s">
        <v>9</v>
      </c>
      <c r="D373" s="33" t="s">
        <v>13936</v>
      </c>
      <c r="E373" s="34" t="s">
        <v>25439</v>
      </c>
      <c r="F373" s="35">
        <v>41078</v>
      </c>
      <c r="G373" s="31">
        <v>-61429.96</v>
      </c>
    </row>
    <row r="374" spans="2:7" s="18" customFormat="1" ht="24.95" customHeight="1" x14ac:dyDescent="0.25">
      <c r="B374" s="27" t="s">
        <v>15102</v>
      </c>
      <c r="C374" s="28" t="s">
        <v>15101</v>
      </c>
      <c r="D374" s="28" t="s">
        <v>15115</v>
      </c>
      <c r="E374" s="29" t="s">
        <v>9</v>
      </c>
      <c r="F374" s="30">
        <v>41078</v>
      </c>
      <c r="G374" s="31">
        <v>-81963</v>
      </c>
    </row>
    <row r="375" spans="2:7" s="18" customFormat="1" ht="24.95" customHeight="1" x14ac:dyDescent="0.25">
      <c r="B375" s="32" t="s">
        <v>5986</v>
      </c>
      <c r="C375" s="33" t="s">
        <v>9</v>
      </c>
      <c r="D375" s="33" t="s">
        <v>5988</v>
      </c>
      <c r="E375" s="34" t="s">
        <v>25306</v>
      </c>
      <c r="F375" s="35">
        <v>41080</v>
      </c>
      <c r="G375" s="31">
        <v>-2235562.9</v>
      </c>
    </row>
    <row r="376" spans="2:7" s="18" customFormat="1" ht="24.95" customHeight="1" x14ac:dyDescent="0.25">
      <c r="B376" s="32" t="s">
        <v>14307</v>
      </c>
      <c r="C376" s="33" t="s">
        <v>14306</v>
      </c>
      <c r="D376" s="33" t="s">
        <v>14309</v>
      </c>
      <c r="E376" s="34" t="s">
        <v>25440</v>
      </c>
      <c r="F376" s="35">
        <v>41082</v>
      </c>
      <c r="G376" s="31">
        <v>-217513.72</v>
      </c>
    </row>
    <row r="377" spans="2:7" s="18" customFormat="1" ht="24.95" customHeight="1" x14ac:dyDescent="0.25">
      <c r="B377" s="27" t="s">
        <v>1191</v>
      </c>
      <c r="C377" s="28" t="s">
        <v>1190</v>
      </c>
      <c r="D377" s="28" t="s">
        <v>1193</v>
      </c>
      <c r="E377" s="29" t="s">
        <v>25441</v>
      </c>
      <c r="F377" s="30">
        <v>41086</v>
      </c>
      <c r="G377" s="31">
        <v>-347420</v>
      </c>
    </row>
    <row r="378" spans="2:7" s="18" customFormat="1" ht="24.95" customHeight="1" x14ac:dyDescent="0.25">
      <c r="B378" s="27" t="s">
        <v>5082</v>
      </c>
      <c r="C378" s="28" t="s">
        <v>9</v>
      </c>
      <c r="D378" s="28" t="s">
        <v>5084</v>
      </c>
      <c r="E378" s="29" t="s">
        <v>25306</v>
      </c>
      <c r="F378" s="30">
        <v>41087</v>
      </c>
      <c r="G378" s="31">
        <v>-2842253</v>
      </c>
    </row>
    <row r="379" spans="2:7" s="18" customFormat="1" ht="24.95" customHeight="1" x14ac:dyDescent="0.25">
      <c r="B379" s="27" t="s">
        <v>7336</v>
      </c>
      <c r="C379" s="28" t="s">
        <v>7335</v>
      </c>
      <c r="D379" s="28" t="s">
        <v>7338</v>
      </c>
      <c r="E379" s="29" t="s">
        <v>25442</v>
      </c>
      <c r="F379" s="30">
        <v>41087</v>
      </c>
      <c r="G379" s="31">
        <v>-2635629.69</v>
      </c>
    </row>
    <row r="380" spans="2:7" s="18" customFormat="1" ht="24.95" customHeight="1" x14ac:dyDescent="0.25">
      <c r="B380" s="27" t="s">
        <v>6784</v>
      </c>
      <c r="C380" s="28" t="s">
        <v>9</v>
      </c>
      <c r="D380" s="28" t="s">
        <v>6786</v>
      </c>
      <c r="E380" s="29" t="s">
        <v>25443</v>
      </c>
      <c r="F380" s="30">
        <v>41089</v>
      </c>
      <c r="G380" s="31">
        <v>-1844829.4</v>
      </c>
    </row>
    <row r="381" spans="2:7" s="18" customFormat="1" ht="24.95" customHeight="1" x14ac:dyDescent="0.25">
      <c r="B381" s="32" t="s">
        <v>13995</v>
      </c>
      <c r="C381" s="33" t="s">
        <v>9</v>
      </c>
      <c r="D381" s="33" t="s">
        <v>13997</v>
      </c>
      <c r="E381" s="34" t="s">
        <v>25444</v>
      </c>
      <c r="F381" s="35">
        <v>41091</v>
      </c>
      <c r="G381" s="31">
        <v>-6000</v>
      </c>
    </row>
    <row r="382" spans="2:7" s="18" customFormat="1" ht="24.95" customHeight="1" x14ac:dyDescent="0.25">
      <c r="B382" s="32" t="s">
        <v>3343</v>
      </c>
      <c r="C382" s="33" t="s">
        <v>3342</v>
      </c>
      <c r="D382" s="33" t="s">
        <v>3347</v>
      </c>
      <c r="E382" s="34" t="s">
        <v>52175</v>
      </c>
      <c r="F382" s="35">
        <v>41091</v>
      </c>
      <c r="G382" s="31">
        <v>-750</v>
      </c>
    </row>
    <row r="383" spans="2:7" s="18" customFormat="1" ht="24.95" customHeight="1" x14ac:dyDescent="0.25">
      <c r="B383" s="32" t="s">
        <v>3343</v>
      </c>
      <c r="C383" s="33" t="s">
        <v>3342</v>
      </c>
      <c r="D383" s="33" t="s">
        <v>3349</v>
      </c>
      <c r="E383" s="34" t="s">
        <v>52176</v>
      </c>
      <c r="F383" s="35">
        <v>41091</v>
      </c>
      <c r="G383" s="31">
        <v>-750</v>
      </c>
    </row>
    <row r="384" spans="2:7" s="18" customFormat="1" ht="24.95" customHeight="1" x14ac:dyDescent="0.25">
      <c r="B384" s="27" t="s">
        <v>13781</v>
      </c>
      <c r="C384" s="28" t="s">
        <v>9</v>
      </c>
      <c r="D384" s="28" t="s">
        <v>13743</v>
      </c>
      <c r="E384" s="29" t="s">
        <v>25447</v>
      </c>
      <c r="F384" s="30">
        <v>41091</v>
      </c>
      <c r="G384" s="31">
        <v>19442.7</v>
      </c>
    </row>
    <row r="385" spans="2:7" s="18" customFormat="1" ht="24.95" customHeight="1" x14ac:dyDescent="0.25">
      <c r="B385" s="27" t="s">
        <v>7610</v>
      </c>
      <c r="C385" s="28" t="s">
        <v>7609</v>
      </c>
      <c r="D385" s="28" t="s">
        <v>7614</v>
      </c>
      <c r="E385" s="29" t="s">
        <v>52177</v>
      </c>
      <c r="F385" s="30">
        <v>41091</v>
      </c>
      <c r="G385" s="31">
        <v>-10980884.289999999</v>
      </c>
    </row>
    <row r="386" spans="2:7" s="18" customFormat="1" ht="24.95" customHeight="1" x14ac:dyDescent="0.25">
      <c r="B386" s="27" t="s">
        <v>2386</v>
      </c>
      <c r="C386" s="28" t="s">
        <v>2385</v>
      </c>
      <c r="D386" s="28" t="s">
        <v>2388</v>
      </c>
      <c r="E386" s="29" t="s">
        <v>9</v>
      </c>
      <c r="F386" s="30">
        <v>41092</v>
      </c>
      <c r="G386" s="31">
        <v>-49091.199999999997</v>
      </c>
    </row>
    <row r="387" spans="2:7" s="18" customFormat="1" ht="24.95" customHeight="1" x14ac:dyDescent="0.25">
      <c r="B387" s="27" t="s">
        <v>14171</v>
      </c>
      <c r="C387" s="28" t="s">
        <v>9</v>
      </c>
      <c r="D387" s="28" t="s">
        <v>18378</v>
      </c>
      <c r="E387" s="29" t="s">
        <v>25449</v>
      </c>
      <c r="F387" s="30">
        <v>41092</v>
      </c>
      <c r="G387" s="31">
        <v>-26643.7</v>
      </c>
    </row>
    <row r="388" spans="2:7" s="18" customFormat="1" ht="24.95" customHeight="1" x14ac:dyDescent="0.25">
      <c r="B388" s="27" t="s">
        <v>6784</v>
      </c>
      <c r="C388" s="28" t="s">
        <v>9</v>
      </c>
      <c r="D388" s="28" t="s">
        <v>9</v>
      </c>
      <c r="E388" s="29" t="s">
        <v>52178</v>
      </c>
      <c r="F388" s="30">
        <v>41092</v>
      </c>
      <c r="G388" s="31">
        <v>1748867.4</v>
      </c>
    </row>
    <row r="389" spans="2:7" s="18" customFormat="1" ht="24.95" customHeight="1" x14ac:dyDescent="0.25">
      <c r="B389" s="32" t="s">
        <v>16723</v>
      </c>
      <c r="C389" s="33" t="s">
        <v>9</v>
      </c>
      <c r="D389" s="33" t="s">
        <v>16725</v>
      </c>
      <c r="E389" s="34" t="s">
        <v>25451</v>
      </c>
      <c r="F389" s="35">
        <v>41092</v>
      </c>
      <c r="G389" s="31">
        <v>-38165.300000000003</v>
      </c>
    </row>
    <row r="390" spans="2:7" s="18" customFormat="1" ht="24.95" customHeight="1" x14ac:dyDescent="0.25">
      <c r="B390" s="27" t="s">
        <v>13801</v>
      </c>
      <c r="C390" s="28" t="s">
        <v>9</v>
      </c>
      <c r="D390" s="28" t="s">
        <v>16173</v>
      </c>
      <c r="E390" s="29" t="s">
        <v>25452</v>
      </c>
      <c r="F390" s="30">
        <v>41092</v>
      </c>
      <c r="G390" s="31">
        <v>-19082.650000000001</v>
      </c>
    </row>
    <row r="391" spans="2:7" s="18" customFormat="1" ht="24.95" customHeight="1" x14ac:dyDescent="0.25">
      <c r="B391" s="27" t="s">
        <v>15684</v>
      </c>
      <c r="C391" s="28" t="s">
        <v>9</v>
      </c>
      <c r="D391" s="28" t="s">
        <v>15686</v>
      </c>
      <c r="E391" s="29" t="s">
        <v>25453</v>
      </c>
      <c r="F391" s="30">
        <v>41092</v>
      </c>
      <c r="G391" s="31">
        <v>-19442.7</v>
      </c>
    </row>
    <row r="392" spans="2:7" s="18" customFormat="1" ht="24.95" customHeight="1" x14ac:dyDescent="0.25">
      <c r="B392" s="27" t="s">
        <v>2008</v>
      </c>
      <c r="C392" s="28" t="s">
        <v>2007</v>
      </c>
      <c r="D392" s="28" t="s">
        <v>2018</v>
      </c>
      <c r="E392" s="29" t="s">
        <v>2018</v>
      </c>
      <c r="F392" s="30">
        <v>41092</v>
      </c>
      <c r="G392" s="31">
        <v>-7250</v>
      </c>
    </row>
    <row r="393" spans="2:7" s="18" customFormat="1" ht="24.95" customHeight="1" x14ac:dyDescent="0.25">
      <c r="B393" s="27" t="s">
        <v>19549</v>
      </c>
      <c r="C393" s="28" t="s">
        <v>9</v>
      </c>
      <c r="D393" s="28" t="s">
        <v>13764</v>
      </c>
      <c r="E393" s="29" t="s">
        <v>25454</v>
      </c>
      <c r="F393" s="30">
        <v>41093</v>
      </c>
      <c r="G393" s="31">
        <v>-90000</v>
      </c>
    </row>
    <row r="394" spans="2:7" s="18" customFormat="1" ht="24.95" customHeight="1" x14ac:dyDescent="0.25">
      <c r="B394" s="27" t="s">
        <v>14361</v>
      </c>
      <c r="C394" s="28" t="s">
        <v>9</v>
      </c>
      <c r="D394" s="28" t="s">
        <v>9</v>
      </c>
      <c r="E394" s="29" t="s">
        <v>52179</v>
      </c>
      <c r="F394" s="30">
        <v>41093</v>
      </c>
      <c r="G394" s="31">
        <v>1800</v>
      </c>
    </row>
    <row r="395" spans="2:7" s="18" customFormat="1" ht="24.95" customHeight="1" x14ac:dyDescent="0.25">
      <c r="B395" s="27" t="s">
        <v>5653</v>
      </c>
      <c r="C395" s="28" t="s">
        <v>9</v>
      </c>
      <c r="D395" s="28" t="s">
        <v>52180</v>
      </c>
      <c r="E395" s="29" t="s">
        <v>52181</v>
      </c>
      <c r="F395" s="30">
        <v>41095</v>
      </c>
      <c r="G395" s="31">
        <v>-6117540.8399999999</v>
      </c>
    </row>
    <row r="396" spans="2:7" s="18" customFormat="1" ht="24.95" customHeight="1" x14ac:dyDescent="0.25">
      <c r="B396" s="27" t="s">
        <v>13855</v>
      </c>
      <c r="C396" s="28" t="s">
        <v>9</v>
      </c>
      <c r="D396" s="28" t="s">
        <v>9</v>
      </c>
      <c r="E396" s="29" t="s">
        <v>25457</v>
      </c>
      <c r="F396" s="30">
        <v>41100</v>
      </c>
      <c r="G396" s="31">
        <v>10250</v>
      </c>
    </row>
    <row r="397" spans="2:7" s="18" customFormat="1" ht="24.95" customHeight="1" x14ac:dyDescent="0.25">
      <c r="B397" s="27" t="s">
        <v>6376</v>
      </c>
      <c r="C397" s="28" t="s">
        <v>9</v>
      </c>
      <c r="D397" s="28" t="s">
        <v>6380</v>
      </c>
      <c r="E397" s="29" t="s">
        <v>25458</v>
      </c>
      <c r="F397" s="30">
        <v>41100</v>
      </c>
      <c r="G397" s="31">
        <v>-4593</v>
      </c>
    </row>
    <row r="398" spans="2:7" s="18" customFormat="1" ht="24.95" customHeight="1" x14ac:dyDescent="0.25">
      <c r="B398" s="32" t="s">
        <v>302</v>
      </c>
      <c r="C398" s="33" t="s">
        <v>9</v>
      </c>
      <c r="D398" s="33" t="s">
        <v>305</v>
      </c>
      <c r="E398" s="34" t="s">
        <v>25459</v>
      </c>
      <c r="F398" s="35">
        <v>41100</v>
      </c>
      <c r="G398" s="31">
        <v>-36000</v>
      </c>
    </row>
    <row r="399" spans="2:7" s="18" customFormat="1" ht="24.95" customHeight="1" x14ac:dyDescent="0.25">
      <c r="B399" s="32" t="s">
        <v>2208</v>
      </c>
      <c r="C399" s="33" t="s">
        <v>2207</v>
      </c>
      <c r="D399" s="33" t="s">
        <v>2210</v>
      </c>
      <c r="E399" s="34" t="s">
        <v>25460</v>
      </c>
      <c r="F399" s="35">
        <v>41100</v>
      </c>
      <c r="G399" s="31">
        <v>-23200</v>
      </c>
    </row>
    <row r="400" spans="2:7" s="18" customFormat="1" ht="24.95" customHeight="1" x14ac:dyDescent="0.25">
      <c r="B400" s="32" t="s">
        <v>14035</v>
      </c>
      <c r="C400" s="33" t="s">
        <v>9</v>
      </c>
      <c r="D400" s="33" t="s">
        <v>9</v>
      </c>
      <c r="E400" s="34" t="s">
        <v>25461</v>
      </c>
      <c r="F400" s="35">
        <v>41100</v>
      </c>
      <c r="G400" s="31">
        <v>2150</v>
      </c>
    </row>
    <row r="401" spans="2:7" s="18" customFormat="1" ht="24.95" customHeight="1" x14ac:dyDescent="0.25">
      <c r="B401" s="27" t="s">
        <v>14361</v>
      </c>
      <c r="C401" s="28" t="s">
        <v>9</v>
      </c>
      <c r="D401" s="28" t="s">
        <v>18670</v>
      </c>
      <c r="E401" s="29" t="s">
        <v>25462</v>
      </c>
      <c r="F401" s="30">
        <v>41102</v>
      </c>
      <c r="G401" s="31">
        <v>-93500</v>
      </c>
    </row>
    <row r="402" spans="2:7" s="18" customFormat="1" ht="24.95" customHeight="1" x14ac:dyDescent="0.25">
      <c r="B402" s="27" t="s">
        <v>15319</v>
      </c>
      <c r="C402" s="28" t="s">
        <v>9</v>
      </c>
      <c r="D402" s="28" t="s">
        <v>15321</v>
      </c>
      <c r="E402" s="29" t="s">
        <v>25463</v>
      </c>
      <c r="F402" s="30">
        <v>41103</v>
      </c>
      <c r="G402" s="31">
        <v>-4000</v>
      </c>
    </row>
    <row r="403" spans="2:7" s="18" customFormat="1" ht="24.95" customHeight="1" x14ac:dyDescent="0.25">
      <c r="B403" s="27" t="s">
        <v>13745</v>
      </c>
      <c r="C403" s="28" t="s">
        <v>9</v>
      </c>
      <c r="D403" s="28" t="s">
        <v>13748</v>
      </c>
      <c r="E403" s="29" t="s">
        <v>25464</v>
      </c>
      <c r="F403" s="30">
        <v>41107</v>
      </c>
      <c r="G403" s="31">
        <v>-900</v>
      </c>
    </row>
    <row r="404" spans="2:7" s="18" customFormat="1" ht="24.95" customHeight="1" x14ac:dyDescent="0.25">
      <c r="B404" s="27" t="s">
        <v>5052</v>
      </c>
      <c r="C404" s="28" t="s">
        <v>9</v>
      </c>
      <c r="D404" s="28" t="s">
        <v>5054</v>
      </c>
      <c r="E404" s="29" t="s">
        <v>25465</v>
      </c>
      <c r="F404" s="30">
        <v>41107</v>
      </c>
      <c r="G404" s="31">
        <v>-100000</v>
      </c>
    </row>
    <row r="405" spans="2:7" s="18" customFormat="1" ht="24.95" customHeight="1" x14ac:dyDescent="0.25">
      <c r="B405" s="32" t="s">
        <v>13745</v>
      </c>
      <c r="C405" s="33" t="s">
        <v>9</v>
      </c>
      <c r="D405" s="33" t="s">
        <v>9</v>
      </c>
      <c r="E405" s="34" t="s">
        <v>25466</v>
      </c>
      <c r="F405" s="35">
        <v>41107</v>
      </c>
      <c r="G405" s="31">
        <v>900</v>
      </c>
    </row>
    <row r="406" spans="2:7" s="18" customFormat="1" ht="24.95" customHeight="1" x14ac:dyDescent="0.25">
      <c r="B406" s="27" t="s">
        <v>1336</v>
      </c>
      <c r="C406" s="28" t="s">
        <v>1335</v>
      </c>
      <c r="D406" s="28" t="s">
        <v>1338</v>
      </c>
      <c r="E406" s="29" t="s">
        <v>1338</v>
      </c>
      <c r="F406" s="30">
        <v>41109</v>
      </c>
      <c r="G406" s="31">
        <v>-13850.4</v>
      </c>
    </row>
    <row r="407" spans="2:7" s="18" customFormat="1" ht="24.95" customHeight="1" x14ac:dyDescent="0.25">
      <c r="B407" s="27" t="s">
        <v>18040</v>
      </c>
      <c r="C407" s="28" t="s">
        <v>9</v>
      </c>
      <c r="D407" s="28" t="s">
        <v>18042</v>
      </c>
      <c r="E407" s="29" t="s">
        <v>25467</v>
      </c>
      <c r="F407" s="30">
        <v>41109</v>
      </c>
      <c r="G407" s="31">
        <v>-41765.800000000003</v>
      </c>
    </row>
    <row r="408" spans="2:7" s="18" customFormat="1" ht="24.95" customHeight="1" x14ac:dyDescent="0.25">
      <c r="B408" s="27" t="s">
        <v>3639</v>
      </c>
      <c r="C408" s="28" t="s">
        <v>9</v>
      </c>
      <c r="D408" s="28" t="s">
        <v>3641</v>
      </c>
      <c r="E408" s="29" t="s">
        <v>25468</v>
      </c>
      <c r="F408" s="30">
        <v>41109</v>
      </c>
      <c r="G408" s="31">
        <v>-28500</v>
      </c>
    </row>
    <row r="409" spans="2:7" s="18" customFormat="1" ht="24.95" customHeight="1" x14ac:dyDescent="0.25">
      <c r="B409" s="27" t="s">
        <v>1336</v>
      </c>
      <c r="C409" s="28" t="s">
        <v>1335</v>
      </c>
      <c r="D409" s="28" t="s">
        <v>1340</v>
      </c>
      <c r="E409" s="29" t="s">
        <v>1340</v>
      </c>
      <c r="F409" s="30">
        <v>41110</v>
      </c>
      <c r="G409" s="31">
        <v>-5811.6</v>
      </c>
    </row>
    <row r="410" spans="2:7" s="18" customFormat="1" ht="24.95" customHeight="1" x14ac:dyDescent="0.25">
      <c r="B410" s="27" t="s">
        <v>13784</v>
      </c>
      <c r="C410" s="28" t="s">
        <v>9</v>
      </c>
      <c r="D410" s="28" t="s">
        <v>13786</v>
      </c>
      <c r="E410" s="29" t="s">
        <v>25469</v>
      </c>
      <c r="F410" s="30">
        <v>41110</v>
      </c>
      <c r="G410" s="31">
        <v>-42485.9</v>
      </c>
    </row>
    <row r="411" spans="2:7" s="18" customFormat="1" ht="24.95" customHeight="1" x14ac:dyDescent="0.25">
      <c r="B411" s="27" t="s">
        <v>13934</v>
      </c>
      <c r="C411" s="28" t="s">
        <v>9</v>
      </c>
      <c r="D411" s="28" t="s">
        <v>9</v>
      </c>
      <c r="E411" s="29" t="s">
        <v>25470</v>
      </c>
      <c r="F411" s="30">
        <v>41110</v>
      </c>
      <c r="G411" s="31">
        <v>24235.63</v>
      </c>
    </row>
    <row r="412" spans="2:7" s="18" customFormat="1" ht="24.95" customHeight="1" x14ac:dyDescent="0.25">
      <c r="B412" s="27" t="s">
        <v>1336</v>
      </c>
      <c r="C412" s="28" t="s">
        <v>1335</v>
      </c>
      <c r="D412" s="28" t="s">
        <v>1342</v>
      </c>
      <c r="E412" s="29" t="s">
        <v>1342</v>
      </c>
      <c r="F412" s="30">
        <v>41113</v>
      </c>
      <c r="G412" s="31">
        <v>-98613.92</v>
      </c>
    </row>
    <row r="413" spans="2:7" s="18" customFormat="1" ht="24.95" customHeight="1" x14ac:dyDescent="0.25">
      <c r="B413" s="27" t="s">
        <v>14361</v>
      </c>
      <c r="C413" s="28" t="s">
        <v>9</v>
      </c>
      <c r="D413" s="28" t="s">
        <v>14363</v>
      </c>
      <c r="E413" s="29" t="s">
        <v>25471</v>
      </c>
      <c r="F413" s="30">
        <v>41113</v>
      </c>
      <c r="G413" s="31">
        <v>-93500</v>
      </c>
    </row>
    <row r="414" spans="2:7" s="18" customFormat="1" ht="24.95" customHeight="1" x14ac:dyDescent="0.25">
      <c r="B414" s="27" t="s">
        <v>7610</v>
      </c>
      <c r="C414" s="28" t="s">
        <v>7609</v>
      </c>
      <c r="D414" s="28" t="s">
        <v>9</v>
      </c>
      <c r="E414" s="29" t="s">
        <v>52182</v>
      </c>
      <c r="F414" s="30">
        <v>41114</v>
      </c>
      <c r="G414" s="31">
        <v>10144542.289999999</v>
      </c>
    </row>
    <row r="415" spans="2:7" s="18" customFormat="1" ht="24.95" customHeight="1" x14ac:dyDescent="0.25">
      <c r="B415" s="32" t="s">
        <v>5826</v>
      </c>
      <c r="C415" s="33" t="s">
        <v>9</v>
      </c>
      <c r="D415" s="33" t="s">
        <v>5828</v>
      </c>
      <c r="E415" s="34" t="s">
        <v>52183</v>
      </c>
      <c r="F415" s="35">
        <v>41114</v>
      </c>
      <c r="G415" s="31">
        <v>-1595283.78</v>
      </c>
    </row>
    <row r="416" spans="2:7" s="18" customFormat="1" ht="24.95" customHeight="1" x14ac:dyDescent="0.25">
      <c r="B416" s="27" t="s">
        <v>1336</v>
      </c>
      <c r="C416" s="28" t="s">
        <v>1335</v>
      </c>
      <c r="D416" s="28" t="s">
        <v>1344</v>
      </c>
      <c r="E416" s="29" t="s">
        <v>1344</v>
      </c>
      <c r="F416" s="30">
        <v>41115</v>
      </c>
      <c r="G416" s="31">
        <v>-18699.2</v>
      </c>
    </row>
    <row r="417" spans="2:7" s="18" customFormat="1" ht="24.95" customHeight="1" x14ac:dyDescent="0.25">
      <c r="B417" s="27" t="s">
        <v>728</v>
      </c>
      <c r="C417" s="28" t="s">
        <v>727</v>
      </c>
      <c r="D417" s="28" t="s">
        <v>3792</v>
      </c>
      <c r="E417" s="29" t="s">
        <v>52184</v>
      </c>
      <c r="F417" s="30">
        <v>41115</v>
      </c>
      <c r="G417" s="31">
        <v>-63625.53</v>
      </c>
    </row>
    <row r="418" spans="2:7" s="18" customFormat="1" ht="24.95" customHeight="1" x14ac:dyDescent="0.25">
      <c r="B418" s="27" t="s">
        <v>13852</v>
      </c>
      <c r="C418" s="28" t="s">
        <v>9</v>
      </c>
      <c r="D418" s="28" t="s">
        <v>16787</v>
      </c>
      <c r="E418" s="29" t="s">
        <v>25475</v>
      </c>
      <c r="F418" s="30">
        <v>41116</v>
      </c>
      <c r="G418" s="31">
        <v>-38165.300000000003</v>
      </c>
    </row>
    <row r="419" spans="2:7" s="18" customFormat="1" ht="24.95" customHeight="1" x14ac:dyDescent="0.25">
      <c r="B419" s="27" t="s">
        <v>14357</v>
      </c>
      <c r="C419" s="28" t="s">
        <v>9</v>
      </c>
      <c r="D419" s="28" t="s">
        <v>14359</v>
      </c>
      <c r="E419" s="29" t="s">
        <v>25469</v>
      </c>
      <c r="F419" s="30">
        <v>41116</v>
      </c>
      <c r="G419" s="31">
        <v>-16922.349999999999</v>
      </c>
    </row>
    <row r="420" spans="2:7" s="18" customFormat="1" ht="24.95" customHeight="1" x14ac:dyDescent="0.25">
      <c r="B420" s="32" t="s">
        <v>14067</v>
      </c>
      <c r="C420" s="33" t="s">
        <v>9</v>
      </c>
      <c r="D420" s="33" t="s">
        <v>52185</v>
      </c>
      <c r="E420" s="34" t="s">
        <v>52186</v>
      </c>
      <c r="F420" s="35">
        <v>41116</v>
      </c>
      <c r="G420" s="31">
        <v>-13321.85</v>
      </c>
    </row>
    <row r="421" spans="2:7" s="18" customFormat="1" ht="24.95" customHeight="1" x14ac:dyDescent="0.25">
      <c r="B421" s="27" t="s">
        <v>13837</v>
      </c>
      <c r="C421" s="28" t="s">
        <v>9</v>
      </c>
      <c r="D421" s="28" t="s">
        <v>13839</v>
      </c>
      <c r="E421" s="29" t="s">
        <v>25477</v>
      </c>
      <c r="F421" s="30">
        <v>41116</v>
      </c>
      <c r="G421" s="31">
        <v>-19082.650000000001</v>
      </c>
    </row>
    <row r="422" spans="2:7" s="18" customFormat="1" ht="24.95" customHeight="1" x14ac:dyDescent="0.25">
      <c r="B422" s="27" t="s">
        <v>1543</v>
      </c>
      <c r="C422" s="28" t="s">
        <v>1542</v>
      </c>
      <c r="D422" s="28" t="s">
        <v>9</v>
      </c>
      <c r="E422" s="29" t="s">
        <v>52187</v>
      </c>
      <c r="F422" s="30">
        <v>41116</v>
      </c>
      <c r="G422" s="31">
        <v>134068</v>
      </c>
    </row>
    <row r="423" spans="2:7" s="18" customFormat="1" ht="24.95" customHeight="1" x14ac:dyDescent="0.25">
      <c r="B423" s="27" t="s">
        <v>13869</v>
      </c>
      <c r="C423" s="28" t="s">
        <v>9</v>
      </c>
      <c r="D423" s="28" t="s">
        <v>13872</v>
      </c>
      <c r="E423" s="29" t="s">
        <v>25479</v>
      </c>
      <c r="F423" s="30">
        <v>41117</v>
      </c>
      <c r="G423" s="31">
        <v>-18722.599999999999</v>
      </c>
    </row>
    <row r="424" spans="2:7" s="18" customFormat="1" ht="24.95" customHeight="1" x14ac:dyDescent="0.25">
      <c r="B424" s="27" t="s">
        <v>13833</v>
      </c>
      <c r="C424" s="28" t="s">
        <v>9</v>
      </c>
      <c r="D424" s="28" t="s">
        <v>13835</v>
      </c>
      <c r="E424" s="29" t="s">
        <v>25469</v>
      </c>
      <c r="F424" s="30">
        <v>41117</v>
      </c>
      <c r="G424" s="31">
        <v>-23331.24</v>
      </c>
    </row>
    <row r="425" spans="2:7" s="18" customFormat="1" ht="24.95" customHeight="1" x14ac:dyDescent="0.25">
      <c r="B425" s="27" t="s">
        <v>14023</v>
      </c>
      <c r="C425" s="28" t="s">
        <v>9</v>
      </c>
      <c r="D425" s="28" t="s">
        <v>52188</v>
      </c>
      <c r="E425" s="29" t="s">
        <v>52189</v>
      </c>
      <c r="F425" s="30">
        <v>41117</v>
      </c>
      <c r="G425" s="31">
        <v>-19082.650000000001</v>
      </c>
    </row>
    <row r="426" spans="2:7" s="18" customFormat="1" ht="24.95" customHeight="1" x14ac:dyDescent="0.25">
      <c r="B426" s="32" t="s">
        <v>1336</v>
      </c>
      <c r="C426" s="33" t="s">
        <v>1335</v>
      </c>
      <c r="D426" s="33" t="s">
        <v>1346</v>
      </c>
      <c r="E426" s="34" t="s">
        <v>1346</v>
      </c>
      <c r="F426" s="35">
        <v>41117</v>
      </c>
      <c r="G426" s="31">
        <v>-17400</v>
      </c>
    </row>
    <row r="427" spans="2:7" s="18" customFormat="1" ht="24.95" customHeight="1" x14ac:dyDescent="0.25">
      <c r="B427" s="32" t="s">
        <v>4998</v>
      </c>
      <c r="C427" s="33" t="s">
        <v>9</v>
      </c>
      <c r="D427" s="33" t="s">
        <v>52190</v>
      </c>
      <c r="E427" s="34" t="s">
        <v>52191</v>
      </c>
      <c r="F427" s="35">
        <v>41120</v>
      </c>
      <c r="G427" s="31">
        <v>-51264</v>
      </c>
    </row>
    <row r="428" spans="2:7" s="18" customFormat="1" ht="24.95" customHeight="1" x14ac:dyDescent="0.25">
      <c r="B428" s="27" t="s">
        <v>5653</v>
      </c>
      <c r="C428" s="28" t="s">
        <v>9</v>
      </c>
      <c r="D428" s="28" t="s">
        <v>52192</v>
      </c>
      <c r="E428" s="29" t="s">
        <v>52193</v>
      </c>
      <c r="F428" s="30">
        <v>41120</v>
      </c>
      <c r="G428" s="31">
        <v>-1973953.57</v>
      </c>
    </row>
    <row r="429" spans="2:7" s="18" customFormat="1" ht="24.95" customHeight="1" x14ac:dyDescent="0.25">
      <c r="B429" s="27" t="s">
        <v>1336</v>
      </c>
      <c r="C429" s="28" t="s">
        <v>1335</v>
      </c>
      <c r="D429" s="28" t="s">
        <v>1348</v>
      </c>
      <c r="E429" s="29" t="s">
        <v>1348</v>
      </c>
      <c r="F429" s="30">
        <v>41120</v>
      </c>
      <c r="G429" s="31">
        <v>-19662</v>
      </c>
    </row>
    <row r="430" spans="2:7" s="18" customFormat="1" ht="24.95" customHeight="1" x14ac:dyDescent="0.25">
      <c r="B430" s="27" t="s">
        <v>14220</v>
      </c>
      <c r="C430" s="28" t="s">
        <v>9</v>
      </c>
      <c r="D430" s="28" t="s">
        <v>52194</v>
      </c>
      <c r="E430" s="29" t="s">
        <v>9</v>
      </c>
      <c r="F430" s="30">
        <v>41121</v>
      </c>
      <c r="G430" s="31">
        <v>-2000</v>
      </c>
    </row>
    <row r="431" spans="2:7" s="18" customFormat="1" ht="24.95" customHeight="1" x14ac:dyDescent="0.25">
      <c r="B431" s="27" t="s">
        <v>16584</v>
      </c>
      <c r="C431" s="28" t="s">
        <v>9</v>
      </c>
      <c r="D431" s="28" t="s">
        <v>16586</v>
      </c>
      <c r="E431" s="29" t="s">
        <v>25483</v>
      </c>
      <c r="F431" s="30">
        <v>41122</v>
      </c>
      <c r="G431" s="31">
        <v>-21603</v>
      </c>
    </row>
    <row r="432" spans="2:7" s="18" customFormat="1" ht="24.95" customHeight="1" x14ac:dyDescent="0.25">
      <c r="B432" s="27" t="s">
        <v>17549</v>
      </c>
      <c r="C432" s="28" t="s">
        <v>9</v>
      </c>
      <c r="D432" s="28" t="s">
        <v>17551</v>
      </c>
      <c r="E432" s="29" t="s">
        <v>25484</v>
      </c>
      <c r="F432" s="30">
        <v>41122</v>
      </c>
      <c r="G432" s="31">
        <v>-21245.95</v>
      </c>
    </row>
    <row r="433" spans="2:7" s="18" customFormat="1" ht="24.95" customHeight="1" x14ac:dyDescent="0.25">
      <c r="B433" s="27" t="s">
        <v>365</v>
      </c>
      <c r="C433" s="28" t="s">
        <v>9</v>
      </c>
      <c r="D433" s="28" t="s">
        <v>367</v>
      </c>
      <c r="E433" s="29" t="s">
        <v>52195</v>
      </c>
      <c r="F433" s="30">
        <v>41122</v>
      </c>
      <c r="G433" s="31">
        <v>-591472.17000000004</v>
      </c>
    </row>
    <row r="434" spans="2:7" s="18" customFormat="1" ht="24.95" customHeight="1" x14ac:dyDescent="0.25">
      <c r="B434" s="27" t="s">
        <v>1307</v>
      </c>
      <c r="C434" s="28" t="s">
        <v>1306</v>
      </c>
      <c r="D434" s="28" t="s">
        <v>1329</v>
      </c>
      <c r="E434" s="29" t="s">
        <v>52196</v>
      </c>
      <c r="F434" s="30">
        <v>41122</v>
      </c>
      <c r="G434" s="31">
        <v>-1917</v>
      </c>
    </row>
    <row r="435" spans="2:7" s="18" customFormat="1" ht="24.95" customHeight="1" x14ac:dyDescent="0.25">
      <c r="B435" s="27" t="s">
        <v>7930</v>
      </c>
      <c r="C435" s="28" t="s">
        <v>7929</v>
      </c>
      <c r="D435" s="28" t="s">
        <v>52197</v>
      </c>
      <c r="E435" s="29" t="s">
        <v>52198</v>
      </c>
      <c r="F435" s="30">
        <v>41122</v>
      </c>
      <c r="G435" s="31">
        <v>-2146546.64</v>
      </c>
    </row>
    <row r="436" spans="2:7" s="18" customFormat="1" ht="24.95" customHeight="1" x14ac:dyDescent="0.25">
      <c r="B436" s="32" t="s">
        <v>1364</v>
      </c>
      <c r="C436" s="33" t="s">
        <v>1363</v>
      </c>
      <c r="D436" s="33" t="s">
        <v>1397</v>
      </c>
      <c r="E436" s="34" t="s">
        <v>1397</v>
      </c>
      <c r="F436" s="35">
        <v>41122</v>
      </c>
      <c r="G436" s="31">
        <v>-35674.1</v>
      </c>
    </row>
    <row r="437" spans="2:7" s="18" customFormat="1" ht="24.95" customHeight="1" x14ac:dyDescent="0.25">
      <c r="B437" s="27" t="s">
        <v>8116</v>
      </c>
      <c r="C437" s="28" t="s">
        <v>8115</v>
      </c>
      <c r="D437" s="28" t="s">
        <v>52199</v>
      </c>
      <c r="E437" s="29" t="s">
        <v>52200</v>
      </c>
      <c r="F437" s="30">
        <v>41124</v>
      </c>
      <c r="G437" s="31">
        <v>-38957719.899999999</v>
      </c>
    </row>
    <row r="438" spans="2:7" s="18" customFormat="1" ht="24.95" customHeight="1" x14ac:dyDescent="0.25">
      <c r="B438" s="27" t="s">
        <v>3639</v>
      </c>
      <c r="C438" s="28" t="s">
        <v>9</v>
      </c>
      <c r="D438" s="28" t="s">
        <v>3643</v>
      </c>
      <c r="E438" s="29" t="s">
        <v>25489</v>
      </c>
      <c r="F438" s="30">
        <v>41125</v>
      </c>
      <c r="G438" s="31">
        <v>-23490</v>
      </c>
    </row>
    <row r="439" spans="2:7" s="18" customFormat="1" ht="24.95" customHeight="1" x14ac:dyDescent="0.25">
      <c r="B439" s="27" t="s">
        <v>75</v>
      </c>
      <c r="C439" s="28" t="s">
        <v>1257</v>
      </c>
      <c r="D439" s="28" t="s">
        <v>3868</v>
      </c>
      <c r="E439" s="29" t="s">
        <v>25490</v>
      </c>
      <c r="F439" s="30">
        <v>41127</v>
      </c>
      <c r="G439" s="31">
        <v>-189660</v>
      </c>
    </row>
    <row r="440" spans="2:7" s="18" customFormat="1" ht="24.95" customHeight="1" x14ac:dyDescent="0.25">
      <c r="B440" s="27" t="s">
        <v>1336</v>
      </c>
      <c r="C440" s="28" t="s">
        <v>1335</v>
      </c>
      <c r="D440" s="28" t="s">
        <v>1350</v>
      </c>
      <c r="E440" s="29" t="s">
        <v>1350</v>
      </c>
      <c r="F440" s="30">
        <v>41128</v>
      </c>
      <c r="G440" s="31">
        <v>-9976</v>
      </c>
    </row>
    <row r="441" spans="2:7" s="18" customFormat="1" ht="24.95" customHeight="1" x14ac:dyDescent="0.25">
      <c r="B441" s="27" t="s">
        <v>19697</v>
      </c>
      <c r="C441" s="28" t="s">
        <v>9</v>
      </c>
      <c r="D441" s="28" t="s">
        <v>19699</v>
      </c>
      <c r="E441" s="29" t="s">
        <v>25491</v>
      </c>
      <c r="F441" s="30">
        <v>41128</v>
      </c>
      <c r="G441" s="31">
        <v>-20700</v>
      </c>
    </row>
    <row r="442" spans="2:7" s="18" customFormat="1" ht="24.95" customHeight="1" x14ac:dyDescent="0.25">
      <c r="B442" s="27" t="s">
        <v>14269</v>
      </c>
      <c r="C442" s="28" t="s">
        <v>14268</v>
      </c>
      <c r="D442" s="28" t="s">
        <v>14271</v>
      </c>
      <c r="E442" s="29" t="s">
        <v>25492</v>
      </c>
      <c r="F442" s="30">
        <v>41131</v>
      </c>
      <c r="G442" s="31">
        <v>-51262.67</v>
      </c>
    </row>
    <row r="443" spans="2:7" s="18" customFormat="1" ht="24.95" customHeight="1" x14ac:dyDescent="0.25">
      <c r="B443" s="27" t="s">
        <v>1648</v>
      </c>
      <c r="C443" s="28" t="s">
        <v>1647</v>
      </c>
      <c r="D443" s="28" t="s">
        <v>1650</v>
      </c>
      <c r="E443" s="29" t="s">
        <v>25493</v>
      </c>
      <c r="F443" s="30">
        <v>41131</v>
      </c>
      <c r="G443" s="31">
        <v>-12000</v>
      </c>
    </row>
    <row r="444" spans="2:7" s="18" customFormat="1" ht="24.95" customHeight="1" x14ac:dyDescent="0.25">
      <c r="B444" s="32" t="s">
        <v>7458</v>
      </c>
      <c r="C444" s="33" t="s">
        <v>7457</v>
      </c>
      <c r="D444" s="33" t="s">
        <v>52201</v>
      </c>
      <c r="E444" s="34" t="s">
        <v>52202</v>
      </c>
      <c r="F444" s="35">
        <v>41132</v>
      </c>
      <c r="G444" s="31">
        <v>-7173038.0300000003</v>
      </c>
    </row>
    <row r="445" spans="2:7" s="18" customFormat="1" ht="24.95" customHeight="1" x14ac:dyDescent="0.25">
      <c r="B445" s="27" t="s">
        <v>19575</v>
      </c>
      <c r="C445" s="28" t="s">
        <v>9</v>
      </c>
      <c r="D445" s="28" t="s">
        <v>19577</v>
      </c>
      <c r="E445" s="29" t="s">
        <v>25495</v>
      </c>
      <c r="F445" s="30">
        <v>41134</v>
      </c>
      <c r="G445" s="31">
        <v>-489598.64</v>
      </c>
    </row>
    <row r="446" spans="2:7" s="18" customFormat="1" ht="24.95" customHeight="1" x14ac:dyDescent="0.25">
      <c r="B446" s="27" t="s">
        <v>7458</v>
      </c>
      <c r="C446" s="28" t="s">
        <v>7457</v>
      </c>
      <c r="D446" s="28" t="s">
        <v>9</v>
      </c>
      <c r="E446" s="29" t="s">
        <v>52203</v>
      </c>
      <c r="F446" s="30">
        <v>41135</v>
      </c>
      <c r="G446" s="31">
        <v>7173038.0300000003</v>
      </c>
    </row>
    <row r="447" spans="2:7" s="18" customFormat="1" ht="24.95" customHeight="1" x14ac:dyDescent="0.25">
      <c r="B447" s="27" t="s">
        <v>19579</v>
      </c>
      <c r="C447" s="28" t="s">
        <v>9</v>
      </c>
      <c r="D447" s="28" t="s">
        <v>52204</v>
      </c>
      <c r="E447" s="29" t="s">
        <v>52205</v>
      </c>
      <c r="F447" s="30">
        <v>41135</v>
      </c>
      <c r="G447" s="31">
        <v>-10000</v>
      </c>
    </row>
    <row r="448" spans="2:7" s="18" customFormat="1" ht="24.95" customHeight="1" x14ac:dyDescent="0.25">
      <c r="B448" s="27" t="s">
        <v>19579</v>
      </c>
      <c r="C448" s="28" t="s">
        <v>9</v>
      </c>
      <c r="D448" s="28" t="s">
        <v>19581</v>
      </c>
      <c r="E448" s="29" t="s">
        <v>52206</v>
      </c>
      <c r="F448" s="30">
        <v>41135</v>
      </c>
      <c r="G448" s="31">
        <v>-10000</v>
      </c>
    </row>
    <row r="449" spans="2:7" s="18" customFormat="1" ht="24.95" customHeight="1" x14ac:dyDescent="0.25">
      <c r="B449" s="27" t="s">
        <v>7423</v>
      </c>
      <c r="C449" s="28" t="s">
        <v>7422</v>
      </c>
      <c r="D449" s="28" t="s">
        <v>7422</v>
      </c>
      <c r="E449" s="29" t="s">
        <v>52207</v>
      </c>
      <c r="F449" s="30">
        <v>41135</v>
      </c>
      <c r="G449" s="31">
        <v>-6655799.9800000004</v>
      </c>
    </row>
    <row r="450" spans="2:7" s="18" customFormat="1" ht="24.95" customHeight="1" x14ac:dyDescent="0.25">
      <c r="B450" s="27" t="s">
        <v>7962</v>
      </c>
      <c r="C450" s="28" t="s">
        <v>7961</v>
      </c>
      <c r="D450" s="28" t="s">
        <v>7964</v>
      </c>
      <c r="E450" s="29" t="s">
        <v>25500</v>
      </c>
      <c r="F450" s="30">
        <v>41136</v>
      </c>
      <c r="G450" s="31">
        <v>-7581.79</v>
      </c>
    </row>
    <row r="451" spans="2:7" s="18" customFormat="1" ht="24.95" customHeight="1" x14ac:dyDescent="0.25">
      <c r="B451" s="27" t="s">
        <v>1201</v>
      </c>
      <c r="C451" s="28" t="s">
        <v>1200</v>
      </c>
      <c r="D451" s="28" t="s">
        <v>7439</v>
      </c>
      <c r="E451" s="29" t="s">
        <v>52208</v>
      </c>
      <c r="F451" s="30">
        <v>41136</v>
      </c>
      <c r="G451" s="31">
        <v>-230528.78</v>
      </c>
    </row>
    <row r="452" spans="2:7" s="18" customFormat="1" ht="24.95" customHeight="1" x14ac:dyDescent="0.25">
      <c r="B452" s="27" t="s">
        <v>75</v>
      </c>
      <c r="C452" s="28" t="s">
        <v>1257</v>
      </c>
      <c r="D452" s="28" t="s">
        <v>3870</v>
      </c>
      <c r="E452" s="29" t="s">
        <v>3870</v>
      </c>
      <c r="F452" s="30">
        <v>41136</v>
      </c>
      <c r="G452" s="31">
        <v>-26100</v>
      </c>
    </row>
    <row r="453" spans="2:7" s="18" customFormat="1" ht="24.95" customHeight="1" x14ac:dyDescent="0.25">
      <c r="B453" s="27" t="s">
        <v>2208</v>
      </c>
      <c r="C453" s="28" t="s">
        <v>2207</v>
      </c>
      <c r="D453" s="28" t="s">
        <v>7956</v>
      </c>
      <c r="E453" s="29" t="s">
        <v>25502</v>
      </c>
      <c r="F453" s="30">
        <v>41136</v>
      </c>
      <c r="G453" s="31">
        <v>-23200</v>
      </c>
    </row>
    <row r="454" spans="2:7" s="18" customFormat="1" ht="24.95" customHeight="1" x14ac:dyDescent="0.25">
      <c r="B454" s="27" t="s">
        <v>1364</v>
      </c>
      <c r="C454" s="28" t="s">
        <v>1363</v>
      </c>
      <c r="D454" s="28" t="s">
        <v>1399</v>
      </c>
      <c r="E454" s="29" t="s">
        <v>1399</v>
      </c>
      <c r="F454" s="30">
        <v>41138</v>
      </c>
      <c r="G454" s="31">
        <v>-31108.9</v>
      </c>
    </row>
    <row r="455" spans="2:7" s="18" customFormat="1" ht="24.95" customHeight="1" x14ac:dyDescent="0.25">
      <c r="B455" s="27" t="s">
        <v>6501</v>
      </c>
      <c r="C455" s="28" t="s">
        <v>9</v>
      </c>
      <c r="D455" s="28" t="s">
        <v>6503</v>
      </c>
      <c r="E455" s="29" t="s">
        <v>25503</v>
      </c>
      <c r="F455" s="30">
        <v>41141</v>
      </c>
      <c r="G455" s="31">
        <v>-231285.71</v>
      </c>
    </row>
    <row r="456" spans="2:7" s="18" customFormat="1" ht="24.95" customHeight="1" x14ac:dyDescent="0.25">
      <c r="B456" s="27" t="s">
        <v>1228</v>
      </c>
      <c r="C456" s="28" t="s">
        <v>1227</v>
      </c>
      <c r="D456" s="28" t="s">
        <v>1230</v>
      </c>
      <c r="E456" s="29" t="s">
        <v>1230</v>
      </c>
      <c r="F456" s="30">
        <v>41142</v>
      </c>
      <c r="G456" s="31">
        <v>-52612.47</v>
      </c>
    </row>
    <row r="457" spans="2:7" s="18" customFormat="1" ht="24.95" customHeight="1" x14ac:dyDescent="0.25">
      <c r="B457" s="27" t="s">
        <v>2064</v>
      </c>
      <c r="C457" s="28" t="s">
        <v>2063</v>
      </c>
      <c r="D457" s="28" t="s">
        <v>2066</v>
      </c>
      <c r="E457" s="29" t="s">
        <v>25504</v>
      </c>
      <c r="F457" s="30">
        <v>41144</v>
      </c>
      <c r="G457" s="31">
        <v>-203793.33</v>
      </c>
    </row>
    <row r="458" spans="2:7" s="18" customFormat="1" ht="24.95" customHeight="1" x14ac:dyDescent="0.25">
      <c r="B458" s="27" t="s">
        <v>894</v>
      </c>
      <c r="C458" s="28" t="s">
        <v>893</v>
      </c>
      <c r="D458" s="28" t="s">
        <v>896</v>
      </c>
      <c r="E458" s="29" t="s">
        <v>896</v>
      </c>
      <c r="F458" s="30">
        <v>41145</v>
      </c>
      <c r="G458" s="31">
        <v>-11418</v>
      </c>
    </row>
    <row r="459" spans="2:7" s="18" customFormat="1" ht="24.95" customHeight="1" x14ac:dyDescent="0.25">
      <c r="B459" s="32" t="s">
        <v>1595</v>
      </c>
      <c r="C459" s="33" t="s">
        <v>1594</v>
      </c>
      <c r="D459" s="33" t="s">
        <v>1597</v>
      </c>
      <c r="E459" s="34" t="s">
        <v>1597</v>
      </c>
      <c r="F459" s="35">
        <v>41145</v>
      </c>
      <c r="G459" s="31">
        <v>-32142.6</v>
      </c>
    </row>
    <row r="460" spans="2:7" s="18" customFormat="1" ht="24.95" customHeight="1" x14ac:dyDescent="0.25">
      <c r="B460" s="27" t="s">
        <v>3686</v>
      </c>
      <c r="C460" s="28" t="s">
        <v>9</v>
      </c>
      <c r="D460" s="28" t="s">
        <v>3688</v>
      </c>
      <c r="E460" s="29" t="s">
        <v>3688</v>
      </c>
      <c r="F460" s="30">
        <v>41148</v>
      </c>
      <c r="G460" s="31">
        <v>-51040</v>
      </c>
    </row>
    <row r="461" spans="2:7" s="18" customFormat="1" ht="24.95" customHeight="1" x14ac:dyDescent="0.25">
      <c r="B461" s="27" t="s">
        <v>1364</v>
      </c>
      <c r="C461" s="28" t="s">
        <v>1363</v>
      </c>
      <c r="D461" s="28" t="s">
        <v>1401</v>
      </c>
      <c r="E461" s="29" t="s">
        <v>1401</v>
      </c>
      <c r="F461" s="30">
        <v>41149</v>
      </c>
      <c r="G461" s="31">
        <v>-33211.83</v>
      </c>
    </row>
    <row r="462" spans="2:7" s="18" customFormat="1" ht="24.95" customHeight="1" x14ac:dyDescent="0.25">
      <c r="B462" s="27" t="s">
        <v>1364</v>
      </c>
      <c r="C462" s="28" t="s">
        <v>1363</v>
      </c>
      <c r="D462" s="28" t="s">
        <v>1403</v>
      </c>
      <c r="E462" s="29" t="s">
        <v>1403</v>
      </c>
      <c r="F462" s="30">
        <v>41150</v>
      </c>
      <c r="G462" s="31">
        <v>-38355.589999999997</v>
      </c>
    </row>
    <row r="463" spans="2:7" s="18" customFormat="1" ht="24.95" customHeight="1" x14ac:dyDescent="0.25">
      <c r="B463" s="27" t="s">
        <v>14300</v>
      </c>
      <c r="C463" s="28" t="s">
        <v>14299</v>
      </c>
      <c r="D463" s="28" t="s">
        <v>14302</v>
      </c>
      <c r="E463" s="29" t="s">
        <v>14302</v>
      </c>
      <c r="F463" s="30">
        <v>41151</v>
      </c>
      <c r="G463" s="31">
        <v>-652086.73</v>
      </c>
    </row>
    <row r="464" spans="2:7" s="18" customFormat="1" ht="24.95" customHeight="1" x14ac:dyDescent="0.25">
      <c r="B464" s="27" t="s">
        <v>17111</v>
      </c>
      <c r="C464" s="28" t="s">
        <v>9</v>
      </c>
      <c r="D464" s="28" t="s">
        <v>17115</v>
      </c>
      <c r="E464" s="29" t="s">
        <v>25505</v>
      </c>
      <c r="F464" s="30">
        <v>41152</v>
      </c>
      <c r="G464" s="31">
        <v>-21945.18</v>
      </c>
    </row>
    <row r="465" spans="2:7" s="18" customFormat="1" ht="24.95" customHeight="1" x14ac:dyDescent="0.25">
      <c r="B465" s="27" t="s">
        <v>16584</v>
      </c>
      <c r="C465" s="28" t="s">
        <v>9</v>
      </c>
      <c r="D465" s="28" t="s">
        <v>52209</v>
      </c>
      <c r="E465" s="29" t="s">
        <v>52210</v>
      </c>
      <c r="F465" s="30">
        <v>41152</v>
      </c>
      <c r="G465" s="31">
        <v>-21603</v>
      </c>
    </row>
    <row r="466" spans="2:7" s="18" customFormat="1" ht="24.95" customHeight="1" x14ac:dyDescent="0.25">
      <c r="B466" s="27" t="s">
        <v>16606</v>
      </c>
      <c r="C466" s="28" t="s">
        <v>9</v>
      </c>
      <c r="D466" s="28" t="s">
        <v>52211</v>
      </c>
      <c r="E466" s="29" t="s">
        <v>52212</v>
      </c>
      <c r="F466" s="30">
        <v>41152</v>
      </c>
      <c r="G466" s="31">
        <v>-47202.84</v>
      </c>
    </row>
    <row r="467" spans="2:7" s="18" customFormat="1" ht="24.95" customHeight="1" x14ac:dyDescent="0.25">
      <c r="B467" s="27" t="s">
        <v>13797</v>
      </c>
      <c r="C467" s="28" t="s">
        <v>9</v>
      </c>
      <c r="D467" s="28" t="s">
        <v>13799</v>
      </c>
      <c r="E467" s="29" t="s">
        <v>25469</v>
      </c>
      <c r="F467" s="30">
        <v>41152</v>
      </c>
      <c r="G467" s="31">
        <v>-19802.75</v>
      </c>
    </row>
    <row r="468" spans="2:7" s="18" customFormat="1" ht="24.95" customHeight="1" x14ac:dyDescent="0.25">
      <c r="B468" s="27" t="s">
        <v>13703</v>
      </c>
      <c r="C468" s="28" t="s">
        <v>13702</v>
      </c>
      <c r="D468" s="28" t="s">
        <v>9</v>
      </c>
      <c r="E468" s="29" t="s">
        <v>52213</v>
      </c>
      <c r="F468" s="30">
        <v>41152</v>
      </c>
      <c r="G468" s="31">
        <v>-14415.3</v>
      </c>
    </row>
    <row r="469" spans="2:7" s="18" customFormat="1" ht="24.95" customHeight="1" x14ac:dyDescent="0.25">
      <c r="B469" s="27" t="s">
        <v>17533</v>
      </c>
      <c r="C469" s="28" t="s">
        <v>9</v>
      </c>
      <c r="D469" s="28" t="s">
        <v>17535</v>
      </c>
      <c r="E469" s="29" t="s">
        <v>25509</v>
      </c>
      <c r="F469" s="30">
        <v>41152</v>
      </c>
      <c r="G469" s="31">
        <v>-48030.96</v>
      </c>
    </row>
    <row r="470" spans="2:7" s="18" customFormat="1" ht="24.95" customHeight="1" x14ac:dyDescent="0.25">
      <c r="B470" s="27" t="s">
        <v>17111</v>
      </c>
      <c r="C470" s="28" t="s">
        <v>9</v>
      </c>
      <c r="D470" s="28" t="s">
        <v>52214</v>
      </c>
      <c r="E470" s="29" t="s">
        <v>52215</v>
      </c>
      <c r="F470" s="30">
        <v>41152</v>
      </c>
      <c r="G470" s="31">
        <v>-21945.18</v>
      </c>
    </row>
    <row r="471" spans="2:7" s="18" customFormat="1" ht="24.95" customHeight="1" x14ac:dyDescent="0.25">
      <c r="B471" s="27" t="s">
        <v>19563</v>
      </c>
      <c r="C471" s="28" t="s">
        <v>9</v>
      </c>
      <c r="D471" s="28" t="s">
        <v>19565</v>
      </c>
      <c r="E471" s="29" t="s">
        <v>25511</v>
      </c>
      <c r="F471" s="30">
        <v>41152</v>
      </c>
      <c r="G471" s="31">
        <v>-41400</v>
      </c>
    </row>
    <row r="472" spans="2:7" s="18" customFormat="1" ht="24.95" customHeight="1" x14ac:dyDescent="0.25">
      <c r="B472" s="27" t="s">
        <v>728</v>
      </c>
      <c r="C472" s="28" t="s">
        <v>727</v>
      </c>
      <c r="D472" s="28" t="s">
        <v>3794</v>
      </c>
      <c r="E472" s="29" t="s">
        <v>3795</v>
      </c>
      <c r="F472" s="30">
        <v>41153</v>
      </c>
      <c r="G472" s="31">
        <v>44594.86</v>
      </c>
    </row>
    <row r="473" spans="2:7" s="18" customFormat="1" ht="24.95" customHeight="1" x14ac:dyDescent="0.25">
      <c r="B473" s="32" t="s">
        <v>728</v>
      </c>
      <c r="C473" s="33" t="s">
        <v>727</v>
      </c>
      <c r="D473" s="33" t="s">
        <v>3794</v>
      </c>
      <c r="E473" s="34" t="s">
        <v>3795</v>
      </c>
      <c r="F473" s="35">
        <v>41153</v>
      </c>
      <c r="G473" s="31">
        <v>-22297.43</v>
      </c>
    </row>
    <row r="474" spans="2:7" s="18" customFormat="1" ht="24.95" customHeight="1" x14ac:dyDescent="0.25">
      <c r="B474" s="27" t="s">
        <v>1364</v>
      </c>
      <c r="C474" s="28" t="s">
        <v>1363</v>
      </c>
      <c r="D474" s="28" t="s">
        <v>1405</v>
      </c>
      <c r="E474" s="29" t="s">
        <v>1405</v>
      </c>
      <c r="F474" s="30">
        <v>41153</v>
      </c>
      <c r="G474" s="31">
        <v>-40842.720000000001</v>
      </c>
    </row>
    <row r="475" spans="2:7" s="18" customFormat="1" ht="24.95" customHeight="1" x14ac:dyDescent="0.25">
      <c r="B475" s="27" t="s">
        <v>18626</v>
      </c>
      <c r="C475" s="28" t="s">
        <v>18625</v>
      </c>
      <c r="D475" s="28" t="s">
        <v>18628</v>
      </c>
      <c r="E475" s="29" t="s">
        <v>18628</v>
      </c>
      <c r="F475" s="30">
        <v>41155</v>
      </c>
      <c r="G475" s="31">
        <v>-57465.34</v>
      </c>
    </row>
    <row r="476" spans="2:7" s="18" customFormat="1" ht="24.95" customHeight="1" x14ac:dyDescent="0.25">
      <c r="B476" s="32" t="s">
        <v>2228</v>
      </c>
      <c r="C476" s="33" t="s">
        <v>2227</v>
      </c>
      <c r="D476" s="33" t="s">
        <v>7968</v>
      </c>
      <c r="E476" s="34" t="s">
        <v>25512</v>
      </c>
      <c r="F476" s="35">
        <v>41157</v>
      </c>
      <c r="G476" s="31">
        <v>-161715.6</v>
      </c>
    </row>
    <row r="477" spans="2:7" s="18" customFormat="1" ht="24.95" customHeight="1" x14ac:dyDescent="0.25">
      <c r="B477" s="27" t="s">
        <v>18626</v>
      </c>
      <c r="C477" s="28" t="s">
        <v>18625</v>
      </c>
      <c r="D477" s="28" t="s">
        <v>18630</v>
      </c>
      <c r="E477" s="29" t="s">
        <v>18630</v>
      </c>
      <c r="F477" s="30">
        <v>41157</v>
      </c>
      <c r="G477" s="31">
        <v>-2402.66</v>
      </c>
    </row>
    <row r="478" spans="2:7" s="18" customFormat="1" ht="24.95" customHeight="1" x14ac:dyDescent="0.25">
      <c r="B478" s="32" t="s">
        <v>75</v>
      </c>
      <c r="C478" s="33" t="s">
        <v>1257</v>
      </c>
      <c r="D478" s="33" t="s">
        <v>1259</v>
      </c>
      <c r="E478" s="34" t="s">
        <v>52216</v>
      </c>
      <c r="F478" s="35">
        <v>41157</v>
      </c>
      <c r="G478" s="31">
        <v>-49300</v>
      </c>
    </row>
    <row r="479" spans="2:7" s="18" customFormat="1" ht="24.95" customHeight="1" x14ac:dyDescent="0.25">
      <c r="B479" s="32" t="s">
        <v>2228</v>
      </c>
      <c r="C479" s="33" t="s">
        <v>2227</v>
      </c>
      <c r="D479" s="33" t="s">
        <v>7966</v>
      </c>
      <c r="E479" s="34" t="s">
        <v>25512</v>
      </c>
      <c r="F479" s="35">
        <v>41157</v>
      </c>
      <c r="G479" s="31">
        <v>-115447.36</v>
      </c>
    </row>
    <row r="480" spans="2:7" s="18" customFormat="1" ht="24.95" customHeight="1" x14ac:dyDescent="0.25">
      <c r="B480" s="27" t="s">
        <v>17656</v>
      </c>
      <c r="C480" s="28" t="s">
        <v>9</v>
      </c>
      <c r="D480" s="28" t="s">
        <v>17658</v>
      </c>
      <c r="E480" s="29" t="s">
        <v>25514</v>
      </c>
      <c r="F480" s="30">
        <v>41157</v>
      </c>
      <c r="G480" s="31">
        <v>-46370.46</v>
      </c>
    </row>
    <row r="481" spans="2:7" s="18" customFormat="1" ht="24.95" customHeight="1" x14ac:dyDescent="0.25">
      <c r="B481" s="27" t="s">
        <v>1364</v>
      </c>
      <c r="C481" s="28" t="s">
        <v>1363</v>
      </c>
      <c r="D481" s="28" t="s">
        <v>1411</v>
      </c>
      <c r="E481" s="29" t="s">
        <v>1411</v>
      </c>
      <c r="F481" s="30">
        <v>41159</v>
      </c>
      <c r="G481" s="31">
        <v>-136183.07999999999</v>
      </c>
    </row>
    <row r="482" spans="2:7" s="18" customFormat="1" ht="24.95" customHeight="1" x14ac:dyDescent="0.25">
      <c r="B482" s="27" t="s">
        <v>1364</v>
      </c>
      <c r="C482" s="28" t="s">
        <v>1363</v>
      </c>
      <c r="D482" s="28" t="s">
        <v>1409</v>
      </c>
      <c r="E482" s="29" t="s">
        <v>1409</v>
      </c>
      <c r="F482" s="30">
        <v>41159</v>
      </c>
      <c r="G482" s="31">
        <v>-29082.81</v>
      </c>
    </row>
    <row r="483" spans="2:7" s="18" customFormat="1" ht="24.95" customHeight="1" x14ac:dyDescent="0.25">
      <c r="B483" s="27" t="s">
        <v>1364</v>
      </c>
      <c r="C483" s="28" t="s">
        <v>1363</v>
      </c>
      <c r="D483" s="28" t="s">
        <v>1407</v>
      </c>
      <c r="E483" s="29" t="s">
        <v>1407</v>
      </c>
      <c r="F483" s="30">
        <v>41159</v>
      </c>
      <c r="G483" s="31">
        <v>-56255.92</v>
      </c>
    </row>
    <row r="484" spans="2:7" s="18" customFormat="1" ht="24.95" customHeight="1" x14ac:dyDescent="0.25">
      <c r="B484" s="27" t="s">
        <v>2080</v>
      </c>
      <c r="C484" s="28" t="s">
        <v>2079</v>
      </c>
      <c r="D484" s="28" t="s">
        <v>2082</v>
      </c>
      <c r="E484" s="29" t="s">
        <v>25515</v>
      </c>
      <c r="F484" s="30">
        <v>41162</v>
      </c>
      <c r="G484" s="31">
        <v>-4746</v>
      </c>
    </row>
    <row r="485" spans="2:7" s="18" customFormat="1" ht="24.95" customHeight="1" x14ac:dyDescent="0.25">
      <c r="B485" s="27" t="s">
        <v>701</v>
      </c>
      <c r="C485" s="28" t="s">
        <v>700</v>
      </c>
      <c r="D485" s="28" t="s">
        <v>725</v>
      </c>
      <c r="E485" s="29" t="s">
        <v>25516</v>
      </c>
      <c r="F485" s="30">
        <v>41162</v>
      </c>
      <c r="G485" s="31">
        <v>-12975</v>
      </c>
    </row>
    <row r="486" spans="2:7" s="18" customFormat="1" ht="24.95" customHeight="1" x14ac:dyDescent="0.25">
      <c r="B486" s="27" t="s">
        <v>2228</v>
      </c>
      <c r="C486" s="28" t="s">
        <v>2227</v>
      </c>
      <c r="D486" s="28" t="s">
        <v>7982</v>
      </c>
      <c r="E486" s="29" t="s">
        <v>25517</v>
      </c>
      <c r="F486" s="30">
        <v>41165</v>
      </c>
      <c r="G486" s="31">
        <v>-32462.6</v>
      </c>
    </row>
    <row r="487" spans="2:7" s="18" customFormat="1" ht="24.95" customHeight="1" x14ac:dyDescent="0.25">
      <c r="B487" s="32" t="s">
        <v>2228</v>
      </c>
      <c r="C487" s="33" t="s">
        <v>2227</v>
      </c>
      <c r="D487" s="33" t="s">
        <v>7978</v>
      </c>
      <c r="E487" s="34" t="s">
        <v>25518</v>
      </c>
      <c r="F487" s="35">
        <v>41165</v>
      </c>
      <c r="G487" s="31">
        <v>-27381.8</v>
      </c>
    </row>
    <row r="488" spans="2:7" s="18" customFormat="1" ht="24.95" customHeight="1" x14ac:dyDescent="0.25">
      <c r="B488" s="27" t="s">
        <v>1762</v>
      </c>
      <c r="C488" s="28" t="s">
        <v>1761</v>
      </c>
      <c r="D488" s="28" t="s">
        <v>7689</v>
      </c>
      <c r="E488" s="29" t="s">
        <v>25519</v>
      </c>
      <c r="F488" s="30">
        <v>41165</v>
      </c>
      <c r="G488" s="31">
        <v>-15010</v>
      </c>
    </row>
    <row r="489" spans="2:7" s="18" customFormat="1" ht="24.95" customHeight="1" x14ac:dyDescent="0.25">
      <c r="B489" s="27" t="s">
        <v>2228</v>
      </c>
      <c r="C489" s="28" t="s">
        <v>2227</v>
      </c>
      <c r="D489" s="28" t="s">
        <v>7976</v>
      </c>
      <c r="E489" s="29" t="s">
        <v>25520</v>
      </c>
      <c r="F489" s="30">
        <v>41165</v>
      </c>
      <c r="G489" s="31">
        <v>-31337.4</v>
      </c>
    </row>
    <row r="490" spans="2:7" s="18" customFormat="1" ht="24.95" customHeight="1" x14ac:dyDescent="0.25">
      <c r="B490" s="32" t="s">
        <v>2228</v>
      </c>
      <c r="C490" s="33" t="s">
        <v>2227</v>
      </c>
      <c r="D490" s="33" t="s">
        <v>7974</v>
      </c>
      <c r="E490" s="34" t="s">
        <v>25521</v>
      </c>
      <c r="F490" s="35">
        <v>41165</v>
      </c>
      <c r="G490" s="31">
        <v>-12725.2</v>
      </c>
    </row>
    <row r="491" spans="2:7" s="18" customFormat="1" ht="24.95" customHeight="1" x14ac:dyDescent="0.25">
      <c r="B491" s="27" t="s">
        <v>2228</v>
      </c>
      <c r="C491" s="28" t="s">
        <v>2227</v>
      </c>
      <c r="D491" s="28" t="s">
        <v>7984</v>
      </c>
      <c r="E491" s="29" t="s">
        <v>25522</v>
      </c>
      <c r="F491" s="30">
        <v>41165</v>
      </c>
      <c r="G491" s="31">
        <v>-1885</v>
      </c>
    </row>
    <row r="492" spans="2:7" s="18" customFormat="1" ht="24.95" customHeight="1" x14ac:dyDescent="0.25">
      <c r="B492" s="27" t="s">
        <v>2228</v>
      </c>
      <c r="C492" s="28" t="s">
        <v>2227</v>
      </c>
      <c r="D492" s="28" t="s">
        <v>7992</v>
      </c>
      <c r="E492" s="29" t="s">
        <v>25523</v>
      </c>
      <c r="F492" s="30">
        <v>41165</v>
      </c>
      <c r="G492" s="31">
        <v>-38604.800000000003</v>
      </c>
    </row>
    <row r="493" spans="2:7" s="18" customFormat="1" ht="24.95" customHeight="1" x14ac:dyDescent="0.25">
      <c r="B493" s="27" t="s">
        <v>2228</v>
      </c>
      <c r="C493" s="28" t="s">
        <v>2227</v>
      </c>
      <c r="D493" s="28" t="s">
        <v>7980</v>
      </c>
      <c r="E493" s="29" t="s">
        <v>25524</v>
      </c>
      <c r="F493" s="30">
        <v>41165</v>
      </c>
      <c r="G493" s="31">
        <v>-20961.2</v>
      </c>
    </row>
    <row r="494" spans="2:7" s="18" customFormat="1" ht="24.95" customHeight="1" x14ac:dyDescent="0.25">
      <c r="B494" s="27" t="s">
        <v>2228</v>
      </c>
      <c r="C494" s="28" t="s">
        <v>2227</v>
      </c>
      <c r="D494" s="28" t="s">
        <v>7986</v>
      </c>
      <c r="E494" s="29" t="s">
        <v>25525</v>
      </c>
      <c r="F494" s="30">
        <v>41165</v>
      </c>
      <c r="G494" s="31">
        <v>-14500</v>
      </c>
    </row>
    <row r="495" spans="2:7" s="18" customFormat="1" ht="24.95" customHeight="1" x14ac:dyDescent="0.25">
      <c r="B495" s="27" t="s">
        <v>2228</v>
      </c>
      <c r="C495" s="28" t="s">
        <v>2227</v>
      </c>
      <c r="D495" s="28" t="s">
        <v>7970</v>
      </c>
      <c r="E495" s="29" t="s">
        <v>25526</v>
      </c>
      <c r="F495" s="30">
        <v>41165</v>
      </c>
      <c r="G495" s="31">
        <v>-33071.599999999999</v>
      </c>
    </row>
    <row r="496" spans="2:7" s="18" customFormat="1" ht="24.95" customHeight="1" x14ac:dyDescent="0.25">
      <c r="B496" s="27" t="s">
        <v>2228</v>
      </c>
      <c r="C496" s="28" t="s">
        <v>2227</v>
      </c>
      <c r="D496" s="28" t="s">
        <v>7990</v>
      </c>
      <c r="E496" s="29" t="s">
        <v>25527</v>
      </c>
      <c r="F496" s="30">
        <v>41165</v>
      </c>
      <c r="G496" s="31">
        <v>-17492.8</v>
      </c>
    </row>
    <row r="497" spans="2:7" s="18" customFormat="1" ht="24.95" customHeight="1" x14ac:dyDescent="0.25">
      <c r="B497" s="27" t="s">
        <v>2228</v>
      </c>
      <c r="C497" s="28" t="s">
        <v>2227</v>
      </c>
      <c r="D497" s="28" t="s">
        <v>7972</v>
      </c>
      <c r="E497" s="29" t="s">
        <v>25528</v>
      </c>
      <c r="F497" s="30">
        <v>41165</v>
      </c>
      <c r="G497" s="31">
        <v>-16008</v>
      </c>
    </row>
    <row r="498" spans="2:7" s="18" customFormat="1" ht="24.95" customHeight="1" x14ac:dyDescent="0.25">
      <c r="B498" s="27" t="s">
        <v>2228</v>
      </c>
      <c r="C498" s="28" t="s">
        <v>2227</v>
      </c>
      <c r="D498" s="28" t="s">
        <v>7988</v>
      </c>
      <c r="E498" s="29" t="s">
        <v>25529</v>
      </c>
      <c r="F498" s="30">
        <v>41165</v>
      </c>
      <c r="G498" s="31">
        <v>-23084</v>
      </c>
    </row>
    <row r="499" spans="2:7" s="18" customFormat="1" ht="24.95" customHeight="1" x14ac:dyDescent="0.25">
      <c r="B499" s="27" t="s">
        <v>1364</v>
      </c>
      <c r="C499" s="28" t="s">
        <v>1363</v>
      </c>
      <c r="D499" s="28" t="s">
        <v>1413</v>
      </c>
      <c r="E499" s="29" t="s">
        <v>1413</v>
      </c>
      <c r="F499" s="30">
        <v>41166</v>
      </c>
      <c r="G499" s="31">
        <v>-68033.91</v>
      </c>
    </row>
    <row r="500" spans="2:7" s="18" customFormat="1" ht="24.95" customHeight="1" x14ac:dyDescent="0.25">
      <c r="B500" s="27" t="s">
        <v>25</v>
      </c>
      <c r="C500" s="28" t="s">
        <v>9</v>
      </c>
      <c r="D500" s="28" t="s">
        <v>29</v>
      </c>
      <c r="E500" s="29" t="s">
        <v>52217</v>
      </c>
      <c r="F500" s="30">
        <v>41169</v>
      </c>
      <c r="G500" s="31">
        <v>-6380</v>
      </c>
    </row>
    <row r="501" spans="2:7" s="18" customFormat="1" ht="24.95" customHeight="1" x14ac:dyDescent="0.25">
      <c r="B501" s="27" t="s">
        <v>25</v>
      </c>
      <c r="C501" s="28" t="s">
        <v>9</v>
      </c>
      <c r="D501" s="28" t="s">
        <v>27</v>
      </c>
      <c r="E501" s="29" t="s">
        <v>52217</v>
      </c>
      <c r="F501" s="30">
        <v>41169</v>
      </c>
      <c r="G501" s="31">
        <v>-6380</v>
      </c>
    </row>
    <row r="502" spans="2:7" s="18" customFormat="1" ht="24.95" customHeight="1" x14ac:dyDescent="0.25">
      <c r="B502" s="27" t="s">
        <v>13778</v>
      </c>
      <c r="C502" s="28" t="s">
        <v>9</v>
      </c>
      <c r="D502" s="28" t="s">
        <v>16005</v>
      </c>
      <c r="E502" s="29" t="s">
        <v>25531</v>
      </c>
      <c r="F502" s="30">
        <v>41169</v>
      </c>
      <c r="G502" s="31">
        <v>-43227.86</v>
      </c>
    </row>
    <row r="503" spans="2:7" s="18" customFormat="1" ht="24.95" customHeight="1" x14ac:dyDescent="0.25">
      <c r="B503" s="27" t="s">
        <v>6128</v>
      </c>
      <c r="C503" s="28" t="s">
        <v>9</v>
      </c>
      <c r="D503" s="28" t="s">
        <v>6130</v>
      </c>
      <c r="E503" s="29" t="s">
        <v>6130</v>
      </c>
      <c r="F503" s="30">
        <v>41172</v>
      </c>
      <c r="G503" s="31">
        <v>-40500</v>
      </c>
    </row>
    <row r="504" spans="2:7" s="18" customFormat="1" ht="24.95" customHeight="1" x14ac:dyDescent="0.25">
      <c r="B504" s="27" t="s">
        <v>16960</v>
      </c>
      <c r="C504" s="28" t="s">
        <v>9</v>
      </c>
      <c r="D504" s="28" t="s">
        <v>16962</v>
      </c>
      <c r="E504" s="29" t="s">
        <v>25532</v>
      </c>
      <c r="F504" s="30">
        <v>41173</v>
      </c>
      <c r="G504" s="31">
        <v>-43206</v>
      </c>
    </row>
    <row r="505" spans="2:7" s="18" customFormat="1" ht="24.95" customHeight="1" x14ac:dyDescent="0.25">
      <c r="B505" s="27" t="s">
        <v>18298</v>
      </c>
      <c r="C505" s="28" t="s">
        <v>9</v>
      </c>
      <c r="D505" s="28" t="s">
        <v>18300</v>
      </c>
      <c r="E505" s="29" t="s">
        <v>25533</v>
      </c>
      <c r="F505" s="30">
        <v>41173</v>
      </c>
      <c r="G505" s="31">
        <v>-48030.96</v>
      </c>
    </row>
    <row r="506" spans="2:7" s="18" customFormat="1" ht="24.95" customHeight="1" x14ac:dyDescent="0.25">
      <c r="B506" s="27" t="s">
        <v>14423</v>
      </c>
      <c r="C506" s="28" t="s">
        <v>14422</v>
      </c>
      <c r="D506" s="28" t="s">
        <v>5112</v>
      </c>
      <c r="E506" s="29" t="s">
        <v>5112</v>
      </c>
      <c r="F506" s="30">
        <v>41177</v>
      </c>
      <c r="G506" s="31">
        <v>-24000</v>
      </c>
    </row>
    <row r="507" spans="2:7" s="18" customFormat="1" ht="24.95" customHeight="1" x14ac:dyDescent="0.25">
      <c r="B507" s="27" t="s">
        <v>106</v>
      </c>
      <c r="C507" s="28" t="s">
        <v>9</v>
      </c>
      <c r="D507" s="28" t="s">
        <v>5112</v>
      </c>
      <c r="E507" s="29" t="s">
        <v>5112</v>
      </c>
      <c r="F507" s="30">
        <v>41177</v>
      </c>
      <c r="G507" s="31">
        <v>-18000</v>
      </c>
    </row>
    <row r="508" spans="2:7" s="18" customFormat="1" ht="24.95" customHeight="1" x14ac:dyDescent="0.25">
      <c r="B508" s="27" t="s">
        <v>14580</v>
      </c>
      <c r="C508" s="28" t="s">
        <v>9</v>
      </c>
      <c r="D508" s="28" t="s">
        <v>4362</v>
      </c>
      <c r="E508" s="29" t="s">
        <v>4362</v>
      </c>
      <c r="F508" s="30">
        <v>41181</v>
      </c>
      <c r="G508" s="31">
        <v>-18630</v>
      </c>
    </row>
    <row r="509" spans="2:7" s="18" customFormat="1" ht="24.95" customHeight="1" x14ac:dyDescent="0.25">
      <c r="B509" s="27" t="s">
        <v>14589</v>
      </c>
      <c r="C509" s="28" t="s">
        <v>9</v>
      </c>
      <c r="D509" s="28" t="s">
        <v>4362</v>
      </c>
      <c r="E509" s="29" t="s">
        <v>4362</v>
      </c>
      <c r="F509" s="30">
        <v>41181</v>
      </c>
      <c r="G509" s="31">
        <v>-18630</v>
      </c>
    </row>
    <row r="510" spans="2:7" s="18" customFormat="1" ht="24.95" customHeight="1" x14ac:dyDescent="0.25">
      <c r="B510" s="27" t="s">
        <v>4360</v>
      </c>
      <c r="C510" s="28" t="s">
        <v>9</v>
      </c>
      <c r="D510" s="28" t="s">
        <v>4362</v>
      </c>
      <c r="E510" s="29" t="s">
        <v>4362</v>
      </c>
      <c r="F510" s="30">
        <v>41181</v>
      </c>
      <c r="G510" s="31">
        <v>-20000</v>
      </c>
    </row>
    <row r="511" spans="2:7" s="18" customFormat="1" ht="24.95" customHeight="1" x14ac:dyDescent="0.25">
      <c r="B511" s="32" t="s">
        <v>14586</v>
      </c>
      <c r="C511" s="33" t="s">
        <v>9</v>
      </c>
      <c r="D511" s="33" t="s">
        <v>4362</v>
      </c>
      <c r="E511" s="34" t="s">
        <v>4362</v>
      </c>
      <c r="F511" s="35">
        <v>41181</v>
      </c>
      <c r="G511" s="31">
        <v>-18630</v>
      </c>
    </row>
    <row r="512" spans="2:7" s="18" customFormat="1" ht="24.95" customHeight="1" x14ac:dyDescent="0.25">
      <c r="B512" s="27" t="s">
        <v>13817</v>
      </c>
      <c r="C512" s="28" t="s">
        <v>9</v>
      </c>
      <c r="D512" s="28" t="s">
        <v>4362</v>
      </c>
      <c r="E512" s="29" t="s">
        <v>4362</v>
      </c>
      <c r="F512" s="30">
        <v>41181</v>
      </c>
      <c r="G512" s="31">
        <v>-18630</v>
      </c>
    </row>
    <row r="513" spans="2:7" s="18" customFormat="1" ht="24.95" customHeight="1" x14ac:dyDescent="0.25">
      <c r="B513" s="27" t="s">
        <v>13882</v>
      </c>
      <c r="C513" s="28" t="s">
        <v>9</v>
      </c>
      <c r="D513" s="28" t="s">
        <v>4362</v>
      </c>
      <c r="E513" s="29" t="s">
        <v>4362</v>
      </c>
      <c r="F513" s="30">
        <v>41181</v>
      </c>
      <c r="G513" s="31">
        <v>-18630</v>
      </c>
    </row>
    <row r="514" spans="2:7" s="18" customFormat="1" ht="24.95" customHeight="1" x14ac:dyDescent="0.25">
      <c r="B514" s="27" t="s">
        <v>949</v>
      </c>
      <c r="C514" s="28" t="s">
        <v>948</v>
      </c>
      <c r="D514" s="28" t="s">
        <v>951</v>
      </c>
      <c r="E514" s="29" t="s">
        <v>951</v>
      </c>
      <c r="F514" s="30">
        <v>41183</v>
      </c>
      <c r="G514" s="31">
        <v>-323606.25</v>
      </c>
    </row>
    <row r="515" spans="2:7" s="18" customFormat="1" ht="24.95" customHeight="1" x14ac:dyDescent="0.25">
      <c r="B515" s="27" t="s">
        <v>14589</v>
      </c>
      <c r="C515" s="28" t="s">
        <v>9</v>
      </c>
      <c r="D515" s="28" t="s">
        <v>9</v>
      </c>
      <c r="E515" s="29" t="s">
        <v>25534</v>
      </c>
      <c r="F515" s="30">
        <v>41186</v>
      </c>
      <c r="G515" s="31">
        <v>18630</v>
      </c>
    </row>
    <row r="516" spans="2:7" s="18" customFormat="1" ht="24.95" customHeight="1" x14ac:dyDescent="0.25">
      <c r="B516" s="27" t="s">
        <v>14586</v>
      </c>
      <c r="C516" s="28" t="s">
        <v>9</v>
      </c>
      <c r="D516" s="28" t="s">
        <v>9</v>
      </c>
      <c r="E516" s="29" t="s">
        <v>25535</v>
      </c>
      <c r="F516" s="30">
        <v>41186</v>
      </c>
      <c r="G516" s="31">
        <v>18630</v>
      </c>
    </row>
    <row r="517" spans="2:7" s="18" customFormat="1" ht="24.95" customHeight="1" x14ac:dyDescent="0.25">
      <c r="B517" s="27" t="s">
        <v>13817</v>
      </c>
      <c r="C517" s="28" t="s">
        <v>9</v>
      </c>
      <c r="D517" s="28" t="s">
        <v>9</v>
      </c>
      <c r="E517" s="29" t="s">
        <v>25536</v>
      </c>
      <c r="F517" s="30">
        <v>41186</v>
      </c>
      <c r="G517" s="31">
        <v>18630</v>
      </c>
    </row>
    <row r="518" spans="2:7" s="18" customFormat="1" ht="24.95" customHeight="1" x14ac:dyDescent="0.25">
      <c r="B518" s="27" t="s">
        <v>2823</v>
      </c>
      <c r="C518" s="28" t="s">
        <v>2822</v>
      </c>
      <c r="D518" s="28" t="s">
        <v>2825</v>
      </c>
      <c r="E518" s="29" t="s">
        <v>2825</v>
      </c>
      <c r="F518" s="30">
        <v>41186</v>
      </c>
      <c r="G518" s="31">
        <v>-224606.9</v>
      </c>
    </row>
    <row r="519" spans="2:7" s="18" customFormat="1" ht="24.95" customHeight="1" x14ac:dyDescent="0.25">
      <c r="B519" s="27" t="s">
        <v>2080</v>
      </c>
      <c r="C519" s="28" t="s">
        <v>2079</v>
      </c>
      <c r="D519" s="28" t="s">
        <v>2084</v>
      </c>
      <c r="E519" s="29" t="s">
        <v>52218</v>
      </c>
      <c r="F519" s="30">
        <v>41186</v>
      </c>
      <c r="G519" s="31">
        <v>-4246</v>
      </c>
    </row>
    <row r="520" spans="2:7" s="18" customFormat="1" ht="24.95" customHeight="1" x14ac:dyDescent="0.25">
      <c r="B520" s="27" t="s">
        <v>14580</v>
      </c>
      <c r="C520" s="28" t="s">
        <v>9</v>
      </c>
      <c r="D520" s="28" t="s">
        <v>9</v>
      </c>
      <c r="E520" s="29" t="s">
        <v>25538</v>
      </c>
      <c r="F520" s="30">
        <v>41186</v>
      </c>
      <c r="G520" s="31">
        <v>18630</v>
      </c>
    </row>
    <row r="521" spans="2:7" s="18" customFormat="1" ht="24.95" customHeight="1" x14ac:dyDescent="0.25">
      <c r="B521" s="27" t="s">
        <v>13882</v>
      </c>
      <c r="C521" s="28" t="s">
        <v>9</v>
      </c>
      <c r="D521" s="28" t="s">
        <v>9</v>
      </c>
      <c r="E521" s="29" t="s">
        <v>25539</v>
      </c>
      <c r="F521" s="30">
        <v>41186</v>
      </c>
      <c r="G521" s="31">
        <v>18630</v>
      </c>
    </row>
    <row r="522" spans="2:7" s="18" customFormat="1" ht="24.95" customHeight="1" x14ac:dyDescent="0.25">
      <c r="B522" s="27" t="s">
        <v>1307</v>
      </c>
      <c r="C522" s="28" t="s">
        <v>1306</v>
      </c>
      <c r="D522" s="28" t="s">
        <v>1309</v>
      </c>
      <c r="E522" s="29" t="s">
        <v>52219</v>
      </c>
      <c r="F522" s="30">
        <v>41191</v>
      </c>
      <c r="G522" s="31">
        <v>-5112</v>
      </c>
    </row>
    <row r="523" spans="2:7" s="18" customFormat="1" ht="24.95" customHeight="1" x14ac:dyDescent="0.25">
      <c r="B523" s="27" t="s">
        <v>420</v>
      </c>
      <c r="C523" s="28" t="s">
        <v>9</v>
      </c>
      <c r="D523" s="28" t="s">
        <v>422</v>
      </c>
      <c r="E523" s="29" t="s">
        <v>422</v>
      </c>
      <c r="F523" s="30">
        <v>41191</v>
      </c>
      <c r="G523" s="31">
        <v>-11000</v>
      </c>
    </row>
    <row r="524" spans="2:7" s="18" customFormat="1" ht="24.95" customHeight="1" x14ac:dyDescent="0.25">
      <c r="B524" s="27" t="s">
        <v>1307</v>
      </c>
      <c r="C524" s="28" t="s">
        <v>1306</v>
      </c>
      <c r="D524" s="28" t="s">
        <v>1321</v>
      </c>
      <c r="E524" s="29" t="s">
        <v>52220</v>
      </c>
      <c r="F524" s="30">
        <v>41191</v>
      </c>
      <c r="G524" s="31">
        <v>-1917</v>
      </c>
    </row>
    <row r="525" spans="2:7" s="18" customFormat="1" ht="24.95" customHeight="1" x14ac:dyDescent="0.25">
      <c r="B525" s="27" t="s">
        <v>1307</v>
      </c>
      <c r="C525" s="28" t="s">
        <v>1306</v>
      </c>
      <c r="D525" s="28" t="s">
        <v>1323</v>
      </c>
      <c r="E525" s="29" t="s">
        <v>52221</v>
      </c>
      <c r="F525" s="30">
        <v>41192</v>
      </c>
      <c r="G525" s="31">
        <v>-549.5</v>
      </c>
    </row>
    <row r="526" spans="2:7" s="18" customFormat="1" ht="24.95" customHeight="1" x14ac:dyDescent="0.25">
      <c r="B526" s="27" t="s">
        <v>1307</v>
      </c>
      <c r="C526" s="28" t="s">
        <v>1306</v>
      </c>
      <c r="D526" s="28" t="s">
        <v>1325</v>
      </c>
      <c r="E526" s="29" t="s">
        <v>52222</v>
      </c>
      <c r="F526" s="30">
        <v>41192</v>
      </c>
      <c r="G526" s="31">
        <v>-1648.5</v>
      </c>
    </row>
    <row r="527" spans="2:7" s="18" customFormat="1" ht="24.95" customHeight="1" x14ac:dyDescent="0.25">
      <c r="B527" s="27" t="s">
        <v>4831</v>
      </c>
      <c r="C527" s="28" t="s">
        <v>9</v>
      </c>
      <c r="D527" s="28" t="s">
        <v>4833</v>
      </c>
      <c r="E527" s="29" t="s">
        <v>4833</v>
      </c>
      <c r="F527" s="30">
        <v>41193</v>
      </c>
      <c r="G527" s="31">
        <v>-90000</v>
      </c>
    </row>
    <row r="528" spans="2:7" s="18" customFormat="1" ht="24.95" customHeight="1" x14ac:dyDescent="0.25">
      <c r="B528" s="27" t="s">
        <v>13709</v>
      </c>
      <c r="C528" s="28" t="s">
        <v>9</v>
      </c>
      <c r="D528" s="28" t="s">
        <v>15235</v>
      </c>
      <c r="E528" s="29" t="s">
        <v>25544</v>
      </c>
      <c r="F528" s="30">
        <v>41194</v>
      </c>
      <c r="G528" s="31">
        <v>-4000</v>
      </c>
    </row>
    <row r="529" spans="2:7" s="18" customFormat="1" ht="24.95" customHeight="1" x14ac:dyDescent="0.25">
      <c r="B529" s="27" t="s">
        <v>620</v>
      </c>
      <c r="C529" s="28" t="s">
        <v>9</v>
      </c>
      <c r="D529" s="28" t="s">
        <v>622</v>
      </c>
      <c r="E529" s="29" t="s">
        <v>622</v>
      </c>
      <c r="F529" s="30">
        <v>41194</v>
      </c>
      <c r="G529" s="31">
        <v>-15000</v>
      </c>
    </row>
    <row r="530" spans="2:7" s="18" customFormat="1" ht="24.95" customHeight="1" x14ac:dyDescent="0.25">
      <c r="B530" s="32" t="s">
        <v>14504</v>
      </c>
      <c r="C530" s="33" t="s">
        <v>9</v>
      </c>
      <c r="D530" s="33" t="s">
        <v>18680</v>
      </c>
      <c r="E530" s="34" t="s">
        <v>25545</v>
      </c>
      <c r="F530" s="35">
        <v>41199</v>
      </c>
      <c r="G530" s="31">
        <v>-21681.3</v>
      </c>
    </row>
    <row r="531" spans="2:7" s="18" customFormat="1" ht="24.95" customHeight="1" x14ac:dyDescent="0.25">
      <c r="B531" s="32" t="s">
        <v>15800</v>
      </c>
      <c r="C531" s="33" t="s">
        <v>9</v>
      </c>
      <c r="D531" s="33" t="s">
        <v>15802</v>
      </c>
      <c r="E531" s="34" t="s">
        <v>25546</v>
      </c>
      <c r="F531" s="35">
        <v>41199</v>
      </c>
      <c r="G531" s="31">
        <v>-220624.86</v>
      </c>
    </row>
    <row r="532" spans="2:7" s="18" customFormat="1" ht="24.95" customHeight="1" x14ac:dyDescent="0.25">
      <c r="B532" s="27" t="s">
        <v>14150</v>
      </c>
      <c r="C532" s="28" t="s">
        <v>9</v>
      </c>
      <c r="D532" s="28" t="s">
        <v>18217</v>
      </c>
      <c r="E532" s="29" t="s">
        <v>25545</v>
      </c>
      <c r="F532" s="30">
        <v>41199</v>
      </c>
      <c r="G532" s="31">
        <v>-24566.12</v>
      </c>
    </row>
    <row r="533" spans="2:7" s="18" customFormat="1" ht="24.95" customHeight="1" x14ac:dyDescent="0.25">
      <c r="B533" s="32" t="s">
        <v>13808</v>
      </c>
      <c r="C533" s="33" t="s">
        <v>9</v>
      </c>
      <c r="D533" s="33" t="s">
        <v>16246</v>
      </c>
      <c r="E533" s="34" t="s">
        <v>25547</v>
      </c>
      <c r="F533" s="35">
        <v>41200</v>
      </c>
      <c r="G533" s="31">
        <v>-10904.43</v>
      </c>
    </row>
    <row r="534" spans="2:7" s="18" customFormat="1" ht="24.95" customHeight="1" x14ac:dyDescent="0.25">
      <c r="B534" s="27" t="s">
        <v>15663</v>
      </c>
      <c r="C534" s="28" t="s">
        <v>9</v>
      </c>
      <c r="D534" s="28" t="s">
        <v>15665</v>
      </c>
      <c r="E534" s="29" t="s">
        <v>25548</v>
      </c>
      <c r="F534" s="30">
        <v>41200</v>
      </c>
      <c r="G534" s="31">
        <v>-14286.38</v>
      </c>
    </row>
    <row r="535" spans="2:7" s="18" customFormat="1" ht="24.95" customHeight="1" x14ac:dyDescent="0.25">
      <c r="B535" s="27" t="s">
        <v>18298</v>
      </c>
      <c r="C535" s="28" t="s">
        <v>9</v>
      </c>
      <c r="D535" s="28" t="s">
        <v>9</v>
      </c>
      <c r="E535" s="29" t="s">
        <v>25549</v>
      </c>
      <c r="F535" s="30">
        <v>41200</v>
      </c>
      <c r="G535" s="31">
        <v>43227.86</v>
      </c>
    </row>
    <row r="536" spans="2:7" s="18" customFormat="1" ht="24.95" customHeight="1" x14ac:dyDescent="0.25">
      <c r="B536" s="27" t="s">
        <v>15474</v>
      </c>
      <c r="C536" s="28" t="s">
        <v>9</v>
      </c>
      <c r="D536" s="28" t="s">
        <v>15476</v>
      </c>
      <c r="E536" s="29" t="s">
        <v>25550</v>
      </c>
      <c r="F536" s="30">
        <v>41201</v>
      </c>
      <c r="G536" s="31">
        <v>-333551.77</v>
      </c>
    </row>
    <row r="537" spans="2:7" s="18" customFormat="1" ht="24.95" customHeight="1" x14ac:dyDescent="0.25">
      <c r="B537" s="32" t="s">
        <v>15918</v>
      </c>
      <c r="C537" s="33" t="s">
        <v>9</v>
      </c>
      <c r="D537" s="33" t="s">
        <v>15920</v>
      </c>
      <c r="E537" s="34" t="s">
        <v>25550</v>
      </c>
      <c r="F537" s="35">
        <v>41201</v>
      </c>
      <c r="G537" s="31">
        <v>-261032.72</v>
      </c>
    </row>
    <row r="538" spans="2:7" s="18" customFormat="1" ht="24.95" customHeight="1" x14ac:dyDescent="0.25">
      <c r="B538" s="27" t="s">
        <v>15711</v>
      </c>
      <c r="C538" s="28" t="s">
        <v>9</v>
      </c>
      <c r="D538" s="28" t="s">
        <v>15713</v>
      </c>
      <c r="E538" s="29" t="s">
        <v>25551</v>
      </c>
      <c r="F538" s="30">
        <v>41204</v>
      </c>
      <c r="G538" s="31">
        <v>-5229.6400000000003</v>
      </c>
    </row>
    <row r="539" spans="2:7" s="18" customFormat="1" ht="24.95" customHeight="1" x14ac:dyDescent="0.25">
      <c r="B539" s="27" t="s">
        <v>1272</v>
      </c>
      <c r="C539" s="28" t="s">
        <v>1271</v>
      </c>
      <c r="D539" s="28" t="s">
        <v>1274</v>
      </c>
      <c r="E539" s="29" t="s">
        <v>52223</v>
      </c>
      <c r="F539" s="30">
        <v>41204</v>
      </c>
      <c r="G539" s="31">
        <v>-282750</v>
      </c>
    </row>
    <row r="540" spans="2:7" s="18" customFormat="1" ht="24.95" customHeight="1" x14ac:dyDescent="0.25">
      <c r="B540" s="27" t="s">
        <v>1762</v>
      </c>
      <c r="C540" s="28" t="s">
        <v>1761</v>
      </c>
      <c r="D540" s="28" t="s">
        <v>1764</v>
      </c>
      <c r="E540" s="29" t="s">
        <v>52224</v>
      </c>
      <c r="F540" s="30">
        <v>41206</v>
      </c>
      <c r="G540" s="31">
        <v>-295065</v>
      </c>
    </row>
    <row r="541" spans="2:7" s="18" customFormat="1" ht="24.95" customHeight="1" x14ac:dyDescent="0.25">
      <c r="B541" s="27" t="s">
        <v>16532</v>
      </c>
      <c r="C541" s="28" t="s">
        <v>9</v>
      </c>
      <c r="D541" s="28" t="s">
        <v>16534</v>
      </c>
      <c r="E541" s="29" t="s">
        <v>25554</v>
      </c>
      <c r="F541" s="30">
        <v>41211</v>
      </c>
      <c r="G541" s="31">
        <v>-4484.1400000000003</v>
      </c>
    </row>
    <row r="542" spans="2:7" s="18" customFormat="1" ht="24.95" customHeight="1" x14ac:dyDescent="0.25">
      <c r="B542" s="27" t="s">
        <v>16532</v>
      </c>
      <c r="C542" s="28" t="s">
        <v>9</v>
      </c>
      <c r="D542" s="28" t="s">
        <v>16536</v>
      </c>
      <c r="E542" s="29" t="s">
        <v>25555</v>
      </c>
      <c r="F542" s="30">
        <v>41211</v>
      </c>
      <c r="G542" s="31">
        <v>-2991.68</v>
      </c>
    </row>
    <row r="543" spans="2:7" s="18" customFormat="1" ht="24.95" customHeight="1" x14ac:dyDescent="0.25">
      <c r="B543" s="27" t="s">
        <v>16532</v>
      </c>
      <c r="C543" s="28" t="s">
        <v>9</v>
      </c>
      <c r="D543" s="28" t="s">
        <v>16540</v>
      </c>
      <c r="E543" s="29" t="s">
        <v>25556</v>
      </c>
      <c r="F543" s="30">
        <v>41211</v>
      </c>
      <c r="G543" s="31">
        <v>-13840</v>
      </c>
    </row>
    <row r="544" spans="2:7" s="18" customFormat="1" ht="24.95" customHeight="1" x14ac:dyDescent="0.25">
      <c r="B544" s="27" t="s">
        <v>16532</v>
      </c>
      <c r="C544" s="28" t="s">
        <v>9</v>
      </c>
      <c r="D544" s="28" t="s">
        <v>16538</v>
      </c>
      <c r="E544" s="29" t="s">
        <v>25557</v>
      </c>
      <c r="F544" s="30">
        <v>41211</v>
      </c>
      <c r="G544" s="31">
        <v>-95859.6</v>
      </c>
    </row>
    <row r="545" spans="2:7" s="18" customFormat="1" ht="24.95" customHeight="1" x14ac:dyDescent="0.25">
      <c r="B545" s="27" t="s">
        <v>15368</v>
      </c>
      <c r="C545" s="28" t="s">
        <v>9</v>
      </c>
      <c r="D545" s="28" t="s">
        <v>15370</v>
      </c>
      <c r="E545" s="29" t="s">
        <v>25558</v>
      </c>
      <c r="F545" s="30">
        <v>41212</v>
      </c>
      <c r="G545" s="31">
        <v>-48300</v>
      </c>
    </row>
    <row r="546" spans="2:7" s="18" customFormat="1" ht="24.95" customHeight="1" x14ac:dyDescent="0.25">
      <c r="B546" s="27" t="s">
        <v>16049</v>
      </c>
      <c r="C546" s="28" t="s">
        <v>9</v>
      </c>
      <c r="D546" s="28" t="s">
        <v>16051</v>
      </c>
      <c r="E546" s="29" t="s">
        <v>25559</v>
      </c>
      <c r="F546" s="30">
        <v>41212</v>
      </c>
      <c r="G546" s="31">
        <v>-38800</v>
      </c>
    </row>
    <row r="547" spans="2:7" s="18" customFormat="1" ht="24.95" customHeight="1" x14ac:dyDescent="0.25">
      <c r="B547" s="27" t="s">
        <v>15389</v>
      </c>
      <c r="C547" s="28" t="s">
        <v>9</v>
      </c>
      <c r="D547" s="28" t="s">
        <v>15391</v>
      </c>
      <c r="E547" s="29" t="s">
        <v>25560</v>
      </c>
      <c r="F547" s="30">
        <v>41212</v>
      </c>
      <c r="G547" s="31">
        <v>-5000</v>
      </c>
    </row>
    <row r="548" spans="2:7" s="18" customFormat="1" ht="24.95" customHeight="1" x14ac:dyDescent="0.25">
      <c r="B548" s="27" t="s">
        <v>16049</v>
      </c>
      <c r="C548" s="28" t="s">
        <v>9</v>
      </c>
      <c r="D548" s="28" t="s">
        <v>16053</v>
      </c>
      <c r="E548" s="29" t="s">
        <v>25561</v>
      </c>
      <c r="F548" s="30">
        <v>41212</v>
      </c>
      <c r="G548" s="31">
        <v>-21950</v>
      </c>
    </row>
    <row r="549" spans="2:7" s="18" customFormat="1" ht="24.95" customHeight="1" x14ac:dyDescent="0.25">
      <c r="B549" s="27" t="s">
        <v>2319</v>
      </c>
      <c r="C549" s="28" t="s">
        <v>2318</v>
      </c>
      <c r="D549" s="28" t="s">
        <v>4234</v>
      </c>
      <c r="E549" s="29" t="s">
        <v>9</v>
      </c>
      <c r="F549" s="30">
        <v>41214</v>
      </c>
      <c r="G549" s="31">
        <v>-2956.8</v>
      </c>
    </row>
    <row r="550" spans="2:7" s="18" customFormat="1" ht="24.95" customHeight="1" x14ac:dyDescent="0.25">
      <c r="B550" s="27" t="s">
        <v>15291</v>
      </c>
      <c r="C550" s="28" t="s">
        <v>9</v>
      </c>
      <c r="D550" s="28" t="s">
        <v>15293</v>
      </c>
      <c r="E550" s="29" t="s">
        <v>25562</v>
      </c>
      <c r="F550" s="30">
        <v>41215</v>
      </c>
      <c r="G550" s="31">
        <v>-37221.93</v>
      </c>
    </row>
    <row r="551" spans="2:7" s="18" customFormat="1" ht="24.95" customHeight="1" x14ac:dyDescent="0.25">
      <c r="B551" s="27" t="s">
        <v>2671</v>
      </c>
      <c r="C551" s="28" t="s">
        <v>2670</v>
      </c>
      <c r="D551" s="28" t="s">
        <v>2673</v>
      </c>
      <c r="E551" s="29" t="s">
        <v>52225</v>
      </c>
      <c r="F551" s="30">
        <v>41215</v>
      </c>
      <c r="G551" s="31">
        <v>-84205.7</v>
      </c>
    </row>
    <row r="552" spans="2:7" s="18" customFormat="1" ht="24.95" customHeight="1" x14ac:dyDescent="0.25">
      <c r="B552" s="27" t="s">
        <v>1688</v>
      </c>
      <c r="C552" s="28" t="s">
        <v>1687</v>
      </c>
      <c r="D552" s="28" t="s">
        <v>1690</v>
      </c>
      <c r="E552" s="29" t="s">
        <v>1690</v>
      </c>
      <c r="F552" s="30">
        <v>41219</v>
      </c>
      <c r="G552" s="31">
        <v>-118000</v>
      </c>
    </row>
    <row r="553" spans="2:7" s="18" customFormat="1" ht="24.95" customHeight="1" x14ac:dyDescent="0.25">
      <c r="B553" s="27" t="s">
        <v>4467</v>
      </c>
      <c r="C553" s="28" t="s">
        <v>4466</v>
      </c>
      <c r="D553" s="28" t="s">
        <v>4475</v>
      </c>
      <c r="E553" s="29" t="s">
        <v>25564</v>
      </c>
      <c r="F553" s="30">
        <v>41220</v>
      </c>
      <c r="G553" s="31">
        <v>-545193</v>
      </c>
    </row>
    <row r="554" spans="2:7" s="18" customFormat="1" ht="24.95" customHeight="1" x14ac:dyDescent="0.25">
      <c r="B554" s="27" t="s">
        <v>15973</v>
      </c>
      <c r="C554" s="28" t="s">
        <v>9</v>
      </c>
      <c r="D554" s="28" t="s">
        <v>15975</v>
      </c>
      <c r="E554" s="29" t="s">
        <v>25565</v>
      </c>
      <c r="F554" s="30">
        <v>41220</v>
      </c>
      <c r="G554" s="31">
        <v>-19442.7</v>
      </c>
    </row>
    <row r="555" spans="2:7" s="18" customFormat="1" ht="24.95" customHeight="1" x14ac:dyDescent="0.25">
      <c r="B555" s="27" t="s">
        <v>728</v>
      </c>
      <c r="C555" s="28" t="s">
        <v>727</v>
      </c>
      <c r="D555" s="28" t="s">
        <v>3794</v>
      </c>
      <c r="E555" s="29" t="s">
        <v>3795</v>
      </c>
      <c r="F555" s="30">
        <v>41220</v>
      </c>
      <c r="G555" s="31">
        <v>-22297.43</v>
      </c>
    </row>
    <row r="556" spans="2:7" s="18" customFormat="1" ht="24.95" customHeight="1" x14ac:dyDescent="0.25">
      <c r="B556" s="27" t="s">
        <v>616</v>
      </c>
      <c r="C556" s="28" t="s">
        <v>9</v>
      </c>
      <c r="D556" s="28" t="s">
        <v>618</v>
      </c>
      <c r="E556" s="29" t="s">
        <v>618</v>
      </c>
      <c r="F556" s="30">
        <v>41220</v>
      </c>
      <c r="G556" s="31">
        <v>-84000</v>
      </c>
    </row>
    <row r="557" spans="2:7" s="18" customFormat="1" ht="24.95" customHeight="1" x14ac:dyDescent="0.25">
      <c r="B557" s="27" t="s">
        <v>18235</v>
      </c>
      <c r="C557" s="28" t="s">
        <v>9</v>
      </c>
      <c r="D557" s="28" t="s">
        <v>15975</v>
      </c>
      <c r="E557" s="29" t="s">
        <v>25566</v>
      </c>
      <c r="F557" s="30">
        <v>41221</v>
      </c>
      <c r="G557" s="31">
        <v>-19750.66</v>
      </c>
    </row>
    <row r="558" spans="2:7" s="18" customFormat="1" ht="24.95" customHeight="1" x14ac:dyDescent="0.25">
      <c r="B558" s="27" t="s">
        <v>15977</v>
      </c>
      <c r="C558" s="28" t="s">
        <v>9</v>
      </c>
      <c r="D558" s="28" t="s">
        <v>15979</v>
      </c>
      <c r="E558" s="29" t="s">
        <v>25567</v>
      </c>
      <c r="F558" s="30">
        <v>41221</v>
      </c>
      <c r="G558" s="31">
        <v>-206074.85</v>
      </c>
    </row>
    <row r="559" spans="2:7" s="18" customFormat="1" ht="24.95" customHeight="1" x14ac:dyDescent="0.25">
      <c r="B559" s="27" t="s">
        <v>3299</v>
      </c>
      <c r="C559" s="28" t="s">
        <v>3298</v>
      </c>
      <c r="D559" s="28" t="s">
        <v>4417</v>
      </c>
      <c r="E559" s="29" t="s">
        <v>25564</v>
      </c>
      <c r="F559" s="30">
        <v>41221</v>
      </c>
      <c r="G559" s="31">
        <v>-1310860</v>
      </c>
    </row>
    <row r="560" spans="2:7" s="18" customFormat="1" ht="24.95" customHeight="1" x14ac:dyDescent="0.25">
      <c r="B560" s="27" t="s">
        <v>1688</v>
      </c>
      <c r="C560" s="28" t="s">
        <v>1687</v>
      </c>
      <c r="D560" s="28" t="s">
        <v>7631</v>
      </c>
      <c r="E560" s="29" t="s">
        <v>25568</v>
      </c>
      <c r="F560" s="30">
        <v>41221</v>
      </c>
      <c r="G560" s="31">
        <v>-1357995.48</v>
      </c>
    </row>
    <row r="561" spans="2:7" s="18" customFormat="1" ht="24.95" customHeight="1" x14ac:dyDescent="0.25">
      <c r="B561" s="32" t="s">
        <v>181</v>
      </c>
      <c r="C561" s="33" t="s">
        <v>9</v>
      </c>
      <c r="D561" s="33" t="s">
        <v>108</v>
      </c>
      <c r="E561" s="34" t="s">
        <v>108</v>
      </c>
      <c r="F561" s="35">
        <v>41222</v>
      </c>
      <c r="G561" s="31">
        <v>-5000</v>
      </c>
    </row>
    <row r="562" spans="2:7" s="18" customFormat="1" ht="24.95" customHeight="1" x14ac:dyDescent="0.25">
      <c r="B562" s="27" t="s">
        <v>106</v>
      </c>
      <c r="C562" s="28" t="s">
        <v>9</v>
      </c>
      <c r="D562" s="28" t="s">
        <v>108</v>
      </c>
      <c r="E562" s="29" t="s">
        <v>108</v>
      </c>
      <c r="F562" s="30">
        <v>41225</v>
      </c>
      <c r="G562" s="31">
        <v>-2000</v>
      </c>
    </row>
    <row r="563" spans="2:7" s="18" customFormat="1" ht="24.95" customHeight="1" x14ac:dyDescent="0.25">
      <c r="B563" s="32" t="s">
        <v>16520</v>
      </c>
      <c r="C563" s="33" t="s">
        <v>9</v>
      </c>
      <c r="D563" s="33" t="s">
        <v>16522</v>
      </c>
      <c r="E563" s="34" t="s">
        <v>25569</v>
      </c>
      <c r="F563" s="35">
        <v>41227</v>
      </c>
      <c r="G563" s="31">
        <v>-24429.54</v>
      </c>
    </row>
    <row r="564" spans="2:7" s="18" customFormat="1" ht="24.95" customHeight="1" x14ac:dyDescent="0.25">
      <c r="B564" s="27" t="s">
        <v>18380</v>
      </c>
      <c r="C564" s="28" t="s">
        <v>9</v>
      </c>
      <c r="D564" s="28" t="s">
        <v>18382</v>
      </c>
      <c r="E564" s="29" t="s">
        <v>25570</v>
      </c>
      <c r="F564" s="30">
        <v>41228</v>
      </c>
      <c r="G564" s="31">
        <v>-19442.7</v>
      </c>
    </row>
    <row r="565" spans="2:7" s="18" customFormat="1" ht="24.95" customHeight="1" x14ac:dyDescent="0.25">
      <c r="B565" s="27" t="s">
        <v>1688</v>
      </c>
      <c r="C565" s="28" t="s">
        <v>1687</v>
      </c>
      <c r="D565" s="28" t="s">
        <v>1693</v>
      </c>
      <c r="E565" s="29" t="s">
        <v>1693</v>
      </c>
      <c r="F565" s="30">
        <v>41229</v>
      </c>
      <c r="G565" s="31">
        <v>-157000</v>
      </c>
    </row>
    <row r="566" spans="2:7" s="18" customFormat="1" ht="24.95" customHeight="1" x14ac:dyDescent="0.25">
      <c r="B566" s="27" t="s">
        <v>5653</v>
      </c>
      <c r="C566" s="28" t="s">
        <v>9</v>
      </c>
      <c r="D566" s="28" t="s">
        <v>5659</v>
      </c>
      <c r="E566" s="29" t="s">
        <v>25571</v>
      </c>
      <c r="F566" s="30">
        <v>41229</v>
      </c>
      <c r="G566" s="31">
        <v>-3968500.18</v>
      </c>
    </row>
    <row r="567" spans="2:7" s="18" customFormat="1" ht="24.95" customHeight="1" x14ac:dyDescent="0.25">
      <c r="B567" s="27" t="s">
        <v>491</v>
      </c>
      <c r="C567" s="28" t="s">
        <v>9</v>
      </c>
      <c r="D567" s="28" t="s">
        <v>493</v>
      </c>
      <c r="E567" s="29" t="s">
        <v>493</v>
      </c>
      <c r="F567" s="30">
        <v>41230</v>
      </c>
      <c r="G567" s="31">
        <v>-267816</v>
      </c>
    </row>
    <row r="568" spans="2:7" s="18" customFormat="1" ht="24.95" customHeight="1" x14ac:dyDescent="0.25">
      <c r="B568" s="27" t="s">
        <v>16049</v>
      </c>
      <c r="C568" s="28" t="s">
        <v>9</v>
      </c>
      <c r="D568" s="28" t="s">
        <v>16055</v>
      </c>
      <c r="E568" s="29" t="s">
        <v>25572</v>
      </c>
      <c r="F568" s="30">
        <v>41232</v>
      </c>
      <c r="G568" s="31">
        <v>-2801.92</v>
      </c>
    </row>
    <row r="569" spans="2:7" s="18" customFormat="1" ht="24.95" customHeight="1" x14ac:dyDescent="0.25">
      <c r="B569" s="27" t="s">
        <v>15224</v>
      </c>
      <c r="C569" s="28" t="s">
        <v>9</v>
      </c>
      <c r="D569" s="28" t="s">
        <v>52226</v>
      </c>
      <c r="E569" s="29" t="s">
        <v>25573</v>
      </c>
      <c r="F569" s="30">
        <v>41232</v>
      </c>
      <c r="G569" s="31">
        <v>-1430</v>
      </c>
    </row>
    <row r="570" spans="2:7" s="18" customFormat="1" ht="24.95" customHeight="1" x14ac:dyDescent="0.25">
      <c r="B570" s="27" t="s">
        <v>15563</v>
      </c>
      <c r="C570" s="28" t="s">
        <v>9</v>
      </c>
      <c r="D570" s="28" t="s">
        <v>15565</v>
      </c>
      <c r="E570" s="29" t="s">
        <v>25574</v>
      </c>
      <c r="F570" s="30">
        <v>41233</v>
      </c>
      <c r="G570" s="31">
        <v>-19442.7</v>
      </c>
    </row>
    <row r="571" spans="2:7" s="18" customFormat="1" ht="24.95" customHeight="1" x14ac:dyDescent="0.25">
      <c r="B571" s="27" t="s">
        <v>16499</v>
      </c>
      <c r="C571" s="28" t="s">
        <v>9</v>
      </c>
      <c r="D571" s="28" t="s">
        <v>16501</v>
      </c>
      <c r="E571" s="29" t="s">
        <v>25575</v>
      </c>
      <c r="F571" s="30">
        <v>41233</v>
      </c>
      <c r="G571" s="31">
        <v>-4500</v>
      </c>
    </row>
    <row r="572" spans="2:7" s="18" customFormat="1" ht="24.95" customHeight="1" x14ac:dyDescent="0.25">
      <c r="B572" s="27" t="s">
        <v>464</v>
      </c>
      <c r="C572" s="28" t="s">
        <v>9</v>
      </c>
      <c r="D572" s="28" t="s">
        <v>466</v>
      </c>
      <c r="E572" s="29" t="s">
        <v>466</v>
      </c>
      <c r="F572" s="30">
        <v>41233</v>
      </c>
      <c r="G572" s="31">
        <v>-1715823.34</v>
      </c>
    </row>
    <row r="573" spans="2:7" s="18" customFormat="1" ht="24.95" customHeight="1" x14ac:dyDescent="0.25">
      <c r="B573" s="27" t="s">
        <v>19707</v>
      </c>
      <c r="C573" s="28" t="s">
        <v>9</v>
      </c>
      <c r="D573" s="28" t="s">
        <v>19709</v>
      </c>
      <c r="E573" s="29" t="s">
        <v>19709</v>
      </c>
      <c r="F573" s="30">
        <v>41233</v>
      </c>
      <c r="G573" s="31">
        <v>-20700</v>
      </c>
    </row>
    <row r="574" spans="2:7" s="18" customFormat="1" ht="24.95" customHeight="1" x14ac:dyDescent="0.25">
      <c r="B574" s="27" t="s">
        <v>2228</v>
      </c>
      <c r="C574" s="28" t="s">
        <v>2227</v>
      </c>
      <c r="D574" s="28" t="s">
        <v>2286</v>
      </c>
      <c r="E574" s="29" t="s">
        <v>2286</v>
      </c>
      <c r="F574" s="30">
        <v>41234</v>
      </c>
      <c r="G574" s="31">
        <v>-3074</v>
      </c>
    </row>
    <row r="575" spans="2:7" s="18" customFormat="1" ht="24.95" customHeight="1" x14ac:dyDescent="0.25">
      <c r="B575" s="27" t="s">
        <v>16532</v>
      </c>
      <c r="C575" s="28" t="s">
        <v>9</v>
      </c>
      <c r="D575" s="28" t="s">
        <v>16542</v>
      </c>
      <c r="E575" s="29" t="s">
        <v>25576</v>
      </c>
      <c r="F575" s="30">
        <v>41234</v>
      </c>
      <c r="G575" s="31">
        <v>-12386.25</v>
      </c>
    </row>
    <row r="576" spans="2:7" s="18" customFormat="1" ht="24.95" customHeight="1" x14ac:dyDescent="0.25">
      <c r="B576" s="27" t="s">
        <v>15097</v>
      </c>
      <c r="C576" s="28" t="s">
        <v>15096</v>
      </c>
      <c r="D576" s="28" t="s">
        <v>15099</v>
      </c>
      <c r="E576" s="29" t="s">
        <v>15099</v>
      </c>
      <c r="F576" s="30">
        <v>41234</v>
      </c>
      <c r="G576" s="31">
        <v>-274080.15999999997</v>
      </c>
    </row>
    <row r="577" spans="2:7" s="18" customFormat="1" ht="24.95" customHeight="1" x14ac:dyDescent="0.25">
      <c r="B577" s="27" t="s">
        <v>15097</v>
      </c>
      <c r="C577" s="28" t="s">
        <v>15096</v>
      </c>
      <c r="D577" s="28" t="s">
        <v>9</v>
      </c>
      <c r="E577" s="29" t="s">
        <v>25577</v>
      </c>
      <c r="F577" s="30">
        <v>41234</v>
      </c>
      <c r="G577" s="31">
        <v>134599.16</v>
      </c>
    </row>
    <row r="578" spans="2:7" s="18" customFormat="1" ht="24.95" customHeight="1" x14ac:dyDescent="0.25">
      <c r="B578" s="27" t="s">
        <v>2228</v>
      </c>
      <c r="C578" s="28" t="s">
        <v>2227</v>
      </c>
      <c r="D578" s="28" t="s">
        <v>2284</v>
      </c>
      <c r="E578" s="29" t="s">
        <v>2284</v>
      </c>
      <c r="F578" s="30">
        <v>41234</v>
      </c>
      <c r="G578" s="31">
        <v>-13166</v>
      </c>
    </row>
    <row r="579" spans="2:7" s="18" customFormat="1" ht="24.95" customHeight="1" x14ac:dyDescent="0.25">
      <c r="B579" s="27" t="s">
        <v>15961</v>
      </c>
      <c r="C579" s="28" t="s">
        <v>9</v>
      </c>
      <c r="D579" s="28" t="s">
        <v>15963</v>
      </c>
      <c r="E579" s="29" t="s">
        <v>25578</v>
      </c>
      <c r="F579" s="30">
        <v>41234</v>
      </c>
      <c r="G579" s="31">
        <v>-12694.32</v>
      </c>
    </row>
    <row r="580" spans="2:7" s="18" customFormat="1" ht="24.95" customHeight="1" x14ac:dyDescent="0.25">
      <c r="B580" s="27" t="s">
        <v>1364</v>
      </c>
      <c r="C580" s="28" t="s">
        <v>1363</v>
      </c>
      <c r="D580" s="28" t="s">
        <v>1415</v>
      </c>
      <c r="E580" s="29" t="s">
        <v>1415</v>
      </c>
      <c r="F580" s="30">
        <v>41235</v>
      </c>
      <c r="G580" s="31">
        <v>-285299.65000000002</v>
      </c>
    </row>
    <row r="581" spans="2:7" s="18" customFormat="1" ht="24.95" customHeight="1" x14ac:dyDescent="0.25">
      <c r="B581" s="32" t="s">
        <v>1364</v>
      </c>
      <c r="C581" s="33" t="s">
        <v>1363</v>
      </c>
      <c r="D581" s="33" t="s">
        <v>1417</v>
      </c>
      <c r="E581" s="34" t="s">
        <v>1417</v>
      </c>
      <c r="F581" s="35">
        <v>41235</v>
      </c>
      <c r="G581" s="31">
        <v>-97379.96</v>
      </c>
    </row>
    <row r="582" spans="2:7" s="18" customFormat="1" ht="24.95" customHeight="1" x14ac:dyDescent="0.25">
      <c r="B582" s="27" t="s">
        <v>17929</v>
      </c>
      <c r="C582" s="28" t="s">
        <v>9</v>
      </c>
      <c r="D582" s="28" t="s">
        <v>17931</v>
      </c>
      <c r="E582" s="29" t="s">
        <v>25579</v>
      </c>
      <c r="F582" s="30">
        <v>41235</v>
      </c>
      <c r="G582" s="31">
        <v>-8616.9699999999993</v>
      </c>
    </row>
    <row r="583" spans="2:7" s="18" customFormat="1" ht="24.95" customHeight="1" x14ac:dyDescent="0.25">
      <c r="B583" s="27" t="s">
        <v>701</v>
      </c>
      <c r="C583" s="28" t="s">
        <v>700</v>
      </c>
      <c r="D583" s="28" t="s">
        <v>703</v>
      </c>
      <c r="E583" s="29" t="s">
        <v>703</v>
      </c>
      <c r="F583" s="30">
        <v>41235</v>
      </c>
      <c r="G583" s="31">
        <v>-76734</v>
      </c>
    </row>
    <row r="584" spans="2:7" s="18" customFormat="1" ht="24.95" customHeight="1" x14ac:dyDescent="0.25">
      <c r="B584" s="27" t="s">
        <v>6784</v>
      </c>
      <c r="C584" s="28" t="s">
        <v>9</v>
      </c>
      <c r="D584" s="28" t="s">
        <v>6789</v>
      </c>
      <c r="E584" s="29" t="s">
        <v>25580</v>
      </c>
      <c r="F584" s="30">
        <v>41235</v>
      </c>
      <c r="G584" s="31">
        <v>-7346626.9800000004</v>
      </c>
    </row>
    <row r="585" spans="2:7" s="18" customFormat="1" ht="24.95" customHeight="1" x14ac:dyDescent="0.25">
      <c r="B585" s="32" t="s">
        <v>894</v>
      </c>
      <c r="C585" s="33" t="s">
        <v>893</v>
      </c>
      <c r="D585" s="33" t="s">
        <v>9</v>
      </c>
      <c r="E585" s="34" t="s">
        <v>25581</v>
      </c>
      <c r="F585" s="35">
        <v>41235</v>
      </c>
      <c r="G585" s="31">
        <v>11120.1</v>
      </c>
    </row>
    <row r="586" spans="2:7" s="18" customFormat="1" ht="24.95" customHeight="1" x14ac:dyDescent="0.25">
      <c r="B586" s="27" t="s">
        <v>701</v>
      </c>
      <c r="C586" s="28" t="s">
        <v>700</v>
      </c>
      <c r="D586" s="28" t="s">
        <v>705</v>
      </c>
      <c r="E586" s="29" t="s">
        <v>705</v>
      </c>
      <c r="F586" s="30">
        <v>41236</v>
      </c>
      <c r="G586" s="31">
        <v>-76734</v>
      </c>
    </row>
    <row r="587" spans="2:7" s="18" customFormat="1" ht="24.95" customHeight="1" x14ac:dyDescent="0.25">
      <c r="B587" s="27" t="s">
        <v>1307</v>
      </c>
      <c r="C587" s="28" t="s">
        <v>1306</v>
      </c>
      <c r="D587" s="28" t="s">
        <v>1311</v>
      </c>
      <c r="E587" s="29" t="s">
        <v>1311</v>
      </c>
      <c r="F587" s="30">
        <v>41239</v>
      </c>
      <c r="G587" s="31">
        <v>-1886543.84</v>
      </c>
    </row>
    <row r="588" spans="2:7" s="18" customFormat="1" ht="24.95" customHeight="1" x14ac:dyDescent="0.25">
      <c r="B588" s="27" t="s">
        <v>1307</v>
      </c>
      <c r="C588" s="28" t="s">
        <v>1306</v>
      </c>
      <c r="D588" s="28" t="s">
        <v>9</v>
      </c>
      <c r="E588" s="29" t="s">
        <v>25582</v>
      </c>
      <c r="F588" s="30">
        <v>41240</v>
      </c>
      <c r="G588" s="31">
        <v>1886543.84</v>
      </c>
    </row>
    <row r="589" spans="2:7" s="18" customFormat="1" ht="24.95" customHeight="1" x14ac:dyDescent="0.25">
      <c r="B589" s="27" t="s">
        <v>1201</v>
      </c>
      <c r="C589" s="28" t="s">
        <v>1200</v>
      </c>
      <c r="D589" s="28" t="s">
        <v>1205</v>
      </c>
      <c r="E589" s="29" t="s">
        <v>1205</v>
      </c>
      <c r="F589" s="30">
        <v>41240</v>
      </c>
      <c r="G589" s="31">
        <v>-230529.79</v>
      </c>
    </row>
    <row r="590" spans="2:7" s="18" customFormat="1" ht="24.95" customHeight="1" x14ac:dyDescent="0.25">
      <c r="B590" s="32" t="s">
        <v>14300</v>
      </c>
      <c r="C590" s="33" t="s">
        <v>14299</v>
      </c>
      <c r="D590" s="33" t="s">
        <v>18616</v>
      </c>
      <c r="E590" s="34" t="s">
        <v>18616</v>
      </c>
      <c r="F590" s="35">
        <v>41243</v>
      </c>
      <c r="G590" s="31">
        <v>-13603.32</v>
      </c>
    </row>
    <row r="591" spans="2:7" s="18" customFormat="1" ht="24.95" customHeight="1" x14ac:dyDescent="0.25">
      <c r="B591" s="27" t="s">
        <v>1620</v>
      </c>
      <c r="C591" s="28" t="s">
        <v>1619</v>
      </c>
      <c r="D591" s="28" t="s">
        <v>3911</v>
      </c>
      <c r="E591" s="29" t="s">
        <v>25583</v>
      </c>
      <c r="F591" s="30">
        <v>41244</v>
      </c>
      <c r="G591" s="31">
        <v>-314553</v>
      </c>
    </row>
    <row r="592" spans="2:7" s="18" customFormat="1" ht="24.95" customHeight="1" x14ac:dyDescent="0.25">
      <c r="B592" s="27" t="s">
        <v>1620</v>
      </c>
      <c r="C592" s="28" t="s">
        <v>1619</v>
      </c>
      <c r="D592" s="28" t="s">
        <v>3909</v>
      </c>
      <c r="E592" s="29" t="s">
        <v>25583</v>
      </c>
      <c r="F592" s="30">
        <v>41244</v>
      </c>
      <c r="G592" s="31">
        <v>-279958</v>
      </c>
    </row>
    <row r="593" spans="2:7" s="18" customFormat="1" ht="24.95" customHeight="1" x14ac:dyDescent="0.25">
      <c r="B593" s="27" t="s">
        <v>1620</v>
      </c>
      <c r="C593" s="28" t="s">
        <v>1619</v>
      </c>
      <c r="D593" s="28" t="s">
        <v>3907</v>
      </c>
      <c r="E593" s="29" t="s">
        <v>25583</v>
      </c>
      <c r="F593" s="30">
        <v>41244</v>
      </c>
      <c r="G593" s="31">
        <v>-315128</v>
      </c>
    </row>
    <row r="594" spans="2:7" s="18" customFormat="1" ht="24.95" customHeight="1" x14ac:dyDescent="0.25">
      <c r="B594" s="32" t="s">
        <v>452</v>
      </c>
      <c r="C594" s="33" t="s">
        <v>9</v>
      </c>
      <c r="D594" s="33" t="s">
        <v>454</v>
      </c>
      <c r="E594" s="34" t="s">
        <v>454</v>
      </c>
      <c r="F594" s="35">
        <v>41247</v>
      </c>
      <c r="G594" s="31">
        <v>-600436.76</v>
      </c>
    </row>
    <row r="595" spans="2:7" s="18" customFormat="1" ht="24.95" customHeight="1" x14ac:dyDescent="0.25">
      <c r="B595" s="27" t="s">
        <v>19531</v>
      </c>
      <c r="C595" s="28" t="s">
        <v>9</v>
      </c>
      <c r="D595" s="28" t="s">
        <v>19533</v>
      </c>
      <c r="E595" s="29" t="s">
        <v>25584</v>
      </c>
      <c r="F595" s="30">
        <v>41247</v>
      </c>
      <c r="G595" s="31">
        <v>-2926053.2</v>
      </c>
    </row>
    <row r="596" spans="2:7" s="18" customFormat="1" ht="24.95" customHeight="1" x14ac:dyDescent="0.25">
      <c r="B596" s="27" t="s">
        <v>2754</v>
      </c>
      <c r="C596" s="28" t="s">
        <v>2753</v>
      </c>
      <c r="D596" s="28" t="s">
        <v>2760</v>
      </c>
      <c r="E596" s="29" t="s">
        <v>2760</v>
      </c>
      <c r="F596" s="30">
        <v>41248</v>
      </c>
      <c r="G596" s="31">
        <v>-13986</v>
      </c>
    </row>
    <row r="597" spans="2:7" s="18" customFormat="1" ht="24.95" customHeight="1" x14ac:dyDescent="0.25">
      <c r="B597" s="32" t="s">
        <v>2754</v>
      </c>
      <c r="C597" s="33" t="s">
        <v>2753</v>
      </c>
      <c r="D597" s="33" t="s">
        <v>2756</v>
      </c>
      <c r="E597" s="34" t="s">
        <v>2756</v>
      </c>
      <c r="F597" s="35">
        <v>41248</v>
      </c>
      <c r="G597" s="31">
        <v>-24281.25</v>
      </c>
    </row>
    <row r="598" spans="2:7" s="18" customFormat="1" ht="24.95" customHeight="1" x14ac:dyDescent="0.25">
      <c r="B598" s="32" t="s">
        <v>2754</v>
      </c>
      <c r="C598" s="33" t="s">
        <v>2753</v>
      </c>
      <c r="D598" s="33" t="s">
        <v>1338</v>
      </c>
      <c r="E598" s="34" t="s">
        <v>1338</v>
      </c>
      <c r="F598" s="35">
        <v>41248</v>
      </c>
      <c r="G598" s="31">
        <v>-48507</v>
      </c>
    </row>
    <row r="599" spans="2:7" s="18" customFormat="1" ht="24.95" customHeight="1" x14ac:dyDescent="0.25">
      <c r="B599" s="27" t="s">
        <v>2754</v>
      </c>
      <c r="C599" s="28" t="s">
        <v>2753</v>
      </c>
      <c r="D599" s="28" t="s">
        <v>2758</v>
      </c>
      <c r="E599" s="29" t="s">
        <v>2758</v>
      </c>
      <c r="F599" s="30">
        <v>41248</v>
      </c>
      <c r="G599" s="31">
        <v>-82312.05</v>
      </c>
    </row>
    <row r="600" spans="2:7" s="18" customFormat="1" ht="24.95" customHeight="1" x14ac:dyDescent="0.25">
      <c r="B600" s="27" t="s">
        <v>14300</v>
      </c>
      <c r="C600" s="28" t="s">
        <v>14299</v>
      </c>
      <c r="D600" s="28" t="s">
        <v>18618</v>
      </c>
      <c r="E600" s="29" t="s">
        <v>25585</v>
      </c>
      <c r="F600" s="30">
        <v>41248</v>
      </c>
      <c r="G600" s="31">
        <v>-44666</v>
      </c>
    </row>
    <row r="601" spans="2:7" s="18" customFormat="1" ht="24.95" customHeight="1" x14ac:dyDescent="0.25">
      <c r="B601" s="27" t="s">
        <v>14300</v>
      </c>
      <c r="C601" s="28" t="s">
        <v>14299</v>
      </c>
      <c r="D601" s="28" t="s">
        <v>18620</v>
      </c>
      <c r="E601" s="29" t="s">
        <v>25585</v>
      </c>
      <c r="F601" s="30">
        <v>41248</v>
      </c>
      <c r="G601" s="31">
        <v>-43685.42</v>
      </c>
    </row>
    <row r="602" spans="2:7" s="18" customFormat="1" ht="24.95" customHeight="1" x14ac:dyDescent="0.25">
      <c r="B602" s="27" t="s">
        <v>14300</v>
      </c>
      <c r="C602" s="28" t="s">
        <v>14299</v>
      </c>
      <c r="D602" s="28" t="s">
        <v>18622</v>
      </c>
      <c r="E602" s="29" t="s">
        <v>25585</v>
      </c>
      <c r="F602" s="30">
        <v>41248</v>
      </c>
      <c r="G602" s="31">
        <v>-288474</v>
      </c>
    </row>
    <row r="603" spans="2:7" s="18" customFormat="1" ht="24.95" customHeight="1" x14ac:dyDescent="0.25">
      <c r="B603" s="27" t="s">
        <v>14300</v>
      </c>
      <c r="C603" s="28" t="s">
        <v>14299</v>
      </c>
      <c r="D603" s="28" t="s">
        <v>18624</v>
      </c>
      <c r="E603" s="29" t="s">
        <v>25586</v>
      </c>
      <c r="F603" s="30">
        <v>41248</v>
      </c>
      <c r="G603" s="31">
        <v>-5174.5</v>
      </c>
    </row>
    <row r="604" spans="2:7" s="18" customFormat="1" ht="24.95" customHeight="1" x14ac:dyDescent="0.25">
      <c r="B604" s="27" t="s">
        <v>2754</v>
      </c>
      <c r="C604" s="28" t="s">
        <v>2753</v>
      </c>
      <c r="D604" s="28" t="s">
        <v>2762</v>
      </c>
      <c r="E604" s="29" t="s">
        <v>2762</v>
      </c>
      <c r="F604" s="30">
        <v>41248</v>
      </c>
      <c r="G604" s="31">
        <v>-47008.5</v>
      </c>
    </row>
    <row r="605" spans="2:7" s="18" customFormat="1" ht="24.95" customHeight="1" x14ac:dyDescent="0.25">
      <c r="B605" s="27" t="s">
        <v>1813</v>
      </c>
      <c r="C605" s="28" t="s">
        <v>1812</v>
      </c>
      <c r="D605" s="28" t="s">
        <v>7717</v>
      </c>
      <c r="E605" s="29" t="s">
        <v>7717</v>
      </c>
      <c r="F605" s="30">
        <v>41248</v>
      </c>
      <c r="G605" s="31">
        <v>-17400</v>
      </c>
    </row>
    <row r="606" spans="2:7" s="18" customFormat="1" ht="24.95" customHeight="1" x14ac:dyDescent="0.25">
      <c r="B606" s="27" t="s">
        <v>1813</v>
      </c>
      <c r="C606" s="28" t="s">
        <v>1812</v>
      </c>
      <c r="D606" s="28" t="s">
        <v>7719</v>
      </c>
      <c r="E606" s="29" t="s">
        <v>7719</v>
      </c>
      <c r="F606" s="30">
        <v>41248</v>
      </c>
      <c r="G606" s="31">
        <v>-27840</v>
      </c>
    </row>
    <row r="607" spans="2:7" s="18" customFormat="1" ht="24.95" customHeight="1" x14ac:dyDescent="0.25">
      <c r="B607" s="27" t="s">
        <v>1364</v>
      </c>
      <c r="C607" s="28" t="s">
        <v>1363</v>
      </c>
      <c r="D607" s="28" t="s">
        <v>9</v>
      </c>
      <c r="E607" s="29" t="s">
        <v>25587</v>
      </c>
      <c r="F607" s="30">
        <v>41249</v>
      </c>
      <c r="G607" s="31">
        <v>188833.17</v>
      </c>
    </row>
    <row r="608" spans="2:7" s="18" customFormat="1" ht="24.95" customHeight="1" x14ac:dyDescent="0.25">
      <c r="B608" s="27" t="s">
        <v>1364</v>
      </c>
      <c r="C608" s="28" t="s">
        <v>1363</v>
      </c>
      <c r="D608" s="28" t="s">
        <v>9</v>
      </c>
      <c r="E608" s="29" t="s">
        <v>25588</v>
      </c>
      <c r="F608" s="30">
        <v>41249</v>
      </c>
      <c r="G608" s="31">
        <v>468748.86</v>
      </c>
    </row>
    <row r="609" spans="2:7" s="18" customFormat="1" ht="24.95" customHeight="1" x14ac:dyDescent="0.25">
      <c r="B609" s="27" t="s">
        <v>1228</v>
      </c>
      <c r="C609" s="28" t="s">
        <v>1227</v>
      </c>
      <c r="D609" s="28" t="s">
        <v>9</v>
      </c>
      <c r="E609" s="29" t="s">
        <v>25589</v>
      </c>
      <c r="F609" s="30">
        <v>41249</v>
      </c>
      <c r="G609" s="31">
        <v>52612.47</v>
      </c>
    </row>
    <row r="610" spans="2:7" s="18" customFormat="1" ht="24.95" customHeight="1" x14ac:dyDescent="0.25">
      <c r="B610" s="27" t="s">
        <v>8079</v>
      </c>
      <c r="C610" s="28" t="s">
        <v>8078</v>
      </c>
      <c r="D610" s="28" t="s">
        <v>9</v>
      </c>
      <c r="E610" s="29" t="s">
        <v>25590</v>
      </c>
      <c r="F610" s="30">
        <v>41251</v>
      </c>
      <c r="G610" s="31">
        <v>1682886.64</v>
      </c>
    </row>
    <row r="611" spans="2:7" s="18" customFormat="1" ht="24.95" customHeight="1" x14ac:dyDescent="0.25">
      <c r="B611" s="27" t="s">
        <v>8079</v>
      </c>
      <c r="C611" s="28" t="s">
        <v>8078</v>
      </c>
      <c r="D611" s="28" t="s">
        <v>8081</v>
      </c>
      <c r="E611" s="29" t="s">
        <v>8081</v>
      </c>
      <c r="F611" s="30">
        <v>41251</v>
      </c>
      <c r="G611" s="31">
        <v>-1682886.64</v>
      </c>
    </row>
    <row r="612" spans="2:7" s="18" customFormat="1" ht="24.95" customHeight="1" x14ac:dyDescent="0.25">
      <c r="B612" s="27" t="s">
        <v>3818</v>
      </c>
      <c r="C612" s="28" t="s">
        <v>3817</v>
      </c>
      <c r="D612" s="28" t="s">
        <v>3820</v>
      </c>
      <c r="E612" s="29" t="s">
        <v>3820</v>
      </c>
      <c r="F612" s="30">
        <v>41253</v>
      </c>
      <c r="G612" s="31">
        <v>-990</v>
      </c>
    </row>
    <row r="613" spans="2:7" s="18" customFormat="1" ht="24.95" customHeight="1" x14ac:dyDescent="0.25">
      <c r="B613" s="27" t="s">
        <v>124</v>
      </c>
      <c r="C613" s="28" t="s">
        <v>9</v>
      </c>
      <c r="D613" s="28" t="s">
        <v>126</v>
      </c>
      <c r="E613" s="29" t="s">
        <v>126</v>
      </c>
      <c r="F613" s="30">
        <v>41254</v>
      </c>
      <c r="G613" s="31">
        <v>-2881742.77</v>
      </c>
    </row>
    <row r="614" spans="2:7" s="18" customFormat="1" ht="24.95" customHeight="1" x14ac:dyDescent="0.25">
      <c r="B614" s="32" t="s">
        <v>1985</v>
      </c>
      <c r="C614" s="33" t="s">
        <v>1984</v>
      </c>
      <c r="D614" s="33" t="s">
        <v>1987</v>
      </c>
      <c r="E614" s="34" t="s">
        <v>1987</v>
      </c>
      <c r="F614" s="35">
        <v>41254</v>
      </c>
      <c r="G614" s="31">
        <v>-403946.8</v>
      </c>
    </row>
    <row r="615" spans="2:7" s="18" customFormat="1" ht="24.95" customHeight="1" x14ac:dyDescent="0.25">
      <c r="B615" s="27" t="s">
        <v>16384</v>
      </c>
      <c r="C615" s="28" t="s">
        <v>9</v>
      </c>
      <c r="D615" s="28" t="s">
        <v>16386</v>
      </c>
      <c r="E615" s="29" t="s">
        <v>25591</v>
      </c>
      <c r="F615" s="30">
        <v>41257</v>
      </c>
      <c r="G615" s="31">
        <v>-27311.3</v>
      </c>
    </row>
    <row r="616" spans="2:7" s="18" customFormat="1" ht="24.95" customHeight="1" x14ac:dyDescent="0.25">
      <c r="B616" s="27" t="s">
        <v>15851</v>
      </c>
      <c r="C616" s="28" t="s">
        <v>9</v>
      </c>
      <c r="D616" s="28" t="s">
        <v>15853</v>
      </c>
      <c r="E616" s="29" t="s">
        <v>25592</v>
      </c>
      <c r="F616" s="30">
        <v>41257</v>
      </c>
      <c r="G616" s="31">
        <v>-16701</v>
      </c>
    </row>
    <row r="617" spans="2:7" s="18" customFormat="1" ht="24.95" customHeight="1" x14ac:dyDescent="0.25">
      <c r="B617" s="32" t="s">
        <v>3645</v>
      </c>
      <c r="C617" s="33" t="s">
        <v>9</v>
      </c>
      <c r="D617" s="33" t="s">
        <v>52227</v>
      </c>
      <c r="E617" s="34" t="s">
        <v>25593</v>
      </c>
      <c r="F617" s="35">
        <v>41260</v>
      </c>
      <c r="G617" s="31">
        <v>-41127.21</v>
      </c>
    </row>
    <row r="618" spans="2:7" s="18" customFormat="1" ht="24.95" customHeight="1" x14ac:dyDescent="0.25">
      <c r="B618" s="27" t="s">
        <v>355</v>
      </c>
      <c r="C618" s="28" t="s">
        <v>9</v>
      </c>
      <c r="D618" s="28" t="s">
        <v>358</v>
      </c>
      <c r="E618" s="29" t="s">
        <v>25594</v>
      </c>
      <c r="F618" s="30">
        <v>41260</v>
      </c>
      <c r="G618" s="31">
        <v>-278987.53999999998</v>
      </c>
    </row>
    <row r="619" spans="2:7" s="18" customFormat="1" ht="24.95" customHeight="1" x14ac:dyDescent="0.25">
      <c r="B619" s="27" t="s">
        <v>13709</v>
      </c>
      <c r="C619" s="28" t="s">
        <v>9</v>
      </c>
      <c r="D619" s="28" t="s">
        <v>15237</v>
      </c>
      <c r="E619" s="29" t="s">
        <v>25595</v>
      </c>
      <c r="F619" s="30">
        <v>41261</v>
      </c>
      <c r="G619" s="31">
        <v>-4000</v>
      </c>
    </row>
    <row r="620" spans="2:7" s="18" customFormat="1" ht="24.95" customHeight="1" x14ac:dyDescent="0.25">
      <c r="B620" s="27" t="s">
        <v>52228</v>
      </c>
      <c r="C620" s="28" t="s">
        <v>9</v>
      </c>
      <c r="D620" s="28" t="s">
        <v>15237</v>
      </c>
      <c r="E620" s="29" t="s">
        <v>25595</v>
      </c>
      <c r="F620" s="30">
        <v>41261</v>
      </c>
      <c r="G620" s="31">
        <v>-4000</v>
      </c>
    </row>
    <row r="621" spans="2:7" s="18" customFormat="1" ht="24.95" customHeight="1" x14ac:dyDescent="0.25">
      <c r="B621" s="32" t="s">
        <v>18651</v>
      </c>
      <c r="C621" s="33" t="s">
        <v>18650</v>
      </c>
      <c r="D621" s="33" t="s">
        <v>18654</v>
      </c>
      <c r="E621" s="34" t="s">
        <v>18654</v>
      </c>
      <c r="F621" s="35">
        <v>41263</v>
      </c>
      <c r="G621" s="31">
        <v>-74815.100000000006</v>
      </c>
    </row>
    <row r="622" spans="2:7" s="18" customFormat="1" ht="24.95" customHeight="1" x14ac:dyDescent="0.25">
      <c r="B622" s="27" t="s">
        <v>16090</v>
      </c>
      <c r="C622" s="28" t="s">
        <v>9</v>
      </c>
      <c r="D622" s="28" t="s">
        <v>16092</v>
      </c>
      <c r="E622" s="29" t="s">
        <v>25469</v>
      </c>
      <c r="F622" s="30">
        <v>41264</v>
      </c>
      <c r="G622" s="31">
        <v>-34996.86</v>
      </c>
    </row>
    <row r="623" spans="2:7" s="18" customFormat="1" ht="24.95" customHeight="1" x14ac:dyDescent="0.25">
      <c r="B623" s="27" t="s">
        <v>17867</v>
      </c>
      <c r="C623" s="28" t="s">
        <v>9</v>
      </c>
      <c r="D623" s="28" t="s">
        <v>17869</v>
      </c>
      <c r="E623" s="29" t="s">
        <v>25469</v>
      </c>
      <c r="F623" s="30">
        <v>41264</v>
      </c>
      <c r="G623" s="31">
        <v>-48859.08</v>
      </c>
    </row>
    <row r="624" spans="2:7" s="18" customFormat="1" ht="24.95" customHeight="1" x14ac:dyDescent="0.25">
      <c r="B624" s="27" t="s">
        <v>2159</v>
      </c>
      <c r="C624" s="28" t="s">
        <v>2158</v>
      </c>
      <c r="D624" s="28" t="s">
        <v>2161</v>
      </c>
      <c r="E624" s="29" t="s">
        <v>2161</v>
      </c>
      <c r="F624" s="30">
        <v>41265</v>
      </c>
      <c r="G624" s="31">
        <v>-224528</v>
      </c>
    </row>
    <row r="625" spans="2:7" s="18" customFormat="1" ht="24.95" customHeight="1" x14ac:dyDescent="0.25">
      <c r="B625" s="27" t="s">
        <v>1307</v>
      </c>
      <c r="C625" s="28" t="s">
        <v>1306</v>
      </c>
      <c r="D625" s="28" t="s">
        <v>1313</v>
      </c>
      <c r="E625" s="29" t="s">
        <v>1313</v>
      </c>
      <c r="F625" s="30">
        <v>41266</v>
      </c>
      <c r="G625" s="31">
        <v>-6390</v>
      </c>
    </row>
    <row r="626" spans="2:7" s="18" customFormat="1" ht="24.95" customHeight="1" x14ac:dyDescent="0.25">
      <c r="B626" s="27" t="s">
        <v>7863</v>
      </c>
      <c r="C626" s="28" t="s">
        <v>7862</v>
      </c>
      <c r="D626" s="28" t="s">
        <v>7865</v>
      </c>
      <c r="E626" s="29" t="s">
        <v>7865</v>
      </c>
      <c r="F626" s="30">
        <v>41266</v>
      </c>
      <c r="G626" s="31">
        <v>-700501.15</v>
      </c>
    </row>
    <row r="627" spans="2:7" s="18" customFormat="1" ht="24.95" customHeight="1" x14ac:dyDescent="0.25">
      <c r="B627" s="27" t="s">
        <v>1307</v>
      </c>
      <c r="C627" s="28" t="s">
        <v>1306</v>
      </c>
      <c r="D627" s="28" t="s">
        <v>1317</v>
      </c>
      <c r="E627" s="29" t="s">
        <v>1317</v>
      </c>
      <c r="F627" s="30">
        <v>41266</v>
      </c>
      <c r="G627" s="31">
        <v>-6390</v>
      </c>
    </row>
    <row r="628" spans="2:7" s="18" customFormat="1" ht="24.95" customHeight="1" x14ac:dyDescent="0.25">
      <c r="B628" s="27" t="s">
        <v>1307</v>
      </c>
      <c r="C628" s="28" t="s">
        <v>1306</v>
      </c>
      <c r="D628" s="28" t="s">
        <v>1315</v>
      </c>
      <c r="E628" s="29" t="s">
        <v>1315</v>
      </c>
      <c r="F628" s="30">
        <v>41266</v>
      </c>
      <c r="G628" s="31">
        <v>-4473</v>
      </c>
    </row>
    <row r="629" spans="2:7" s="18" customFormat="1" ht="24.95" customHeight="1" x14ac:dyDescent="0.25">
      <c r="B629" s="27" t="s">
        <v>2008</v>
      </c>
      <c r="C629" s="28" t="s">
        <v>2007</v>
      </c>
      <c r="D629" s="28" t="s">
        <v>9</v>
      </c>
      <c r="E629" s="29" t="s">
        <v>25596</v>
      </c>
      <c r="F629" s="30">
        <v>41267</v>
      </c>
      <c r="G629" s="31">
        <v>6937.5</v>
      </c>
    </row>
    <row r="630" spans="2:7" s="18" customFormat="1" ht="24.95" customHeight="1" x14ac:dyDescent="0.25">
      <c r="B630" s="27" t="s">
        <v>452</v>
      </c>
      <c r="C630" s="28" t="s">
        <v>9</v>
      </c>
      <c r="D630" s="28" t="s">
        <v>456</v>
      </c>
      <c r="E630" s="29" t="s">
        <v>456</v>
      </c>
      <c r="F630" s="30">
        <v>41269</v>
      </c>
      <c r="G630" s="31">
        <v>-509366.48</v>
      </c>
    </row>
    <row r="631" spans="2:7" s="18" customFormat="1" ht="24.95" customHeight="1" x14ac:dyDescent="0.25">
      <c r="B631" s="27" t="s">
        <v>1762</v>
      </c>
      <c r="C631" s="28" t="s">
        <v>1761</v>
      </c>
      <c r="D631" s="28" t="s">
        <v>4177</v>
      </c>
      <c r="E631" s="29" t="s">
        <v>4177</v>
      </c>
      <c r="F631" s="30">
        <v>41269</v>
      </c>
      <c r="G631" s="31">
        <v>-8100</v>
      </c>
    </row>
    <row r="632" spans="2:7" s="18" customFormat="1" ht="24.95" customHeight="1" x14ac:dyDescent="0.25">
      <c r="B632" s="27" t="s">
        <v>1762</v>
      </c>
      <c r="C632" s="28" t="s">
        <v>1761</v>
      </c>
      <c r="D632" s="28" t="s">
        <v>4179</v>
      </c>
      <c r="E632" s="29" t="s">
        <v>4179</v>
      </c>
      <c r="F632" s="30">
        <v>41269</v>
      </c>
      <c r="G632" s="31">
        <v>-8100</v>
      </c>
    </row>
    <row r="633" spans="2:7" s="18" customFormat="1" ht="24.95" customHeight="1" x14ac:dyDescent="0.25">
      <c r="B633" s="27" t="s">
        <v>1762</v>
      </c>
      <c r="C633" s="28" t="s">
        <v>1761</v>
      </c>
      <c r="D633" s="28" t="s">
        <v>4181</v>
      </c>
      <c r="E633" s="29" t="s">
        <v>4181</v>
      </c>
      <c r="F633" s="30">
        <v>41269</v>
      </c>
      <c r="G633" s="31">
        <v>-8100</v>
      </c>
    </row>
    <row r="634" spans="2:7" s="18" customFormat="1" ht="24.95" customHeight="1" x14ac:dyDescent="0.25">
      <c r="B634" s="32" t="s">
        <v>683</v>
      </c>
      <c r="C634" s="33" t="s">
        <v>682</v>
      </c>
      <c r="D634" s="33" t="s">
        <v>3756</v>
      </c>
      <c r="E634" s="34" t="s">
        <v>25597</v>
      </c>
      <c r="F634" s="35">
        <v>41269</v>
      </c>
      <c r="G634" s="31">
        <v>-4441.57</v>
      </c>
    </row>
    <row r="635" spans="2:7" s="18" customFormat="1" ht="24.95" customHeight="1" x14ac:dyDescent="0.25">
      <c r="B635" s="27" t="s">
        <v>683</v>
      </c>
      <c r="C635" s="28" t="s">
        <v>682</v>
      </c>
      <c r="D635" s="28" t="s">
        <v>3758</v>
      </c>
      <c r="E635" s="29" t="s">
        <v>25597</v>
      </c>
      <c r="F635" s="30">
        <v>41269</v>
      </c>
      <c r="G635" s="31">
        <v>-2225.17</v>
      </c>
    </row>
    <row r="636" spans="2:7" s="18" customFormat="1" ht="24.95" customHeight="1" x14ac:dyDescent="0.25">
      <c r="B636" s="27" t="s">
        <v>683</v>
      </c>
      <c r="C636" s="28" t="s">
        <v>682</v>
      </c>
      <c r="D636" s="28" t="s">
        <v>3752</v>
      </c>
      <c r="E636" s="29" t="s">
        <v>25597</v>
      </c>
      <c r="F636" s="30">
        <v>41269</v>
      </c>
      <c r="G636" s="31">
        <v>-2223.29</v>
      </c>
    </row>
    <row r="637" spans="2:7" s="18" customFormat="1" ht="24.95" customHeight="1" x14ac:dyDescent="0.25">
      <c r="B637" s="27" t="s">
        <v>683</v>
      </c>
      <c r="C637" s="28" t="s">
        <v>682</v>
      </c>
      <c r="D637" s="28" t="s">
        <v>3754</v>
      </c>
      <c r="E637" s="29" t="s">
        <v>25597</v>
      </c>
      <c r="F637" s="30">
        <v>41269</v>
      </c>
      <c r="G637" s="31">
        <v>-2163.2800000000002</v>
      </c>
    </row>
    <row r="638" spans="2:7" s="18" customFormat="1" ht="24.95" customHeight="1" x14ac:dyDescent="0.25">
      <c r="B638" s="32" t="s">
        <v>17872</v>
      </c>
      <c r="C638" s="33" t="s">
        <v>9</v>
      </c>
      <c r="D638" s="33" t="s">
        <v>17869</v>
      </c>
      <c r="E638" s="34" t="s">
        <v>25469</v>
      </c>
      <c r="F638" s="35">
        <v>41269</v>
      </c>
      <c r="G638" s="31">
        <v>-21603</v>
      </c>
    </row>
    <row r="639" spans="2:7" s="18" customFormat="1" ht="24.95" customHeight="1" x14ac:dyDescent="0.25">
      <c r="B639" s="27" t="s">
        <v>683</v>
      </c>
      <c r="C639" s="28" t="s">
        <v>682</v>
      </c>
      <c r="D639" s="28" t="s">
        <v>3764</v>
      </c>
      <c r="E639" s="29" t="s">
        <v>25597</v>
      </c>
      <c r="F639" s="30">
        <v>41269</v>
      </c>
      <c r="G639" s="31">
        <v>-2222.41</v>
      </c>
    </row>
    <row r="640" spans="2:7" s="18" customFormat="1" ht="24.95" customHeight="1" x14ac:dyDescent="0.25">
      <c r="B640" s="27" t="s">
        <v>683</v>
      </c>
      <c r="C640" s="28" t="s">
        <v>682</v>
      </c>
      <c r="D640" s="28" t="s">
        <v>3760</v>
      </c>
      <c r="E640" s="29" t="s">
        <v>25597</v>
      </c>
      <c r="F640" s="30">
        <v>41269</v>
      </c>
      <c r="G640" s="31">
        <v>-2163.2800000000002</v>
      </c>
    </row>
    <row r="641" spans="2:7" s="18" customFormat="1" ht="24.95" customHeight="1" x14ac:dyDescent="0.25">
      <c r="B641" s="27" t="s">
        <v>683</v>
      </c>
      <c r="C641" s="28" t="s">
        <v>682</v>
      </c>
      <c r="D641" s="28" t="s">
        <v>3762</v>
      </c>
      <c r="E641" s="29" t="s">
        <v>25597</v>
      </c>
      <c r="F641" s="30">
        <v>41269</v>
      </c>
      <c r="G641" s="31">
        <v>-2226.4699999999998</v>
      </c>
    </row>
    <row r="642" spans="2:7" s="18" customFormat="1" ht="24.95" customHeight="1" x14ac:dyDescent="0.25">
      <c r="B642" s="27" t="s">
        <v>683</v>
      </c>
      <c r="C642" s="28" t="s">
        <v>682</v>
      </c>
      <c r="D642" s="28" t="s">
        <v>3744</v>
      </c>
      <c r="E642" s="29" t="s">
        <v>25597</v>
      </c>
      <c r="F642" s="30">
        <v>41269</v>
      </c>
      <c r="G642" s="31">
        <v>-2163.2800000000002</v>
      </c>
    </row>
    <row r="643" spans="2:7" s="18" customFormat="1" ht="24.95" customHeight="1" x14ac:dyDescent="0.25">
      <c r="B643" s="27" t="s">
        <v>683</v>
      </c>
      <c r="C643" s="28" t="s">
        <v>682</v>
      </c>
      <c r="D643" s="28" t="s">
        <v>3736</v>
      </c>
      <c r="E643" s="29" t="s">
        <v>25597</v>
      </c>
      <c r="F643" s="30">
        <v>41269</v>
      </c>
      <c r="G643" s="31">
        <v>-4553.28</v>
      </c>
    </row>
    <row r="644" spans="2:7" s="18" customFormat="1" ht="24.95" customHeight="1" x14ac:dyDescent="0.25">
      <c r="B644" s="27" t="s">
        <v>683</v>
      </c>
      <c r="C644" s="28" t="s">
        <v>682</v>
      </c>
      <c r="D644" s="28" t="s">
        <v>3740</v>
      </c>
      <c r="E644" s="29" t="s">
        <v>25597</v>
      </c>
      <c r="F644" s="30">
        <v>41269</v>
      </c>
      <c r="G644" s="31">
        <v>-10966.4</v>
      </c>
    </row>
    <row r="645" spans="2:7" s="18" customFormat="1" ht="24.95" customHeight="1" x14ac:dyDescent="0.25">
      <c r="B645" s="32" t="s">
        <v>683</v>
      </c>
      <c r="C645" s="33" t="s">
        <v>682</v>
      </c>
      <c r="D645" s="33" t="s">
        <v>3742</v>
      </c>
      <c r="E645" s="34" t="s">
        <v>25597</v>
      </c>
      <c r="F645" s="35">
        <v>41269</v>
      </c>
      <c r="G645" s="31">
        <v>-4451.68</v>
      </c>
    </row>
    <row r="646" spans="2:7" s="18" customFormat="1" ht="24.95" customHeight="1" x14ac:dyDescent="0.25">
      <c r="B646" s="32" t="s">
        <v>683</v>
      </c>
      <c r="C646" s="33" t="s">
        <v>682</v>
      </c>
      <c r="D646" s="33" t="s">
        <v>3748</v>
      </c>
      <c r="E646" s="34" t="s">
        <v>25597</v>
      </c>
      <c r="F646" s="35">
        <v>41269</v>
      </c>
      <c r="G646" s="31">
        <v>-2219.64</v>
      </c>
    </row>
    <row r="647" spans="2:7" s="18" customFormat="1" ht="24.95" customHeight="1" x14ac:dyDescent="0.25">
      <c r="B647" s="27" t="s">
        <v>683</v>
      </c>
      <c r="C647" s="28" t="s">
        <v>682</v>
      </c>
      <c r="D647" s="28" t="s">
        <v>3750</v>
      </c>
      <c r="E647" s="29" t="s">
        <v>25597</v>
      </c>
      <c r="F647" s="30">
        <v>41269</v>
      </c>
      <c r="G647" s="31">
        <v>-2163.2800000000002</v>
      </c>
    </row>
    <row r="648" spans="2:7" s="18" customFormat="1" ht="24.95" customHeight="1" x14ac:dyDescent="0.25">
      <c r="B648" s="27" t="s">
        <v>17875</v>
      </c>
      <c r="C648" s="28" t="s">
        <v>9</v>
      </c>
      <c r="D648" s="28" t="s">
        <v>17869</v>
      </c>
      <c r="E648" s="29" t="s">
        <v>25469</v>
      </c>
      <c r="F648" s="30">
        <v>41269</v>
      </c>
      <c r="G648" s="31">
        <v>-21603</v>
      </c>
    </row>
    <row r="649" spans="2:7" s="18" customFormat="1" ht="24.95" customHeight="1" x14ac:dyDescent="0.25">
      <c r="B649" s="27" t="s">
        <v>683</v>
      </c>
      <c r="C649" s="28" t="s">
        <v>682</v>
      </c>
      <c r="D649" s="28" t="s">
        <v>3746</v>
      </c>
      <c r="E649" s="29" t="s">
        <v>25597</v>
      </c>
      <c r="F649" s="30">
        <v>41269</v>
      </c>
      <c r="G649" s="31">
        <v>-4326.5600000000004</v>
      </c>
    </row>
    <row r="650" spans="2:7" s="18" customFormat="1" ht="24.95" customHeight="1" x14ac:dyDescent="0.25">
      <c r="B650" s="27" t="s">
        <v>683</v>
      </c>
      <c r="C650" s="28" t="s">
        <v>682</v>
      </c>
      <c r="D650" s="28" t="s">
        <v>3776</v>
      </c>
      <c r="E650" s="29" t="s">
        <v>25597</v>
      </c>
      <c r="F650" s="30">
        <v>41269</v>
      </c>
      <c r="G650" s="31">
        <v>-135.16</v>
      </c>
    </row>
    <row r="651" spans="2:7" s="18" customFormat="1" ht="24.95" customHeight="1" x14ac:dyDescent="0.25">
      <c r="B651" s="27" t="s">
        <v>683</v>
      </c>
      <c r="C651" s="28" t="s">
        <v>682</v>
      </c>
      <c r="D651" s="28" t="s">
        <v>3774</v>
      </c>
      <c r="E651" s="29" t="s">
        <v>25597</v>
      </c>
      <c r="F651" s="30">
        <v>41269</v>
      </c>
      <c r="G651" s="31">
        <v>-2163.2800000000002</v>
      </c>
    </row>
    <row r="652" spans="2:7" s="18" customFormat="1" ht="24.95" customHeight="1" x14ac:dyDescent="0.25">
      <c r="B652" s="27" t="s">
        <v>683</v>
      </c>
      <c r="C652" s="28" t="s">
        <v>682</v>
      </c>
      <c r="D652" s="28" t="s">
        <v>3738</v>
      </c>
      <c r="E652" s="29" t="s">
        <v>25597</v>
      </c>
      <c r="F652" s="30">
        <v>41269</v>
      </c>
      <c r="G652" s="31">
        <v>-11130.1</v>
      </c>
    </row>
    <row r="653" spans="2:7" s="18" customFormat="1" ht="24.95" customHeight="1" x14ac:dyDescent="0.25">
      <c r="B653" s="27" t="s">
        <v>683</v>
      </c>
      <c r="C653" s="28" t="s">
        <v>682</v>
      </c>
      <c r="D653" s="28" t="s">
        <v>3766</v>
      </c>
      <c r="E653" s="29" t="s">
        <v>25597</v>
      </c>
      <c r="F653" s="30">
        <v>41269</v>
      </c>
      <c r="G653" s="31">
        <v>-1925.93</v>
      </c>
    </row>
    <row r="654" spans="2:7" s="18" customFormat="1" ht="24.95" customHeight="1" x14ac:dyDescent="0.25">
      <c r="B654" s="27" t="s">
        <v>683</v>
      </c>
      <c r="C654" s="28" t="s">
        <v>682</v>
      </c>
      <c r="D654" s="28" t="s">
        <v>3768</v>
      </c>
      <c r="E654" s="29" t="s">
        <v>25597</v>
      </c>
      <c r="F654" s="30">
        <v>41269</v>
      </c>
      <c r="G654" s="31">
        <v>-27422.48</v>
      </c>
    </row>
    <row r="655" spans="2:7" s="18" customFormat="1" ht="24.95" customHeight="1" x14ac:dyDescent="0.25">
      <c r="B655" s="27" t="s">
        <v>683</v>
      </c>
      <c r="C655" s="28" t="s">
        <v>682</v>
      </c>
      <c r="D655" s="28" t="s">
        <v>3772</v>
      </c>
      <c r="E655" s="29" t="s">
        <v>25597</v>
      </c>
      <c r="F655" s="30">
        <v>41269</v>
      </c>
      <c r="G655" s="31">
        <v>-6029.92</v>
      </c>
    </row>
    <row r="656" spans="2:7" s="18" customFormat="1" ht="24.95" customHeight="1" x14ac:dyDescent="0.25">
      <c r="B656" s="32" t="s">
        <v>683</v>
      </c>
      <c r="C656" s="33" t="s">
        <v>682</v>
      </c>
      <c r="D656" s="33" t="s">
        <v>3770</v>
      </c>
      <c r="E656" s="34" t="s">
        <v>25597</v>
      </c>
      <c r="F656" s="35">
        <v>41269</v>
      </c>
      <c r="G656" s="31">
        <v>-4627.6400000000003</v>
      </c>
    </row>
    <row r="657" spans="2:7" s="18" customFormat="1" ht="24.95" customHeight="1" x14ac:dyDescent="0.25">
      <c r="B657" s="27" t="s">
        <v>1924</v>
      </c>
      <c r="C657" s="28" t="s">
        <v>1923</v>
      </c>
      <c r="D657" s="28" t="s">
        <v>1927</v>
      </c>
      <c r="E657" s="29" t="s">
        <v>1927</v>
      </c>
      <c r="F657" s="30">
        <v>41270</v>
      </c>
      <c r="G657" s="31">
        <v>-13697.4</v>
      </c>
    </row>
    <row r="658" spans="2:7" s="18" customFormat="1" ht="24.95" customHeight="1" x14ac:dyDescent="0.25">
      <c r="B658" s="32" t="s">
        <v>1667</v>
      </c>
      <c r="C658" s="33" t="s">
        <v>1666</v>
      </c>
      <c r="D658" s="33" t="s">
        <v>1669</v>
      </c>
      <c r="E658" s="34" t="s">
        <v>1669</v>
      </c>
      <c r="F658" s="35">
        <v>41270</v>
      </c>
      <c r="G658" s="31">
        <v>-28710</v>
      </c>
    </row>
    <row r="659" spans="2:7" s="18" customFormat="1" ht="24.95" customHeight="1" x14ac:dyDescent="0.25">
      <c r="B659" s="32" t="s">
        <v>1924</v>
      </c>
      <c r="C659" s="33" t="s">
        <v>1923</v>
      </c>
      <c r="D659" s="33" t="s">
        <v>1929</v>
      </c>
      <c r="E659" s="34" t="s">
        <v>1929</v>
      </c>
      <c r="F659" s="35">
        <v>41270</v>
      </c>
      <c r="G659" s="31">
        <v>-14785.2</v>
      </c>
    </row>
    <row r="660" spans="2:7" s="18" customFormat="1" ht="24.95" customHeight="1" x14ac:dyDescent="0.25">
      <c r="B660" s="27" t="s">
        <v>1924</v>
      </c>
      <c r="C660" s="28" t="s">
        <v>1923</v>
      </c>
      <c r="D660" s="28" t="s">
        <v>1931</v>
      </c>
      <c r="E660" s="29" t="s">
        <v>1931</v>
      </c>
      <c r="F660" s="30">
        <v>41270</v>
      </c>
      <c r="G660" s="31">
        <v>-7620.15</v>
      </c>
    </row>
    <row r="661" spans="2:7" s="18" customFormat="1" ht="24.95" customHeight="1" x14ac:dyDescent="0.25">
      <c r="B661" s="27" t="s">
        <v>15132</v>
      </c>
      <c r="C661" s="28" t="s">
        <v>9</v>
      </c>
      <c r="D661" s="28" t="s">
        <v>15134</v>
      </c>
      <c r="E661" s="29" t="s">
        <v>25598</v>
      </c>
      <c r="F661" s="30">
        <v>41271</v>
      </c>
      <c r="G661" s="31">
        <v>-15000</v>
      </c>
    </row>
    <row r="662" spans="2:7" s="18" customFormat="1" ht="24.95" customHeight="1" x14ac:dyDescent="0.25">
      <c r="B662" s="27" t="s">
        <v>701</v>
      </c>
      <c r="C662" s="28" t="s">
        <v>700</v>
      </c>
      <c r="D662" s="28" t="s">
        <v>707</v>
      </c>
      <c r="E662" s="29" t="s">
        <v>707</v>
      </c>
      <c r="F662" s="30">
        <v>41271</v>
      </c>
      <c r="G662" s="31">
        <v>-1905.75</v>
      </c>
    </row>
    <row r="663" spans="2:7" s="18" customFormat="1" ht="24.95" customHeight="1" x14ac:dyDescent="0.25">
      <c r="B663" s="32" t="s">
        <v>473</v>
      </c>
      <c r="C663" s="33" t="s">
        <v>9</v>
      </c>
      <c r="D663" s="33" t="s">
        <v>475</v>
      </c>
      <c r="E663" s="34" t="s">
        <v>475</v>
      </c>
      <c r="F663" s="35">
        <v>41271</v>
      </c>
      <c r="G663" s="31">
        <v>-84000</v>
      </c>
    </row>
    <row r="664" spans="2:7" s="18" customFormat="1" ht="24.95" customHeight="1" x14ac:dyDescent="0.25">
      <c r="B664" s="32" t="s">
        <v>7930</v>
      </c>
      <c r="C664" s="33" t="s">
        <v>7929</v>
      </c>
      <c r="D664" s="33" t="s">
        <v>7935</v>
      </c>
      <c r="E664" s="34" t="s">
        <v>25599</v>
      </c>
      <c r="F664" s="35">
        <v>41271</v>
      </c>
      <c r="G664" s="31">
        <v>-1230039.49</v>
      </c>
    </row>
    <row r="665" spans="2:7" s="18" customFormat="1" ht="24.95" customHeight="1" x14ac:dyDescent="0.25">
      <c r="B665" s="27" t="s">
        <v>5399</v>
      </c>
      <c r="C665" s="28" t="s">
        <v>9</v>
      </c>
      <c r="D665" s="28" t="s">
        <v>5401</v>
      </c>
      <c r="E665" s="29" t="s">
        <v>25600</v>
      </c>
      <c r="F665" s="30">
        <v>41271</v>
      </c>
      <c r="G665" s="31">
        <v>-3738882.9</v>
      </c>
    </row>
    <row r="666" spans="2:7" s="18" customFormat="1" ht="24.95" customHeight="1" x14ac:dyDescent="0.25">
      <c r="B666" s="27" t="s">
        <v>345</v>
      </c>
      <c r="C666" s="28" t="s">
        <v>9</v>
      </c>
      <c r="D666" s="28" t="s">
        <v>347</v>
      </c>
      <c r="E666" s="29" t="s">
        <v>347</v>
      </c>
      <c r="F666" s="30">
        <v>41271</v>
      </c>
      <c r="G666" s="31">
        <v>-1470728</v>
      </c>
    </row>
    <row r="667" spans="2:7" s="18" customFormat="1" ht="24.95" customHeight="1" x14ac:dyDescent="0.25">
      <c r="B667" s="27" t="s">
        <v>1307</v>
      </c>
      <c r="C667" s="28" t="s">
        <v>1306</v>
      </c>
      <c r="D667" s="28" t="s">
        <v>1319</v>
      </c>
      <c r="E667" s="29" t="s">
        <v>1319</v>
      </c>
      <c r="F667" s="30">
        <v>41272</v>
      </c>
      <c r="G667" s="31">
        <v>-1959182.58</v>
      </c>
    </row>
    <row r="668" spans="2:7" s="18" customFormat="1" ht="24.95" customHeight="1" x14ac:dyDescent="0.25">
      <c r="B668" s="27" t="s">
        <v>345</v>
      </c>
      <c r="C668" s="28" t="s">
        <v>9</v>
      </c>
      <c r="D668" s="28" t="s">
        <v>349</v>
      </c>
      <c r="E668" s="29" t="s">
        <v>349</v>
      </c>
      <c r="F668" s="30">
        <v>41272</v>
      </c>
      <c r="G668" s="31">
        <v>-735364</v>
      </c>
    </row>
    <row r="669" spans="2:7" s="18" customFormat="1" ht="24.95" customHeight="1" x14ac:dyDescent="0.25">
      <c r="B669" s="27" t="s">
        <v>1352</v>
      </c>
      <c r="C669" s="28" t="s">
        <v>1351</v>
      </c>
      <c r="D669" s="28" t="s">
        <v>1354</v>
      </c>
      <c r="E669" s="29" t="s">
        <v>1354</v>
      </c>
      <c r="F669" s="30">
        <v>41272</v>
      </c>
      <c r="G669" s="31">
        <v>-48140</v>
      </c>
    </row>
    <row r="670" spans="2:7" s="18" customFormat="1" ht="24.95" customHeight="1" x14ac:dyDescent="0.25">
      <c r="B670" s="27" t="s">
        <v>13729</v>
      </c>
      <c r="C670" s="28" t="s">
        <v>9</v>
      </c>
      <c r="D670" s="28" t="s">
        <v>13731</v>
      </c>
      <c r="E670" s="29" t="s">
        <v>13731</v>
      </c>
      <c r="F670" s="30">
        <v>41273</v>
      </c>
      <c r="G670" s="31">
        <v>-27750</v>
      </c>
    </row>
    <row r="671" spans="2:7" s="18" customFormat="1" ht="24.95" customHeight="1" x14ac:dyDescent="0.25">
      <c r="B671" s="32" t="s">
        <v>757</v>
      </c>
      <c r="C671" s="33" t="s">
        <v>756</v>
      </c>
      <c r="D671" s="33" t="s">
        <v>2779</v>
      </c>
      <c r="E671" s="34" t="s">
        <v>2779</v>
      </c>
      <c r="F671" s="35">
        <v>41273</v>
      </c>
      <c r="G671" s="31">
        <v>-13142.13</v>
      </c>
    </row>
    <row r="672" spans="2:7" s="18" customFormat="1" ht="24.95" customHeight="1" x14ac:dyDescent="0.25">
      <c r="B672" s="27" t="s">
        <v>7635</v>
      </c>
      <c r="C672" s="28" t="s">
        <v>9</v>
      </c>
      <c r="D672" s="28" t="s">
        <v>9</v>
      </c>
      <c r="E672" s="29" t="s">
        <v>52229</v>
      </c>
      <c r="F672" s="30">
        <v>41274</v>
      </c>
      <c r="G672" s="31">
        <v>-11789041.33</v>
      </c>
    </row>
    <row r="673" spans="2:7" s="18" customFormat="1" ht="24.95" customHeight="1" x14ac:dyDescent="0.25">
      <c r="B673" s="27" t="s">
        <v>2599</v>
      </c>
      <c r="C673" s="28" t="s">
        <v>2598</v>
      </c>
      <c r="D673" s="28" t="s">
        <v>2603</v>
      </c>
      <c r="E673" s="29" t="s">
        <v>25602</v>
      </c>
      <c r="F673" s="30">
        <v>41274</v>
      </c>
      <c r="G673" s="31">
        <v>-85946.4</v>
      </c>
    </row>
    <row r="674" spans="2:7" s="18" customFormat="1" ht="24.95" customHeight="1" x14ac:dyDescent="0.25">
      <c r="B674" s="27" t="s">
        <v>1924</v>
      </c>
      <c r="C674" s="28" t="s">
        <v>1923</v>
      </c>
      <c r="D674" s="36" t="s">
        <v>9</v>
      </c>
      <c r="E674" s="37" t="s">
        <v>25603</v>
      </c>
      <c r="F674" s="30">
        <v>41274</v>
      </c>
      <c r="G674" s="31">
        <v>36102.75</v>
      </c>
    </row>
    <row r="675" spans="2:7" s="18" customFormat="1" ht="24.95" customHeight="1" x14ac:dyDescent="0.25">
      <c r="B675" s="27" t="s">
        <v>7635</v>
      </c>
      <c r="C675" s="28" t="s">
        <v>9</v>
      </c>
      <c r="D675" s="28" t="s">
        <v>9</v>
      </c>
      <c r="E675" s="29" t="s">
        <v>25604</v>
      </c>
      <c r="F675" s="30">
        <v>41274</v>
      </c>
      <c r="G675" s="31">
        <v>11789041.33</v>
      </c>
    </row>
    <row r="676" spans="2:7" s="18" customFormat="1" ht="24.95" customHeight="1" x14ac:dyDescent="0.25">
      <c r="B676" s="27" t="s">
        <v>15953</v>
      </c>
      <c r="C676" s="28" t="s">
        <v>9</v>
      </c>
      <c r="D676" s="28" t="s">
        <v>15955</v>
      </c>
      <c r="E676" s="29" t="s">
        <v>25605</v>
      </c>
      <c r="F676" s="30">
        <v>41274</v>
      </c>
      <c r="G676" s="31">
        <v>-22950</v>
      </c>
    </row>
    <row r="677" spans="2:7" s="18" customFormat="1" ht="24.95" customHeight="1" x14ac:dyDescent="0.25">
      <c r="B677" s="27" t="s">
        <v>2599</v>
      </c>
      <c r="C677" s="28" t="s">
        <v>2598</v>
      </c>
      <c r="D677" s="28" t="s">
        <v>2601</v>
      </c>
      <c r="E677" s="29" t="s">
        <v>25606</v>
      </c>
      <c r="F677" s="30">
        <v>41274</v>
      </c>
      <c r="G677" s="31">
        <v>-740917.22</v>
      </c>
    </row>
    <row r="678" spans="2:7" s="18" customFormat="1" ht="24.95" customHeight="1" x14ac:dyDescent="0.25">
      <c r="B678" s="27" t="s">
        <v>365</v>
      </c>
      <c r="C678" s="28" t="s">
        <v>9</v>
      </c>
      <c r="D678" s="28" t="s">
        <v>6287</v>
      </c>
      <c r="E678" s="29" t="s">
        <v>6287</v>
      </c>
      <c r="F678" s="30">
        <v>41274</v>
      </c>
      <c r="G678" s="31">
        <v>-495592.35</v>
      </c>
    </row>
    <row r="679" spans="2:7" s="18" customFormat="1" ht="24.95" customHeight="1" x14ac:dyDescent="0.25">
      <c r="B679" s="27" t="s">
        <v>1680</v>
      </c>
      <c r="C679" s="28" t="s">
        <v>9</v>
      </c>
      <c r="D679" s="28" t="s">
        <v>7600</v>
      </c>
      <c r="E679" s="29" t="s">
        <v>7600</v>
      </c>
      <c r="F679" s="30">
        <v>41274</v>
      </c>
      <c r="G679" s="31">
        <v>-42000.12</v>
      </c>
    </row>
    <row r="680" spans="2:7" s="18" customFormat="1" ht="24.95" customHeight="1" x14ac:dyDescent="0.25">
      <c r="B680" s="27" t="s">
        <v>1762</v>
      </c>
      <c r="C680" s="28" t="s">
        <v>1761</v>
      </c>
      <c r="D680" s="28" t="s">
        <v>7686</v>
      </c>
      <c r="E680" s="29" t="s">
        <v>7686</v>
      </c>
      <c r="F680" s="30">
        <v>41274</v>
      </c>
      <c r="G680" s="31">
        <v>-89824.02</v>
      </c>
    </row>
    <row r="681" spans="2:7" s="18" customFormat="1" ht="24.95" customHeight="1" x14ac:dyDescent="0.25">
      <c r="B681" s="27" t="s">
        <v>701</v>
      </c>
      <c r="C681" s="28" t="s">
        <v>700</v>
      </c>
      <c r="D681" s="28" t="s">
        <v>709</v>
      </c>
      <c r="E681" s="29" t="s">
        <v>25607</v>
      </c>
      <c r="F681" s="30">
        <v>41274</v>
      </c>
      <c r="G681" s="31">
        <v>-38367</v>
      </c>
    </row>
    <row r="682" spans="2:7" s="18" customFormat="1" ht="24.95" customHeight="1" x14ac:dyDescent="0.25">
      <c r="B682" s="27" t="s">
        <v>2008</v>
      </c>
      <c r="C682" s="28" t="s">
        <v>2007</v>
      </c>
      <c r="D682" s="28" t="s">
        <v>2014</v>
      </c>
      <c r="E682" s="29" t="s">
        <v>2014</v>
      </c>
      <c r="F682" s="30">
        <v>41277</v>
      </c>
      <c r="G682" s="31">
        <v>-11442.94</v>
      </c>
    </row>
    <row r="683" spans="2:7" s="18" customFormat="1" ht="24.95" customHeight="1" x14ac:dyDescent="0.25">
      <c r="B683" s="27" t="s">
        <v>18626</v>
      </c>
      <c r="C683" s="28" t="s">
        <v>18625</v>
      </c>
      <c r="D683" s="28" t="s">
        <v>18632</v>
      </c>
      <c r="E683" s="29" t="s">
        <v>18632</v>
      </c>
      <c r="F683" s="30">
        <v>41278</v>
      </c>
      <c r="G683" s="31">
        <v>-32242</v>
      </c>
    </row>
    <row r="684" spans="2:7" s="18" customFormat="1" ht="24.95" customHeight="1" x14ac:dyDescent="0.25">
      <c r="B684" s="27" t="s">
        <v>701</v>
      </c>
      <c r="C684" s="28" t="s">
        <v>700</v>
      </c>
      <c r="D684" s="28" t="s">
        <v>711</v>
      </c>
      <c r="E684" s="29" t="s">
        <v>711</v>
      </c>
      <c r="F684" s="30">
        <v>41283</v>
      </c>
      <c r="G684" s="31">
        <v>-4095</v>
      </c>
    </row>
    <row r="685" spans="2:7" s="18" customFormat="1" ht="24.95" customHeight="1" x14ac:dyDescent="0.25">
      <c r="B685" s="27" t="s">
        <v>2228</v>
      </c>
      <c r="C685" s="28" t="s">
        <v>2227</v>
      </c>
      <c r="D685" s="28" t="s">
        <v>2288</v>
      </c>
      <c r="E685" s="29" t="s">
        <v>2288</v>
      </c>
      <c r="F685" s="30">
        <v>41297</v>
      </c>
      <c r="G685" s="31">
        <v>-32152.639999999999</v>
      </c>
    </row>
    <row r="686" spans="2:7" s="18" customFormat="1" ht="24.95" customHeight="1" x14ac:dyDescent="0.25">
      <c r="B686" s="27" t="s">
        <v>2048</v>
      </c>
      <c r="C686" s="28" t="s">
        <v>2047</v>
      </c>
      <c r="D686" s="28" t="s">
        <v>2050</v>
      </c>
      <c r="E686" s="29" t="s">
        <v>2050</v>
      </c>
      <c r="F686" s="30">
        <v>41297</v>
      </c>
      <c r="G686" s="31">
        <v>-41647.64</v>
      </c>
    </row>
    <row r="687" spans="2:7" s="18" customFormat="1" ht="24.95" customHeight="1" x14ac:dyDescent="0.25">
      <c r="B687" s="27" t="s">
        <v>16516</v>
      </c>
      <c r="C687" s="28" t="s">
        <v>9</v>
      </c>
      <c r="D687" s="28" t="s">
        <v>16518</v>
      </c>
      <c r="E687" s="29" t="s">
        <v>52230</v>
      </c>
      <c r="F687" s="30">
        <v>41299</v>
      </c>
      <c r="G687" s="31">
        <v>-1397.04</v>
      </c>
    </row>
    <row r="688" spans="2:7" s="18" customFormat="1" ht="24.95" customHeight="1" x14ac:dyDescent="0.25">
      <c r="B688" s="27" t="s">
        <v>2228</v>
      </c>
      <c r="C688" s="28" t="s">
        <v>2227</v>
      </c>
      <c r="D688" s="28" t="s">
        <v>2290</v>
      </c>
      <c r="E688" s="29" t="s">
        <v>2290</v>
      </c>
      <c r="F688" s="30">
        <v>41302</v>
      </c>
      <c r="G688" s="31">
        <v>-3363</v>
      </c>
    </row>
    <row r="689" spans="2:7" s="18" customFormat="1" ht="24.95" customHeight="1" x14ac:dyDescent="0.25">
      <c r="B689" s="27" t="s">
        <v>13729</v>
      </c>
      <c r="C689" s="28" t="s">
        <v>9</v>
      </c>
      <c r="D689" s="28" t="s">
        <v>13733</v>
      </c>
      <c r="E689" s="29" t="s">
        <v>13733</v>
      </c>
      <c r="F689" s="30">
        <v>41304</v>
      </c>
      <c r="G689" s="31">
        <v>-28250</v>
      </c>
    </row>
    <row r="690" spans="2:7" s="18" customFormat="1" ht="24.95" customHeight="1" x14ac:dyDescent="0.25">
      <c r="B690" s="27" t="s">
        <v>757</v>
      </c>
      <c r="C690" s="28" t="s">
        <v>756</v>
      </c>
      <c r="D690" s="28" t="s">
        <v>2783</v>
      </c>
      <c r="E690" s="29" t="s">
        <v>25609</v>
      </c>
      <c r="F690" s="30">
        <v>41305</v>
      </c>
      <c r="G690" s="31">
        <v>-146518.51</v>
      </c>
    </row>
    <row r="691" spans="2:7" s="18" customFormat="1" ht="24.95" customHeight="1" x14ac:dyDescent="0.25">
      <c r="B691" s="27" t="s">
        <v>15132</v>
      </c>
      <c r="C691" s="28" t="s">
        <v>9</v>
      </c>
      <c r="D691" s="28" t="s">
        <v>15136</v>
      </c>
      <c r="E691" s="29" t="s">
        <v>25610</v>
      </c>
      <c r="F691" s="30">
        <v>41306</v>
      </c>
      <c r="G691" s="31">
        <v>-15000</v>
      </c>
    </row>
    <row r="692" spans="2:7" s="18" customFormat="1" ht="24.95" customHeight="1" x14ac:dyDescent="0.25">
      <c r="B692" s="27" t="s">
        <v>52231</v>
      </c>
      <c r="C692" s="28" t="s">
        <v>898</v>
      </c>
      <c r="D692" s="28" t="s">
        <v>901</v>
      </c>
      <c r="E692" s="29" t="s">
        <v>901</v>
      </c>
      <c r="F692" s="30">
        <v>41309</v>
      </c>
      <c r="G692" s="31">
        <v>-91118.37</v>
      </c>
    </row>
    <row r="693" spans="2:7" s="18" customFormat="1" ht="24.95" customHeight="1" x14ac:dyDescent="0.25">
      <c r="B693" s="27" t="s">
        <v>13703</v>
      </c>
      <c r="C693" s="28" t="s">
        <v>13702</v>
      </c>
      <c r="D693" s="28" t="s">
        <v>9</v>
      </c>
      <c r="E693" s="29" t="s">
        <v>25611</v>
      </c>
      <c r="F693" s="30">
        <v>41310</v>
      </c>
      <c r="G693" s="31">
        <v>367896.91</v>
      </c>
    </row>
    <row r="694" spans="2:7" s="18" customFormat="1" ht="24.95" customHeight="1" x14ac:dyDescent="0.25">
      <c r="B694" s="27" t="s">
        <v>13703</v>
      </c>
      <c r="C694" s="28" t="s">
        <v>13702</v>
      </c>
      <c r="D694" s="28" t="s">
        <v>23457</v>
      </c>
      <c r="E694" s="29" t="s">
        <v>52232</v>
      </c>
      <c r="F694" s="30">
        <v>41310</v>
      </c>
      <c r="G694" s="31">
        <v>-1471587.64</v>
      </c>
    </row>
    <row r="695" spans="2:7" s="18" customFormat="1" ht="24.95" customHeight="1" x14ac:dyDescent="0.25">
      <c r="B695" s="27" t="s">
        <v>14599</v>
      </c>
      <c r="C695" s="28" t="s">
        <v>14598</v>
      </c>
      <c r="D695" s="28" t="s">
        <v>9</v>
      </c>
      <c r="E695" s="29" t="s">
        <v>52232</v>
      </c>
      <c r="F695" s="30">
        <v>41310</v>
      </c>
      <c r="G695" s="31">
        <v>-367896.91</v>
      </c>
    </row>
    <row r="696" spans="2:7" s="18" customFormat="1" ht="24.95" customHeight="1" x14ac:dyDescent="0.25">
      <c r="B696" s="32" t="s">
        <v>15102</v>
      </c>
      <c r="C696" s="33" t="s">
        <v>15101</v>
      </c>
      <c r="D696" s="33" t="s">
        <v>9</v>
      </c>
      <c r="E696" s="34" t="s">
        <v>9</v>
      </c>
      <c r="F696" s="35">
        <v>41310</v>
      </c>
      <c r="G696" s="31">
        <v>83144.289999999994</v>
      </c>
    </row>
    <row r="697" spans="2:7" s="18" customFormat="1" ht="24.95" customHeight="1" x14ac:dyDescent="0.25">
      <c r="B697" s="27" t="s">
        <v>13703</v>
      </c>
      <c r="C697" s="28" t="s">
        <v>13702</v>
      </c>
      <c r="D697" s="28" t="s">
        <v>9</v>
      </c>
      <c r="E697" s="29" t="s">
        <v>52233</v>
      </c>
      <c r="F697" s="30">
        <v>41310</v>
      </c>
      <c r="G697" s="31">
        <v>-367896.91</v>
      </c>
    </row>
    <row r="698" spans="2:7" s="18" customFormat="1" ht="24.95" customHeight="1" x14ac:dyDescent="0.25">
      <c r="B698" s="32" t="s">
        <v>14599</v>
      </c>
      <c r="C698" s="33" t="s">
        <v>14598</v>
      </c>
      <c r="D698" s="33" t="s">
        <v>9</v>
      </c>
      <c r="E698" s="34" t="s">
        <v>52232</v>
      </c>
      <c r="F698" s="35">
        <v>41310</v>
      </c>
      <c r="G698" s="31">
        <v>-1679983.95</v>
      </c>
    </row>
    <row r="699" spans="2:7" s="18" customFormat="1" ht="24.95" customHeight="1" x14ac:dyDescent="0.25">
      <c r="B699" s="32" t="s">
        <v>13703</v>
      </c>
      <c r="C699" s="33" t="s">
        <v>13702</v>
      </c>
      <c r="D699" s="33" t="s">
        <v>23457</v>
      </c>
      <c r="E699" s="34" t="s">
        <v>52232</v>
      </c>
      <c r="F699" s="35">
        <v>41310</v>
      </c>
      <c r="G699" s="31">
        <v>-6719935.7999999998</v>
      </c>
    </row>
    <row r="700" spans="2:7" s="18" customFormat="1" ht="24.95" customHeight="1" x14ac:dyDescent="0.25">
      <c r="B700" s="27" t="s">
        <v>15102</v>
      </c>
      <c r="C700" s="28" t="s">
        <v>15101</v>
      </c>
      <c r="D700" s="28" t="s">
        <v>9</v>
      </c>
      <c r="E700" s="29" t="s">
        <v>52232</v>
      </c>
      <c r="F700" s="30">
        <v>41310</v>
      </c>
      <c r="G700" s="31">
        <v>-367896.91</v>
      </c>
    </row>
    <row r="701" spans="2:7" s="18" customFormat="1" ht="24.95" customHeight="1" x14ac:dyDescent="0.25">
      <c r="B701" s="27" t="s">
        <v>15102</v>
      </c>
      <c r="C701" s="28" t="s">
        <v>15101</v>
      </c>
      <c r="D701" s="28" t="s">
        <v>9</v>
      </c>
      <c r="E701" s="29" t="s">
        <v>52232</v>
      </c>
      <c r="F701" s="30">
        <v>41310</v>
      </c>
      <c r="G701" s="31">
        <v>-1679983.95</v>
      </c>
    </row>
    <row r="702" spans="2:7" s="18" customFormat="1" ht="24.95" customHeight="1" x14ac:dyDescent="0.25">
      <c r="B702" s="27" t="s">
        <v>13703</v>
      </c>
      <c r="C702" s="28" t="s">
        <v>13702</v>
      </c>
      <c r="D702" s="28" t="s">
        <v>9</v>
      </c>
      <c r="E702" s="29" t="s">
        <v>25614</v>
      </c>
      <c r="F702" s="30">
        <v>41310</v>
      </c>
      <c r="G702" s="31">
        <v>367896.91</v>
      </c>
    </row>
    <row r="703" spans="2:7" s="18" customFormat="1" ht="24.95" customHeight="1" x14ac:dyDescent="0.25">
      <c r="B703" s="27" t="s">
        <v>3396</v>
      </c>
      <c r="C703" s="28" t="s">
        <v>9</v>
      </c>
      <c r="D703" s="28" t="s">
        <v>3398</v>
      </c>
      <c r="E703" s="29" t="s">
        <v>25615</v>
      </c>
      <c r="F703" s="30">
        <v>41311</v>
      </c>
      <c r="G703" s="31">
        <v>-55376.1</v>
      </c>
    </row>
    <row r="704" spans="2:7" s="18" customFormat="1" ht="24.95" customHeight="1" x14ac:dyDescent="0.25">
      <c r="B704" s="32" t="s">
        <v>1688</v>
      </c>
      <c r="C704" s="33" t="s">
        <v>1687</v>
      </c>
      <c r="D704" s="33" t="s">
        <v>7633</v>
      </c>
      <c r="E704" s="34" t="s">
        <v>25616</v>
      </c>
      <c r="F704" s="35">
        <v>41311</v>
      </c>
      <c r="G704" s="31">
        <v>-378500</v>
      </c>
    </row>
    <row r="705" spans="2:7" s="18" customFormat="1" ht="24.95" customHeight="1" x14ac:dyDescent="0.25">
      <c r="B705" s="27" t="s">
        <v>894</v>
      </c>
      <c r="C705" s="28" t="s">
        <v>893</v>
      </c>
      <c r="D705" s="28" t="s">
        <v>3810</v>
      </c>
      <c r="E705" s="29" t="s">
        <v>25617</v>
      </c>
      <c r="F705" s="30">
        <v>41317</v>
      </c>
      <c r="G705" s="31">
        <v>-11495.6</v>
      </c>
    </row>
    <row r="706" spans="2:7" s="18" customFormat="1" ht="24.95" customHeight="1" x14ac:dyDescent="0.25">
      <c r="B706" s="27" t="s">
        <v>378</v>
      </c>
      <c r="C706" s="28" t="s">
        <v>9</v>
      </c>
      <c r="D706" s="28" t="s">
        <v>3708</v>
      </c>
      <c r="E706" s="29" t="s">
        <v>3708</v>
      </c>
      <c r="F706" s="30">
        <v>41317</v>
      </c>
      <c r="G706" s="31">
        <v>-131080</v>
      </c>
    </row>
    <row r="707" spans="2:7" s="18" customFormat="1" ht="24.95" customHeight="1" x14ac:dyDescent="0.25">
      <c r="B707" s="27" t="s">
        <v>894</v>
      </c>
      <c r="C707" s="28" t="s">
        <v>893</v>
      </c>
      <c r="D707" s="28" t="s">
        <v>3808</v>
      </c>
      <c r="E707" s="29" t="s">
        <v>25618</v>
      </c>
      <c r="F707" s="30">
        <v>41317</v>
      </c>
      <c r="G707" s="31">
        <v>-102400.75</v>
      </c>
    </row>
    <row r="708" spans="2:7" s="18" customFormat="1" ht="24.95" customHeight="1" x14ac:dyDescent="0.25">
      <c r="B708" s="27" t="s">
        <v>15659</v>
      </c>
      <c r="C708" s="28" t="s">
        <v>9</v>
      </c>
      <c r="D708" s="28" t="s">
        <v>15661</v>
      </c>
      <c r="E708" s="29" t="s">
        <v>25619</v>
      </c>
      <c r="F708" s="30">
        <v>41317</v>
      </c>
      <c r="G708" s="31">
        <v>-30000</v>
      </c>
    </row>
    <row r="709" spans="2:7" s="18" customFormat="1" ht="24.95" customHeight="1" x14ac:dyDescent="0.25">
      <c r="B709" s="27" t="s">
        <v>894</v>
      </c>
      <c r="C709" s="28" t="s">
        <v>893</v>
      </c>
      <c r="D709" s="28" t="s">
        <v>3812</v>
      </c>
      <c r="E709" s="29" t="s">
        <v>25620</v>
      </c>
      <c r="F709" s="30">
        <v>41317</v>
      </c>
      <c r="G709" s="31">
        <v>-10857.6</v>
      </c>
    </row>
    <row r="710" spans="2:7" s="18" customFormat="1" ht="24.95" customHeight="1" x14ac:dyDescent="0.25">
      <c r="B710" s="27" t="s">
        <v>19510</v>
      </c>
      <c r="C710" s="28" t="s">
        <v>9</v>
      </c>
      <c r="D710" s="28" t="s">
        <v>19512</v>
      </c>
      <c r="E710" s="29" t="s">
        <v>19512</v>
      </c>
      <c r="F710" s="30">
        <v>41318</v>
      </c>
      <c r="G710" s="31">
        <v>-100000</v>
      </c>
    </row>
    <row r="711" spans="2:7" s="18" customFormat="1" ht="24.95" customHeight="1" x14ac:dyDescent="0.25">
      <c r="B711" s="32" t="s">
        <v>16110</v>
      </c>
      <c r="C711" s="33" t="s">
        <v>9</v>
      </c>
      <c r="D711" s="33" t="s">
        <v>16112</v>
      </c>
      <c r="E711" s="34" t="s">
        <v>30911</v>
      </c>
      <c r="F711" s="35">
        <v>41323</v>
      </c>
      <c r="G711" s="31">
        <v>-16800</v>
      </c>
    </row>
    <row r="712" spans="2:7" s="18" customFormat="1" ht="24.95" customHeight="1" x14ac:dyDescent="0.25">
      <c r="B712" s="27" t="s">
        <v>405</v>
      </c>
      <c r="C712" s="28" t="s">
        <v>9</v>
      </c>
      <c r="D712" s="28" t="s">
        <v>409</v>
      </c>
      <c r="E712" s="29" t="s">
        <v>215</v>
      </c>
      <c r="F712" s="30">
        <v>41323</v>
      </c>
      <c r="G712" s="31">
        <v>-33477</v>
      </c>
    </row>
    <row r="713" spans="2:7" s="18" customFormat="1" ht="24.95" customHeight="1" x14ac:dyDescent="0.25">
      <c r="B713" s="32" t="s">
        <v>405</v>
      </c>
      <c r="C713" s="33" t="s">
        <v>9</v>
      </c>
      <c r="D713" s="33" t="s">
        <v>407</v>
      </c>
      <c r="E713" s="34" t="s">
        <v>215</v>
      </c>
      <c r="F713" s="35">
        <v>41323</v>
      </c>
      <c r="G713" s="31">
        <v>-100431</v>
      </c>
    </row>
    <row r="714" spans="2:7" s="18" customFormat="1" ht="24.95" customHeight="1" x14ac:dyDescent="0.25">
      <c r="B714" s="27" t="s">
        <v>6709</v>
      </c>
      <c r="C714" s="28" t="s">
        <v>9</v>
      </c>
      <c r="D714" s="28" t="s">
        <v>6711</v>
      </c>
      <c r="E714" s="29" t="s">
        <v>25622</v>
      </c>
      <c r="F714" s="30">
        <v>41323</v>
      </c>
      <c r="G714" s="31">
        <v>-551385.02</v>
      </c>
    </row>
    <row r="715" spans="2:7" s="18" customFormat="1" ht="24.95" customHeight="1" x14ac:dyDescent="0.25">
      <c r="B715" s="27" t="s">
        <v>6270</v>
      </c>
      <c r="C715" s="28" t="s">
        <v>9</v>
      </c>
      <c r="D715" s="28" t="s">
        <v>6274</v>
      </c>
      <c r="E715" s="29" t="s">
        <v>7513</v>
      </c>
      <c r="F715" s="30">
        <v>41323</v>
      </c>
      <c r="G715" s="31">
        <v>-88708.57</v>
      </c>
    </row>
    <row r="716" spans="2:7" s="18" customFormat="1" ht="24.95" customHeight="1" x14ac:dyDescent="0.25">
      <c r="B716" s="32" t="s">
        <v>5439</v>
      </c>
      <c r="C716" s="33" t="s">
        <v>9</v>
      </c>
      <c r="D716" s="33" t="s">
        <v>5443</v>
      </c>
      <c r="E716" s="34" t="s">
        <v>25623</v>
      </c>
      <c r="F716" s="35">
        <v>41323</v>
      </c>
      <c r="G716" s="31">
        <v>-238688.32</v>
      </c>
    </row>
    <row r="717" spans="2:7" s="18" customFormat="1" ht="24.95" customHeight="1" x14ac:dyDescent="0.25">
      <c r="B717" s="27" t="s">
        <v>2754</v>
      </c>
      <c r="C717" s="28" t="s">
        <v>2753</v>
      </c>
      <c r="D717" s="28" t="s">
        <v>9</v>
      </c>
      <c r="E717" s="29" t="s">
        <v>25624</v>
      </c>
      <c r="F717" s="30">
        <v>41323</v>
      </c>
      <c r="G717" s="31">
        <v>216094.8</v>
      </c>
    </row>
    <row r="718" spans="2:7" s="18" customFormat="1" ht="24.95" customHeight="1" x14ac:dyDescent="0.25">
      <c r="B718" s="27" t="s">
        <v>14599</v>
      </c>
      <c r="C718" s="28" t="s">
        <v>14598</v>
      </c>
      <c r="D718" s="28" t="s">
        <v>18916</v>
      </c>
      <c r="E718" s="29" t="s">
        <v>25625</v>
      </c>
      <c r="F718" s="30">
        <v>41324</v>
      </c>
      <c r="G718" s="31">
        <v>-4269000</v>
      </c>
    </row>
    <row r="719" spans="2:7" s="18" customFormat="1" ht="24.95" customHeight="1" x14ac:dyDescent="0.25">
      <c r="B719" s="27" t="s">
        <v>416</v>
      </c>
      <c r="C719" s="28" t="s">
        <v>9</v>
      </c>
      <c r="D719" s="28" t="s">
        <v>418</v>
      </c>
      <c r="E719" s="29" t="s">
        <v>25626</v>
      </c>
      <c r="F719" s="30">
        <v>41325</v>
      </c>
      <c r="G719" s="31">
        <v>-736174.13</v>
      </c>
    </row>
    <row r="720" spans="2:7" s="18" customFormat="1" ht="24.95" customHeight="1" x14ac:dyDescent="0.25">
      <c r="B720" s="32" t="s">
        <v>1958</v>
      </c>
      <c r="C720" s="33" t="s">
        <v>1957</v>
      </c>
      <c r="D720" s="33" t="s">
        <v>4211</v>
      </c>
      <c r="E720" s="34" t="s">
        <v>4211</v>
      </c>
      <c r="F720" s="35">
        <v>41325</v>
      </c>
      <c r="G720" s="31">
        <v>-72200</v>
      </c>
    </row>
    <row r="721" spans="2:7" s="18" customFormat="1" ht="24.95" customHeight="1" x14ac:dyDescent="0.25">
      <c r="B721" s="27" t="s">
        <v>1261</v>
      </c>
      <c r="C721" s="28" t="s">
        <v>1260</v>
      </c>
      <c r="D721" s="28" t="s">
        <v>1263</v>
      </c>
      <c r="E721" s="29" t="s">
        <v>25626</v>
      </c>
      <c r="F721" s="30">
        <v>41325</v>
      </c>
      <c r="G721" s="31">
        <v>-2497040.79</v>
      </c>
    </row>
    <row r="722" spans="2:7" s="18" customFormat="1" ht="24.95" customHeight="1" x14ac:dyDescent="0.25">
      <c r="B722" s="32" t="s">
        <v>212</v>
      </c>
      <c r="C722" s="33" t="s">
        <v>9</v>
      </c>
      <c r="D722" s="33" t="s">
        <v>9</v>
      </c>
      <c r="E722" s="34" t="s">
        <v>25627</v>
      </c>
      <c r="F722" s="35">
        <v>41331</v>
      </c>
      <c r="G722" s="31">
        <v>265874.33</v>
      </c>
    </row>
    <row r="723" spans="2:7" s="18" customFormat="1" ht="24.95" customHeight="1" x14ac:dyDescent="0.25">
      <c r="B723" s="27" t="s">
        <v>1212</v>
      </c>
      <c r="C723" s="28" t="s">
        <v>1211</v>
      </c>
      <c r="D723" s="28" t="s">
        <v>1214</v>
      </c>
      <c r="E723" s="29" t="s">
        <v>1214</v>
      </c>
      <c r="F723" s="30">
        <v>41334</v>
      </c>
      <c r="G723" s="31">
        <v>-1116496.97</v>
      </c>
    </row>
    <row r="724" spans="2:7" s="18" customFormat="1" ht="24.95" customHeight="1" x14ac:dyDescent="0.25">
      <c r="B724" s="27" t="s">
        <v>14599</v>
      </c>
      <c r="C724" s="28" t="s">
        <v>14598</v>
      </c>
      <c r="D724" s="28" t="s">
        <v>9</v>
      </c>
      <c r="E724" s="29" t="s">
        <v>18916</v>
      </c>
      <c r="F724" s="30">
        <v>41335</v>
      </c>
      <c r="G724" s="31">
        <v>4269000</v>
      </c>
    </row>
    <row r="725" spans="2:7" s="18" customFormat="1" ht="24.95" customHeight="1" x14ac:dyDescent="0.25">
      <c r="B725" s="27" t="s">
        <v>2008</v>
      </c>
      <c r="C725" s="28" t="s">
        <v>2007</v>
      </c>
      <c r="D725" s="28" t="s">
        <v>2016</v>
      </c>
      <c r="E725" s="29" t="s">
        <v>2016</v>
      </c>
      <c r="F725" s="30">
        <v>41340</v>
      </c>
      <c r="G725" s="31">
        <v>-112454</v>
      </c>
    </row>
    <row r="726" spans="2:7" s="18" customFormat="1" ht="24.95" customHeight="1" x14ac:dyDescent="0.25">
      <c r="B726" s="27" t="s">
        <v>477</v>
      </c>
      <c r="C726" s="28" t="s">
        <v>9</v>
      </c>
      <c r="D726" s="28" t="s">
        <v>481</v>
      </c>
      <c r="E726" s="29" t="s">
        <v>481</v>
      </c>
      <c r="F726" s="30">
        <v>41341</v>
      </c>
      <c r="G726" s="31">
        <v>521868.93</v>
      </c>
    </row>
    <row r="727" spans="2:7" s="18" customFormat="1" ht="24.95" customHeight="1" x14ac:dyDescent="0.25">
      <c r="B727" s="27" t="s">
        <v>477</v>
      </c>
      <c r="C727" s="28" t="s">
        <v>9</v>
      </c>
      <c r="D727" s="28" t="s">
        <v>479</v>
      </c>
      <c r="E727" s="29" t="s">
        <v>481</v>
      </c>
      <c r="F727" s="30">
        <v>41341</v>
      </c>
      <c r="G727" s="31">
        <v>-2609344.67</v>
      </c>
    </row>
    <row r="728" spans="2:7" s="18" customFormat="1" ht="24.95" customHeight="1" x14ac:dyDescent="0.25">
      <c r="B728" s="27" t="s">
        <v>1364</v>
      </c>
      <c r="C728" s="28" t="s">
        <v>1363</v>
      </c>
      <c r="D728" s="28" t="s">
        <v>1433</v>
      </c>
      <c r="E728" s="29" t="s">
        <v>25628</v>
      </c>
      <c r="F728" s="30">
        <v>41345</v>
      </c>
      <c r="G728" s="31">
        <v>-21493.7</v>
      </c>
    </row>
    <row r="729" spans="2:7" s="18" customFormat="1" ht="24.95" customHeight="1" x14ac:dyDescent="0.25">
      <c r="B729" s="27" t="s">
        <v>1364</v>
      </c>
      <c r="C729" s="28" t="s">
        <v>1363</v>
      </c>
      <c r="D729" s="28" t="s">
        <v>1435</v>
      </c>
      <c r="E729" s="29" t="s">
        <v>25628</v>
      </c>
      <c r="F729" s="30">
        <v>41345</v>
      </c>
      <c r="G729" s="31">
        <v>-48518.06</v>
      </c>
    </row>
    <row r="730" spans="2:7" s="18" customFormat="1" ht="24.95" customHeight="1" x14ac:dyDescent="0.25">
      <c r="B730" s="27" t="s">
        <v>1364</v>
      </c>
      <c r="C730" s="28" t="s">
        <v>1363</v>
      </c>
      <c r="D730" s="28" t="s">
        <v>1423</v>
      </c>
      <c r="E730" s="29" t="s">
        <v>25628</v>
      </c>
      <c r="F730" s="30">
        <v>41345</v>
      </c>
      <c r="G730" s="31">
        <v>-171824.52</v>
      </c>
    </row>
    <row r="731" spans="2:7" s="18" customFormat="1" ht="24.95" customHeight="1" x14ac:dyDescent="0.25">
      <c r="B731" s="27" t="s">
        <v>1364</v>
      </c>
      <c r="C731" s="28" t="s">
        <v>1363</v>
      </c>
      <c r="D731" s="28" t="s">
        <v>1431</v>
      </c>
      <c r="E731" s="29" t="s">
        <v>25628</v>
      </c>
      <c r="F731" s="30">
        <v>41345</v>
      </c>
      <c r="G731" s="31">
        <v>-84267.34</v>
      </c>
    </row>
    <row r="732" spans="2:7" s="18" customFormat="1" ht="24.95" customHeight="1" x14ac:dyDescent="0.25">
      <c r="B732" s="27" t="s">
        <v>1364</v>
      </c>
      <c r="C732" s="28" t="s">
        <v>1363</v>
      </c>
      <c r="D732" s="28" t="s">
        <v>1425</v>
      </c>
      <c r="E732" s="29" t="s">
        <v>25628</v>
      </c>
      <c r="F732" s="30">
        <v>41345</v>
      </c>
      <c r="G732" s="31">
        <v>-7739.62</v>
      </c>
    </row>
    <row r="733" spans="2:7" s="18" customFormat="1" ht="24.95" customHeight="1" x14ac:dyDescent="0.25">
      <c r="B733" s="32" t="s">
        <v>1364</v>
      </c>
      <c r="C733" s="33" t="s">
        <v>1363</v>
      </c>
      <c r="D733" s="33" t="s">
        <v>1421</v>
      </c>
      <c r="E733" s="34" t="s">
        <v>25628</v>
      </c>
      <c r="F733" s="35">
        <v>41345</v>
      </c>
      <c r="G733" s="31">
        <v>-16713.52</v>
      </c>
    </row>
    <row r="734" spans="2:7" s="18" customFormat="1" ht="24.95" customHeight="1" x14ac:dyDescent="0.25">
      <c r="B734" s="27" t="s">
        <v>1364</v>
      </c>
      <c r="C734" s="28" t="s">
        <v>1363</v>
      </c>
      <c r="D734" s="28" t="s">
        <v>1429</v>
      </c>
      <c r="E734" s="29" t="s">
        <v>25628</v>
      </c>
      <c r="F734" s="30">
        <v>41345</v>
      </c>
      <c r="G734" s="31">
        <v>-48613.64</v>
      </c>
    </row>
    <row r="735" spans="2:7" s="18" customFormat="1" ht="24.95" customHeight="1" x14ac:dyDescent="0.25">
      <c r="B735" s="27" t="s">
        <v>1364</v>
      </c>
      <c r="C735" s="28" t="s">
        <v>1363</v>
      </c>
      <c r="D735" s="28" t="s">
        <v>1427</v>
      </c>
      <c r="E735" s="29" t="s">
        <v>25628</v>
      </c>
      <c r="F735" s="30">
        <v>41345</v>
      </c>
      <c r="G735" s="31">
        <v>-50478.04</v>
      </c>
    </row>
    <row r="736" spans="2:7" s="18" customFormat="1" ht="24.95" customHeight="1" x14ac:dyDescent="0.25">
      <c r="B736" s="32" t="s">
        <v>14599</v>
      </c>
      <c r="C736" s="33" t="s">
        <v>14598</v>
      </c>
      <c r="D736" s="33" t="s">
        <v>18918</v>
      </c>
      <c r="E736" s="34" t="s">
        <v>9</v>
      </c>
      <c r="F736" s="35">
        <v>41346</v>
      </c>
      <c r="G736" s="31">
        <v>-1849526.68</v>
      </c>
    </row>
    <row r="737" spans="2:7" s="18" customFormat="1" ht="24.95" customHeight="1" x14ac:dyDescent="0.25">
      <c r="B737" s="27" t="s">
        <v>2930</v>
      </c>
      <c r="C737" s="28" t="s">
        <v>2929</v>
      </c>
      <c r="D737" s="28" t="s">
        <v>2932</v>
      </c>
      <c r="E737" s="29" t="s">
        <v>2932</v>
      </c>
      <c r="F737" s="30">
        <v>41355</v>
      </c>
      <c r="G737" s="31">
        <v>-712402.42</v>
      </c>
    </row>
    <row r="738" spans="2:7" s="18" customFormat="1" ht="24.95" customHeight="1" x14ac:dyDescent="0.25">
      <c r="B738" s="27" t="s">
        <v>2409</v>
      </c>
      <c r="C738" s="28" t="s">
        <v>2408</v>
      </c>
      <c r="D738" s="28" t="s">
        <v>9</v>
      </c>
      <c r="E738" s="29" t="s">
        <v>25629</v>
      </c>
      <c r="F738" s="30">
        <v>41356</v>
      </c>
      <c r="G738" s="31">
        <v>1852933.5</v>
      </c>
    </row>
    <row r="739" spans="2:7" s="18" customFormat="1" ht="24.95" customHeight="1" x14ac:dyDescent="0.25">
      <c r="B739" s="32" t="s">
        <v>2409</v>
      </c>
      <c r="C739" s="33" t="s">
        <v>2408</v>
      </c>
      <c r="D739" s="33" t="s">
        <v>9</v>
      </c>
      <c r="E739" s="34" t="s">
        <v>52234</v>
      </c>
      <c r="F739" s="35">
        <v>41356</v>
      </c>
      <c r="G739" s="31">
        <v>-1852933.5</v>
      </c>
    </row>
    <row r="740" spans="2:7" s="18" customFormat="1" ht="24.95" customHeight="1" x14ac:dyDescent="0.25">
      <c r="B740" s="32" t="s">
        <v>1856</v>
      </c>
      <c r="C740" s="33" t="s">
        <v>1855</v>
      </c>
      <c r="D740" s="33" t="s">
        <v>1863</v>
      </c>
      <c r="E740" s="34" t="s">
        <v>1863</v>
      </c>
      <c r="F740" s="35">
        <v>41358</v>
      </c>
      <c r="G740" s="31">
        <v>-144179.20000000001</v>
      </c>
    </row>
    <row r="741" spans="2:7" s="18" customFormat="1" ht="24.95" customHeight="1" x14ac:dyDescent="0.25">
      <c r="B741" s="32" t="s">
        <v>6329</v>
      </c>
      <c r="C741" s="33" t="s">
        <v>9</v>
      </c>
      <c r="D741" s="33" t="s">
        <v>6331</v>
      </c>
      <c r="E741" s="34" t="s">
        <v>1943</v>
      </c>
      <c r="F741" s="35">
        <v>41361</v>
      </c>
      <c r="G741" s="31">
        <v>-285056.64000000001</v>
      </c>
    </row>
    <row r="742" spans="2:7" s="18" customFormat="1" ht="24.95" customHeight="1" x14ac:dyDescent="0.25">
      <c r="B742" s="32" t="s">
        <v>19688</v>
      </c>
      <c r="C742" s="33" t="s">
        <v>19687</v>
      </c>
      <c r="D742" s="33" t="s">
        <v>19690</v>
      </c>
      <c r="E742" s="34" t="s">
        <v>25631</v>
      </c>
      <c r="F742" s="35">
        <v>41365</v>
      </c>
      <c r="G742" s="31">
        <v>-31405.83</v>
      </c>
    </row>
    <row r="743" spans="2:7" s="18" customFormat="1" ht="24.95" customHeight="1" x14ac:dyDescent="0.25">
      <c r="B743" s="27" t="s">
        <v>757</v>
      </c>
      <c r="C743" s="28" t="s">
        <v>756</v>
      </c>
      <c r="D743" s="28" t="s">
        <v>3799</v>
      </c>
      <c r="E743" s="29" t="s">
        <v>25632</v>
      </c>
      <c r="F743" s="30">
        <v>41368</v>
      </c>
      <c r="G743" s="31">
        <v>-18481.46</v>
      </c>
    </row>
    <row r="744" spans="2:7" s="18" customFormat="1" ht="24.95" customHeight="1" x14ac:dyDescent="0.25">
      <c r="B744" s="27" t="s">
        <v>16804</v>
      </c>
      <c r="C744" s="28" t="s">
        <v>9</v>
      </c>
      <c r="D744" s="28" t="s">
        <v>52235</v>
      </c>
      <c r="E744" s="29" t="s">
        <v>25633</v>
      </c>
      <c r="F744" s="30">
        <v>41372</v>
      </c>
      <c r="G744" s="31">
        <v>-47200</v>
      </c>
    </row>
    <row r="745" spans="2:7" s="18" customFormat="1" ht="24.95" customHeight="1" x14ac:dyDescent="0.25">
      <c r="B745" s="32" t="s">
        <v>17605</v>
      </c>
      <c r="C745" s="33" t="s">
        <v>9</v>
      </c>
      <c r="D745" s="33" t="s">
        <v>52235</v>
      </c>
      <c r="E745" s="34" t="s">
        <v>25633</v>
      </c>
      <c r="F745" s="35">
        <v>41372</v>
      </c>
      <c r="G745" s="31">
        <v>-47200</v>
      </c>
    </row>
    <row r="746" spans="2:7" s="18" customFormat="1" ht="24.95" customHeight="1" x14ac:dyDescent="0.25">
      <c r="B746" s="32" t="s">
        <v>16614</v>
      </c>
      <c r="C746" s="33" t="s">
        <v>9</v>
      </c>
      <c r="D746" s="33" t="s">
        <v>52235</v>
      </c>
      <c r="E746" s="34" t="s">
        <v>25633</v>
      </c>
      <c r="F746" s="35">
        <v>41372</v>
      </c>
      <c r="G746" s="31">
        <v>-47200</v>
      </c>
    </row>
    <row r="747" spans="2:7" s="18" customFormat="1" ht="24.95" customHeight="1" x14ac:dyDescent="0.25">
      <c r="B747" s="32" t="s">
        <v>18626</v>
      </c>
      <c r="C747" s="33" t="s">
        <v>18625</v>
      </c>
      <c r="D747" s="33" t="s">
        <v>18636</v>
      </c>
      <c r="E747" s="34" t="s">
        <v>25634</v>
      </c>
      <c r="F747" s="35">
        <v>41374</v>
      </c>
      <c r="G747" s="31">
        <v>-1970</v>
      </c>
    </row>
    <row r="748" spans="2:7" s="18" customFormat="1" ht="24.95" customHeight="1" x14ac:dyDescent="0.25">
      <c r="B748" s="32" t="s">
        <v>18626</v>
      </c>
      <c r="C748" s="33" t="s">
        <v>18625</v>
      </c>
      <c r="D748" s="33" t="s">
        <v>18634</v>
      </c>
      <c r="E748" s="34" t="s">
        <v>25635</v>
      </c>
      <c r="F748" s="35">
        <v>41374</v>
      </c>
      <c r="G748" s="31">
        <v>-99960</v>
      </c>
    </row>
    <row r="749" spans="2:7" s="18" customFormat="1" ht="24.95" customHeight="1" x14ac:dyDescent="0.25">
      <c r="B749" s="32" t="s">
        <v>18132</v>
      </c>
      <c r="C749" s="33" t="s">
        <v>9</v>
      </c>
      <c r="D749" s="33" t="s">
        <v>15521</v>
      </c>
      <c r="E749" s="34" t="s">
        <v>25636</v>
      </c>
      <c r="F749" s="35">
        <v>41376</v>
      </c>
      <c r="G749" s="31">
        <v>-20123.32</v>
      </c>
    </row>
    <row r="750" spans="2:7" s="18" customFormat="1" ht="24.95" customHeight="1" x14ac:dyDescent="0.25">
      <c r="B750" s="27" t="s">
        <v>15519</v>
      </c>
      <c r="C750" s="28" t="s">
        <v>9</v>
      </c>
      <c r="D750" s="28" t="s">
        <v>15521</v>
      </c>
      <c r="E750" s="29" t="s">
        <v>25636</v>
      </c>
      <c r="F750" s="30">
        <v>41376</v>
      </c>
      <c r="G750" s="31">
        <v>-25456.43</v>
      </c>
    </row>
    <row r="751" spans="2:7" s="18" customFormat="1" ht="24.95" customHeight="1" x14ac:dyDescent="0.25">
      <c r="B751" s="27" t="s">
        <v>4963</v>
      </c>
      <c r="C751" s="28" t="s">
        <v>9</v>
      </c>
      <c r="D751" s="28" t="s">
        <v>4965</v>
      </c>
      <c r="E751" s="29" t="s">
        <v>4965</v>
      </c>
      <c r="F751" s="30">
        <v>41376</v>
      </c>
      <c r="G751" s="31">
        <v>-6000</v>
      </c>
    </row>
    <row r="752" spans="2:7" s="18" customFormat="1" ht="24.95" customHeight="1" x14ac:dyDescent="0.25">
      <c r="B752" s="27" t="s">
        <v>16957</v>
      </c>
      <c r="C752" s="28" t="s">
        <v>9</v>
      </c>
      <c r="D752" s="28" t="s">
        <v>15521</v>
      </c>
      <c r="E752" s="29" t="s">
        <v>25636</v>
      </c>
      <c r="F752" s="30">
        <v>41379</v>
      </c>
      <c r="G752" s="31">
        <v>-43973.17</v>
      </c>
    </row>
    <row r="753" spans="2:7" s="18" customFormat="1" ht="24.95" customHeight="1" x14ac:dyDescent="0.25">
      <c r="B753" s="27" t="s">
        <v>2823</v>
      </c>
      <c r="C753" s="28" t="s">
        <v>2822</v>
      </c>
      <c r="D753" s="28" t="s">
        <v>2827</v>
      </c>
      <c r="E753" s="29" t="s">
        <v>25637</v>
      </c>
      <c r="F753" s="30">
        <v>41380</v>
      </c>
      <c r="G753" s="31">
        <v>-224606.91</v>
      </c>
    </row>
    <row r="754" spans="2:7" s="18" customFormat="1" ht="24.95" customHeight="1" x14ac:dyDescent="0.25">
      <c r="B754" s="27" t="s">
        <v>6115</v>
      </c>
      <c r="C754" s="28" t="s">
        <v>9</v>
      </c>
      <c r="D754" s="28" t="s">
        <v>6117</v>
      </c>
      <c r="E754" s="29" t="s">
        <v>25638</v>
      </c>
      <c r="F754" s="30">
        <v>41386</v>
      </c>
      <c r="G754" s="31">
        <v>-4602</v>
      </c>
    </row>
    <row r="755" spans="2:7" s="18" customFormat="1" ht="24.95" customHeight="1" x14ac:dyDescent="0.25">
      <c r="B755" s="32" t="s">
        <v>5806</v>
      </c>
      <c r="C755" s="33" t="s">
        <v>9</v>
      </c>
      <c r="D755" s="33" t="s">
        <v>5808</v>
      </c>
      <c r="E755" s="34" t="s">
        <v>5808</v>
      </c>
      <c r="F755" s="35">
        <v>41387</v>
      </c>
      <c r="G755" s="31">
        <v>-130000</v>
      </c>
    </row>
    <row r="756" spans="2:7" s="18" customFormat="1" ht="24.95" customHeight="1" x14ac:dyDescent="0.25">
      <c r="B756" s="27" t="s">
        <v>5457</v>
      </c>
      <c r="C756" s="28" t="s">
        <v>9</v>
      </c>
      <c r="D756" s="28" t="s">
        <v>5459</v>
      </c>
      <c r="E756" s="29" t="s">
        <v>5459</v>
      </c>
      <c r="F756" s="30">
        <v>41387</v>
      </c>
      <c r="G756" s="31">
        <v>-20060</v>
      </c>
    </row>
    <row r="757" spans="2:7" s="18" customFormat="1" ht="24.95" customHeight="1" x14ac:dyDescent="0.25">
      <c r="B757" s="27" t="s">
        <v>19523</v>
      </c>
      <c r="C757" s="28" t="s">
        <v>9</v>
      </c>
      <c r="D757" s="28" t="s">
        <v>19525</v>
      </c>
      <c r="E757" s="29" t="s">
        <v>19525</v>
      </c>
      <c r="F757" s="30">
        <v>41387</v>
      </c>
      <c r="G757" s="31">
        <v>-90000</v>
      </c>
    </row>
    <row r="758" spans="2:7" s="18" customFormat="1" ht="24.95" customHeight="1" x14ac:dyDescent="0.25">
      <c r="B758" s="32" t="s">
        <v>19559</v>
      </c>
      <c r="C758" s="33" t="s">
        <v>9</v>
      </c>
      <c r="D758" s="33" t="s">
        <v>19561</v>
      </c>
      <c r="E758" s="34" t="s">
        <v>19561</v>
      </c>
      <c r="F758" s="35">
        <v>41388</v>
      </c>
      <c r="G758" s="31">
        <v>-100000</v>
      </c>
    </row>
    <row r="759" spans="2:7" s="18" customFormat="1" ht="24.95" customHeight="1" x14ac:dyDescent="0.25">
      <c r="B759" s="27" t="s">
        <v>2319</v>
      </c>
      <c r="C759" s="28" t="s">
        <v>2318</v>
      </c>
      <c r="D759" s="28" t="s">
        <v>4236</v>
      </c>
      <c r="E759" s="29" t="s">
        <v>4236</v>
      </c>
      <c r="F759" s="30">
        <v>41388</v>
      </c>
      <c r="G759" s="31">
        <v>-73070.34</v>
      </c>
    </row>
    <row r="760" spans="2:7" s="18" customFormat="1" ht="24.95" customHeight="1" x14ac:dyDescent="0.25">
      <c r="B760" s="27" t="s">
        <v>18626</v>
      </c>
      <c r="C760" s="28" t="s">
        <v>18625</v>
      </c>
      <c r="D760" s="28" t="s">
        <v>18640</v>
      </c>
      <c r="E760" s="29" t="s">
        <v>25639</v>
      </c>
      <c r="F760" s="30">
        <v>41390</v>
      </c>
      <c r="G760" s="31">
        <v>-791.74</v>
      </c>
    </row>
    <row r="761" spans="2:7" s="18" customFormat="1" ht="24.95" customHeight="1" x14ac:dyDescent="0.25">
      <c r="B761" s="27" t="s">
        <v>18626</v>
      </c>
      <c r="C761" s="28" t="s">
        <v>18625</v>
      </c>
      <c r="D761" s="28" t="s">
        <v>18638</v>
      </c>
      <c r="E761" s="29" t="s">
        <v>25640</v>
      </c>
      <c r="F761" s="30">
        <v>41390</v>
      </c>
      <c r="G761" s="31">
        <v>-32456.35</v>
      </c>
    </row>
    <row r="762" spans="2:7" s="18" customFormat="1" ht="24.95" customHeight="1" x14ac:dyDescent="0.25">
      <c r="B762" s="27" t="s">
        <v>2202</v>
      </c>
      <c r="C762" s="28" t="s">
        <v>2201</v>
      </c>
      <c r="D762" s="28" t="s">
        <v>2204</v>
      </c>
      <c r="E762" s="29" t="s">
        <v>2204</v>
      </c>
      <c r="F762" s="30">
        <v>41394</v>
      </c>
      <c r="G762" s="31">
        <v>-2722418.77</v>
      </c>
    </row>
    <row r="763" spans="2:7" s="18" customFormat="1" ht="24.95" customHeight="1" x14ac:dyDescent="0.25">
      <c r="B763" s="27" t="s">
        <v>2202</v>
      </c>
      <c r="C763" s="28" t="s">
        <v>2201</v>
      </c>
      <c r="D763" s="28" t="s">
        <v>2206</v>
      </c>
      <c r="E763" s="29" t="s">
        <v>2206</v>
      </c>
      <c r="F763" s="30">
        <v>41394</v>
      </c>
      <c r="G763" s="31">
        <v>-3075334.9</v>
      </c>
    </row>
    <row r="764" spans="2:7" s="18" customFormat="1" ht="24.95" customHeight="1" x14ac:dyDescent="0.25">
      <c r="B764" s="27" t="s">
        <v>16804</v>
      </c>
      <c r="C764" s="28" t="s">
        <v>9</v>
      </c>
      <c r="D764" s="28" t="s">
        <v>52236</v>
      </c>
      <c r="E764" s="29" t="s">
        <v>25641</v>
      </c>
      <c r="F764" s="30">
        <v>41396</v>
      </c>
      <c r="G764" s="31">
        <v>-42480</v>
      </c>
    </row>
    <row r="765" spans="2:7" s="18" customFormat="1" ht="24.95" customHeight="1" x14ac:dyDescent="0.25">
      <c r="B765" s="32" t="s">
        <v>17605</v>
      </c>
      <c r="C765" s="33" t="s">
        <v>9</v>
      </c>
      <c r="D765" s="33" t="s">
        <v>52237</v>
      </c>
      <c r="E765" s="34" t="s">
        <v>25642</v>
      </c>
      <c r="F765" s="35">
        <v>41396</v>
      </c>
      <c r="G765" s="31">
        <v>-55696</v>
      </c>
    </row>
    <row r="766" spans="2:7" s="18" customFormat="1" ht="24.95" customHeight="1" x14ac:dyDescent="0.25">
      <c r="B766" s="27" t="s">
        <v>6991</v>
      </c>
      <c r="C766" s="28" t="s">
        <v>9</v>
      </c>
      <c r="D766" s="28" t="s">
        <v>9</v>
      </c>
      <c r="E766" s="29" t="s">
        <v>25643</v>
      </c>
      <c r="F766" s="30">
        <v>41397</v>
      </c>
      <c r="G766" s="31">
        <v>2351250</v>
      </c>
    </row>
    <row r="767" spans="2:7" s="18" customFormat="1" ht="24.95" customHeight="1" x14ac:dyDescent="0.25">
      <c r="B767" s="27" t="s">
        <v>6991</v>
      </c>
      <c r="C767" s="28" t="s">
        <v>9</v>
      </c>
      <c r="D767" s="28" t="s">
        <v>6993</v>
      </c>
      <c r="E767" s="29" t="s">
        <v>6993</v>
      </c>
      <c r="F767" s="30">
        <v>41397</v>
      </c>
      <c r="G767" s="31">
        <v>-2475000</v>
      </c>
    </row>
    <row r="768" spans="2:7" s="18" customFormat="1" ht="24.95" customHeight="1" x14ac:dyDescent="0.25">
      <c r="B768" s="32" t="s">
        <v>857</v>
      </c>
      <c r="C768" s="33" t="s">
        <v>856</v>
      </c>
      <c r="D768" s="33" t="s">
        <v>859</v>
      </c>
      <c r="E768" s="34" t="s">
        <v>859</v>
      </c>
      <c r="F768" s="35">
        <v>41400</v>
      </c>
      <c r="G768" s="31">
        <v>-43185</v>
      </c>
    </row>
    <row r="769" spans="2:7" s="18" customFormat="1" ht="24.95" customHeight="1" x14ac:dyDescent="0.25">
      <c r="B769" s="32" t="s">
        <v>15132</v>
      </c>
      <c r="C769" s="33" t="s">
        <v>9</v>
      </c>
      <c r="D769" s="33" t="s">
        <v>9</v>
      </c>
      <c r="E769" s="34" t="s">
        <v>25644</v>
      </c>
      <c r="F769" s="35">
        <v>41401</v>
      </c>
      <c r="G769" s="31">
        <v>-20199.3</v>
      </c>
    </row>
    <row r="770" spans="2:7" s="18" customFormat="1" ht="24.95" customHeight="1" x14ac:dyDescent="0.25">
      <c r="B770" s="27" t="s">
        <v>701</v>
      </c>
      <c r="C770" s="28" t="s">
        <v>700</v>
      </c>
      <c r="D770" s="28" t="s">
        <v>9</v>
      </c>
      <c r="E770" s="29" t="s">
        <v>25645</v>
      </c>
      <c r="F770" s="30">
        <v>41405</v>
      </c>
      <c r="G770" s="31">
        <v>146853</v>
      </c>
    </row>
    <row r="771" spans="2:7" s="18" customFormat="1" ht="24.95" customHeight="1" x14ac:dyDescent="0.25">
      <c r="B771" s="27" t="s">
        <v>13709</v>
      </c>
      <c r="C771" s="28" t="s">
        <v>9</v>
      </c>
      <c r="D771" s="28" t="s">
        <v>15174</v>
      </c>
      <c r="E771" s="29" t="s">
        <v>25646</v>
      </c>
      <c r="F771" s="30">
        <v>41407</v>
      </c>
      <c r="G771" s="31">
        <v>-6000</v>
      </c>
    </row>
    <row r="772" spans="2:7" s="18" customFormat="1" ht="24.95" customHeight="1" x14ac:dyDescent="0.25">
      <c r="B772" s="27" t="s">
        <v>269</v>
      </c>
      <c r="C772" s="28" t="s">
        <v>4153</v>
      </c>
      <c r="D772" s="28" t="s">
        <v>4155</v>
      </c>
      <c r="E772" s="29" t="s">
        <v>4155</v>
      </c>
      <c r="F772" s="30">
        <v>41407</v>
      </c>
      <c r="G772" s="31">
        <v>-53102.3</v>
      </c>
    </row>
    <row r="773" spans="2:7" s="18" customFormat="1" ht="24.95" customHeight="1" x14ac:dyDescent="0.25">
      <c r="B773" s="27" t="s">
        <v>15172</v>
      </c>
      <c r="C773" s="28" t="s">
        <v>9</v>
      </c>
      <c r="D773" s="28" t="s">
        <v>15174</v>
      </c>
      <c r="E773" s="29" t="s">
        <v>25646</v>
      </c>
      <c r="F773" s="30">
        <v>41407</v>
      </c>
      <c r="G773" s="31">
        <v>-6000</v>
      </c>
    </row>
    <row r="774" spans="2:7" s="18" customFormat="1" ht="24.95" customHeight="1" x14ac:dyDescent="0.25">
      <c r="B774" s="27" t="s">
        <v>16132</v>
      </c>
      <c r="C774" s="28" t="s">
        <v>9</v>
      </c>
      <c r="D774" s="28" t="s">
        <v>9</v>
      </c>
      <c r="E774" s="29" t="s">
        <v>25647</v>
      </c>
      <c r="F774" s="30">
        <v>41407</v>
      </c>
      <c r="G774" s="31">
        <v>-23294.080000000002</v>
      </c>
    </row>
    <row r="775" spans="2:7" s="18" customFormat="1" ht="24.95" customHeight="1" x14ac:dyDescent="0.25">
      <c r="B775" s="27" t="s">
        <v>1655</v>
      </c>
      <c r="C775" s="28" t="s">
        <v>1654</v>
      </c>
      <c r="D775" s="28" t="s">
        <v>9</v>
      </c>
      <c r="E775" s="29" t="s">
        <v>9</v>
      </c>
      <c r="F775" s="30">
        <v>41407</v>
      </c>
      <c r="G775" s="31">
        <v>75320</v>
      </c>
    </row>
    <row r="776" spans="2:7" s="18" customFormat="1" ht="24.95" customHeight="1" x14ac:dyDescent="0.25">
      <c r="B776" s="27" t="s">
        <v>1762</v>
      </c>
      <c r="C776" s="28" t="s">
        <v>1761</v>
      </c>
      <c r="D776" s="28" t="s">
        <v>9</v>
      </c>
      <c r="E776" s="29" t="s">
        <v>25648</v>
      </c>
      <c r="F776" s="30">
        <v>41410</v>
      </c>
      <c r="G776" s="31">
        <v>23252.58</v>
      </c>
    </row>
    <row r="777" spans="2:7" s="18" customFormat="1" ht="24.95" customHeight="1" x14ac:dyDescent="0.25">
      <c r="B777" s="27" t="s">
        <v>1364</v>
      </c>
      <c r="C777" s="28" t="s">
        <v>1363</v>
      </c>
      <c r="D777" s="28" t="s">
        <v>1437</v>
      </c>
      <c r="E777" s="29" t="s">
        <v>1437</v>
      </c>
      <c r="F777" s="30">
        <v>41411</v>
      </c>
      <c r="G777" s="31">
        <v>-28753.06</v>
      </c>
    </row>
    <row r="778" spans="2:7" s="18" customFormat="1" ht="24.95" customHeight="1" x14ac:dyDescent="0.25">
      <c r="B778" s="27" t="s">
        <v>3358</v>
      </c>
      <c r="C778" s="28" t="s">
        <v>3357</v>
      </c>
      <c r="D778" s="28" t="s">
        <v>4667</v>
      </c>
      <c r="E778" s="29" t="s">
        <v>4667</v>
      </c>
      <c r="F778" s="30">
        <v>41418</v>
      </c>
      <c r="G778" s="31">
        <v>-62920</v>
      </c>
    </row>
    <row r="779" spans="2:7" s="18" customFormat="1" ht="24.95" customHeight="1" x14ac:dyDescent="0.25">
      <c r="B779" s="27" t="s">
        <v>2532</v>
      </c>
      <c r="C779" s="28" t="s">
        <v>2531</v>
      </c>
      <c r="D779" s="28" t="s">
        <v>2535</v>
      </c>
      <c r="E779" s="29" t="s">
        <v>2535</v>
      </c>
      <c r="F779" s="30">
        <v>41418</v>
      </c>
      <c r="G779" s="31">
        <v>-153809.26</v>
      </c>
    </row>
    <row r="780" spans="2:7" s="18" customFormat="1" ht="24.95" customHeight="1" x14ac:dyDescent="0.25">
      <c r="B780" s="27" t="s">
        <v>19527</v>
      </c>
      <c r="C780" s="28" t="s">
        <v>9</v>
      </c>
      <c r="D780" s="28" t="s">
        <v>19529</v>
      </c>
      <c r="E780" s="29" t="s">
        <v>19529</v>
      </c>
      <c r="F780" s="30">
        <v>41419</v>
      </c>
      <c r="G780" s="31">
        <v>-55000</v>
      </c>
    </row>
    <row r="781" spans="2:7" s="18" customFormat="1" ht="24.95" customHeight="1" x14ac:dyDescent="0.25">
      <c r="B781" s="27" t="s">
        <v>19588</v>
      </c>
      <c r="C781" s="28" t="s">
        <v>9</v>
      </c>
      <c r="D781" s="28" t="s">
        <v>19590</v>
      </c>
      <c r="E781" s="29" t="s">
        <v>19590</v>
      </c>
      <c r="F781" s="30">
        <v>41419</v>
      </c>
      <c r="G781" s="31">
        <v>-45000</v>
      </c>
    </row>
    <row r="782" spans="2:7" s="18" customFormat="1" ht="24.95" customHeight="1" x14ac:dyDescent="0.25">
      <c r="B782" s="27" t="s">
        <v>19555</v>
      </c>
      <c r="C782" s="28" t="s">
        <v>9</v>
      </c>
      <c r="D782" s="28" t="s">
        <v>19557</v>
      </c>
      <c r="E782" s="29" t="s">
        <v>19557</v>
      </c>
      <c r="F782" s="30">
        <v>41419</v>
      </c>
      <c r="G782" s="31">
        <v>-20000</v>
      </c>
    </row>
    <row r="783" spans="2:7" s="18" customFormat="1" ht="24.95" customHeight="1" x14ac:dyDescent="0.25">
      <c r="B783" s="27" t="s">
        <v>208</v>
      </c>
      <c r="C783" s="28" t="s">
        <v>9</v>
      </c>
      <c r="D783" s="28" t="s">
        <v>210</v>
      </c>
      <c r="E783" s="29" t="s">
        <v>210</v>
      </c>
      <c r="F783" s="30">
        <v>41421</v>
      </c>
      <c r="G783" s="31">
        <v>-1035022.7</v>
      </c>
    </row>
    <row r="784" spans="2:7" s="18" customFormat="1" ht="24.95" customHeight="1" x14ac:dyDescent="0.25">
      <c r="B784" s="27" t="s">
        <v>16804</v>
      </c>
      <c r="C784" s="28" t="s">
        <v>9</v>
      </c>
      <c r="D784" s="28" t="s">
        <v>52238</v>
      </c>
      <c r="E784" s="29" t="s">
        <v>25649</v>
      </c>
      <c r="F784" s="30">
        <v>41422</v>
      </c>
      <c r="G784" s="31">
        <v>-47200</v>
      </c>
    </row>
    <row r="785" spans="2:7" s="18" customFormat="1" ht="24.95" customHeight="1" x14ac:dyDescent="0.25">
      <c r="B785" s="27" t="s">
        <v>7930</v>
      </c>
      <c r="C785" s="28" t="s">
        <v>7929</v>
      </c>
      <c r="D785" s="28" t="s">
        <v>9</v>
      </c>
      <c r="E785" s="29" t="s">
        <v>25650</v>
      </c>
      <c r="F785" s="30">
        <v>41422</v>
      </c>
      <c r="G785" s="31">
        <v>1119467.57</v>
      </c>
    </row>
    <row r="786" spans="2:7" s="18" customFormat="1" ht="24.95" customHeight="1" x14ac:dyDescent="0.25">
      <c r="B786" s="27" t="s">
        <v>7153</v>
      </c>
      <c r="C786" s="28" t="s">
        <v>9</v>
      </c>
      <c r="D786" s="28" t="s">
        <v>7155</v>
      </c>
      <c r="E786" s="29" t="s">
        <v>25651</v>
      </c>
      <c r="F786" s="30">
        <v>41423</v>
      </c>
      <c r="G786" s="31">
        <v>-1663661.46</v>
      </c>
    </row>
    <row r="787" spans="2:7" s="18" customFormat="1" ht="24.95" customHeight="1" x14ac:dyDescent="0.25">
      <c r="B787" s="27" t="s">
        <v>7045</v>
      </c>
      <c r="C787" s="28" t="s">
        <v>9</v>
      </c>
      <c r="D787" s="28" t="s">
        <v>7047</v>
      </c>
      <c r="E787" s="29" t="s">
        <v>25652</v>
      </c>
      <c r="F787" s="30">
        <v>41423</v>
      </c>
      <c r="G787" s="31">
        <v>-113280</v>
      </c>
    </row>
    <row r="788" spans="2:7" s="18" customFormat="1" ht="24.95" customHeight="1" x14ac:dyDescent="0.25">
      <c r="B788" s="27" t="s">
        <v>1201</v>
      </c>
      <c r="C788" s="28" t="s">
        <v>1200</v>
      </c>
      <c r="D788" s="28" t="s">
        <v>1207</v>
      </c>
      <c r="E788" s="29" t="s">
        <v>1207</v>
      </c>
      <c r="F788" s="30">
        <v>41425</v>
      </c>
      <c r="G788" s="31">
        <v>-5966.58</v>
      </c>
    </row>
    <row r="789" spans="2:7" s="18" customFormat="1" ht="24.95" customHeight="1" x14ac:dyDescent="0.25">
      <c r="B789" s="27" t="s">
        <v>7153</v>
      </c>
      <c r="C789" s="28" t="s">
        <v>9</v>
      </c>
      <c r="D789" s="28" t="s">
        <v>9</v>
      </c>
      <c r="E789" s="29" t="s">
        <v>25653</v>
      </c>
      <c r="F789" s="30">
        <v>41428</v>
      </c>
      <c r="G789" s="31">
        <v>40868.42</v>
      </c>
    </row>
    <row r="790" spans="2:7" s="18" customFormat="1" ht="24.95" customHeight="1" x14ac:dyDescent="0.25">
      <c r="B790" s="27" t="s">
        <v>7153</v>
      </c>
      <c r="C790" s="28" t="s">
        <v>9</v>
      </c>
      <c r="D790" s="28" t="s">
        <v>9</v>
      </c>
      <c r="E790" s="29" t="s">
        <v>25653</v>
      </c>
      <c r="F790" s="30">
        <v>41428</v>
      </c>
      <c r="G790" s="31">
        <v>14462</v>
      </c>
    </row>
    <row r="791" spans="2:7" s="18" customFormat="1" ht="24.95" customHeight="1" x14ac:dyDescent="0.25">
      <c r="B791" s="27" t="s">
        <v>7153</v>
      </c>
      <c r="C791" s="28" t="s">
        <v>9</v>
      </c>
      <c r="D791" s="28" t="s">
        <v>9</v>
      </c>
      <c r="E791" s="29" t="s">
        <v>25653</v>
      </c>
      <c r="F791" s="30">
        <v>41428</v>
      </c>
      <c r="G791" s="31">
        <v>817.37</v>
      </c>
    </row>
    <row r="792" spans="2:7" s="18" customFormat="1" ht="24.95" customHeight="1" x14ac:dyDescent="0.25">
      <c r="B792" s="27" t="s">
        <v>7153</v>
      </c>
      <c r="C792" s="28" t="s">
        <v>9</v>
      </c>
      <c r="D792" s="28" t="s">
        <v>9</v>
      </c>
      <c r="E792" s="29" t="s">
        <v>25653</v>
      </c>
      <c r="F792" s="30">
        <v>41428</v>
      </c>
      <c r="G792" s="31">
        <v>737243.48</v>
      </c>
    </row>
    <row r="793" spans="2:7" s="18" customFormat="1" ht="24.95" customHeight="1" x14ac:dyDescent="0.25">
      <c r="B793" s="27" t="s">
        <v>7153</v>
      </c>
      <c r="C793" s="28" t="s">
        <v>9</v>
      </c>
      <c r="D793" s="28" t="s">
        <v>9</v>
      </c>
      <c r="E793" s="29" t="s">
        <v>25653</v>
      </c>
      <c r="F793" s="30">
        <v>41428</v>
      </c>
      <c r="G793" s="31">
        <v>38439.46</v>
      </c>
    </row>
    <row r="794" spans="2:7" s="18" customFormat="1" ht="24.95" customHeight="1" x14ac:dyDescent="0.25">
      <c r="B794" s="27" t="s">
        <v>6333</v>
      </c>
      <c r="C794" s="28" t="s">
        <v>9</v>
      </c>
      <c r="D794" s="28" t="s">
        <v>9</v>
      </c>
      <c r="E794" s="29" t="s">
        <v>25654</v>
      </c>
      <c r="F794" s="30">
        <v>41430</v>
      </c>
      <c r="G794" s="31">
        <v>3600</v>
      </c>
    </row>
    <row r="795" spans="2:7" s="18" customFormat="1" ht="24.95" customHeight="1" x14ac:dyDescent="0.25">
      <c r="B795" s="27" t="s">
        <v>15251</v>
      </c>
      <c r="C795" s="28" t="s">
        <v>9</v>
      </c>
      <c r="D795" s="28" t="s">
        <v>15253</v>
      </c>
      <c r="E795" s="29" t="s">
        <v>25655</v>
      </c>
      <c r="F795" s="30">
        <v>41435</v>
      </c>
      <c r="G795" s="31">
        <v>-11626.6</v>
      </c>
    </row>
    <row r="796" spans="2:7" s="18" customFormat="1" ht="24.95" customHeight="1" x14ac:dyDescent="0.25">
      <c r="B796" s="27" t="s">
        <v>19357</v>
      </c>
      <c r="C796" s="28" t="s">
        <v>9</v>
      </c>
      <c r="D796" s="28" t="s">
        <v>19359</v>
      </c>
      <c r="E796" s="29" t="s">
        <v>25656</v>
      </c>
      <c r="F796" s="30">
        <v>41436</v>
      </c>
      <c r="G796" s="31">
        <v>-48030.96</v>
      </c>
    </row>
    <row r="797" spans="2:7" s="18" customFormat="1" ht="24.95" customHeight="1" x14ac:dyDescent="0.25">
      <c r="B797" s="27" t="s">
        <v>16041</v>
      </c>
      <c r="C797" s="28" t="s">
        <v>9</v>
      </c>
      <c r="D797" s="28" t="s">
        <v>16043</v>
      </c>
      <c r="E797" s="29" t="s">
        <v>25657</v>
      </c>
      <c r="F797" s="30">
        <v>41436</v>
      </c>
      <c r="G797" s="31">
        <v>-82700</v>
      </c>
    </row>
    <row r="798" spans="2:7" s="18" customFormat="1" ht="24.95" customHeight="1" x14ac:dyDescent="0.25">
      <c r="B798" s="27" t="s">
        <v>6270</v>
      </c>
      <c r="C798" s="28" t="s">
        <v>9</v>
      </c>
      <c r="D798" s="28" t="s">
        <v>6276</v>
      </c>
      <c r="E798" s="29" t="s">
        <v>25658</v>
      </c>
      <c r="F798" s="30">
        <v>41436</v>
      </c>
      <c r="G798" s="31">
        <v>-88708.57</v>
      </c>
    </row>
    <row r="799" spans="2:7" s="18" customFormat="1" ht="24.95" customHeight="1" x14ac:dyDescent="0.25">
      <c r="B799" s="27" t="s">
        <v>6709</v>
      </c>
      <c r="C799" s="28" t="s">
        <v>9</v>
      </c>
      <c r="D799" s="28" t="s">
        <v>6713</v>
      </c>
      <c r="E799" s="29" t="s">
        <v>25622</v>
      </c>
      <c r="F799" s="30">
        <v>41436</v>
      </c>
      <c r="G799" s="31">
        <v>-551385.02</v>
      </c>
    </row>
    <row r="800" spans="2:7" s="18" customFormat="1" ht="24.95" customHeight="1" x14ac:dyDescent="0.25">
      <c r="B800" s="27" t="s">
        <v>4713</v>
      </c>
      <c r="C800" s="28" t="s">
        <v>4712</v>
      </c>
      <c r="D800" s="28" t="s">
        <v>4715</v>
      </c>
      <c r="E800" s="29" t="s">
        <v>25659</v>
      </c>
      <c r="F800" s="30">
        <v>41437</v>
      </c>
      <c r="G800" s="31">
        <v>-113400</v>
      </c>
    </row>
    <row r="801" spans="2:7" s="18" customFormat="1" ht="24.95" customHeight="1" x14ac:dyDescent="0.25">
      <c r="B801" s="27" t="s">
        <v>1856</v>
      </c>
      <c r="C801" s="28" t="s">
        <v>1855</v>
      </c>
      <c r="D801" s="28" t="s">
        <v>1861</v>
      </c>
      <c r="E801" s="29" t="s">
        <v>1861</v>
      </c>
      <c r="F801" s="30">
        <v>41437</v>
      </c>
      <c r="G801" s="31">
        <v>-233996.6</v>
      </c>
    </row>
    <row r="802" spans="2:7" s="18" customFormat="1" ht="24.95" customHeight="1" x14ac:dyDescent="0.25">
      <c r="B802" s="27" t="s">
        <v>5010</v>
      </c>
      <c r="C802" s="28" t="s">
        <v>9</v>
      </c>
      <c r="D802" s="28" t="s">
        <v>5012</v>
      </c>
      <c r="E802" s="29" t="s">
        <v>25660</v>
      </c>
      <c r="F802" s="30">
        <v>41437</v>
      </c>
      <c r="G802" s="31">
        <v>-165200</v>
      </c>
    </row>
    <row r="803" spans="2:7" s="18" customFormat="1" ht="24.95" customHeight="1" x14ac:dyDescent="0.25">
      <c r="B803" s="27" t="s">
        <v>1364</v>
      </c>
      <c r="C803" s="28" t="s">
        <v>1363</v>
      </c>
      <c r="D803" s="28" t="s">
        <v>1440</v>
      </c>
      <c r="E803" s="29" t="s">
        <v>1438</v>
      </c>
      <c r="F803" s="30">
        <v>41438</v>
      </c>
      <c r="G803" s="31">
        <v>-13767.06</v>
      </c>
    </row>
    <row r="804" spans="2:7" s="18" customFormat="1" ht="24.95" customHeight="1" x14ac:dyDescent="0.25">
      <c r="B804" s="27" t="s">
        <v>5439</v>
      </c>
      <c r="C804" s="28" t="s">
        <v>9</v>
      </c>
      <c r="D804" s="28" t="s">
        <v>5441</v>
      </c>
      <c r="E804" s="29" t="s">
        <v>25661</v>
      </c>
      <c r="F804" s="30">
        <v>41440</v>
      </c>
      <c r="G804" s="31">
        <v>-238688.32</v>
      </c>
    </row>
    <row r="805" spans="2:7" s="18" customFormat="1" ht="24.95" customHeight="1" x14ac:dyDescent="0.25">
      <c r="B805" s="32" t="s">
        <v>4998</v>
      </c>
      <c r="C805" s="33" t="s">
        <v>9</v>
      </c>
      <c r="D805" s="33" t="s">
        <v>5002</v>
      </c>
      <c r="E805" s="34" t="s">
        <v>25662</v>
      </c>
      <c r="F805" s="35">
        <v>41442</v>
      </c>
      <c r="G805" s="31">
        <v>-1653665.31</v>
      </c>
    </row>
    <row r="806" spans="2:7" s="18" customFormat="1" ht="24.95" customHeight="1" x14ac:dyDescent="0.25">
      <c r="B806" s="32" t="s">
        <v>5853</v>
      </c>
      <c r="C806" s="33" t="s">
        <v>9</v>
      </c>
      <c r="D806" s="33" t="s">
        <v>5855</v>
      </c>
      <c r="E806" s="34" t="s">
        <v>25663</v>
      </c>
      <c r="F806" s="35">
        <v>41443</v>
      </c>
      <c r="G806" s="31">
        <v>-2269256.87</v>
      </c>
    </row>
    <row r="807" spans="2:7" s="18" customFormat="1" ht="24.95" customHeight="1" x14ac:dyDescent="0.25">
      <c r="B807" s="27" t="s">
        <v>3343</v>
      </c>
      <c r="C807" s="28" t="s">
        <v>3342</v>
      </c>
      <c r="D807" s="28" t="s">
        <v>4451</v>
      </c>
      <c r="E807" s="29" t="s">
        <v>25664</v>
      </c>
      <c r="F807" s="30">
        <v>41445</v>
      </c>
      <c r="G807" s="31">
        <v>-140250</v>
      </c>
    </row>
    <row r="808" spans="2:7" s="18" customFormat="1" ht="24.95" customHeight="1" x14ac:dyDescent="0.25">
      <c r="B808" s="27" t="s">
        <v>355</v>
      </c>
      <c r="C808" s="28" t="s">
        <v>9</v>
      </c>
      <c r="D808" s="28" t="s">
        <v>9</v>
      </c>
      <c r="E808" s="29" t="s">
        <v>52239</v>
      </c>
      <c r="F808" s="30">
        <v>41446</v>
      </c>
      <c r="G808" s="31">
        <v>264952.11</v>
      </c>
    </row>
    <row r="809" spans="2:7" s="18" customFormat="1" ht="24.95" customHeight="1" x14ac:dyDescent="0.25">
      <c r="B809" s="32" t="s">
        <v>2325</v>
      </c>
      <c r="C809" s="33" t="s">
        <v>2324</v>
      </c>
      <c r="D809" s="33" t="s">
        <v>2327</v>
      </c>
      <c r="E809" s="34" t="s">
        <v>2327</v>
      </c>
      <c r="F809" s="35">
        <v>41452</v>
      </c>
      <c r="G809" s="31">
        <v>-11673.75</v>
      </c>
    </row>
    <row r="810" spans="2:7" s="18" customFormat="1" ht="24.95" customHeight="1" x14ac:dyDescent="0.25">
      <c r="B810" s="32" t="s">
        <v>288</v>
      </c>
      <c r="C810" s="33" t="s">
        <v>9</v>
      </c>
      <c r="D810" s="33" t="s">
        <v>290</v>
      </c>
      <c r="E810" s="34" t="s">
        <v>25666</v>
      </c>
      <c r="F810" s="35">
        <v>41460</v>
      </c>
      <c r="G810" s="31">
        <v>-60000.17</v>
      </c>
    </row>
    <row r="811" spans="2:7" s="18" customFormat="1" ht="24.95" customHeight="1" x14ac:dyDescent="0.25">
      <c r="B811" s="27" t="s">
        <v>288</v>
      </c>
      <c r="C811" s="28" t="s">
        <v>9</v>
      </c>
      <c r="D811" s="28" t="s">
        <v>292</v>
      </c>
      <c r="E811" s="29" t="s">
        <v>25667</v>
      </c>
      <c r="F811" s="30">
        <v>41460</v>
      </c>
      <c r="G811" s="31">
        <v>-531</v>
      </c>
    </row>
    <row r="812" spans="2:7" s="18" customFormat="1" ht="24.95" customHeight="1" x14ac:dyDescent="0.25">
      <c r="B812" s="27" t="s">
        <v>13703</v>
      </c>
      <c r="C812" s="28" t="s">
        <v>13702</v>
      </c>
      <c r="D812" s="28" t="s">
        <v>19336</v>
      </c>
      <c r="E812" s="29" t="s">
        <v>25668</v>
      </c>
      <c r="F812" s="30">
        <v>41463</v>
      </c>
      <c r="G812" s="31">
        <v>-143916.91</v>
      </c>
    </row>
    <row r="813" spans="2:7" s="18" customFormat="1" ht="24.95" customHeight="1" x14ac:dyDescent="0.25">
      <c r="B813" s="27" t="s">
        <v>6218</v>
      </c>
      <c r="C813" s="28" t="s">
        <v>9</v>
      </c>
      <c r="D813" s="28" t="s">
        <v>6220</v>
      </c>
      <c r="E813" s="29" t="s">
        <v>6220</v>
      </c>
      <c r="F813" s="30">
        <v>41464</v>
      </c>
      <c r="G813" s="31">
        <v>-18107500</v>
      </c>
    </row>
    <row r="814" spans="2:7" s="18" customFormat="1" ht="24.95" customHeight="1" x14ac:dyDescent="0.25">
      <c r="B814" s="32" t="s">
        <v>6558</v>
      </c>
      <c r="C814" s="33" t="s">
        <v>9</v>
      </c>
      <c r="D814" s="33" t="s">
        <v>6560</v>
      </c>
      <c r="E814" s="34" t="s">
        <v>6560</v>
      </c>
      <c r="F814" s="35">
        <v>41464</v>
      </c>
      <c r="G814" s="31">
        <v>-11779691</v>
      </c>
    </row>
    <row r="815" spans="2:7" s="18" customFormat="1" ht="24.95" customHeight="1" x14ac:dyDescent="0.25">
      <c r="B815" s="27" t="s">
        <v>13703</v>
      </c>
      <c r="C815" s="28" t="s">
        <v>13702</v>
      </c>
      <c r="D815" s="28" t="s">
        <v>9</v>
      </c>
      <c r="E815" s="29" t="s">
        <v>25669</v>
      </c>
      <c r="F815" s="30">
        <v>41464</v>
      </c>
      <c r="G815" s="31">
        <v>-2551.59</v>
      </c>
    </row>
    <row r="816" spans="2:7" s="18" customFormat="1" ht="24.95" customHeight="1" x14ac:dyDescent="0.25">
      <c r="B816" s="27" t="s">
        <v>13703</v>
      </c>
      <c r="C816" s="28" t="s">
        <v>13702</v>
      </c>
      <c r="D816" s="28" t="s">
        <v>9</v>
      </c>
      <c r="E816" s="29" t="s">
        <v>25670</v>
      </c>
      <c r="F816" s="30">
        <v>41464</v>
      </c>
      <c r="G816" s="31">
        <v>-2408.91</v>
      </c>
    </row>
    <row r="817" spans="2:7" s="18" customFormat="1" ht="24.95" customHeight="1" x14ac:dyDescent="0.25">
      <c r="B817" s="27" t="s">
        <v>13703</v>
      </c>
      <c r="C817" s="28" t="s">
        <v>13702</v>
      </c>
      <c r="D817" s="28" t="s">
        <v>9</v>
      </c>
      <c r="E817" s="29" t="s">
        <v>25671</v>
      </c>
      <c r="F817" s="30">
        <v>41464</v>
      </c>
      <c r="G817" s="31">
        <v>-826.4</v>
      </c>
    </row>
    <row r="818" spans="2:7" s="18" customFormat="1" ht="24.95" customHeight="1" x14ac:dyDescent="0.25">
      <c r="B818" s="27" t="s">
        <v>3303</v>
      </c>
      <c r="C818" s="28" t="s">
        <v>3302</v>
      </c>
      <c r="D818" s="28" t="s">
        <v>4421</v>
      </c>
      <c r="E818" s="29" t="s">
        <v>25672</v>
      </c>
      <c r="F818" s="30">
        <v>41465</v>
      </c>
      <c r="G818" s="31">
        <v>-48920</v>
      </c>
    </row>
    <row r="819" spans="2:7" s="18" customFormat="1" ht="24.95" customHeight="1" x14ac:dyDescent="0.25">
      <c r="B819" s="27" t="s">
        <v>3303</v>
      </c>
      <c r="C819" s="28" t="s">
        <v>3302</v>
      </c>
      <c r="D819" s="28" t="s">
        <v>4419</v>
      </c>
      <c r="E819" s="29" t="s">
        <v>25673</v>
      </c>
      <c r="F819" s="30">
        <v>41465</v>
      </c>
      <c r="G819" s="31">
        <v>-112745</v>
      </c>
    </row>
    <row r="820" spans="2:7" s="18" customFormat="1" ht="24.95" customHeight="1" x14ac:dyDescent="0.25">
      <c r="B820" s="32" t="s">
        <v>6367</v>
      </c>
      <c r="C820" s="33" t="s">
        <v>9</v>
      </c>
      <c r="D820" s="33" t="s">
        <v>6369</v>
      </c>
      <c r="E820" s="34" t="s">
        <v>9</v>
      </c>
      <c r="F820" s="35">
        <v>41467</v>
      </c>
      <c r="G820" s="31">
        <v>1034657.31</v>
      </c>
    </row>
    <row r="821" spans="2:7" s="18" customFormat="1" ht="24.95" customHeight="1" x14ac:dyDescent="0.25">
      <c r="B821" s="27" t="s">
        <v>6367</v>
      </c>
      <c r="C821" s="28" t="s">
        <v>9</v>
      </c>
      <c r="D821" s="28" t="s">
        <v>6369</v>
      </c>
      <c r="E821" s="29" t="s">
        <v>6369</v>
      </c>
      <c r="F821" s="30">
        <v>41467</v>
      </c>
      <c r="G821" s="31">
        <v>-5173286.54</v>
      </c>
    </row>
    <row r="822" spans="2:7" s="18" customFormat="1" ht="24.95" customHeight="1" x14ac:dyDescent="0.25">
      <c r="B822" s="32" t="s">
        <v>13703</v>
      </c>
      <c r="C822" s="33" t="s">
        <v>13702</v>
      </c>
      <c r="D822" s="33" t="s">
        <v>9</v>
      </c>
      <c r="E822" s="34" t="s">
        <v>25674</v>
      </c>
      <c r="F822" s="35">
        <v>41470</v>
      </c>
      <c r="G822" s="31">
        <v>-1127.44</v>
      </c>
    </row>
    <row r="823" spans="2:7" s="18" customFormat="1" ht="24.95" customHeight="1" x14ac:dyDescent="0.25">
      <c r="B823" s="32" t="s">
        <v>13703</v>
      </c>
      <c r="C823" s="33" t="s">
        <v>13702</v>
      </c>
      <c r="D823" s="33" t="s">
        <v>9</v>
      </c>
      <c r="E823" s="34" t="s">
        <v>25675</v>
      </c>
      <c r="F823" s="35">
        <v>41470</v>
      </c>
      <c r="G823" s="31">
        <v>-1064.4000000000001</v>
      </c>
    </row>
    <row r="824" spans="2:7" s="18" customFormat="1" ht="24.95" customHeight="1" x14ac:dyDescent="0.25">
      <c r="B824" s="27" t="s">
        <v>13703</v>
      </c>
      <c r="C824" s="28" t="s">
        <v>13702</v>
      </c>
      <c r="D824" s="28" t="s">
        <v>9</v>
      </c>
      <c r="E824" s="29" t="s">
        <v>25676</v>
      </c>
      <c r="F824" s="30">
        <v>41470</v>
      </c>
      <c r="G824" s="31">
        <v>-1884.8</v>
      </c>
    </row>
    <row r="825" spans="2:7" s="18" customFormat="1" ht="24.95" customHeight="1" x14ac:dyDescent="0.25">
      <c r="B825" s="27" t="s">
        <v>13703</v>
      </c>
      <c r="C825" s="28" t="s">
        <v>13702</v>
      </c>
      <c r="D825" s="28" t="s">
        <v>9</v>
      </c>
      <c r="E825" s="29" t="s">
        <v>25677</v>
      </c>
      <c r="F825" s="30">
        <v>41470</v>
      </c>
      <c r="G825" s="31">
        <v>-1779.4</v>
      </c>
    </row>
    <row r="826" spans="2:7" s="18" customFormat="1" ht="24.95" customHeight="1" x14ac:dyDescent="0.25">
      <c r="B826" s="27" t="s">
        <v>6892</v>
      </c>
      <c r="C826" s="28" t="s">
        <v>9</v>
      </c>
      <c r="D826" s="28" t="s">
        <v>6894</v>
      </c>
      <c r="E826" s="29" t="s">
        <v>6894</v>
      </c>
      <c r="F826" s="30">
        <v>41470</v>
      </c>
      <c r="G826" s="31">
        <v>-568953</v>
      </c>
    </row>
    <row r="827" spans="2:7" s="18" customFormat="1" ht="24.95" customHeight="1" x14ac:dyDescent="0.25">
      <c r="B827" s="27" t="s">
        <v>8556</v>
      </c>
      <c r="C827" s="28" t="s">
        <v>8555</v>
      </c>
      <c r="D827" s="28" t="s">
        <v>8558</v>
      </c>
      <c r="E827" s="29" t="s">
        <v>8558</v>
      </c>
      <c r="F827" s="30">
        <v>41470</v>
      </c>
      <c r="G827" s="31">
        <v>-1600844</v>
      </c>
    </row>
    <row r="828" spans="2:7" s="18" customFormat="1" ht="24.95" customHeight="1" x14ac:dyDescent="0.25">
      <c r="B828" s="32" t="s">
        <v>3303</v>
      </c>
      <c r="C828" s="33" t="s">
        <v>3302</v>
      </c>
      <c r="D828" s="33" t="s">
        <v>4423</v>
      </c>
      <c r="E828" s="34" t="s">
        <v>25678</v>
      </c>
      <c r="F828" s="35">
        <v>41471</v>
      </c>
      <c r="G828" s="31">
        <v>-454440</v>
      </c>
    </row>
    <row r="829" spans="2:7" s="18" customFormat="1" ht="24.95" customHeight="1" x14ac:dyDescent="0.25">
      <c r="B829" s="27" t="s">
        <v>3303</v>
      </c>
      <c r="C829" s="28" t="s">
        <v>3302</v>
      </c>
      <c r="D829" s="28" t="s">
        <v>4425</v>
      </c>
      <c r="E829" s="29" t="s">
        <v>25679</v>
      </c>
      <c r="F829" s="30">
        <v>41471</v>
      </c>
      <c r="G829" s="31">
        <v>-45500</v>
      </c>
    </row>
    <row r="830" spans="2:7" s="18" customFormat="1" ht="24.95" customHeight="1" x14ac:dyDescent="0.25">
      <c r="B830" s="27" t="s">
        <v>16205</v>
      </c>
      <c r="C830" s="28" t="s">
        <v>9</v>
      </c>
      <c r="D830" s="28" t="s">
        <v>16207</v>
      </c>
      <c r="E830" s="29" t="s">
        <v>25680</v>
      </c>
      <c r="F830" s="30">
        <v>41471</v>
      </c>
      <c r="G830" s="31">
        <v>-31500</v>
      </c>
    </row>
    <row r="831" spans="2:7" s="18" customFormat="1" ht="24.95" customHeight="1" x14ac:dyDescent="0.25">
      <c r="B831" s="27" t="s">
        <v>6115</v>
      </c>
      <c r="C831" s="28" t="s">
        <v>9</v>
      </c>
      <c r="D831" s="28" t="s">
        <v>6119</v>
      </c>
      <c r="E831" s="29" t="s">
        <v>25681</v>
      </c>
      <c r="F831" s="30">
        <v>41473</v>
      </c>
      <c r="G831" s="31">
        <v>-21150</v>
      </c>
    </row>
    <row r="832" spans="2:7" s="18" customFormat="1" ht="24.95" customHeight="1" x14ac:dyDescent="0.25">
      <c r="B832" s="27" t="s">
        <v>3358</v>
      </c>
      <c r="C832" s="28" t="s">
        <v>3357</v>
      </c>
      <c r="D832" s="28" t="s">
        <v>4669</v>
      </c>
      <c r="E832" s="29" t="s">
        <v>4669</v>
      </c>
      <c r="F832" s="30">
        <v>41474</v>
      </c>
      <c r="G832" s="31">
        <v>-389220</v>
      </c>
    </row>
    <row r="833" spans="2:7" s="18" customFormat="1" ht="24.95" customHeight="1" x14ac:dyDescent="0.25">
      <c r="B833" s="27" t="s">
        <v>7119</v>
      </c>
      <c r="C833" s="28" t="s">
        <v>9</v>
      </c>
      <c r="D833" s="28" t="s">
        <v>9</v>
      </c>
      <c r="E833" s="29" t="s">
        <v>25682</v>
      </c>
      <c r="F833" s="30">
        <v>41479</v>
      </c>
      <c r="G833" s="31">
        <v>-5935096.5899999999</v>
      </c>
    </row>
    <row r="834" spans="2:7" s="18" customFormat="1" ht="24.95" customHeight="1" x14ac:dyDescent="0.25">
      <c r="B834" s="27" t="s">
        <v>4467</v>
      </c>
      <c r="C834" s="28" t="s">
        <v>4466</v>
      </c>
      <c r="D834" s="28" t="s">
        <v>4481</v>
      </c>
      <c r="E834" s="29" t="s">
        <v>25683</v>
      </c>
      <c r="F834" s="30">
        <v>41484</v>
      </c>
      <c r="G834" s="31">
        <v>-1681333</v>
      </c>
    </row>
    <row r="835" spans="2:7" s="18" customFormat="1" ht="24.95" customHeight="1" x14ac:dyDescent="0.25">
      <c r="B835" s="27" t="s">
        <v>4467</v>
      </c>
      <c r="C835" s="28" t="s">
        <v>4466</v>
      </c>
      <c r="D835" s="28" t="s">
        <v>4483</v>
      </c>
      <c r="E835" s="29" t="s">
        <v>25683</v>
      </c>
      <c r="F835" s="30">
        <v>41484</v>
      </c>
      <c r="G835" s="31">
        <v>-1653737.5</v>
      </c>
    </row>
    <row r="836" spans="2:7" s="18" customFormat="1" ht="24.95" customHeight="1" x14ac:dyDescent="0.25">
      <c r="B836" s="27" t="s">
        <v>15379</v>
      </c>
      <c r="C836" s="28" t="s">
        <v>9</v>
      </c>
      <c r="D836" s="28" t="s">
        <v>15383</v>
      </c>
      <c r="E836" s="29" t="s">
        <v>25684</v>
      </c>
      <c r="F836" s="30">
        <v>41484</v>
      </c>
      <c r="G836" s="31">
        <v>-16436.599999999999</v>
      </c>
    </row>
    <row r="837" spans="2:7" s="18" customFormat="1" ht="24.95" customHeight="1" x14ac:dyDescent="0.25">
      <c r="B837" s="32" t="s">
        <v>15379</v>
      </c>
      <c r="C837" s="33" t="s">
        <v>9</v>
      </c>
      <c r="D837" s="33" t="s">
        <v>15381</v>
      </c>
      <c r="E837" s="34" t="s">
        <v>25685</v>
      </c>
      <c r="F837" s="35">
        <v>41484</v>
      </c>
      <c r="G837" s="31">
        <v>-16436.599999999999</v>
      </c>
    </row>
    <row r="838" spans="2:7" s="18" customFormat="1" ht="24.95" customHeight="1" x14ac:dyDescent="0.25">
      <c r="B838" s="32" t="s">
        <v>16274</v>
      </c>
      <c r="C838" s="33" t="s">
        <v>9</v>
      </c>
      <c r="D838" s="33" t="s">
        <v>16276</v>
      </c>
      <c r="E838" s="34" t="s">
        <v>25685</v>
      </c>
      <c r="F838" s="35">
        <v>41484</v>
      </c>
      <c r="G838" s="31">
        <v>-4730.55</v>
      </c>
    </row>
    <row r="839" spans="2:7" s="18" customFormat="1" ht="24.95" customHeight="1" x14ac:dyDescent="0.25">
      <c r="B839" s="27" t="s">
        <v>2599</v>
      </c>
      <c r="C839" s="28" t="s">
        <v>2598</v>
      </c>
      <c r="D839" s="28" t="s">
        <v>2605</v>
      </c>
      <c r="E839" s="29" t="s">
        <v>52240</v>
      </c>
      <c r="F839" s="30">
        <v>41485</v>
      </c>
      <c r="G839" s="31">
        <v>-768714.48</v>
      </c>
    </row>
    <row r="840" spans="2:7" s="18" customFormat="1" ht="24.95" customHeight="1" x14ac:dyDescent="0.25">
      <c r="B840" s="27" t="s">
        <v>13703</v>
      </c>
      <c r="C840" s="28" t="s">
        <v>13702</v>
      </c>
      <c r="D840" s="28" t="s">
        <v>9</v>
      </c>
      <c r="E840" s="29" t="s">
        <v>52241</v>
      </c>
      <c r="F840" s="30">
        <v>41487</v>
      </c>
      <c r="G840" s="31">
        <v>-367896.91</v>
      </c>
    </row>
    <row r="841" spans="2:7" s="18" customFormat="1" ht="24.95" customHeight="1" x14ac:dyDescent="0.25">
      <c r="B841" s="32" t="s">
        <v>3291</v>
      </c>
      <c r="C841" s="33" t="s">
        <v>3290</v>
      </c>
      <c r="D841" s="33" t="s">
        <v>4374</v>
      </c>
      <c r="E841" s="34" t="s">
        <v>25688</v>
      </c>
      <c r="F841" s="35">
        <v>41487</v>
      </c>
      <c r="G841" s="31">
        <v>-116938</v>
      </c>
    </row>
    <row r="842" spans="2:7" s="18" customFormat="1" ht="24.95" customHeight="1" x14ac:dyDescent="0.25">
      <c r="B842" s="27" t="s">
        <v>15102</v>
      </c>
      <c r="C842" s="28" t="s">
        <v>15101</v>
      </c>
      <c r="D842" s="28" t="s">
        <v>9</v>
      </c>
      <c r="E842" s="29" t="s">
        <v>9</v>
      </c>
      <c r="F842" s="30">
        <v>41487</v>
      </c>
      <c r="G842" s="31">
        <v>-83144.289999999994</v>
      </c>
    </row>
    <row r="843" spans="2:7" s="18" customFormat="1" ht="24.95" customHeight="1" x14ac:dyDescent="0.25">
      <c r="B843" s="32" t="s">
        <v>5429</v>
      </c>
      <c r="C843" s="33" t="s">
        <v>9</v>
      </c>
      <c r="D843" s="33" t="s">
        <v>5431</v>
      </c>
      <c r="E843" s="34" t="s">
        <v>25689</v>
      </c>
      <c r="F843" s="35">
        <v>41488</v>
      </c>
      <c r="G843" s="31">
        <v>653165.4</v>
      </c>
    </row>
    <row r="844" spans="2:7" s="18" customFormat="1" ht="24.95" customHeight="1" x14ac:dyDescent="0.25">
      <c r="B844" s="27" t="s">
        <v>5483</v>
      </c>
      <c r="C844" s="28" t="s">
        <v>9</v>
      </c>
      <c r="D844" s="28" t="s">
        <v>5485</v>
      </c>
      <c r="E844" s="29" t="s">
        <v>5485</v>
      </c>
      <c r="F844" s="30">
        <v>41489</v>
      </c>
      <c r="G844" s="31">
        <v>-1724856.76</v>
      </c>
    </row>
    <row r="845" spans="2:7" s="18" customFormat="1" ht="24.95" customHeight="1" x14ac:dyDescent="0.25">
      <c r="B845" s="27" t="s">
        <v>3368</v>
      </c>
      <c r="C845" s="28" t="s">
        <v>3367</v>
      </c>
      <c r="D845" s="28" t="s">
        <v>3370</v>
      </c>
      <c r="E845" s="29" t="s">
        <v>25690</v>
      </c>
      <c r="F845" s="30">
        <v>41491</v>
      </c>
      <c r="G845" s="31">
        <v>-27355.93</v>
      </c>
    </row>
    <row r="846" spans="2:7" s="18" customFormat="1" ht="24.95" customHeight="1" x14ac:dyDescent="0.25">
      <c r="B846" s="27" t="s">
        <v>52242</v>
      </c>
      <c r="C846" s="28" t="s">
        <v>1355</v>
      </c>
      <c r="D846" s="28" t="s">
        <v>1358</v>
      </c>
      <c r="E846" s="29" t="s">
        <v>25691</v>
      </c>
      <c r="F846" s="30">
        <v>41492</v>
      </c>
      <c r="G846" s="31">
        <v>-928513.3</v>
      </c>
    </row>
    <row r="847" spans="2:7" s="18" customFormat="1" ht="24.95" customHeight="1" x14ac:dyDescent="0.25">
      <c r="B847" s="27" t="s">
        <v>5090</v>
      </c>
      <c r="C847" s="28" t="s">
        <v>9</v>
      </c>
      <c r="D847" s="28" t="s">
        <v>5092</v>
      </c>
      <c r="E847" s="29" t="s">
        <v>25692</v>
      </c>
      <c r="F847" s="30">
        <v>41492</v>
      </c>
      <c r="G847" s="31">
        <v>-3150</v>
      </c>
    </row>
    <row r="848" spans="2:7" s="18" customFormat="1" ht="24.95" customHeight="1" x14ac:dyDescent="0.25">
      <c r="B848" s="27" t="s">
        <v>4977</v>
      </c>
      <c r="C848" s="28" t="s">
        <v>9</v>
      </c>
      <c r="D848" s="28" t="s">
        <v>4979</v>
      </c>
      <c r="E848" s="29" t="s">
        <v>4979</v>
      </c>
      <c r="F848" s="30">
        <v>41493</v>
      </c>
      <c r="G848" s="31">
        <v>-4720</v>
      </c>
    </row>
    <row r="849" spans="2:7" s="18" customFormat="1" ht="24.95" customHeight="1" x14ac:dyDescent="0.25">
      <c r="B849" s="32" t="s">
        <v>13703</v>
      </c>
      <c r="C849" s="33" t="s">
        <v>13702</v>
      </c>
      <c r="D849" s="33" t="s">
        <v>9</v>
      </c>
      <c r="E849" s="34" t="s">
        <v>25693</v>
      </c>
      <c r="F849" s="35">
        <v>41494</v>
      </c>
      <c r="G849" s="31">
        <v>-386.14</v>
      </c>
    </row>
    <row r="850" spans="2:7" s="18" customFormat="1" ht="24.95" customHeight="1" x14ac:dyDescent="0.25">
      <c r="B850" s="27" t="s">
        <v>5857</v>
      </c>
      <c r="C850" s="28" t="s">
        <v>9</v>
      </c>
      <c r="D850" s="28" t="s">
        <v>5859</v>
      </c>
      <c r="E850" s="29" t="s">
        <v>5859</v>
      </c>
      <c r="F850" s="30">
        <v>41494</v>
      </c>
      <c r="G850" s="31">
        <v>-75000</v>
      </c>
    </row>
    <row r="851" spans="2:7" s="18" customFormat="1" ht="24.95" customHeight="1" x14ac:dyDescent="0.25">
      <c r="B851" s="27" t="s">
        <v>13703</v>
      </c>
      <c r="C851" s="28" t="s">
        <v>13702</v>
      </c>
      <c r="D851" s="28" t="s">
        <v>9</v>
      </c>
      <c r="E851" s="29" t="s">
        <v>25694</v>
      </c>
      <c r="F851" s="30">
        <v>41494</v>
      </c>
      <c r="G851" s="31">
        <v>-409.02</v>
      </c>
    </row>
    <row r="852" spans="2:7" s="18" customFormat="1" ht="24.95" customHeight="1" x14ac:dyDescent="0.25">
      <c r="B852" s="32" t="s">
        <v>15102</v>
      </c>
      <c r="C852" s="33" t="s">
        <v>15101</v>
      </c>
      <c r="D852" s="33" t="s">
        <v>9</v>
      </c>
      <c r="E852" s="34" t="s">
        <v>9</v>
      </c>
      <c r="F852" s="35">
        <v>41494</v>
      </c>
      <c r="G852" s="31">
        <v>-4153.12</v>
      </c>
    </row>
    <row r="853" spans="2:7" s="18" customFormat="1" ht="24.95" customHeight="1" x14ac:dyDescent="0.25">
      <c r="B853" s="32" t="s">
        <v>5359</v>
      </c>
      <c r="C853" s="33" t="s">
        <v>9</v>
      </c>
      <c r="D853" s="33" t="s">
        <v>5361</v>
      </c>
      <c r="E853" s="34" t="s">
        <v>25695</v>
      </c>
      <c r="F853" s="35">
        <v>41498</v>
      </c>
      <c r="G853" s="31">
        <v>-16240</v>
      </c>
    </row>
    <row r="854" spans="2:7" s="18" customFormat="1" ht="24.95" customHeight="1" x14ac:dyDescent="0.25">
      <c r="B854" s="27" t="s">
        <v>18189</v>
      </c>
      <c r="C854" s="28" t="s">
        <v>9</v>
      </c>
      <c r="D854" s="28" t="s">
        <v>52243</v>
      </c>
      <c r="E854" s="29" t="s">
        <v>52244</v>
      </c>
      <c r="F854" s="30">
        <v>41499</v>
      </c>
      <c r="G854" s="31">
        <v>-24429.54</v>
      </c>
    </row>
    <row r="855" spans="2:7" s="18" customFormat="1" ht="24.95" customHeight="1" x14ac:dyDescent="0.25">
      <c r="B855" s="27" t="s">
        <v>4467</v>
      </c>
      <c r="C855" s="28" t="s">
        <v>4466</v>
      </c>
      <c r="D855" s="28" t="s">
        <v>4477</v>
      </c>
      <c r="E855" s="29" t="s">
        <v>25697</v>
      </c>
      <c r="F855" s="30">
        <v>41499</v>
      </c>
      <c r="G855" s="31">
        <v>-1671613</v>
      </c>
    </row>
    <row r="856" spans="2:7" s="18" customFormat="1" ht="24.95" customHeight="1" x14ac:dyDescent="0.25">
      <c r="B856" s="27" t="s">
        <v>4467</v>
      </c>
      <c r="C856" s="28" t="s">
        <v>4466</v>
      </c>
      <c r="D856" s="28" t="s">
        <v>4479</v>
      </c>
      <c r="E856" s="29" t="s">
        <v>25698</v>
      </c>
      <c r="F856" s="30">
        <v>41499</v>
      </c>
      <c r="G856" s="31">
        <v>-1611238.06</v>
      </c>
    </row>
    <row r="857" spans="2:7" s="18" customFormat="1" ht="24.95" customHeight="1" x14ac:dyDescent="0.25">
      <c r="B857" s="27" t="s">
        <v>13703</v>
      </c>
      <c r="C857" s="28" t="s">
        <v>13702</v>
      </c>
      <c r="D857" s="28" t="s">
        <v>9</v>
      </c>
      <c r="E857" s="29" t="s">
        <v>25699</v>
      </c>
      <c r="F857" s="30">
        <v>41512</v>
      </c>
      <c r="G857" s="31">
        <v>-50</v>
      </c>
    </row>
    <row r="858" spans="2:7" s="18" customFormat="1" ht="24.95" customHeight="1" x14ac:dyDescent="0.25">
      <c r="B858" s="32" t="s">
        <v>13703</v>
      </c>
      <c r="C858" s="33" t="s">
        <v>13702</v>
      </c>
      <c r="D858" s="33" t="s">
        <v>9</v>
      </c>
      <c r="E858" s="34" t="s">
        <v>25700</v>
      </c>
      <c r="F858" s="35">
        <v>41512</v>
      </c>
      <c r="G858" s="31">
        <v>-7569.99</v>
      </c>
    </row>
    <row r="859" spans="2:7" s="18" customFormat="1" ht="24.95" customHeight="1" x14ac:dyDescent="0.25">
      <c r="B859" s="27" t="s">
        <v>13703</v>
      </c>
      <c r="C859" s="28" t="s">
        <v>13702</v>
      </c>
      <c r="D859" s="28" t="s">
        <v>9</v>
      </c>
      <c r="E859" s="29" t="s">
        <v>25701</v>
      </c>
      <c r="F859" s="30">
        <v>41512</v>
      </c>
      <c r="G859" s="31">
        <v>-1201.0999999999999</v>
      </c>
    </row>
    <row r="860" spans="2:7" s="18" customFormat="1" ht="24.95" customHeight="1" x14ac:dyDescent="0.25">
      <c r="B860" s="27" t="s">
        <v>13703</v>
      </c>
      <c r="C860" s="28" t="s">
        <v>13702</v>
      </c>
      <c r="D860" s="28" t="s">
        <v>9</v>
      </c>
      <c r="E860" s="29" t="s">
        <v>25702</v>
      </c>
      <c r="F860" s="30">
        <v>41512</v>
      </c>
      <c r="G860" s="31">
        <v>-1272.23</v>
      </c>
    </row>
    <row r="861" spans="2:7" s="18" customFormat="1" ht="24.95" customHeight="1" x14ac:dyDescent="0.25">
      <c r="B861" s="27" t="s">
        <v>13703</v>
      </c>
      <c r="C861" s="28" t="s">
        <v>13702</v>
      </c>
      <c r="D861" s="28" t="s">
        <v>9</v>
      </c>
      <c r="E861" s="29" t="s">
        <v>25703</v>
      </c>
      <c r="F861" s="30">
        <v>41512</v>
      </c>
      <c r="G861" s="31">
        <v>7569.99</v>
      </c>
    </row>
    <row r="862" spans="2:7" s="18" customFormat="1" ht="24.95" customHeight="1" x14ac:dyDescent="0.25">
      <c r="B862" s="32" t="s">
        <v>13703</v>
      </c>
      <c r="C862" s="33" t="s">
        <v>13702</v>
      </c>
      <c r="D862" s="33" t="s">
        <v>9</v>
      </c>
      <c r="E862" s="34" t="s">
        <v>25700</v>
      </c>
      <c r="F862" s="35">
        <v>41512</v>
      </c>
      <c r="G862" s="31">
        <v>-117980.01</v>
      </c>
    </row>
    <row r="863" spans="2:7" s="18" customFormat="1" ht="24.95" customHeight="1" x14ac:dyDescent="0.25">
      <c r="B863" s="32" t="s">
        <v>13703</v>
      </c>
      <c r="C863" s="33" t="s">
        <v>13702</v>
      </c>
      <c r="D863" s="33" t="s">
        <v>9</v>
      </c>
      <c r="E863" s="34" t="s">
        <v>25703</v>
      </c>
      <c r="F863" s="35">
        <v>41512</v>
      </c>
      <c r="G863" s="31">
        <v>117980.01</v>
      </c>
    </row>
    <row r="864" spans="2:7" s="18" customFormat="1" ht="24.95" customHeight="1" x14ac:dyDescent="0.25">
      <c r="B864" s="27" t="s">
        <v>13703</v>
      </c>
      <c r="C864" s="28" t="s">
        <v>13702</v>
      </c>
      <c r="D864" s="28" t="s">
        <v>9</v>
      </c>
      <c r="E864" s="29" t="s">
        <v>25704</v>
      </c>
      <c r="F864" s="30">
        <v>41513</v>
      </c>
      <c r="G864" s="31">
        <v>-24086.87</v>
      </c>
    </row>
    <row r="865" spans="2:7" s="18" customFormat="1" ht="24.95" customHeight="1" x14ac:dyDescent="0.25">
      <c r="B865" s="27" t="s">
        <v>13703</v>
      </c>
      <c r="C865" s="28" t="s">
        <v>13702</v>
      </c>
      <c r="D865" s="28" t="s">
        <v>9</v>
      </c>
      <c r="E865" s="29" t="s">
        <v>25705</v>
      </c>
      <c r="F865" s="30">
        <v>41513</v>
      </c>
      <c r="G865" s="31">
        <v>-6888</v>
      </c>
    </row>
    <row r="866" spans="2:7" s="18" customFormat="1" ht="24.95" customHeight="1" x14ac:dyDescent="0.25">
      <c r="B866" s="27" t="s">
        <v>13703</v>
      </c>
      <c r="C866" s="28" t="s">
        <v>13702</v>
      </c>
      <c r="D866" s="28" t="s">
        <v>9</v>
      </c>
      <c r="E866" s="29" t="s">
        <v>25706</v>
      </c>
      <c r="F866" s="30">
        <v>41513</v>
      </c>
      <c r="G866" s="31">
        <v>-15768.48</v>
      </c>
    </row>
    <row r="867" spans="2:7" s="18" customFormat="1" ht="24.95" customHeight="1" x14ac:dyDescent="0.25">
      <c r="B867" s="27" t="s">
        <v>4360</v>
      </c>
      <c r="C867" s="28" t="s">
        <v>9</v>
      </c>
      <c r="D867" s="28" t="s">
        <v>8293</v>
      </c>
      <c r="E867" s="29" t="s">
        <v>8293</v>
      </c>
      <c r="F867" s="30">
        <v>41513</v>
      </c>
      <c r="G867" s="31">
        <v>-23600</v>
      </c>
    </row>
    <row r="868" spans="2:7" s="18" customFormat="1" ht="24.95" customHeight="1" x14ac:dyDescent="0.25">
      <c r="B868" s="27" t="s">
        <v>13703</v>
      </c>
      <c r="C868" s="28" t="s">
        <v>13702</v>
      </c>
      <c r="D868" s="28" t="s">
        <v>9</v>
      </c>
      <c r="E868" s="29" t="s">
        <v>25707</v>
      </c>
      <c r="F868" s="30">
        <v>41513</v>
      </c>
      <c r="G868" s="31">
        <v>-5256.16</v>
      </c>
    </row>
    <row r="869" spans="2:7" s="18" customFormat="1" ht="24.95" customHeight="1" x14ac:dyDescent="0.25">
      <c r="B869" s="27" t="s">
        <v>13703</v>
      </c>
      <c r="C869" s="28" t="s">
        <v>13702</v>
      </c>
      <c r="D869" s="28" t="s">
        <v>9</v>
      </c>
      <c r="E869" s="29" t="s">
        <v>25708</v>
      </c>
      <c r="F869" s="30">
        <v>41513</v>
      </c>
      <c r="G869" s="31">
        <v>-214.5</v>
      </c>
    </row>
    <row r="870" spans="2:7" s="18" customFormat="1" ht="24.95" customHeight="1" x14ac:dyDescent="0.25">
      <c r="B870" s="32" t="s">
        <v>13703</v>
      </c>
      <c r="C870" s="33" t="s">
        <v>13702</v>
      </c>
      <c r="D870" s="33" t="s">
        <v>9</v>
      </c>
      <c r="E870" s="34" t="s">
        <v>25709</v>
      </c>
      <c r="F870" s="35">
        <v>41513</v>
      </c>
      <c r="G870" s="31">
        <v>-20664.45</v>
      </c>
    </row>
    <row r="871" spans="2:7" s="18" customFormat="1" ht="24.95" customHeight="1" x14ac:dyDescent="0.25">
      <c r="B871" s="27" t="s">
        <v>13703</v>
      </c>
      <c r="C871" s="28" t="s">
        <v>13702</v>
      </c>
      <c r="D871" s="28" t="s">
        <v>9</v>
      </c>
      <c r="E871" s="29" t="s">
        <v>25710</v>
      </c>
      <c r="F871" s="30">
        <v>41513</v>
      </c>
      <c r="G871" s="31">
        <v>-16158.42</v>
      </c>
    </row>
    <row r="872" spans="2:7" s="18" customFormat="1" ht="24.95" customHeight="1" x14ac:dyDescent="0.25">
      <c r="B872" s="32" t="s">
        <v>13703</v>
      </c>
      <c r="C872" s="33" t="s">
        <v>13702</v>
      </c>
      <c r="D872" s="33" t="s">
        <v>9</v>
      </c>
      <c r="E872" s="34" t="s">
        <v>25711</v>
      </c>
      <c r="F872" s="35">
        <v>41513</v>
      </c>
      <c r="G872" s="31">
        <v>-15254.82</v>
      </c>
    </row>
    <row r="873" spans="2:7" s="18" customFormat="1" ht="24.95" customHeight="1" x14ac:dyDescent="0.25">
      <c r="B873" s="32" t="s">
        <v>13703</v>
      </c>
      <c r="C873" s="33" t="s">
        <v>13702</v>
      </c>
      <c r="D873" s="33" t="s">
        <v>9</v>
      </c>
      <c r="E873" s="34" t="s">
        <v>25712</v>
      </c>
      <c r="F873" s="35">
        <v>41513</v>
      </c>
      <c r="G873" s="31">
        <v>-29773.38</v>
      </c>
    </row>
    <row r="874" spans="2:7" s="18" customFormat="1" ht="24.95" customHeight="1" x14ac:dyDescent="0.25">
      <c r="B874" s="27" t="s">
        <v>13703</v>
      </c>
      <c r="C874" s="28" t="s">
        <v>13702</v>
      </c>
      <c r="D874" s="28" t="s">
        <v>9</v>
      </c>
      <c r="E874" s="29" t="s">
        <v>25713</v>
      </c>
      <c r="F874" s="30">
        <v>41516</v>
      </c>
      <c r="G874" s="31">
        <v>-4851.54</v>
      </c>
    </row>
    <row r="875" spans="2:7" s="18" customFormat="1" ht="24.95" customHeight="1" x14ac:dyDescent="0.25">
      <c r="B875" s="27" t="s">
        <v>13703</v>
      </c>
      <c r="C875" s="28" t="s">
        <v>13702</v>
      </c>
      <c r="D875" s="28" t="s">
        <v>9</v>
      </c>
      <c r="E875" s="29" t="s">
        <v>25714</v>
      </c>
      <c r="F875" s="30">
        <v>41516</v>
      </c>
      <c r="G875" s="31">
        <v>-7061.35</v>
      </c>
    </row>
    <row r="876" spans="2:7" s="18" customFormat="1" ht="24.95" customHeight="1" x14ac:dyDescent="0.25">
      <c r="B876" s="27" t="s">
        <v>13703</v>
      </c>
      <c r="C876" s="28" t="s">
        <v>13702</v>
      </c>
      <c r="D876" s="28" t="s">
        <v>9</v>
      </c>
      <c r="E876" s="29" t="s">
        <v>25715</v>
      </c>
      <c r="F876" s="30">
        <v>41516</v>
      </c>
      <c r="G876" s="31">
        <v>-888.17</v>
      </c>
    </row>
    <row r="877" spans="2:7" s="18" customFormat="1" ht="24.95" customHeight="1" x14ac:dyDescent="0.25">
      <c r="B877" s="27" t="s">
        <v>13703</v>
      </c>
      <c r="C877" s="28" t="s">
        <v>13702</v>
      </c>
      <c r="D877" s="28" t="s">
        <v>9</v>
      </c>
      <c r="E877" s="29" t="s">
        <v>25716</v>
      </c>
      <c r="F877" s="30">
        <v>41516</v>
      </c>
      <c r="G877" s="31">
        <v>-940.77</v>
      </c>
    </row>
    <row r="878" spans="2:7" s="18" customFormat="1" ht="24.95" customHeight="1" x14ac:dyDescent="0.25">
      <c r="B878" s="27" t="s">
        <v>6414</v>
      </c>
      <c r="C878" s="28" t="s">
        <v>9</v>
      </c>
      <c r="D878" s="28" t="s">
        <v>6416</v>
      </c>
      <c r="E878" s="29" t="s">
        <v>25717</v>
      </c>
      <c r="F878" s="30">
        <v>41516</v>
      </c>
      <c r="G878" s="31">
        <v>600403.98</v>
      </c>
    </row>
    <row r="879" spans="2:7" s="18" customFormat="1" ht="24.95" customHeight="1" x14ac:dyDescent="0.25">
      <c r="B879" s="27" t="s">
        <v>7119</v>
      </c>
      <c r="C879" s="28" t="s">
        <v>9</v>
      </c>
      <c r="D879" s="28" t="s">
        <v>9</v>
      </c>
      <c r="E879" s="29" t="s">
        <v>25718</v>
      </c>
      <c r="F879" s="30">
        <v>41516</v>
      </c>
      <c r="G879" s="31">
        <v>5935096.5899999999</v>
      </c>
    </row>
    <row r="880" spans="2:7" s="18" customFormat="1" ht="24.95" customHeight="1" x14ac:dyDescent="0.25">
      <c r="B880" s="27" t="s">
        <v>16909</v>
      </c>
      <c r="C880" s="28" t="s">
        <v>9</v>
      </c>
      <c r="D880" s="28" t="s">
        <v>16911</v>
      </c>
      <c r="E880" s="29" t="s">
        <v>25719</v>
      </c>
      <c r="F880" s="30">
        <v>41520</v>
      </c>
      <c r="G880" s="31">
        <v>-21241.279999999999</v>
      </c>
    </row>
    <row r="881" spans="2:7" s="18" customFormat="1" ht="24.95" customHeight="1" x14ac:dyDescent="0.25">
      <c r="B881" s="27" t="s">
        <v>3582</v>
      </c>
      <c r="C881" s="28" t="s">
        <v>9</v>
      </c>
      <c r="D881" s="28" t="s">
        <v>3584</v>
      </c>
      <c r="E881" s="29" t="s">
        <v>3584</v>
      </c>
      <c r="F881" s="30">
        <v>41520</v>
      </c>
      <c r="G881" s="31">
        <v>-24072</v>
      </c>
    </row>
    <row r="882" spans="2:7" s="18" customFormat="1" ht="24.95" customHeight="1" x14ac:dyDescent="0.25">
      <c r="B882" s="27" t="s">
        <v>16886</v>
      </c>
      <c r="C882" s="28" t="s">
        <v>9</v>
      </c>
      <c r="D882" s="28" t="s">
        <v>16888</v>
      </c>
      <c r="E882" s="29" t="s">
        <v>25720</v>
      </c>
      <c r="F882" s="30">
        <v>41520</v>
      </c>
      <c r="G882" s="31">
        <v>-40246.629999999997</v>
      </c>
    </row>
    <row r="883" spans="2:7" s="18" customFormat="1" ht="24.95" customHeight="1" x14ac:dyDescent="0.25">
      <c r="B883" s="32" t="s">
        <v>16968</v>
      </c>
      <c r="C883" s="33" t="s">
        <v>9</v>
      </c>
      <c r="D883" s="33" t="s">
        <v>16970</v>
      </c>
      <c r="E883" s="34" t="s">
        <v>25721</v>
      </c>
      <c r="F883" s="35">
        <v>41520</v>
      </c>
      <c r="G883" s="31">
        <v>-20868.62</v>
      </c>
    </row>
    <row r="884" spans="2:7" s="18" customFormat="1" ht="24.95" customHeight="1" x14ac:dyDescent="0.25">
      <c r="B884" s="32" t="s">
        <v>16992</v>
      </c>
      <c r="C884" s="33" t="s">
        <v>9</v>
      </c>
      <c r="D884" s="33" t="s">
        <v>16994</v>
      </c>
      <c r="E884" s="34" t="s">
        <v>25722</v>
      </c>
      <c r="F884" s="35">
        <v>41520</v>
      </c>
      <c r="G884" s="31">
        <v>-44718.48</v>
      </c>
    </row>
    <row r="885" spans="2:7" s="18" customFormat="1" ht="24.95" customHeight="1" x14ac:dyDescent="0.25">
      <c r="B885" s="27" t="s">
        <v>3582</v>
      </c>
      <c r="C885" s="28" t="s">
        <v>9</v>
      </c>
      <c r="D885" s="28" t="s">
        <v>3586</v>
      </c>
      <c r="E885" s="29" t="s">
        <v>3586</v>
      </c>
      <c r="F885" s="30">
        <v>41521</v>
      </c>
      <c r="G885" s="31">
        <v>-26019</v>
      </c>
    </row>
    <row r="886" spans="2:7" s="18" customFormat="1" ht="24.95" customHeight="1" x14ac:dyDescent="0.25">
      <c r="B886" s="27" t="s">
        <v>16905</v>
      </c>
      <c r="C886" s="28" t="s">
        <v>9</v>
      </c>
      <c r="D886" s="28" t="s">
        <v>16907</v>
      </c>
      <c r="E886" s="29" t="s">
        <v>25723</v>
      </c>
      <c r="F886" s="30">
        <v>41523</v>
      </c>
      <c r="G886" s="31">
        <v>-40246.629999999997</v>
      </c>
    </row>
    <row r="887" spans="2:7" s="18" customFormat="1" ht="24.95" customHeight="1" x14ac:dyDescent="0.25">
      <c r="B887" s="32" t="s">
        <v>13703</v>
      </c>
      <c r="C887" s="33" t="s">
        <v>13702</v>
      </c>
      <c r="D887" s="33" t="s">
        <v>9</v>
      </c>
      <c r="E887" s="34" t="s">
        <v>25724</v>
      </c>
      <c r="F887" s="35">
        <v>41527</v>
      </c>
      <c r="G887" s="31">
        <v>-904.59</v>
      </c>
    </row>
    <row r="888" spans="2:7" s="18" customFormat="1" ht="24.95" customHeight="1" x14ac:dyDescent="0.25">
      <c r="B888" s="32" t="s">
        <v>13703</v>
      </c>
      <c r="C888" s="33" t="s">
        <v>13702</v>
      </c>
      <c r="D888" s="33" t="s">
        <v>9</v>
      </c>
      <c r="E888" s="34" t="s">
        <v>25725</v>
      </c>
      <c r="F888" s="35">
        <v>41527</v>
      </c>
      <c r="G888" s="31">
        <v>-854</v>
      </c>
    </row>
    <row r="889" spans="2:7" s="18" customFormat="1" ht="24.95" customHeight="1" x14ac:dyDescent="0.25">
      <c r="B889" s="32" t="s">
        <v>13703</v>
      </c>
      <c r="C889" s="33" t="s">
        <v>13702</v>
      </c>
      <c r="D889" s="33" t="s">
        <v>9</v>
      </c>
      <c r="E889" s="34" t="s">
        <v>25726</v>
      </c>
      <c r="F889" s="35">
        <v>41527</v>
      </c>
      <c r="G889" s="31">
        <v>-204.51</v>
      </c>
    </row>
    <row r="890" spans="2:7" s="18" customFormat="1" ht="24.95" customHeight="1" x14ac:dyDescent="0.25">
      <c r="B890" s="32" t="s">
        <v>13703</v>
      </c>
      <c r="C890" s="33" t="s">
        <v>13702</v>
      </c>
      <c r="D890" s="33" t="s">
        <v>9</v>
      </c>
      <c r="E890" s="34" t="s">
        <v>25727</v>
      </c>
      <c r="F890" s="35">
        <v>41527</v>
      </c>
      <c r="G890" s="31">
        <v>-193.07</v>
      </c>
    </row>
    <row r="891" spans="2:7" s="18" customFormat="1" ht="24.95" customHeight="1" x14ac:dyDescent="0.25">
      <c r="B891" s="27" t="s">
        <v>13703</v>
      </c>
      <c r="C891" s="28" t="s">
        <v>13702</v>
      </c>
      <c r="D891" s="28" t="s">
        <v>9</v>
      </c>
      <c r="E891" s="29" t="s">
        <v>25728</v>
      </c>
      <c r="F891" s="30">
        <v>41533</v>
      </c>
      <c r="G891" s="31">
        <v>-507</v>
      </c>
    </row>
    <row r="892" spans="2:7" s="18" customFormat="1" ht="24.95" customHeight="1" x14ac:dyDescent="0.25">
      <c r="B892" s="27" t="s">
        <v>13703</v>
      </c>
      <c r="C892" s="28" t="s">
        <v>13702</v>
      </c>
      <c r="D892" s="28" t="s">
        <v>9</v>
      </c>
      <c r="E892" s="29" t="s">
        <v>25729</v>
      </c>
      <c r="F892" s="30">
        <v>41533</v>
      </c>
      <c r="G892" s="31">
        <v>-2543.1</v>
      </c>
    </row>
    <row r="893" spans="2:7" s="18" customFormat="1" ht="24.95" customHeight="1" x14ac:dyDescent="0.25">
      <c r="B893" s="27" t="s">
        <v>13703</v>
      </c>
      <c r="C893" s="28" t="s">
        <v>13702</v>
      </c>
      <c r="D893" s="28" t="s">
        <v>9</v>
      </c>
      <c r="E893" s="29" t="s">
        <v>25730</v>
      </c>
      <c r="F893" s="30">
        <v>41533</v>
      </c>
      <c r="G893" s="31">
        <v>-2400.88</v>
      </c>
    </row>
    <row r="894" spans="2:7" s="18" customFormat="1" ht="24.95" customHeight="1" x14ac:dyDescent="0.25">
      <c r="B894" s="32" t="s">
        <v>8367</v>
      </c>
      <c r="C894" s="33" t="s">
        <v>8366</v>
      </c>
      <c r="D894" s="33" t="s">
        <v>8369</v>
      </c>
      <c r="E894" s="34" t="s">
        <v>8369</v>
      </c>
      <c r="F894" s="35">
        <v>41534</v>
      </c>
      <c r="G894" s="31">
        <v>-135000</v>
      </c>
    </row>
    <row r="895" spans="2:7" s="18" customFormat="1" ht="24.95" customHeight="1" x14ac:dyDescent="0.25">
      <c r="B895" s="27" t="s">
        <v>15220</v>
      </c>
      <c r="C895" s="28" t="s">
        <v>9</v>
      </c>
      <c r="D895" s="28" t="s">
        <v>15222</v>
      </c>
      <c r="E895" s="29" t="s">
        <v>25731</v>
      </c>
      <c r="F895" s="30">
        <v>41534</v>
      </c>
      <c r="G895" s="31">
        <v>-7720.04</v>
      </c>
    </row>
    <row r="896" spans="2:7" s="18" customFormat="1" ht="24.95" customHeight="1" x14ac:dyDescent="0.25">
      <c r="B896" s="27" t="s">
        <v>16913</v>
      </c>
      <c r="C896" s="28" t="s">
        <v>9</v>
      </c>
      <c r="D896" s="28" t="s">
        <v>16915</v>
      </c>
      <c r="E896" s="29" t="s">
        <v>25732</v>
      </c>
      <c r="F896" s="30">
        <v>41534</v>
      </c>
      <c r="G896" s="31">
        <v>-19750.66</v>
      </c>
    </row>
    <row r="897" spans="2:7" s="18" customFormat="1" ht="24.95" customHeight="1" x14ac:dyDescent="0.25">
      <c r="B897" s="27" t="s">
        <v>3862</v>
      </c>
      <c r="C897" s="28" t="s">
        <v>3861</v>
      </c>
      <c r="D897" s="28" t="s">
        <v>3864</v>
      </c>
      <c r="E897" s="29" t="s">
        <v>25733</v>
      </c>
      <c r="F897" s="30">
        <v>41535</v>
      </c>
      <c r="G897" s="31">
        <v>-23600</v>
      </c>
    </row>
    <row r="898" spans="2:7" s="18" customFormat="1" ht="24.95" customHeight="1" x14ac:dyDescent="0.25">
      <c r="B898" s="32" t="s">
        <v>757</v>
      </c>
      <c r="C898" s="33" t="s">
        <v>756</v>
      </c>
      <c r="D898" s="33" t="s">
        <v>9</v>
      </c>
      <c r="E898" s="34" t="s">
        <v>52245</v>
      </c>
      <c r="F898" s="35">
        <v>41536</v>
      </c>
      <c r="G898" s="31">
        <v>133605.01999999999</v>
      </c>
    </row>
    <row r="899" spans="2:7" s="18" customFormat="1" ht="24.95" customHeight="1" x14ac:dyDescent="0.25">
      <c r="B899" s="27" t="s">
        <v>2155</v>
      </c>
      <c r="C899" s="28" t="s">
        <v>2154</v>
      </c>
      <c r="D899" s="28" t="s">
        <v>2157</v>
      </c>
      <c r="E899" s="29" t="s">
        <v>2157</v>
      </c>
      <c r="F899" s="30">
        <v>41536</v>
      </c>
      <c r="G899" s="31">
        <v>-8791</v>
      </c>
    </row>
    <row r="900" spans="2:7" s="18" customFormat="1" ht="24.95" customHeight="1" x14ac:dyDescent="0.25">
      <c r="B900" s="27" t="s">
        <v>2086</v>
      </c>
      <c r="C900" s="28" t="s">
        <v>2085</v>
      </c>
      <c r="D900" s="28" t="s">
        <v>2094</v>
      </c>
      <c r="E900" s="29" t="s">
        <v>25735</v>
      </c>
      <c r="F900" s="30">
        <v>41537</v>
      </c>
      <c r="G900" s="31">
        <v>-27004.799999999999</v>
      </c>
    </row>
    <row r="901" spans="2:7" s="18" customFormat="1" ht="24.95" customHeight="1" x14ac:dyDescent="0.25">
      <c r="B901" s="32" t="s">
        <v>2086</v>
      </c>
      <c r="C901" s="33" t="s">
        <v>2085</v>
      </c>
      <c r="D901" s="33" t="s">
        <v>2092</v>
      </c>
      <c r="E901" s="34" t="s">
        <v>25736</v>
      </c>
      <c r="F901" s="35">
        <v>41537</v>
      </c>
      <c r="G901" s="31">
        <v>-151.9</v>
      </c>
    </row>
    <row r="902" spans="2:7" s="18" customFormat="1" ht="24.95" customHeight="1" x14ac:dyDescent="0.25">
      <c r="B902" s="27" t="s">
        <v>2086</v>
      </c>
      <c r="C902" s="28" t="s">
        <v>2085</v>
      </c>
      <c r="D902" s="28" t="s">
        <v>2098</v>
      </c>
      <c r="E902" s="29" t="s">
        <v>25737</v>
      </c>
      <c r="F902" s="30">
        <v>41537</v>
      </c>
      <c r="G902" s="31">
        <v>-652.62</v>
      </c>
    </row>
    <row r="903" spans="2:7" s="18" customFormat="1" ht="24.95" customHeight="1" x14ac:dyDescent="0.25">
      <c r="B903" s="32" t="s">
        <v>2086</v>
      </c>
      <c r="C903" s="33" t="s">
        <v>2085</v>
      </c>
      <c r="D903" s="33" t="s">
        <v>2096</v>
      </c>
      <c r="E903" s="34" t="s">
        <v>25738</v>
      </c>
      <c r="F903" s="35">
        <v>41537</v>
      </c>
      <c r="G903" s="31">
        <v>-202.54</v>
      </c>
    </row>
    <row r="904" spans="2:7" s="18" customFormat="1" ht="24.95" customHeight="1" x14ac:dyDescent="0.25">
      <c r="B904" s="27" t="s">
        <v>3814</v>
      </c>
      <c r="C904" s="28" t="s">
        <v>3813</v>
      </c>
      <c r="D904" s="28" t="s">
        <v>3816</v>
      </c>
      <c r="E904" s="29" t="s">
        <v>9</v>
      </c>
      <c r="F904" s="30">
        <v>41537</v>
      </c>
      <c r="G904" s="31">
        <v>-236000</v>
      </c>
    </row>
    <row r="905" spans="2:7" s="18" customFormat="1" ht="24.95" customHeight="1" x14ac:dyDescent="0.25">
      <c r="B905" s="27" t="s">
        <v>2212</v>
      </c>
      <c r="C905" s="28" t="s">
        <v>2211</v>
      </c>
      <c r="D905" s="28" t="s">
        <v>2214</v>
      </c>
      <c r="E905" s="29" t="s">
        <v>2214</v>
      </c>
      <c r="F905" s="30">
        <v>41537</v>
      </c>
      <c r="G905" s="31">
        <v>-42139.27</v>
      </c>
    </row>
    <row r="906" spans="2:7" s="18" customFormat="1" ht="24.95" customHeight="1" x14ac:dyDescent="0.25">
      <c r="B906" s="27" t="s">
        <v>2086</v>
      </c>
      <c r="C906" s="28" t="s">
        <v>2085</v>
      </c>
      <c r="D906" s="28" t="s">
        <v>2090</v>
      </c>
      <c r="E906" s="29" t="s">
        <v>25739</v>
      </c>
      <c r="F906" s="30">
        <v>41537</v>
      </c>
      <c r="G906" s="31">
        <v>-67.510000000000005</v>
      </c>
    </row>
    <row r="907" spans="2:7" s="18" customFormat="1" ht="24.95" customHeight="1" x14ac:dyDescent="0.25">
      <c r="B907" s="32" t="s">
        <v>2086</v>
      </c>
      <c r="C907" s="33" t="s">
        <v>2085</v>
      </c>
      <c r="D907" s="33" t="s">
        <v>2088</v>
      </c>
      <c r="E907" s="34" t="s">
        <v>25740</v>
      </c>
      <c r="F907" s="35">
        <v>41537</v>
      </c>
      <c r="G907" s="31">
        <v>-6076.08</v>
      </c>
    </row>
    <row r="908" spans="2:7" s="18" customFormat="1" ht="24.95" customHeight="1" x14ac:dyDescent="0.25">
      <c r="B908" s="27" t="s">
        <v>3291</v>
      </c>
      <c r="C908" s="28" t="s">
        <v>3290</v>
      </c>
      <c r="D908" s="28" t="s">
        <v>4376</v>
      </c>
      <c r="E908" s="29" t="s">
        <v>4376</v>
      </c>
      <c r="F908" s="30">
        <v>41543</v>
      </c>
      <c r="G908" s="31">
        <v>-183932.5</v>
      </c>
    </row>
    <row r="909" spans="2:7" s="18" customFormat="1" ht="24.95" customHeight="1" x14ac:dyDescent="0.25">
      <c r="B909" s="27" t="s">
        <v>13703</v>
      </c>
      <c r="C909" s="28" t="s">
        <v>13702</v>
      </c>
      <c r="D909" s="28" t="s">
        <v>9</v>
      </c>
      <c r="E909" s="29" t="s">
        <v>25741</v>
      </c>
      <c r="F909" s="30">
        <v>41544</v>
      </c>
      <c r="G909" s="31">
        <v>-7382.36</v>
      </c>
    </row>
    <row r="910" spans="2:7" s="18" customFormat="1" ht="24.95" customHeight="1" x14ac:dyDescent="0.25">
      <c r="B910" s="27" t="s">
        <v>13703</v>
      </c>
      <c r="C910" s="28" t="s">
        <v>13702</v>
      </c>
      <c r="D910" s="28" t="s">
        <v>9</v>
      </c>
      <c r="E910" s="29" t="s">
        <v>25742</v>
      </c>
      <c r="F910" s="30">
        <v>41544</v>
      </c>
      <c r="G910" s="31">
        <v>-2725.61</v>
      </c>
    </row>
    <row r="911" spans="2:7" s="18" customFormat="1" ht="24.95" customHeight="1" x14ac:dyDescent="0.25">
      <c r="B911" s="32" t="s">
        <v>13703</v>
      </c>
      <c r="C911" s="33" t="s">
        <v>13702</v>
      </c>
      <c r="D911" s="33" t="s">
        <v>9</v>
      </c>
      <c r="E911" s="34" t="s">
        <v>25743</v>
      </c>
      <c r="F911" s="35">
        <v>41544</v>
      </c>
      <c r="G911" s="31">
        <v>-7384.16</v>
      </c>
    </row>
    <row r="912" spans="2:7" s="18" customFormat="1" ht="24.95" customHeight="1" x14ac:dyDescent="0.25">
      <c r="B912" s="27" t="s">
        <v>13703</v>
      </c>
      <c r="C912" s="28" t="s">
        <v>13702</v>
      </c>
      <c r="D912" s="28" t="s">
        <v>9</v>
      </c>
      <c r="E912" s="29" t="s">
        <v>25742</v>
      </c>
      <c r="F912" s="30">
        <v>41544</v>
      </c>
      <c r="G912" s="31">
        <v>-2628.08</v>
      </c>
    </row>
    <row r="913" spans="2:7" s="18" customFormat="1" ht="24.95" customHeight="1" x14ac:dyDescent="0.25">
      <c r="B913" s="27" t="s">
        <v>15172</v>
      </c>
      <c r="C913" s="28" t="s">
        <v>9</v>
      </c>
      <c r="D913" s="28" t="s">
        <v>15176</v>
      </c>
      <c r="E913" s="29" t="s">
        <v>25744</v>
      </c>
      <c r="F913" s="30">
        <v>41544</v>
      </c>
      <c r="G913" s="31">
        <v>-6000</v>
      </c>
    </row>
    <row r="914" spans="2:7" s="18" customFormat="1" ht="24.95" customHeight="1" x14ac:dyDescent="0.25">
      <c r="B914" s="27" t="s">
        <v>13703</v>
      </c>
      <c r="C914" s="28" t="s">
        <v>13702</v>
      </c>
      <c r="D914" s="28" t="s">
        <v>9</v>
      </c>
      <c r="E914" s="29" t="s">
        <v>25745</v>
      </c>
      <c r="F914" s="30">
        <v>41544</v>
      </c>
      <c r="G914" s="31">
        <v>-2296</v>
      </c>
    </row>
    <row r="915" spans="2:7" s="18" customFormat="1" ht="24.95" customHeight="1" x14ac:dyDescent="0.25">
      <c r="B915" s="32" t="s">
        <v>13703</v>
      </c>
      <c r="C915" s="33" t="s">
        <v>13702</v>
      </c>
      <c r="D915" s="33" t="s">
        <v>9</v>
      </c>
      <c r="E915" s="34" t="s">
        <v>25746</v>
      </c>
      <c r="F915" s="35">
        <v>41544</v>
      </c>
      <c r="G915" s="31">
        <v>-2432</v>
      </c>
    </row>
    <row r="916" spans="2:7" s="18" customFormat="1" ht="24.95" customHeight="1" x14ac:dyDescent="0.25">
      <c r="B916" s="32" t="s">
        <v>13703</v>
      </c>
      <c r="C916" s="33" t="s">
        <v>13702</v>
      </c>
      <c r="D916" s="33" t="s">
        <v>9</v>
      </c>
      <c r="E916" s="34" t="s">
        <v>25747</v>
      </c>
      <c r="F916" s="35">
        <v>41547</v>
      </c>
      <c r="G916" s="31">
        <v>-31912.57</v>
      </c>
    </row>
    <row r="917" spans="2:7" s="18" customFormat="1" ht="24.95" customHeight="1" x14ac:dyDescent="0.25">
      <c r="B917" s="32" t="s">
        <v>5522</v>
      </c>
      <c r="C917" s="33" t="s">
        <v>9</v>
      </c>
      <c r="D917" s="33" t="s">
        <v>5524</v>
      </c>
      <c r="E917" s="34" t="s">
        <v>5524</v>
      </c>
      <c r="F917" s="35">
        <v>41547</v>
      </c>
      <c r="G917" s="31">
        <v>-1093708.2</v>
      </c>
    </row>
    <row r="918" spans="2:7" s="18" customFormat="1" ht="24.95" customHeight="1" x14ac:dyDescent="0.25">
      <c r="B918" s="32" t="s">
        <v>13703</v>
      </c>
      <c r="C918" s="33" t="s">
        <v>13702</v>
      </c>
      <c r="D918" s="33" t="s">
        <v>9</v>
      </c>
      <c r="E918" s="34" t="s">
        <v>25748</v>
      </c>
      <c r="F918" s="35">
        <v>41547</v>
      </c>
      <c r="G918" s="31">
        <v>-32594.48</v>
      </c>
    </row>
    <row r="919" spans="2:7" s="18" customFormat="1" ht="24.95" customHeight="1" x14ac:dyDescent="0.25">
      <c r="B919" s="27" t="s">
        <v>13703</v>
      </c>
      <c r="C919" s="28" t="s">
        <v>13702</v>
      </c>
      <c r="D919" s="28" t="s">
        <v>9</v>
      </c>
      <c r="E919" s="29" t="s">
        <v>25749</v>
      </c>
      <c r="F919" s="30">
        <v>41547</v>
      </c>
      <c r="G919" s="31">
        <v>-1953.39</v>
      </c>
    </row>
    <row r="920" spans="2:7" s="18" customFormat="1" ht="24.95" customHeight="1" x14ac:dyDescent="0.25">
      <c r="B920" s="27" t="s">
        <v>13703</v>
      </c>
      <c r="C920" s="28" t="s">
        <v>13702</v>
      </c>
      <c r="D920" s="28" t="s">
        <v>9</v>
      </c>
      <c r="E920" s="29" t="s">
        <v>25750</v>
      </c>
      <c r="F920" s="30">
        <v>41547</v>
      </c>
      <c r="G920" s="31">
        <v>-1844.15</v>
      </c>
    </row>
    <row r="921" spans="2:7" s="18" customFormat="1" ht="24.95" customHeight="1" x14ac:dyDescent="0.25">
      <c r="B921" s="27" t="s">
        <v>17338</v>
      </c>
      <c r="C921" s="28" t="s">
        <v>9</v>
      </c>
      <c r="D921" s="28" t="s">
        <v>17340</v>
      </c>
      <c r="E921" s="29" t="s">
        <v>25751</v>
      </c>
      <c r="F921" s="30">
        <v>41547</v>
      </c>
      <c r="G921" s="31">
        <v>-31795.23</v>
      </c>
    </row>
    <row r="922" spans="2:7" s="18" customFormat="1" ht="24.95" customHeight="1" x14ac:dyDescent="0.25">
      <c r="B922" s="27" t="s">
        <v>18396</v>
      </c>
      <c r="C922" s="28" t="s">
        <v>9</v>
      </c>
      <c r="D922" s="28" t="s">
        <v>17340</v>
      </c>
      <c r="E922" s="29" t="s">
        <v>25752</v>
      </c>
      <c r="F922" s="30">
        <v>41547</v>
      </c>
      <c r="G922" s="31">
        <v>-21945.18</v>
      </c>
    </row>
    <row r="923" spans="2:7" s="18" customFormat="1" ht="24.95" customHeight="1" x14ac:dyDescent="0.25">
      <c r="B923" s="27" t="s">
        <v>13703</v>
      </c>
      <c r="C923" s="28" t="s">
        <v>13702</v>
      </c>
      <c r="D923" s="28" t="s">
        <v>9</v>
      </c>
      <c r="E923" s="29" t="s">
        <v>25753</v>
      </c>
      <c r="F923" s="30">
        <v>41548</v>
      </c>
      <c r="G923" s="31">
        <v>-843.39</v>
      </c>
    </row>
    <row r="924" spans="2:7" s="18" customFormat="1" ht="24.95" customHeight="1" x14ac:dyDescent="0.25">
      <c r="B924" s="32" t="s">
        <v>13703</v>
      </c>
      <c r="C924" s="33" t="s">
        <v>13702</v>
      </c>
      <c r="D924" s="33" t="s">
        <v>9</v>
      </c>
      <c r="E924" s="34" t="s">
        <v>25754</v>
      </c>
      <c r="F924" s="35">
        <v>41548</v>
      </c>
      <c r="G924" s="31">
        <v>-7445.69</v>
      </c>
    </row>
    <row r="925" spans="2:7" s="18" customFormat="1" ht="24.95" customHeight="1" x14ac:dyDescent="0.25">
      <c r="B925" s="32" t="s">
        <v>13703</v>
      </c>
      <c r="C925" s="33" t="s">
        <v>13702</v>
      </c>
      <c r="D925" s="33" t="s">
        <v>9</v>
      </c>
      <c r="E925" s="34" t="s">
        <v>25755</v>
      </c>
      <c r="F925" s="35">
        <v>41548</v>
      </c>
      <c r="G925" s="31">
        <v>-7780.77</v>
      </c>
    </row>
    <row r="926" spans="2:7" s="18" customFormat="1" ht="24.95" customHeight="1" x14ac:dyDescent="0.25">
      <c r="B926" s="32" t="s">
        <v>13703</v>
      </c>
      <c r="C926" s="33" t="s">
        <v>13702</v>
      </c>
      <c r="D926" s="33" t="s">
        <v>9</v>
      </c>
      <c r="E926" s="34" t="s">
        <v>25756</v>
      </c>
      <c r="F926" s="35">
        <v>41548</v>
      </c>
      <c r="G926" s="31">
        <v>-1159.05</v>
      </c>
    </row>
    <row r="927" spans="2:7" s="18" customFormat="1" ht="24.95" customHeight="1" x14ac:dyDescent="0.25">
      <c r="B927" s="32" t="s">
        <v>13703</v>
      </c>
      <c r="C927" s="33" t="s">
        <v>13702</v>
      </c>
      <c r="D927" s="33" t="s">
        <v>9</v>
      </c>
      <c r="E927" s="34" t="s">
        <v>25757</v>
      </c>
      <c r="F927" s="35">
        <v>41548</v>
      </c>
      <c r="G927" s="31">
        <v>-8021.54</v>
      </c>
    </row>
    <row r="928" spans="2:7" s="18" customFormat="1" ht="24.95" customHeight="1" x14ac:dyDescent="0.25">
      <c r="B928" s="32" t="s">
        <v>13703</v>
      </c>
      <c r="C928" s="33" t="s">
        <v>13702</v>
      </c>
      <c r="D928" s="33" t="s">
        <v>9</v>
      </c>
      <c r="E928" s="34" t="s">
        <v>25758</v>
      </c>
      <c r="F928" s="35">
        <v>41548</v>
      </c>
      <c r="G928" s="31">
        <v>-7886.72</v>
      </c>
    </row>
    <row r="929" spans="2:7" s="18" customFormat="1" ht="24.95" customHeight="1" x14ac:dyDescent="0.25">
      <c r="B929" s="27" t="s">
        <v>13703</v>
      </c>
      <c r="C929" s="28" t="s">
        <v>13702</v>
      </c>
      <c r="D929" s="28" t="s">
        <v>9</v>
      </c>
      <c r="E929" s="29" t="s">
        <v>25759</v>
      </c>
      <c r="F929" s="30">
        <v>41548</v>
      </c>
      <c r="G929" s="31">
        <v>-14486.54</v>
      </c>
    </row>
    <row r="930" spans="2:7" s="18" customFormat="1" ht="24.95" customHeight="1" x14ac:dyDescent="0.25">
      <c r="B930" s="27" t="s">
        <v>13703</v>
      </c>
      <c r="C930" s="28" t="s">
        <v>13702</v>
      </c>
      <c r="D930" s="28" t="s">
        <v>9</v>
      </c>
      <c r="E930" s="29" t="s">
        <v>25760</v>
      </c>
      <c r="F930" s="30">
        <v>41548</v>
      </c>
      <c r="G930" s="31">
        <v>-15344.63</v>
      </c>
    </row>
    <row r="931" spans="2:7" s="18" customFormat="1" ht="24.95" customHeight="1" x14ac:dyDescent="0.25">
      <c r="B931" s="27" t="s">
        <v>13703</v>
      </c>
      <c r="C931" s="28" t="s">
        <v>13702</v>
      </c>
      <c r="D931" s="28" t="s">
        <v>9</v>
      </c>
      <c r="E931" s="29" t="s">
        <v>25761</v>
      </c>
      <c r="F931" s="30">
        <v>41548</v>
      </c>
      <c r="G931" s="31">
        <v>-1227.71</v>
      </c>
    </row>
    <row r="932" spans="2:7" s="18" customFormat="1" ht="24.95" customHeight="1" x14ac:dyDescent="0.25">
      <c r="B932" s="32" t="s">
        <v>13703</v>
      </c>
      <c r="C932" s="33" t="s">
        <v>13702</v>
      </c>
      <c r="D932" s="33" t="s">
        <v>9</v>
      </c>
      <c r="E932" s="34" t="s">
        <v>25762</v>
      </c>
      <c r="F932" s="35">
        <v>41549</v>
      </c>
      <c r="G932" s="31">
        <v>-4675.9399999999996</v>
      </c>
    </row>
    <row r="933" spans="2:7" s="18" customFormat="1" ht="24.95" customHeight="1" x14ac:dyDescent="0.25">
      <c r="B933" s="32" t="s">
        <v>13703</v>
      </c>
      <c r="C933" s="33" t="s">
        <v>13702</v>
      </c>
      <c r="D933" s="33" t="s">
        <v>9</v>
      </c>
      <c r="E933" s="34" t="s">
        <v>25763</v>
      </c>
      <c r="F933" s="35">
        <v>41549</v>
      </c>
      <c r="G933" s="31">
        <v>-4414.46</v>
      </c>
    </row>
    <row r="934" spans="2:7" s="18" customFormat="1" ht="24.95" customHeight="1" x14ac:dyDescent="0.25">
      <c r="B934" s="32" t="s">
        <v>3291</v>
      </c>
      <c r="C934" s="33" t="s">
        <v>3290</v>
      </c>
      <c r="D934" s="33" t="s">
        <v>4378</v>
      </c>
      <c r="E934" s="34" t="s">
        <v>4378</v>
      </c>
      <c r="F934" s="35">
        <v>41549</v>
      </c>
      <c r="G934" s="31">
        <v>-116808.2</v>
      </c>
    </row>
    <row r="935" spans="2:7" s="18" customFormat="1" ht="24.95" customHeight="1" x14ac:dyDescent="0.25">
      <c r="B935" s="32" t="s">
        <v>13703</v>
      </c>
      <c r="C935" s="33" t="s">
        <v>13702</v>
      </c>
      <c r="D935" s="33" t="s">
        <v>9</v>
      </c>
      <c r="E935" s="34" t="s">
        <v>25764</v>
      </c>
      <c r="F935" s="35">
        <v>41549</v>
      </c>
      <c r="G935" s="31">
        <v>-484.52</v>
      </c>
    </row>
    <row r="936" spans="2:7" s="18" customFormat="1" ht="24.95" customHeight="1" x14ac:dyDescent="0.25">
      <c r="B936" s="32" t="s">
        <v>2008</v>
      </c>
      <c r="C936" s="33" t="s">
        <v>2007</v>
      </c>
      <c r="D936" s="33" t="s">
        <v>2010</v>
      </c>
      <c r="E936" s="34" t="s">
        <v>25765</v>
      </c>
      <c r="F936" s="35">
        <v>41551</v>
      </c>
      <c r="G936" s="31">
        <v>-5228.57</v>
      </c>
    </row>
    <row r="937" spans="2:7" s="18" customFormat="1" ht="24.95" customHeight="1" x14ac:dyDescent="0.25">
      <c r="B937" s="32" t="s">
        <v>3291</v>
      </c>
      <c r="C937" s="33" t="s">
        <v>3290</v>
      </c>
      <c r="D937" s="33" t="s">
        <v>4380</v>
      </c>
      <c r="E937" s="34" t="s">
        <v>25766</v>
      </c>
      <c r="F937" s="35">
        <v>41551</v>
      </c>
      <c r="G937" s="31">
        <v>-59472</v>
      </c>
    </row>
    <row r="938" spans="2:7" s="18" customFormat="1" ht="24.95" customHeight="1" x14ac:dyDescent="0.25">
      <c r="B938" s="32" t="s">
        <v>3291</v>
      </c>
      <c r="C938" s="33" t="s">
        <v>3290</v>
      </c>
      <c r="D938" s="33" t="s">
        <v>4380</v>
      </c>
      <c r="E938" s="34" t="s">
        <v>25766</v>
      </c>
      <c r="F938" s="35">
        <v>41551</v>
      </c>
      <c r="G938" s="31">
        <v>-59472</v>
      </c>
    </row>
    <row r="939" spans="2:7" s="18" customFormat="1" ht="24.95" customHeight="1" x14ac:dyDescent="0.25">
      <c r="B939" s="32" t="s">
        <v>965</v>
      </c>
      <c r="C939" s="33" t="s">
        <v>964</v>
      </c>
      <c r="D939" s="33" t="s">
        <v>3844</v>
      </c>
      <c r="E939" s="34" t="s">
        <v>3844</v>
      </c>
      <c r="F939" s="35">
        <v>41551</v>
      </c>
      <c r="G939" s="31">
        <v>-10913.77</v>
      </c>
    </row>
    <row r="940" spans="2:7" s="18" customFormat="1" ht="24.95" customHeight="1" x14ac:dyDescent="0.25">
      <c r="B940" s="32" t="s">
        <v>7579</v>
      </c>
      <c r="C940" s="33" t="s">
        <v>9</v>
      </c>
      <c r="D940" s="33" t="s">
        <v>7583</v>
      </c>
      <c r="E940" s="34" t="s">
        <v>7583</v>
      </c>
      <c r="F940" s="35">
        <v>41554</v>
      </c>
      <c r="G940" s="31">
        <v>-11800</v>
      </c>
    </row>
    <row r="941" spans="2:7" s="18" customFormat="1" ht="24.95" customHeight="1" x14ac:dyDescent="0.25">
      <c r="B941" s="27" t="s">
        <v>13703</v>
      </c>
      <c r="C941" s="28" t="s">
        <v>13702</v>
      </c>
      <c r="D941" s="28" t="s">
        <v>9</v>
      </c>
      <c r="E941" s="29" t="s">
        <v>25767</v>
      </c>
      <c r="F941" s="30">
        <v>41554</v>
      </c>
      <c r="G941" s="31">
        <v>-5634.67</v>
      </c>
    </row>
    <row r="942" spans="2:7" s="18" customFormat="1" ht="24.95" customHeight="1" x14ac:dyDescent="0.25">
      <c r="B942" s="27" t="s">
        <v>13703</v>
      </c>
      <c r="C942" s="28" t="s">
        <v>13702</v>
      </c>
      <c r="D942" s="28" t="s">
        <v>9</v>
      </c>
      <c r="E942" s="29" t="s">
        <v>25768</v>
      </c>
      <c r="F942" s="30">
        <v>41554</v>
      </c>
      <c r="G942" s="31">
        <v>-5319.58</v>
      </c>
    </row>
    <row r="943" spans="2:7" s="18" customFormat="1" ht="24.95" customHeight="1" x14ac:dyDescent="0.25">
      <c r="B943" s="32" t="s">
        <v>13703</v>
      </c>
      <c r="C943" s="33" t="s">
        <v>13702</v>
      </c>
      <c r="D943" s="33" t="s">
        <v>9</v>
      </c>
      <c r="E943" s="34" t="s">
        <v>25769</v>
      </c>
      <c r="F943" s="35">
        <v>41556</v>
      </c>
      <c r="G943" s="31">
        <v>-1854.49</v>
      </c>
    </row>
    <row r="944" spans="2:7" s="18" customFormat="1" ht="24.95" customHeight="1" x14ac:dyDescent="0.25">
      <c r="B944" s="32" t="s">
        <v>13703</v>
      </c>
      <c r="C944" s="33" t="s">
        <v>13702</v>
      </c>
      <c r="D944" s="33" t="s">
        <v>9</v>
      </c>
      <c r="E944" s="34" t="s">
        <v>25770</v>
      </c>
      <c r="F944" s="35">
        <v>41556</v>
      </c>
      <c r="G944" s="31">
        <v>-1750.78</v>
      </c>
    </row>
    <row r="945" spans="2:7" s="18" customFormat="1" ht="24.95" customHeight="1" x14ac:dyDescent="0.25">
      <c r="B945" s="32" t="s">
        <v>13703</v>
      </c>
      <c r="C945" s="33" t="s">
        <v>13702</v>
      </c>
      <c r="D945" s="33" t="s">
        <v>9</v>
      </c>
      <c r="E945" s="34" t="s">
        <v>25771</v>
      </c>
      <c r="F945" s="35">
        <v>41557</v>
      </c>
      <c r="G945" s="31">
        <v>-491</v>
      </c>
    </row>
    <row r="946" spans="2:7" s="18" customFormat="1" ht="24.95" customHeight="1" x14ac:dyDescent="0.25">
      <c r="B946" s="32" t="s">
        <v>13703</v>
      </c>
      <c r="C946" s="33" t="s">
        <v>13702</v>
      </c>
      <c r="D946" s="33" t="s">
        <v>9</v>
      </c>
      <c r="E946" s="34" t="s">
        <v>25772</v>
      </c>
      <c r="F946" s="35">
        <v>41557</v>
      </c>
      <c r="G946" s="31">
        <v>-463.54</v>
      </c>
    </row>
    <row r="947" spans="2:7" s="18" customFormat="1" ht="24.95" customHeight="1" x14ac:dyDescent="0.25">
      <c r="B947" s="27" t="s">
        <v>13703</v>
      </c>
      <c r="C947" s="28" t="s">
        <v>13702</v>
      </c>
      <c r="D947" s="28" t="s">
        <v>9</v>
      </c>
      <c r="E947" s="29" t="s">
        <v>25773</v>
      </c>
      <c r="F947" s="30">
        <v>41557</v>
      </c>
      <c r="G947" s="31">
        <v>-1844.15</v>
      </c>
    </row>
    <row r="948" spans="2:7" s="18" customFormat="1" ht="24.95" customHeight="1" x14ac:dyDescent="0.25">
      <c r="B948" s="27" t="s">
        <v>13703</v>
      </c>
      <c r="C948" s="28" t="s">
        <v>13702</v>
      </c>
      <c r="D948" s="28" t="s">
        <v>9</v>
      </c>
      <c r="E948" s="29" t="s">
        <v>25774</v>
      </c>
      <c r="F948" s="30">
        <v>41557</v>
      </c>
      <c r="G948" s="31">
        <v>-1953.39</v>
      </c>
    </row>
    <row r="949" spans="2:7" s="18" customFormat="1" ht="24.95" customHeight="1" x14ac:dyDescent="0.25">
      <c r="B949" s="27" t="s">
        <v>7504</v>
      </c>
      <c r="C949" s="28" t="s">
        <v>7503</v>
      </c>
      <c r="D949" s="28" t="s">
        <v>7506</v>
      </c>
      <c r="E949" s="29" t="s">
        <v>25775</v>
      </c>
      <c r="F949" s="30">
        <v>41558</v>
      </c>
      <c r="G949" s="31">
        <v>-105601.27</v>
      </c>
    </row>
    <row r="950" spans="2:7" s="18" customFormat="1" ht="24.95" customHeight="1" x14ac:dyDescent="0.25">
      <c r="B950" s="27" t="s">
        <v>13703</v>
      </c>
      <c r="C950" s="28" t="s">
        <v>13702</v>
      </c>
      <c r="D950" s="28" t="s">
        <v>9</v>
      </c>
      <c r="E950" s="29" t="s">
        <v>25776</v>
      </c>
      <c r="F950" s="30">
        <v>41561</v>
      </c>
      <c r="G950" s="31">
        <v>-1708.01</v>
      </c>
    </row>
    <row r="951" spans="2:7" s="18" customFormat="1" ht="24.95" customHeight="1" x14ac:dyDescent="0.25">
      <c r="B951" s="32" t="s">
        <v>13703</v>
      </c>
      <c r="C951" s="33" t="s">
        <v>13702</v>
      </c>
      <c r="D951" s="33" t="s">
        <v>9</v>
      </c>
      <c r="E951" s="34" t="s">
        <v>25777</v>
      </c>
      <c r="F951" s="35">
        <v>41561</v>
      </c>
      <c r="G951" s="31">
        <v>-892.14</v>
      </c>
    </row>
    <row r="952" spans="2:7" s="18" customFormat="1" ht="24.95" customHeight="1" x14ac:dyDescent="0.25">
      <c r="B952" s="27" t="s">
        <v>13703</v>
      </c>
      <c r="C952" s="28" t="s">
        <v>13702</v>
      </c>
      <c r="D952" s="28" t="s">
        <v>9</v>
      </c>
      <c r="E952" s="29" t="s">
        <v>25778</v>
      </c>
      <c r="F952" s="30">
        <v>41561</v>
      </c>
      <c r="G952" s="31">
        <v>-1809.18</v>
      </c>
    </row>
    <row r="953" spans="2:7" s="18" customFormat="1" ht="24.95" customHeight="1" x14ac:dyDescent="0.25">
      <c r="B953" s="27" t="s">
        <v>13703</v>
      </c>
      <c r="C953" s="28" t="s">
        <v>13702</v>
      </c>
      <c r="D953" s="28" t="s">
        <v>9</v>
      </c>
      <c r="E953" s="29" t="s">
        <v>25779</v>
      </c>
      <c r="F953" s="30">
        <v>41561</v>
      </c>
      <c r="G953" s="31">
        <v>-4188.1499999999996</v>
      </c>
    </row>
    <row r="954" spans="2:7" s="18" customFormat="1" ht="24.95" customHeight="1" x14ac:dyDescent="0.25">
      <c r="B954" s="32" t="s">
        <v>8140</v>
      </c>
      <c r="C954" s="33" t="s">
        <v>8139</v>
      </c>
      <c r="D954" s="33" t="s">
        <v>8142</v>
      </c>
      <c r="E954" s="34" t="s">
        <v>8142</v>
      </c>
      <c r="F954" s="35">
        <v>41561</v>
      </c>
      <c r="G954" s="31">
        <v>-2661652.09</v>
      </c>
    </row>
    <row r="955" spans="2:7" s="18" customFormat="1" ht="24.95" customHeight="1" x14ac:dyDescent="0.25">
      <c r="B955" s="32" t="s">
        <v>13703</v>
      </c>
      <c r="C955" s="33" t="s">
        <v>13702</v>
      </c>
      <c r="D955" s="33" t="s">
        <v>9</v>
      </c>
      <c r="E955" s="34" t="s">
        <v>25780</v>
      </c>
      <c r="F955" s="35">
        <v>41561</v>
      </c>
      <c r="G955" s="31">
        <v>-5481.88</v>
      </c>
    </row>
    <row r="956" spans="2:7" s="18" customFormat="1" ht="24.95" customHeight="1" x14ac:dyDescent="0.25">
      <c r="B956" s="32" t="s">
        <v>13703</v>
      </c>
      <c r="C956" s="33" t="s">
        <v>13702</v>
      </c>
      <c r="D956" s="33" t="s">
        <v>9</v>
      </c>
      <c r="E956" s="34" t="s">
        <v>25781</v>
      </c>
      <c r="F956" s="35">
        <v>41561</v>
      </c>
      <c r="G956" s="31">
        <v>-842.25</v>
      </c>
    </row>
    <row r="957" spans="2:7" s="18" customFormat="1" ht="24.95" customHeight="1" x14ac:dyDescent="0.25">
      <c r="B957" s="32" t="s">
        <v>8140</v>
      </c>
      <c r="C957" s="33" t="s">
        <v>8139</v>
      </c>
      <c r="D957" s="33" t="s">
        <v>8142</v>
      </c>
      <c r="E957" s="34" t="s">
        <v>8142</v>
      </c>
      <c r="F957" s="35">
        <v>41561</v>
      </c>
      <c r="G957" s="31">
        <v>532330.42000000004</v>
      </c>
    </row>
    <row r="958" spans="2:7" s="18" customFormat="1" ht="24.95" customHeight="1" x14ac:dyDescent="0.25">
      <c r="B958" s="32" t="s">
        <v>13703</v>
      </c>
      <c r="C958" s="33" t="s">
        <v>13702</v>
      </c>
      <c r="D958" s="33" t="s">
        <v>9</v>
      </c>
      <c r="E958" s="34" t="s">
        <v>25782</v>
      </c>
      <c r="F958" s="35">
        <v>41562</v>
      </c>
      <c r="G958" s="31">
        <v>-4437.2</v>
      </c>
    </row>
    <row r="959" spans="2:7" s="18" customFormat="1" ht="24.95" customHeight="1" x14ac:dyDescent="0.25">
      <c r="B959" s="32" t="s">
        <v>13703</v>
      </c>
      <c r="C959" s="33" t="s">
        <v>13702</v>
      </c>
      <c r="D959" s="33" t="s">
        <v>9</v>
      </c>
      <c r="E959" s="34" t="s">
        <v>25783</v>
      </c>
      <c r="F959" s="35">
        <v>41562</v>
      </c>
      <c r="G959" s="31">
        <v>-4700.03</v>
      </c>
    </row>
    <row r="960" spans="2:7" s="18" customFormat="1" ht="24.95" customHeight="1" x14ac:dyDescent="0.25">
      <c r="B960" s="32" t="s">
        <v>3291</v>
      </c>
      <c r="C960" s="33" t="s">
        <v>3290</v>
      </c>
      <c r="D960" s="33" t="s">
        <v>4386</v>
      </c>
      <c r="E960" s="34" t="s">
        <v>4386</v>
      </c>
      <c r="F960" s="35">
        <v>41563</v>
      </c>
      <c r="G960" s="31">
        <v>-42952</v>
      </c>
    </row>
    <row r="961" spans="2:7" s="18" customFormat="1" ht="24.95" customHeight="1" x14ac:dyDescent="0.25">
      <c r="B961" s="32" t="s">
        <v>5457</v>
      </c>
      <c r="C961" s="33" t="s">
        <v>9</v>
      </c>
      <c r="D961" s="33" t="s">
        <v>9</v>
      </c>
      <c r="E961" s="34" t="s">
        <v>25784</v>
      </c>
      <c r="F961" s="35">
        <v>41564</v>
      </c>
      <c r="G961" s="31">
        <v>15300</v>
      </c>
    </row>
    <row r="962" spans="2:7" s="18" customFormat="1" ht="24.95" customHeight="1" x14ac:dyDescent="0.25">
      <c r="B962" s="27" t="s">
        <v>13703</v>
      </c>
      <c r="C962" s="28" t="s">
        <v>13702</v>
      </c>
      <c r="D962" s="28" t="s">
        <v>9</v>
      </c>
      <c r="E962" s="29" t="s">
        <v>25785</v>
      </c>
      <c r="F962" s="30">
        <v>41565</v>
      </c>
      <c r="G962" s="31">
        <v>-5283.68</v>
      </c>
    </row>
    <row r="963" spans="2:7" s="18" customFormat="1" ht="24.95" customHeight="1" x14ac:dyDescent="0.25">
      <c r="B963" s="32" t="s">
        <v>13703</v>
      </c>
      <c r="C963" s="33" t="s">
        <v>13702</v>
      </c>
      <c r="D963" s="33" t="s">
        <v>9</v>
      </c>
      <c r="E963" s="34" t="s">
        <v>25786</v>
      </c>
      <c r="F963" s="35">
        <v>41565</v>
      </c>
      <c r="G963" s="31">
        <v>-4988.2</v>
      </c>
    </row>
    <row r="964" spans="2:7" s="18" customFormat="1" ht="24.95" customHeight="1" x14ac:dyDescent="0.25">
      <c r="B964" s="27" t="s">
        <v>13703</v>
      </c>
      <c r="C964" s="28" t="s">
        <v>13702</v>
      </c>
      <c r="D964" s="28" t="s">
        <v>9</v>
      </c>
      <c r="E964" s="29" t="s">
        <v>25787</v>
      </c>
      <c r="F964" s="30">
        <v>41569</v>
      </c>
      <c r="G964" s="31">
        <v>-608</v>
      </c>
    </row>
    <row r="965" spans="2:7" s="18" customFormat="1" ht="24.95" customHeight="1" x14ac:dyDescent="0.25">
      <c r="B965" s="32" t="s">
        <v>13703</v>
      </c>
      <c r="C965" s="33" t="s">
        <v>13702</v>
      </c>
      <c r="D965" s="33" t="s">
        <v>9</v>
      </c>
      <c r="E965" s="34" t="s">
        <v>25788</v>
      </c>
      <c r="F965" s="35">
        <v>41569</v>
      </c>
      <c r="G965" s="31">
        <v>-574</v>
      </c>
    </row>
    <row r="966" spans="2:7" s="18" customFormat="1" ht="24.95" customHeight="1" x14ac:dyDescent="0.25">
      <c r="B966" s="27" t="s">
        <v>6489</v>
      </c>
      <c r="C966" s="28" t="s">
        <v>9</v>
      </c>
      <c r="D966" s="28" t="s">
        <v>6491</v>
      </c>
      <c r="E966" s="29" t="s">
        <v>6491</v>
      </c>
      <c r="F966" s="30">
        <v>41571</v>
      </c>
      <c r="G966" s="31">
        <v>-2897485.71</v>
      </c>
    </row>
    <row r="967" spans="2:7" s="18" customFormat="1" ht="24.95" customHeight="1" x14ac:dyDescent="0.25">
      <c r="B967" s="27" t="s">
        <v>6006</v>
      </c>
      <c r="C967" s="28" t="s">
        <v>9</v>
      </c>
      <c r="D967" s="28" t="s">
        <v>52246</v>
      </c>
      <c r="E967" s="29" t="s">
        <v>52246</v>
      </c>
      <c r="F967" s="30">
        <v>41571</v>
      </c>
      <c r="G967" s="31">
        <v>181099.55</v>
      </c>
    </row>
    <row r="968" spans="2:7" s="18" customFormat="1" ht="24.95" customHeight="1" x14ac:dyDescent="0.25">
      <c r="B968" s="32" t="s">
        <v>6006</v>
      </c>
      <c r="C968" s="33" t="s">
        <v>9</v>
      </c>
      <c r="D968" s="33" t="s">
        <v>52246</v>
      </c>
      <c r="E968" s="34" t="s">
        <v>52246</v>
      </c>
      <c r="F968" s="35">
        <v>41571</v>
      </c>
      <c r="G968" s="31">
        <v>-773460.77</v>
      </c>
    </row>
    <row r="969" spans="2:7" s="18" customFormat="1" ht="24.95" customHeight="1" x14ac:dyDescent="0.25">
      <c r="B969" s="27" t="s">
        <v>6489</v>
      </c>
      <c r="C969" s="28" t="s">
        <v>9</v>
      </c>
      <c r="D969" s="28" t="s">
        <v>6491</v>
      </c>
      <c r="E969" s="29" t="s">
        <v>6491</v>
      </c>
      <c r="F969" s="30">
        <v>41571</v>
      </c>
      <c r="G969" s="31">
        <v>579497.14</v>
      </c>
    </row>
    <row r="970" spans="2:7" s="18" customFormat="1" ht="24.95" customHeight="1" x14ac:dyDescent="0.25">
      <c r="B970" s="27" t="s">
        <v>14508</v>
      </c>
      <c r="C970" s="28" t="s">
        <v>14507</v>
      </c>
      <c r="D970" s="28" t="s">
        <v>14510</v>
      </c>
      <c r="E970" s="29" t="s">
        <v>14510</v>
      </c>
      <c r="F970" s="30">
        <v>41572</v>
      </c>
      <c r="G970" s="31">
        <v>-59000</v>
      </c>
    </row>
    <row r="971" spans="2:7" s="18" customFormat="1" ht="24.95" customHeight="1" x14ac:dyDescent="0.25">
      <c r="B971" s="27" t="s">
        <v>1237</v>
      </c>
      <c r="C971" s="28" t="s">
        <v>1236</v>
      </c>
      <c r="D971" s="28" t="s">
        <v>1239</v>
      </c>
      <c r="E971" s="29" t="s">
        <v>25789</v>
      </c>
      <c r="F971" s="30">
        <v>41572</v>
      </c>
      <c r="G971" s="31">
        <v>-18880</v>
      </c>
    </row>
    <row r="972" spans="2:7" s="18" customFormat="1" ht="24.95" customHeight="1" x14ac:dyDescent="0.25">
      <c r="B972" s="27" t="s">
        <v>6489</v>
      </c>
      <c r="C972" s="28" t="s">
        <v>9</v>
      </c>
      <c r="D972" s="28" t="s">
        <v>9</v>
      </c>
      <c r="E972" s="29" t="s">
        <v>25790</v>
      </c>
      <c r="F972" s="30">
        <v>41572</v>
      </c>
      <c r="G972" s="31">
        <v>1896566.87</v>
      </c>
    </row>
    <row r="973" spans="2:7" s="18" customFormat="1" ht="24.95" customHeight="1" x14ac:dyDescent="0.25">
      <c r="B973" s="32" t="s">
        <v>6006</v>
      </c>
      <c r="C973" s="33" t="s">
        <v>9</v>
      </c>
      <c r="D973" s="33" t="s">
        <v>9</v>
      </c>
      <c r="E973" s="34" t="s">
        <v>25791</v>
      </c>
      <c r="F973" s="35">
        <v>41572</v>
      </c>
      <c r="G973" s="31">
        <v>592361.22</v>
      </c>
    </row>
    <row r="974" spans="2:7" s="18" customFormat="1" ht="24.95" customHeight="1" x14ac:dyDescent="0.25">
      <c r="B974" s="32" t="s">
        <v>18693</v>
      </c>
      <c r="C974" s="33" t="s">
        <v>18692</v>
      </c>
      <c r="D974" s="33" t="s">
        <v>18695</v>
      </c>
      <c r="E974" s="34" t="s">
        <v>25792</v>
      </c>
      <c r="F974" s="35">
        <v>41575</v>
      </c>
      <c r="G974" s="31">
        <v>-47200</v>
      </c>
    </row>
    <row r="975" spans="2:7" s="18" customFormat="1" ht="24.95" customHeight="1" x14ac:dyDescent="0.25">
      <c r="B975" s="27" t="s">
        <v>19604</v>
      </c>
      <c r="C975" s="28" t="s">
        <v>9</v>
      </c>
      <c r="D975" s="28" t="s">
        <v>19606</v>
      </c>
      <c r="E975" s="29" t="s">
        <v>19606</v>
      </c>
      <c r="F975" s="30">
        <v>41575</v>
      </c>
      <c r="G975" s="31">
        <v>-120000</v>
      </c>
    </row>
    <row r="976" spans="2:7" s="18" customFormat="1" ht="24.95" customHeight="1" x14ac:dyDescent="0.25">
      <c r="B976" s="32" t="s">
        <v>13703</v>
      </c>
      <c r="C976" s="33" t="s">
        <v>13702</v>
      </c>
      <c r="D976" s="33" t="s">
        <v>9</v>
      </c>
      <c r="E976" s="34" t="s">
        <v>25793</v>
      </c>
      <c r="F976" s="35">
        <v>41576</v>
      </c>
      <c r="G976" s="31">
        <v>-2356</v>
      </c>
    </row>
    <row r="977" spans="2:7" s="18" customFormat="1" ht="24.95" customHeight="1" x14ac:dyDescent="0.25">
      <c r="B977" s="27" t="s">
        <v>13703</v>
      </c>
      <c r="C977" s="28" t="s">
        <v>13702</v>
      </c>
      <c r="D977" s="28" t="s">
        <v>9</v>
      </c>
      <c r="E977" s="29" t="s">
        <v>25794</v>
      </c>
      <c r="F977" s="30">
        <v>41576</v>
      </c>
      <c r="G977" s="31">
        <v>-4009.04</v>
      </c>
    </row>
    <row r="978" spans="2:7" s="18" customFormat="1" ht="24.95" customHeight="1" x14ac:dyDescent="0.25">
      <c r="B978" s="27" t="s">
        <v>13703</v>
      </c>
      <c r="C978" s="28" t="s">
        <v>13702</v>
      </c>
      <c r="D978" s="28" t="s">
        <v>9</v>
      </c>
      <c r="E978" s="29" t="s">
        <v>25795</v>
      </c>
      <c r="F978" s="30">
        <v>41576</v>
      </c>
      <c r="G978" s="31">
        <v>-2224.25</v>
      </c>
    </row>
    <row r="979" spans="2:7" s="18" customFormat="1" ht="24.95" customHeight="1" x14ac:dyDescent="0.25">
      <c r="B979" s="27" t="s">
        <v>13703</v>
      </c>
      <c r="C979" s="28" t="s">
        <v>13702</v>
      </c>
      <c r="D979" s="28" t="s">
        <v>9</v>
      </c>
      <c r="E979" s="29" t="s">
        <v>25796</v>
      </c>
      <c r="F979" s="30">
        <v>41576</v>
      </c>
      <c r="G979" s="31">
        <v>-3784.85</v>
      </c>
    </row>
    <row r="980" spans="2:7" s="18" customFormat="1" ht="24.95" customHeight="1" x14ac:dyDescent="0.25">
      <c r="B980" s="27" t="s">
        <v>13703</v>
      </c>
      <c r="C980" s="28" t="s">
        <v>13702</v>
      </c>
      <c r="D980" s="28" t="s">
        <v>9</v>
      </c>
      <c r="E980" s="29" t="s">
        <v>25797</v>
      </c>
      <c r="F980" s="30">
        <v>41576</v>
      </c>
      <c r="G980" s="31">
        <v>-1201.0999999999999</v>
      </c>
    </row>
    <row r="981" spans="2:7" s="18" customFormat="1" ht="24.95" customHeight="1" x14ac:dyDescent="0.25">
      <c r="B981" s="27" t="s">
        <v>13703</v>
      </c>
      <c r="C981" s="28" t="s">
        <v>13702</v>
      </c>
      <c r="D981" s="36" t="s">
        <v>9</v>
      </c>
      <c r="E981" s="37" t="s">
        <v>25798</v>
      </c>
      <c r="F981" s="30">
        <v>41576</v>
      </c>
      <c r="G981" s="31">
        <v>-1272.23</v>
      </c>
    </row>
    <row r="982" spans="2:7" s="18" customFormat="1" ht="24.95" customHeight="1" x14ac:dyDescent="0.25">
      <c r="B982" s="27" t="s">
        <v>4922</v>
      </c>
      <c r="C982" s="28" t="s">
        <v>9</v>
      </c>
      <c r="D982" s="28" t="s">
        <v>4924</v>
      </c>
      <c r="E982" s="29" t="s">
        <v>4924</v>
      </c>
      <c r="F982" s="30">
        <v>41577</v>
      </c>
      <c r="G982" s="31">
        <v>475677.78</v>
      </c>
    </row>
    <row r="983" spans="2:7" s="18" customFormat="1" ht="24.95" customHeight="1" x14ac:dyDescent="0.25">
      <c r="B983" s="27" t="s">
        <v>4922</v>
      </c>
      <c r="C983" s="28" t="s">
        <v>9</v>
      </c>
      <c r="D983" s="28" t="s">
        <v>4924</v>
      </c>
      <c r="E983" s="29" t="s">
        <v>4924</v>
      </c>
      <c r="F983" s="30">
        <v>41577</v>
      </c>
      <c r="G983" s="31">
        <v>-2378388.92</v>
      </c>
    </row>
    <row r="984" spans="2:7" s="18" customFormat="1" ht="24.95" customHeight="1" x14ac:dyDescent="0.25">
      <c r="B984" s="32" t="s">
        <v>2216</v>
      </c>
      <c r="C984" s="33" t="s">
        <v>2215</v>
      </c>
      <c r="D984" s="33" t="s">
        <v>9</v>
      </c>
      <c r="E984" s="34" t="s">
        <v>25799</v>
      </c>
      <c r="F984" s="35">
        <v>41578</v>
      </c>
      <c r="G984" s="31">
        <v>5664169.0099999998</v>
      </c>
    </row>
    <row r="985" spans="2:7" s="18" customFormat="1" ht="24.95" customHeight="1" x14ac:dyDescent="0.25">
      <c r="B985" s="27" t="s">
        <v>2216</v>
      </c>
      <c r="C985" s="28" t="s">
        <v>2215</v>
      </c>
      <c r="D985" s="28" t="s">
        <v>2218</v>
      </c>
      <c r="E985" s="29" t="s">
        <v>2218</v>
      </c>
      <c r="F985" s="30">
        <v>41578</v>
      </c>
      <c r="G985" s="31">
        <v>-11328338.02</v>
      </c>
    </row>
    <row r="986" spans="2:7" s="18" customFormat="1" ht="24.95" customHeight="1" x14ac:dyDescent="0.25">
      <c r="B986" s="27" t="s">
        <v>13703</v>
      </c>
      <c r="C986" s="28" t="s">
        <v>13702</v>
      </c>
      <c r="D986" s="28" t="s">
        <v>9</v>
      </c>
      <c r="E986" s="29" t="s">
        <v>25800</v>
      </c>
      <c r="F986" s="30">
        <v>41579</v>
      </c>
      <c r="G986" s="31">
        <v>-10950.73</v>
      </c>
    </row>
    <row r="987" spans="2:7" s="18" customFormat="1" ht="24.95" customHeight="1" x14ac:dyDescent="0.25">
      <c r="B987" s="27" t="s">
        <v>13703</v>
      </c>
      <c r="C987" s="28" t="s">
        <v>13702</v>
      </c>
      <c r="D987" s="28" t="s">
        <v>9</v>
      </c>
      <c r="E987" s="29" t="s">
        <v>25801</v>
      </c>
      <c r="F987" s="30">
        <v>41579</v>
      </c>
      <c r="G987" s="31">
        <v>-904.59</v>
      </c>
    </row>
    <row r="988" spans="2:7" s="18" customFormat="1" ht="24.95" customHeight="1" x14ac:dyDescent="0.25">
      <c r="B988" s="27" t="s">
        <v>13703</v>
      </c>
      <c r="C988" s="28" t="s">
        <v>13702</v>
      </c>
      <c r="D988" s="28" t="s">
        <v>9</v>
      </c>
      <c r="E988" s="29" t="s">
        <v>25802</v>
      </c>
      <c r="F988" s="30">
        <v>41579</v>
      </c>
      <c r="G988" s="31">
        <v>-1708.01</v>
      </c>
    </row>
    <row r="989" spans="2:7" s="18" customFormat="1" ht="24.95" customHeight="1" x14ac:dyDescent="0.25">
      <c r="B989" s="27" t="s">
        <v>13703</v>
      </c>
      <c r="C989" s="28" t="s">
        <v>13702</v>
      </c>
      <c r="D989" s="28" t="s">
        <v>9</v>
      </c>
      <c r="E989" s="29" t="s">
        <v>25803</v>
      </c>
      <c r="F989" s="30">
        <v>41579</v>
      </c>
      <c r="G989" s="31">
        <v>-10338.35</v>
      </c>
    </row>
    <row r="990" spans="2:7" s="18" customFormat="1" ht="24.95" customHeight="1" x14ac:dyDescent="0.25">
      <c r="B990" s="27" t="s">
        <v>13703</v>
      </c>
      <c r="C990" s="28" t="s">
        <v>13702</v>
      </c>
      <c r="D990" s="28" t="s">
        <v>9</v>
      </c>
      <c r="E990" s="29" t="s">
        <v>25804</v>
      </c>
      <c r="F990" s="30">
        <v>41579</v>
      </c>
      <c r="G990" s="31">
        <v>-854</v>
      </c>
    </row>
    <row r="991" spans="2:7" s="18" customFormat="1" ht="24.95" customHeight="1" x14ac:dyDescent="0.25">
      <c r="B991" s="27" t="s">
        <v>13703</v>
      </c>
      <c r="C991" s="28" t="s">
        <v>13702</v>
      </c>
      <c r="D991" s="28" t="s">
        <v>9</v>
      </c>
      <c r="E991" s="29" t="s">
        <v>25805</v>
      </c>
      <c r="F991" s="30">
        <v>41579</v>
      </c>
      <c r="G991" s="31">
        <v>-2675.2</v>
      </c>
    </row>
    <row r="992" spans="2:7" s="18" customFormat="1" ht="24.95" customHeight="1" x14ac:dyDescent="0.25">
      <c r="B992" s="27" t="s">
        <v>13703</v>
      </c>
      <c r="C992" s="28" t="s">
        <v>13702</v>
      </c>
      <c r="D992" s="28" t="s">
        <v>9</v>
      </c>
      <c r="E992" s="29" t="s">
        <v>25806</v>
      </c>
      <c r="F992" s="30">
        <v>41579</v>
      </c>
      <c r="G992" s="31">
        <v>-2525.6</v>
      </c>
    </row>
    <row r="993" spans="2:7" s="18" customFormat="1" ht="24.95" customHeight="1" x14ac:dyDescent="0.25">
      <c r="B993" s="27" t="s">
        <v>13703</v>
      </c>
      <c r="C993" s="28" t="s">
        <v>13702</v>
      </c>
      <c r="D993" s="28" t="s">
        <v>9</v>
      </c>
      <c r="E993" s="29" t="s">
        <v>25807</v>
      </c>
      <c r="F993" s="30">
        <v>41579</v>
      </c>
      <c r="G993" s="31">
        <v>-8603.2000000000007</v>
      </c>
    </row>
    <row r="994" spans="2:7" s="18" customFormat="1" ht="24.95" customHeight="1" x14ac:dyDescent="0.25">
      <c r="B994" s="27" t="s">
        <v>13703</v>
      </c>
      <c r="C994" s="28" t="s">
        <v>13702</v>
      </c>
      <c r="D994" s="28" t="s">
        <v>9</v>
      </c>
      <c r="E994" s="29" t="s">
        <v>25808</v>
      </c>
      <c r="F994" s="30">
        <v>41579</v>
      </c>
      <c r="G994" s="31">
        <v>-8122.1</v>
      </c>
    </row>
    <row r="995" spans="2:7" s="18" customFormat="1" ht="24.95" customHeight="1" x14ac:dyDescent="0.25">
      <c r="B995" s="27" t="s">
        <v>13703</v>
      </c>
      <c r="C995" s="28" t="s">
        <v>13702</v>
      </c>
      <c r="D995" s="28" t="s">
        <v>9</v>
      </c>
      <c r="E995" s="29" t="s">
        <v>25809</v>
      </c>
      <c r="F995" s="30">
        <v>41579</v>
      </c>
      <c r="G995" s="31">
        <v>-1809.18</v>
      </c>
    </row>
    <row r="996" spans="2:7" s="18" customFormat="1" ht="24.95" customHeight="1" x14ac:dyDescent="0.25">
      <c r="B996" s="27" t="s">
        <v>13703</v>
      </c>
      <c r="C996" s="28" t="s">
        <v>13702</v>
      </c>
      <c r="D996" s="28" t="s">
        <v>9</v>
      </c>
      <c r="E996" s="29" t="s">
        <v>25810</v>
      </c>
      <c r="F996" s="30">
        <v>41579</v>
      </c>
      <c r="G996" s="31">
        <v>-1287.2</v>
      </c>
    </row>
    <row r="997" spans="2:7" s="18" customFormat="1" ht="24.95" customHeight="1" x14ac:dyDescent="0.25">
      <c r="B997" s="27" t="s">
        <v>13703</v>
      </c>
      <c r="C997" s="28" t="s">
        <v>13702</v>
      </c>
      <c r="D997" s="28" t="s">
        <v>9</v>
      </c>
      <c r="E997" s="29" t="s">
        <v>25811</v>
      </c>
      <c r="F997" s="30">
        <v>41579</v>
      </c>
      <c r="G997" s="31">
        <v>-1363.44</v>
      </c>
    </row>
    <row r="998" spans="2:7" s="18" customFormat="1" ht="24.95" customHeight="1" x14ac:dyDescent="0.25">
      <c r="B998" s="27" t="s">
        <v>6480</v>
      </c>
      <c r="C998" s="28" t="s">
        <v>9</v>
      </c>
      <c r="D998" s="28" t="s">
        <v>6482</v>
      </c>
      <c r="E998" s="29" t="s">
        <v>6482</v>
      </c>
      <c r="F998" s="30">
        <v>41583</v>
      </c>
      <c r="G998" s="31">
        <v>-5694763.96</v>
      </c>
    </row>
    <row r="999" spans="2:7" s="18" customFormat="1" ht="24.95" customHeight="1" x14ac:dyDescent="0.25">
      <c r="B999" s="32" t="s">
        <v>6984</v>
      </c>
      <c r="C999" s="33" t="s">
        <v>9</v>
      </c>
      <c r="D999" s="33" t="s">
        <v>6986</v>
      </c>
      <c r="E999" s="34" t="s">
        <v>6986</v>
      </c>
      <c r="F999" s="35">
        <v>41585</v>
      </c>
      <c r="G999" s="31">
        <v>-59400</v>
      </c>
    </row>
    <row r="1000" spans="2:7" s="18" customFormat="1" ht="24.95" customHeight="1" x14ac:dyDescent="0.25">
      <c r="B1000" s="27" t="s">
        <v>13703</v>
      </c>
      <c r="C1000" s="28" t="s">
        <v>13702</v>
      </c>
      <c r="D1000" s="28" t="s">
        <v>9</v>
      </c>
      <c r="E1000" s="29" t="s">
        <v>25812</v>
      </c>
      <c r="F1000" s="30">
        <v>41589</v>
      </c>
      <c r="G1000" s="31">
        <v>-1477.56</v>
      </c>
    </row>
    <row r="1001" spans="2:7" s="18" customFormat="1" ht="24.95" customHeight="1" x14ac:dyDescent="0.25">
      <c r="B1001" s="27" t="s">
        <v>13703</v>
      </c>
      <c r="C1001" s="28" t="s">
        <v>13702</v>
      </c>
      <c r="D1001" s="28" t="s">
        <v>9</v>
      </c>
      <c r="E1001" s="29" t="s">
        <v>25813</v>
      </c>
      <c r="F1001" s="30">
        <v>41589</v>
      </c>
      <c r="G1001" s="31">
        <v>-1565.09</v>
      </c>
    </row>
    <row r="1002" spans="2:7" s="18" customFormat="1" ht="24.95" customHeight="1" x14ac:dyDescent="0.25">
      <c r="B1002" s="32" t="s">
        <v>13703</v>
      </c>
      <c r="C1002" s="33" t="s">
        <v>13702</v>
      </c>
      <c r="D1002" s="33" t="s">
        <v>9</v>
      </c>
      <c r="E1002" s="34" t="s">
        <v>25814</v>
      </c>
      <c r="F1002" s="35">
        <v>41589</v>
      </c>
      <c r="G1002" s="31">
        <v>-854</v>
      </c>
    </row>
    <row r="1003" spans="2:7" s="18" customFormat="1" ht="24.95" customHeight="1" x14ac:dyDescent="0.25">
      <c r="B1003" s="27" t="s">
        <v>13703</v>
      </c>
      <c r="C1003" s="28" t="s">
        <v>13702</v>
      </c>
      <c r="D1003" s="28" t="s">
        <v>9</v>
      </c>
      <c r="E1003" s="29" t="s">
        <v>25815</v>
      </c>
      <c r="F1003" s="30">
        <v>41589</v>
      </c>
      <c r="G1003" s="31">
        <v>-904.59</v>
      </c>
    </row>
    <row r="1004" spans="2:7" s="18" customFormat="1" ht="24.95" customHeight="1" x14ac:dyDescent="0.25">
      <c r="B1004" s="27" t="s">
        <v>13703</v>
      </c>
      <c r="C1004" s="28" t="s">
        <v>13702</v>
      </c>
      <c r="D1004" s="28" t="s">
        <v>9</v>
      </c>
      <c r="E1004" s="29" t="s">
        <v>25816</v>
      </c>
      <c r="F1004" s="30">
        <v>41589</v>
      </c>
      <c r="G1004" s="31">
        <v>-1447.59</v>
      </c>
    </row>
    <row r="1005" spans="2:7" s="18" customFormat="1" ht="24.95" customHeight="1" x14ac:dyDescent="0.25">
      <c r="B1005" s="27" t="s">
        <v>13703</v>
      </c>
      <c r="C1005" s="28" t="s">
        <v>13702</v>
      </c>
      <c r="D1005" s="28" t="s">
        <v>9</v>
      </c>
      <c r="E1005" s="29" t="s">
        <v>25817</v>
      </c>
      <c r="F1005" s="30">
        <v>41589</v>
      </c>
      <c r="G1005" s="31">
        <v>-1366.63</v>
      </c>
    </row>
    <row r="1006" spans="2:7" s="18" customFormat="1" ht="24.95" customHeight="1" x14ac:dyDescent="0.25">
      <c r="B1006" s="32" t="s">
        <v>5457</v>
      </c>
      <c r="C1006" s="33" t="s">
        <v>9</v>
      </c>
      <c r="D1006" s="33" t="s">
        <v>5462</v>
      </c>
      <c r="E1006" s="34" t="s">
        <v>5462</v>
      </c>
      <c r="F1006" s="35">
        <v>41592</v>
      </c>
      <c r="G1006" s="31">
        <v>-20060</v>
      </c>
    </row>
    <row r="1007" spans="2:7" s="18" customFormat="1" ht="24.95" customHeight="1" x14ac:dyDescent="0.25">
      <c r="B1007" s="32" t="s">
        <v>7579</v>
      </c>
      <c r="C1007" s="33" t="s">
        <v>9</v>
      </c>
      <c r="D1007" s="33" t="s">
        <v>7585</v>
      </c>
      <c r="E1007" s="34" t="s">
        <v>7585</v>
      </c>
      <c r="F1007" s="35">
        <v>41592</v>
      </c>
      <c r="G1007" s="31">
        <v>-11800</v>
      </c>
    </row>
    <row r="1008" spans="2:7" s="18" customFormat="1" ht="24.95" customHeight="1" x14ac:dyDescent="0.25">
      <c r="B1008" s="32" t="s">
        <v>13703</v>
      </c>
      <c r="C1008" s="33" t="s">
        <v>13702</v>
      </c>
      <c r="D1008" s="33" t="s">
        <v>9</v>
      </c>
      <c r="E1008" s="34" t="s">
        <v>25818</v>
      </c>
      <c r="F1008" s="35">
        <v>41593</v>
      </c>
      <c r="G1008" s="31">
        <v>-854</v>
      </c>
    </row>
    <row r="1009" spans="2:7" s="18" customFormat="1" ht="24.95" customHeight="1" x14ac:dyDescent="0.25">
      <c r="B1009" s="32" t="s">
        <v>13703</v>
      </c>
      <c r="C1009" s="33" t="s">
        <v>13702</v>
      </c>
      <c r="D1009" s="33" t="s">
        <v>9</v>
      </c>
      <c r="E1009" s="34" t="s">
        <v>25819</v>
      </c>
      <c r="F1009" s="35">
        <v>41593</v>
      </c>
      <c r="G1009" s="31">
        <v>-471.96</v>
      </c>
    </row>
    <row r="1010" spans="2:7" s="18" customFormat="1" ht="24.95" customHeight="1" x14ac:dyDescent="0.25">
      <c r="B1010" s="32" t="s">
        <v>13703</v>
      </c>
      <c r="C1010" s="33" t="s">
        <v>13702</v>
      </c>
      <c r="D1010" s="33" t="s">
        <v>9</v>
      </c>
      <c r="E1010" s="34" t="s">
        <v>25820</v>
      </c>
      <c r="F1010" s="35">
        <v>41593</v>
      </c>
      <c r="G1010" s="31">
        <v>-2128</v>
      </c>
    </row>
    <row r="1011" spans="2:7" s="18" customFormat="1" ht="24.95" customHeight="1" x14ac:dyDescent="0.25">
      <c r="B1011" s="32" t="s">
        <v>13703</v>
      </c>
      <c r="C1011" s="33" t="s">
        <v>13702</v>
      </c>
      <c r="D1011" s="33" t="s">
        <v>9</v>
      </c>
      <c r="E1011" s="34" t="s">
        <v>25821</v>
      </c>
      <c r="F1011" s="35">
        <v>41593</v>
      </c>
      <c r="G1011" s="31">
        <v>-2009</v>
      </c>
    </row>
    <row r="1012" spans="2:7" s="18" customFormat="1" ht="24.95" customHeight="1" x14ac:dyDescent="0.25">
      <c r="B1012" s="32" t="s">
        <v>13703</v>
      </c>
      <c r="C1012" s="33" t="s">
        <v>13702</v>
      </c>
      <c r="D1012" s="33" t="s">
        <v>9</v>
      </c>
      <c r="E1012" s="34" t="s">
        <v>25822</v>
      </c>
      <c r="F1012" s="35">
        <v>41593</v>
      </c>
      <c r="G1012" s="31">
        <v>-1287.2</v>
      </c>
    </row>
    <row r="1013" spans="2:7" s="18" customFormat="1" ht="24.95" customHeight="1" x14ac:dyDescent="0.25">
      <c r="B1013" s="32" t="s">
        <v>5457</v>
      </c>
      <c r="C1013" s="33" t="s">
        <v>9</v>
      </c>
      <c r="D1013" s="33" t="s">
        <v>9</v>
      </c>
      <c r="E1013" s="34" t="s">
        <v>25823</v>
      </c>
      <c r="F1013" s="35">
        <v>41593</v>
      </c>
      <c r="G1013" s="31">
        <v>15300</v>
      </c>
    </row>
    <row r="1014" spans="2:7" s="18" customFormat="1" ht="24.95" customHeight="1" x14ac:dyDescent="0.25">
      <c r="B1014" s="32" t="s">
        <v>13703</v>
      </c>
      <c r="C1014" s="33" t="s">
        <v>13702</v>
      </c>
      <c r="D1014" s="33" t="s">
        <v>9</v>
      </c>
      <c r="E1014" s="34" t="s">
        <v>25824</v>
      </c>
      <c r="F1014" s="35">
        <v>41593</v>
      </c>
      <c r="G1014" s="31">
        <v>-445.57</v>
      </c>
    </row>
    <row r="1015" spans="2:7" s="18" customFormat="1" ht="24.95" customHeight="1" x14ac:dyDescent="0.25">
      <c r="B1015" s="32" t="s">
        <v>13703</v>
      </c>
      <c r="C1015" s="33" t="s">
        <v>13702</v>
      </c>
      <c r="D1015" s="33" t="s">
        <v>9</v>
      </c>
      <c r="E1015" s="34" t="s">
        <v>25825</v>
      </c>
      <c r="F1015" s="35">
        <v>41593</v>
      </c>
      <c r="G1015" s="31">
        <v>-1363.44</v>
      </c>
    </row>
    <row r="1016" spans="2:7" s="18" customFormat="1" ht="24.95" customHeight="1" x14ac:dyDescent="0.25">
      <c r="B1016" s="27" t="s">
        <v>13703</v>
      </c>
      <c r="C1016" s="28" t="s">
        <v>13702</v>
      </c>
      <c r="D1016" s="28" t="s">
        <v>9</v>
      </c>
      <c r="E1016" s="29" t="s">
        <v>25826</v>
      </c>
      <c r="F1016" s="30">
        <v>41593</v>
      </c>
      <c r="G1016" s="31">
        <v>-904.59</v>
      </c>
    </row>
    <row r="1017" spans="2:7" s="18" customFormat="1" ht="24.95" customHeight="1" x14ac:dyDescent="0.25">
      <c r="B1017" s="32" t="s">
        <v>2202</v>
      </c>
      <c r="C1017" s="33" t="s">
        <v>2201</v>
      </c>
      <c r="D1017" s="33" t="s">
        <v>7948</v>
      </c>
      <c r="E1017" s="34" t="s">
        <v>7948</v>
      </c>
      <c r="F1017" s="35">
        <v>41596</v>
      </c>
      <c r="G1017" s="31">
        <v>-3442621.75</v>
      </c>
    </row>
    <row r="1018" spans="2:7" s="18" customFormat="1" ht="24.95" customHeight="1" x14ac:dyDescent="0.25">
      <c r="B1018" s="27" t="s">
        <v>2202</v>
      </c>
      <c r="C1018" s="28" t="s">
        <v>2201</v>
      </c>
      <c r="D1018" s="28" t="s">
        <v>7948</v>
      </c>
      <c r="E1018" s="29" t="s">
        <v>7948</v>
      </c>
      <c r="F1018" s="30">
        <v>41596</v>
      </c>
      <c r="G1018" s="31">
        <v>688524.35</v>
      </c>
    </row>
    <row r="1019" spans="2:7" s="18" customFormat="1" ht="24.95" customHeight="1" x14ac:dyDescent="0.25">
      <c r="B1019" s="32" t="s">
        <v>13703</v>
      </c>
      <c r="C1019" s="33" t="s">
        <v>13702</v>
      </c>
      <c r="D1019" s="33" t="s">
        <v>9</v>
      </c>
      <c r="E1019" s="34" t="s">
        <v>25827</v>
      </c>
      <c r="F1019" s="35">
        <v>41598</v>
      </c>
      <c r="G1019" s="31">
        <v>-683.2</v>
      </c>
    </row>
    <row r="1020" spans="2:7" s="18" customFormat="1" ht="24.95" customHeight="1" x14ac:dyDescent="0.25">
      <c r="B1020" s="32" t="s">
        <v>13703</v>
      </c>
      <c r="C1020" s="33" t="s">
        <v>13702</v>
      </c>
      <c r="D1020" s="33" t="s">
        <v>9</v>
      </c>
      <c r="E1020" s="34" t="s">
        <v>25828</v>
      </c>
      <c r="F1020" s="35">
        <v>41598</v>
      </c>
      <c r="G1020" s="31">
        <v>-346.8</v>
      </c>
    </row>
    <row r="1021" spans="2:7" s="18" customFormat="1" ht="24.95" customHeight="1" x14ac:dyDescent="0.25">
      <c r="B1021" s="32" t="s">
        <v>13703</v>
      </c>
      <c r="C1021" s="33" t="s">
        <v>13702</v>
      </c>
      <c r="D1021" s="33" t="s">
        <v>9</v>
      </c>
      <c r="E1021" s="34" t="s">
        <v>25829</v>
      </c>
      <c r="F1021" s="35">
        <v>41598</v>
      </c>
      <c r="G1021" s="31">
        <v>-723.67</v>
      </c>
    </row>
    <row r="1022" spans="2:7" s="18" customFormat="1" ht="24.95" customHeight="1" x14ac:dyDescent="0.25">
      <c r="B1022" s="32" t="s">
        <v>3358</v>
      </c>
      <c r="C1022" s="33" t="s">
        <v>3357</v>
      </c>
      <c r="D1022" s="33" t="s">
        <v>4671</v>
      </c>
      <c r="E1022" s="34" t="s">
        <v>4671</v>
      </c>
      <c r="F1022" s="35">
        <v>41598</v>
      </c>
      <c r="G1022" s="31">
        <v>-58730</v>
      </c>
    </row>
    <row r="1023" spans="2:7" s="18" customFormat="1" ht="24.95" customHeight="1" x14ac:dyDescent="0.25">
      <c r="B1023" s="32" t="s">
        <v>13703</v>
      </c>
      <c r="C1023" s="33" t="s">
        <v>13702</v>
      </c>
      <c r="D1023" s="33" t="s">
        <v>9</v>
      </c>
      <c r="E1023" s="34" t="s">
        <v>25830</v>
      </c>
      <c r="F1023" s="35">
        <v>41598</v>
      </c>
      <c r="G1023" s="31">
        <v>-888.15</v>
      </c>
    </row>
    <row r="1024" spans="2:7" s="18" customFormat="1" ht="24.95" customHeight="1" x14ac:dyDescent="0.25">
      <c r="B1024" s="27" t="s">
        <v>13703</v>
      </c>
      <c r="C1024" s="28" t="s">
        <v>13702</v>
      </c>
      <c r="D1024" s="28" t="s">
        <v>9</v>
      </c>
      <c r="E1024" s="29" t="s">
        <v>25831</v>
      </c>
      <c r="F1024" s="30">
        <v>41598</v>
      </c>
      <c r="G1024" s="31">
        <v>-367.35</v>
      </c>
    </row>
    <row r="1025" spans="2:7" s="18" customFormat="1" ht="24.95" customHeight="1" x14ac:dyDescent="0.25">
      <c r="B1025" s="27" t="s">
        <v>13703</v>
      </c>
      <c r="C1025" s="28" t="s">
        <v>13702</v>
      </c>
      <c r="D1025" s="28" t="s">
        <v>9</v>
      </c>
      <c r="E1025" s="29" t="s">
        <v>25832</v>
      </c>
      <c r="F1025" s="30">
        <v>41598</v>
      </c>
      <c r="G1025" s="31">
        <v>-940.76</v>
      </c>
    </row>
    <row r="1026" spans="2:7" s="18" customFormat="1" ht="24.95" customHeight="1" x14ac:dyDescent="0.25">
      <c r="B1026" s="27" t="s">
        <v>13703</v>
      </c>
      <c r="C1026" s="28" t="s">
        <v>13702</v>
      </c>
      <c r="D1026" s="28" t="s">
        <v>9</v>
      </c>
      <c r="E1026" s="29" t="s">
        <v>25833</v>
      </c>
      <c r="F1026" s="30">
        <v>41599</v>
      </c>
      <c r="G1026" s="31">
        <v>-491</v>
      </c>
    </row>
    <row r="1027" spans="2:7" s="18" customFormat="1" ht="24.95" customHeight="1" x14ac:dyDescent="0.25">
      <c r="B1027" s="27" t="s">
        <v>13703</v>
      </c>
      <c r="C1027" s="28" t="s">
        <v>13702</v>
      </c>
      <c r="D1027" s="28" t="s">
        <v>9</v>
      </c>
      <c r="E1027" s="29" t="s">
        <v>25834</v>
      </c>
      <c r="F1027" s="30">
        <v>41599</v>
      </c>
      <c r="G1027" s="31">
        <v>-463.54</v>
      </c>
    </row>
    <row r="1028" spans="2:7" s="18" customFormat="1" ht="24.95" customHeight="1" x14ac:dyDescent="0.25">
      <c r="B1028" s="32" t="s">
        <v>5276</v>
      </c>
      <c r="C1028" s="33" t="s">
        <v>9</v>
      </c>
      <c r="D1028" s="33" t="s">
        <v>5278</v>
      </c>
      <c r="E1028" s="34" t="s">
        <v>5278</v>
      </c>
      <c r="F1028" s="35">
        <v>41599</v>
      </c>
      <c r="G1028" s="31">
        <v>-108000</v>
      </c>
    </row>
    <row r="1029" spans="2:7" s="18" customFormat="1" ht="24.95" customHeight="1" x14ac:dyDescent="0.25">
      <c r="B1029" s="27" t="s">
        <v>6865</v>
      </c>
      <c r="C1029" s="28" t="s">
        <v>9</v>
      </c>
      <c r="D1029" s="28" t="s">
        <v>6867</v>
      </c>
      <c r="E1029" s="29" t="s">
        <v>6867</v>
      </c>
      <c r="F1029" s="30">
        <v>41600</v>
      </c>
      <c r="G1029" s="31">
        <v>-1767555.23</v>
      </c>
    </row>
    <row r="1030" spans="2:7" s="18" customFormat="1" ht="24.95" customHeight="1" x14ac:dyDescent="0.25">
      <c r="B1030" s="27" t="s">
        <v>17230</v>
      </c>
      <c r="C1030" s="28" t="s">
        <v>9</v>
      </c>
      <c r="D1030" s="28" t="s">
        <v>17232</v>
      </c>
      <c r="E1030" s="29" t="s">
        <v>25835</v>
      </c>
      <c r="F1030" s="30">
        <v>41603</v>
      </c>
      <c r="G1030" s="31">
        <v>-24012.34</v>
      </c>
    </row>
    <row r="1031" spans="2:7" s="18" customFormat="1" ht="24.95" customHeight="1" x14ac:dyDescent="0.25">
      <c r="B1031" s="27" t="s">
        <v>16739</v>
      </c>
      <c r="C1031" s="28" t="s">
        <v>9</v>
      </c>
      <c r="D1031" s="28" t="s">
        <v>16741</v>
      </c>
      <c r="E1031" s="29" t="s">
        <v>25835</v>
      </c>
      <c r="F1031" s="30">
        <v>41603</v>
      </c>
      <c r="G1031" s="31">
        <v>-13808.38</v>
      </c>
    </row>
    <row r="1032" spans="2:7" s="18" customFormat="1" ht="24.95" customHeight="1" x14ac:dyDescent="0.25">
      <c r="B1032" s="32" t="s">
        <v>15197</v>
      </c>
      <c r="C1032" s="33" t="s">
        <v>9</v>
      </c>
      <c r="D1032" s="33" t="s">
        <v>15199</v>
      </c>
      <c r="E1032" s="34" t="s">
        <v>25835</v>
      </c>
      <c r="F1032" s="35">
        <v>41603</v>
      </c>
      <c r="G1032" s="31">
        <v>-227041.99</v>
      </c>
    </row>
    <row r="1033" spans="2:7" s="18" customFormat="1" ht="24.95" customHeight="1" x14ac:dyDescent="0.25">
      <c r="B1033" s="27" t="s">
        <v>16266</v>
      </c>
      <c r="C1033" s="28" t="s">
        <v>9</v>
      </c>
      <c r="D1033" s="28" t="s">
        <v>16268</v>
      </c>
      <c r="E1033" s="29" t="s">
        <v>25835</v>
      </c>
      <c r="F1033" s="30">
        <v>41603</v>
      </c>
      <c r="G1033" s="31">
        <v>-289561.55</v>
      </c>
    </row>
    <row r="1034" spans="2:7" s="18" customFormat="1" ht="24.95" customHeight="1" x14ac:dyDescent="0.25">
      <c r="B1034" s="27" t="s">
        <v>15510</v>
      </c>
      <c r="C1034" s="28" t="s">
        <v>9</v>
      </c>
      <c r="D1034" s="28" t="s">
        <v>15512</v>
      </c>
      <c r="E1034" s="29" t="s">
        <v>25835</v>
      </c>
      <c r="F1034" s="30">
        <v>41603</v>
      </c>
      <c r="G1034" s="31">
        <v>-7083.99</v>
      </c>
    </row>
    <row r="1035" spans="2:7" s="18" customFormat="1" ht="24.95" customHeight="1" x14ac:dyDescent="0.25">
      <c r="B1035" s="27" t="s">
        <v>15482</v>
      </c>
      <c r="C1035" s="28" t="s">
        <v>9</v>
      </c>
      <c r="D1035" s="28" t="s">
        <v>15484</v>
      </c>
      <c r="E1035" s="29" t="s">
        <v>25835</v>
      </c>
      <c r="F1035" s="30">
        <v>41603</v>
      </c>
      <c r="G1035" s="31">
        <v>-148280.39000000001</v>
      </c>
    </row>
    <row r="1036" spans="2:7" s="18" customFormat="1" ht="24.95" customHeight="1" x14ac:dyDescent="0.25">
      <c r="B1036" s="27" t="s">
        <v>15965</v>
      </c>
      <c r="C1036" s="28" t="s">
        <v>9</v>
      </c>
      <c r="D1036" s="28" t="s">
        <v>15967</v>
      </c>
      <c r="E1036" s="29" t="s">
        <v>25835</v>
      </c>
      <c r="F1036" s="30">
        <v>41603</v>
      </c>
      <c r="G1036" s="31">
        <v>-76428.56</v>
      </c>
    </row>
    <row r="1037" spans="2:7" s="18" customFormat="1" ht="24.95" customHeight="1" x14ac:dyDescent="0.25">
      <c r="B1037" s="27" t="s">
        <v>15385</v>
      </c>
      <c r="C1037" s="28" t="s">
        <v>9</v>
      </c>
      <c r="D1037" s="28" t="s">
        <v>15387</v>
      </c>
      <c r="E1037" s="29" t="s">
        <v>25835</v>
      </c>
      <c r="F1037" s="30">
        <v>41603</v>
      </c>
      <c r="G1037" s="31">
        <v>-99251.92</v>
      </c>
    </row>
    <row r="1038" spans="2:7" s="18" customFormat="1" ht="24.95" customHeight="1" x14ac:dyDescent="0.25">
      <c r="B1038" s="27" t="s">
        <v>15861</v>
      </c>
      <c r="C1038" s="28" t="s">
        <v>9</v>
      </c>
      <c r="D1038" s="28" t="s">
        <v>15863</v>
      </c>
      <c r="E1038" s="29" t="s">
        <v>25835</v>
      </c>
      <c r="F1038" s="30">
        <v>41603</v>
      </c>
      <c r="G1038" s="31">
        <v>-370202.35</v>
      </c>
    </row>
    <row r="1039" spans="2:7" s="18" customFormat="1" ht="24.95" customHeight="1" x14ac:dyDescent="0.25">
      <c r="B1039" s="27" t="s">
        <v>16465</v>
      </c>
      <c r="C1039" s="28" t="s">
        <v>9</v>
      </c>
      <c r="D1039" s="28" t="s">
        <v>16467</v>
      </c>
      <c r="E1039" s="29" t="s">
        <v>25835</v>
      </c>
      <c r="F1039" s="30">
        <v>41603</v>
      </c>
      <c r="G1039" s="31">
        <v>-96750</v>
      </c>
    </row>
    <row r="1040" spans="2:7" s="18" customFormat="1" ht="24.95" customHeight="1" x14ac:dyDescent="0.25">
      <c r="B1040" s="27" t="s">
        <v>15124</v>
      </c>
      <c r="C1040" s="28" t="s">
        <v>9</v>
      </c>
      <c r="D1040" s="28" t="s">
        <v>15126</v>
      </c>
      <c r="E1040" s="29" t="s">
        <v>25835</v>
      </c>
      <c r="F1040" s="30">
        <v>41603</v>
      </c>
      <c r="G1040" s="31">
        <v>-6398.15</v>
      </c>
    </row>
    <row r="1041" spans="2:7" s="18" customFormat="1" ht="24.95" customHeight="1" x14ac:dyDescent="0.25">
      <c r="B1041" s="27" t="s">
        <v>15467</v>
      </c>
      <c r="C1041" s="28" t="s">
        <v>9</v>
      </c>
      <c r="D1041" s="28" t="s">
        <v>15469</v>
      </c>
      <c r="E1041" s="29" t="s">
        <v>25835</v>
      </c>
      <c r="F1041" s="30">
        <v>41603</v>
      </c>
      <c r="G1041" s="31">
        <v>-270107.48</v>
      </c>
    </row>
    <row r="1042" spans="2:7" s="18" customFormat="1" ht="24.95" customHeight="1" x14ac:dyDescent="0.25">
      <c r="B1042" s="27" t="s">
        <v>7810</v>
      </c>
      <c r="C1042" s="28" t="s">
        <v>7809</v>
      </c>
      <c r="D1042" s="28" t="s">
        <v>7814</v>
      </c>
      <c r="E1042" s="29" t="s">
        <v>7814</v>
      </c>
      <c r="F1042" s="30">
        <v>41603</v>
      </c>
      <c r="G1042" s="31">
        <v>-17302191.609999999</v>
      </c>
    </row>
    <row r="1043" spans="2:7" s="18" customFormat="1" ht="24.95" customHeight="1" x14ac:dyDescent="0.25">
      <c r="B1043" s="27" t="s">
        <v>14508</v>
      </c>
      <c r="C1043" s="28" t="s">
        <v>14507</v>
      </c>
      <c r="D1043" s="28" t="s">
        <v>14512</v>
      </c>
      <c r="E1043" s="29" t="s">
        <v>14512</v>
      </c>
      <c r="F1043" s="30">
        <v>41603</v>
      </c>
      <c r="G1043" s="31">
        <v>-59000</v>
      </c>
    </row>
    <row r="1044" spans="2:7" s="18" customFormat="1" ht="24.95" customHeight="1" x14ac:dyDescent="0.25">
      <c r="B1044" s="27" t="s">
        <v>15636</v>
      </c>
      <c r="C1044" s="28" t="s">
        <v>9</v>
      </c>
      <c r="D1044" s="28" t="s">
        <v>15638</v>
      </c>
      <c r="E1044" s="29" t="s">
        <v>25836</v>
      </c>
      <c r="F1044" s="30">
        <v>41604</v>
      </c>
      <c r="G1044" s="31">
        <v>-9446.24</v>
      </c>
    </row>
    <row r="1045" spans="2:7" s="18" customFormat="1" ht="24.95" customHeight="1" x14ac:dyDescent="0.25">
      <c r="B1045" s="27" t="s">
        <v>18253</v>
      </c>
      <c r="C1045" s="28" t="s">
        <v>9</v>
      </c>
      <c r="D1045" s="28" t="s">
        <v>18255</v>
      </c>
      <c r="E1045" s="29" t="s">
        <v>25837</v>
      </c>
      <c r="F1045" s="30">
        <v>41605</v>
      </c>
      <c r="G1045" s="31">
        <v>-131610.95000000001</v>
      </c>
    </row>
    <row r="1046" spans="2:7" s="18" customFormat="1" ht="24.95" customHeight="1" x14ac:dyDescent="0.25">
      <c r="B1046" s="27" t="s">
        <v>3358</v>
      </c>
      <c r="C1046" s="28" t="s">
        <v>3357</v>
      </c>
      <c r="D1046" s="28" t="s">
        <v>4675</v>
      </c>
      <c r="E1046" s="29" t="s">
        <v>25838</v>
      </c>
      <c r="F1046" s="30">
        <v>41605</v>
      </c>
      <c r="G1046" s="31">
        <v>-26200</v>
      </c>
    </row>
    <row r="1047" spans="2:7" s="18" customFormat="1" ht="24.95" customHeight="1" x14ac:dyDescent="0.25">
      <c r="B1047" s="27" t="s">
        <v>3358</v>
      </c>
      <c r="C1047" s="28" t="s">
        <v>3357</v>
      </c>
      <c r="D1047" s="28" t="s">
        <v>4673</v>
      </c>
      <c r="E1047" s="29" t="s">
        <v>25839</v>
      </c>
      <c r="F1047" s="30">
        <v>41605</v>
      </c>
      <c r="G1047" s="31">
        <v>-75400</v>
      </c>
    </row>
    <row r="1048" spans="2:7" s="18" customFormat="1" ht="24.95" customHeight="1" x14ac:dyDescent="0.25">
      <c r="B1048" s="27" t="s">
        <v>15410</v>
      </c>
      <c r="C1048" s="28" t="s">
        <v>9</v>
      </c>
      <c r="D1048" s="28" t="s">
        <v>15412</v>
      </c>
      <c r="E1048" s="29" t="s">
        <v>25837</v>
      </c>
      <c r="F1048" s="30">
        <v>41605</v>
      </c>
      <c r="G1048" s="31">
        <v>-51984.31</v>
      </c>
    </row>
    <row r="1049" spans="2:7" s="18" customFormat="1" ht="24.95" customHeight="1" x14ac:dyDescent="0.25">
      <c r="B1049" s="32" t="s">
        <v>15827</v>
      </c>
      <c r="C1049" s="33" t="s">
        <v>9</v>
      </c>
      <c r="D1049" s="33" t="s">
        <v>15829</v>
      </c>
      <c r="E1049" s="34" t="s">
        <v>25837</v>
      </c>
      <c r="F1049" s="35">
        <v>41605</v>
      </c>
      <c r="G1049" s="31">
        <v>-15995.39</v>
      </c>
    </row>
    <row r="1050" spans="2:7" s="18" customFormat="1" ht="24.95" customHeight="1" x14ac:dyDescent="0.25">
      <c r="B1050" s="27" t="s">
        <v>16524</v>
      </c>
      <c r="C1050" s="28" t="s">
        <v>9</v>
      </c>
      <c r="D1050" s="28" t="s">
        <v>16526</v>
      </c>
      <c r="E1050" s="29" t="s">
        <v>25837</v>
      </c>
      <c r="F1050" s="30">
        <v>41605</v>
      </c>
      <c r="G1050" s="31">
        <v>-50386.239999999998</v>
      </c>
    </row>
    <row r="1051" spans="2:7" s="18" customFormat="1" ht="24.95" customHeight="1" x14ac:dyDescent="0.25">
      <c r="B1051" s="27" t="s">
        <v>15820</v>
      </c>
      <c r="C1051" s="28" t="s">
        <v>9</v>
      </c>
      <c r="D1051" s="28" t="s">
        <v>15822</v>
      </c>
      <c r="E1051" s="29" t="s">
        <v>25837</v>
      </c>
      <c r="F1051" s="30">
        <v>41605</v>
      </c>
      <c r="G1051" s="31">
        <v>-134529.41</v>
      </c>
    </row>
    <row r="1052" spans="2:7" s="18" customFormat="1" ht="24.95" customHeight="1" x14ac:dyDescent="0.25">
      <c r="B1052" s="27" t="s">
        <v>15876</v>
      </c>
      <c r="C1052" s="28" t="s">
        <v>9</v>
      </c>
      <c r="D1052" s="28" t="s">
        <v>15878</v>
      </c>
      <c r="E1052" s="29" t="s">
        <v>25836</v>
      </c>
      <c r="F1052" s="30">
        <v>41606</v>
      </c>
      <c r="G1052" s="31">
        <v>-27554.68</v>
      </c>
    </row>
    <row r="1053" spans="2:7" s="18" customFormat="1" ht="24.95" customHeight="1" x14ac:dyDescent="0.25">
      <c r="B1053" s="27" t="s">
        <v>17210</v>
      </c>
      <c r="C1053" s="28" t="s">
        <v>9</v>
      </c>
      <c r="D1053" s="28" t="s">
        <v>17212</v>
      </c>
      <c r="E1053" s="29" t="s">
        <v>25836</v>
      </c>
      <c r="F1053" s="30">
        <v>41606</v>
      </c>
      <c r="G1053" s="31">
        <v>-32672.18</v>
      </c>
    </row>
    <row r="1054" spans="2:7" s="18" customFormat="1" ht="24.95" customHeight="1" x14ac:dyDescent="0.25">
      <c r="B1054" s="27" t="s">
        <v>18238</v>
      </c>
      <c r="C1054" s="28" t="s">
        <v>9</v>
      </c>
      <c r="D1054" s="28" t="s">
        <v>18240</v>
      </c>
      <c r="E1054" s="29" t="s">
        <v>25836</v>
      </c>
      <c r="F1054" s="30">
        <v>41606</v>
      </c>
      <c r="G1054" s="31">
        <v>-19220.72</v>
      </c>
    </row>
    <row r="1055" spans="2:7" s="18" customFormat="1" ht="24.95" customHeight="1" x14ac:dyDescent="0.25">
      <c r="B1055" s="27" t="s">
        <v>14110</v>
      </c>
      <c r="C1055" s="28" t="s">
        <v>9</v>
      </c>
      <c r="D1055" s="28" t="s">
        <v>18205</v>
      </c>
      <c r="E1055" s="29" t="s">
        <v>25836</v>
      </c>
      <c r="F1055" s="30">
        <v>41606</v>
      </c>
      <c r="G1055" s="31">
        <v>-25414.6</v>
      </c>
    </row>
    <row r="1056" spans="2:7" s="18" customFormat="1" ht="24.95" customHeight="1" x14ac:dyDescent="0.25">
      <c r="B1056" s="27" t="s">
        <v>16898</v>
      </c>
      <c r="C1056" s="28" t="s">
        <v>9</v>
      </c>
      <c r="D1056" s="28" t="s">
        <v>16900</v>
      </c>
      <c r="E1056" s="29" t="s">
        <v>25836</v>
      </c>
      <c r="F1056" s="30">
        <v>41606</v>
      </c>
      <c r="G1056" s="31">
        <v>-7084.68</v>
      </c>
    </row>
    <row r="1057" spans="2:7" s="18" customFormat="1" ht="24.95" customHeight="1" x14ac:dyDescent="0.25">
      <c r="B1057" s="27" t="s">
        <v>18154</v>
      </c>
      <c r="C1057" s="28" t="s">
        <v>9</v>
      </c>
      <c r="D1057" s="28" t="s">
        <v>18156</v>
      </c>
      <c r="E1057" s="29" t="s">
        <v>25836</v>
      </c>
      <c r="F1057" s="30">
        <v>41606</v>
      </c>
      <c r="G1057" s="31">
        <v>-29565.52</v>
      </c>
    </row>
    <row r="1058" spans="2:7" s="18" customFormat="1" ht="24.95" customHeight="1" x14ac:dyDescent="0.25">
      <c r="B1058" s="27" t="s">
        <v>15789</v>
      </c>
      <c r="C1058" s="28" t="s">
        <v>9</v>
      </c>
      <c r="D1058" s="28" t="s">
        <v>15791</v>
      </c>
      <c r="E1058" s="29" t="s">
        <v>25836</v>
      </c>
      <c r="F1058" s="30">
        <v>41606</v>
      </c>
      <c r="G1058" s="31">
        <v>-45268.74</v>
      </c>
    </row>
    <row r="1059" spans="2:7" s="18" customFormat="1" ht="24.95" customHeight="1" x14ac:dyDescent="0.25">
      <c r="B1059" s="27" t="s">
        <v>18435</v>
      </c>
      <c r="C1059" s="28" t="s">
        <v>9</v>
      </c>
      <c r="D1059" s="28" t="s">
        <v>18437</v>
      </c>
      <c r="E1059" s="29" t="s">
        <v>25836</v>
      </c>
      <c r="F1059" s="30">
        <v>41606</v>
      </c>
      <c r="G1059" s="31">
        <v>-16346.24</v>
      </c>
    </row>
    <row r="1060" spans="2:7" s="18" customFormat="1" ht="24.95" customHeight="1" x14ac:dyDescent="0.25">
      <c r="B1060" s="27" t="s">
        <v>16139</v>
      </c>
      <c r="C1060" s="28" t="s">
        <v>9</v>
      </c>
      <c r="D1060" s="28" t="s">
        <v>16141</v>
      </c>
      <c r="E1060" s="29" t="s">
        <v>25836</v>
      </c>
      <c r="F1060" s="30">
        <v>41606</v>
      </c>
      <c r="G1060" s="31">
        <v>-14536.23</v>
      </c>
    </row>
    <row r="1061" spans="2:7" s="18" customFormat="1" ht="24.95" customHeight="1" x14ac:dyDescent="0.25">
      <c r="B1061" s="27" t="s">
        <v>7098</v>
      </c>
      <c r="C1061" s="28" t="s">
        <v>9</v>
      </c>
      <c r="D1061" s="28" t="s">
        <v>7100</v>
      </c>
      <c r="E1061" s="29" t="s">
        <v>6242</v>
      </c>
      <c r="F1061" s="30">
        <v>41606</v>
      </c>
      <c r="G1061" s="31">
        <v>-161500</v>
      </c>
    </row>
    <row r="1062" spans="2:7" s="18" customFormat="1" ht="24.95" customHeight="1" x14ac:dyDescent="0.25">
      <c r="B1062" s="27" t="s">
        <v>17065</v>
      </c>
      <c r="C1062" s="28" t="s">
        <v>9</v>
      </c>
      <c r="D1062" s="28" t="s">
        <v>17067</v>
      </c>
      <c r="E1062" s="29" t="s">
        <v>25836</v>
      </c>
      <c r="F1062" s="30">
        <v>41606</v>
      </c>
      <c r="G1062" s="31">
        <v>-32672.18</v>
      </c>
    </row>
    <row r="1063" spans="2:7" s="18" customFormat="1" ht="24.95" customHeight="1" x14ac:dyDescent="0.25">
      <c r="B1063" s="27" t="s">
        <v>18009</v>
      </c>
      <c r="C1063" s="28" t="s">
        <v>9</v>
      </c>
      <c r="D1063" s="28" t="s">
        <v>18011</v>
      </c>
      <c r="E1063" s="29" t="s">
        <v>25836</v>
      </c>
      <c r="F1063" s="30">
        <v>41606</v>
      </c>
      <c r="G1063" s="31">
        <v>-37592.959999999999</v>
      </c>
    </row>
    <row r="1064" spans="2:7" s="18" customFormat="1" ht="24.95" customHeight="1" x14ac:dyDescent="0.25">
      <c r="B1064" s="27" t="s">
        <v>13703</v>
      </c>
      <c r="C1064" s="28" t="s">
        <v>13702</v>
      </c>
      <c r="D1064" s="28" t="s">
        <v>9</v>
      </c>
      <c r="E1064" s="29" t="s">
        <v>25840</v>
      </c>
      <c r="F1064" s="30">
        <v>41607</v>
      </c>
      <c r="G1064" s="31">
        <v>-7055.82</v>
      </c>
    </row>
    <row r="1065" spans="2:7" s="18" customFormat="1" ht="24.95" customHeight="1" x14ac:dyDescent="0.25">
      <c r="B1065" s="27" t="s">
        <v>6255</v>
      </c>
      <c r="C1065" s="28" t="s">
        <v>9</v>
      </c>
      <c r="D1065" s="28" t="s">
        <v>6257</v>
      </c>
      <c r="E1065" s="29" t="s">
        <v>6257</v>
      </c>
      <c r="F1065" s="30">
        <v>41607</v>
      </c>
      <c r="G1065" s="31">
        <v>-910000</v>
      </c>
    </row>
    <row r="1066" spans="2:7" s="18" customFormat="1" ht="24.95" customHeight="1" x14ac:dyDescent="0.25">
      <c r="B1066" s="32" t="s">
        <v>6795</v>
      </c>
      <c r="C1066" s="33" t="s">
        <v>9</v>
      </c>
      <c r="D1066" s="33" t="s">
        <v>6797</v>
      </c>
      <c r="E1066" s="34" t="s">
        <v>6797</v>
      </c>
      <c r="F1066" s="35">
        <v>41607</v>
      </c>
      <c r="G1066" s="31">
        <v>-5600000</v>
      </c>
    </row>
    <row r="1067" spans="2:7" s="18" customFormat="1" ht="24.95" customHeight="1" x14ac:dyDescent="0.25">
      <c r="B1067" s="27" t="s">
        <v>13703</v>
      </c>
      <c r="C1067" s="28" t="s">
        <v>13702</v>
      </c>
      <c r="D1067" s="28" t="s">
        <v>9</v>
      </c>
      <c r="E1067" s="29" t="s">
        <v>25841</v>
      </c>
      <c r="F1067" s="30">
        <v>41607</v>
      </c>
      <c r="G1067" s="31">
        <v>-6027.78</v>
      </c>
    </row>
    <row r="1068" spans="2:7" s="18" customFormat="1" ht="24.95" customHeight="1" x14ac:dyDescent="0.25">
      <c r="B1068" s="27" t="s">
        <v>15617</v>
      </c>
      <c r="C1068" s="28" t="s">
        <v>9</v>
      </c>
      <c r="D1068" s="28" t="s">
        <v>15619</v>
      </c>
      <c r="E1068" s="29" t="s">
        <v>25836</v>
      </c>
      <c r="F1068" s="30">
        <v>41607</v>
      </c>
      <c r="G1068" s="31">
        <v>-48526.8</v>
      </c>
    </row>
    <row r="1069" spans="2:7" s="18" customFormat="1" ht="24.95" customHeight="1" x14ac:dyDescent="0.25">
      <c r="B1069" s="27" t="s">
        <v>5746</v>
      </c>
      <c r="C1069" s="28" t="s">
        <v>9</v>
      </c>
      <c r="D1069" s="28" t="s">
        <v>5748</v>
      </c>
      <c r="E1069" s="29" t="s">
        <v>5748</v>
      </c>
      <c r="F1069" s="30">
        <v>41607</v>
      </c>
      <c r="G1069" s="31">
        <v>-3860629.66</v>
      </c>
    </row>
    <row r="1070" spans="2:7" s="18" customFormat="1" ht="24.95" customHeight="1" x14ac:dyDescent="0.25">
      <c r="B1070" s="27" t="s">
        <v>4224</v>
      </c>
      <c r="C1070" s="28" t="s">
        <v>4223</v>
      </c>
      <c r="D1070" s="28" t="s">
        <v>4226</v>
      </c>
      <c r="E1070" s="29" t="s">
        <v>4226</v>
      </c>
      <c r="F1070" s="30">
        <v>41608</v>
      </c>
      <c r="G1070" s="31">
        <v>-29500</v>
      </c>
    </row>
    <row r="1071" spans="2:7" s="18" customFormat="1" ht="24.95" customHeight="1" x14ac:dyDescent="0.25">
      <c r="B1071" s="27" t="s">
        <v>18697</v>
      </c>
      <c r="C1071" s="28" t="s">
        <v>18696</v>
      </c>
      <c r="D1071" s="28" t="s">
        <v>3724</v>
      </c>
      <c r="E1071" s="29" t="s">
        <v>3724</v>
      </c>
      <c r="F1071" s="30">
        <v>41608</v>
      </c>
      <c r="G1071" s="31">
        <v>-59000</v>
      </c>
    </row>
    <row r="1072" spans="2:7" s="18" customFormat="1" ht="24.95" customHeight="1" x14ac:dyDescent="0.25">
      <c r="B1072" s="27" t="s">
        <v>3853</v>
      </c>
      <c r="C1072" s="28" t="s">
        <v>3852</v>
      </c>
      <c r="D1072" s="28" t="s">
        <v>3855</v>
      </c>
      <c r="E1072" s="29" t="s">
        <v>25842</v>
      </c>
      <c r="F1072" s="30">
        <v>41610</v>
      </c>
      <c r="G1072" s="31">
        <v>-5585.22</v>
      </c>
    </row>
    <row r="1073" spans="2:7" s="18" customFormat="1" ht="24.95" customHeight="1" x14ac:dyDescent="0.25">
      <c r="B1073" s="32" t="s">
        <v>3665</v>
      </c>
      <c r="C1073" s="33" t="s">
        <v>9</v>
      </c>
      <c r="D1073" s="33" t="s">
        <v>3667</v>
      </c>
      <c r="E1073" s="34" t="s">
        <v>3667</v>
      </c>
      <c r="F1073" s="35">
        <v>41610</v>
      </c>
      <c r="G1073" s="31">
        <v>-24218</v>
      </c>
    </row>
    <row r="1074" spans="2:7" s="18" customFormat="1" ht="24.95" customHeight="1" x14ac:dyDescent="0.25">
      <c r="B1074" s="27" t="s">
        <v>3303</v>
      </c>
      <c r="C1074" s="28" t="s">
        <v>3302</v>
      </c>
      <c r="D1074" s="28" t="s">
        <v>4427</v>
      </c>
      <c r="E1074" s="29" t="s">
        <v>25843</v>
      </c>
      <c r="F1074" s="30">
        <v>41611</v>
      </c>
      <c r="G1074" s="31">
        <v>-261280</v>
      </c>
    </row>
    <row r="1075" spans="2:7" s="18" customFormat="1" ht="24.95" customHeight="1" x14ac:dyDescent="0.25">
      <c r="B1075" s="27" t="s">
        <v>13703</v>
      </c>
      <c r="C1075" s="28" t="s">
        <v>13702</v>
      </c>
      <c r="D1075" s="28" t="s">
        <v>9</v>
      </c>
      <c r="E1075" s="29" t="s">
        <v>25844</v>
      </c>
      <c r="F1075" s="30">
        <v>41611</v>
      </c>
      <c r="G1075" s="31">
        <v>-2553.6</v>
      </c>
    </row>
    <row r="1076" spans="2:7" s="18" customFormat="1" ht="24.95" customHeight="1" x14ac:dyDescent="0.25">
      <c r="B1076" s="27" t="s">
        <v>13703</v>
      </c>
      <c r="C1076" s="28" t="s">
        <v>13702</v>
      </c>
      <c r="D1076" s="28" t="s">
        <v>9</v>
      </c>
      <c r="E1076" s="29" t="s">
        <v>25845</v>
      </c>
      <c r="F1076" s="30">
        <v>41611</v>
      </c>
      <c r="G1076" s="31">
        <v>-2410.8000000000002</v>
      </c>
    </row>
    <row r="1077" spans="2:7" s="18" customFormat="1" ht="24.95" customHeight="1" x14ac:dyDescent="0.25">
      <c r="B1077" s="27" t="s">
        <v>17820</v>
      </c>
      <c r="C1077" s="28" t="s">
        <v>9</v>
      </c>
      <c r="D1077" s="28" t="s">
        <v>17822</v>
      </c>
      <c r="E1077" s="29" t="s">
        <v>25846</v>
      </c>
      <c r="F1077" s="30">
        <v>41611</v>
      </c>
      <c r="G1077" s="31">
        <v>-34794.78</v>
      </c>
    </row>
    <row r="1078" spans="2:7" s="18" customFormat="1" ht="24.95" customHeight="1" x14ac:dyDescent="0.25">
      <c r="B1078" s="27" t="s">
        <v>13703</v>
      </c>
      <c r="C1078" s="28" t="s">
        <v>13702</v>
      </c>
      <c r="D1078" s="28" t="s">
        <v>9</v>
      </c>
      <c r="E1078" s="29" t="s">
        <v>25847</v>
      </c>
      <c r="F1078" s="30">
        <v>41611</v>
      </c>
      <c r="G1078" s="31">
        <v>-2710.54</v>
      </c>
    </row>
    <row r="1079" spans="2:7" s="18" customFormat="1" ht="24.95" customHeight="1" x14ac:dyDescent="0.25">
      <c r="B1079" s="27" t="s">
        <v>13703</v>
      </c>
      <c r="C1079" s="28" t="s">
        <v>13702</v>
      </c>
      <c r="D1079" s="28" t="s">
        <v>9</v>
      </c>
      <c r="E1079" s="29" t="s">
        <v>25848</v>
      </c>
      <c r="F1079" s="30">
        <v>41611</v>
      </c>
      <c r="G1079" s="31">
        <v>-2871.09</v>
      </c>
    </row>
    <row r="1080" spans="2:7" s="18" customFormat="1" ht="24.95" customHeight="1" x14ac:dyDescent="0.25">
      <c r="B1080" s="27" t="s">
        <v>16297</v>
      </c>
      <c r="C1080" s="28" t="s">
        <v>9</v>
      </c>
      <c r="D1080" s="28" t="s">
        <v>9</v>
      </c>
      <c r="E1080" s="29" t="s">
        <v>25849</v>
      </c>
      <c r="F1080" s="30">
        <v>41611</v>
      </c>
      <c r="G1080" s="31">
        <v>-4679.5</v>
      </c>
    </row>
    <row r="1081" spans="2:7" s="18" customFormat="1" ht="24.95" customHeight="1" x14ac:dyDescent="0.25">
      <c r="B1081" s="27" t="s">
        <v>13703</v>
      </c>
      <c r="C1081" s="28" t="s">
        <v>13702</v>
      </c>
      <c r="D1081" s="28" t="s">
        <v>9</v>
      </c>
      <c r="E1081" s="29" t="s">
        <v>25850</v>
      </c>
      <c r="F1081" s="30">
        <v>41611</v>
      </c>
      <c r="G1081" s="31">
        <v>-2095.1</v>
      </c>
    </row>
    <row r="1082" spans="2:7" s="18" customFormat="1" ht="24.95" customHeight="1" x14ac:dyDescent="0.25">
      <c r="B1082" s="27" t="s">
        <v>16894</v>
      </c>
      <c r="C1082" s="28" t="s">
        <v>9</v>
      </c>
      <c r="D1082" s="28" t="s">
        <v>16896</v>
      </c>
      <c r="E1082" s="29" t="s">
        <v>25851</v>
      </c>
      <c r="F1082" s="30">
        <v>41611</v>
      </c>
      <c r="G1082" s="31">
        <v>-31315.3</v>
      </c>
    </row>
    <row r="1083" spans="2:7" s="18" customFormat="1" ht="24.95" customHeight="1" x14ac:dyDescent="0.25">
      <c r="B1083" s="27" t="s">
        <v>13703</v>
      </c>
      <c r="C1083" s="28" t="s">
        <v>13702</v>
      </c>
      <c r="D1083" s="28" t="s">
        <v>9</v>
      </c>
      <c r="E1083" s="29" t="s">
        <v>25852</v>
      </c>
      <c r="F1083" s="30">
        <v>41611</v>
      </c>
      <c r="G1083" s="31">
        <v>-5745.6</v>
      </c>
    </row>
    <row r="1084" spans="2:7" s="18" customFormat="1" ht="24.95" customHeight="1" x14ac:dyDescent="0.25">
      <c r="B1084" s="27" t="s">
        <v>13703</v>
      </c>
      <c r="C1084" s="28" t="s">
        <v>13702</v>
      </c>
      <c r="D1084" s="28" t="s">
        <v>9</v>
      </c>
      <c r="E1084" s="29" t="s">
        <v>25853</v>
      </c>
      <c r="F1084" s="30">
        <v>41611</v>
      </c>
      <c r="G1084" s="31">
        <v>-2219.1999999999998</v>
      </c>
    </row>
    <row r="1085" spans="2:7" s="18" customFormat="1" ht="24.95" customHeight="1" x14ac:dyDescent="0.25">
      <c r="B1085" s="27" t="s">
        <v>13703</v>
      </c>
      <c r="C1085" s="28" t="s">
        <v>13702</v>
      </c>
      <c r="D1085" s="28" t="s">
        <v>9</v>
      </c>
      <c r="E1085" s="29" t="s">
        <v>25854</v>
      </c>
      <c r="F1085" s="30">
        <v>41611</v>
      </c>
      <c r="G1085" s="31">
        <v>-5424.3</v>
      </c>
    </row>
    <row r="1086" spans="2:7" s="18" customFormat="1" ht="24.95" customHeight="1" x14ac:dyDescent="0.25">
      <c r="B1086" s="27" t="s">
        <v>16874</v>
      </c>
      <c r="C1086" s="28" t="s">
        <v>9</v>
      </c>
      <c r="D1086" s="28" t="s">
        <v>16876</v>
      </c>
      <c r="E1086" s="29" t="s">
        <v>25855</v>
      </c>
      <c r="F1086" s="30">
        <v>41611</v>
      </c>
      <c r="G1086" s="31">
        <v>-23216.52</v>
      </c>
    </row>
    <row r="1087" spans="2:7" s="18" customFormat="1" ht="24.95" customHeight="1" x14ac:dyDescent="0.25">
      <c r="B1087" s="27" t="s">
        <v>6489</v>
      </c>
      <c r="C1087" s="28" t="s">
        <v>9</v>
      </c>
      <c r="D1087" s="28" t="s">
        <v>6494</v>
      </c>
      <c r="E1087" s="29" t="s">
        <v>25856</v>
      </c>
      <c r="F1087" s="30">
        <v>41611</v>
      </c>
      <c r="G1087" s="31">
        <v>296079.52</v>
      </c>
    </row>
    <row r="1088" spans="2:7" s="18" customFormat="1" ht="24.95" customHeight="1" x14ac:dyDescent="0.25">
      <c r="B1088" s="27" t="s">
        <v>13703</v>
      </c>
      <c r="C1088" s="28" t="s">
        <v>13702</v>
      </c>
      <c r="D1088" s="28" t="s">
        <v>9</v>
      </c>
      <c r="E1088" s="29" t="s">
        <v>25857</v>
      </c>
      <c r="F1088" s="30">
        <v>41612</v>
      </c>
      <c r="G1088" s="31">
        <v>-1201.0999999999999</v>
      </c>
    </row>
    <row r="1089" spans="2:7" s="18" customFormat="1" ht="24.95" customHeight="1" x14ac:dyDescent="0.25">
      <c r="B1089" s="27" t="s">
        <v>13703</v>
      </c>
      <c r="C1089" s="28" t="s">
        <v>13702</v>
      </c>
      <c r="D1089" s="28" t="s">
        <v>9</v>
      </c>
      <c r="E1089" s="29" t="s">
        <v>25858</v>
      </c>
      <c r="F1089" s="30">
        <v>41612</v>
      </c>
      <c r="G1089" s="31">
        <v>-1272.24</v>
      </c>
    </row>
    <row r="1090" spans="2:7" s="18" customFormat="1" ht="24.95" customHeight="1" x14ac:dyDescent="0.25">
      <c r="B1090" s="27" t="s">
        <v>13703</v>
      </c>
      <c r="C1090" s="28" t="s">
        <v>13702</v>
      </c>
      <c r="D1090" s="28" t="s">
        <v>9</v>
      </c>
      <c r="E1090" s="29" t="s">
        <v>25859</v>
      </c>
      <c r="F1090" s="30">
        <v>41612</v>
      </c>
      <c r="G1090" s="31">
        <v>-1708.01</v>
      </c>
    </row>
    <row r="1091" spans="2:7" s="18" customFormat="1" ht="24.95" customHeight="1" x14ac:dyDescent="0.25">
      <c r="B1091" s="27" t="s">
        <v>19604</v>
      </c>
      <c r="C1091" s="28" t="s">
        <v>9</v>
      </c>
      <c r="D1091" s="28" t="s">
        <v>19608</v>
      </c>
      <c r="E1091" s="29" t="s">
        <v>19608</v>
      </c>
      <c r="F1091" s="30">
        <v>41612</v>
      </c>
      <c r="G1091" s="31">
        <v>-80000</v>
      </c>
    </row>
    <row r="1092" spans="2:7" s="18" customFormat="1" ht="24.95" customHeight="1" x14ac:dyDescent="0.25">
      <c r="B1092" s="32" t="s">
        <v>17645</v>
      </c>
      <c r="C1092" s="33" t="s">
        <v>9</v>
      </c>
      <c r="D1092" s="33" t="s">
        <v>17647</v>
      </c>
      <c r="E1092" s="34" t="s">
        <v>25860</v>
      </c>
      <c r="F1092" s="35">
        <v>41612</v>
      </c>
      <c r="G1092" s="31">
        <v>-28615.71</v>
      </c>
    </row>
    <row r="1093" spans="2:7" s="18" customFormat="1" ht="24.95" customHeight="1" x14ac:dyDescent="0.25">
      <c r="B1093" s="27" t="s">
        <v>13703</v>
      </c>
      <c r="C1093" s="28" t="s">
        <v>13702</v>
      </c>
      <c r="D1093" s="28" t="s">
        <v>9</v>
      </c>
      <c r="E1093" s="29" t="s">
        <v>25861</v>
      </c>
      <c r="F1093" s="30">
        <v>41612</v>
      </c>
      <c r="G1093" s="31">
        <v>-2897.05</v>
      </c>
    </row>
    <row r="1094" spans="2:7" s="18" customFormat="1" ht="24.95" customHeight="1" x14ac:dyDescent="0.25">
      <c r="B1094" s="32" t="s">
        <v>13703</v>
      </c>
      <c r="C1094" s="33" t="s">
        <v>13702</v>
      </c>
      <c r="D1094" s="33" t="s">
        <v>9</v>
      </c>
      <c r="E1094" s="34" t="s">
        <v>25862</v>
      </c>
      <c r="F1094" s="35">
        <v>41612</v>
      </c>
      <c r="G1094" s="31">
        <v>-1809.18</v>
      </c>
    </row>
    <row r="1095" spans="2:7" s="18" customFormat="1" ht="24.95" customHeight="1" x14ac:dyDescent="0.25">
      <c r="B1095" s="32" t="s">
        <v>13703</v>
      </c>
      <c r="C1095" s="33" t="s">
        <v>13702</v>
      </c>
      <c r="D1095" s="33" t="s">
        <v>9</v>
      </c>
      <c r="E1095" s="34" t="s">
        <v>25863</v>
      </c>
      <c r="F1095" s="35">
        <v>41612</v>
      </c>
      <c r="G1095" s="31">
        <v>-2735.04</v>
      </c>
    </row>
    <row r="1096" spans="2:7" s="18" customFormat="1" ht="24.95" customHeight="1" x14ac:dyDescent="0.25">
      <c r="B1096" s="27" t="s">
        <v>13703</v>
      </c>
      <c r="C1096" s="28" t="s">
        <v>13702</v>
      </c>
      <c r="D1096" s="28" t="s">
        <v>9</v>
      </c>
      <c r="E1096" s="29" t="s">
        <v>25864</v>
      </c>
      <c r="F1096" s="30">
        <v>41613</v>
      </c>
      <c r="G1096" s="31">
        <v>-1809.18</v>
      </c>
    </row>
    <row r="1097" spans="2:7" s="18" customFormat="1" ht="24.95" customHeight="1" x14ac:dyDescent="0.25">
      <c r="B1097" s="27" t="s">
        <v>13703</v>
      </c>
      <c r="C1097" s="28" t="s">
        <v>13702</v>
      </c>
      <c r="D1097" s="28" t="s">
        <v>9</v>
      </c>
      <c r="E1097" s="29" t="s">
        <v>25865</v>
      </c>
      <c r="F1097" s="30">
        <v>41613</v>
      </c>
      <c r="G1097" s="31">
        <v>-1933.74</v>
      </c>
    </row>
    <row r="1098" spans="2:7" s="18" customFormat="1" ht="24.95" customHeight="1" x14ac:dyDescent="0.25">
      <c r="B1098" s="32" t="s">
        <v>13703</v>
      </c>
      <c r="C1098" s="33" t="s">
        <v>13702</v>
      </c>
      <c r="D1098" s="33" t="s">
        <v>9</v>
      </c>
      <c r="E1098" s="34" t="s">
        <v>25866</v>
      </c>
      <c r="F1098" s="35">
        <v>41613</v>
      </c>
      <c r="G1098" s="31">
        <v>-2296</v>
      </c>
    </row>
    <row r="1099" spans="2:7" s="18" customFormat="1" ht="24.95" customHeight="1" x14ac:dyDescent="0.25">
      <c r="B1099" s="27" t="s">
        <v>13703</v>
      </c>
      <c r="C1099" s="28" t="s">
        <v>13702</v>
      </c>
      <c r="D1099" s="28" t="s">
        <v>9</v>
      </c>
      <c r="E1099" s="29" t="s">
        <v>25867</v>
      </c>
      <c r="F1099" s="30">
        <v>41613</v>
      </c>
      <c r="G1099" s="31">
        <v>-1825.61</v>
      </c>
    </row>
    <row r="1100" spans="2:7" s="18" customFormat="1" ht="24.95" customHeight="1" x14ac:dyDescent="0.25">
      <c r="B1100" s="27" t="s">
        <v>13703</v>
      </c>
      <c r="C1100" s="28" t="s">
        <v>13702</v>
      </c>
      <c r="D1100" s="28" t="s">
        <v>9</v>
      </c>
      <c r="E1100" s="29" t="s">
        <v>25868</v>
      </c>
      <c r="F1100" s="30">
        <v>41613</v>
      </c>
      <c r="G1100" s="31">
        <v>-1695.98</v>
      </c>
    </row>
    <row r="1101" spans="2:7" s="18" customFormat="1" ht="24.95" customHeight="1" x14ac:dyDescent="0.25">
      <c r="B1101" s="27" t="s">
        <v>13703</v>
      </c>
      <c r="C1101" s="28" t="s">
        <v>13702</v>
      </c>
      <c r="D1101" s="28" t="s">
        <v>9</v>
      </c>
      <c r="E1101" s="29" t="s">
        <v>25869</v>
      </c>
      <c r="F1101" s="30">
        <v>41613</v>
      </c>
      <c r="G1101" s="31">
        <v>-1708.01</v>
      </c>
    </row>
    <row r="1102" spans="2:7" s="18" customFormat="1" ht="24.95" customHeight="1" x14ac:dyDescent="0.25">
      <c r="B1102" s="27" t="s">
        <v>13703</v>
      </c>
      <c r="C1102" s="28" t="s">
        <v>13702</v>
      </c>
      <c r="D1102" s="28" t="s">
        <v>9</v>
      </c>
      <c r="E1102" s="29" t="s">
        <v>25870</v>
      </c>
      <c r="F1102" s="30">
        <v>41613</v>
      </c>
      <c r="G1102" s="31">
        <v>-2432</v>
      </c>
    </row>
    <row r="1103" spans="2:7" s="18" customFormat="1" ht="24.95" customHeight="1" x14ac:dyDescent="0.25">
      <c r="B1103" s="27" t="s">
        <v>13703</v>
      </c>
      <c r="C1103" s="28" t="s">
        <v>13702</v>
      </c>
      <c r="D1103" s="28" t="s">
        <v>9</v>
      </c>
      <c r="E1103" s="29" t="s">
        <v>25871</v>
      </c>
      <c r="F1103" s="30">
        <v>41613</v>
      </c>
      <c r="G1103" s="31">
        <v>-1601.14</v>
      </c>
    </row>
    <row r="1104" spans="2:7" s="18" customFormat="1" ht="24.95" customHeight="1" x14ac:dyDescent="0.25">
      <c r="B1104" s="32" t="s">
        <v>13703</v>
      </c>
      <c r="C1104" s="33" t="s">
        <v>13702</v>
      </c>
      <c r="D1104" s="33" t="s">
        <v>9</v>
      </c>
      <c r="E1104" s="34" t="s">
        <v>25872</v>
      </c>
      <c r="F1104" s="35">
        <v>41614</v>
      </c>
      <c r="G1104" s="31">
        <v>-2940.52</v>
      </c>
    </row>
    <row r="1105" spans="2:7" s="18" customFormat="1" ht="24.95" customHeight="1" x14ac:dyDescent="0.25">
      <c r="B1105" s="27" t="s">
        <v>13703</v>
      </c>
      <c r="C1105" s="28" t="s">
        <v>13702</v>
      </c>
      <c r="D1105" s="28" t="s">
        <v>9</v>
      </c>
      <c r="E1105" s="29" t="s">
        <v>25873</v>
      </c>
      <c r="F1105" s="30">
        <v>41614</v>
      </c>
      <c r="G1105" s="31">
        <v>-1020325.82</v>
      </c>
    </row>
    <row r="1106" spans="2:7" s="18" customFormat="1" ht="24.95" customHeight="1" x14ac:dyDescent="0.25">
      <c r="B1106" s="27" t="s">
        <v>13703</v>
      </c>
      <c r="C1106" s="28" t="s">
        <v>13702</v>
      </c>
      <c r="D1106" s="28" t="s">
        <v>9</v>
      </c>
      <c r="E1106" s="29" t="s">
        <v>25874</v>
      </c>
      <c r="F1106" s="30">
        <v>41614</v>
      </c>
      <c r="G1106" s="31">
        <v>-963268.13</v>
      </c>
    </row>
    <row r="1107" spans="2:7" s="18" customFormat="1" ht="24.95" customHeight="1" x14ac:dyDescent="0.25">
      <c r="B1107" s="27" t="s">
        <v>19697</v>
      </c>
      <c r="C1107" s="28" t="s">
        <v>9</v>
      </c>
      <c r="D1107" s="28" t="s">
        <v>19701</v>
      </c>
      <c r="E1107" s="29" t="s">
        <v>25875</v>
      </c>
      <c r="F1107" s="30">
        <v>41614</v>
      </c>
      <c r="G1107" s="31">
        <v>-20700</v>
      </c>
    </row>
    <row r="1108" spans="2:7" s="18" customFormat="1" ht="24.95" customHeight="1" x14ac:dyDescent="0.25">
      <c r="B1108" s="27" t="s">
        <v>13703</v>
      </c>
      <c r="C1108" s="28" t="s">
        <v>13702</v>
      </c>
      <c r="D1108" s="28" t="s">
        <v>9</v>
      </c>
      <c r="E1108" s="29" t="s">
        <v>25876</v>
      </c>
      <c r="F1108" s="30">
        <v>41614</v>
      </c>
      <c r="G1108" s="31">
        <v>-2776.08</v>
      </c>
    </row>
    <row r="1109" spans="2:7" s="18" customFormat="1" ht="24.95" customHeight="1" x14ac:dyDescent="0.25">
      <c r="B1109" s="27" t="s">
        <v>13703</v>
      </c>
      <c r="C1109" s="28" t="s">
        <v>13702</v>
      </c>
      <c r="D1109" s="28" t="s">
        <v>9</v>
      </c>
      <c r="E1109" s="29" t="s">
        <v>25877</v>
      </c>
      <c r="F1109" s="30">
        <v>41614</v>
      </c>
      <c r="G1109" s="31">
        <v>-4803.2</v>
      </c>
    </row>
    <row r="1110" spans="2:7" s="18" customFormat="1" ht="24.95" customHeight="1" x14ac:dyDescent="0.25">
      <c r="B1110" s="27" t="s">
        <v>3272</v>
      </c>
      <c r="C1110" s="28" t="s">
        <v>3271</v>
      </c>
      <c r="D1110" s="28" t="s">
        <v>3274</v>
      </c>
      <c r="E1110" s="29" t="s">
        <v>9</v>
      </c>
      <c r="F1110" s="30">
        <v>41614</v>
      </c>
      <c r="G1110" s="31">
        <v>-59000</v>
      </c>
    </row>
    <row r="1111" spans="2:7" s="18" customFormat="1" ht="24.95" customHeight="1" x14ac:dyDescent="0.25">
      <c r="B1111" s="27" t="s">
        <v>13703</v>
      </c>
      <c r="C1111" s="28" t="s">
        <v>13702</v>
      </c>
      <c r="D1111" s="28" t="s">
        <v>9</v>
      </c>
      <c r="E1111" s="29" t="s">
        <v>25878</v>
      </c>
      <c r="F1111" s="30">
        <v>41614</v>
      </c>
      <c r="G1111" s="31">
        <v>-4534.6000000000004</v>
      </c>
    </row>
    <row r="1112" spans="2:7" s="18" customFormat="1" ht="24.95" customHeight="1" x14ac:dyDescent="0.25">
      <c r="B1112" s="32" t="s">
        <v>16094</v>
      </c>
      <c r="C1112" s="33" t="s">
        <v>9</v>
      </c>
      <c r="D1112" s="33" t="s">
        <v>16096</v>
      </c>
      <c r="E1112" s="34" t="s">
        <v>25879</v>
      </c>
      <c r="F1112" s="35">
        <v>41615</v>
      </c>
      <c r="G1112" s="31">
        <v>-19750.66</v>
      </c>
    </row>
    <row r="1113" spans="2:7" s="18" customFormat="1" ht="24.95" customHeight="1" x14ac:dyDescent="0.25">
      <c r="B1113" s="27" t="s">
        <v>16706</v>
      </c>
      <c r="C1113" s="28" t="s">
        <v>9</v>
      </c>
      <c r="D1113" s="28" t="s">
        <v>16708</v>
      </c>
      <c r="E1113" s="29" t="s">
        <v>25880</v>
      </c>
      <c r="F1113" s="30">
        <v>41615</v>
      </c>
      <c r="G1113" s="31">
        <v>-24015.48</v>
      </c>
    </row>
    <row r="1114" spans="2:7" s="18" customFormat="1" ht="24.95" customHeight="1" x14ac:dyDescent="0.25">
      <c r="B1114" s="27" t="s">
        <v>15594</v>
      </c>
      <c r="C1114" s="28" t="s">
        <v>9</v>
      </c>
      <c r="D1114" s="28" t="s">
        <v>15596</v>
      </c>
      <c r="E1114" s="29" t="s">
        <v>25881</v>
      </c>
      <c r="F1114" s="30">
        <v>41615</v>
      </c>
      <c r="G1114" s="31">
        <v>-24015.48</v>
      </c>
    </row>
    <row r="1115" spans="2:7" s="18" customFormat="1" ht="24.95" customHeight="1" x14ac:dyDescent="0.25">
      <c r="B1115" s="32" t="s">
        <v>4957</v>
      </c>
      <c r="C1115" s="33" t="s">
        <v>9</v>
      </c>
      <c r="D1115" s="33" t="s">
        <v>4959</v>
      </c>
      <c r="E1115" s="34" t="s">
        <v>4959</v>
      </c>
      <c r="F1115" s="35">
        <v>41616</v>
      </c>
      <c r="G1115" s="31">
        <v>-13647881.369999999</v>
      </c>
    </row>
    <row r="1116" spans="2:7" s="18" customFormat="1" ht="24.95" customHeight="1" x14ac:dyDescent="0.25">
      <c r="B1116" s="27" t="s">
        <v>4950</v>
      </c>
      <c r="C1116" s="28" t="s">
        <v>9</v>
      </c>
      <c r="D1116" s="28" t="s">
        <v>9</v>
      </c>
      <c r="E1116" s="29" t="s">
        <v>25882</v>
      </c>
      <c r="F1116" s="30">
        <v>41616</v>
      </c>
      <c r="G1116" s="31">
        <v>13511402.560000001</v>
      </c>
    </row>
    <row r="1117" spans="2:7" s="18" customFormat="1" ht="24.95" customHeight="1" x14ac:dyDescent="0.25">
      <c r="B1117" s="27" t="s">
        <v>4950</v>
      </c>
      <c r="C1117" s="28" t="s">
        <v>9</v>
      </c>
      <c r="D1117" s="28" t="s">
        <v>9</v>
      </c>
      <c r="E1117" s="29" t="s">
        <v>52247</v>
      </c>
      <c r="F1117" s="30">
        <v>41616</v>
      </c>
      <c r="G1117" s="31">
        <v>-13511402.560000001</v>
      </c>
    </row>
    <row r="1118" spans="2:7" s="18" customFormat="1" ht="24.95" customHeight="1" x14ac:dyDescent="0.25">
      <c r="B1118" s="27" t="s">
        <v>16751</v>
      </c>
      <c r="C1118" s="28" t="s">
        <v>9</v>
      </c>
      <c r="D1118" s="28" t="s">
        <v>16753</v>
      </c>
      <c r="E1118" s="29" t="s">
        <v>25884</v>
      </c>
      <c r="F1118" s="30">
        <v>41617</v>
      </c>
      <c r="G1118" s="31">
        <v>-20495.97</v>
      </c>
    </row>
    <row r="1119" spans="2:7" s="18" customFormat="1" ht="24.95" customHeight="1" x14ac:dyDescent="0.25">
      <c r="B1119" s="27" t="s">
        <v>13703</v>
      </c>
      <c r="C1119" s="28" t="s">
        <v>13702</v>
      </c>
      <c r="D1119" s="28" t="s">
        <v>9</v>
      </c>
      <c r="E1119" s="29" t="s">
        <v>25885</v>
      </c>
      <c r="F1119" s="30">
        <v>41617</v>
      </c>
      <c r="G1119" s="31">
        <v>-47400.62</v>
      </c>
    </row>
    <row r="1120" spans="2:7" s="18" customFormat="1" ht="24.95" customHeight="1" x14ac:dyDescent="0.25">
      <c r="B1120" s="27" t="s">
        <v>13703</v>
      </c>
      <c r="C1120" s="28" t="s">
        <v>13702</v>
      </c>
      <c r="D1120" s="28" t="s">
        <v>9</v>
      </c>
      <c r="E1120" s="29" t="s">
        <v>25886</v>
      </c>
      <c r="F1120" s="30">
        <v>41617</v>
      </c>
      <c r="G1120" s="31">
        <v>-44749.93</v>
      </c>
    </row>
    <row r="1121" spans="2:7" s="18" customFormat="1" ht="24.95" customHeight="1" x14ac:dyDescent="0.25">
      <c r="B1121" s="27" t="s">
        <v>16751</v>
      </c>
      <c r="C1121" s="28" t="s">
        <v>9</v>
      </c>
      <c r="D1121" s="28" t="s">
        <v>16755</v>
      </c>
      <c r="E1121" s="29" t="s">
        <v>25887</v>
      </c>
      <c r="F1121" s="30">
        <v>41617</v>
      </c>
      <c r="G1121" s="31">
        <v>-24594.57</v>
      </c>
    </row>
    <row r="1122" spans="2:7" s="18" customFormat="1" ht="24.95" customHeight="1" x14ac:dyDescent="0.25">
      <c r="B1122" s="27" t="s">
        <v>6673</v>
      </c>
      <c r="C1122" s="28" t="s">
        <v>9</v>
      </c>
      <c r="D1122" s="28" t="s">
        <v>6675</v>
      </c>
      <c r="E1122" s="29" t="s">
        <v>6675</v>
      </c>
      <c r="F1122" s="30">
        <v>41618</v>
      </c>
      <c r="G1122" s="31">
        <v>-2010877.13</v>
      </c>
    </row>
    <row r="1123" spans="2:7" s="18" customFormat="1" ht="24.95" customHeight="1" x14ac:dyDescent="0.25">
      <c r="B1123" s="32" t="s">
        <v>6844</v>
      </c>
      <c r="C1123" s="33" t="s">
        <v>9</v>
      </c>
      <c r="D1123" s="33" t="s">
        <v>6846</v>
      </c>
      <c r="E1123" s="34" t="s">
        <v>6846</v>
      </c>
      <c r="F1123" s="35">
        <v>41618</v>
      </c>
      <c r="G1123" s="31">
        <v>-25000</v>
      </c>
    </row>
    <row r="1124" spans="2:7" s="18" customFormat="1" ht="24.95" customHeight="1" x14ac:dyDescent="0.25">
      <c r="B1124" s="27" t="s">
        <v>17993</v>
      </c>
      <c r="C1124" s="28" t="s">
        <v>9</v>
      </c>
      <c r="D1124" s="28" t="s">
        <v>17997</v>
      </c>
      <c r="E1124" s="29" t="s">
        <v>25888</v>
      </c>
      <c r="F1124" s="30">
        <v>41618</v>
      </c>
      <c r="G1124" s="31">
        <v>-5250</v>
      </c>
    </row>
    <row r="1125" spans="2:7" s="18" customFormat="1" ht="24.95" customHeight="1" x14ac:dyDescent="0.25">
      <c r="B1125" s="27" t="s">
        <v>13703</v>
      </c>
      <c r="C1125" s="28" t="s">
        <v>13702</v>
      </c>
      <c r="D1125" s="28" t="s">
        <v>9</v>
      </c>
      <c r="E1125" s="29" t="s">
        <v>25889</v>
      </c>
      <c r="F1125" s="30">
        <v>41618</v>
      </c>
      <c r="G1125" s="31">
        <v>-2897.05</v>
      </c>
    </row>
    <row r="1126" spans="2:7" s="18" customFormat="1" ht="24.95" customHeight="1" x14ac:dyDescent="0.25">
      <c r="B1126" s="27" t="s">
        <v>13703</v>
      </c>
      <c r="C1126" s="28" t="s">
        <v>13702</v>
      </c>
      <c r="D1126" s="28" t="s">
        <v>9</v>
      </c>
      <c r="E1126" s="29" t="s">
        <v>25890</v>
      </c>
      <c r="F1126" s="30">
        <v>41618</v>
      </c>
      <c r="G1126" s="31">
        <v>-2310.4</v>
      </c>
    </row>
    <row r="1127" spans="2:7" s="18" customFormat="1" ht="24.95" customHeight="1" x14ac:dyDescent="0.25">
      <c r="B1127" s="32" t="s">
        <v>6673</v>
      </c>
      <c r="C1127" s="33" t="s">
        <v>9</v>
      </c>
      <c r="D1127" s="33" t="s">
        <v>6675</v>
      </c>
      <c r="E1127" s="34" t="s">
        <v>6675</v>
      </c>
      <c r="F1127" s="35">
        <v>41618</v>
      </c>
      <c r="G1127" s="31">
        <v>402175.43</v>
      </c>
    </row>
    <row r="1128" spans="2:7" s="18" customFormat="1" ht="24.95" customHeight="1" x14ac:dyDescent="0.25">
      <c r="B1128" s="27" t="s">
        <v>13703</v>
      </c>
      <c r="C1128" s="28" t="s">
        <v>13702</v>
      </c>
      <c r="D1128" s="28" t="s">
        <v>9</v>
      </c>
      <c r="E1128" s="29" t="s">
        <v>25891</v>
      </c>
      <c r="F1128" s="30">
        <v>41618</v>
      </c>
      <c r="G1128" s="31">
        <v>-2181.1999999999998</v>
      </c>
    </row>
    <row r="1129" spans="2:7" s="18" customFormat="1" ht="24.95" customHeight="1" x14ac:dyDescent="0.25">
      <c r="B1129" s="27" t="s">
        <v>8405</v>
      </c>
      <c r="C1129" s="28" t="s">
        <v>9</v>
      </c>
      <c r="D1129" s="28" t="s">
        <v>8407</v>
      </c>
      <c r="E1129" s="29" t="s">
        <v>8407</v>
      </c>
      <c r="F1129" s="30">
        <v>41618</v>
      </c>
      <c r="G1129" s="31">
        <v>-29500</v>
      </c>
    </row>
    <row r="1130" spans="2:7" s="18" customFormat="1" ht="24.95" customHeight="1" x14ac:dyDescent="0.25">
      <c r="B1130" s="27" t="s">
        <v>13703</v>
      </c>
      <c r="C1130" s="28" t="s">
        <v>13702</v>
      </c>
      <c r="D1130" s="28" t="s">
        <v>9</v>
      </c>
      <c r="E1130" s="29" t="s">
        <v>25892</v>
      </c>
      <c r="F1130" s="30">
        <v>41618</v>
      </c>
      <c r="G1130" s="31">
        <v>-3687.68</v>
      </c>
    </row>
    <row r="1131" spans="2:7" s="18" customFormat="1" ht="24.95" customHeight="1" x14ac:dyDescent="0.25">
      <c r="B1131" s="27" t="s">
        <v>13703</v>
      </c>
      <c r="C1131" s="28" t="s">
        <v>13702</v>
      </c>
      <c r="D1131" s="28" t="s">
        <v>9</v>
      </c>
      <c r="E1131" s="29" t="s">
        <v>25893</v>
      </c>
      <c r="F1131" s="30">
        <v>41618</v>
      </c>
      <c r="G1131" s="31">
        <v>-2735.04</v>
      </c>
    </row>
    <row r="1132" spans="2:7" s="18" customFormat="1" ht="24.95" customHeight="1" x14ac:dyDescent="0.25">
      <c r="B1132" s="27" t="s">
        <v>13703</v>
      </c>
      <c r="C1132" s="28" t="s">
        <v>13702</v>
      </c>
      <c r="D1132" s="28" t="s">
        <v>9</v>
      </c>
      <c r="E1132" s="29" t="s">
        <v>25894</v>
      </c>
      <c r="F1132" s="30">
        <v>41618</v>
      </c>
      <c r="G1132" s="31">
        <v>-3257.36</v>
      </c>
    </row>
    <row r="1133" spans="2:7" s="18" customFormat="1" ht="24.95" customHeight="1" x14ac:dyDescent="0.25">
      <c r="B1133" s="27" t="s">
        <v>16289</v>
      </c>
      <c r="C1133" s="28" t="s">
        <v>9</v>
      </c>
      <c r="D1133" s="28" t="s">
        <v>9</v>
      </c>
      <c r="E1133" s="29" t="s">
        <v>25895</v>
      </c>
      <c r="F1133" s="30">
        <v>41619</v>
      </c>
      <c r="G1133" s="31">
        <v>-43726.85</v>
      </c>
    </row>
    <row r="1134" spans="2:7" s="18" customFormat="1" ht="24.95" customHeight="1" x14ac:dyDescent="0.25">
      <c r="B1134" s="27" t="s">
        <v>18062</v>
      </c>
      <c r="C1134" s="28" t="s">
        <v>9</v>
      </c>
      <c r="D1134" s="28" t="s">
        <v>9</v>
      </c>
      <c r="E1134" s="29" t="s">
        <v>25895</v>
      </c>
      <c r="F1134" s="30">
        <v>41619</v>
      </c>
      <c r="G1134" s="31">
        <v>-73365.2</v>
      </c>
    </row>
    <row r="1135" spans="2:7" s="18" customFormat="1" ht="24.95" customHeight="1" x14ac:dyDescent="0.25">
      <c r="B1135" s="27" t="s">
        <v>18036</v>
      </c>
      <c r="C1135" s="28" t="s">
        <v>9</v>
      </c>
      <c r="D1135" s="28" t="s">
        <v>9</v>
      </c>
      <c r="E1135" s="29" t="s">
        <v>25895</v>
      </c>
      <c r="F1135" s="30">
        <v>41619</v>
      </c>
      <c r="G1135" s="31">
        <v>-43726.85</v>
      </c>
    </row>
    <row r="1136" spans="2:7" s="18" customFormat="1" ht="24.95" customHeight="1" x14ac:dyDescent="0.25">
      <c r="B1136" s="27" t="s">
        <v>15872</v>
      </c>
      <c r="C1136" s="28" t="s">
        <v>9</v>
      </c>
      <c r="D1136" s="28" t="s">
        <v>9</v>
      </c>
      <c r="E1136" s="29" t="s">
        <v>25895</v>
      </c>
      <c r="F1136" s="30">
        <v>41619</v>
      </c>
      <c r="G1136" s="31">
        <v>-42315.5</v>
      </c>
    </row>
    <row r="1137" spans="2:7" s="18" customFormat="1" ht="24.95" customHeight="1" x14ac:dyDescent="0.25">
      <c r="B1137" s="32" t="s">
        <v>16216</v>
      </c>
      <c r="C1137" s="33" t="s">
        <v>9</v>
      </c>
      <c r="D1137" s="33" t="s">
        <v>9</v>
      </c>
      <c r="E1137" s="34" t="s">
        <v>25895</v>
      </c>
      <c r="F1137" s="35">
        <v>41619</v>
      </c>
      <c r="G1137" s="31">
        <v>-43726.85</v>
      </c>
    </row>
    <row r="1138" spans="2:7" s="18" customFormat="1" ht="24.95" customHeight="1" x14ac:dyDescent="0.25">
      <c r="B1138" s="32" t="s">
        <v>13703</v>
      </c>
      <c r="C1138" s="33" t="s">
        <v>13702</v>
      </c>
      <c r="D1138" s="33" t="s">
        <v>9</v>
      </c>
      <c r="E1138" s="34" t="s">
        <v>25896</v>
      </c>
      <c r="F1138" s="35">
        <v>41619</v>
      </c>
      <c r="G1138" s="31">
        <v>1020325.82</v>
      </c>
    </row>
    <row r="1139" spans="2:7" s="18" customFormat="1" ht="24.95" customHeight="1" x14ac:dyDescent="0.25">
      <c r="B1139" s="27" t="s">
        <v>13703</v>
      </c>
      <c r="C1139" s="28" t="s">
        <v>13702</v>
      </c>
      <c r="D1139" s="28" t="s">
        <v>9</v>
      </c>
      <c r="E1139" s="29" t="s">
        <v>25897</v>
      </c>
      <c r="F1139" s="30">
        <v>41619</v>
      </c>
      <c r="G1139" s="31">
        <v>963268.13</v>
      </c>
    </row>
    <row r="1140" spans="2:7" s="18" customFormat="1" ht="24.95" customHeight="1" x14ac:dyDescent="0.25">
      <c r="B1140" s="27" t="s">
        <v>16353</v>
      </c>
      <c r="C1140" s="28" t="s">
        <v>9</v>
      </c>
      <c r="D1140" s="28" t="s">
        <v>9</v>
      </c>
      <c r="E1140" s="29" t="s">
        <v>25895</v>
      </c>
      <c r="F1140" s="30">
        <v>41619</v>
      </c>
      <c r="G1140" s="31">
        <v>-43726.85</v>
      </c>
    </row>
    <row r="1141" spans="2:7" s="18" customFormat="1" ht="24.95" customHeight="1" x14ac:dyDescent="0.25">
      <c r="B1141" s="32" t="s">
        <v>17303</v>
      </c>
      <c r="C1141" s="33" t="s">
        <v>9</v>
      </c>
      <c r="D1141" s="33" t="s">
        <v>9</v>
      </c>
      <c r="E1141" s="34" t="s">
        <v>25895</v>
      </c>
      <c r="F1141" s="35">
        <v>41619</v>
      </c>
      <c r="G1141" s="31">
        <v>-87478.7</v>
      </c>
    </row>
    <row r="1142" spans="2:7" s="18" customFormat="1" ht="24.95" customHeight="1" x14ac:dyDescent="0.25">
      <c r="B1142" s="27" t="s">
        <v>17206</v>
      </c>
      <c r="C1142" s="28" t="s">
        <v>9</v>
      </c>
      <c r="D1142" s="28" t="s">
        <v>9</v>
      </c>
      <c r="E1142" s="29" t="s">
        <v>25895</v>
      </c>
      <c r="F1142" s="30">
        <v>41619</v>
      </c>
      <c r="G1142" s="31">
        <v>-73365.2</v>
      </c>
    </row>
    <row r="1143" spans="2:7" s="18" customFormat="1" ht="24.95" customHeight="1" x14ac:dyDescent="0.25">
      <c r="B1143" s="27" t="s">
        <v>17307</v>
      </c>
      <c r="C1143" s="28" t="s">
        <v>9</v>
      </c>
      <c r="D1143" s="28" t="s">
        <v>9</v>
      </c>
      <c r="E1143" s="29" t="s">
        <v>25895</v>
      </c>
      <c r="F1143" s="30">
        <v>41619</v>
      </c>
      <c r="G1143" s="31">
        <v>-73365.2</v>
      </c>
    </row>
    <row r="1144" spans="2:7" s="18" customFormat="1" ht="24.95" customHeight="1" x14ac:dyDescent="0.25">
      <c r="B1144" s="27" t="s">
        <v>17273</v>
      </c>
      <c r="C1144" s="28" t="s">
        <v>9</v>
      </c>
      <c r="D1144" s="28" t="s">
        <v>9</v>
      </c>
      <c r="E1144" s="29" t="s">
        <v>25895</v>
      </c>
      <c r="F1144" s="30">
        <v>41619</v>
      </c>
      <c r="G1144" s="31">
        <v>-73365.2</v>
      </c>
    </row>
    <row r="1145" spans="2:7" s="18" customFormat="1" ht="24.95" customHeight="1" x14ac:dyDescent="0.25">
      <c r="B1145" s="27" t="s">
        <v>17226</v>
      </c>
      <c r="C1145" s="28" t="s">
        <v>9</v>
      </c>
      <c r="D1145" s="28" t="s">
        <v>9</v>
      </c>
      <c r="E1145" s="29" t="s">
        <v>25895</v>
      </c>
      <c r="F1145" s="30">
        <v>41619</v>
      </c>
      <c r="G1145" s="31">
        <v>-73365.2</v>
      </c>
    </row>
    <row r="1146" spans="2:7" s="18" customFormat="1" ht="24.95" customHeight="1" x14ac:dyDescent="0.25">
      <c r="B1146" s="27" t="s">
        <v>4500</v>
      </c>
      <c r="C1146" s="28" t="s">
        <v>9</v>
      </c>
      <c r="D1146" s="28" t="s">
        <v>4502</v>
      </c>
      <c r="E1146" s="29" t="s">
        <v>25898</v>
      </c>
      <c r="F1146" s="30">
        <v>41620</v>
      </c>
      <c r="G1146" s="31">
        <v>-82482</v>
      </c>
    </row>
    <row r="1147" spans="2:7" s="18" customFormat="1" ht="24.95" customHeight="1" x14ac:dyDescent="0.25">
      <c r="B1147" s="27" t="s">
        <v>13703</v>
      </c>
      <c r="C1147" s="28" t="s">
        <v>13702</v>
      </c>
      <c r="D1147" s="28" t="s">
        <v>9</v>
      </c>
      <c r="E1147" s="29" t="s">
        <v>25899</v>
      </c>
      <c r="F1147" s="30">
        <v>41620</v>
      </c>
      <c r="G1147" s="31">
        <v>-287</v>
      </c>
    </row>
    <row r="1148" spans="2:7" s="18" customFormat="1" ht="24.95" customHeight="1" x14ac:dyDescent="0.25">
      <c r="B1148" s="27" t="s">
        <v>13703</v>
      </c>
      <c r="C1148" s="28" t="s">
        <v>13702</v>
      </c>
      <c r="D1148" s="28" t="s">
        <v>9</v>
      </c>
      <c r="E1148" s="29" t="s">
        <v>25900</v>
      </c>
      <c r="F1148" s="30">
        <v>41620</v>
      </c>
      <c r="G1148" s="31">
        <v>-3874.5</v>
      </c>
    </row>
    <row r="1149" spans="2:7" s="18" customFormat="1" ht="24.95" customHeight="1" x14ac:dyDescent="0.25">
      <c r="B1149" s="32" t="s">
        <v>13703</v>
      </c>
      <c r="C1149" s="33" t="s">
        <v>13702</v>
      </c>
      <c r="D1149" s="33" t="s">
        <v>9</v>
      </c>
      <c r="E1149" s="34" t="s">
        <v>25901</v>
      </c>
      <c r="F1149" s="35">
        <v>41620</v>
      </c>
      <c r="G1149" s="31">
        <v>-4104</v>
      </c>
    </row>
    <row r="1150" spans="2:7" s="18" customFormat="1" ht="24.95" customHeight="1" x14ac:dyDescent="0.25">
      <c r="B1150" s="32" t="s">
        <v>13703</v>
      </c>
      <c r="C1150" s="33" t="s">
        <v>13702</v>
      </c>
      <c r="D1150" s="33" t="s">
        <v>9</v>
      </c>
      <c r="E1150" s="34" t="s">
        <v>25902</v>
      </c>
      <c r="F1150" s="35">
        <v>41620</v>
      </c>
      <c r="G1150" s="31">
        <v>-304</v>
      </c>
    </row>
    <row r="1151" spans="2:7" s="18" customFormat="1" ht="24.95" customHeight="1" x14ac:dyDescent="0.25">
      <c r="B1151" s="32" t="s">
        <v>13709</v>
      </c>
      <c r="C1151" s="33" t="s">
        <v>9</v>
      </c>
      <c r="D1151" s="33" t="s">
        <v>15240</v>
      </c>
      <c r="E1151" s="34" t="s">
        <v>25903</v>
      </c>
      <c r="F1151" s="35">
        <v>41620</v>
      </c>
      <c r="G1151" s="31">
        <v>-6000</v>
      </c>
    </row>
    <row r="1152" spans="2:7" s="18" customFormat="1" ht="24.95" customHeight="1" x14ac:dyDescent="0.25">
      <c r="B1152" s="32" t="s">
        <v>16453</v>
      </c>
      <c r="C1152" s="33" t="s">
        <v>9</v>
      </c>
      <c r="D1152" s="33" t="s">
        <v>16455</v>
      </c>
      <c r="E1152" s="34" t="s">
        <v>25904</v>
      </c>
      <c r="F1152" s="35">
        <v>41621</v>
      </c>
      <c r="G1152" s="31">
        <v>-1620</v>
      </c>
    </row>
    <row r="1153" spans="2:7" s="18" customFormat="1" ht="24.95" customHeight="1" x14ac:dyDescent="0.25">
      <c r="B1153" s="32" t="s">
        <v>6554</v>
      </c>
      <c r="C1153" s="33" t="s">
        <v>9</v>
      </c>
      <c r="D1153" s="33" t="s">
        <v>6556</v>
      </c>
      <c r="E1153" s="34" t="s">
        <v>25905</v>
      </c>
      <c r="F1153" s="35">
        <v>41621</v>
      </c>
      <c r="G1153" s="31">
        <v>-176000</v>
      </c>
    </row>
    <row r="1154" spans="2:7" s="18" customFormat="1" ht="24.95" customHeight="1" x14ac:dyDescent="0.25">
      <c r="B1154" s="32" t="s">
        <v>13703</v>
      </c>
      <c r="C1154" s="33" t="s">
        <v>13702</v>
      </c>
      <c r="D1154" s="33" t="s">
        <v>9</v>
      </c>
      <c r="E1154" s="34" t="s">
        <v>25906</v>
      </c>
      <c r="F1154" s="35">
        <v>41621</v>
      </c>
      <c r="G1154" s="31">
        <v>-4104</v>
      </c>
    </row>
    <row r="1155" spans="2:7" s="18" customFormat="1" ht="24.95" customHeight="1" x14ac:dyDescent="0.25">
      <c r="B1155" s="32" t="s">
        <v>13703</v>
      </c>
      <c r="C1155" s="33" t="s">
        <v>13702</v>
      </c>
      <c r="D1155" s="33" t="s">
        <v>9</v>
      </c>
      <c r="E1155" s="34" t="s">
        <v>25907</v>
      </c>
      <c r="F1155" s="35">
        <v>41621</v>
      </c>
      <c r="G1155" s="31">
        <v>-243.2</v>
      </c>
    </row>
    <row r="1156" spans="2:7" s="18" customFormat="1" ht="24.95" customHeight="1" x14ac:dyDescent="0.25">
      <c r="B1156" s="32" t="s">
        <v>13703</v>
      </c>
      <c r="C1156" s="33" t="s">
        <v>13702</v>
      </c>
      <c r="D1156" s="33" t="s">
        <v>9</v>
      </c>
      <c r="E1156" s="34" t="s">
        <v>25908</v>
      </c>
      <c r="F1156" s="35">
        <v>41621</v>
      </c>
      <c r="G1156" s="31">
        <v>-1472.85</v>
      </c>
    </row>
    <row r="1157" spans="2:7" s="18" customFormat="1" ht="24.95" customHeight="1" x14ac:dyDescent="0.25">
      <c r="B1157" s="27" t="s">
        <v>13703</v>
      </c>
      <c r="C1157" s="28" t="s">
        <v>13702</v>
      </c>
      <c r="D1157" s="28" t="s">
        <v>9</v>
      </c>
      <c r="E1157" s="29" t="s">
        <v>25908</v>
      </c>
      <c r="F1157" s="30">
        <v>41621</v>
      </c>
      <c r="G1157" s="31">
        <v>-1310.79</v>
      </c>
    </row>
    <row r="1158" spans="2:7" s="18" customFormat="1" ht="24.95" customHeight="1" x14ac:dyDescent="0.25">
      <c r="B1158" s="27" t="s">
        <v>13703</v>
      </c>
      <c r="C1158" s="28" t="s">
        <v>13702</v>
      </c>
      <c r="D1158" s="28" t="s">
        <v>9</v>
      </c>
      <c r="E1158" s="29" t="s">
        <v>25907</v>
      </c>
      <c r="F1158" s="30">
        <v>41621</v>
      </c>
      <c r="G1158" s="31">
        <v>-1388.43</v>
      </c>
    </row>
    <row r="1159" spans="2:7" s="18" customFormat="1" ht="24.95" customHeight="1" x14ac:dyDescent="0.25">
      <c r="B1159" s="32" t="s">
        <v>13703</v>
      </c>
      <c r="C1159" s="33" t="s">
        <v>13702</v>
      </c>
      <c r="D1159" s="33" t="s">
        <v>9</v>
      </c>
      <c r="E1159" s="34" t="s">
        <v>25909</v>
      </c>
      <c r="F1159" s="35">
        <v>41621</v>
      </c>
      <c r="G1159" s="31">
        <v>-3874.5</v>
      </c>
    </row>
    <row r="1160" spans="2:7" s="18" customFormat="1" ht="24.95" customHeight="1" x14ac:dyDescent="0.25">
      <c r="B1160" s="32" t="s">
        <v>13703</v>
      </c>
      <c r="C1160" s="33" t="s">
        <v>13702</v>
      </c>
      <c r="D1160" s="33" t="s">
        <v>9</v>
      </c>
      <c r="E1160" s="34" t="s">
        <v>25910</v>
      </c>
      <c r="F1160" s="35">
        <v>41621</v>
      </c>
      <c r="G1160" s="31">
        <v>-717.5</v>
      </c>
    </row>
    <row r="1161" spans="2:7" s="18" customFormat="1" ht="24.95" customHeight="1" x14ac:dyDescent="0.25">
      <c r="B1161" s="32" t="s">
        <v>13703</v>
      </c>
      <c r="C1161" s="33" t="s">
        <v>13702</v>
      </c>
      <c r="D1161" s="33" t="s">
        <v>9</v>
      </c>
      <c r="E1161" s="34" t="s">
        <v>25911</v>
      </c>
      <c r="F1161" s="35">
        <v>41621</v>
      </c>
      <c r="G1161" s="31">
        <v>-760</v>
      </c>
    </row>
    <row r="1162" spans="2:7" s="18" customFormat="1" ht="24.95" customHeight="1" x14ac:dyDescent="0.25">
      <c r="B1162" s="32" t="s">
        <v>13703</v>
      </c>
      <c r="C1162" s="33" t="s">
        <v>13702</v>
      </c>
      <c r="D1162" s="33" t="s">
        <v>9</v>
      </c>
      <c r="E1162" s="34" t="s">
        <v>25912</v>
      </c>
      <c r="F1162" s="35">
        <v>41621</v>
      </c>
      <c r="G1162" s="31">
        <v>-1311</v>
      </c>
    </row>
    <row r="1163" spans="2:7" s="18" customFormat="1" ht="24.95" customHeight="1" x14ac:dyDescent="0.25">
      <c r="B1163" s="32" t="s">
        <v>13703</v>
      </c>
      <c r="C1163" s="33" t="s">
        <v>13702</v>
      </c>
      <c r="D1163" s="33" t="s">
        <v>9</v>
      </c>
      <c r="E1163" s="34" t="s">
        <v>25907</v>
      </c>
      <c r="F1163" s="35">
        <v>41621</v>
      </c>
      <c r="G1163" s="31">
        <v>-1560.09</v>
      </c>
    </row>
    <row r="1164" spans="2:7" s="18" customFormat="1" ht="24.95" customHeight="1" x14ac:dyDescent="0.25">
      <c r="B1164" s="32" t="s">
        <v>13703</v>
      </c>
      <c r="C1164" s="33" t="s">
        <v>13702</v>
      </c>
      <c r="D1164" s="33" t="s">
        <v>9</v>
      </c>
      <c r="E1164" s="34" t="s">
        <v>25908</v>
      </c>
      <c r="F1164" s="35">
        <v>41621</v>
      </c>
      <c r="G1164" s="31">
        <v>-2654.28</v>
      </c>
    </row>
    <row r="1165" spans="2:7" s="18" customFormat="1" ht="24.95" customHeight="1" x14ac:dyDescent="0.25">
      <c r="B1165" s="32" t="s">
        <v>13703</v>
      </c>
      <c r="C1165" s="33" t="s">
        <v>13702</v>
      </c>
      <c r="D1165" s="33" t="s">
        <v>9</v>
      </c>
      <c r="E1165" s="34" t="s">
        <v>25907</v>
      </c>
      <c r="F1165" s="35">
        <v>41621</v>
      </c>
      <c r="G1165" s="31">
        <v>-2811.51</v>
      </c>
    </row>
    <row r="1166" spans="2:7" s="18" customFormat="1" ht="24.95" customHeight="1" x14ac:dyDescent="0.25">
      <c r="B1166" s="32" t="s">
        <v>13703</v>
      </c>
      <c r="C1166" s="33" t="s">
        <v>13702</v>
      </c>
      <c r="D1166" s="33" t="s">
        <v>9</v>
      </c>
      <c r="E1166" s="34" t="s">
        <v>25913</v>
      </c>
      <c r="F1166" s="35">
        <v>41621</v>
      </c>
      <c r="G1166" s="31">
        <v>-683.2</v>
      </c>
    </row>
    <row r="1167" spans="2:7" s="18" customFormat="1" ht="24.95" customHeight="1" x14ac:dyDescent="0.25">
      <c r="B1167" s="32" t="s">
        <v>13703</v>
      </c>
      <c r="C1167" s="33" t="s">
        <v>13702</v>
      </c>
      <c r="D1167" s="33" t="s">
        <v>9</v>
      </c>
      <c r="E1167" s="34" t="s">
        <v>25914</v>
      </c>
      <c r="F1167" s="35">
        <v>41621</v>
      </c>
      <c r="G1167" s="31">
        <v>-1237.69</v>
      </c>
    </row>
    <row r="1168" spans="2:7" s="18" customFormat="1" ht="24.95" customHeight="1" x14ac:dyDescent="0.25">
      <c r="B1168" s="32" t="s">
        <v>13703</v>
      </c>
      <c r="C1168" s="33" t="s">
        <v>13702</v>
      </c>
      <c r="D1168" s="33" t="s">
        <v>9</v>
      </c>
      <c r="E1168" s="34" t="s">
        <v>25908</v>
      </c>
      <c r="F1168" s="35">
        <v>41621</v>
      </c>
      <c r="G1168" s="31">
        <v>-229.6</v>
      </c>
    </row>
    <row r="1169" spans="2:7" s="18" customFormat="1" ht="24.95" customHeight="1" x14ac:dyDescent="0.25">
      <c r="B1169" s="32" t="s">
        <v>13703</v>
      </c>
      <c r="C1169" s="33" t="s">
        <v>13702</v>
      </c>
      <c r="D1169" s="33" t="s">
        <v>9</v>
      </c>
      <c r="E1169" s="34" t="s">
        <v>25915</v>
      </c>
      <c r="F1169" s="35">
        <v>41621</v>
      </c>
      <c r="G1169" s="31">
        <v>-723.67</v>
      </c>
    </row>
    <row r="1170" spans="2:7" s="18" customFormat="1" ht="24.95" customHeight="1" x14ac:dyDescent="0.25">
      <c r="B1170" s="27" t="s">
        <v>13703</v>
      </c>
      <c r="C1170" s="28" t="s">
        <v>13702</v>
      </c>
      <c r="D1170" s="28" t="s">
        <v>9</v>
      </c>
      <c r="E1170" s="29" t="s">
        <v>25916</v>
      </c>
      <c r="F1170" s="30">
        <v>41621</v>
      </c>
      <c r="G1170" s="31">
        <v>-578.30999999999995</v>
      </c>
    </row>
    <row r="1171" spans="2:7" s="18" customFormat="1" ht="24.95" customHeight="1" x14ac:dyDescent="0.25">
      <c r="B1171" s="27" t="s">
        <v>13703</v>
      </c>
      <c r="C1171" s="28" t="s">
        <v>13702</v>
      </c>
      <c r="D1171" s="28" t="s">
        <v>9</v>
      </c>
      <c r="E1171" s="29" t="s">
        <v>25917</v>
      </c>
      <c r="F1171" s="30">
        <v>41621</v>
      </c>
      <c r="G1171" s="31">
        <v>-612.55999999999995</v>
      </c>
    </row>
    <row r="1172" spans="2:7" s="18" customFormat="1" ht="24.95" customHeight="1" x14ac:dyDescent="0.25">
      <c r="B1172" s="32" t="s">
        <v>13703</v>
      </c>
      <c r="C1172" s="33" t="s">
        <v>13702</v>
      </c>
      <c r="D1172" s="33" t="s">
        <v>9</v>
      </c>
      <c r="E1172" s="34" t="s">
        <v>25918</v>
      </c>
      <c r="F1172" s="35">
        <v>41624</v>
      </c>
      <c r="G1172" s="31">
        <v>-18848</v>
      </c>
    </row>
    <row r="1173" spans="2:7" s="18" customFormat="1" ht="24.95" customHeight="1" x14ac:dyDescent="0.25">
      <c r="B1173" s="27" t="s">
        <v>18502</v>
      </c>
      <c r="C1173" s="28" t="s">
        <v>9</v>
      </c>
      <c r="D1173" s="28" t="s">
        <v>18504</v>
      </c>
      <c r="E1173" s="29" t="s">
        <v>25919</v>
      </c>
      <c r="F1173" s="30">
        <v>41624</v>
      </c>
      <c r="G1173" s="31">
        <v>-20747.98</v>
      </c>
    </row>
    <row r="1174" spans="2:7" s="18" customFormat="1" ht="24.95" customHeight="1" x14ac:dyDescent="0.25">
      <c r="B1174" s="27" t="s">
        <v>13703</v>
      </c>
      <c r="C1174" s="28" t="s">
        <v>13702</v>
      </c>
      <c r="D1174" s="28" t="s">
        <v>9</v>
      </c>
      <c r="E1174" s="29" t="s">
        <v>25920</v>
      </c>
      <c r="F1174" s="30">
        <v>41624</v>
      </c>
      <c r="G1174" s="31">
        <v>-17794</v>
      </c>
    </row>
    <row r="1175" spans="2:7" s="18" customFormat="1" ht="24.95" customHeight="1" x14ac:dyDescent="0.25">
      <c r="B1175" s="32" t="s">
        <v>18209</v>
      </c>
      <c r="C1175" s="33" t="s">
        <v>9</v>
      </c>
      <c r="D1175" s="33" t="s">
        <v>18211</v>
      </c>
      <c r="E1175" s="34" t="s">
        <v>25919</v>
      </c>
      <c r="F1175" s="35">
        <v>41624</v>
      </c>
      <c r="G1175" s="31">
        <v>-24406.59</v>
      </c>
    </row>
    <row r="1176" spans="2:7" s="18" customFormat="1" ht="24.95" customHeight="1" x14ac:dyDescent="0.25">
      <c r="B1176" s="32" t="s">
        <v>2052</v>
      </c>
      <c r="C1176" s="33" t="s">
        <v>2051</v>
      </c>
      <c r="D1176" s="33" t="s">
        <v>2054</v>
      </c>
      <c r="E1176" s="34" t="s">
        <v>9</v>
      </c>
      <c r="F1176" s="35">
        <v>41624</v>
      </c>
      <c r="G1176" s="31">
        <v>-35400</v>
      </c>
    </row>
    <row r="1177" spans="2:7" s="18" customFormat="1" ht="24.95" customHeight="1" x14ac:dyDescent="0.25">
      <c r="B1177" s="32" t="s">
        <v>339</v>
      </c>
      <c r="C1177" s="33" t="s">
        <v>9</v>
      </c>
      <c r="D1177" s="33" t="s">
        <v>6012</v>
      </c>
      <c r="E1177" s="34" t="s">
        <v>6012</v>
      </c>
      <c r="F1177" s="35">
        <v>41624</v>
      </c>
      <c r="G1177" s="31">
        <v>-420</v>
      </c>
    </row>
    <row r="1178" spans="2:7" s="18" customFormat="1" ht="24.95" customHeight="1" x14ac:dyDescent="0.25">
      <c r="B1178" s="32" t="s">
        <v>13703</v>
      </c>
      <c r="C1178" s="33" t="s">
        <v>13702</v>
      </c>
      <c r="D1178" s="33" t="s">
        <v>9</v>
      </c>
      <c r="E1178" s="34" t="s">
        <v>25921</v>
      </c>
      <c r="F1178" s="35">
        <v>41625</v>
      </c>
      <c r="G1178" s="31">
        <v>-1201.55</v>
      </c>
    </row>
    <row r="1179" spans="2:7" s="18" customFormat="1" ht="24.95" customHeight="1" x14ac:dyDescent="0.25">
      <c r="B1179" s="32" t="s">
        <v>13703</v>
      </c>
      <c r="C1179" s="33" t="s">
        <v>13702</v>
      </c>
      <c r="D1179" s="33" t="s">
        <v>9</v>
      </c>
      <c r="E1179" s="34" t="s">
        <v>25922</v>
      </c>
      <c r="F1179" s="35">
        <v>41625</v>
      </c>
      <c r="G1179" s="31">
        <v>-1272.73</v>
      </c>
    </row>
    <row r="1180" spans="2:7" s="18" customFormat="1" ht="24.95" customHeight="1" x14ac:dyDescent="0.25">
      <c r="B1180" s="32" t="s">
        <v>13703</v>
      </c>
      <c r="C1180" s="33" t="s">
        <v>13702</v>
      </c>
      <c r="D1180" s="33" t="s">
        <v>9</v>
      </c>
      <c r="E1180" s="34" t="s">
        <v>25923</v>
      </c>
      <c r="F1180" s="35">
        <v>41626</v>
      </c>
      <c r="G1180" s="31">
        <v>-43150.45</v>
      </c>
    </row>
    <row r="1181" spans="2:7" s="18" customFormat="1" ht="24.95" customHeight="1" x14ac:dyDescent="0.25">
      <c r="B1181" s="32" t="s">
        <v>13703</v>
      </c>
      <c r="C1181" s="33" t="s">
        <v>13702</v>
      </c>
      <c r="D1181" s="33" t="s">
        <v>9</v>
      </c>
      <c r="E1181" s="34" t="s">
        <v>25924</v>
      </c>
      <c r="F1181" s="35">
        <v>41626</v>
      </c>
      <c r="G1181" s="31">
        <v>-1809.18</v>
      </c>
    </row>
    <row r="1182" spans="2:7" s="18" customFormat="1" ht="24.95" customHeight="1" x14ac:dyDescent="0.25">
      <c r="B1182" s="27" t="s">
        <v>13703</v>
      </c>
      <c r="C1182" s="28" t="s">
        <v>13702</v>
      </c>
      <c r="D1182" s="28" t="s">
        <v>9</v>
      </c>
      <c r="E1182" s="29" t="s">
        <v>25925</v>
      </c>
      <c r="F1182" s="30">
        <v>41626</v>
      </c>
      <c r="G1182" s="31">
        <v>-45706.400000000001</v>
      </c>
    </row>
    <row r="1183" spans="2:7" s="18" customFormat="1" ht="24.95" customHeight="1" x14ac:dyDescent="0.25">
      <c r="B1183" s="27" t="s">
        <v>13703</v>
      </c>
      <c r="C1183" s="28" t="s">
        <v>13702</v>
      </c>
      <c r="D1183" s="28" t="s">
        <v>9</v>
      </c>
      <c r="E1183" s="29" t="s">
        <v>25926</v>
      </c>
      <c r="F1183" s="30">
        <v>41626</v>
      </c>
      <c r="G1183" s="31">
        <v>-1708.01</v>
      </c>
    </row>
    <row r="1184" spans="2:7" s="18" customFormat="1" ht="24.95" customHeight="1" x14ac:dyDescent="0.25">
      <c r="B1184" s="27" t="s">
        <v>233</v>
      </c>
      <c r="C1184" s="28" t="s">
        <v>9</v>
      </c>
      <c r="D1184" s="28" t="s">
        <v>235</v>
      </c>
      <c r="E1184" s="29" t="s">
        <v>9</v>
      </c>
      <c r="F1184" s="30">
        <v>41626</v>
      </c>
      <c r="G1184" s="31">
        <v>-23600</v>
      </c>
    </row>
    <row r="1185" spans="2:7" s="18" customFormat="1" ht="24.95" customHeight="1" x14ac:dyDescent="0.25">
      <c r="B1185" s="27" t="s">
        <v>16902</v>
      </c>
      <c r="C1185" s="28" t="s">
        <v>9</v>
      </c>
      <c r="D1185" s="28" t="s">
        <v>9</v>
      </c>
      <c r="E1185" s="29" t="s">
        <v>25927</v>
      </c>
      <c r="F1185" s="30">
        <v>41626</v>
      </c>
      <c r="G1185" s="31">
        <v>-87478.7</v>
      </c>
    </row>
    <row r="1186" spans="2:7" s="18" customFormat="1" ht="24.95" customHeight="1" x14ac:dyDescent="0.25">
      <c r="B1186" s="27" t="s">
        <v>19499</v>
      </c>
      <c r="C1186" s="28" t="s">
        <v>9</v>
      </c>
      <c r="D1186" s="28" t="s">
        <v>19501</v>
      </c>
      <c r="E1186" s="29" t="s">
        <v>25928</v>
      </c>
      <c r="F1186" s="30">
        <v>41626</v>
      </c>
      <c r="G1186" s="31">
        <v>-13860</v>
      </c>
    </row>
    <row r="1187" spans="2:7" s="18" customFormat="1" ht="24.95" customHeight="1" x14ac:dyDescent="0.25">
      <c r="B1187" s="27" t="s">
        <v>13703</v>
      </c>
      <c r="C1187" s="28" t="s">
        <v>13702</v>
      </c>
      <c r="D1187" s="28" t="s">
        <v>9</v>
      </c>
      <c r="E1187" s="29" t="s">
        <v>25929</v>
      </c>
      <c r="F1187" s="30">
        <v>41627</v>
      </c>
      <c r="G1187" s="31">
        <v>-7402.81</v>
      </c>
    </row>
    <row r="1188" spans="2:7" s="18" customFormat="1" ht="24.95" customHeight="1" x14ac:dyDescent="0.25">
      <c r="B1188" s="27" t="s">
        <v>13703</v>
      </c>
      <c r="C1188" s="28" t="s">
        <v>13702</v>
      </c>
      <c r="D1188" s="28" t="s">
        <v>9</v>
      </c>
      <c r="E1188" s="29" t="s">
        <v>25930</v>
      </c>
      <c r="F1188" s="30">
        <v>41627</v>
      </c>
      <c r="G1188" s="31">
        <v>-7841.3</v>
      </c>
    </row>
    <row r="1189" spans="2:7" s="18" customFormat="1" ht="24.95" customHeight="1" x14ac:dyDescent="0.25">
      <c r="B1189" s="27" t="s">
        <v>13703</v>
      </c>
      <c r="C1189" s="28" t="s">
        <v>13702</v>
      </c>
      <c r="D1189" s="28" t="s">
        <v>9</v>
      </c>
      <c r="E1189" s="29" t="s">
        <v>25931</v>
      </c>
      <c r="F1189" s="30">
        <v>41627</v>
      </c>
      <c r="G1189" s="31">
        <v>44040.15</v>
      </c>
    </row>
    <row r="1190" spans="2:7" s="18" customFormat="1" ht="24.95" customHeight="1" x14ac:dyDescent="0.25">
      <c r="B1190" s="32" t="s">
        <v>13703</v>
      </c>
      <c r="C1190" s="33" t="s">
        <v>13702</v>
      </c>
      <c r="D1190" s="33" t="s">
        <v>9</v>
      </c>
      <c r="E1190" s="34" t="s">
        <v>25931</v>
      </c>
      <c r="F1190" s="35">
        <v>41627</v>
      </c>
      <c r="G1190" s="31">
        <v>46648.800000000003</v>
      </c>
    </row>
    <row r="1191" spans="2:7" s="18" customFormat="1" ht="24.95" customHeight="1" x14ac:dyDescent="0.25">
      <c r="B1191" s="27" t="s">
        <v>69</v>
      </c>
      <c r="C1191" s="28" t="s">
        <v>9</v>
      </c>
      <c r="D1191" s="28" t="s">
        <v>71</v>
      </c>
      <c r="E1191" s="29" t="s">
        <v>71</v>
      </c>
      <c r="F1191" s="30">
        <v>41628</v>
      </c>
      <c r="G1191" s="31">
        <v>-2758846.78</v>
      </c>
    </row>
    <row r="1192" spans="2:7" s="18" customFormat="1" ht="24.95" customHeight="1" x14ac:dyDescent="0.25">
      <c r="B1192" s="27" t="s">
        <v>16353</v>
      </c>
      <c r="C1192" s="28" t="s">
        <v>9</v>
      </c>
      <c r="D1192" s="28" t="s">
        <v>9</v>
      </c>
      <c r="E1192" s="29" t="s">
        <v>25932</v>
      </c>
      <c r="F1192" s="30">
        <v>41628</v>
      </c>
      <c r="G1192" s="31">
        <v>43726.85</v>
      </c>
    </row>
    <row r="1193" spans="2:7" s="18" customFormat="1" ht="24.95" customHeight="1" x14ac:dyDescent="0.25">
      <c r="B1193" s="27" t="s">
        <v>16289</v>
      </c>
      <c r="C1193" s="28" t="s">
        <v>9</v>
      </c>
      <c r="D1193" s="28" t="s">
        <v>9</v>
      </c>
      <c r="E1193" s="29" t="s">
        <v>25933</v>
      </c>
      <c r="F1193" s="30">
        <v>41628</v>
      </c>
      <c r="G1193" s="31">
        <v>43726.85</v>
      </c>
    </row>
    <row r="1194" spans="2:7" s="18" customFormat="1" ht="24.95" customHeight="1" x14ac:dyDescent="0.25">
      <c r="B1194" s="27" t="s">
        <v>6844</v>
      </c>
      <c r="C1194" s="28" t="s">
        <v>9</v>
      </c>
      <c r="D1194" s="28" t="s">
        <v>6848</v>
      </c>
      <c r="E1194" s="29" t="s">
        <v>6848</v>
      </c>
      <c r="F1194" s="30">
        <v>41628</v>
      </c>
      <c r="G1194" s="31">
        <v>-25000</v>
      </c>
    </row>
    <row r="1195" spans="2:7" s="18" customFormat="1" ht="24.95" customHeight="1" x14ac:dyDescent="0.25">
      <c r="B1195" s="27" t="s">
        <v>18062</v>
      </c>
      <c r="C1195" s="28" t="s">
        <v>9</v>
      </c>
      <c r="D1195" s="28" t="s">
        <v>9</v>
      </c>
      <c r="E1195" s="29" t="s">
        <v>25934</v>
      </c>
      <c r="F1195" s="30">
        <v>41628</v>
      </c>
      <c r="G1195" s="31">
        <v>73365.2</v>
      </c>
    </row>
    <row r="1196" spans="2:7" s="18" customFormat="1" ht="24.95" customHeight="1" x14ac:dyDescent="0.25">
      <c r="B1196" s="32" t="s">
        <v>18036</v>
      </c>
      <c r="C1196" s="33" t="s">
        <v>9</v>
      </c>
      <c r="D1196" s="33" t="s">
        <v>9</v>
      </c>
      <c r="E1196" s="34" t="s">
        <v>25935</v>
      </c>
      <c r="F1196" s="35">
        <v>41628</v>
      </c>
      <c r="G1196" s="31">
        <v>43726.85</v>
      </c>
    </row>
    <row r="1197" spans="2:7" s="18" customFormat="1" ht="24.95" customHeight="1" x14ac:dyDescent="0.25">
      <c r="B1197" s="27" t="s">
        <v>15872</v>
      </c>
      <c r="C1197" s="28" t="s">
        <v>9</v>
      </c>
      <c r="D1197" s="28" t="s">
        <v>9</v>
      </c>
      <c r="E1197" s="29" t="s">
        <v>25936</v>
      </c>
      <c r="F1197" s="30">
        <v>41628</v>
      </c>
      <c r="G1197" s="31">
        <v>42315.5</v>
      </c>
    </row>
    <row r="1198" spans="2:7" s="18" customFormat="1" ht="24.95" customHeight="1" x14ac:dyDescent="0.25">
      <c r="B1198" s="27" t="s">
        <v>17226</v>
      </c>
      <c r="C1198" s="28" t="s">
        <v>9</v>
      </c>
      <c r="D1198" s="28" t="s">
        <v>9</v>
      </c>
      <c r="E1198" s="29" t="s">
        <v>25937</v>
      </c>
      <c r="F1198" s="30">
        <v>41628</v>
      </c>
      <c r="G1198" s="31">
        <v>73365.2</v>
      </c>
    </row>
    <row r="1199" spans="2:7" s="18" customFormat="1" ht="24.95" customHeight="1" x14ac:dyDescent="0.25">
      <c r="B1199" s="27" t="s">
        <v>69</v>
      </c>
      <c r="C1199" s="28" t="s">
        <v>9</v>
      </c>
      <c r="D1199" s="28" t="s">
        <v>9</v>
      </c>
      <c r="E1199" s="29" t="s">
        <v>71</v>
      </c>
      <c r="F1199" s="30">
        <v>41628</v>
      </c>
      <c r="G1199" s="31">
        <v>2731258.31</v>
      </c>
    </row>
    <row r="1200" spans="2:7" s="18" customFormat="1" ht="24.95" customHeight="1" x14ac:dyDescent="0.25">
      <c r="B1200" s="27" t="s">
        <v>16216</v>
      </c>
      <c r="C1200" s="28" t="s">
        <v>9</v>
      </c>
      <c r="D1200" s="28" t="s">
        <v>9</v>
      </c>
      <c r="E1200" s="29" t="s">
        <v>25938</v>
      </c>
      <c r="F1200" s="30">
        <v>41628</v>
      </c>
      <c r="G1200" s="31">
        <v>43726.85</v>
      </c>
    </row>
    <row r="1201" spans="2:7" s="18" customFormat="1" ht="24.95" customHeight="1" x14ac:dyDescent="0.25">
      <c r="B1201" s="27" t="s">
        <v>17303</v>
      </c>
      <c r="C1201" s="28" t="s">
        <v>9</v>
      </c>
      <c r="D1201" s="28" t="s">
        <v>9</v>
      </c>
      <c r="E1201" s="29" t="s">
        <v>25939</v>
      </c>
      <c r="F1201" s="30">
        <v>41628</v>
      </c>
      <c r="G1201" s="31">
        <v>87478.7</v>
      </c>
    </row>
    <row r="1202" spans="2:7" s="18" customFormat="1" ht="24.95" customHeight="1" x14ac:dyDescent="0.25">
      <c r="B1202" s="27" t="s">
        <v>17206</v>
      </c>
      <c r="C1202" s="28" t="s">
        <v>9</v>
      </c>
      <c r="D1202" s="28" t="s">
        <v>9</v>
      </c>
      <c r="E1202" s="29" t="s">
        <v>25940</v>
      </c>
      <c r="F1202" s="30">
        <v>41628</v>
      </c>
      <c r="G1202" s="31">
        <v>73365.2</v>
      </c>
    </row>
    <row r="1203" spans="2:7" s="18" customFormat="1" ht="24.95" customHeight="1" x14ac:dyDescent="0.25">
      <c r="B1203" s="27" t="s">
        <v>17882</v>
      </c>
      <c r="C1203" s="28" t="s">
        <v>9</v>
      </c>
      <c r="D1203" s="28" t="s">
        <v>9</v>
      </c>
      <c r="E1203" s="29" t="s">
        <v>25941</v>
      </c>
      <c r="F1203" s="30">
        <v>41631</v>
      </c>
      <c r="G1203" s="31">
        <v>-14558.95</v>
      </c>
    </row>
    <row r="1204" spans="2:7" s="18" customFormat="1" ht="24.95" customHeight="1" x14ac:dyDescent="0.25">
      <c r="B1204" s="27" t="s">
        <v>13703</v>
      </c>
      <c r="C1204" s="28" t="s">
        <v>13702</v>
      </c>
      <c r="D1204" s="28" t="s">
        <v>9</v>
      </c>
      <c r="E1204" s="29" t="s">
        <v>25942</v>
      </c>
      <c r="F1204" s="30">
        <v>41631</v>
      </c>
      <c r="G1204" s="31">
        <v>-414504</v>
      </c>
    </row>
    <row r="1205" spans="2:7" s="18" customFormat="1" ht="24.95" customHeight="1" x14ac:dyDescent="0.25">
      <c r="B1205" s="27" t="s">
        <v>4500</v>
      </c>
      <c r="C1205" s="28" t="s">
        <v>9</v>
      </c>
      <c r="D1205" s="28" t="s">
        <v>1678</v>
      </c>
      <c r="E1205" s="29" t="s">
        <v>25943</v>
      </c>
      <c r="F1205" s="30">
        <v>41631</v>
      </c>
      <c r="G1205" s="31">
        <v>-103934.39999999999</v>
      </c>
    </row>
    <row r="1206" spans="2:7" s="18" customFormat="1" ht="24.95" customHeight="1" x14ac:dyDescent="0.25">
      <c r="B1206" s="27" t="s">
        <v>13703</v>
      </c>
      <c r="C1206" s="28" t="s">
        <v>13702</v>
      </c>
      <c r="D1206" s="28" t="s">
        <v>9</v>
      </c>
      <c r="E1206" s="29" t="s">
        <v>25944</v>
      </c>
      <c r="F1206" s="30">
        <v>41631</v>
      </c>
      <c r="G1206" s="31">
        <v>-391324.5</v>
      </c>
    </row>
    <row r="1207" spans="2:7" s="18" customFormat="1" ht="24.95" customHeight="1" x14ac:dyDescent="0.25">
      <c r="B1207" s="32" t="s">
        <v>17250</v>
      </c>
      <c r="C1207" s="33" t="s">
        <v>9</v>
      </c>
      <c r="D1207" s="33" t="s">
        <v>9</v>
      </c>
      <c r="E1207" s="34" t="s">
        <v>25945</v>
      </c>
      <c r="F1207" s="35">
        <v>41631</v>
      </c>
      <c r="G1207" s="31">
        <v>-73365.2</v>
      </c>
    </row>
    <row r="1208" spans="2:7" s="18" customFormat="1" ht="24.95" customHeight="1" x14ac:dyDescent="0.25">
      <c r="B1208" s="27" t="s">
        <v>52248</v>
      </c>
      <c r="C1208" s="28" t="s">
        <v>9</v>
      </c>
      <c r="D1208" s="28" t="s">
        <v>9</v>
      </c>
      <c r="E1208" s="29" t="s">
        <v>25945</v>
      </c>
      <c r="F1208" s="30">
        <v>41631</v>
      </c>
      <c r="G1208" s="31">
        <v>-73365.2</v>
      </c>
    </row>
    <row r="1209" spans="2:7" s="18" customFormat="1" ht="24.95" customHeight="1" x14ac:dyDescent="0.25">
      <c r="B1209" s="27" t="s">
        <v>870</v>
      </c>
      <c r="C1209" s="28" t="s">
        <v>869</v>
      </c>
      <c r="D1209" s="28" t="s">
        <v>9</v>
      </c>
      <c r="E1209" s="29" t="s">
        <v>52249</v>
      </c>
      <c r="F1209" s="30">
        <v>41631</v>
      </c>
      <c r="G1209" s="31">
        <v>-1251.21</v>
      </c>
    </row>
    <row r="1210" spans="2:7" s="18" customFormat="1" ht="24.95" customHeight="1" x14ac:dyDescent="0.25">
      <c r="B1210" s="27" t="s">
        <v>17273</v>
      </c>
      <c r="C1210" s="28" t="s">
        <v>9</v>
      </c>
      <c r="D1210" s="28" t="s">
        <v>9</v>
      </c>
      <c r="E1210" s="29" t="s">
        <v>25947</v>
      </c>
      <c r="F1210" s="30">
        <v>41631</v>
      </c>
      <c r="G1210" s="31">
        <v>73365.2</v>
      </c>
    </row>
    <row r="1211" spans="2:7" s="18" customFormat="1" ht="24.95" customHeight="1" x14ac:dyDescent="0.25">
      <c r="B1211" s="27" t="s">
        <v>17300</v>
      </c>
      <c r="C1211" s="28" t="s">
        <v>9</v>
      </c>
      <c r="D1211" s="28" t="s">
        <v>9</v>
      </c>
      <c r="E1211" s="29" t="s">
        <v>25945</v>
      </c>
      <c r="F1211" s="30">
        <v>41631</v>
      </c>
      <c r="G1211" s="31">
        <v>-87478.7</v>
      </c>
    </row>
    <row r="1212" spans="2:7" s="18" customFormat="1" ht="24.95" customHeight="1" x14ac:dyDescent="0.25">
      <c r="B1212" s="27" t="s">
        <v>13703</v>
      </c>
      <c r="C1212" s="28" t="s">
        <v>13702</v>
      </c>
      <c r="D1212" s="28" t="s">
        <v>9</v>
      </c>
      <c r="E1212" s="29" t="s">
        <v>25948</v>
      </c>
      <c r="F1212" s="30">
        <v>41632</v>
      </c>
      <c r="G1212" s="31">
        <v>-5745.6</v>
      </c>
    </row>
    <row r="1213" spans="2:7" s="18" customFormat="1" ht="24.95" customHeight="1" x14ac:dyDescent="0.25">
      <c r="B1213" s="27" t="s">
        <v>13703</v>
      </c>
      <c r="C1213" s="28" t="s">
        <v>13702</v>
      </c>
      <c r="D1213" s="28" t="s">
        <v>9</v>
      </c>
      <c r="E1213" s="29" t="s">
        <v>25949</v>
      </c>
      <c r="F1213" s="30">
        <v>41632</v>
      </c>
      <c r="G1213" s="31">
        <v>-5424.3</v>
      </c>
    </row>
    <row r="1214" spans="2:7" s="18" customFormat="1" ht="24.95" customHeight="1" x14ac:dyDescent="0.25">
      <c r="B1214" s="32" t="s">
        <v>15404</v>
      </c>
      <c r="C1214" s="33" t="s">
        <v>9</v>
      </c>
      <c r="D1214" s="33" t="s">
        <v>9</v>
      </c>
      <c r="E1214" s="34" t="s">
        <v>25950</v>
      </c>
      <c r="F1214" s="35">
        <v>41634</v>
      </c>
      <c r="G1214" s="31">
        <v>-9384</v>
      </c>
    </row>
    <row r="1215" spans="2:7" s="18" customFormat="1" ht="24.95" customHeight="1" x14ac:dyDescent="0.25">
      <c r="B1215" s="32" t="s">
        <v>18544</v>
      </c>
      <c r="C1215" s="33" t="s">
        <v>9</v>
      </c>
      <c r="D1215" s="33" t="s">
        <v>9</v>
      </c>
      <c r="E1215" s="34" t="s">
        <v>25951</v>
      </c>
      <c r="F1215" s="35">
        <v>41634</v>
      </c>
      <c r="G1215" s="31">
        <v>-29142.9</v>
      </c>
    </row>
    <row r="1216" spans="2:7" s="18" customFormat="1" ht="24.95" customHeight="1" x14ac:dyDescent="0.25">
      <c r="B1216" s="27" t="s">
        <v>202</v>
      </c>
      <c r="C1216" s="28" t="s">
        <v>9</v>
      </c>
      <c r="D1216" s="28" t="s">
        <v>9</v>
      </c>
      <c r="E1216" s="29" t="s">
        <v>25950</v>
      </c>
      <c r="F1216" s="30">
        <v>41634</v>
      </c>
      <c r="G1216" s="31">
        <v>-18793</v>
      </c>
    </row>
    <row r="1217" spans="2:7" s="18" customFormat="1" ht="24.95" customHeight="1" x14ac:dyDescent="0.25">
      <c r="B1217" s="27" t="s">
        <v>13703</v>
      </c>
      <c r="C1217" s="28" t="s">
        <v>13702</v>
      </c>
      <c r="D1217" s="28" t="s">
        <v>9</v>
      </c>
      <c r="E1217" s="29" t="s">
        <v>25952</v>
      </c>
      <c r="F1217" s="30">
        <v>41634</v>
      </c>
      <c r="G1217" s="31">
        <v>-74343.199999999997</v>
      </c>
    </row>
    <row r="1218" spans="2:7" s="18" customFormat="1" ht="24.95" customHeight="1" x14ac:dyDescent="0.25">
      <c r="B1218" s="27" t="s">
        <v>3853</v>
      </c>
      <c r="C1218" s="28" t="s">
        <v>3852</v>
      </c>
      <c r="D1218" s="28" t="s">
        <v>3857</v>
      </c>
      <c r="E1218" s="29" t="s">
        <v>25953</v>
      </c>
      <c r="F1218" s="30">
        <v>41634</v>
      </c>
      <c r="G1218" s="31">
        <v>-49502.74</v>
      </c>
    </row>
    <row r="1219" spans="2:7" s="18" customFormat="1" ht="24.95" customHeight="1" x14ac:dyDescent="0.25">
      <c r="B1219" s="27" t="s">
        <v>13703</v>
      </c>
      <c r="C1219" s="28" t="s">
        <v>13702</v>
      </c>
      <c r="D1219" s="28" t="s">
        <v>9</v>
      </c>
      <c r="E1219" s="29" t="s">
        <v>25954</v>
      </c>
      <c r="F1219" s="30">
        <v>41634</v>
      </c>
      <c r="G1219" s="31">
        <v>-70185.850000000006</v>
      </c>
    </row>
    <row r="1220" spans="2:7" s="18" customFormat="1" ht="24.95" customHeight="1" x14ac:dyDescent="0.25">
      <c r="B1220" s="27" t="s">
        <v>18412</v>
      </c>
      <c r="C1220" s="28" t="s">
        <v>9</v>
      </c>
      <c r="D1220" s="28" t="s">
        <v>9</v>
      </c>
      <c r="E1220" s="29" t="s">
        <v>25951</v>
      </c>
      <c r="F1220" s="30">
        <v>41634</v>
      </c>
      <c r="G1220" s="31">
        <v>-73365.2</v>
      </c>
    </row>
    <row r="1221" spans="2:7" s="18" customFormat="1" ht="24.95" customHeight="1" x14ac:dyDescent="0.25">
      <c r="B1221" s="27" t="s">
        <v>13703</v>
      </c>
      <c r="C1221" s="28" t="s">
        <v>13702</v>
      </c>
      <c r="D1221" s="28" t="s">
        <v>9</v>
      </c>
      <c r="E1221" s="29" t="s">
        <v>25955</v>
      </c>
      <c r="F1221" s="30">
        <v>41634</v>
      </c>
      <c r="G1221" s="31">
        <v>-10548.8</v>
      </c>
    </row>
    <row r="1222" spans="2:7" s="18" customFormat="1" ht="24.95" customHeight="1" x14ac:dyDescent="0.25">
      <c r="B1222" s="27" t="s">
        <v>13703</v>
      </c>
      <c r="C1222" s="28" t="s">
        <v>13702</v>
      </c>
      <c r="D1222" s="28" t="s">
        <v>9</v>
      </c>
      <c r="E1222" s="29" t="s">
        <v>25956</v>
      </c>
      <c r="F1222" s="30">
        <v>41634</v>
      </c>
      <c r="G1222" s="31">
        <v>-9958.9</v>
      </c>
    </row>
    <row r="1223" spans="2:7" s="18" customFormat="1" ht="24.95" customHeight="1" x14ac:dyDescent="0.25">
      <c r="B1223" s="27" t="s">
        <v>13703</v>
      </c>
      <c r="C1223" s="28" t="s">
        <v>13702</v>
      </c>
      <c r="D1223" s="28" t="s">
        <v>9</v>
      </c>
      <c r="E1223" s="29" t="s">
        <v>25957</v>
      </c>
      <c r="F1223" s="30">
        <v>41635</v>
      </c>
      <c r="G1223" s="31">
        <v>-1216</v>
      </c>
    </row>
    <row r="1224" spans="2:7" s="18" customFormat="1" ht="24.95" customHeight="1" x14ac:dyDescent="0.25">
      <c r="B1224" s="32" t="s">
        <v>16715</v>
      </c>
      <c r="C1224" s="33" t="s">
        <v>9</v>
      </c>
      <c r="D1224" s="33" t="s">
        <v>16717</v>
      </c>
      <c r="E1224" s="34" t="s">
        <v>25958</v>
      </c>
      <c r="F1224" s="35">
        <v>41635</v>
      </c>
      <c r="G1224" s="31">
        <v>-20975.52</v>
      </c>
    </row>
    <row r="1225" spans="2:7" s="18" customFormat="1" ht="24.95" customHeight="1" x14ac:dyDescent="0.25">
      <c r="B1225" s="27" t="s">
        <v>13703</v>
      </c>
      <c r="C1225" s="28" t="s">
        <v>13702</v>
      </c>
      <c r="D1225" s="28" t="s">
        <v>9</v>
      </c>
      <c r="E1225" s="29" t="s">
        <v>25959</v>
      </c>
      <c r="F1225" s="30">
        <v>41635</v>
      </c>
      <c r="G1225" s="31">
        <v>-2195.14</v>
      </c>
    </row>
    <row r="1226" spans="2:7" s="18" customFormat="1" ht="24.95" customHeight="1" x14ac:dyDescent="0.25">
      <c r="B1226" s="27" t="s">
        <v>7579</v>
      </c>
      <c r="C1226" s="28" t="s">
        <v>9</v>
      </c>
      <c r="D1226" s="28" t="s">
        <v>7587</v>
      </c>
      <c r="E1226" s="29" t="s">
        <v>7587</v>
      </c>
      <c r="F1226" s="30">
        <v>41635</v>
      </c>
      <c r="G1226" s="31">
        <v>-11800</v>
      </c>
    </row>
    <row r="1227" spans="2:7" s="18" customFormat="1" ht="24.95" customHeight="1" x14ac:dyDescent="0.25">
      <c r="B1227" s="27" t="s">
        <v>13703</v>
      </c>
      <c r="C1227" s="28" t="s">
        <v>13702</v>
      </c>
      <c r="D1227" s="28" t="s">
        <v>9</v>
      </c>
      <c r="E1227" s="29" t="s">
        <v>25960</v>
      </c>
      <c r="F1227" s="30">
        <v>41635</v>
      </c>
      <c r="G1227" s="31">
        <v>-1148</v>
      </c>
    </row>
    <row r="1228" spans="2:7" s="18" customFormat="1" ht="24.95" customHeight="1" x14ac:dyDescent="0.25">
      <c r="B1228" s="27" t="s">
        <v>13703</v>
      </c>
      <c r="C1228" s="28" t="s">
        <v>13702</v>
      </c>
      <c r="D1228" s="28" t="s">
        <v>9</v>
      </c>
      <c r="E1228" s="29" t="s">
        <v>25961</v>
      </c>
      <c r="F1228" s="30">
        <v>41635</v>
      </c>
      <c r="G1228" s="31">
        <v>-2072.38</v>
      </c>
    </row>
    <row r="1229" spans="2:7" s="18" customFormat="1" ht="24.95" customHeight="1" x14ac:dyDescent="0.25">
      <c r="B1229" s="27" t="s">
        <v>13703</v>
      </c>
      <c r="C1229" s="28" t="s">
        <v>13702</v>
      </c>
      <c r="D1229" s="28" t="s">
        <v>9</v>
      </c>
      <c r="E1229" s="29" t="s">
        <v>25957</v>
      </c>
      <c r="F1229" s="30">
        <v>41636</v>
      </c>
      <c r="G1229" s="31">
        <v>-2492.8000000000002</v>
      </c>
    </row>
    <row r="1230" spans="2:7" s="18" customFormat="1" ht="24.95" customHeight="1" x14ac:dyDescent="0.25">
      <c r="B1230" s="27" t="s">
        <v>13703</v>
      </c>
      <c r="C1230" s="28" t="s">
        <v>13702</v>
      </c>
      <c r="D1230" s="28" t="s">
        <v>9</v>
      </c>
      <c r="E1230" s="29" t="s">
        <v>25962</v>
      </c>
      <c r="F1230" s="30">
        <v>41636</v>
      </c>
      <c r="G1230" s="31">
        <v>-2353.4</v>
      </c>
    </row>
    <row r="1231" spans="2:7" s="18" customFormat="1" ht="24.95" customHeight="1" x14ac:dyDescent="0.25">
      <c r="B1231" s="27" t="s">
        <v>8134</v>
      </c>
      <c r="C1231" s="28" t="s">
        <v>8133</v>
      </c>
      <c r="D1231" s="28" t="s">
        <v>8136</v>
      </c>
      <c r="E1231" s="29" t="s">
        <v>8136</v>
      </c>
      <c r="F1231" s="30">
        <v>41636</v>
      </c>
      <c r="G1231" s="31">
        <v>-687573.87</v>
      </c>
    </row>
    <row r="1232" spans="2:7" s="18" customFormat="1" ht="24.95" customHeight="1" x14ac:dyDescent="0.25">
      <c r="B1232" s="27" t="s">
        <v>6813</v>
      </c>
      <c r="C1232" s="28" t="s">
        <v>9</v>
      </c>
      <c r="D1232" s="28" t="s">
        <v>6815</v>
      </c>
      <c r="E1232" s="29" t="s">
        <v>6815</v>
      </c>
      <c r="F1232" s="30">
        <v>41637</v>
      </c>
      <c r="G1232" s="31">
        <v>-2808000</v>
      </c>
    </row>
    <row r="1233" spans="2:7" s="18" customFormat="1" ht="24.95" customHeight="1" x14ac:dyDescent="0.25">
      <c r="B1233" s="27" t="s">
        <v>5078</v>
      </c>
      <c r="C1233" s="28" t="s">
        <v>9</v>
      </c>
      <c r="D1233" s="28" t="s">
        <v>5080</v>
      </c>
      <c r="E1233" s="29" t="s">
        <v>5080</v>
      </c>
      <c r="F1233" s="30">
        <v>41637</v>
      </c>
      <c r="G1233" s="31">
        <v>-1165433.44</v>
      </c>
    </row>
    <row r="1234" spans="2:7" s="18" customFormat="1" ht="24.95" customHeight="1" x14ac:dyDescent="0.25">
      <c r="B1234" s="27" t="s">
        <v>13703</v>
      </c>
      <c r="C1234" s="28" t="s">
        <v>13702</v>
      </c>
      <c r="D1234" s="28" t="s">
        <v>9</v>
      </c>
      <c r="E1234" s="29" t="s">
        <v>25963</v>
      </c>
      <c r="F1234" s="30">
        <v>41638</v>
      </c>
      <c r="G1234" s="31">
        <v>-24604.65</v>
      </c>
    </row>
    <row r="1235" spans="2:7" s="18" customFormat="1" ht="24.95" customHeight="1" x14ac:dyDescent="0.25">
      <c r="B1235" s="32" t="s">
        <v>13703</v>
      </c>
      <c r="C1235" s="33" t="s">
        <v>13702</v>
      </c>
      <c r="D1235" s="33" t="s">
        <v>9</v>
      </c>
      <c r="E1235" s="34" t="s">
        <v>25964</v>
      </c>
      <c r="F1235" s="35">
        <v>41638</v>
      </c>
      <c r="G1235" s="31">
        <v>-7064.69</v>
      </c>
    </row>
    <row r="1236" spans="2:7" s="18" customFormat="1" ht="24.95" customHeight="1" x14ac:dyDescent="0.25">
      <c r="B1236" s="27" t="s">
        <v>13703</v>
      </c>
      <c r="C1236" s="28" t="s">
        <v>13702</v>
      </c>
      <c r="D1236" s="28" t="s">
        <v>9</v>
      </c>
      <c r="E1236" s="29" t="s">
        <v>25965</v>
      </c>
      <c r="F1236" s="30">
        <v>41638</v>
      </c>
      <c r="G1236" s="31">
        <v>-6669.63</v>
      </c>
    </row>
    <row r="1237" spans="2:7" s="18" customFormat="1" ht="24.95" customHeight="1" x14ac:dyDescent="0.25">
      <c r="B1237" s="27" t="s">
        <v>13703</v>
      </c>
      <c r="C1237" s="28" t="s">
        <v>13702</v>
      </c>
      <c r="D1237" s="28" t="s">
        <v>9</v>
      </c>
      <c r="E1237" s="29" t="s">
        <v>25966</v>
      </c>
      <c r="F1237" s="30">
        <v>41638</v>
      </c>
      <c r="G1237" s="31">
        <v>-26062.080000000002</v>
      </c>
    </row>
    <row r="1238" spans="2:7" s="18" customFormat="1" ht="24.95" customHeight="1" x14ac:dyDescent="0.25">
      <c r="B1238" s="27" t="s">
        <v>18697</v>
      </c>
      <c r="C1238" s="28" t="s">
        <v>18696</v>
      </c>
      <c r="D1238" s="28" t="s">
        <v>18702</v>
      </c>
      <c r="E1238" s="29" t="s">
        <v>18702</v>
      </c>
      <c r="F1238" s="30">
        <v>41638</v>
      </c>
      <c r="G1238" s="31">
        <v>-59000</v>
      </c>
    </row>
    <row r="1239" spans="2:7" s="18" customFormat="1" ht="24.95" customHeight="1" x14ac:dyDescent="0.25">
      <c r="B1239" s="32" t="s">
        <v>5420</v>
      </c>
      <c r="C1239" s="33" t="s">
        <v>9</v>
      </c>
      <c r="D1239" s="33" t="s">
        <v>5422</v>
      </c>
      <c r="E1239" s="34" t="s">
        <v>25967</v>
      </c>
      <c r="F1239" s="35">
        <v>41639</v>
      </c>
      <c r="G1239" s="31">
        <v>-20651.259999999998</v>
      </c>
    </row>
    <row r="1240" spans="2:7" s="18" customFormat="1" ht="24.95" customHeight="1" x14ac:dyDescent="0.25">
      <c r="B1240" s="27" t="s">
        <v>15255</v>
      </c>
      <c r="C1240" s="28" t="s">
        <v>9</v>
      </c>
      <c r="D1240" s="28" t="s">
        <v>15178</v>
      </c>
      <c r="E1240" s="29" t="s">
        <v>25968</v>
      </c>
      <c r="F1240" s="30">
        <v>41639</v>
      </c>
      <c r="G1240" s="31">
        <v>-6000</v>
      </c>
    </row>
    <row r="1241" spans="2:7" s="18" customFormat="1" ht="24.95" customHeight="1" x14ac:dyDescent="0.25">
      <c r="B1241" s="27" t="s">
        <v>13709</v>
      </c>
      <c r="C1241" s="28" t="s">
        <v>9</v>
      </c>
      <c r="D1241" s="28" t="s">
        <v>15178</v>
      </c>
      <c r="E1241" s="29" t="s">
        <v>25968</v>
      </c>
      <c r="F1241" s="30">
        <v>41639</v>
      </c>
      <c r="G1241" s="31">
        <v>-6000</v>
      </c>
    </row>
    <row r="1242" spans="2:7" s="18" customFormat="1" ht="24.95" customHeight="1" x14ac:dyDescent="0.25">
      <c r="B1242" s="27" t="s">
        <v>7805</v>
      </c>
      <c r="C1242" s="28" t="s">
        <v>7804</v>
      </c>
      <c r="D1242" s="28" t="s">
        <v>7807</v>
      </c>
      <c r="E1242" s="29" t="s">
        <v>7807</v>
      </c>
      <c r="F1242" s="30">
        <v>41639</v>
      </c>
      <c r="G1242" s="31">
        <v>-41162732</v>
      </c>
    </row>
    <row r="1243" spans="2:7" s="18" customFormat="1" ht="24.95" customHeight="1" x14ac:dyDescent="0.25">
      <c r="B1243" s="27" t="s">
        <v>14057</v>
      </c>
      <c r="C1243" s="28" t="s">
        <v>9</v>
      </c>
      <c r="D1243" s="28" t="s">
        <v>9</v>
      </c>
      <c r="E1243" s="29" t="s">
        <v>25969</v>
      </c>
      <c r="F1243" s="30">
        <v>41639</v>
      </c>
      <c r="G1243" s="31">
        <v>-456</v>
      </c>
    </row>
    <row r="1244" spans="2:7" s="18" customFormat="1" ht="24.95" customHeight="1" x14ac:dyDescent="0.25">
      <c r="B1244" s="27" t="s">
        <v>15172</v>
      </c>
      <c r="C1244" s="28" t="s">
        <v>9</v>
      </c>
      <c r="D1244" s="28" t="s">
        <v>15178</v>
      </c>
      <c r="E1244" s="29" t="s">
        <v>25968</v>
      </c>
      <c r="F1244" s="30">
        <v>41639</v>
      </c>
      <c r="G1244" s="31">
        <v>-6000</v>
      </c>
    </row>
    <row r="1245" spans="2:7" s="18" customFormat="1" ht="24.95" customHeight="1" x14ac:dyDescent="0.25">
      <c r="B1245" s="32" t="s">
        <v>5094</v>
      </c>
      <c r="C1245" s="33" t="s">
        <v>9</v>
      </c>
      <c r="D1245" s="33" t="s">
        <v>5096</v>
      </c>
      <c r="E1245" s="34" t="s">
        <v>5096</v>
      </c>
      <c r="F1245" s="35">
        <v>41639</v>
      </c>
      <c r="G1245" s="31">
        <v>-3202250.97</v>
      </c>
    </row>
    <row r="1246" spans="2:7" s="18" customFormat="1" ht="24.95" customHeight="1" x14ac:dyDescent="0.25">
      <c r="B1246" s="27" t="s">
        <v>5094</v>
      </c>
      <c r="C1246" s="28" t="s">
        <v>9</v>
      </c>
      <c r="D1246" s="28" t="s">
        <v>5098</v>
      </c>
      <c r="E1246" s="29" t="s">
        <v>5098</v>
      </c>
      <c r="F1246" s="30">
        <v>41639</v>
      </c>
      <c r="G1246" s="31">
        <v>-980382.31</v>
      </c>
    </row>
    <row r="1247" spans="2:7" s="18" customFormat="1" ht="24.95" customHeight="1" x14ac:dyDescent="0.25">
      <c r="B1247" s="32" t="s">
        <v>18651</v>
      </c>
      <c r="C1247" s="33" t="s">
        <v>18650</v>
      </c>
      <c r="D1247" s="33" t="s">
        <v>9</v>
      </c>
      <c r="E1247" s="34" t="s">
        <v>25970</v>
      </c>
      <c r="F1247" s="35">
        <v>41639</v>
      </c>
      <c r="G1247" s="31">
        <v>75062.649999999994</v>
      </c>
    </row>
    <row r="1248" spans="2:7" s="18" customFormat="1" ht="24.95" customHeight="1" x14ac:dyDescent="0.25">
      <c r="B1248" s="27" t="s">
        <v>15490</v>
      </c>
      <c r="C1248" s="28" t="s">
        <v>9</v>
      </c>
      <c r="D1248" s="28" t="s">
        <v>15178</v>
      </c>
      <c r="E1248" s="29" t="s">
        <v>25968</v>
      </c>
      <c r="F1248" s="30">
        <v>41639</v>
      </c>
      <c r="G1248" s="31">
        <v>-6000</v>
      </c>
    </row>
    <row r="1249" spans="2:7" s="18" customFormat="1" ht="24.95" customHeight="1" x14ac:dyDescent="0.25">
      <c r="B1249" s="27" t="s">
        <v>15606</v>
      </c>
      <c r="C1249" s="28" t="s">
        <v>9</v>
      </c>
      <c r="D1249" s="28" t="s">
        <v>15178</v>
      </c>
      <c r="E1249" s="29" t="s">
        <v>25968</v>
      </c>
      <c r="F1249" s="30">
        <v>41639</v>
      </c>
      <c r="G1249" s="31">
        <v>-6000</v>
      </c>
    </row>
    <row r="1250" spans="2:7" s="18" customFormat="1" ht="24.95" customHeight="1" x14ac:dyDescent="0.25">
      <c r="B1250" s="32" t="s">
        <v>5119</v>
      </c>
      <c r="C1250" s="33" t="s">
        <v>9</v>
      </c>
      <c r="D1250" s="33" t="s">
        <v>5121</v>
      </c>
      <c r="E1250" s="34" t="s">
        <v>25971</v>
      </c>
      <c r="F1250" s="35">
        <v>41639</v>
      </c>
      <c r="G1250" s="31">
        <v>-2051700</v>
      </c>
    </row>
    <row r="1251" spans="2:7" s="18" customFormat="1" ht="24.95" customHeight="1" x14ac:dyDescent="0.25">
      <c r="B1251" s="27" t="s">
        <v>13703</v>
      </c>
      <c r="C1251" s="28" t="s">
        <v>13702</v>
      </c>
      <c r="D1251" s="28" t="s">
        <v>9</v>
      </c>
      <c r="E1251" s="29" t="s">
        <v>25972</v>
      </c>
      <c r="F1251" s="30">
        <v>41639</v>
      </c>
      <c r="G1251" s="31">
        <v>-2148.63</v>
      </c>
    </row>
    <row r="1252" spans="2:7" s="18" customFormat="1" ht="24.95" customHeight="1" x14ac:dyDescent="0.25">
      <c r="B1252" s="27" t="s">
        <v>13703</v>
      </c>
      <c r="C1252" s="28" t="s">
        <v>13702</v>
      </c>
      <c r="D1252" s="28" t="s">
        <v>9</v>
      </c>
      <c r="E1252" s="29" t="s">
        <v>25973</v>
      </c>
      <c r="F1252" s="30">
        <v>41639</v>
      </c>
      <c r="G1252" s="31">
        <v>-2275.9</v>
      </c>
    </row>
    <row r="1253" spans="2:7" s="18" customFormat="1" ht="24.95" customHeight="1" x14ac:dyDescent="0.25">
      <c r="B1253" s="27" t="s">
        <v>13703</v>
      </c>
      <c r="C1253" s="28" t="s">
        <v>13702</v>
      </c>
      <c r="D1253" s="28" t="s">
        <v>9</v>
      </c>
      <c r="E1253" s="29" t="s">
        <v>25974</v>
      </c>
      <c r="F1253" s="30">
        <v>41639</v>
      </c>
      <c r="G1253" s="31">
        <v>-904.59</v>
      </c>
    </row>
    <row r="1254" spans="2:7" s="18" customFormat="1" ht="24.95" customHeight="1" x14ac:dyDescent="0.25">
      <c r="B1254" s="32" t="s">
        <v>13703</v>
      </c>
      <c r="C1254" s="33" t="s">
        <v>13702</v>
      </c>
      <c r="D1254" s="33" t="s">
        <v>9</v>
      </c>
      <c r="E1254" s="34" t="s">
        <v>25975</v>
      </c>
      <c r="F1254" s="35">
        <v>41639</v>
      </c>
      <c r="G1254" s="31">
        <v>-1154.44</v>
      </c>
    </row>
    <row r="1255" spans="2:7" s="18" customFormat="1" ht="24.95" customHeight="1" x14ac:dyDescent="0.25">
      <c r="B1255" s="32" t="s">
        <v>13703</v>
      </c>
      <c r="C1255" s="33" t="s">
        <v>13702</v>
      </c>
      <c r="D1255" s="33" t="s">
        <v>9</v>
      </c>
      <c r="E1255" s="34" t="s">
        <v>25976</v>
      </c>
      <c r="F1255" s="35">
        <v>41639</v>
      </c>
      <c r="G1255" s="31">
        <v>-854</v>
      </c>
    </row>
    <row r="1256" spans="2:7" s="18" customFormat="1" ht="24.95" customHeight="1" x14ac:dyDescent="0.25">
      <c r="B1256" s="32" t="s">
        <v>13703</v>
      </c>
      <c r="C1256" s="33" t="s">
        <v>13702</v>
      </c>
      <c r="D1256" s="33" t="s">
        <v>9</v>
      </c>
      <c r="E1256" s="34" t="s">
        <v>25977</v>
      </c>
      <c r="F1256" s="35">
        <v>41639</v>
      </c>
      <c r="G1256" s="31">
        <v>-17385.12</v>
      </c>
    </row>
    <row r="1257" spans="2:7" s="18" customFormat="1" ht="24.95" customHeight="1" x14ac:dyDescent="0.25">
      <c r="B1257" s="32" t="s">
        <v>13703</v>
      </c>
      <c r="C1257" s="33" t="s">
        <v>13702</v>
      </c>
      <c r="D1257" s="33" t="s">
        <v>9</v>
      </c>
      <c r="E1257" s="34" t="s">
        <v>25978</v>
      </c>
      <c r="F1257" s="35">
        <v>41639</v>
      </c>
      <c r="G1257" s="31">
        <v>-1640.58</v>
      </c>
    </row>
    <row r="1258" spans="2:7" s="18" customFormat="1" ht="24.95" customHeight="1" x14ac:dyDescent="0.25">
      <c r="B1258" s="32" t="s">
        <v>13703</v>
      </c>
      <c r="C1258" s="33" t="s">
        <v>13702</v>
      </c>
      <c r="D1258" s="33" t="s">
        <v>9</v>
      </c>
      <c r="E1258" s="34" t="s">
        <v>25979</v>
      </c>
      <c r="F1258" s="35">
        <v>41639</v>
      </c>
      <c r="G1258" s="31">
        <v>-16672.080000000002</v>
      </c>
    </row>
    <row r="1259" spans="2:7" s="18" customFormat="1" ht="24.95" customHeight="1" x14ac:dyDescent="0.25">
      <c r="B1259" s="32" t="s">
        <v>13703</v>
      </c>
      <c r="C1259" s="33" t="s">
        <v>13702</v>
      </c>
      <c r="D1259" s="33" t="s">
        <v>9</v>
      </c>
      <c r="E1259" s="34" t="s">
        <v>25980</v>
      </c>
      <c r="F1259" s="35">
        <v>41639</v>
      </c>
      <c r="G1259" s="31">
        <v>-344.4</v>
      </c>
    </row>
    <row r="1260" spans="2:7" s="18" customFormat="1" ht="24.95" customHeight="1" x14ac:dyDescent="0.25">
      <c r="B1260" s="32" t="s">
        <v>13703</v>
      </c>
      <c r="C1260" s="33" t="s">
        <v>13702</v>
      </c>
      <c r="D1260" s="33" t="s">
        <v>9</v>
      </c>
      <c r="E1260" s="34" t="s">
        <v>25981</v>
      </c>
      <c r="F1260" s="35">
        <v>41639</v>
      </c>
      <c r="G1260" s="31">
        <v>-364.8</v>
      </c>
    </row>
    <row r="1261" spans="2:7" s="18" customFormat="1" ht="24.95" customHeight="1" x14ac:dyDescent="0.25">
      <c r="B1261" s="32" t="s">
        <v>13703</v>
      </c>
      <c r="C1261" s="33" t="s">
        <v>13702</v>
      </c>
      <c r="D1261" s="33" t="s">
        <v>9</v>
      </c>
      <c r="E1261" s="34" t="s">
        <v>25982</v>
      </c>
      <c r="F1261" s="35">
        <v>41639</v>
      </c>
      <c r="G1261" s="31">
        <v>-854</v>
      </c>
    </row>
    <row r="1262" spans="2:7" s="18" customFormat="1" ht="24.95" customHeight="1" x14ac:dyDescent="0.25">
      <c r="B1262" s="32" t="s">
        <v>13703</v>
      </c>
      <c r="C1262" s="33" t="s">
        <v>13702</v>
      </c>
      <c r="D1262" s="33" t="s">
        <v>9</v>
      </c>
      <c r="E1262" s="34" t="s">
        <v>25983</v>
      </c>
      <c r="F1262" s="35">
        <v>41639</v>
      </c>
      <c r="G1262" s="31">
        <v>-904.59</v>
      </c>
    </row>
    <row r="1263" spans="2:7" s="18" customFormat="1" ht="24.95" customHeight="1" x14ac:dyDescent="0.25">
      <c r="B1263" s="32" t="s">
        <v>13703</v>
      </c>
      <c r="C1263" s="33" t="s">
        <v>13702</v>
      </c>
      <c r="D1263" s="33" t="s">
        <v>9</v>
      </c>
      <c r="E1263" s="34" t="s">
        <v>25984</v>
      </c>
      <c r="F1263" s="35">
        <v>41639</v>
      </c>
      <c r="G1263" s="31">
        <v>-5789.86</v>
      </c>
    </row>
    <row r="1264" spans="2:7" s="18" customFormat="1" ht="24.95" customHeight="1" x14ac:dyDescent="0.25">
      <c r="B1264" s="27" t="s">
        <v>13703</v>
      </c>
      <c r="C1264" s="28" t="s">
        <v>13702</v>
      </c>
      <c r="D1264" s="28" t="s">
        <v>9</v>
      </c>
      <c r="E1264" s="29" t="s">
        <v>25922</v>
      </c>
      <c r="F1264" s="30">
        <v>41639</v>
      </c>
      <c r="G1264" s="31">
        <v>-543.45000000000005</v>
      </c>
    </row>
    <row r="1265" spans="2:7" s="18" customFormat="1" ht="24.95" customHeight="1" x14ac:dyDescent="0.25">
      <c r="B1265" s="27" t="s">
        <v>13703</v>
      </c>
      <c r="C1265" s="28" t="s">
        <v>13702</v>
      </c>
      <c r="D1265" s="28" t="s">
        <v>9</v>
      </c>
      <c r="E1265" s="29" t="s">
        <v>25985</v>
      </c>
      <c r="F1265" s="30">
        <v>41639</v>
      </c>
      <c r="G1265" s="31">
        <v>-5466.08</v>
      </c>
    </row>
    <row r="1266" spans="2:7" s="18" customFormat="1" ht="24.95" customHeight="1" x14ac:dyDescent="0.25">
      <c r="B1266" s="32" t="s">
        <v>13703</v>
      </c>
      <c r="C1266" s="33" t="s">
        <v>13702</v>
      </c>
      <c r="D1266" s="33" t="s">
        <v>9</v>
      </c>
      <c r="E1266" s="34" t="s">
        <v>25986</v>
      </c>
      <c r="F1266" s="35">
        <v>41639</v>
      </c>
      <c r="G1266" s="31">
        <v>-683.2</v>
      </c>
    </row>
    <row r="1267" spans="2:7" s="18" customFormat="1" ht="24.95" customHeight="1" x14ac:dyDescent="0.25">
      <c r="B1267" s="32" t="s">
        <v>13703</v>
      </c>
      <c r="C1267" s="33" t="s">
        <v>13702</v>
      </c>
      <c r="D1267" s="33" t="s">
        <v>9</v>
      </c>
      <c r="E1267" s="34" t="s">
        <v>25987</v>
      </c>
      <c r="F1267" s="35">
        <v>41639</v>
      </c>
      <c r="G1267" s="31">
        <v>-1089.8800000000001</v>
      </c>
    </row>
    <row r="1268" spans="2:7" s="18" customFormat="1" ht="24.95" customHeight="1" x14ac:dyDescent="0.25">
      <c r="B1268" s="32" t="s">
        <v>13703</v>
      </c>
      <c r="C1268" s="33" t="s">
        <v>13702</v>
      </c>
      <c r="D1268" s="33" t="s">
        <v>9</v>
      </c>
      <c r="E1268" s="34" t="s">
        <v>25988</v>
      </c>
      <c r="F1268" s="35">
        <v>41639</v>
      </c>
      <c r="G1268" s="31">
        <v>-723.68</v>
      </c>
    </row>
    <row r="1269" spans="2:7" s="18" customFormat="1" ht="24.95" customHeight="1" x14ac:dyDescent="0.25">
      <c r="B1269" s="32" t="s">
        <v>14057</v>
      </c>
      <c r="C1269" s="33" t="s">
        <v>9</v>
      </c>
      <c r="D1269" s="33" t="s">
        <v>9</v>
      </c>
      <c r="E1269" s="34" t="s">
        <v>25969</v>
      </c>
      <c r="F1269" s="35">
        <v>41639</v>
      </c>
      <c r="G1269" s="31">
        <v>-14088.5</v>
      </c>
    </row>
    <row r="1270" spans="2:7" s="18" customFormat="1" ht="24.95" customHeight="1" x14ac:dyDescent="0.25">
      <c r="B1270" s="27" t="s">
        <v>13703</v>
      </c>
      <c r="C1270" s="28" t="s">
        <v>13702</v>
      </c>
      <c r="D1270" s="28" t="s">
        <v>9</v>
      </c>
      <c r="E1270" s="29" t="s">
        <v>25989</v>
      </c>
      <c r="F1270" s="30">
        <v>41639</v>
      </c>
      <c r="G1270" s="31">
        <v>-942.4</v>
      </c>
    </row>
    <row r="1271" spans="2:7" s="18" customFormat="1" ht="24.95" customHeight="1" x14ac:dyDescent="0.25">
      <c r="B1271" s="27" t="s">
        <v>13703</v>
      </c>
      <c r="C1271" s="28" t="s">
        <v>13702</v>
      </c>
      <c r="D1271" s="28" t="s">
        <v>9</v>
      </c>
      <c r="E1271" s="29" t="s">
        <v>25990</v>
      </c>
      <c r="F1271" s="30">
        <v>41639</v>
      </c>
      <c r="G1271" s="31">
        <v>-1737.77</v>
      </c>
    </row>
    <row r="1272" spans="2:7" s="18" customFormat="1" ht="24.95" customHeight="1" x14ac:dyDescent="0.25">
      <c r="B1272" s="32" t="s">
        <v>18697</v>
      </c>
      <c r="C1272" s="33" t="s">
        <v>18696</v>
      </c>
      <c r="D1272" s="33" t="s">
        <v>18699</v>
      </c>
      <c r="E1272" s="34" t="s">
        <v>18699</v>
      </c>
      <c r="F1272" s="35">
        <v>41639</v>
      </c>
      <c r="G1272" s="31">
        <v>-59000</v>
      </c>
    </row>
    <row r="1273" spans="2:7" s="18" customFormat="1" ht="24.95" customHeight="1" x14ac:dyDescent="0.25">
      <c r="B1273" s="32" t="s">
        <v>18066</v>
      </c>
      <c r="C1273" s="33" t="s">
        <v>9</v>
      </c>
      <c r="D1273" s="33" t="s">
        <v>9</v>
      </c>
      <c r="E1273" s="34" t="s">
        <v>25991</v>
      </c>
      <c r="F1273" s="35">
        <v>41639</v>
      </c>
      <c r="G1273" s="31">
        <v>-11240.8</v>
      </c>
    </row>
    <row r="1274" spans="2:7" s="18" customFormat="1" ht="24.95" customHeight="1" x14ac:dyDescent="0.25">
      <c r="B1274" s="32" t="s">
        <v>13703</v>
      </c>
      <c r="C1274" s="33" t="s">
        <v>13702</v>
      </c>
      <c r="D1274" s="33" t="s">
        <v>9</v>
      </c>
      <c r="E1274" s="34" t="s">
        <v>25992</v>
      </c>
      <c r="F1274" s="35">
        <v>41639</v>
      </c>
      <c r="G1274" s="31">
        <v>-4276.3</v>
      </c>
    </row>
    <row r="1275" spans="2:7" s="18" customFormat="1" ht="24.95" customHeight="1" x14ac:dyDescent="0.25">
      <c r="B1275" s="27" t="s">
        <v>13703</v>
      </c>
      <c r="C1275" s="28" t="s">
        <v>13702</v>
      </c>
      <c r="D1275" s="28" t="s">
        <v>9</v>
      </c>
      <c r="E1275" s="29" t="s">
        <v>25993</v>
      </c>
      <c r="F1275" s="30">
        <v>41639</v>
      </c>
      <c r="G1275" s="31">
        <v>-4529.6000000000004</v>
      </c>
    </row>
    <row r="1276" spans="2:7" s="18" customFormat="1" ht="24.95" customHeight="1" x14ac:dyDescent="0.25">
      <c r="B1276" s="27" t="s">
        <v>7162</v>
      </c>
      <c r="C1276" s="28" t="s">
        <v>9</v>
      </c>
      <c r="D1276" s="28" t="s">
        <v>7164</v>
      </c>
      <c r="E1276" s="29" t="s">
        <v>7164</v>
      </c>
      <c r="F1276" s="30">
        <v>41639</v>
      </c>
      <c r="G1276" s="31">
        <v>-4114114.99</v>
      </c>
    </row>
    <row r="1277" spans="2:7" s="18" customFormat="1" ht="24.95" customHeight="1" x14ac:dyDescent="0.25">
      <c r="B1277" s="27" t="s">
        <v>19610</v>
      </c>
      <c r="C1277" s="28" t="s">
        <v>9</v>
      </c>
      <c r="D1277" s="28" t="s">
        <v>19612</v>
      </c>
      <c r="E1277" s="29" t="s">
        <v>25994</v>
      </c>
      <c r="F1277" s="30">
        <v>41639</v>
      </c>
      <c r="G1277" s="31">
        <v>-20000</v>
      </c>
    </row>
    <row r="1278" spans="2:7" s="18" customFormat="1" ht="24.95" customHeight="1" x14ac:dyDescent="0.25">
      <c r="B1278" s="32" t="s">
        <v>13703</v>
      </c>
      <c r="C1278" s="33" t="s">
        <v>13702</v>
      </c>
      <c r="D1278" s="33" t="s">
        <v>9</v>
      </c>
      <c r="E1278" s="34" t="s">
        <v>25969</v>
      </c>
      <c r="F1278" s="35">
        <v>41639</v>
      </c>
      <c r="G1278" s="31">
        <v>-14088.5</v>
      </c>
    </row>
    <row r="1279" spans="2:7" s="18" customFormat="1" ht="24.95" customHeight="1" x14ac:dyDescent="0.25">
      <c r="B1279" s="32" t="s">
        <v>6746</v>
      </c>
      <c r="C1279" s="33" t="s">
        <v>9</v>
      </c>
      <c r="D1279" s="33" t="s">
        <v>6748</v>
      </c>
      <c r="E1279" s="34" t="s">
        <v>25995</v>
      </c>
      <c r="F1279" s="35">
        <v>41639</v>
      </c>
      <c r="G1279" s="31">
        <v>-47500</v>
      </c>
    </row>
    <row r="1280" spans="2:7" s="18" customFormat="1" ht="24.95" customHeight="1" x14ac:dyDescent="0.25">
      <c r="B1280" s="27" t="s">
        <v>6353</v>
      </c>
      <c r="C1280" s="28" t="s">
        <v>9</v>
      </c>
      <c r="D1280" s="28" t="s">
        <v>6355</v>
      </c>
      <c r="E1280" s="29" t="s">
        <v>6355</v>
      </c>
      <c r="F1280" s="30">
        <v>41639</v>
      </c>
      <c r="G1280" s="31">
        <v>-1782000</v>
      </c>
    </row>
    <row r="1281" spans="2:7" s="18" customFormat="1" ht="24.95" customHeight="1" x14ac:dyDescent="0.25">
      <c r="B1281" s="27" t="s">
        <v>13703</v>
      </c>
      <c r="C1281" s="28" t="s">
        <v>13702</v>
      </c>
      <c r="D1281" s="28" t="s">
        <v>9</v>
      </c>
      <c r="E1281" s="29" t="s">
        <v>25996</v>
      </c>
      <c r="F1281" s="30">
        <v>41639</v>
      </c>
      <c r="G1281" s="31">
        <v>-513.05999999999995</v>
      </c>
    </row>
    <row r="1282" spans="2:7" s="18" customFormat="1" ht="24.95" customHeight="1" x14ac:dyDescent="0.25">
      <c r="B1282" s="27" t="s">
        <v>13703</v>
      </c>
      <c r="C1282" s="28" t="s">
        <v>13702</v>
      </c>
      <c r="D1282" s="28" t="s">
        <v>9</v>
      </c>
      <c r="E1282" s="29" t="s">
        <v>25997</v>
      </c>
      <c r="F1282" s="30">
        <v>41639</v>
      </c>
      <c r="G1282" s="31">
        <v>-4428.79</v>
      </c>
    </row>
    <row r="1283" spans="2:7" s="18" customFormat="1" ht="24.95" customHeight="1" x14ac:dyDescent="0.25">
      <c r="B1283" s="32" t="s">
        <v>13703</v>
      </c>
      <c r="C1283" s="33" t="s">
        <v>13702</v>
      </c>
      <c r="D1283" s="33" t="s">
        <v>9</v>
      </c>
      <c r="E1283" s="34" t="s">
        <v>25998</v>
      </c>
      <c r="F1283" s="35">
        <v>41639</v>
      </c>
      <c r="G1283" s="31">
        <v>-65946.850000000006</v>
      </c>
    </row>
    <row r="1284" spans="2:7" s="18" customFormat="1" ht="24.95" customHeight="1" x14ac:dyDescent="0.25">
      <c r="B1284" s="27" t="s">
        <v>483</v>
      </c>
      <c r="C1284" s="28" t="s">
        <v>9</v>
      </c>
      <c r="D1284" s="28" t="s">
        <v>3717</v>
      </c>
      <c r="E1284" s="29" t="s">
        <v>9</v>
      </c>
      <c r="F1284" s="30">
        <v>41639</v>
      </c>
      <c r="G1284" s="31">
        <v>-59000</v>
      </c>
    </row>
    <row r="1285" spans="2:7" s="18" customFormat="1" ht="24.95" customHeight="1" x14ac:dyDescent="0.25">
      <c r="B1285" s="27" t="s">
        <v>13703</v>
      </c>
      <c r="C1285" s="28" t="s">
        <v>13702</v>
      </c>
      <c r="D1285" s="28" t="s">
        <v>9</v>
      </c>
      <c r="E1285" s="29" t="s">
        <v>25999</v>
      </c>
      <c r="F1285" s="30">
        <v>41639</v>
      </c>
      <c r="G1285" s="31">
        <v>-4181.13</v>
      </c>
    </row>
    <row r="1286" spans="2:7" s="18" customFormat="1" ht="24.95" customHeight="1" x14ac:dyDescent="0.25">
      <c r="B1286" s="27" t="s">
        <v>13703</v>
      </c>
      <c r="C1286" s="28" t="s">
        <v>13702</v>
      </c>
      <c r="D1286" s="28" t="s">
        <v>9</v>
      </c>
      <c r="E1286" s="29" t="s">
        <v>26000</v>
      </c>
      <c r="F1286" s="30">
        <v>41639</v>
      </c>
      <c r="G1286" s="31">
        <v>-1520.69</v>
      </c>
    </row>
    <row r="1287" spans="2:7" s="18" customFormat="1" ht="24.95" customHeight="1" x14ac:dyDescent="0.25">
      <c r="B1287" s="27" t="s">
        <v>13703</v>
      </c>
      <c r="C1287" s="28" t="s">
        <v>13702</v>
      </c>
      <c r="D1287" s="28" t="s">
        <v>9</v>
      </c>
      <c r="E1287" s="29" t="s">
        <v>26001</v>
      </c>
      <c r="F1287" s="30">
        <v>41639</v>
      </c>
      <c r="G1287" s="31">
        <v>-2296</v>
      </c>
    </row>
    <row r="1288" spans="2:7" s="18" customFormat="1" ht="24.95" customHeight="1" x14ac:dyDescent="0.25">
      <c r="B1288" s="27" t="s">
        <v>13703</v>
      </c>
      <c r="C1288" s="28" t="s">
        <v>13702</v>
      </c>
      <c r="D1288" s="28" t="s">
        <v>9</v>
      </c>
      <c r="E1288" s="29" t="s">
        <v>26002</v>
      </c>
      <c r="F1288" s="30">
        <v>41639</v>
      </c>
      <c r="G1288" s="31">
        <v>-69853.11</v>
      </c>
    </row>
    <row r="1289" spans="2:7" s="18" customFormat="1" ht="24.95" customHeight="1" x14ac:dyDescent="0.25">
      <c r="B1289" s="27" t="s">
        <v>13703</v>
      </c>
      <c r="C1289" s="28" t="s">
        <v>13702</v>
      </c>
      <c r="D1289" s="28" t="s">
        <v>9</v>
      </c>
      <c r="E1289" s="29" t="s">
        <v>26003</v>
      </c>
      <c r="F1289" s="30">
        <v>41639</v>
      </c>
      <c r="G1289" s="31">
        <v>-1435.65</v>
      </c>
    </row>
    <row r="1290" spans="2:7" s="18" customFormat="1" ht="24.95" customHeight="1" x14ac:dyDescent="0.25">
      <c r="B1290" s="27" t="s">
        <v>19697</v>
      </c>
      <c r="C1290" s="28" t="s">
        <v>9</v>
      </c>
      <c r="D1290" s="28" t="s">
        <v>19703</v>
      </c>
      <c r="E1290" s="29" t="s">
        <v>26004</v>
      </c>
      <c r="F1290" s="30">
        <v>41639</v>
      </c>
      <c r="G1290" s="31">
        <v>-20700</v>
      </c>
    </row>
    <row r="1291" spans="2:7" s="18" customFormat="1" ht="24.95" customHeight="1" x14ac:dyDescent="0.25">
      <c r="B1291" s="27" t="s">
        <v>6914</v>
      </c>
      <c r="C1291" s="28" t="s">
        <v>9</v>
      </c>
      <c r="D1291" s="28" t="s">
        <v>6916</v>
      </c>
      <c r="E1291" s="29" t="s">
        <v>6916</v>
      </c>
      <c r="F1291" s="30">
        <v>41639</v>
      </c>
      <c r="G1291" s="31">
        <v>-2145000</v>
      </c>
    </row>
    <row r="1292" spans="2:7" s="18" customFormat="1" ht="24.95" customHeight="1" x14ac:dyDescent="0.25">
      <c r="B1292" s="27" t="s">
        <v>13703</v>
      </c>
      <c r="C1292" s="28" t="s">
        <v>13702</v>
      </c>
      <c r="D1292" s="28" t="s">
        <v>9</v>
      </c>
      <c r="E1292" s="29" t="s">
        <v>26005</v>
      </c>
      <c r="F1292" s="30">
        <v>41639</v>
      </c>
      <c r="G1292" s="31">
        <v>-889.7</v>
      </c>
    </row>
    <row r="1293" spans="2:7" s="18" customFormat="1" ht="24.95" customHeight="1" x14ac:dyDescent="0.25">
      <c r="B1293" s="32" t="s">
        <v>8401</v>
      </c>
      <c r="C1293" s="33" t="s">
        <v>9</v>
      </c>
      <c r="D1293" s="33" t="s">
        <v>8403</v>
      </c>
      <c r="E1293" s="34" t="s">
        <v>26006</v>
      </c>
      <c r="F1293" s="35">
        <v>41639</v>
      </c>
      <c r="G1293" s="31">
        <v>-45000</v>
      </c>
    </row>
    <row r="1294" spans="2:7" s="18" customFormat="1" ht="24.95" customHeight="1" x14ac:dyDescent="0.25">
      <c r="B1294" s="27" t="s">
        <v>17416</v>
      </c>
      <c r="C1294" s="28" t="s">
        <v>9</v>
      </c>
      <c r="D1294" s="28" t="s">
        <v>15180</v>
      </c>
      <c r="E1294" s="29" t="s">
        <v>26007</v>
      </c>
      <c r="F1294" s="30">
        <v>41639</v>
      </c>
      <c r="G1294" s="31">
        <v>-6000</v>
      </c>
    </row>
    <row r="1295" spans="2:7" s="18" customFormat="1" ht="24.95" customHeight="1" x14ac:dyDescent="0.25">
      <c r="B1295" s="27" t="s">
        <v>757</v>
      </c>
      <c r="C1295" s="28" t="s">
        <v>756</v>
      </c>
      <c r="D1295" s="28" t="s">
        <v>3802</v>
      </c>
      <c r="E1295" s="29" t="s">
        <v>26008</v>
      </c>
      <c r="F1295" s="30">
        <v>41639</v>
      </c>
      <c r="G1295" s="31">
        <v>-3129270.68</v>
      </c>
    </row>
    <row r="1296" spans="2:7" s="18" customFormat="1" ht="24.95" customHeight="1" x14ac:dyDescent="0.25">
      <c r="B1296" s="32" t="s">
        <v>2814</v>
      </c>
      <c r="C1296" s="33" t="s">
        <v>2813</v>
      </c>
      <c r="D1296" s="33" t="s">
        <v>2816</v>
      </c>
      <c r="E1296" s="34" t="s">
        <v>26009</v>
      </c>
      <c r="F1296" s="35">
        <v>41639</v>
      </c>
      <c r="G1296" s="31">
        <v>-45430</v>
      </c>
    </row>
    <row r="1297" spans="2:7" s="18" customFormat="1" ht="24.95" customHeight="1" x14ac:dyDescent="0.25">
      <c r="B1297" s="27" t="s">
        <v>18651</v>
      </c>
      <c r="C1297" s="28" t="s">
        <v>18650</v>
      </c>
      <c r="D1297" s="28" t="s">
        <v>18656</v>
      </c>
      <c r="E1297" s="29" t="s">
        <v>7687</v>
      </c>
      <c r="F1297" s="30">
        <v>41639</v>
      </c>
      <c r="G1297" s="31">
        <v>-81989.33</v>
      </c>
    </row>
    <row r="1298" spans="2:7" s="18" customFormat="1" ht="24.95" customHeight="1" x14ac:dyDescent="0.25">
      <c r="B1298" s="27" t="s">
        <v>13703</v>
      </c>
      <c r="C1298" s="28" t="s">
        <v>13702</v>
      </c>
      <c r="D1298" s="28" t="s">
        <v>9</v>
      </c>
      <c r="E1298" s="29" t="s">
        <v>26010</v>
      </c>
      <c r="F1298" s="30">
        <v>41639</v>
      </c>
      <c r="G1298" s="31">
        <v>-2432</v>
      </c>
    </row>
    <row r="1299" spans="2:7" s="18" customFormat="1" ht="24.95" customHeight="1" x14ac:dyDescent="0.25">
      <c r="B1299" s="27" t="s">
        <v>13703</v>
      </c>
      <c r="C1299" s="28" t="s">
        <v>13702</v>
      </c>
      <c r="D1299" s="28" t="s">
        <v>9</v>
      </c>
      <c r="E1299" s="29" t="s">
        <v>26011</v>
      </c>
      <c r="F1299" s="30">
        <v>41639</v>
      </c>
      <c r="G1299" s="31">
        <v>-2296</v>
      </c>
    </row>
    <row r="1300" spans="2:7" s="18" customFormat="1" ht="24.95" customHeight="1" x14ac:dyDescent="0.25">
      <c r="B1300" s="27" t="s">
        <v>13703</v>
      </c>
      <c r="C1300" s="28" t="s">
        <v>13702</v>
      </c>
      <c r="D1300" s="28" t="s">
        <v>9</v>
      </c>
      <c r="E1300" s="29" t="s">
        <v>26012</v>
      </c>
      <c r="F1300" s="30">
        <v>41639</v>
      </c>
      <c r="G1300" s="31">
        <v>-2459.29</v>
      </c>
    </row>
    <row r="1301" spans="2:7" s="18" customFormat="1" ht="24.95" customHeight="1" x14ac:dyDescent="0.25">
      <c r="B1301" s="27" t="s">
        <v>13703</v>
      </c>
      <c r="C1301" s="28" t="s">
        <v>13702</v>
      </c>
      <c r="D1301" s="28" t="s">
        <v>9</v>
      </c>
      <c r="E1301" s="29" t="s">
        <v>25969</v>
      </c>
      <c r="F1301" s="30">
        <v>41639</v>
      </c>
      <c r="G1301" s="31">
        <v>-456</v>
      </c>
    </row>
    <row r="1302" spans="2:7" s="18" customFormat="1" ht="24.95" customHeight="1" x14ac:dyDescent="0.25">
      <c r="B1302" s="27" t="s">
        <v>13703</v>
      </c>
      <c r="C1302" s="28" t="s">
        <v>13702</v>
      </c>
      <c r="D1302" s="28" t="s">
        <v>9</v>
      </c>
      <c r="E1302" s="29" t="s">
        <v>26013</v>
      </c>
      <c r="F1302" s="30">
        <v>41639</v>
      </c>
      <c r="G1302" s="31">
        <v>-6027.01</v>
      </c>
    </row>
    <row r="1303" spans="2:7" s="18" customFormat="1" ht="24.95" customHeight="1" x14ac:dyDescent="0.25">
      <c r="B1303" s="32" t="s">
        <v>13703</v>
      </c>
      <c r="C1303" s="33" t="s">
        <v>13702</v>
      </c>
      <c r="D1303" s="33" t="s">
        <v>9</v>
      </c>
      <c r="E1303" s="34" t="s">
        <v>26014</v>
      </c>
      <c r="F1303" s="35">
        <v>41639</v>
      </c>
      <c r="G1303" s="31">
        <v>-2009</v>
      </c>
    </row>
    <row r="1304" spans="2:7" s="18" customFormat="1" ht="24.95" customHeight="1" x14ac:dyDescent="0.25">
      <c r="B1304" s="27" t="s">
        <v>13703</v>
      </c>
      <c r="C1304" s="28" t="s">
        <v>13702</v>
      </c>
      <c r="D1304" s="28" t="s">
        <v>9</v>
      </c>
      <c r="E1304" s="29" t="s">
        <v>26015</v>
      </c>
      <c r="F1304" s="30">
        <v>41639</v>
      </c>
      <c r="G1304" s="31">
        <v>-7055</v>
      </c>
    </row>
    <row r="1305" spans="2:7" s="18" customFormat="1" ht="24.95" customHeight="1" x14ac:dyDescent="0.25">
      <c r="B1305" s="27" t="s">
        <v>13703</v>
      </c>
      <c r="C1305" s="28" t="s">
        <v>13702</v>
      </c>
      <c r="D1305" s="28" t="s">
        <v>9</v>
      </c>
      <c r="E1305" s="29" t="s">
        <v>26016</v>
      </c>
      <c r="F1305" s="30">
        <v>41639</v>
      </c>
      <c r="G1305" s="31">
        <v>-430.5</v>
      </c>
    </row>
    <row r="1306" spans="2:7" s="18" customFormat="1" ht="24.95" customHeight="1" x14ac:dyDescent="0.25">
      <c r="B1306" s="27" t="s">
        <v>13703</v>
      </c>
      <c r="C1306" s="28" t="s">
        <v>13702</v>
      </c>
      <c r="D1306" s="28" t="s">
        <v>9</v>
      </c>
      <c r="E1306" s="29" t="s">
        <v>26017</v>
      </c>
      <c r="F1306" s="30">
        <v>41639</v>
      </c>
      <c r="G1306" s="31">
        <v>-430.5</v>
      </c>
    </row>
    <row r="1307" spans="2:7" s="18" customFormat="1" ht="24.95" customHeight="1" x14ac:dyDescent="0.25">
      <c r="B1307" s="27" t="s">
        <v>2409</v>
      </c>
      <c r="C1307" s="28" t="s">
        <v>2408</v>
      </c>
      <c r="D1307" s="28" t="s">
        <v>2411</v>
      </c>
      <c r="E1307" s="29" t="s">
        <v>2411</v>
      </c>
      <c r="F1307" s="30">
        <v>41639</v>
      </c>
      <c r="G1307" s="31">
        <v>-96851.99</v>
      </c>
    </row>
    <row r="1308" spans="2:7" s="18" customFormat="1" ht="24.95" customHeight="1" x14ac:dyDescent="0.25">
      <c r="B1308" s="32" t="s">
        <v>2409</v>
      </c>
      <c r="C1308" s="33" t="s">
        <v>2408</v>
      </c>
      <c r="D1308" s="33" t="s">
        <v>2411</v>
      </c>
      <c r="E1308" s="34" t="s">
        <v>2411</v>
      </c>
      <c r="F1308" s="35">
        <v>41639</v>
      </c>
      <c r="G1308" s="31">
        <v>96851.99</v>
      </c>
    </row>
    <row r="1309" spans="2:7" s="18" customFormat="1" ht="24.95" customHeight="1" x14ac:dyDescent="0.25">
      <c r="B1309" s="27" t="s">
        <v>13703</v>
      </c>
      <c r="C1309" s="28" t="s">
        <v>13702</v>
      </c>
      <c r="D1309" s="28" t="s">
        <v>9</v>
      </c>
      <c r="E1309" s="29" t="s">
        <v>26018</v>
      </c>
      <c r="F1309" s="30">
        <v>41639</v>
      </c>
      <c r="G1309" s="31">
        <v>-456</v>
      </c>
    </row>
    <row r="1310" spans="2:7" s="18" customFormat="1" ht="24.95" customHeight="1" x14ac:dyDescent="0.25">
      <c r="B1310" s="27" t="s">
        <v>13703</v>
      </c>
      <c r="C1310" s="28" t="s">
        <v>13702</v>
      </c>
      <c r="D1310" s="28" t="s">
        <v>9</v>
      </c>
      <c r="E1310" s="29" t="s">
        <v>26019</v>
      </c>
      <c r="F1310" s="30">
        <v>41639</v>
      </c>
      <c r="G1310" s="31">
        <v>-1205.4000000000001</v>
      </c>
    </row>
    <row r="1311" spans="2:7" s="18" customFormat="1" ht="24.95" customHeight="1" x14ac:dyDescent="0.25">
      <c r="B1311" s="27" t="s">
        <v>13703</v>
      </c>
      <c r="C1311" s="28" t="s">
        <v>13702</v>
      </c>
      <c r="D1311" s="28" t="s">
        <v>9</v>
      </c>
      <c r="E1311" s="29" t="s">
        <v>26020</v>
      </c>
      <c r="F1311" s="30">
        <v>41639</v>
      </c>
      <c r="G1311" s="31">
        <v>-1276.8</v>
      </c>
    </row>
    <row r="1312" spans="2:7" s="18" customFormat="1" ht="24.95" customHeight="1" x14ac:dyDescent="0.25">
      <c r="B1312" s="27" t="s">
        <v>13703</v>
      </c>
      <c r="C1312" s="28" t="s">
        <v>13702</v>
      </c>
      <c r="D1312" s="28" t="s">
        <v>9</v>
      </c>
      <c r="E1312" s="29" t="s">
        <v>26021</v>
      </c>
      <c r="F1312" s="30">
        <v>41639</v>
      </c>
      <c r="G1312" s="31">
        <v>-2432</v>
      </c>
    </row>
    <row r="1313" spans="2:7" s="18" customFormat="1" ht="24.95" customHeight="1" x14ac:dyDescent="0.25">
      <c r="B1313" s="32" t="s">
        <v>3722</v>
      </c>
      <c r="C1313" s="33" t="s">
        <v>9</v>
      </c>
      <c r="D1313" s="33" t="s">
        <v>3724</v>
      </c>
      <c r="E1313" s="34" t="s">
        <v>3724</v>
      </c>
      <c r="F1313" s="35">
        <v>41646</v>
      </c>
      <c r="G1313" s="31">
        <v>-576290</v>
      </c>
    </row>
    <row r="1314" spans="2:7" s="18" customFormat="1" ht="24.95" customHeight="1" x14ac:dyDescent="0.25">
      <c r="B1314" s="27" t="s">
        <v>2000</v>
      </c>
      <c r="C1314" s="28" t="s">
        <v>1999</v>
      </c>
      <c r="D1314" s="28" t="s">
        <v>2002</v>
      </c>
      <c r="E1314" s="29" t="s">
        <v>2002</v>
      </c>
      <c r="F1314" s="30">
        <v>41652</v>
      </c>
      <c r="G1314" s="31">
        <v>-47200</v>
      </c>
    </row>
    <row r="1315" spans="2:7" s="18" customFormat="1" ht="24.95" customHeight="1" x14ac:dyDescent="0.25">
      <c r="B1315" s="27" t="s">
        <v>4364</v>
      </c>
      <c r="C1315" s="28" t="s">
        <v>4363</v>
      </c>
      <c r="D1315" s="28" t="s">
        <v>4366</v>
      </c>
      <c r="E1315" s="29" t="s">
        <v>9</v>
      </c>
      <c r="F1315" s="30">
        <v>41653</v>
      </c>
      <c r="G1315" s="31">
        <v>-118000</v>
      </c>
    </row>
    <row r="1316" spans="2:7" s="18" customFormat="1" ht="24.95" customHeight="1" x14ac:dyDescent="0.25">
      <c r="B1316" s="27" t="s">
        <v>3358</v>
      </c>
      <c r="C1316" s="28" t="s">
        <v>3357</v>
      </c>
      <c r="D1316" s="28" t="s">
        <v>4677</v>
      </c>
      <c r="E1316" s="29" t="s">
        <v>4677</v>
      </c>
      <c r="F1316" s="30">
        <v>41654</v>
      </c>
      <c r="G1316" s="31">
        <v>-208400</v>
      </c>
    </row>
    <row r="1317" spans="2:7" s="18" customFormat="1" ht="24.95" customHeight="1" x14ac:dyDescent="0.25">
      <c r="B1317" s="27" t="s">
        <v>13709</v>
      </c>
      <c r="C1317" s="28" t="s">
        <v>9</v>
      </c>
      <c r="D1317" s="28" t="s">
        <v>15180</v>
      </c>
      <c r="E1317" s="29" t="s">
        <v>26022</v>
      </c>
      <c r="F1317" s="30">
        <v>41668</v>
      </c>
      <c r="G1317" s="31">
        <v>-6000</v>
      </c>
    </row>
    <row r="1318" spans="2:7" s="18" customFormat="1" ht="24.95" customHeight="1" x14ac:dyDescent="0.25">
      <c r="B1318" s="27" t="s">
        <v>15172</v>
      </c>
      <c r="C1318" s="28" t="s">
        <v>9</v>
      </c>
      <c r="D1318" s="28" t="s">
        <v>15180</v>
      </c>
      <c r="E1318" s="29" t="s">
        <v>26022</v>
      </c>
      <c r="F1318" s="30">
        <v>41668</v>
      </c>
      <c r="G1318" s="31">
        <v>-6000</v>
      </c>
    </row>
    <row r="1319" spans="2:7" s="18" customFormat="1" ht="24.95" customHeight="1" x14ac:dyDescent="0.25">
      <c r="B1319" s="27" t="s">
        <v>151</v>
      </c>
      <c r="C1319" s="28" t="s">
        <v>9</v>
      </c>
      <c r="D1319" s="28" t="s">
        <v>153</v>
      </c>
      <c r="E1319" s="29" t="s">
        <v>9</v>
      </c>
      <c r="F1319" s="30">
        <v>41673</v>
      </c>
      <c r="G1319" s="31">
        <v>-70800</v>
      </c>
    </row>
    <row r="1320" spans="2:7" s="18" customFormat="1" ht="24.95" customHeight="1" x14ac:dyDescent="0.25">
      <c r="B1320" s="32" t="s">
        <v>7305</v>
      </c>
      <c r="C1320" s="33" t="s">
        <v>9</v>
      </c>
      <c r="D1320" s="33" t="s">
        <v>7311</v>
      </c>
      <c r="E1320" s="34" t="s">
        <v>7311</v>
      </c>
      <c r="F1320" s="35">
        <v>41675</v>
      </c>
      <c r="G1320" s="31">
        <v>-2250</v>
      </c>
    </row>
    <row r="1321" spans="2:7" s="18" customFormat="1" ht="24.95" customHeight="1" x14ac:dyDescent="0.25">
      <c r="B1321" s="27" t="s">
        <v>339</v>
      </c>
      <c r="C1321" s="28" t="s">
        <v>9</v>
      </c>
      <c r="D1321" s="28" t="s">
        <v>6023</v>
      </c>
      <c r="E1321" s="29" t="s">
        <v>6023</v>
      </c>
      <c r="F1321" s="30">
        <v>41676</v>
      </c>
      <c r="G1321" s="31">
        <v>-1350</v>
      </c>
    </row>
    <row r="1322" spans="2:7" s="18" customFormat="1" ht="24.95" customHeight="1" x14ac:dyDescent="0.25">
      <c r="B1322" s="27" t="s">
        <v>13703</v>
      </c>
      <c r="C1322" s="28" t="s">
        <v>13702</v>
      </c>
      <c r="D1322" s="28" t="s">
        <v>9</v>
      </c>
      <c r="E1322" s="29" t="s">
        <v>26023</v>
      </c>
      <c r="F1322" s="30">
        <v>41680</v>
      </c>
      <c r="G1322" s="31">
        <v>-1399.46</v>
      </c>
    </row>
    <row r="1323" spans="2:7" s="18" customFormat="1" ht="24.95" customHeight="1" x14ac:dyDescent="0.25">
      <c r="B1323" s="32" t="s">
        <v>13703</v>
      </c>
      <c r="C1323" s="33" t="s">
        <v>13702</v>
      </c>
      <c r="D1323" s="33" t="s">
        <v>9</v>
      </c>
      <c r="E1323" s="34" t="s">
        <v>26024</v>
      </c>
      <c r="F1323" s="35">
        <v>41680</v>
      </c>
      <c r="G1323" s="31">
        <v>-1036.6400000000001</v>
      </c>
    </row>
    <row r="1324" spans="2:7" s="18" customFormat="1" ht="24.95" customHeight="1" x14ac:dyDescent="0.25">
      <c r="B1324" s="27" t="s">
        <v>13703</v>
      </c>
      <c r="C1324" s="28" t="s">
        <v>13702</v>
      </c>
      <c r="D1324" s="28" t="s">
        <v>9</v>
      </c>
      <c r="E1324" s="29" t="s">
        <v>26025</v>
      </c>
      <c r="F1324" s="30">
        <v>41680</v>
      </c>
      <c r="G1324" s="31">
        <v>-1321.21</v>
      </c>
    </row>
    <row r="1325" spans="2:7" s="18" customFormat="1" ht="24.95" customHeight="1" x14ac:dyDescent="0.25">
      <c r="B1325" s="27" t="s">
        <v>3698</v>
      </c>
      <c r="C1325" s="28" t="s">
        <v>9</v>
      </c>
      <c r="D1325" s="28" t="s">
        <v>3700</v>
      </c>
      <c r="E1325" s="29" t="s">
        <v>3700</v>
      </c>
      <c r="F1325" s="30">
        <v>41680</v>
      </c>
      <c r="G1325" s="31">
        <v>-35400</v>
      </c>
    </row>
    <row r="1326" spans="2:7" s="18" customFormat="1" ht="24.95" customHeight="1" x14ac:dyDescent="0.25">
      <c r="B1326" s="27" t="s">
        <v>13703</v>
      </c>
      <c r="C1326" s="28" t="s">
        <v>13702</v>
      </c>
      <c r="D1326" s="28" t="s">
        <v>9</v>
      </c>
      <c r="E1326" s="29" t="s">
        <v>26026</v>
      </c>
      <c r="F1326" s="30">
        <v>41680</v>
      </c>
      <c r="G1326" s="31">
        <v>-5789.86</v>
      </c>
    </row>
    <row r="1327" spans="2:7" s="18" customFormat="1" ht="24.95" customHeight="1" x14ac:dyDescent="0.25">
      <c r="B1327" s="27" t="s">
        <v>13703</v>
      </c>
      <c r="C1327" s="28" t="s">
        <v>13702</v>
      </c>
      <c r="D1327" s="28" t="s">
        <v>9</v>
      </c>
      <c r="E1327" s="29" t="s">
        <v>26027</v>
      </c>
      <c r="F1327" s="30">
        <v>41680</v>
      </c>
      <c r="G1327" s="31">
        <v>-2152.5</v>
      </c>
    </row>
    <row r="1328" spans="2:7" s="18" customFormat="1" ht="24.95" customHeight="1" x14ac:dyDescent="0.25">
      <c r="B1328" s="27" t="s">
        <v>13703</v>
      </c>
      <c r="C1328" s="28" t="s">
        <v>13702</v>
      </c>
      <c r="D1328" s="28" t="s">
        <v>9</v>
      </c>
      <c r="E1328" s="29" t="s">
        <v>26028</v>
      </c>
      <c r="F1328" s="30">
        <v>41680</v>
      </c>
      <c r="G1328" s="31">
        <v>-3040</v>
      </c>
    </row>
    <row r="1329" spans="2:7" s="18" customFormat="1" ht="24.95" customHeight="1" x14ac:dyDescent="0.25">
      <c r="B1329" s="27" t="s">
        <v>13703</v>
      </c>
      <c r="C1329" s="28" t="s">
        <v>13702</v>
      </c>
      <c r="D1329" s="28" t="s">
        <v>9</v>
      </c>
      <c r="E1329" s="29" t="s">
        <v>26029</v>
      </c>
      <c r="F1329" s="30">
        <v>41680</v>
      </c>
      <c r="G1329" s="31">
        <v>-2870</v>
      </c>
    </row>
    <row r="1330" spans="2:7" s="18" customFormat="1" ht="24.95" customHeight="1" x14ac:dyDescent="0.25">
      <c r="B1330" s="27" t="s">
        <v>13703</v>
      </c>
      <c r="C1330" s="28" t="s">
        <v>13702</v>
      </c>
      <c r="D1330" s="28" t="s">
        <v>9</v>
      </c>
      <c r="E1330" s="29" t="s">
        <v>26030</v>
      </c>
      <c r="F1330" s="30">
        <v>41680</v>
      </c>
      <c r="G1330" s="31">
        <v>-2280</v>
      </c>
    </row>
    <row r="1331" spans="2:7" s="18" customFormat="1" ht="24.95" customHeight="1" x14ac:dyDescent="0.25">
      <c r="B1331" s="32" t="s">
        <v>13703</v>
      </c>
      <c r="C1331" s="33" t="s">
        <v>13702</v>
      </c>
      <c r="D1331" s="33" t="s">
        <v>9</v>
      </c>
      <c r="E1331" s="34" t="s">
        <v>26031</v>
      </c>
      <c r="F1331" s="35">
        <v>41680</v>
      </c>
      <c r="G1331" s="31">
        <v>-978.67</v>
      </c>
    </row>
    <row r="1332" spans="2:7" s="18" customFormat="1" ht="24.95" customHeight="1" x14ac:dyDescent="0.25">
      <c r="B1332" s="27" t="s">
        <v>13703</v>
      </c>
      <c r="C1332" s="28" t="s">
        <v>13702</v>
      </c>
      <c r="D1332" s="28" t="s">
        <v>9</v>
      </c>
      <c r="E1332" s="29" t="s">
        <v>26032</v>
      </c>
      <c r="F1332" s="30">
        <v>41680</v>
      </c>
      <c r="G1332" s="31">
        <v>-4791.91</v>
      </c>
    </row>
    <row r="1333" spans="2:7" s="18" customFormat="1" ht="24.95" customHeight="1" x14ac:dyDescent="0.25">
      <c r="B1333" s="27" t="s">
        <v>13703</v>
      </c>
      <c r="C1333" s="28" t="s">
        <v>13702</v>
      </c>
      <c r="D1333" s="28" t="s">
        <v>9</v>
      </c>
      <c r="E1333" s="29" t="s">
        <v>26033</v>
      </c>
      <c r="F1333" s="30">
        <v>41680</v>
      </c>
      <c r="G1333" s="31">
        <v>88998.7</v>
      </c>
    </row>
    <row r="1334" spans="2:7" s="18" customFormat="1" ht="24.95" customHeight="1" x14ac:dyDescent="0.25">
      <c r="B1334" s="27" t="s">
        <v>4289</v>
      </c>
      <c r="C1334" s="28" t="s">
        <v>4288</v>
      </c>
      <c r="D1334" s="28" t="s">
        <v>4291</v>
      </c>
      <c r="E1334" s="29" t="s">
        <v>9</v>
      </c>
      <c r="F1334" s="30">
        <v>41680</v>
      </c>
      <c r="G1334" s="31">
        <v>-177000</v>
      </c>
    </row>
    <row r="1335" spans="2:7" s="18" customFormat="1" ht="24.95" customHeight="1" x14ac:dyDescent="0.25">
      <c r="B1335" s="27" t="s">
        <v>13703</v>
      </c>
      <c r="C1335" s="28" t="s">
        <v>13702</v>
      </c>
      <c r="D1335" s="28" t="s">
        <v>9</v>
      </c>
      <c r="E1335" s="29" t="s">
        <v>26034</v>
      </c>
      <c r="F1335" s="30">
        <v>41680</v>
      </c>
      <c r="G1335" s="31">
        <v>-4958.28</v>
      </c>
    </row>
    <row r="1336" spans="2:7" s="18" customFormat="1" ht="24.95" customHeight="1" x14ac:dyDescent="0.25">
      <c r="B1336" s="27" t="s">
        <v>13703</v>
      </c>
      <c r="C1336" s="28" t="s">
        <v>13702</v>
      </c>
      <c r="D1336" s="28" t="s">
        <v>9</v>
      </c>
      <c r="E1336" s="29" t="s">
        <v>26035</v>
      </c>
      <c r="F1336" s="30">
        <v>41680</v>
      </c>
      <c r="G1336" s="31">
        <v>-94270.399999999994</v>
      </c>
    </row>
    <row r="1337" spans="2:7" s="18" customFormat="1" ht="24.95" customHeight="1" x14ac:dyDescent="0.25">
      <c r="B1337" s="32" t="s">
        <v>18399</v>
      </c>
      <c r="C1337" s="33" t="s">
        <v>9</v>
      </c>
      <c r="D1337" s="33" t="s">
        <v>9</v>
      </c>
      <c r="E1337" s="34" t="s">
        <v>26036</v>
      </c>
      <c r="F1337" s="35">
        <v>41680</v>
      </c>
      <c r="G1337" s="31">
        <v>-42315.5</v>
      </c>
    </row>
    <row r="1338" spans="2:7" s="18" customFormat="1" ht="24.95" customHeight="1" x14ac:dyDescent="0.25">
      <c r="B1338" s="32" t="s">
        <v>16793</v>
      </c>
      <c r="C1338" s="33" t="s">
        <v>9</v>
      </c>
      <c r="D1338" s="33" t="s">
        <v>9</v>
      </c>
      <c r="E1338" s="34" t="s">
        <v>26037</v>
      </c>
      <c r="F1338" s="35">
        <v>41680</v>
      </c>
      <c r="G1338" s="31">
        <v>-17250</v>
      </c>
    </row>
    <row r="1339" spans="2:7" s="18" customFormat="1" ht="24.95" customHeight="1" x14ac:dyDescent="0.25">
      <c r="B1339" s="27" t="s">
        <v>13703</v>
      </c>
      <c r="C1339" s="28" t="s">
        <v>13702</v>
      </c>
      <c r="D1339" s="28" t="s">
        <v>9</v>
      </c>
      <c r="E1339" s="29" t="s">
        <v>26038</v>
      </c>
      <c r="F1339" s="30">
        <v>41680</v>
      </c>
      <c r="G1339" s="31">
        <v>-88998.7</v>
      </c>
    </row>
    <row r="1340" spans="2:7" s="18" customFormat="1" ht="24.95" customHeight="1" x14ac:dyDescent="0.25">
      <c r="B1340" s="27" t="s">
        <v>13703</v>
      </c>
      <c r="C1340" s="28" t="s">
        <v>13702</v>
      </c>
      <c r="D1340" s="28" t="s">
        <v>9</v>
      </c>
      <c r="E1340" s="29" t="s">
        <v>26039</v>
      </c>
      <c r="F1340" s="30">
        <v>41680</v>
      </c>
      <c r="G1340" s="31">
        <v>-88998.7</v>
      </c>
    </row>
    <row r="1341" spans="2:7" s="18" customFormat="1" ht="24.95" customHeight="1" x14ac:dyDescent="0.25">
      <c r="B1341" s="32" t="s">
        <v>13703</v>
      </c>
      <c r="C1341" s="33" t="s">
        <v>13702</v>
      </c>
      <c r="D1341" s="33" t="s">
        <v>9</v>
      </c>
      <c r="E1341" s="34" t="s">
        <v>26040</v>
      </c>
      <c r="F1341" s="35">
        <v>41680</v>
      </c>
      <c r="G1341" s="31">
        <v>-5466.08</v>
      </c>
    </row>
    <row r="1342" spans="2:7" s="18" customFormat="1" ht="24.95" customHeight="1" x14ac:dyDescent="0.25">
      <c r="B1342" s="32" t="s">
        <v>13703</v>
      </c>
      <c r="C1342" s="33" t="s">
        <v>13702</v>
      </c>
      <c r="D1342" s="33" t="s">
        <v>9</v>
      </c>
      <c r="E1342" s="34" t="s">
        <v>26041</v>
      </c>
      <c r="F1342" s="35">
        <v>41681</v>
      </c>
      <c r="G1342" s="31">
        <v>-2870</v>
      </c>
    </row>
    <row r="1343" spans="2:7" s="18" customFormat="1" ht="24.95" customHeight="1" x14ac:dyDescent="0.25">
      <c r="B1343" s="27" t="s">
        <v>13703</v>
      </c>
      <c r="C1343" s="28" t="s">
        <v>13702</v>
      </c>
      <c r="D1343" s="28" t="s">
        <v>9</v>
      </c>
      <c r="E1343" s="29" t="s">
        <v>26042</v>
      </c>
      <c r="F1343" s="30">
        <v>41681</v>
      </c>
      <c r="G1343" s="31">
        <v>-253.35</v>
      </c>
    </row>
    <row r="1344" spans="2:7" s="18" customFormat="1" ht="24.95" customHeight="1" x14ac:dyDescent="0.25">
      <c r="B1344" s="27" t="s">
        <v>13703</v>
      </c>
      <c r="C1344" s="28" t="s">
        <v>13702</v>
      </c>
      <c r="D1344" s="28" t="s">
        <v>9</v>
      </c>
      <c r="E1344" s="29" t="s">
        <v>26043</v>
      </c>
      <c r="F1344" s="30">
        <v>41681</v>
      </c>
      <c r="G1344" s="31">
        <v>-268.37</v>
      </c>
    </row>
    <row r="1345" spans="2:7" s="18" customFormat="1" ht="24.95" customHeight="1" x14ac:dyDescent="0.25">
      <c r="B1345" s="32" t="s">
        <v>13703</v>
      </c>
      <c r="C1345" s="33" t="s">
        <v>13702</v>
      </c>
      <c r="D1345" s="33" t="s">
        <v>9</v>
      </c>
      <c r="E1345" s="34" t="s">
        <v>26044</v>
      </c>
      <c r="F1345" s="35">
        <v>41681</v>
      </c>
      <c r="G1345" s="31">
        <v>-3040</v>
      </c>
    </row>
    <row r="1346" spans="2:7" s="18" customFormat="1" ht="24.95" customHeight="1" x14ac:dyDescent="0.25">
      <c r="B1346" s="27" t="s">
        <v>13703</v>
      </c>
      <c r="C1346" s="28" t="s">
        <v>13702</v>
      </c>
      <c r="D1346" s="28" t="s">
        <v>9</v>
      </c>
      <c r="E1346" s="29" t="s">
        <v>26045</v>
      </c>
      <c r="F1346" s="30">
        <v>41682</v>
      </c>
      <c r="G1346" s="31">
        <v>-760</v>
      </c>
    </row>
    <row r="1347" spans="2:7" s="18" customFormat="1" ht="24.95" customHeight="1" x14ac:dyDescent="0.25">
      <c r="B1347" s="27" t="s">
        <v>13703</v>
      </c>
      <c r="C1347" s="28" t="s">
        <v>13702</v>
      </c>
      <c r="D1347" s="28" t="s">
        <v>9</v>
      </c>
      <c r="E1347" s="29" t="s">
        <v>26046</v>
      </c>
      <c r="F1347" s="30">
        <v>41682</v>
      </c>
      <c r="G1347" s="31">
        <v>-912.8</v>
      </c>
    </row>
    <row r="1348" spans="2:7" s="18" customFormat="1" ht="24.95" customHeight="1" x14ac:dyDescent="0.25">
      <c r="B1348" s="27" t="s">
        <v>13703</v>
      </c>
      <c r="C1348" s="28" t="s">
        <v>13702</v>
      </c>
      <c r="D1348" s="28" t="s">
        <v>9</v>
      </c>
      <c r="E1348" s="29" t="s">
        <v>26047</v>
      </c>
      <c r="F1348" s="30">
        <v>41682</v>
      </c>
      <c r="G1348" s="31">
        <v>-966.88</v>
      </c>
    </row>
    <row r="1349" spans="2:7" s="18" customFormat="1" ht="24.95" customHeight="1" x14ac:dyDescent="0.25">
      <c r="B1349" s="32" t="s">
        <v>15407</v>
      </c>
      <c r="C1349" s="33" t="s">
        <v>9</v>
      </c>
      <c r="D1349" s="33" t="s">
        <v>9</v>
      </c>
      <c r="E1349" s="34" t="s">
        <v>26048</v>
      </c>
      <c r="F1349" s="35">
        <v>41682</v>
      </c>
      <c r="G1349" s="31">
        <v>-43057.2</v>
      </c>
    </row>
    <row r="1350" spans="2:7" s="18" customFormat="1" ht="24.95" customHeight="1" x14ac:dyDescent="0.25">
      <c r="B1350" s="32" t="s">
        <v>13703</v>
      </c>
      <c r="C1350" s="33" t="s">
        <v>13702</v>
      </c>
      <c r="D1350" s="33" t="s">
        <v>9</v>
      </c>
      <c r="E1350" s="34" t="s">
        <v>26049</v>
      </c>
      <c r="F1350" s="35">
        <v>41682</v>
      </c>
      <c r="G1350" s="31">
        <v>-717.5</v>
      </c>
    </row>
    <row r="1351" spans="2:7" s="18" customFormat="1" ht="24.95" customHeight="1" x14ac:dyDescent="0.25">
      <c r="B1351" s="32" t="s">
        <v>13703</v>
      </c>
      <c r="C1351" s="33" t="s">
        <v>13702</v>
      </c>
      <c r="D1351" s="33" t="s">
        <v>9</v>
      </c>
      <c r="E1351" s="34" t="s">
        <v>26050</v>
      </c>
      <c r="F1351" s="35">
        <v>41682</v>
      </c>
      <c r="G1351" s="31">
        <v>-1366.63</v>
      </c>
    </row>
    <row r="1352" spans="2:7" s="18" customFormat="1" ht="24.95" customHeight="1" x14ac:dyDescent="0.25">
      <c r="B1352" s="32" t="s">
        <v>13703</v>
      </c>
      <c r="C1352" s="33" t="s">
        <v>13702</v>
      </c>
      <c r="D1352" s="33" t="s">
        <v>9</v>
      </c>
      <c r="E1352" s="34" t="s">
        <v>26051</v>
      </c>
      <c r="F1352" s="35">
        <v>41682</v>
      </c>
      <c r="G1352" s="31">
        <v>-454.48</v>
      </c>
    </row>
    <row r="1353" spans="2:7" s="18" customFormat="1" ht="24.95" customHeight="1" x14ac:dyDescent="0.25">
      <c r="B1353" s="27" t="s">
        <v>13703</v>
      </c>
      <c r="C1353" s="28" t="s">
        <v>13702</v>
      </c>
      <c r="D1353" s="28" t="s">
        <v>9</v>
      </c>
      <c r="E1353" s="29" t="s">
        <v>26052</v>
      </c>
      <c r="F1353" s="30">
        <v>41682</v>
      </c>
      <c r="G1353" s="31">
        <v>-429.06</v>
      </c>
    </row>
    <row r="1354" spans="2:7" s="18" customFormat="1" ht="24.95" customHeight="1" x14ac:dyDescent="0.25">
      <c r="B1354" s="32" t="s">
        <v>13703</v>
      </c>
      <c r="C1354" s="33" t="s">
        <v>13702</v>
      </c>
      <c r="D1354" s="33" t="s">
        <v>9</v>
      </c>
      <c r="E1354" s="34" t="s">
        <v>26053</v>
      </c>
      <c r="F1354" s="35">
        <v>41682</v>
      </c>
      <c r="G1354" s="31">
        <v>-1447.59</v>
      </c>
    </row>
    <row r="1355" spans="2:7" s="18" customFormat="1" ht="24.95" customHeight="1" x14ac:dyDescent="0.25">
      <c r="B1355" s="27" t="s">
        <v>17591</v>
      </c>
      <c r="C1355" s="28" t="s">
        <v>9</v>
      </c>
      <c r="D1355" s="28" t="s">
        <v>9</v>
      </c>
      <c r="E1355" s="29" t="s">
        <v>26054</v>
      </c>
      <c r="F1355" s="30">
        <v>41683</v>
      </c>
      <c r="G1355" s="31">
        <v>-73365.2</v>
      </c>
    </row>
    <row r="1356" spans="2:7" s="18" customFormat="1" ht="24.95" customHeight="1" x14ac:dyDescent="0.25">
      <c r="B1356" s="32" t="s">
        <v>13703</v>
      </c>
      <c r="C1356" s="33" t="s">
        <v>13702</v>
      </c>
      <c r="D1356" s="33" t="s">
        <v>9</v>
      </c>
      <c r="E1356" s="34" t="s">
        <v>26055</v>
      </c>
      <c r="F1356" s="35">
        <v>41683</v>
      </c>
      <c r="G1356" s="31">
        <v>-655.5</v>
      </c>
    </row>
    <row r="1357" spans="2:7" s="18" customFormat="1" ht="24.95" customHeight="1" x14ac:dyDescent="0.25">
      <c r="B1357" s="32" t="s">
        <v>17577</v>
      </c>
      <c r="C1357" s="33" t="s">
        <v>9</v>
      </c>
      <c r="D1357" s="33" t="s">
        <v>9</v>
      </c>
      <c r="E1357" s="34" t="s">
        <v>26054</v>
      </c>
      <c r="F1357" s="35">
        <v>41683</v>
      </c>
      <c r="G1357" s="31">
        <v>-42315.5</v>
      </c>
    </row>
    <row r="1358" spans="2:7" s="18" customFormat="1" ht="24.95" customHeight="1" x14ac:dyDescent="0.25">
      <c r="B1358" s="27" t="s">
        <v>17506</v>
      </c>
      <c r="C1358" s="28" t="s">
        <v>9</v>
      </c>
      <c r="D1358" s="28" t="s">
        <v>9</v>
      </c>
      <c r="E1358" s="29" t="s">
        <v>26054</v>
      </c>
      <c r="F1358" s="30">
        <v>41683</v>
      </c>
      <c r="G1358" s="31">
        <v>-42315.5</v>
      </c>
    </row>
    <row r="1359" spans="2:7" s="18" customFormat="1" ht="24.95" customHeight="1" x14ac:dyDescent="0.25">
      <c r="B1359" s="32" t="s">
        <v>17503</v>
      </c>
      <c r="C1359" s="33" t="s">
        <v>9</v>
      </c>
      <c r="D1359" s="33" t="s">
        <v>9</v>
      </c>
      <c r="E1359" s="34" t="s">
        <v>26054</v>
      </c>
      <c r="F1359" s="35">
        <v>41683</v>
      </c>
      <c r="G1359" s="31">
        <v>-24438.400000000001</v>
      </c>
    </row>
    <row r="1360" spans="2:7" s="18" customFormat="1" ht="24.95" customHeight="1" x14ac:dyDescent="0.25">
      <c r="B1360" s="32" t="s">
        <v>17584</v>
      </c>
      <c r="C1360" s="33" t="s">
        <v>9</v>
      </c>
      <c r="D1360" s="33" t="s">
        <v>9</v>
      </c>
      <c r="E1360" s="34" t="s">
        <v>26054</v>
      </c>
      <c r="F1360" s="35">
        <v>41683</v>
      </c>
      <c r="G1360" s="31">
        <v>-42315.5</v>
      </c>
    </row>
    <row r="1361" spans="2:7" s="18" customFormat="1" ht="24.95" customHeight="1" x14ac:dyDescent="0.25">
      <c r="B1361" s="32" t="s">
        <v>17484</v>
      </c>
      <c r="C1361" s="33" t="s">
        <v>9</v>
      </c>
      <c r="D1361" s="33" t="s">
        <v>9</v>
      </c>
      <c r="E1361" s="34" t="s">
        <v>26054</v>
      </c>
      <c r="F1361" s="35">
        <v>41683</v>
      </c>
      <c r="G1361" s="31">
        <v>-42315.5</v>
      </c>
    </row>
    <row r="1362" spans="2:7" s="18" customFormat="1" ht="24.95" customHeight="1" x14ac:dyDescent="0.25">
      <c r="B1362" s="32" t="s">
        <v>13703</v>
      </c>
      <c r="C1362" s="33" t="s">
        <v>13702</v>
      </c>
      <c r="D1362" s="33" t="s">
        <v>9</v>
      </c>
      <c r="E1362" s="34" t="s">
        <v>26056</v>
      </c>
      <c r="F1362" s="35">
        <v>41683</v>
      </c>
      <c r="G1362" s="31">
        <v>-132498.4</v>
      </c>
    </row>
    <row r="1363" spans="2:7" s="18" customFormat="1" ht="24.95" customHeight="1" x14ac:dyDescent="0.25">
      <c r="B1363" s="27" t="s">
        <v>13703</v>
      </c>
      <c r="C1363" s="28" t="s">
        <v>13702</v>
      </c>
      <c r="D1363" s="28" t="s">
        <v>9</v>
      </c>
      <c r="E1363" s="29" t="s">
        <v>26057</v>
      </c>
      <c r="F1363" s="30">
        <v>41683</v>
      </c>
      <c r="G1363" s="31">
        <v>-618.84</v>
      </c>
    </row>
    <row r="1364" spans="2:7" s="18" customFormat="1" ht="24.95" customHeight="1" x14ac:dyDescent="0.25">
      <c r="B1364" s="32" t="s">
        <v>13703</v>
      </c>
      <c r="C1364" s="33" t="s">
        <v>13702</v>
      </c>
      <c r="D1364" s="33" t="s">
        <v>9</v>
      </c>
      <c r="E1364" s="34" t="s">
        <v>26058</v>
      </c>
      <c r="F1364" s="35">
        <v>41683</v>
      </c>
      <c r="G1364" s="31">
        <v>-2519.29</v>
      </c>
    </row>
    <row r="1365" spans="2:7" s="18" customFormat="1" ht="24.95" customHeight="1" x14ac:dyDescent="0.25">
      <c r="B1365" s="32" t="s">
        <v>13703</v>
      </c>
      <c r="C1365" s="33" t="s">
        <v>13702</v>
      </c>
      <c r="D1365" s="33" t="s">
        <v>9</v>
      </c>
      <c r="E1365" s="34" t="s">
        <v>26059</v>
      </c>
      <c r="F1365" s="35">
        <v>41683</v>
      </c>
      <c r="G1365" s="31">
        <v>-125088.95</v>
      </c>
    </row>
    <row r="1366" spans="2:7" s="18" customFormat="1" ht="24.95" customHeight="1" x14ac:dyDescent="0.25">
      <c r="B1366" s="27" t="s">
        <v>13703</v>
      </c>
      <c r="C1366" s="28" t="s">
        <v>13702</v>
      </c>
      <c r="D1366" s="28" t="s">
        <v>9</v>
      </c>
      <c r="E1366" s="29" t="s">
        <v>26060</v>
      </c>
      <c r="F1366" s="30">
        <v>41683</v>
      </c>
      <c r="G1366" s="31">
        <v>-2668.51</v>
      </c>
    </row>
    <row r="1367" spans="2:7" s="18" customFormat="1" ht="24.95" customHeight="1" x14ac:dyDescent="0.25">
      <c r="B1367" s="27" t="s">
        <v>19697</v>
      </c>
      <c r="C1367" s="28" t="s">
        <v>9</v>
      </c>
      <c r="D1367" s="28" t="s">
        <v>19705</v>
      </c>
      <c r="E1367" s="29" t="s">
        <v>19705</v>
      </c>
      <c r="F1367" s="30">
        <v>41684</v>
      </c>
      <c r="G1367" s="31">
        <v>-20700</v>
      </c>
    </row>
    <row r="1368" spans="2:7" s="18" customFormat="1" ht="24.95" customHeight="1" x14ac:dyDescent="0.25">
      <c r="B1368" s="27" t="s">
        <v>13703</v>
      </c>
      <c r="C1368" s="28" t="s">
        <v>13702</v>
      </c>
      <c r="D1368" s="28" t="s">
        <v>9</v>
      </c>
      <c r="E1368" s="29" t="s">
        <v>26061</v>
      </c>
      <c r="F1368" s="30">
        <v>41684</v>
      </c>
      <c r="G1368" s="31">
        <v>-4799.51</v>
      </c>
    </row>
    <row r="1369" spans="2:7" s="18" customFormat="1" ht="24.95" customHeight="1" x14ac:dyDescent="0.25">
      <c r="B1369" s="27" t="s">
        <v>2059</v>
      </c>
      <c r="C1369" s="28" t="s">
        <v>2058</v>
      </c>
      <c r="D1369" s="28" t="s">
        <v>2061</v>
      </c>
      <c r="E1369" s="29" t="s">
        <v>26062</v>
      </c>
      <c r="F1369" s="30">
        <v>41684</v>
      </c>
      <c r="G1369" s="31">
        <v>-118000</v>
      </c>
    </row>
    <row r="1370" spans="2:7" s="18" customFormat="1" ht="24.95" customHeight="1" x14ac:dyDescent="0.25">
      <c r="B1370" s="32" t="s">
        <v>13703</v>
      </c>
      <c r="C1370" s="33" t="s">
        <v>13702</v>
      </c>
      <c r="D1370" s="33" t="s">
        <v>9</v>
      </c>
      <c r="E1370" s="34" t="s">
        <v>26063</v>
      </c>
      <c r="F1370" s="35">
        <v>41684</v>
      </c>
      <c r="G1370" s="31">
        <v>-4531.12</v>
      </c>
    </row>
    <row r="1371" spans="2:7" s="18" customFormat="1" ht="24.95" customHeight="1" x14ac:dyDescent="0.25">
      <c r="B1371" s="32" t="s">
        <v>7305</v>
      </c>
      <c r="C1371" s="33" t="s">
        <v>9</v>
      </c>
      <c r="D1371" s="33" t="s">
        <v>7307</v>
      </c>
      <c r="E1371" s="34" t="s">
        <v>7307</v>
      </c>
      <c r="F1371" s="35">
        <v>41687</v>
      </c>
      <c r="G1371" s="31">
        <v>-2250</v>
      </c>
    </row>
    <row r="1372" spans="2:7" s="18" customFormat="1" ht="24.95" customHeight="1" x14ac:dyDescent="0.25">
      <c r="B1372" s="32" t="s">
        <v>339</v>
      </c>
      <c r="C1372" s="33" t="s">
        <v>9</v>
      </c>
      <c r="D1372" s="33" t="s">
        <v>6014</v>
      </c>
      <c r="E1372" s="34" t="s">
        <v>6014</v>
      </c>
      <c r="F1372" s="35">
        <v>41687</v>
      </c>
      <c r="G1372" s="31">
        <v>-1770</v>
      </c>
    </row>
    <row r="1373" spans="2:7" s="18" customFormat="1" ht="24.95" customHeight="1" x14ac:dyDescent="0.25">
      <c r="B1373" s="32" t="s">
        <v>8367</v>
      </c>
      <c r="C1373" s="33" t="s">
        <v>8366</v>
      </c>
      <c r="D1373" s="33" t="s">
        <v>8373</v>
      </c>
      <c r="E1373" s="34" t="s">
        <v>8373</v>
      </c>
      <c r="F1373" s="35">
        <v>41688</v>
      </c>
      <c r="G1373" s="31">
        <v>-35000</v>
      </c>
    </row>
    <row r="1374" spans="2:7" s="18" customFormat="1" ht="24.95" customHeight="1" x14ac:dyDescent="0.25">
      <c r="B1374" s="27" t="s">
        <v>8367</v>
      </c>
      <c r="C1374" s="28" t="s">
        <v>8366</v>
      </c>
      <c r="D1374" s="28" t="s">
        <v>8371</v>
      </c>
      <c r="E1374" s="29" t="s">
        <v>8371</v>
      </c>
      <c r="F1374" s="30">
        <v>41688</v>
      </c>
      <c r="G1374" s="31">
        <v>-60000</v>
      </c>
    </row>
    <row r="1375" spans="2:7" s="18" customFormat="1" ht="24.95" customHeight="1" x14ac:dyDescent="0.25">
      <c r="B1375" s="27" t="s">
        <v>13703</v>
      </c>
      <c r="C1375" s="28" t="s">
        <v>13702</v>
      </c>
      <c r="D1375" s="28" t="s">
        <v>9</v>
      </c>
      <c r="E1375" s="29" t="s">
        <v>26064</v>
      </c>
      <c r="F1375" s="30">
        <v>41691</v>
      </c>
      <c r="G1375" s="31">
        <v>-430.5</v>
      </c>
    </row>
    <row r="1376" spans="2:7" s="18" customFormat="1" ht="24.95" customHeight="1" x14ac:dyDescent="0.25">
      <c r="B1376" s="27" t="s">
        <v>13703</v>
      </c>
      <c r="C1376" s="28" t="s">
        <v>13702</v>
      </c>
      <c r="D1376" s="28" t="s">
        <v>9</v>
      </c>
      <c r="E1376" s="29" t="s">
        <v>26065</v>
      </c>
      <c r="F1376" s="30">
        <v>41691</v>
      </c>
      <c r="G1376" s="31">
        <v>-2128</v>
      </c>
    </row>
    <row r="1377" spans="2:7" s="18" customFormat="1" ht="24.95" customHeight="1" x14ac:dyDescent="0.25">
      <c r="B1377" s="32" t="s">
        <v>13703</v>
      </c>
      <c r="C1377" s="33" t="s">
        <v>13702</v>
      </c>
      <c r="D1377" s="33" t="s">
        <v>9</v>
      </c>
      <c r="E1377" s="34" t="s">
        <v>26066</v>
      </c>
      <c r="F1377" s="35">
        <v>41691</v>
      </c>
      <c r="G1377" s="31">
        <v>-456</v>
      </c>
    </row>
    <row r="1378" spans="2:7" s="18" customFormat="1" ht="24.95" customHeight="1" x14ac:dyDescent="0.25">
      <c r="B1378" s="27" t="s">
        <v>13703</v>
      </c>
      <c r="C1378" s="28" t="s">
        <v>13702</v>
      </c>
      <c r="D1378" s="28" t="s">
        <v>9</v>
      </c>
      <c r="E1378" s="29" t="s">
        <v>26067</v>
      </c>
      <c r="F1378" s="30">
        <v>41691</v>
      </c>
      <c r="G1378" s="31">
        <v>-569.66999999999996</v>
      </c>
    </row>
    <row r="1379" spans="2:7" s="18" customFormat="1" ht="24.95" customHeight="1" x14ac:dyDescent="0.25">
      <c r="B1379" s="27" t="s">
        <v>13703</v>
      </c>
      <c r="C1379" s="28" t="s">
        <v>13702</v>
      </c>
      <c r="D1379" s="28" t="s">
        <v>9</v>
      </c>
      <c r="E1379" s="29" t="s">
        <v>26068</v>
      </c>
      <c r="F1379" s="30">
        <v>41691</v>
      </c>
      <c r="G1379" s="31">
        <v>-537.82000000000005</v>
      </c>
    </row>
    <row r="1380" spans="2:7" s="18" customFormat="1" ht="24.95" customHeight="1" x14ac:dyDescent="0.25">
      <c r="B1380" s="27" t="s">
        <v>13703</v>
      </c>
      <c r="C1380" s="28" t="s">
        <v>13702</v>
      </c>
      <c r="D1380" s="28" t="s">
        <v>9</v>
      </c>
      <c r="E1380" s="29" t="s">
        <v>26069</v>
      </c>
      <c r="F1380" s="30">
        <v>41691</v>
      </c>
      <c r="G1380" s="31">
        <v>-4281.7</v>
      </c>
    </row>
    <row r="1381" spans="2:7" s="18" customFormat="1" ht="24.95" customHeight="1" x14ac:dyDescent="0.25">
      <c r="B1381" s="27" t="s">
        <v>13703</v>
      </c>
      <c r="C1381" s="28" t="s">
        <v>13702</v>
      </c>
      <c r="D1381" s="28" t="s">
        <v>9</v>
      </c>
      <c r="E1381" s="29" t="s">
        <v>26070</v>
      </c>
      <c r="F1381" s="30">
        <v>41691</v>
      </c>
      <c r="G1381" s="31">
        <v>-854.48</v>
      </c>
    </row>
    <row r="1382" spans="2:7" s="18" customFormat="1" ht="24.95" customHeight="1" x14ac:dyDescent="0.25">
      <c r="B1382" s="27" t="s">
        <v>13703</v>
      </c>
      <c r="C1382" s="28" t="s">
        <v>13702</v>
      </c>
      <c r="D1382" s="28" t="s">
        <v>9</v>
      </c>
      <c r="E1382" s="29" t="s">
        <v>26071</v>
      </c>
      <c r="F1382" s="30">
        <v>41691</v>
      </c>
      <c r="G1382" s="31">
        <v>-806.7</v>
      </c>
    </row>
    <row r="1383" spans="2:7" s="18" customFormat="1" ht="24.95" customHeight="1" x14ac:dyDescent="0.25">
      <c r="B1383" s="27" t="s">
        <v>13703</v>
      </c>
      <c r="C1383" s="28" t="s">
        <v>13702</v>
      </c>
      <c r="D1383" s="28" t="s">
        <v>9</v>
      </c>
      <c r="E1383" s="29" t="s">
        <v>26072</v>
      </c>
      <c r="F1383" s="30">
        <v>41691</v>
      </c>
      <c r="G1383" s="31">
        <v>-4535.32</v>
      </c>
    </row>
    <row r="1384" spans="2:7" s="18" customFormat="1" ht="24.95" customHeight="1" x14ac:dyDescent="0.25">
      <c r="B1384" s="32" t="s">
        <v>13703</v>
      </c>
      <c r="C1384" s="33" t="s">
        <v>13702</v>
      </c>
      <c r="D1384" s="33" t="s">
        <v>9</v>
      </c>
      <c r="E1384" s="34" t="s">
        <v>26073</v>
      </c>
      <c r="F1384" s="35">
        <v>41691</v>
      </c>
      <c r="G1384" s="31">
        <v>-2009</v>
      </c>
    </row>
    <row r="1385" spans="2:7" s="18" customFormat="1" ht="24.95" customHeight="1" x14ac:dyDescent="0.25">
      <c r="B1385" s="27" t="s">
        <v>13703</v>
      </c>
      <c r="C1385" s="28" t="s">
        <v>13702</v>
      </c>
      <c r="D1385" s="28" t="s">
        <v>9</v>
      </c>
      <c r="E1385" s="29" t="s">
        <v>26074</v>
      </c>
      <c r="F1385" s="30">
        <v>41691</v>
      </c>
      <c r="G1385" s="31">
        <v>-904.59</v>
      </c>
    </row>
    <row r="1386" spans="2:7" s="18" customFormat="1" ht="24.95" customHeight="1" x14ac:dyDescent="0.25">
      <c r="B1386" s="32" t="s">
        <v>13703</v>
      </c>
      <c r="C1386" s="33" t="s">
        <v>13702</v>
      </c>
      <c r="D1386" s="33" t="s">
        <v>9</v>
      </c>
      <c r="E1386" s="34" t="s">
        <v>26075</v>
      </c>
      <c r="F1386" s="35">
        <v>41691</v>
      </c>
      <c r="G1386" s="31">
        <v>-854.01</v>
      </c>
    </row>
    <row r="1387" spans="2:7" s="18" customFormat="1" ht="24.95" customHeight="1" x14ac:dyDescent="0.25">
      <c r="B1387" s="27" t="s">
        <v>16346</v>
      </c>
      <c r="C1387" s="28" t="s">
        <v>9</v>
      </c>
      <c r="D1387" s="28" t="s">
        <v>9</v>
      </c>
      <c r="E1387" s="29" t="s">
        <v>26076</v>
      </c>
      <c r="F1387" s="30">
        <v>41691</v>
      </c>
      <c r="G1387" s="31">
        <v>-14088.5</v>
      </c>
    </row>
    <row r="1388" spans="2:7" s="18" customFormat="1" ht="24.95" customHeight="1" x14ac:dyDescent="0.25">
      <c r="B1388" s="27" t="s">
        <v>15495</v>
      </c>
      <c r="C1388" s="28" t="s">
        <v>9</v>
      </c>
      <c r="D1388" s="28" t="s">
        <v>9</v>
      </c>
      <c r="E1388" s="29" t="s">
        <v>26077</v>
      </c>
      <c r="F1388" s="30">
        <v>41691</v>
      </c>
      <c r="G1388" s="31">
        <v>-60168.97</v>
      </c>
    </row>
    <row r="1389" spans="2:7" s="18" customFormat="1" ht="24.95" customHeight="1" x14ac:dyDescent="0.25">
      <c r="B1389" s="27" t="s">
        <v>17804</v>
      </c>
      <c r="C1389" s="28" t="s">
        <v>9</v>
      </c>
      <c r="D1389" s="28" t="s">
        <v>9</v>
      </c>
      <c r="E1389" s="29" t="s">
        <v>26078</v>
      </c>
      <c r="F1389" s="30">
        <v>41691</v>
      </c>
      <c r="G1389" s="31">
        <v>-17606.759999999998</v>
      </c>
    </row>
    <row r="1390" spans="2:7" s="18" customFormat="1" ht="24.95" customHeight="1" x14ac:dyDescent="0.25">
      <c r="B1390" s="32" t="s">
        <v>1241</v>
      </c>
      <c r="C1390" s="33" t="s">
        <v>1240</v>
      </c>
      <c r="D1390" s="33" t="s">
        <v>1243</v>
      </c>
      <c r="E1390" s="34" t="s">
        <v>26079</v>
      </c>
      <c r="F1390" s="35">
        <v>41694</v>
      </c>
      <c r="G1390" s="31">
        <v>-4650928.03</v>
      </c>
    </row>
    <row r="1391" spans="2:7" s="18" customFormat="1" ht="24.95" customHeight="1" x14ac:dyDescent="0.25">
      <c r="B1391" s="27" t="s">
        <v>6825</v>
      </c>
      <c r="C1391" s="28" t="s">
        <v>9</v>
      </c>
      <c r="D1391" s="28" t="s">
        <v>6827</v>
      </c>
      <c r="E1391" s="29" t="s">
        <v>26080</v>
      </c>
      <c r="F1391" s="30">
        <v>41694</v>
      </c>
      <c r="G1391" s="31">
        <v>-564401.52</v>
      </c>
    </row>
    <row r="1392" spans="2:7" s="18" customFormat="1" ht="24.95" customHeight="1" x14ac:dyDescent="0.25">
      <c r="B1392" s="27" t="s">
        <v>2875</v>
      </c>
      <c r="C1392" s="28" t="s">
        <v>2874</v>
      </c>
      <c r="D1392" s="28" t="s">
        <v>4281</v>
      </c>
      <c r="E1392" s="29" t="s">
        <v>4281</v>
      </c>
      <c r="F1392" s="30">
        <v>41695</v>
      </c>
      <c r="G1392" s="31">
        <v>-6360.2</v>
      </c>
    </row>
    <row r="1393" spans="2:7" s="18" customFormat="1" ht="24.95" customHeight="1" x14ac:dyDescent="0.25">
      <c r="B1393" s="27" t="s">
        <v>5297</v>
      </c>
      <c r="C1393" s="28" t="s">
        <v>9</v>
      </c>
      <c r="D1393" s="28" t="s">
        <v>5299</v>
      </c>
      <c r="E1393" s="29" t="s">
        <v>26081</v>
      </c>
      <c r="F1393" s="30">
        <v>41695</v>
      </c>
      <c r="G1393" s="31">
        <v>-134673.64000000001</v>
      </c>
    </row>
    <row r="1394" spans="2:7" s="18" customFormat="1" ht="24.95" customHeight="1" x14ac:dyDescent="0.25">
      <c r="B1394" s="27" t="s">
        <v>241</v>
      </c>
      <c r="C1394" s="28" t="s">
        <v>9</v>
      </c>
      <c r="D1394" s="28" t="s">
        <v>243</v>
      </c>
      <c r="E1394" s="29" t="s">
        <v>9</v>
      </c>
      <c r="F1394" s="30">
        <v>41697</v>
      </c>
      <c r="G1394" s="31">
        <v>-23600</v>
      </c>
    </row>
    <row r="1395" spans="2:7" s="18" customFormat="1" ht="24.95" customHeight="1" x14ac:dyDescent="0.25">
      <c r="B1395" s="27" t="s">
        <v>18132</v>
      </c>
      <c r="C1395" s="28" t="s">
        <v>9</v>
      </c>
      <c r="D1395" s="28" t="s">
        <v>18135</v>
      </c>
      <c r="E1395" s="29" t="s">
        <v>26082</v>
      </c>
      <c r="F1395" s="30">
        <v>41698</v>
      </c>
      <c r="G1395" s="31">
        <v>-20123.32</v>
      </c>
    </row>
    <row r="1396" spans="2:7" s="18" customFormat="1" ht="24.95" customHeight="1" x14ac:dyDescent="0.25">
      <c r="B1396" s="27" t="s">
        <v>382</v>
      </c>
      <c r="C1396" s="28" t="s">
        <v>9</v>
      </c>
      <c r="D1396" s="28" t="s">
        <v>384</v>
      </c>
      <c r="E1396" s="29" t="s">
        <v>384</v>
      </c>
      <c r="F1396" s="30">
        <v>41698</v>
      </c>
      <c r="G1396" s="31">
        <v>-23600</v>
      </c>
    </row>
    <row r="1397" spans="2:7" s="18" customFormat="1" ht="24.95" customHeight="1" x14ac:dyDescent="0.25">
      <c r="B1397" s="27" t="s">
        <v>440</v>
      </c>
      <c r="C1397" s="28" t="s">
        <v>9</v>
      </c>
      <c r="D1397" s="28" t="s">
        <v>442</v>
      </c>
      <c r="E1397" s="29" t="s">
        <v>442</v>
      </c>
      <c r="F1397" s="30">
        <v>41698</v>
      </c>
      <c r="G1397" s="31">
        <v>-29500</v>
      </c>
    </row>
    <row r="1398" spans="2:7" s="18" customFormat="1" ht="24.95" customHeight="1" x14ac:dyDescent="0.25">
      <c r="B1398" s="27" t="s">
        <v>155</v>
      </c>
      <c r="C1398" s="28" t="s">
        <v>9</v>
      </c>
      <c r="D1398" s="28" t="s">
        <v>157</v>
      </c>
      <c r="E1398" s="29" t="s">
        <v>9</v>
      </c>
      <c r="F1398" s="30">
        <v>41699</v>
      </c>
      <c r="G1398" s="31">
        <v>-76000</v>
      </c>
    </row>
    <row r="1399" spans="2:7" s="18" customFormat="1" ht="24.95" customHeight="1" x14ac:dyDescent="0.25">
      <c r="B1399" s="27" t="s">
        <v>13703</v>
      </c>
      <c r="C1399" s="28" t="s">
        <v>13702</v>
      </c>
      <c r="D1399" s="28" t="s">
        <v>9</v>
      </c>
      <c r="E1399" s="29" t="s">
        <v>26083</v>
      </c>
      <c r="F1399" s="30">
        <v>41701</v>
      </c>
      <c r="G1399" s="31">
        <v>-4850.3</v>
      </c>
    </row>
    <row r="1400" spans="2:7" s="18" customFormat="1" ht="24.95" customHeight="1" x14ac:dyDescent="0.25">
      <c r="B1400" s="27" t="s">
        <v>6321</v>
      </c>
      <c r="C1400" s="28" t="s">
        <v>9</v>
      </c>
      <c r="D1400" s="28" t="s">
        <v>6323</v>
      </c>
      <c r="E1400" s="29" t="s">
        <v>26084</v>
      </c>
      <c r="F1400" s="30">
        <v>41701</v>
      </c>
      <c r="G1400" s="31">
        <v>-23972.19</v>
      </c>
    </row>
    <row r="1401" spans="2:7" s="18" customFormat="1" ht="24.95" customHeight="1" x14ac:dyDescent="0.25">
      <c r="B1401" s="27" t="s">
        <v>13703</v>
      </c>
      <c r="C1401" s="28" t="s">
        <v>13702</v>
      </c>
      <c r="D1401" s="28" t="s">
        <v>9</v>
      </c>
      <c r="E1401" s="29" t="s">
        <v>26085</v>
      </c>
      <c r="F1401" s="30">
        <v>41701</v>
      </c>
      <c r="G1401" s="31">
        <v>-5137.6000000000004</v>
      </c>
    </row>
    <row r="1402" spans="2:7" s="18" customFormat="1" ht="24.95" customHeight="1" x14ac:dyDescent="0.25">
      <c r="B1402" s="27" t="s">
        <v>2086</v>
      </c>
      <c r="C1402" s="28" t="s">
        <v>2085</v>
      </c>
      <c r="D1402" s="28" t="s">
        <v>2100</v>
      </c>
      <c r="E1402" s="29" t="s">
        <v>26086</v>
      </c>
      <c r="F1402" s="30">
        <v>41702</v>
      </c>
      <c r="G1402" s="31">
        <v>-18240</v>
      </c>
    </row>
    <row r="1403" spans="2:7" s="18" customFormat="1" ht="24.95" customHeight="1" x14ac:dyDescent="0.25">
      <c r="B1403" s="32" t="s">
        <v>3333</v>
      </c>
      <c r="C1403" s="33" t="s">
        <v>3332</v>
      </c>
      <c r="D1403" s="33" t="s">
        <v>4433</v>
      </c>
      <c r="E1403" s="34" t="s">
        <v>26087</v>
      </c>
      <c r="F1403" s="35">
        <v>41702</v>
      </c>
      <c r="G1403" s="31">
        <v>-125000</v>
      </c>
    </row>
    <row r="1404" spans="2:7" s="18" customFormat="1" ht="24.95" customHeight="1" x14ac:dyDescent="0.25">
      <c r="B1404" s="32" t="s">
        <v>2086</v>
      </c>
      <c r="C1404" s="33" t="s">
        <v>2085</v>
      </c>
      <c r="D1404" s="33" t="s">
        <v>2104</v>
      </c>
      <c r="E1404" s="34" t="s">
        <v>26086</v>
      </c>
      <c r="F1404" s="35">
        <v>41702</v>
      </c>
      <c r="G1404" s="31">
        <v>-374068.1</v>
      </c>
    </row>
    <row r="1405" spans="2:7" s="18" customFormat="1" ht="24.95" customHeight="1" x14ac:dyDescent="0.25">
      <c r="B1405" s="32" t="s">
        <v>3333</v>
      </c>
      <c r="C1405" s="33" t="s">
        <v>3332</v>
      </c>
      <c r="D1405" s="33" t="s">
        <v>4435</v>
      </c>
      <c r="E1405" s="34" t="s">
        <v>26088</v>
      </c>
      <c r="F1405" s="35">
        <v>41702</v>
      </c>
      <c r="G1405" s="31">
        <v>-125000</v>
      </c>
    </row>
    <row r="1406" spans="2:7" s="18" customFormat="1" ht="24.95" customHeight="1" x14ac:dyDescent="0.25">
      <c r="B1406" s="32" t="s">
        <v>2086</v>
      </c>
      <c r="C1406" s="33" t="s">
        <v>2085</v>
      </c>
      <c r="D1406" s="33" t="s">
        <v>2106</v>
      </c>
      <c r="E1406" s="34" t="s">
        <v>26086</v>
      </c>
      <c r="F1406" s="35">
        <v>41702</v>
      </c>
      <c r="G1406" s="31">
        <v>-157697.35999999999</v>
      </c>
    </row>
    <row r="1407" spans="2:7" s="18" customFormat="1" ht="24.95" customHeight="1" x14ac:dyDescent="0.25">
      <c r="B1407" s="32" t="s">
        <v>2086</v>
      </c>
      <c r="C1407" s="33" t="s">
        <v>2085</v>
      </c>
      <c r="D1407" s="33" t="s">
        <v>2108</v>
      </c>
      <c r="E1407" s="34" t="s">
        <v>26086</v>
      </c>
      <c r="F1407" s="35">
        <v>41702</v>
      </c>
      <c r="G1407" s="31">
        <v>-36228.25</v>
      </c>
    </row>
    <row r="1408" spans="2:7" s="18" customFormat="1" ht="24.95" customHeight="1" x14ac:dyDescent="0.25">
      <c r="B1408" s="32" t="s">
        <v>2086</v>
      </c>
      <c r="C1408" s="33" t="s">
        <v>2085</v>
      </c>
      <c r="D1408" s="33" t="s">
        <v>2110</v>
      </c>
      <c r="E1408" s="34" t="s">
        <v>26086</v>
      </c>
      <c r="F1408" s="35">
        <v>41702</v>
      </c>
      <c r="G1408" s="31">
        <v>-10909.8</v>
      </c>
    </row>
    <row r="1409" spans="2:7" s="18" customFormat="1" ht="24.95" customHeight="1" x14ac:dyDescent="0.25">
      <c r="B1409" s="32" t="s">
        <v>40</v>
      </c>
      <c r="C1409" s="33" t="s">
        <v>9</v>
      </c>
      <c r="D1409" s="33" t="s">
        <v>42</v>
      </c>
      <c r="E1409" s="34" t="s">
        <v>42</v>
      </c>
      <c r="F1409" s="35">
        <v>41702</v>
      </c>
      <c r="G1409" s="31">
        <v>-23600</v>
      </c>
    </row>
    <row r="1410" spans="2:7" s="18" customFormat="1" ht="24.95" customHeight="1" x14ac:dyDescent="0.25">
      <c r="B1410" s="32" t="s">
        <v>2086</v>
      </c>
      <c r="C1410" s="33" t="s">
        <v>2085</v>
      </c>
      <c r="D1410" s="33" t="s">
        <v>2116</v>
      </c>
      <c r="E1410" s="34" t="s">
        <v>26086</v>
      </c>
      <c r="F1410" s="35">
        <v>41702</v>
      </c>
      <c r="G1410" s="31">
        <v>-15660</v>
      </c>
    </row>
    <row r="1411" spans="2:7" s="18" customFormat="1" ht="24.95" customHeight="1" x14ac:dyDescent="0.25">
      <c r="B1411" s="32" t="s">
        <v>2086</v>
      </c>
      <c r="C1411" s="33" t="s">
        <v>2085</v>
      </c>
      <c r="D1411" s="33" t="s">
        <v>2118</v>
      </c>
      <c r="E1411" s="34" t="s">
        <v>26086</v>
      </c>
      <c r="F1411" s="35">
        <v>41702</v>
      </c>
      <c r="G1411" s="31">
        <v>-13015.2</v>
      </c>
    </row>
    <row r="1412" spans="2:7" s="18" customFormat="1" ht="24.95" customHeight="1" x14ac:dyDescent="0.25">
      <c r="B1412" s="32" t="s">
        <v>2086</v>
      </c>
      <c r="C1412" s="33" t="s">
        <v>2085</v>
      </c>
      <c r="D1412" s="33" t="s">
        <v>2102</v>
      </c>
      <c r="E1412" s="34" t="s">
        <v>26086</v>
      </c>
      <c r="F1412" s="35">
        <v>41702</v>
      </c>
      <c r="G1412" s="31">
        <v>-10192.92</v>
      </c>
    </row>
    <row r="1413" spans="2:7" s="18" customFormat="1" ht="24.95" customHeight="1" x14ac:dyDescent="0.25">
      <c r="B1413" s="32" t="s">
        <v>2086</v>
      </c>
      <c r="C1413" s="33" t="s">
        <v>2085</v>
      </c>
      <c r="D1413" s="33" t="s">
        <v>2112</v>
      </c>
      <c r="E1413" s="34" t="s">
        <v>26086</v>
      </c>
      <c r="F1413" s="35">
        <v>41702</v>
      </c>
      <c r="G1413" s="31">
        <v>-185466.6</v>
      </c>
    </row>
    <row r="1414" spans="2:7" s="18" customFormat="1" ht="24.95" customHeight="1" x14ac:dyDescent="0.25">
      <c r="B1414" s="32" t="s">
        <v>2086</v>
      </c>
      <c r="C1414" s="33" t="s">
        <v>2085</v>
      </c>
      <c r="D1414" s="33" t="s">
        <v>2114</v>
      </c>
      <c r="E1414" s="34" t="s">
        <v>26086</v>
      </c>
      <c r="F1414" s="35">
        <v>41702</v>
      </c>
      <c r="G1414" s="31">
        <v>-991.8</v>
      </c>
    </row>
    <row r="1415" spans="2:7" s="18" customFormat="1" ht="24.95" customHeight="1" x14ac:dyDescent="0.25">
      <c r="B1415" s="32" t="s">
        <v>394</v>
      </c>
      <c r="C1415" s="33" t="s">
        <v>9</v>
      </c>
      <c r="D1415" s="33" t="s">
        <v>3715</v>
      </c>
      <c r="E1415" s="34" t="s">
        <v>9</v>
      </c>
      <c r="F1415" s="35">
        <v>41703</v>
      </c>
      <c r="G1415" s="31">
        <v>-45200</v>
      </c>
    </row>
    <row r="1416" spans="2:7" s="18" customFormat="1" ht="24.95" customHeight="1" x14ac:dyDescent="0.25">
      <c r="B1416" s="32" t="s">
        <v>13703</v>
      </c>
      <c r="C1416" s="33" t="s">
        <v>13702</v>
      </c>
      <c r="D1416" s="33" t="s">
        <v>9</v>
      </c>
      <c r="E1416" s="34" t="s">
        <v>26089</v>
      </c>
      <c r="F1416" s="35">
        <v>41703</v>
      </c>
      <c r="G1416" s="31">
        <v>-1028.29</v>
      </c>
    </row>
    <row r="1417" spans="2:7" s="18" customFormat="1" ht="24.95" customHeight="1" x14ac:dyDescent="0.25">
      <c r="B1417" s="32" t="s">
        <v>13703</v>
      </c>
      <c r="C1417" s="33" t="s">
        <v>13702</v>
      </c>
      <c r="D1417" s="33" t="s">
        <v>9</v>
      </c>
      <c r="E1417" s="34" t="s">
        <v>26090</v>
      </c>
      <c r="F1417" s="35">
        <v>41703</v>
      </c>
      <c r="G1417" s="31">
        <v>-970.79</v>
      </c>
    </row>
    <row r="1418" spans="2:7" s="18" customFormat="1" ht="24.95" customHeight="1" x14ac:dyDescent="0.25">
      <c r="B1418" s="32" t="s">
        <v>13703</v>
      </c>
      <c r="C1418" s="33" t="s">
        <v>13702</v>
      </c>
      <c r="D1418" s="33" t="s">
        <v>9</v>
      </c>
      <c r="E1418" s="34" t="s">
        <v>26091</v>
      </c>
      <c r="F1418" s="35">
        <v>41704</v>
      </c>
      <c r="G1418" s="31">
        <v>-1064</v>
      </c>
    </row>
    <row r="1419" spans="2:7" s="18" customFormat="1" ht="24.95" customHeight="1" x14ac:dyDescent="0.25">
      <c r="B1419" s="32" t="s">
        <v>13703</v>
      </c>
      <c r="C1419" s="33" t="s">
        <v>13702</v>
      </c>
      <c r="D1419" s="33" t="s">
        <v>9</v>
      </c>
      <c r="E1419" s="34" t="s">
        <v>26092</v>
      </c>
      <c r="F1419" s="35">
        <v>41704</v>
      </c>
      <c r="G1419" s="31">
        <v>-1004.5</v>
      </c>
    </row>
    <row r="1420" spans="2:7" s="18" customFormat="1" ht="24.95" customHeight="1" x14ac:dyDescent="0.25">
      <c r="B1420" s="32" t="s">
        <v>17667</v>
      </c>
      <c r="C1420" s="33" t="s">
        <v>9</v>
      </c>
      <c r="D1420" s="33" t="s">
        <v>17669</v>
      </c>
      <c r="E1420" s="34" t="s">
        <v>26093</v>
      </c>
      <c r="F1420" s="35">
        <v>41704</v>
      </c>
      <c r="G1420" s="31">
        <v>-20996.85</v>
      </c>
    </row>
    <row r="1421" spans="2:7" s="18" customFormat="1" ht="24.95" customHeight="1" x14ac:dyDescent="0.25">
      <c r="B1421" s="32" t="s">
        <v>13703</v>
      </c>
      <c r="C1421" s="33" t="s">
        <v>13702</v>
      </c>
      <c r="D1421" s="33" t="s">
        <v>9</v>
      </c>
      <c r="E1421" s="34" t="s">
        <v>26094</v>
      </c>
      <c r="F1421" s="35">
        <v>41704</v>
      </c>
      <c r="G1421" s="31">
        <v>-2009</v>
      </c>
    </row>
    <row r="1422" spans="2:7" s="18" customFormat="1" ht="24.95" customHeight="1" x14ac:dyDescent="0.25">
      <c r="B1422" s="32" t="s">
        <v>13703</v>
      </c>
      <c r="C1422" s="33" t="s">
        <v>13702</v>
      </c>
      <c r="D1422" s="33" t="s">
        <v>9</v>
      </c>
      <c r="E1422" s="34" t="s">
        <v>26095</v>
      </c>
      <c r="F1422" s="35">
        <v>41704</v>
      </c>
      <c r="G1422" s="31">
        <v>-2128</v>
      </c>
    </row>
    <row r="1423" spans="2:7" s="18" customFormat="1" ht="24.95" customHeight="1" x14ac:dyDescent="0.25">
      <c r="B1423" s="32" t="s">
        <v>13703</v>
      </c>
      <c r="C1423" s="33" t="s">
        <v>13702</v>
      </c>
      <c r="D1423" s="33" t="s">
        <v>9</v>
      </c>
      <c r="E1423" s="34" t="s">
        <v>26096</v>
      </c>
      <c r="F1423" s="35">
        <v>41704</v>
      </c>
      <c r="G1423" s="31">
        <v>-72969.75</v>
      </c>
    </row>
    <row r="1424" spans="2:7" s="18" customFormat="1" ht="24.95" customHeight="1" x14ac:dyDescent="0.25">
      <c r="B1424" s="32" t="s">
        <v>2086</v>
      </c>
      <c r="C1424" s="33" t="s">
        <v>2085</v>
      </c>
      <c r="D1424" s="33" t="s">
        <v>2148</v>
      </c>
      <c r="E1424" s="34" t="s">
        <v>13350</v>
      </c>
      <c r="F1424" s="35">
        <v>41704</v>
      </c>
      <c r="G1424" s="31">
        <v>-3220.32</v>
      </c>
    </row>
    <row r="1425" spans="2:7" s="18" customFormat="1" ht="24.95" customHeight="1" x14ac:dyDescent="0.25">
      <c r="B1425" s="32" t="s">
        <v>2086</v>
      </c>
      <c r="C1425" s="33" t="s">
        <v>2085</v>
      </c>
      <c r="D1425" s="33" t="s">
        <v>2146</v>
      </c>
      <c r="E1425" s="34" t="s">
        <v>13350</v>
      </c>
      <c r="F1425" s="35">
        <v>41704</v>
      </c>
      <c r="G1425" s="31">
        <v>-76128</v>
      </c>
    </row>
    <row r="1426" spans="2:7" s="18" customFormat="1" ht="24.95" customHeight="1" x14ac:dyDescent="0.25">
      <c r="B1426" s="32" t="s">
        <v>15880</v>
      </c>
      <c r="C1426" s="33" t="s">
        <v>9</v>
      </c>
      <c r="D1426" s="33" t="s">
        <v>9</v>
      </c>
      <c r="E1426" s="34" t="s">
        <v>26097</v>
      </c>
      <c r="F1426" s="35">
        <v>41704</v>
      </c>
      <c r="G1426" s="31">
        <v>-42315.5</v>
      </c>
    </row>
    <row r="1427" spans="2:7" s="18" customFormat="1" ht="24.95" customHeight="1" x14ac:dyDescent="0.25">
      <c r="B1427" s="32" t="s">
        <v>6844</v>
      </c>
      <c r="C1427" s="33" t="s">
        <v>9</v>
      </c>
      <c r="D1427" s="33" t="s">
        <v>6850</v>
      </c>
      <c r="E1427" s="34" t="s">
        <v>6850</v>
      </c>
      <c r="F1427" s="35">
        <v>41704</v>
      </c>
      <c r="G1427" s="31">
        <v>-50000</v>
      </c>
    </row>
    <row r="1428" spans="2:7" s="18" customFormat="1" ht="24.95" customHeight="1" x14ac:dyDescent="0.25">
      <c r="B1428" s="32" t="s">
        <v>16082</v>
      </c>
      <c r="C1428" s="33" t="s">
        <v>9</v>
      </c>
      <c r="D1428" s="33" t="s">
        <v>16084</v>
      </c>
      <c r="E1428" s="34" t="s">
        <v>26098</v>
      </c>
      <c r="F1428" s="35">
        <v>41704</v>
      </c>
      <c r="G1428" s="31">
        <v>-104359.59</v>
      </c>
    </row>
    <row r="1429" spans="2:7" s="18" customFormat="1" ht="24.95" customHeight="1" x14ac:dyDescent="0.25">
      <c r="B1429" s="32" t="s">
        <v>2086</v>
      </c>
      <c r="C1429" s="33" t="s">
        <v>2085</v>
      </c>
      <c r="D1429" s="33" t="s">
        <v>2144</v>
      </c>
      <c r="E1429" s="34" t="s">
        <v>13350</v>
      </c>
      <c r="F1429" s="35">
        <v>41704</v>
      </c>
      <c r="G1429" s="31">
        <v>-637881.19999999995</v>
      </c>
    </row>
    <row r="1430" spans="2:7" s="18" customFormat="1" ht="24.95" customHeight="1" x14ac:dyDescent="0.25">
      <c r="B1430" s="32" t="s">
        <v>2086</v>
      </c>
      <c r="C1430" s="33" t="s">
        <v>2085</v>
      </c>
      <c r="D1430" s="33" t="s">
        <v>2136</v>
      </c>
      <c r="E1430" s="34" t="s">
        <v>13350</v>
      </c>
      <c r="F1430" s="35">
        <v>41704</v>
      </c>
      <c r="G1430" s="31">
        <v>-46534.12</v>
      </c>
    </row>
    <row r="1431" spans="2:7" s="18" customFormat="1" ht="24.95" customHeight="1" x14ac:dyDescent="0.25">
      <c r="B1431" s="32" t="s">
        <v>13703</v>
      </c>
      <c r="C1431" s="33" t="s">
        <v>13702</v>
      </c>
      <c r="D1431" s="33" t="s">
        <v>9</v>
      </c>
      <c r="E1431" s="34" t="s">
        <v>26099</v>
      </c>
      <c r="F1431" s="35">
        <v>41704</v>
      </c>
      <c r="G1431" s="31">
        <v>-77292</v>
      </c>
    </row>
    <row r="1432" spans="2:7" s="18" customFormat="1" ht="24.95" customHeight="1" x14ac:dyDescent="0.25">
      <c r="B1432" s="32" t="s">
        <v>2086</v>
      </c>
      <c r="C1432" s="33" t="s">
        <v>2085</v>
      </c>
      <c r="D1432" s="33" t="s">
        <v>2138</v>
      </c>
      <c r="E1432" s="34" t="s">
        <v>13350</v>
      </c>
      <c r="F1432" s="35">
        <v>41704</v>
      </c>
      <c r="G1432" s="31">
        <v>-8879.68</v>
      </c>
    </row>
    <row r="1433" spans="2:7" s="18" customFormat="1" ht="24.95" customHeight="1" x14ac:dyDescent="0.25">
      <c r="B1433" s="32" t="s">
        <v>2086</v>
      </c>
      <c r="C1433" s="33" t="s">
        <v>2085</v>
      </c>
      <c r="D1433" s="33" t="s">
        <v>2142</v>
      </c>
      <c r="E1433" s="34" t="s">
        <v>13350</v>
      </c>
      <c r="F1433" s="35">
        <v>41704</v>
      </c>
      <c r="G1433" s="31">
        <v>-185062.64</v>
      </c>
    </row>
    <row r="1434" spans="2:7" s="18" customFormat="1" ht="24.95" customHeight="1" x14ac:dyDescent="0.25">
      <c r="B1434" s="32" t="s">
        <v>2086</v>
      </c>
      <c r="C1434" s="33" t="s">
        <v>2085</v>
      </c>
      <c r="D1434" s="33" t="s">
        <v>2140</v>
      </c>
      <c r="E1434" s="34" t="s">
        <v>13350</v>
      </c>
      <c r="F1434" s="35">
        <v>41704</v>
      </c>
      <c r="G1434" s="31">
        <v>-19462.72</v>
      </c>
    </row>
    <row r="1435" spans="2:7" s="18" customFormat="1" ht="24.95" customHeight="1" x14ac:dyDescent="0.25">
      <c r="B1435" s="32" t="s">
        <v>2086</v>
      </c>
      <c r="C1435" s="33" t="s">
        <v>2085</v>
      </c>
      <c r="D1435" s="33" t="s">
        <v>2132</v>
      </c>
      <c r="E1435" s="34" t="s">
        <v>13350</v>
      </c>
      <c r="F1435" s="35">
        <v>41704</v>
      </c>
      <c r="G1435" s="31">
        <v>-24949.06</v>
      </c>
    </row>
    <row r="1436" spans="2:7" s="18" customFormat="1" ht="24.95" customHeight="1" x14ac:dyDescent="0.25">
      <c r="B1436" s="32" t="s">
        <v>2086</v>
      </c>
      <c r="C1436" s="33" t="s">
        <v>2085</v>
      </c>
      <c r="D1436" s="33" t="s">
        <v>2134</v>
      </c>
      <c r="E1436" s="34" t="s">
        <v>13350</v>
      </c>
      <c r="F1436" s="35">
        <v>41704</v>
      </c>
      <c r="G1436" s="31">
        <v>-1727.76</v>
      </c>
    </row>
    <row r="1437" spans="2:7" s="18" customFormat="1" ht="24.95" customHeight="1" x14ac:dyDescent="0.25">
      <c r="B1437" s="32" t="s">
        <v>2086</v>
      </c>
      <c r="C1437" s="33" t="s">
        <v>2085</v>
      </c>
      <c r="D1437" s="33" t="s">
        <v>2120</v>
      </c>
      <c r="E1437" s="34" t="s">
        <v>13350</v>
      </c>
      <c r="F1437" s="35">
        <v>41704</v>
      </c>
      <c r="G1437" s="31">
        <v>-11712.72</v>
      </c>
    </row>
    <row r="1438" spans="2:7" s="18" customFormat="1" ht="24.95" customHeight="1" x14ac:dyDescent="0.25">
      <c r="B1438" s="32" t="s">
        <v>2086</v>
      </c>
      <c r="C1438" s="33" t="s">
        <v>2085</v>
      </c>
      <c r="D1438" s="33" t="s">
        <v>2130</v>
      </c>
      <c r="E1438" s="34" t="s">
        <v>13350</v>
      </c>
      <c r="F1438" s="35">
        <v>41704</v>
      </c>
      <c r="G1438" s="31">
        <v>-111996</v>
      </c>
    </row>
    <row r="1439" spans="2:7" s="18" customFormat="1" ht="24.95" customHeight="1" x14ac:dyDescent="0.25">
      <c r="B1439" s="32" t="s">
        <v>16781</v>
      </c>
      <c r="C1439" s="33" t="s">
        <v>9</v>
      </c>
      <c r="D1439" s="33" t="s">
        <v>16783</v>
      </c>
      <c r="E1439" s="34" t="s">
        <v>26100</v>
      </c>
      <c r="F1439" s="35">
        <v>41704</v>
      </c>
      <c r="G1439" s="31">
        <v>-34194.870000000003</v>
      </c>
    </row>
    <row r="1440" spans="2:7" s="18" customFormat="1" ht="24.95" customHeight="1" x14ac:dyDescent="0.25">
      <c r="B1440" s="32" t="s">
        <v>6099</v>
      </c>
      <c r="C1440" s="33" t="s">
        <v>9</v>
      </c>
      <c r="D1440" s="33" t="s">
        <v>6101</v>
      </c>
      <c r="E1440" s="34" t="s">
        <v>6101</v>
      </c>
      <c r="F1440" s="35">
        <v>41704</v>
      </c>
      <c r="G1440" s="31">
        <v>-78320</v>
      </c>
    </row>
    <row r="1441" spans="2:7" s="18" customFormat="1" ht="24.95" customHeight="1" x14ac:dyDescent="0.25">
      <c r="B1441" s="32" t="s">
        <v>2086</v>
      </c>
      <c r="C1441" s="33" t="s">
        <v>2085</v>
      </c>
      <c r="D1441" s="33" t="s">
        <v>2128</v>
      </c>
      <c r="E1441" s="34" t="s">
        <v>13350</v>
      </c>
      <c r="F1441" s="35">
        <v>41704</v>
      </c>
      <c r="G1441" s="31">
        <v>-280243.20000000001</v>
      </c>
    </row>
    <row r="1442" spans="2:7" s="18" customFormat="1" ht="24.95" customHeight="1" x14ac:dyDescent="0.25">
      <c r="B1442" s="32" t="s">
        <v>2086</v>
      </c>
      <c r="C1442" s="33" t="s">
        <v>2085</v>
      </c>
      <c r="D1442" s="33" t="s">
        <v>2122</v>
      </c>
      <c r="E1442" s="34" t="s">
        <v>13350</v>
      </c>
      <c r="F1442" s="35">
        <v>41704</v>
      </c>
      <c r="G1442" s="31">
        <v>-276385.3</v>
      </c>
    </row>
    <row r="1443" spans="2:7" s="18" customFormat="1" ht="24.95" customHeight="1" x14ac:dyDescent="0.25">
      <c r="B1443" s="32" t="s">
        <v>17125</v>
      </c>
      <c r="C1443" s="33" t="s">
        <v>9</v>
      </c>
      <c r="D1443" s="33" t="s">
        <v>17127</v>
      </c>
      <c r="E1443" s="34" t="s">
        <v>26101</v>
      </c>
      <c r="F1443" s="35">
        <v>41704</v>
      </c>
      <c r="G1443" s="31">
        <v>-24596.31</v>
      </c>
    </row>
    <row r="1444" spans="2:7" s="18" customFormat="1" ht="24.95" customHeight="1" x14ac:dyDescent="0.25">
      <c r="B1444" s="32" t="s">
        <v>17107</v>
      </c>
      <c r="C1444" s="33" t="s">
        <v>9</v>
      </c>
      <c r="D1444" s="33" t="s">
        <v>17109</v>
      </c>
      <c r="E1444" s="34" t="s">
        <v>26102</v>
      </c>
      <c r="F1444" s="35">
        <v>41704</v>
      </c>
      <c r="G1444" s="31">
        <v>-34794.78</v>
      </c>
    </row>
    <row r="1445" spans="2:7" s="18" customFormat="1" ht="24.95" customHeight="1" x14ac:dyDescent="0.25">
      <c r="B1445" s="32" t="s">
        <v>2086</v>
      </c>
      <c r="C1445" s="33" t="s">
        <v>2085</v>
      </c>
      <c r="D1445" s="33" t="s">
        <v>2124</v>
      </c>
      <c r="E1445" s="34" t="s">
        <v>13350</v>
      </c>
      <c r="F1445" s="35">
        <v>41704</v>
      </c>
      <c r="G1445" s="31">
        <v>-8911.32</v>
      </c>
    </row>
    <row r="1446" spans="2:7" s="18" customFormat="1" ht="24.95" customHeight="1" x14ac:dyDescent="0.25">
      <c r="B1446" s="32" t="s">
        <v>2086</v>
      </c>
      <c r="C1446" s="33" t="s">
        <v>2085</v>
      </c>
      <c r="D1446" s="33" t="s">
        <v>2126</v>
      </c>
      <c r="E1446" s="34" t="s">
        <v>13350</v>
      </c>
      <c r="F1446" s="35">
        <v>41704</v>
      </c>
      <c r="G1446" s="31">
        <v>-386268.02</v>
      </c>
    </row>
    <row r="1447" spans="2:7" s="18" customFormat="1" ht="24.95" customHeight="1" x14ac:dyDescent="0.25">
      <c r="B1447" s="32" t="s">
        <v>13703</v>
      </c>
      <c r="C1447" s="33" t="s">
        <v>13702</v>
      </c>
      <c r="D1447" s="33" t="s">
        <v>9</v>
      </c>
      <c r="E1447" s="34" t="s">
        <v>26103</v>
      </c>
      <c r="F1447" s="35">
        <v>41705</v>
      </c>
      <c r="G1447" s="31">
        <v>-8610</v>
      </c>
    </row>
    <row r="1448" spans="2:7" s="18" customFormat="1" ht="24.95" customHeight="1" x14ac:dyDescent="0.25">
      <c r="B1448" s="27" t="s">
        <v>13703</v>
      </c>
      <c r="C1448" s="28" t="s">
        <v>13702</v>
      </c>
      <c r="D1448" s="28" t="s">
        <v>9</v>
      </c>
      <c r="E1448" s="29" t="s">
        <v>26104</v>
      </c>
      <c r="F1448" s="30">
        <v>41705</v>
      </c>
      <c r="G1448" s="31">
        <v>-806.72</v>
      </c>
    </row>
    <row r="1449" spans="2:7" s="18" customFormat="1" ht="24.95" customHeight="1" x14ac:dyDescent="0.25">
      <c r="B1449" s="27" t="s">
        <v>13703</v>
      </c>
      <c r="C1449" s="28" t="s">
        <v>13702</v>
      </c>
      <c r="D1449" s="28" t="s">
        <v>9</v>
      </c>
      <c r="E1449" s="29" t="s">
        <v>26105</v>
      </c>
      <c r="F1449" s="30">
        <v>41705</v>
      </c>
      <c r="G1449" s="31">
        <v>-854.51</v>
      </c>
    </row>
    <row r="1450" spans="2:7" s="18" customFormat="1" ht="24.95" customHeight="1" x14ac:dyDescent="0.25">
      <c r="B1450" s="27" t="s">
        <v>13703</v>
      </c>
      <c r="C1450" s="28" t="s">
        <v>13702</v>
      </c>
      <c r="D1450" s="28" t="s">
        <v>9</v>
      </c>
      <c r="E1450" s="29" t="s">
        <v>26106</v>
      </c>
      <c r="F1450" s="30">
        <v>41705</v>
      </c>
      <c r="G1450" s="31">
        <v>-7688.16</v>
      </c>
    </row>
    <row r="1451" spans="2:7" s="18" customFormat="1" ht="24.95" customHeight="1" x14ac:dyDescent="0.25">
      <c r="B1451" s="27" t="s">
        <v>15667</v>
      </c>
      <c r="C1451" s="28" t="s">
        <v>9</v>
      </c>
      <c r="D1451" s="28" t="s">
        <v>15669</v>
      </c>
      <c r="E1451" s="29" t="s">
        <v>26107</v>
      </c>
      <c r="F1451" s="30">
        <v>41705</v>
      </c>
      <c r="G1451" s="31">
        <v>-15000</v>
      </c>
    </row>
    <row r="1452" spans="2:7" s="18" customFormat="1" ht="24.95" customHeight="1" x14ac:dyDescent="0.25">
      <c r="B1452" s="27" t="s">
        <v>15667</v>
      </c>
      <c r="C1452" s="28" t="s">
        <v>9</v>
      </c>
      <c r="D1452" s="28" t="s">
        <v>15671</v>
      </c>
      <c r="E1452" s="29" t="s">
        <v>26108</v>
      </c>
      <c r="F1452" s="30">
        <v>41705</v>
      </c>
      <c r="G1452" s="31">
        <v>-15000</v>
      </c>
    </row>
    <row r="1453" spans="2:7" s="18" customFormat="1" ht="24.95" customHeight="1" x14ac:dyDescent="0.25">
      <c r="B1453" s="27" t="s">
        <v>965</v>
      </c>
      <c r="C1453" s="28" t="s">
        <v>964</v>
      </c>
      <c r="D1453" s="28" t="s">
        <v>1099</v>
      </c>
      <c r="E1453" s="29" t="s">
        <v>1099</v>
      </c>
      <c r="F1453" s="30">
        <v>41705</v>
      </c>
      <c r="G1453" s="31">
        <v>-65489.61</v>
      </c>
    </row>
    <row r="1454" spans="2:7" s="18" customFormat="1" ht="24.95" customHeight="1" x14ac:dyDescent="0.25">
      <c r="B1454" s="32" t="s">
        <v>13703</v>
      </c>
      <c r="C1454" s="33" t="s">
        <v>13702</v>
      </c>
      <c r="D1454" s="33" t="s">
        <v>9</v>
      </c>
      <c r="E1454" s="34" t="s">
        <v>26109</v>
      </c>
      <c r="F1454" s="35">
        <v>41705</v>
      </c>
      <c r="G1454" s="31">
        <v>-7335.95</v>
      </c>
    </row>
    <row r="1455" spans="2:7" s="18" customFormat="1" ht="24.95" customHeight="1" x14ac:dyDescent="0.25">
      <c r="B1455" s="27" t="s">
        <v>19610</v>
      </c>
      <c r="C1455" s="28" t="s">
        <v>9</v>
      </c>
      <c r="D1455" s="28" t="s">
        <v>15671</v>
      </c>
      <c r="E1455" s="29" t="s">
        <v>26108</v>
      </c>
      <c r="F1455" s="30">
        <v>41705</v>
      </c>
      <c r="G1455" s="31">
        <v>-20000</v>
      </c>
    </row>
    <row r="1456" spans="2:7" s="18" customFormat="1" ht="24.95" customHeight="1" x14ac:dyDescent="0.25">
      <c r="B1456" s="32" t="s">
        <v>19610</v>
      </c>
      <c r="C1456" s="33" t="s">
        <v>9</v>
      </c>
      <c r="D1456" s="33" t="s">
        <v>15669</v>
      </c>
      <c r="E1456" s="34" t="s">
        <v>26107</v>
      </c>
      <c r="F1456" s="35">
        <v>41705</v>
      </c>
      <c r="G1456" s="31">
        <v>-20000</v>
      </c>
    </row>
    <row r="1457" spans="2:7" s="18" customFormat="1" ht="24.95" customHeight="1" x14ac:dyDescent="0.25">
      <c r="B1457" s="27" t="s">
        <v>13703</v>
      </c>
      <c r="C1457" s="28" t="s">
        <v>13702</v>
      </c>
      <c r="D1457" s="28" t="s">
        <v>9</v>
      </c>
      <c r="E1457" s="29" t="s">
        <v>26110</v>
      </c>
      <c r="F1457" s="30">
        <v>41705</v>
      </c>
      <c r="G1457" s="31">
        <v>-990.15</v>
      </c>
    </row>
    <row r="1458" spans="2:7" s="18" customFormat="1" ht="24.95" customHeight="1" x14ac:dyDescent="0.25">
      <c r="B1458" s="27" t="s">
        <v>13703</v>
      </c>
      <c r="C1458" s="28" t="s">
        <v>13702</v>
      </c>
      <c r="D1458" s="28" t="s">
        <v>9</v>
      </c>
      <c r="E1458" s="29" t="s">
        <v>26111</v>
      </c>
      <c r="F1458" s="30">
        <v>41705</v>
      </c>
      <c r="G1458" s="31">
        <v>-6925.71</v>
      </c>
    </row>
    <row r="1459" spans="2:7" s="18" customFormat="1" ht="24.95" customHeight="1" x14ac:dyDescent="0.25">
      <c r="B1459" s="27" t="s">
        <v>13703</v>
      </c>
      <c r="C1459" s="28" t="s">
        <v>13702</v>
      </c>
      <c r="D1459" s="28" t="s">
        <v>9</v>
      </c>
      <c r="E1459" s="29" t="s">
        <v>26112</v>
      </c>
      <c r="F1459" s="30">
        <v>41705</v>
      </c>
      <c r="G1459" s="31">
        <v>-2605.4699999999998</v>
      </c>
    </row>
    <row r="1460" spans="2:7" s="18" customFormat="1" ht="24.95" customHeight="1" x14ac:dyDescent="0.25">
      <c r="B1460" s="32" t="s">
        <v>13703</v>
      </c>
      <c r="C1460" s="33" t="s">
        <v>13702</v>
      </c>
      <c r="D1460" s="33" t="s">
        <v>9</v>
      </c>
      <c r="E1460" s="34" t="s">
        <v>26113</v>
      </c>
      <c r="F1460" s="35">
        <v>41705</v>
      </c>
      <c r="G1460" s="31">
        <v>-2459.77</v>
      </c>
    </row>
    <row r="1461" spans="2:7" s="18" customFormat="1" ht="24.95" customHeight="1" x14ac:dyDescent="0.25">
      <c r="B1461" s="27" t="s">
        <v>13703</v>
      </c>
      <c r="C1461" s="28" t="s">
        <v>13702</v>
      </c>
      <c r="D1461" s="28" t="s">
        <v>9</v>
      </c>
      <c r="E1461" s="29" t="s">
        <v>26114</v>
      </c>
      <c r="F1461" s="30">
        <v>41705</v>
      </c>
      <c r="G1461" s="31">
        <v>-1048.8</v>
      </c>
    </row>
    <row r="1462" spans="2:7" s="18" customFormat="1" ht="24.95" customHeight="1" x14ac:dyDescent="0.25">
      <c r="B1462" s="32" t="s">
        <v>965</v>
      </c>
      <c r="C1462" s="33" t="s">
        <v>964</v>
      </c>
      <c r="D1462" s="33" t="s">
        <v>1101</v>
      </c>
      <c r="E1462" s="34" t="s">
        <v>1101</v>
      </c>
      <c r="F1462" s="35">
        <v>41706</v>
      </c>
      <c r="G1462" s="31">
        <v>-74820.19</v>
      </c>
    </row>
    <row r="1463" spans="2:7" s="18" customFormat="1" ht="24.95" customHeight="1" x14ac:dyDescent="0.25">
      <c r="B1463" s="32" t="s">
        <v>7937</v>
      </c>
      <c r="C1463" s="33" t="s">
        <v>7936</v>
      </c>
      <c r="D1463" s="33" t="s">
        <v>7939</v>
      </c>
      <c r="E1463" s="34" t="s">
        <v>7939</v>
      </c>
      <c r="F1463" s="35">
        <v>41708</v>
      </c>
      <c r="G1463" s="31">
        <v>-12528000</v>
      </c>
    </row>
    <row r="1464" spans="2:7" s="18" customFormat="1" ht="24.95" customHeight="1" x14ac:dyDescent="0.25">
      <c r="B1464" s="32" t="s">
        <v>883</v>
      </c>
      <c r="C1464" s="33" t="s">
        <v>882</v>
      </c>
      <c r="D1464" s="33" t="s">
        <v>885</v>
      </c>
      <c r="E1464" s="34" t="s">
        <v>9</v>
      </c>
      <c r="F1464" s="35">
        <v>41708</v>
      </c>
      <c r="G1464" s="31">
        <v>-31182.48</v>
      </c>
    </row>
    <row r="1465" spans="2:7" s="18" customFormat="1" ht="24.95" customHeight="1" x14ac:dyDescent="0.25">
      <c r="B1465" s="32" t="s">
        <v>6410</v>
      </c>
      <c r="C1465" s="33" t="s">
        <v>9</v>
      </c>
      <c r="D1465" s="33" t="s">
        <v>6412</v>
      </c>
      <c r="E1465" s="34" t="s">
        <v>26115</v>
      </c>
      <c r="F1465" s="35">
        <v>41708</v>
      </c>
      <c r="G1465" s="31">
        <v>-173664</v>
      </c>
    </row>
    <row r="1466" spans="2:7" s="18" customFormat="1" ht="24.95" customHeight="1" x14ac:dyDescent="0.25">
      <c r="B1466" s="32" t="s">
        <v>13703</v>
      </c>
      <c r="C1466" s="33" t="s">
        <v>13702</v>
      </c>
      <c r="D1466" s="33" t="s">
        <v>9</v>
      </c>
      <c r="E1466" s="34" t="s">
        <v>26116</v>
      </c>
      <c r="F1466" s="35">
        <v>41708</v>
      </c>
      <c r="G1466" s="31">
        <v>-1520</v>
      </c>
    </row>
    <row r="1467" spans="2:7" s="18" customFormat="1" ht="24.95" customHeight="1" x14ac:dyDescent="0.25">
      <c r="B1467" s="32" t="s">
        <v>13703</v>
      </c>
      <c r="C1467" s="33" t="s">
        <v>13702</v>
      </c>
      <c r="D1467" s="33" t="s">
        <v>9</v>
      </c>
      <c r="E1467" s="34" t="s">
        <v>26117</v>
      </c>
      <c r="F1467" s="35">
        <v>41708</v>
      </c>
      <c r="G1467" s="31">
        <v>-1435</v>
      </c>
    </row>
    <row r="1468" spans="2:7" s="18" customFormat="1" ht="24.95" customHeight="1" x14ac:dyDescent="0.25">
      <c r="B1468" s="32" t="s">
        <v>13703</v>
      </c>
      <c r="C1468" s="33" t="s">
        <v>13702</v>
      </c>
      <c r="D1468" s="33" t="s">
        <v>9</v>
      </c>
      <c r="E1468" s="34" t="s">
        <v>26117</v>
      </c>
      <c r="F1468" s="35">
        <v>41708</v>
      </c>
      <c r="G1468" s="31">
        <v>-5145.34</v>
      </c>
    </row>
    <row r="1469" spans="2:7" s="18" customFormat="1" ht="24.95" customHeight="1" x14ac:dyDescent="0.25">
      <c r="B1469" s="32" t="s">
        <v>13703</v>
      </c>
      <c r="C1469" s="33" t="s">
        <v>13702</v>
      </c>
      <c r="D1469" s="33" t="s">
        <v>9</v>
      </c>
      <c r="E1469" s="34" t="s">
        <v>26116</v>
      </c>
      <c r="F1469" s="35">
        <v>41708</v>
      </c>
      <c r="G1469" s="31">
        <v>-5450.11</v>
      </c>
    </row>
    <row r="1470" spans="2:7" s="18" customFormat="1" ht="24.95" customHeight="1" x14ac:dyDescent="0.25">
      <c r="B1470" s="32" t="s">
        <v>7708</v>
      </c>
      <c r="C1470" s="33" t="s">
        <v>7707</v>
      </c>
      <c r="D1470" s="33" t="s">
        <v>7711</v>
      </c>
      <c r="E1470" s="34" t="s">
        <v>7711</v>
      </c>
      <c r="F1470" s="35">
        <v>41708</v>
      </c>
      <c r="G1470" s="31">
        <v>-18319970.57</v>
      </c>
    </row>
    <row r="1471" spans="2:7" s="18" customFormat="1" ht="24.95" customHeight="1" x14ac:dyDescent="0.25">
      <c r="B1471" s="32" t="s">
        <v>6025</v>
      </c>
      <c r="C1471" s="33" t="s">
        <v>9</v>
      </c>
      <c r="D1471" s="33" t="s">
        <v>6027</v>
      </c>
      <c r="E1471" s="34" t="s">
        <v>6242</v>
      </c>
      <c r="F1471" s="35">
        <v>41709</v>
      </c>
      <c r="G1471" s="31">
        <v>-130000</v>
      </c>
    </row>
    <row r="1472" spans="2:7" s="18" customFormat="1" ht="24.95" customHeight="1" x14ac:dyDescent="0.25">
      <c r="B1472" s="32" t="s">
        <v>1813</v>
      </c>
      <c r="C1472" s="33" t="s">
        <v>1812</v>
      </c>
      <c r="D1472" s="33" t="s">
        <v>7721</v>
      </c>
      <c r="E1472" s="34" t="s">
        <v>7721</v>
      </c>
      <c r="F1472" s="35">
        <v>41709</v>
      </c>
      <c r="G1472" s="31">
        <v>-28320</v>
      </c>
    </row>
    <row r="1473" spans="2:7" s="18" customFormat="1" ht="24.95" customHeight="1" x14ac:dyDescent="0.25">
      <c r="B1473" s="32" t="s">
        <v>685</v>
      </c>
      <c r="C1473" s="33" t="s">
        <v>684</v>
      </c>
      <c r="D1473" s="33" t="s">
        <v>687</v>
      </c>
      <c r="E1473" s="34" t="s">
        <v>9</v>
      </c>
      <c r="F1473" s="35">
        <v>41709</v>
      </c>
      <c r="G1473" s="31">
        <v>-35807.129999999997</v>
      </c>
    </row>
    <row r="1474" spans="2:7" s="18" customFormat="1" ht="24.95" customHeight="1" x14ac:dyDescent="0.25">
      <c r="B1474" s="32" t="s">
        <v>1813</v>
      </c>
      <c r="C1474" s="33" t="s">
        <v>1812</v>
      </c>
      <c r="D1474" s="33" t="s">
        <v>7723</v>
      </c>
      <c r="E1474" s="34" t="s">
        <v>7723</v>
      </c>
      <c r="F1474" s="35">
        <v>41709</v>
      </c>
      <c r="G1474" s="31">
        <v>-28320</v>
      </c>
    </row>
    <row r="1475" spans="2:7" s="18" customFormat="1" ht="24.95" customHeight="1" x14ac:dyDescent="0.25">
      <c r="B1475" s="32" t="s">
        <v>5810</v>
      </c>
      <c r="C1475" s="33" t="s">
        <v>9</v>
      </c>
      <c r="D1475" s="33" t="s">
        <v>5812</v>
      </c>
      <c r="E1475" s="34" t="s">
        <v>6242</v>
      </c>
      <c r="F1475" s="35">
        <v>41709</v>
      </c>
      <c r="G1475" s="31">
        <v>-11000000</v>
      </c>
    </row>
    <row r="1476" spans="2:7" s="18" customFormat="1" ht="24.95" customHeight="1" x14ac:dyDescent="0.25">
      <c r="B1476" s="32" t="s">
        <v>685</v>
      </c>
      <c r="C1476" s="33" t="s">
        <v>684</v>
      </c>
      <c r="D1476" s="33" t="s">
        <v>689</v>
      </c>
      <c r="E1476" s="34" t="s">
        <v>9</v>
      </c>
      <c r="F1476" s="35">
        <v>41709</v>
      </c>
      <c r="G1476" s="31">
        <v>-35807.129999999997</v>
      </c>
    </row>
    <row r="1477" spans="2:7" s="18" customFormat="1" ht="24.95" customHeight="1" x14ac:dyDescent="0.25">
      <c r="B1477" s="32" t="s">
        <v>13703</v>
      </c>
      <c r="C1477" s="33" t="s">
        <v>13702</v>
      </c>
      <c r="D1477" s="33" t="s">
        <v>9</v>
      </c>
      <c r="E1477" s="34" t="s">
        <v>26118</v>
      </c>
      <c r="F1477" s="35">
        <v>41709</v>
      </c>
      <c r="G1477" s="31">
        <v>-8843.31</v>
      </c>
    </row>
    <row r="1478" spans="2:7" s="18" customFormat="1" ht="24.95" customHeight="1" x14ac:dyDescent="0.25">
      <c r="B1478" s="27" t="s">
        <v>13703</v>
      </c>
      <c r="C1478" s="28" t="s">
        <v>13702</v>
      </c>
      <c r="D1478" s="28" t="s">
        <v>9</v>
      </c>
      <c r="E1478" s="29" t="s">
        <v>26119</v>
      </c>
      <c r="F1478" s="30">
        <v>41709</v>
      </c>
      <c r="G1478" s="31">
        <v>-2078.63</v>
      </c>
    </row>
    <row r="1479" spans="2:7" s="18" customFormat="1" ht="24.95" customHeight="1" x14ac:dyDescent="0.25">
      <c r="B1479" s="27" t="s">
        <v>13703</v>
      </c>
      <c r="C1479" s="28" t="s">
        <v>13702</v>
      </c>
      <c r="D1479" s="28" t="s">
        <v>9</v>
      </c>
      <c r="E1479" s="29" t="s">
        <v>26120</v>
      </c>
      <c r="F1479" s="30">
        <v>41709</v>
      </c>
      <c r="G1479" s="31">
        <v>-9367.1299999999992</v>
      </c>
    </row>
    <row r="1480" spans="2:7" s="18" customFormat="1" ht="24.95" customHeight="1" x14ac:dyDescent="0.25">
      <c r="B1480" s="32" t="s">
        <v>13703</v>
      </c>
      <c r="C1480" s="33" t="s">
        <v>13702</v>
      </c>
      <c r="D1480" s="33" t="s">
        <v>9</v>
      </c>
      <c r="E1480" s="34" t="s">
        <v>26120</v>
      </c>
      <c r="F1480" s="35">
        <v>41709</v>
      </c>
      <c r="G1480" s="31">
        <v>-182.4</v>
      </c>
    </row>
    <row r="1481" spans="2:7" s="18" customFormat="1" ht="24.95" customHeight="1" x14ac:dyDescent="0.25">
      <c r="B1481" s="32" t="s">
        <v>13703</v>
      </c>
      <c r="C1481" s="33" t="s">
        <v>13702</v>
      </c>
      <c r="D1481" s="33" t="s">
        <v>9</v>
      </c>
      <c r="E1481" s="34" t="s">
        <v>26118</v>
      </c>
      <c r="F1481" s="35">
        <v>41709</v>
      </c>
      <c r="G1481" s="31">
        <v>-172.2</v>
      </c>
    </row>
    <row r="1482" spans="2:7" s="18" customFormat="1" ht="24.95" customHeight="1" x14ac:dyDescent="0.25">
      <c r="B1482" s="32" t="s">
        <v>13703</v>
      </c>
      <c r="C1482" s="33" t="s">
        <v>13702</v>
      </c>
      <c r="D1482" s="33" t="s">
        <v>9</v>
      </c>
      <c r="E1482" s="34" t="s">
        <v>26121</v>
      </c>
      <c r="F1482" s="35">
        <v>41709</v>
      </c>
      <c r="G1482" s="31">
        <v>-1968.39</v>
      </c>
    </row>
    <row r="1483" spans="2:7" s="18" customFormat="1" ht="24.95" customHeight="1" x14ac:dyDescent="0.25">
      <c r="B1483" s="32" t="s">
        <v>16445</v>
      </c>
      <c r="C1483" s="33" t="s">
        <v>9</v>
      </c>
      <c r="D1483" s="33" t="s">
        <v>16447</v>
      </c>
      <c r="E1483" s="34" t="s">
        <v>26122</v>
      </c>
      <c r="F1483" s="35">
        <v>41709</v>
      </c>
      <c r="G1483" s="31">
        <v>-79904.009999999995</v>
      </c>
    </row>
    <row r="1484" spans="2:7" s="18" customFormat="1" ht="24.95" customHeight="1" x14ac:dyDescent="0.25">
      <c r="B1484" s="27" t="s">
        <v>13703</v>
      </c>
      <c r="C1484" s="28" t="s">
        <v>13702</v>
      </c>
      <c r="D1484" s="28" t="s">
        <v>9</v>
      </c>
      <c r="E1484" s="29" t="s">
        <v>26118</v>
      </c>
      <c r="F1484" s="30">
        <v>41709</v>
      </c>
      <c r="G1484" s="31">
        <v>-3530.1</v>
      </c>
    </row>
    <row r="1485" spans="2:7" s="18" customFormat="1" ht="24.95" customHeight="1" x14ac:dyDescent="0.25">
      <c r="B1485" s="32" t="s">
        <v>13703</v>
      </c>
      <c r="C1485" s="33" t="s">
        <v>13702</v>
      </c>
      <c r="D1485" s="33" t="s">
        <v>9</v>
      </c>
      <c r="E1485" s="34" t="s">
        <v>26123</v>
      </c>
      <c r="F1485" s="35">
        <v>41709</v>
      </c>
      <c r="G1485" s="31">
        <v>-1412.96</v>
      </c>
    </row>
    <row r="1486" spans="2:7" s="18" customFormat="1" ht="24.95" customHeight="1" x14ac:dyDescent="0.25">
      <c r="B1486" s="32" t="s">
        <v>13703</v>
      </c>
      <c r="C1486" s="33" t="s">
        <v>13702</v>
      </c>
      <c r="D1486" s="33" t="s">
        <v>9</v>
      </c>
      <c r="E1486" s="34" t="s">
        <v>26120</v>
      </c>
      <c r="F1486" s="35">
        <v>41709</v>
      </c>
      <c r="G1486" s="31">
        <v>-1368</v>
      </c>
    </row>
    <row r="1487" spans="2:7" s="18" customFormat="1" ht="24.95" customHeight="1" x14ac:dyDescent="0.25">
      <c r="B1487" s="32" t="s">
        <v>13703</v>
      </c>
      <c r="C1487" s="33" t="s">
        <v>13702</v>
      </c>
      <c r="D1487" s="33" t="s">
        <v>9</v>
      </c>
      <c r="E1487" s="34" t="s">
        <v>26124</v>
      </c>
      <c r="F1487" s="35">
        <v>41709</v>
      </c>
      <c r="G1487" s="31">
        <v>-1496.65</v>
      </c>
    </row>
    <row r="1488" spans="2:7" s="18" customFormat="1" ht="24.95" customHeight="1" x14ac:dyDescent="0.25">
      <c r="B1488" s="32" t="s">
        <v>13703</v>
      </c>
      <c r="C1488" s="33" t="s">
        <v>13702</v>
      </c>
      <c r="D1488" s="33" t="s">
        <v>9</v>
      </c>
      <c r="E1488" s="34" t="s">
        <v>26120</v>
      </c>
      <c r="F1488" s="35">
        <v>41709</v>
      </c>
      <c r="G1488" s="31">
        <v>-3894.92</v>
      </c>
    </row>
    <row r="1489" spans="2:7" s="18" customFormat="1" ht="24.95" customHeight="1" x14ac:dyDescent="0.25">
      <c r="B1489" s="32" t="s">
        <v>13703</v>
      </c>
      <c r="C1489" s="33" t="s">
        <v>13702</v>
      </c>
      <c r="D1489" s="33" t="s">
        <v>9</v>
      </c>
      <c r="E1489" s="34" t="s">
        <v>26118</v>
      </c>
      <c r="F1489" s="35">
        <v>41709</v>
      </c>
      <c r="G1489" s="31">
        <v>-3677.12</v>
      </c>
    </row>
    <row r="1490" spans="2:7" s="18" customFormat="1" ht="24.95" customHeight="1" x14ac:dyDescent="0.25">
      <c r="B1490" s="32" t="s">
        <v>13703</v>
      </c>
      <c r="C1490" s="33" t="s">
        <v>13702</v>
      </c>
      <c r="D1490" s="33" t="s">
        <v>9</v>
      </c>
      <c r="E1490" s="34" t="s">
        <v>26118</v>
      </c>
      <c r="F1490" s="35">
        <v>41709</v>
      </c>
      <c r="G1490" s="31">
        <v>-1291.5</v>
      </c>
    </row>
    <row r="1491" spans="2:7" s="18" customFormat="1" ht="24.95" customHeight="1" x14ac:dyDescent="0.25">
      <c r="B1491" s="32" t="s">
        <v>13703</v>
      </c>
      <c r="C1491" s="33" t="s">
        <v>13702</v>
      </c>
      <c r="D1491" s="33" t="s">
        <v>9</v>
      </c>
      <c r="E1491" s="34" t="s">
        <v>26120</v>
      </c>
      <c r="F1491" s="35">
        <v>41709</v>
      </c>
      <c r="G1491" s="31">
        <v>-2628.08</v>
      </c>
    </row>
    <row r="1492" spans="2:7" s="18" customFormat="1" ht="24.95" customHeight="1" x14ac:dyDescent="0.25">
      <c r="B1492" s="32" t="s">
        <v>13703</v>
      </c>
      <c r="C1492" s="33" t="s">
        <v>13702</v>
      </c>
      <c r="D1492" s="33" t="s">
        <v>9</v>
      </c>
      <c r="E1492" s="34" t="s">
        <v>26120</v>
      </c>
      <c r="F1492" s="35">
        <v>41709</v>
      </c>
      <c r="G1492" s="31">
        <v>-1520</v>
      </c>
    </row>
    <row r="1493" spans="2:7" s="18" customFormat="1" ht="24.95" customHeight="1" x14ac:dyDescent="0.25">
      <c r="B1493" s="32" t="s">
        <v>13703</v>
      </c>
      <c r="C1493" s="33" t="s">
        <v>13702</v>
      </c>
      <c r="D1493" s="33" t="s">
        <v>9</v>
      </c>
      <c r="E1493" s="34" t="s">
        <v>26118</v>
      </c>
      <c r="F1493" s="35">
        <v>41709</v>
      </c>
      <c r="G1493" s="31">
        <v>-1435</v>
      </c>
    </row>
    <row r="1494" spans="2:7" s="18" customFormat="1" ht="24.95" customHeight="1" x14ac:dyDescent="0.25">
      <c r="B1494" s="32" t="s">
        <v>13703</v>
      </c>
      <c r="C1494" s="33" t="s">
        <v>13702</v>
      </c>
      <c r="D1494" s="33" t="s">
        <v>9</v>
      </c>
      <c r="E1494" s="34" t="s">
        <v>26118</v>
      </c>
      <c r="F1494" s="35">
        <v>41709</v>
      </c>
      <c r="G1494" s="31">
        <v>-1074.31</v>
      </c>
    </row>
    <row r="1495" spans="2:7" s="18" customFormat="1" ht="24.95" customHeight="1" x14ac:dyDescent="0.25">
      <c r="B1495" s="27" t="s">
        <v>13703</v>
      </c>
      <c r="C1495" s="28" t="s">
        <v>13702</v>
      </c>
      <c r="D1495" s="28" t="s">
        <v>9</v>
      </c>
      <c r="E1495" s="29" t="s">
        <v>26120</v>
      </c>
      <c r="F1495" s="30">
        <v>41709</v>
      </c>
      <c r="G1495" s="31">
        <v>-1137.95</v>
      </c>
    </row>
    <row r="1496" spans="2:7" s="18" customFormat="1" ht="24.95" customHeight="1" x14ac:dyDescent="0.25">
      <c r="B1496" s="32" t="s">
        <v>6817</v>
      </c>
      <c r="C1496" s="33" t="s">
        <v>9</v>
      </c>
      <c r="D1496" s="33" t="s">
        <v>6819</v>
      </c>
      <c r="E1496" s="34" t="s">
        <v>5278</v>
      </c>
      <c r="F1496" s="35">
        <v>41710</v>
      </c>
      <c r="G1496" s="31">
        <v>-2175620.86</v>
      </c>
    </row>
    <row r="1497" spans="2:7" s="18" customFormat="1" ht="24.95" customHeight="1" x14ac:dyDescent="0.25">
      <c r="B1497" s="27" t="s">
        <v>7708</v>
      </c>
      <c r="C1497" s="28" t="s">
        <v>7707</v>
      </c>
      <c r="D1497" s="28" t="s">
        <v>9</v>
      </c>
      <c r="E1497" s="29" t="s">
        <v>26125</v>
      </c>
      <c r="F1497" s="30">
        <v>41710</v>
      </c>
      <c r="G1497" s="31">
        <v>17176790.920000002</v>
      </c>
    </row>
    <row r="1498" spans="2:7" s="18" customFormat="1" ht="24.95" customHeight="1" x14ac:dyDescent="0.25">
      <c r="B1498" s="27" t="s">
        <v>16114</v>
      </c>
      <c r="C1498" s="28" t="s">
        <v>9</v>
      </c>
      <c r="D1498" s="28" t="s">
        <v>16116</v>
      </c>
      <c r="E1498" s="29" t="s">
        <v>16116</v>
      </c>
      <c r="F1498" s="30">
        <v>41711</v>
      </c>
      <c r="G1498" s="31">
        <v>-35400</v>
      </c>
    </row>
    <row r="1499" spans="2:7" s="18" customFormat="1" ht="24.95" customHeight="1" x14ac:dyDescent="0.25">
      <c r="B1499" s="32" t="s">
        <v>320</v>
      </c>
      <c r="C1499" s="33" t="s">
        <v>9</v>
      </c>
      <c r="D1499" s="33" t="s">
        <v>322</v>
      </c>
      <c r="E1499" s="34" t="s">
        <v>9</v>
      </c>
      <c r="F1499" s="35">
        <v>41711</v>
      </c>
      <c r="G1499" s="31">
        <v>-59000</v>
      </c>
    </row>
    <row r="1500" spans="2:7" s="18" customFormat="1" ht="24.95" customHeight="1" x14ac:dyDescent="0.25">
      <c r="B1500" s="32" t="s">
        <v>701</v>
      </c>
      <c r="C1500" s="33" t="s">
        <v>700</v>
      </c>
      <c r="D1500" s="33" t="s">
        <v>713</v>
      </c>
      <c r="E1500" s="34" t="s">
        <v>26126</v>
      </c>
      <c r="F1500" s="35">
        <v>41712</v>
      </c>
      <c r="G1500" s="31">
        <v>-39204.06</v>
      </c>
    </row>
    <row r="1501" spans="2:7" s="18" customFormat="1" ht="24.95" customHeight="1" x14ac:dyDescent="0.25">
      <c r="B1501" s="32" t="s">
        <v>701</v>
      </c>
      <c r="C1501" s="33" t="s">
        <v>700</v>
      </c>
      <c r="D1501" s="33" t="s">
        <v>715</v>
      </c>
      <c r="E1501" s="34" t="s">
        <v>26127</v>
      </c>
      <c r="F1501" s="35">
        <v>41714</v>
      </c>
      <c r="G1501" s="31">
        <v>-39204.06</v>
      </c>
    </row>
    <row r="1502" spans="2:7" s="18" customFormat="1" ht="24.95" customHeight="1" x14ac:dyDescent="0.25">
      <c r="B1502" s="32" t="s">
        <v>883</v>
      </c>
      <c r="C1502" s="33" t="s">
        <v>882</v>
      </c>
      <c r="D1502" s="33" t="s">
        <v>887</v>
      </c>
      <c r="E1502" s="34" t="s">
        <v>9</v>
      </c>
      <c r="F1502" s="35">
        <v>41715</v>
      </c>
      <c r="G1502" s="31">
        <v>-31182.48</v>
      </c>
    </row>
    <row r="1503" spans="2:7" s="18" customFormat="1" ht="24.95" customHeight="1" x14ac:dyDescent="0.25">
      <c r="B1503" s="32" t="s">
        <v>883</v>
      </c>
      <c r="C1503" s="33" t="s">
        <v>882</v>
      </c>
      <c r="D1503" s="33" t="s">
        <v>889</v>
      </c>
      <c r="E1503" s="34" t="s">
        <v>9</v>
      </c>
      <c r="F1503" s="35">
        <v>41715</v>
      </c>
      <c r="G1503" s="31">
        <v>-31182.48</v>
      </c>
    </row>
    <row r="1504" spans="2:7" s="18" customFormat="1" ht="24.95" customHeight="1" x14ac:dyDescent="0.25">
      <c r="B1504" s="32" t="s">
        <v>3704</v>
      </c>
      <c r="C1504" s="33" t="s">
        <v>9</v>
      </c>
      <c r="D1504" s="33" t="s">
        <v>3706</v>
      </c>
      <c r="E1504" s="34" t="s">
        <v>9</v>
      </c>
      <c r="F1504" s="35">
        <v>41715</v>
      </c>
      <c r="G1504" s="31">
        <v>-47200</v>
      </c>
    </row>
    <row r="1505" spans="2:7" s="18" customFormat="1" ht="24.95" customHeight="1" x14ac:dyDescent="0.25">
      <c r="B1505" s="27" t="s">
        <v>17376</v>
      </c>
      <c r="C1505" s="28" t="s">
        <v>9</v>
      </c>
      <c r="D1505" s="28" t="s">
        <v>17378</v>
      </c>
      <c r="E1505" s="29" t="s">
        <v>26128</v>
      </c>
      <c r="F1505" s="30">
        <v>41715</v>
      </c>
      <c r="G1505" s="31">
        <v>-39861.65</v>
      </c>
    </row>
    <row r="1506" spans="2:7" s="18" customFormat="1" ht="24.95" customHeight="1" x14ac:dyDescent="0.25">
      <c r="B1506" s="27" t="s">
        <v>1674</v>
      </c>
      <c r="C1506" s="28" t="s">
        <v>1673</v>
      </c>
      <c r="D1506" s="28" t="s">
        <v>1676</v>
      </c>
      <c r="E1506" s="29" t="s">
        <v>9</v>
      </c>
      <c r="F1506" s="30">
        <v>41715</v>
      </c>
      <c r="G1506" s="31">
        <v>-28500</v>
      </c>
    </row>
    <row r="1507" spans="2:7" s="18" customFormat="1" ht="24.95" customHeight="1" x14ac:dyDescent="0.25">
      <c r="B1507" s="32" t="s">
        <v>13703</v>
      </c>
      <c r="C1507" s="33" t="s">
        <v>13702</v>
      </c>
      <c r="D1507" s="33" t="s">
        <v>9</v>
      </c>
      <c r="E1507" s="34" t="s">
        <v>26129</v>
      </c>
      <c r="F1507" s="35">
        <v>41716</v>
      </c>
      <c r="G1507" s="31">
        <v>-1750.02</v>
      </c>
    </row>
    <row r="1508" spans="2:7" s="18" customFormat="1" ht="24.95" customHeight="1" x14ac:dyDescent="0.25">
      <c r="B1508" s="32" t="s">
        <v>13703</v>
      </c>
      <c r="C1508" s="33" t="s">
        <v>13702</v>
      </c>
      <c r="D1508" s="33" t="s">
        <v>9</v>
      </c>
      <c r="E1508" s="34" t="s">
        <v>26124</v>
      </c>
      <c r="F1508" s="35">
        <v>41716</v>
      </c>
      <c r="G1508" s="31">
        <v>-2173.06</v>
      </c>
    </row>
    <row r="1509" spans="2:7" s="18" customFormat="1" ht="24.95" customHeight="1" x14ac:dyDescent="0.25">
      <c r="B1509" s="27" t="s">
        <v>13703</v>
      </c>
      <c r="C1509" s="28" t="s">
        <v>13702</v>
      </c>
      <c r="D1509" s="28" t="s">
        <v>9</v>
      </c>
      <c r="E1509" s="29" t="s">
        <v>26130</v>
      </c>
      <c r="F1509" s="30">
        <v>41716</v>
      </c>
      <c r="G1509" s="31">
        <v>-934.18</v>
      </c>
    </row>
    <row r="1510" spans="2:7" s="18" customFormat="1" ht="24.95" customHeight="1" x14ac:dyDescent="0.25">
      <c r="B1510" s="27" t="s">
        <v>13703</v>
      </c>
      <c r="C1510" s="28" t="s">
        <v>13702</v>
      </c>
      <c r="D1510" s="28" t="s">
        <v>9</v>
      </c>
      <c r="E1510" s="29" t="s">
        <v>26131</v>
      </c>
      <c r="F1510" s="30">
        <v>41716</v>
      </c>
      <c r="G1510" s="31">
        <v>-1702.4</v>
      </c>
    </row>
    <row r="1511" spans="2:7" s="18" customFormat="1" ht="24.95" customHeight="1" x14ac:dyDescent="0.25">
      <c r="B1511" s="27" t="s">
        <v>13703</v>
      </c>
      <c r="C1511" s="28" t="s">
        <v>13702</v>
      </c>
      <c r="D1511" s="28" t="s">
        <v>9</v>
      </c>
      <c r="E1511" s="29" t="s">
        <v>26132</v>
      </c>
      <c r="F1511" s="30">
        <v>41716</v>
      </c>
      <c r="G1511" s="31">
        <v>-683.2</v>
      </c>
    </row>
    <row r="1512" spans="2:7" s="18" customFormat="1" ht="24.95" customHeight="1" x14ac:dyDescent="0.25">
      <c r="B1512" s="27" t="s">
        <v>13703</v>
      </c>
      <c r="C1512" s="28" t="s">
        <v>13702</v>
      </c>
      <c r="D1512" s="28" t="s">
        <v>9</v>
      </c>
      <c r="E1512" s="29" t="s">
        <v>26133</v>
      </c>
      <c r="F1512" s="30">
        <v>41716</v>
      </c>
      <c r="G1512" s="31">
        <v>-1652.16</v>
      </c>
    </row>
    <row r="1513" spans="2:7" s="18" customFormat="1" ht="24.95" customHeight="1" x14ac:dyDescent="0.25">
      <c r="B1513" s="27" t="s">
        <v>13703</v>
      </c>
      <c r="C1513" s="28" t="s">
        <v>13702</v>
      </c>
      <c r="D1513" s="28" t="s">
        <v>9</v>
      </c>
      <c r="E1513" s="29" t="s">
        <v>26134</v>
      </c>
      <c r="F1513" s="30">
        <v>41716</v>
      </c>
      <c r="G1513" s="31">
        <v>-989.52</v>
      </c>
    </row>
    <row r="1514" spans="2:7" s="18" customFormat="1" ht="24.95" customHeight="1" x14ac:dyDescent="0.25">
      <c r="B1514" s="32" t="s">
        <v>13703</v>
      </c>
      <c r="C1514" s="33" t="s">
        <v>13702</v>
      </c>
      <c r="D1514" s="33" t="s">
        <v>9</v>
      </c>
      <c r="E1514" s="34" t="s">
        <v>26135</v>
      </c>
      <c r="F1514" s="35">
        <v>41716</v>
      </c>
      <c r="G1514" s="31">
        <v>-2052.4899999999998</v>
      </c>
    </row>
    <row r="1515" spans="2:7" s="18" customFormat="1" ht="24.95" customHeight="1" x14ac:dyDescent="0.25">
      <c r="B1515" s="32" t="s">
        <v>13703</v>
      </c>
      <c r="C1515" s="33" t="s">
        <v>13702</v>
      </c>
      <c r="D1515" s="33" t="s">
        <v>9</v>
      </c>
      <c r="E1515" s="34" t="s">
        <v>26136</v>
      </c>
      <c r="F1515" s="35">
        <v>41716</v>
      </c>
      <c r="G1515" s="31">
        <v>-1337.6</v>
      </c>
    </row>
    <row r="1516" spans="2:7" s="18" customFormat="1" ht="24.95" customHeight="1" x14ac:dyDescent="0.25">
      <c r="B1516" s="32" t="s">
        <v>13703</v>
      </c>
      <c r="C1516" s="33" t="s">
        <v>13702</v>
      </c>
      <c r="D1516" s="33" t="s">
        <v>9</v>
      </c>
      <c r="E1516" s="34" t="s">
        <v>26137</v>
      </c>
      <c r="F1516" s="35">
        <v>41716</v>
      </c>
      <c r="G1516" s="31">
        <v>-9636.7999999999993</v>
      </c>
    </row>
    <row r="1517" spans="2:7" s="18" customFormat="1" ht="24.95" customHeight="1" x14ac:dyDescent="0.25">
      <c r="B1517" s="32" t="s">
        <v>13703</v>
      </c>
      <c r="C1517" s="33" t="s">
        <v>13702</v>
      </c>
      <c r="D1517" s="33" t="s">
        <v>9</v>
      </c>
      <c r="E1517" s="34" t="s">
        <v>26138</v>
      </c>
      <c r="F1517" s="35">
        <v>41716</v>
      </c>
      <c r="G1517" s="31">
        <v>-1262.8</v>
      </c>
    </row>
    <row r="1518" spans="2:7" s="18" customFormat="1" ht="24.95" customHeight="1" x14ac:dyDescent="0.25">
      <c r="B1518" s="32" t="s">
        <v>13703</v>
      </c>
      <c r="C1518" s="33" t="s">
        <v>13702</v>
      </c>
      <c r="D1518" s="33" t="s">
        <v>9</v>
      </c>
      <c r="E1518" s="34" t="s">
        <v>26139</v>
      </c>
      <c r="F1518" s="35">
        <v>41716</v>
      </c>
      <c r="G1518" s="31">
        <v>-1607.2</v>
      </c>
    </row>
    <row r="1519" spans="2:7" s="18" customFormat="1" ht="24.95" customHeight="1" x14ac:dyDescent="0.25">
      <c r="B1519" s="32" t="s">
        <v>13703</v>
      </c>
      <c r="C1519" s="33" t="s">
        <v>13702</v>
      </c>
      <c r="D1519" s="33" t="s">
        <v>9</v>
      </c>
      <c r="E1519" s="34" t="s">
        <v>26140</v>
      </c>
      <c r="F1519" s="35">
        <v>41716</v>
      </c>
      <c r="G1519" s="31">
        <v>-9097.9</v>
      </c>
    </row>
    <row r="1520" spans="2:7" s="18" customFormat="1" ht="24.95" customHeight="1" x14ac:dyDescent="0.25">
      <c r="B1520" s="32" t="s">
        <v>5086</v>
      </c>
      <c r="C1520" s="33" t="s">
        <v>9</v>
      </c>
      <c r="D1520" s="33" t="s">
        <v>5088</v>
      </c>
      <c r="E1520" s="34" t="s">
        <v>5088</v>
      </c>
      <c r="F1520" s="35">
        <v>41716</v>
      </c>
      <c r="G1520" s="31">
        <v>-2315520</v>
      </c>
    </row>
    <row r="1521" spans="2:7" s="18" customFormat="1" ht="24.95" customHeight="1" x14ac:dyDescent="0.25">
      <c r="B1521" s="32" t="s">
        <v>13703</v>
      </c>
      <c r="C1521" s="33" t="s">
        <v>13702</v>
      </c>
      <c r="D1521" s="33" t="s">
        <v>9</v>
      </c>
      <c r="E1521" s="34" t="s">
        <v>26141</v>
      </c>
      <c r="F1521" s="35">
        <v>41716</v>
      </c>
      <c r="G1521" s="31">
        <v>-723.68</v>
      </c>
    </row>
    <row r="1522" spans="2:7" s="18" customFormat="1" ht="24.95" customHeight="1" x14ac:dyDescent="0.25">
      <c r="B1522" s="32" t="s">
        <v>13703</v>
      </c>
      <c r="C1522" s="33" t="s">
        <v>13702</v>
      </c>
      <c r="D1522" s="33" t="s">
        <v>9</v>
      </c>
      <c r="E1522" s="34" t="s">
        <v>26142</v>
      </c>
      <c r="F1522" s="35">
        <v>41716</v>
      </c>
      <c r="G1522" s="31">
        <v>-2167.7199999999998</v>
      </c>
    </row>
    <row r="1523" spans="2:7" s="18" customFormat="1" ht="24.95" customHeight="1" x14ac:dyDescent="0.25">
      <c r="B1523" s="32" t="s">
        <v>13703</v>
      </c>
      <c r="C1523" s="33" t="s">
        <v>13702</v>
      </c>
      <c r="D1523" s="33" t="s">
        <v>9</v>
      </c>
      <c r="E1523" s="34" t="s">
        <v>26143</v>
      </c>
      <c r="F1523" s="35">
        <v>41716</v>
      </c>
      <c r="G1523" s="31">
        <v>-2296.12</v>
      </c>
    </row>
    <row r="1524" spans="2:7" s="18" customFormat="1" ht="24.95" customHeight="1" x14ac:dyDescent="0.25">
      <c r="B1524" s="32" t="s">
        <v>701</v>
      </c>
      <c r="C1524" s="33" t="s">
        <v>700</v>
      </c>
      <c r="D1524" s="33" t="s">
        <v>717</v>
      </c>
      <c r="E1524" s="34" t="s">
        <v>26144</v>
      </c>
      <c r="F1524" s="35">
        <v>41717</v>
      </c>
      <c r="G1524" s="31">
        <v>-39204.06</v>
      </c>
    </row>
    <row r="1525" spans="2:7" s="18" customFormat="1" ht="24.95" customHeight="1" x14ac:dyDescent="0.25">
      <c r="B1525" s="32" t="s">
        <v>6821</v>
      </c>
      <c r="C1525" s="33" t="s">
        <v>9</v>
      </c>
      <c r="D1525" s="33" t="s">
        <v>6823</v>
      </c>
      <c r="E1525" s="34" t="s">
        <v>6806</v>
      </c>
      <c r="F1525" s="35">
        <v>41718</v>
      </c>
      <c r="G1525" s="31">
        <v>-10427340</v>
      </c>
    </row>
    <row r="1526" spans="2:7" s="18" customFormat="1" ht="24.95" customHeight="1" x14ac:dyDescent="0.25">
      <c r="B1526" s="27" t="s">
        <v>4957</v>
      </c>
      <c r="C1526" s="28" t="s">
        <v>9</v>
      </c>
      <c r="D1526" s="28" t="s">
        <v>9</v>
      </c>
      <c r="E1526" s="29" t="s">
        <v>52250</v>
      </c>
      <c r="F1526" s="30">
        <v>41719</v>
      </c>
      <c r="G1526" s="31">
        <v>-13511402.560000001</v>
      </c>
    </row>
    <row r="1527" spans="2:7" s="18" customFormat="1" ht="24.95" customHeight="1" x14ac:dyDescent="0.25">
      <c r="B1527" s="27" t="s">
        <v>4957</v>
      </c>
      <c r="C1527" s="28" t="s">
        <v>9</v>
      </c>
      <c r="D1527" s="28" t="s">
        <v>9</v>
      </c>
      <c r="E1527" s="29" t="s">
        <v>25882</v>
      </c>
      <c r="F1527" s="30">
        <v>41719</v>
      </c>
      <c r="G1527" s="31">
        <v>13511402.560000001</v>
      </c>
    </row>
    <row r="1528" spans="2:7" s="18" customFormat="1" ht="24.95" customHeight="1" x14ac:dyDescent="0.25">
      <c r="B1528" s="27" t="s">
        <v>13703</v>
      </c>
      <c r="C1528" s="28" t="s">
        <v>13702</v>
      </c>
      <c r="D1528" s="28" t="s">
        <v>9</v>
      </c>
      <c r="E1528" s="29" t="s">
        <v>26146</v>
      </c>
      <c r="F1528" s="30">
        <v>41719</v>
      </c>
      <c r="G1528" s="31">
        <v>-1048.8</v>
      </c>
    </row>
    <row r="1529" spans="2:7" s="18" customFormat="1" ht="24.95" customHeight="1" x14ac:dyDescent="0.25">
      <c r="B1529" s="27" t="s">
        <v>13703</v>
      </c>
      <c r="C1529" s="28" t="s">
        <v>13702</v>
      </c>
      <c r="D1529" s="28" t="s">
        <v>9</v>
      </c>
      <c r="E1529" s="29" t="s">
        <v>26147</v>
      </c>
      <c r="F1529" s="30">
        <v>41719</v>
      </c>
      <c r="G1529" s="31">
        <v>-990.15</v>
      </c>
    </row>
    <row r="1530" spans="2:7" s="18" customFormat="1" ht="24.95" customHeight="1" x14ac:dyDescent="0.25">
      <c r="B1530" s="32" t="s">
        <v>14553</v>
      </c>
      <c r="C1530" s="33" t="s">
        <v>14552</v>
      </c>
      <c r="D1530" s="33" t="s">
        <v>14555</v>
      </c>
      <c r="E1530" s="34" t="s">
        <v>14555</v>
      </c>
      <c r="F1530" s="35">
        <v>41722</v>
      </c>
      <c r="G1530" s="31">
        <v>-35400</v>
      </c>
    </row>
    <row r="1531" spans="2:7" s="18" customFormat="1" ht="24.95" customHeight="1" x14ac:dyDescent="0.25">
      <c r="B1531" s="27" t="s">
        <v>17761</v>
      </c>
      <c r="C1531" s="28" t="s">
        <v>9</v>
      </c>
      <c r="D1531" s="28" t="s">
        <v>9</v>
      </c>
      <c r="E1531" s="29" t="s">
        <v>26148</v>
      </c>
      <c r="F1531" s="30">
        <v>41722</v>
      </c>
      <c r="G1531" s="31">
        <v>-73365.2</v>
      </c>
    </row>
    <row r="1532" spans="2:7" s="18" customFormat="1" ht="24.95" customHeight="1" x14ac:dyDescent="0.25">
      <c r="B1532" s="32" t="s">
        <v>13735</v>
      </c>
      <c r="C1532" s="33" t="s">
        <v>9</v>
      </c>
      <c r="D1532" s="33" t="s">
        <v>13737</v>
      </c>
      <c r="E1532" s="34" t="s">
        <v>13737</v>
      </c>
      <c r="F1532" s="35">
        <v>41722</v>
      </c>
      <c r="G1532" s="31">
        <v>-17700</v>
      </c>
    </row>
    <row r="1533" spans="2:7" s="18" customFormat="1" ht="24.95" customHeight="1" x14ac:dyDescent="0.25">
      <c r="B1533" s="32" t="s">
        <v>13703</v>
      </c>
      <c r="C1533" s="33" t="s">
        <v>13702</v>
      </c>
      <c r="D1533" s="33" t="s">
        <v>9</v>
      </c>
      <c r="E1533" s="34" t="s">
        <v>26149</v>
      </c>
      <c r="F1533" s="35">
        <v>41722</v>
      </c>
      <c r="G1533" s="31">
        <v>-26904</v>
      </c>
    </row>
    <row r="1534" spans="2:7" s="18" customFormat="1" ht="24.95" customHeight="1" x14ac:dyDescent="0.25">
      <c r="B1534" s="27" t="s">
        <v>13703</v>
      </c>
      <c r="C1534" s="28" t="s">
        <v>13702</v>
      </c>
      <c r="D1534" s="28" t="s">
        <v>9</v>
      </c>
      <c r="E1534" s="29" t="s">
        <v>26150</v>
      </c>
      <c r="F1534" s="30">
        <v>41722</v>
      </c>
      <c r="G1534" s="31">
        <v>-25399.5</v>
      </c>
    </row>
    <row r="1535" spans="2:7" s="18" customFormat="1" ht="24.95" customHeight="1" x14ac:dyDescent="0.25">
      <c r="B1535" s="32" t="s">
        <v>17362</v>
      </c>
      <c r="C1535" s="33" t="s">
        <v>9</v>
      </c>
      <c r="D1535" s="33" t="s">
        <v>9</v>
      </c>
      <c r="E1535" s="34" t="s">
        <v>26148</v>
      </c>
      <c r="F1535" s="35">
        <v>41722</v>
      </c>
      <c r="G1535" s="31">
        <v>-87478.7</v>
      </c>
    </row>
    <row r="1536" spans="2:7" s="18" customFormat="1" ht="24.95" customHeight="1" x14ac:dyDescent="0.25">
      <c r="B1536" s="27" t="s">
        <v>16580</v>
      </c>
      <c r="C1536" s="28" t="s">
        <v>9</v>
      </c>
      <c r="D1536" s="28" t="s">
        <v>16582</v>
      </c>
      <c r="E1536" s="29" t="s">
        <v>26151</v>
      </c>
      <c r="F1536" s="30">
        <v>41722</v>
      </c>
      <c r="G1536" s="31">
        <v>-1870</v>
      </c>
    </row>
    <row r="1537" spans="2:7" s="18" customFormat="1" ht="24.95" customHeight="1" x14ac:dyDescent="0.25">
      <c r="B1537" s="32" t="s">
        <v>18288</v>
      </c>
      <c r="C1537" s="33" t="s">
        <v>9</v>
      </c>
      <c r="D1537" s="33" t="s">
        <v>9</v>
      </c>
      <c r="E1537" s="34" t="s">
        <v>26152</v>
      </c>
      <c r="F1537" s="35">
        <v>41722</v>
      </c>
      <c r="G1537" s="31">
        <v>-87478.7</v>
      </c>
    </row>
    <row r="1538" spans="2:7" s="18" customFormat="1" ht="24.95" customHeight="1" x14ac:dyDescent="0.25">
      <c r="B1538" s="32" t="s">
        <v>6476</v>
      </c>
      <c r="C1538" s="33" t="s">
        <v>9</v>
      </c>
      <c r="D1538" s="33" t="s">
        <v>6478</v>
      </c>
      <c r="E1538" s="34" t="s">
        <v>26153</v>
      </c>
      <c r="F1538" s="35">
        <v>41723</v>
      </c>
      <c r="G1538" s="31">
        <v>1981065.08</v>
      </c>
    </row>
    <row r="1539" spans="2:7" s="18" customFormat="1" ht="24.95" customHeight="1" x14ac:dyDescent="0.25">
      <c r="B1539" s="27" t="s">
        <v>13703</v>
      </c>
      <c r="C1539" s="28" t="s">
        <v>13702</v>
      </c>
      <c r="D1539" s="28" t="s">
        <v>9</v>
      </c>
      <c r="E1539" s="29" t="s">
        <v>26154</v>
      </c>
      <c r="F1539" s="30">
        <v>41723</v>
      </c>
      <c r="G1539" s="31">
        <v>-205133.25</v>
      </c>
    </row>
    <row r="1540" spans="2:7" s="18" customFormat="1" ht="24.95" customHeight="1" x14ac:dyDescent="0.25">
      <c r="B1540" s="27" t="s">
        <v>18547</v>
      </c>
      <c r="C1540" s="28" t="s">
        <v>9</v>
      </c>
      <c r="D1540" s="28" t="s">
        <v>9</v>
      </c>
      <c r="E1540" s="29" t="s">
        <v>26155</v>
      </c>
      <c r="F1540" s="30">
        <v>41723</v>
      </c>
      <c r="G1540" s="31">
        <v>-87478.7</v>
      </c>
    </row>
    <row r="1541" spans="2:7" s="18" customFormat="1" ht="24.95" customHeight="1" x14ac:dyDescent="0.25">
      <c r="B1541" s="32" t="s">
        <v>16057</v>
      </c>
      <c r="C1541" s="33" t="s">
        <v>9</v>
      </c>
      <c r="D1541" s="33" t="s">
        <v>9</v>
      </c>
      <c r="E1541" s="34" t="s">
        <v>26155</v>
      </c>
      <c r="F1541" s="35">
        <v>41723</v>
      </c>
      <c r="G1541" s="31">
        <v>-43726.85</v>
      </c>
    </row>
    <row r="1542" spans="2:7" s="18" customFormat="1" ht="24.95" customHeight="1" x14ac:dyDescent="0.25">
      <c r="B1542" s="27" t="s">
        <v>17594</v>
      </c>
      <c r="C1542" s="28" t="s">
        <v>9</v>
      </c>
      <c r="D1542" s="28" t="s">
        <v>9</v>
      </c>
      <c r="E1542" s="29" t="s">
        <v>26156</v>
      </c>
      <c r="F1542" s="30">
        <v>41723</v>
      </c>
      <c r="G1542" s="31">
        <v>-42315.5</v>
      </c>
    </row>
    <row r="1543" spans="2:7" s="18" customFormat="1" ht="24.95" customHeight="1" x14ac:dyDescent="0.25">
      <c r="B1543" s="27" t="s">
        <v>16811</v>
      </c>
      <c r="C1543" s="28" t="s">
        <v>9</v>
      </c>
      <c r="D1543" s="28" t="s">
        <v>9</v>
      </c>
      <c r="E1543" s="29" t="s">
        <v>26155</v>
      </c>
      <c r="F1543" s="30">
        <v>41723</v>
      </c>
      <c r="G1543" s="31">
        <v>-42315.5</v>
      </c>
    </row>
    <row r="1544" spans="2:7" s="18" customFormat="1" ht="24.95" customHeight="1" x14ac:dyDescent="0.25">
      <c r="B1544" s="27" t="s">
        <v>17240</v>
      </c>
      <c r="C1544" s="28" t="s">
        <v>9</v>
      </c>
      <c r="D1544" s="28" t="s">
        <v>9</v>
      </c>
      <c r="E1544" s="29" t="s">
        <v>26155</v>
      </c>
      <c r="F1544" s="30">
        <v>41723</v>
      </c>
      <c r="G1544" s="31">
        <v>-48901.8</v>
      </c>
    </row>
    <row r="1545" spans="2:7" s="18" customFormat="1" ht="24.95" customHeight="1" x14ac:dyDescent="0.25">
      <c r="B1545" s="27" t="s">
        <v>587</v>
      </c>
      <c r="C1545" s="28" t="s">
        <v>9</v>
      </c>
      <c r="D1545" s="28" t="s">
        <v>589</v>
      </c>
      <c r="E1545" s="29" t="s">
        <v>9</v>
      </c>
      <c r="F1545" s="30">
        <v>41723</v>
      </c>
      <c r="G1545" s="31">
        <v>-17700</v>
      </c>
    </row>
    <row r="1546" spans="2:7" s="18" customFormat="1" ht="24.95" customHeight="1" x14ac:dyDescent="0.25">
      <c r="B1546" s="27" t="s">
        <v>17916</v>
      </c>
      <c r="C1546" s="28" t="s">
        <v>9</v>
      </c>
      <c r="D1546" s="28" t="s">
        <v>9</v>
      </c>
      <c r="E1546" s="29" t="s">
        <v>26155</v>
      </c>
      <c r="F1546" s="30">
        <v>41723</v>
      </c>
      <c r="G1546" s="31">
        <v>-43726.85</v>
      </c>
    </row>
    <row r="1547" spans="2:7" s="18" customFormat="1" ht="24.95" customHeight="1" x14ac:dyDescent="0.25">
      <c r="B1547" s="27" t="s">
        <v>2311</v>
      </c>
      <c r="C1547" s="28" t="s">
        <v>2310</v>
      </c>
      <c r="D1547" s="28" t="s">
        <v>2313</v>
      </c>
      <c r="E1547" s="29" t="s">
        <v>9</v>
      </c>
      <c r="F1547" s="30">
        <v>41723</v>
      </c>
      <c r="G1547" s="31">
        <v>-29500</v>
      </c>
    </row>
    <row r="1548" spans="2:7" s="18" customFormat="1" ht="24.95" customHeight="1" x14ac:dyDescent="0.25">
      <c r="B1548" s="27" t="s">
        <v>4874</v>
      </c>
      <c r="C1548" s="28" t="s">
        <v>9</v>
      </c>
      <c r="D1548" s="28" t="s">
        <v>4876</v>
      </c>
      <c r="E1548" s="29" t="s">
        <v>4876</v>
      </c>
      <c r="F1548" s="30">
        <v>41723</v>
      </c>
      <c r="G1548" s="31">
        <v>-90000</v>
      </c>
    </row>
    <row r="1549" spans="2:7" s="18" customFormat="1" ht="24.95" customHeight="1" x14ac:dyDescent="0.25">
      <c r="B1549" s="27" t="s">
        <v>18291</v>
      </c>
      <c r="C1549" s="28" t="s">
        <v>9</v>
      </c>
      <c r="D1549" s="28" t="s">
        <v>9</v>
      </c>
      <c r="E1549" s="29" t="s">
        <v>26155</v>
      </c>
      <c r="F1549" s="30">
        <v>41723</v>
      </c>
      <c r="G1549" s="31">
        <v>-87478.7</v>
      </c>
    </row>
    <row r="1550" spans="2:7" s="18" customFormat="1" ht="24.95" customHeight="1" x14ac:dyDescent="0.25">
      <c r="B1550" s="27" t="s">
        <v>13703</v>
      </c>
      <c r="C1550" s="28" t="s">
        <v>13702</v>
      </c>
      <c r="D1550" s="28" t="s">
        <v>9</v>
      </c>
      <c r="E1550" s="29" t="s">
        <v>26157</v>
      </c>
      <c r="F1550" s="30">
        <v>41723</v>
      </c>
      <c r="G1550" s="31">
        <v>-217284</v>
      </c>
    </row>
    <row r="1551" spans="2:7" s="18" customFormat="1" ht="24.95" customHeight="1" x14ac:dyDescent="0.25">
      <c r="B1551" s="27" t="s">
        <v>6406</v>
      </c>
      <c r="C1551" s="28" t="s">
        <v>9</v>
      </c>
      <c r="D1551" s="28" t="s">
        <v>6408</v>
      </c>
      <c r="E1551" s="29" t="s">
        <v>26158</v>
      </c>
      <c r="F1551" s="30">
        <v>41723</v>
      </c>
      <c r="G1551" s="31">
        <v>1298546.0900000001</v>
      </c>
    </row>
    <row r="1552" spans="2:7" s="18" customFormat="1" ht="24.95" customHeight="1" x14ac:dyDescent="0.25">
      <c r="B1552" s="27" t="s">
        <v>17660</v>
      </c>
      <c r="C1552" s="28" t="s">
        <v>9</v>
      </c>
      <c r="D1552" s="28" t="s">
        <v>9</v>
      </c>
      <c r="E1552" s="29" t="s">
        <v>26155</v>
      </c>
      <c r="F1552" s="30">
        <v>41723</v>
      </c>
      <c r="G1552" s="31">
        <v>-73365.2</v>
      </c>
    </row>
    <row r="1553" spans="2:7" s="18" customFormat="1" ht="24.95" customHeight="1" x14ac:dyDescent="0.25">
      <c r="B1553" s="27" t="s">
        <v>6844</v>
      </c>
      <c r="C1553" s="28" t="s">
        <v>9</v>
      </c>
      <c r="D1553" s="28" t="s">
        <v>6855</v>
      </c>
      <c r="E1553" s="29" t="s">
        <v>6855</v>
      </c>
      <c r="F1553" s="30">
        <v>41724</v>
      </c>
      <c r="G1553" s="31">
        <v>-25000</v>
      </c>
    </row>
    <row r="1554" spans="2:7" s="18" customFormat="1" ht="24.95" customHeight="1" x14ac:dyDescent="0.25">
      <c r="B1554" s="32" t="s">
        <v>2319</v>
      </c>
      <c r="C1554" s="33" t="s">
        <v>2318</v>
      </c>
      <c r="D1554" s="33" t="s">
        <v>4238</v>
      </c>
      <c r="E1554" s="34" t="s">
        <v>4238</v>
      </c>
      <c r="F1554" s="35">
        <v>41724</v>
      </c>
      <c r="G1554" s="31">
        <v>-37600.699999999997</v>
      </c>
    </row>
    <row r="1555" spans="2:7" s="18" customFormat="1" ht="24.95" customHeight="1" x14ac:dyDescent="0.25">
      <c r="B1555" s="32" t="s">
        <v>2911</v>
      </c>
      <c r="C1555" s="33" t="s">
        <v>2910</v>
      </c>
      <c r="D1555" s="33" t="s">
        <v>2915</v>
      </c>
      <c r="E1555" s="34" t="s">
        <v>26159</v>
      </c>
      <c r="F1555" s="35">
        <v>41725</v>
      </c>
      <c r="G1555" s="31">
        <v>-25960</v>
      </c>
    </row>
    <row r="1556" spans="2:7" s="18" customFormat="1" ht="24.95" customHeight="1" x14ac:dyDescent="0.25">
      <c r="B1556" s="27" t="s">
        <v>241</v>
      </c>
      <c r="C1556" s="28" t="s">
        <v>9</v>
      </c>
      <c r="D1556" s="28" t="s">
        <v>245</v>
      </c>
      <c r="E1556" s="29" t="s">
        <v>9</v>
      </c>
      <c r="F1556" s="30">
        <v>41725</v>
      </c>
      <c r="G1556" s="31">
        <v>-23600</v>
      </c>
    </row>
    <row r="1557" spans="2:7" s="18" customFormat="1" ht="24.95" customHeight="1" x14ac:dyDescent="0.25">
      <c r="B1557" s="32" t="s">
        <v>19610</v>
      </c>
      <c r="C1557" s="33" t="s">
        <v>9</v>
      </c>
      <c r="D1557" s="33" t="s">
        <v>19616</v>
      </c>
      <c r="E1557" s="34" t="s">
        <v>26160</v>
      </c>
      <c r="F1557" s="35">
        <v>41725</v>
      </c>
      <c r="G1557" s="31">
        <v>-20000</v>
      </c>
    </row>
    <row r="1558" spans="2:7" s="18" customFormat="1" ht="24.95" customHeight="1" x14ac:dyDescent="0.25">
      <c r="B1558" s="27" t="s">
        <v>2911</v>
      </c>
      <c r="C1558" s="28" t="s">
        <v>2910</v>
      </c>
      <c r="D1558" s="28" t="s">
        <v>2913</v>
      </c>
      <c r="E1558" s="29" t="s">
        <v>26161</v>
      </c>
      <c r="F1558" s="30">
        <v>41725</v>
      </c>
      <c r="G1558" s="31">
        <v>-21240</v>
      </c>
    </row>
    <row r="1559" spans="2:7" s="18" customFormat="1" ht="24.95" customHeight="1" x14ac:dyDescent="0.25">
      <c r="B1559" s="27" t="s">
        <v>16507</v>
      </c>
      <c r="C1559" s="28" t="s">
        <v>9</v>
      </c>
      <c r="D1559" s="28" t="s">
        <v>16489</v>
      </c>
      <c r="E1559" s="29" t="s">
        <v>26162</v>
      </c>
      <c r="F1559" s="30">
        <v>41725</v>
      </c>
      <c r="G1559" s="31">
        <v>-7040</v>
      </c>
    </row>
    <row r="1560" spans="2:7" s="18" customFormat="1" ht="24.95" customHeight="1" x14ac:dyDescent="0.25">
      <c r="B1560" s="27" t="s">
        <v>16487</v>
      </c>
      <c r="C1560" s="28" t="s">
        <v>9</v>
      </c>
      <c r="D1560" s="28" t="s">
        <v>16489</v>
      </c>
      <c r="E1560" s="29" t="s">
        <v>26162</v>
      </c>
      <c r="F1560" s="30">
        <v>41725</v>
      </c>
      <c r="G1560" s="31">
        <v>-7040</v>
      </c>
    </row>
    <row r="1561" spans="2:7" s="18" customFormat="1" ht="24.95" customHeight="1" x14ac:dyDescent="0.25">
      <c r="B1561" s="27" t="s">
        <v>13703</v>
      </c>
      <c r="C1561" s="28" t="s">
        <v>13702</v>
      </c>
      <c r="D1561" s="28" t="s">
        <v>9</v>
      </c>
      <c r="E1561" s="29" t="s">
        <v>26163</v>
      </c>
      <c r="F1561" s="30">
        <v>41725</v>
      </c>
      <c r="G1561" s="31">
        <v>-78228.92</v>
      </c>
    </row>
    <row r="1562" spans="2:7" s="18" customFormat="1" ht="24.95" customHeight="1" x14ac:dyDescent="0.25">
      <c r="B1562" s="27" t="s">
        <v>13703</v>
      </c>
      <c r="C1562" s="28" t="s">
        <v>13702</v>
      </c>
      <c r="D1562" s="28" t="s">
        <v>9</v>
      </c>
      <c r="E1562" s="29" t="s">
        <v>26164</v>
      </c>
      <c r="F1562" s="30">
        <v>41725</v>
      </c>
      <c r="G1562" s="31">
        <v>-73854.28</v>
      </c>
    </row>
    <row r="1563" spans="2:7" s="18" customFormat="1" ht="24.95" customHeight="1" x14ac:dyDescent="0.25">
      <c r="B1563" s="27" t="s">
        <v>394</v>
      </c>
      <c r="C1563" s="28" t="s">
        <v>9</v>
      </c>
      <c r="D1563" s="28" t="s">
        <v>194</v>
      </c>
      <c r="E1563" s="29" t="s">
        <v>9</v>
      </c>
      <c r="F1563" s="30">
        <v>41726</v>
      </c>
      <c r="G1563" s="31">
        <v>-47200</v>
      </c>
    </row>
    <row r="1564" spans="2:7" s="18" customFormat="1" ht="24.95" customHeight="1" x14ac:dyDescent="0.25">
      <c r="B1564" s="32" t="s">
        <v>13703</v>
      </c>
      <c r="C1564" s="33" t="s">
        <v>13702</v>
      </c>
      <c r="D1564" s="33" t="s">
        <v>9</v>
      </c>
      <c r="E1564" s="34" t="s">
        <v>26165</v>
      </c>
      <c r="F1564" s="35">
        <v>41726</v>
      </c>
      <c r="G1564" s="31">
        <v>-6770.08</v>
      </c>
    </row>
    <row r="1565" spans="2:7" s="18" customFormat="1" ht="24.95" customHeight="1" x14ac:dyDescent="0.25">
      <c r="B1565" s="32" t="s">
        <v>13703</v>
      </c>
      <c r="C1565" s="33" t="s">
        <v>13702</v>
      </c>
      <c r="D1565" s="33" t="s">
        <v>9</v>
      </c>
      <c r="E1565" s="34" t="s">
        <v>26166</v>
      </c>
      <c r="F1565" s="35">
        <v>41726</v>
      </c>
      <c r="G1565" s="31">
        <v>-6934.32</v>
      </c>
    </row>
    <row r="1566" spans="2:7" s="18" customFormat="1" ht="24.95" customHeight="1" x14ac:dyDescent="0.25">
      <c r="B1566" s="32" t="s">
        <v>13703</v>
      </c>
      <c r="C1566" s="33" t="s">
        <v>13702</v>
      </c>
      <c r="D1566" s="33" t="s">
        <v>9</v>
      </c>
      <c r="E1566" s="34" t="s">
        <v>26167</v>
      </c>
      <c r="F1566" s="35">
        <v>41726</v>
      </c>
      <c r="G1566" s="31">
        <v>-5107.2</v>
      </c>
    </row>
    <row r="1567" spans="2:7" s="18" customFormat="1" ht="24.95" customHeight="1" x14ac:dyDescent="0.25">
      <c r="B1567" s="32" t="s">
        <v>13703</v>
      </c>
      <c r="C1567" s="33" t="s">
        <v>13702</v>
      </c>
      <c r="D1567" s="33" t="s">
        <v>9</v>
      </c>
      <c r="E1567" s="34" t="s">
        <v>26168</v>
      </c>
      <c r="F1567" s="35">
        <v>41726</v>
      </c>
      <c r="G1567" s="31">
        <v>-912</v>
      </c>
    </row>
    <row r="1568" spans="2:7" s="18" customFormat="1" ht="24.95" customHeight="1" x14ac:dyDescent="0.25">
      <c r="B1568" s="32" t="s">
        <v>13703</v>
      </c>
      <c r="C1568" s="33" t="s">
        <v>13702</v>
      </c>
      <c r="D1568" s="33" t="s">
        <v>9</v>
      </c>
      <c r="E1568" s="34" t="s">
        <v>26169</v>
      </c>
      <c r="F1568" s="35">
        <v>41726</v>
      </c>
      <c r="G1568" s="31">
        <v>-452.02</v>
      </c>
    </row>
    <row r="1569" spans="2:7" s="18" customFormat="1" ht="24.95" customHeight="1" x14ac:dyDescent="0.25">
      <c r="B1569" s="32" t="s">
        <v>13703</v>
      </c>
      <c r="C1569" s="33" t="s">
        <v>13702</v>
      </c>
      <c r="D1569" s="33" t="s">
        <v>9</v>
      </c>
      <c r="E1569" s="34" t="s">
        <v>26165</v>
      </c>
      <c r="F1569" s="35">
        <v>41726</v>
      </c>
      <c r="G1569" s="31">
        <v>-6391.49</v>
      </c>
    </row>
    <row r="1570" spans="2:7" s="18" customFormat="1" ht="24.95" customHeight="1" x14ac:dyDescent="0.25">
      <c r="B1570" s="27" t="s">
        <v>13703</v>
      </c>
      <c r="C1570" s="28" t="s">
        <v>13702</v>
      </c>
      <c r="D1570" s="28" t="s">
        <v>9</v>
      </c>
      <c r="E1570" s="29" t="s">
        <v>26170</v>
      </c>
      <c r="F1570" s="30">
        <v>41726</v>
      </c>
      <c r="G1570" s="31">
        <v>-478.8</v>
      </c>
    </row>
    <row r="1571" spans="2:7" s="18" customFormat="1" ht="24.95" customHeight="1" x14ac:dyDescent="0.25">
      <c r="B1571" s="27" t="s">
        <v>228</v>
      </c>
      <c r="C1571" s="28" t="s">
        <v>9</v>
      </c>
      <c r="D1571" s="28" t="s">
        <v>230</v>
      </c>
      <c r="E1571" s="29" t="s">
        <v>9</v>
      </c>
      <c r="F1571" s="30">
        <v>41726</v>
      </c>
      <c r="G1571" s="31">
        <v>-23600</v>
      </c>
    </row>
    <row r="1572" spans="2:7" s="18" customFormat="1" ht="24.95" customHeight="1" x14ac:dyDescent="0.25">
      <c r="B1572" s="27" t="s">
        <v>2934</v>
      </c>
      <c r="C1572" s="28" t="s">
        <v>2933</v>
      </c>
      <c r="D1572" s="28" t="s">
        <v>2936</v>
      </c>
      <c r="E1572" s="29" t="s">
        <v>9</v>
      </c>
      <c r="F1572" s="30">
        <v>41726</v>
      </c>
      <c r="G1572" s="31">
        <v>-82600</v>
      </c>
    </row>
    <row r="1573" spans="2:7" s="18" customFormat="1" ht="24.95" customHeight="1" x14ac:dyDescent="0.25">
      <c r="B1573" s="27" t="s">
        <v>2949</v>
      </c>
      <c r="C1573" s="28" t="s">
        <v>2948</v>
      </c>
      <c r="D1573" s="28" t="s">
        <v>2951</v>
      </c>
      <c r="E1573" s="29" t="s">
        <v>9</v>
      </c>
      <c r="F1573" s="30">
        <v>41726</v>
      </c>
      <c r="G1573" s="31">
        <v>-118000</v>
      </c>
    </row>
    <row r="1574" spans="2:7" s="18" customFormat="1" ht="24.95" customHeight="1" x14ac:dyDescent="0.25">
      <c r="B1574" s="27" t="s">
        <v>13703</v>
      </c>
      <c r="C1574" s="28" t="s">
        <v>13702</v>
      </c>
      <c r="D1574" s="28" t="s">
        <v>9</v>
      </c>
      <c r="E1574" s="29" t="s">
        <v>26171</v>
      </c>
      <c r="F1574" s="30">
        <v>41726</v>
      </c>
      <c r="G1574" s="31">
        <v>-4821.6000000000004</v>
      </c>
    </row>
    <row r="1575" spans="2:7" s="18" customFormat="1" ht="24.95" customHeight="1" x14ac:dyDescent="0.25">
      <c r="B1575" s="27" t="s">
        <v>13703</v>
      </c>
      <c r="C1575" s="28" t="s">
        <v>13702</v>
      </c>
      <c r="D1575" s="28" t="s">
        <v>9</v>
      </c>
      <c r="E1575" s="29" t="s">
        <v>26172</v>
      </c>
      <c r="F1575" s="30">
        <v>41726</v>
      </c>
      <c r="G1575" s="31">
        <v>-7345.07</v>
      </c>
    </row>
    <row r="1576" spans="2:7" s="18" customFormat="1" ht="24.95" customHeight="1" x14ac:dyDescent="0.25">
      <c r="B1576" s="27" t="s">
        <v>13703</v>
      </c>
      <c r="C1576" s="28" t="s">
        <v>13702</v>
      </c>
      <c r="D1576" s="28" t="s">
        <v>9</v>
      </c>
      <c r="E1576" s="29" t="s">
        <v>26173</v>
      </c>
      <c r="F1576" s="30">
        <v>41726</v>
      </c>
      <c r="G1576" s="31">
        <v>-861</v>
      </c>
    </row>
    <row r="1577" spans="2:7" s="18" customFormat="1" ht="24.95" customHeight="1" x14ac:dyDescent="0.25">
      <c r="B1577" s="27" t="s">
        <v>4224</v>
      </c>
      <c r="C1577" s="28" t="s">
        <v>4223</v>
      </c>
      <c r="D1577" s="28" t="s">
        <v>4228</v>
      </c>
      <c r="E1577" s="29" t="s">
        <v>4228</v>
      </c>
      <c r="F1577" s="30">
        <v>41728</v>
      </c>
      <c r="G1577" s="31">
        <v>-29500</v>
      </c>
    </row>
    <row r="1578" spans="2:7" s="18" customFormat="1" ht="24.95" customHeight="1" x14ac:dyDescent="0.25">
      <c r="B1578" s="27" t="s">
        <v>6099</v>
      </c>
      <c r="C1578" s="28" t="s">
        <v>9</v>
      </c>
      <c r="D1578" s="28" t="s">
        <v>6103</v>
      </c>
      <c r="E1578" s="29" t="s">
        <v>6103</v>
      </c>
      <c r="F1578" s="30">
        <v>41729</v>
      </c>
      <c r="G1578" s="31">
        <v>-83490.75</v>
      </c>
    </row>
    <row r="1579" spans="2:7" s="18" customFormat="1" ht="24.95" customHeight="1" x14ac:dyDescent="0.25">
      <c r="B1579" s="27" t="s">
        <v>2580</v>
      </c>
      <c r="C1579" s="28" t="s">
        <v>2579</v>
      </c>
      <c r="D1579" s="28" t="s">
        <v>4269</v>
      </c>
      <c r="E1579" s="29" t="s">
        <v>4269</v>
      </c>
      <c r="F1579" s="30">
        <v>41729</v>
      </c>
      <c r="G1579" s="31">
        <v>-62717</v>
      </c>
    </row>
    <row r="1580" spans="2:7" s="18" customFormat="1" ht="24.95" customHeight="1" x14ac:dyDescent="0.25">
      <c r="B1580" s="32" t="s">
        <v>16158</v>
      </c>
      <c r="C1580" s="33" t="s">
        <v>9</v>
      </c>
      <c r="D1580" s="33" t="s">
        <v>16160</v>
      </c>
      <c r="E1580" s="34" t="s">
        <v>26174</v>
      </c>
      <c r="F1580" s="35">
        <v>41729</v>
      </c>
      <c r="G1580" s="31">
        <v>-38752.65</v>
      </c>
    </row>
    <row r="1581" spans="2:7" s="18" customFormat="1" ht="24.95" customHeight="1" x14ac:dyDescent="0.25">
      <c r="B1581" s="27" t="s">
        <v>382</v>
      </c>
      <c r="C1581" s="28" t="s">
        <v>9</v>
      </c>
      <c r="D1581" s="28" t="s">
        <v>386</v>
      </c>
      <c r="E1581" s="29" t="s">
        <v>386</v>
      </c>
      <c r="F1581" s="30">
        <v>41729</v>
      </c>
      <c r="G1581" s="31">
        <v>-23600</v>
      </c>
    </row>
    <row r="1582" spans="2:7" s="18" customFormat="1" ht="24.95" customHeight="1" x14ac:dyDescent="0.25">
      <c r="B1582" s="32" t="s">
        <v>483</v>
      </c>
      <c r="C1582" s="33" t="s">
        <v>9</v>
      </c>
      <c r="D1582" s="33" t="s">
        <v>489</v>
      </c>
      <c r="E1582" s="34" t="s">
        <v>9</v>
      </c>
      <c r="F1582" s="35">
        <v>41729</v>
      </c>
      <c r="G1582" s="31">
        <v>-118000</v>
      </c>
    </row>
    <row r="1583" spans="2:7" s="18" customFormat="1" ht="24.95" customHeight="1" x14ac:dyDescent="0.25">
      <c r="B1583" s="32" t="s">
        <v>1846</v>
      </c>
      <c r="C1583" s="33" t="s">
        <v>1845</v>
      </c>
      <c r="D1583" s="33" t="s">
        <v>1848</v>
      </c>
      <c r="E1583" s="34" t="s">
        <v>9</v>
      </c>
      <c r="F1583" s="35">
        <v>41730</v>
      </c>
      <c r="G1583" s="31">
        <v>-47200</v>
      </c>
    </row>
    <row r="1584" spans="2:7" s="18" customFormat="1" ht="24.95" customHeight="1" x14ac:dyDescent="0.25">
      <c r="B1584" s="32" t="s">
        <v>641</v>
      </c>
      <c r="C1584" s="33" t="s">
        <v>9</v>
      </c>
      <c r="D1584" s="33" t="s">
        <v>643</v>
      </c>
      <c r="E1584" s="34" t="s">
        <v>9</v>
      </c>
      <c r="F1584" s="35">
        <v>41730</v>
      </c>
      <c r="G1584" s="31">
        <v>-29500</v>
      </c>
    </row>
    <row r="1585" spans="2:7" s="18" customFormat="1" ht="24.95" customHeight="1" x14ac:dyDescent="0.25">
      <c r="B1585" s="27" t="s">
        <v>1846</v>
      </c>
      <c r="C1585" s="28" t="s">
        <v>1845</v>
      </c>
      <c r="D1585" s="28" t="s">
        <v>1850</v>
      </c>
      <c r="E1585" s="29" t="s">
        <v>9</v>
      </c>
      <c r="F1585" s="30">
        <v>41730</v>
      </c>
      <c r="G1585" s="31">
        <v>-47200</v>
      </c>
    </row>
    <row r="1586" spans="2:7" s="18" customFormat="1" ht="24.95" customHeight="1" x14ac:dyDescent="0.25">
      <c r="B1586" s="27" t="s">
        <v>1748</v>
      </c>
      <c r="C1586" s="28" t="s">
        <v>1747</v>
      </c>
      <c r="D1586" s="28" t="s">
        <v>1750</v>
      </c>
      <c r="E1586" s="29" t="s">
        <v>1750</v>
      </c>
      <c r="F1586" s="30">
        <v>41730</v>
      </c>
      <c r="G1586" s="31">
        <v>-397600</v>
      </c>
    </row>
    <row r="1587" spans="2:7" s="18" customFormat="1" ht="24.95" customHeight="1" x14ac:dyDescent="0.25">
      <c r="B1587" s="27" t="s">
        <v>728</v>
      </c>
      <c r="C1587" s="28" t="s">
        <v>727</v>
      </c>
      <c r="D1587" s="28" t="s">
        <v>732</v>
      </c>
      <c r="E1587" s="29" t="s">
        <v>732</v>
      </c>
      <c r="F1587" s="30">
        <v>41731</v>
      </c>
      <c r="G1587" s="31">
        <v>-171194.87</v>
      </c>
    </row>
    <row r="1588" spans="2:7" s="18" customFormat="1" ht="24.95" customHeight="1" x14ac:dyDescent="0.25">
      <c r="B1588" s="32" t="s">
        <v>6944</v>
      </c>
      <c r="C1588" s="33" t="s">
        <v>9</v>
      </c>
      <c r="D1588" s="33" t="s">
        <v>52251</v>
      </c>
      <c r="E1588" s="34" t="s">
        <v>52251</v>
      </c>
      <c r="F1588" s="35">
        <v>41731</v>
      </c>
      <c r="G1588" s="31">
        <v>-2187500</v>
      </c>
    </row>
    <row r="1589" spans="2:7" s="18" customFormat="1" ht="24.95" customHeight="1" x14ac:dyDescent="0.25">
      <c r="B1589" s="27" t="s">
        <v>728</v>
      </c>
      <c r="C1589" s="28" t="s">
        <v>727</v>
      </c>
      <c r="D1589" s="28" t="s">
        <v>730</v>
      </c>
      <c r="E1589" s="29" t="s">
        <v>730</v>
      </c>
      <c r="F1589" s="30">
        <v>41731</v>
      </c>
      <c r="G1589" s="31">
        <v>-71817.48</v>
      </c>
    </row>
    <row r="1590" spans="2:7" s="18" customFormat="1" ht="24.95" customHeight="1" x14ac:dyDescent="0.25">
      <c r="B1590" s="32" t="s">
        <v>4293</v>
      </c>
      <c r="C1590" s="33" t="s">
        <v>4292</v>
      </c>
      <c r="D1590" s="33" t="s">
        <v>4297</v>
      </c>
      <c r="E1590" s="34" t="s">
        <v>26175</v>
      </c>
      <c r="F1590" s="35">
        <v>41731</v>
      </c>
      <c r="G1590" s="31">
        <v>-1000</v>
      </c>
    </row>
    <row r="1591" spans="2:7" s="18" customFormat="1" ht="24.95" customHeight="1" x14ac:dyDescent="0.25">
      <c r="B1591" s="32" t="s">
        <v>4293</v>
      </c>
      <c r="C1591" s="33" t="s">
        <v>4292</v>
      </c>
      <c r="D1591" s="33" t="s">
        <v>4295</v>
      </c>
      <c r="E1591" s="34" t="s">
        <v>26176</v>
      </c>
      <c r="F1591" s="35">
        <v>41731</v>
      </c>
      <c r="G1591" s="31">
        <v>-28928</v>
      </c>
    </row>
    <row r="1592" spans="2:7" s="18" customFormat="1" ht="24.95" customHeight="1" x14ac:dyDescent="0.25">
      <c r="B1592" s="32" t="s">
        <v>2008</v>
      </c>
      <c r="C1592" s="33" t="s">
        <v>2007</v>
      </c>
      <c r="D1592" s="33" t="s">
        <v>2012</v>
      </c>
      <c r="E1592" s="34" t="s">
        <v>26177</v>
      </c>
      <c r="F1592" s="35">
        <v>41732</v>
      </c>
      <c r="G1592" s="31">
        <v>-20000</v>
      </c>
    </row>
    <row r="1593" spans="2:7" s="18" customFormat="1" ht="24.95" customHeight="1" x14ac:dyDescent="0.25">
      <c r="B1593" s="32" t="s">
        <v>13703</v>
      </c>
      <c r="C1593" s="33" t="s">
        <v>13702</v>
      </c>
      <c r="D1593" s="33" t="s">
        <v>9</v>
      </c>
      <c r="E1593" s="34" t="s">
        <v>26178</v>
      </c>
      <c r="F1593" s="35">
        <v>41732</v>
      </c>
      <c r="G1593" s="31">
        <v>-6108.92</v>
      </c>
    </row>
    <row r="1594" spans="2:7" s="18" customFormat="1" ht="24.95" customHeight="1" x14ac:dyDescent="0.25">
      <c r="B1594" s="32" t="s">
        <v>13703</v>
      </c>
      <c r="C1594" s="33" t="s">
        <v>13702</v>
      </c>
      <c r="D1594" s="33" t="s">
        <v>9</v>
      </c>
      <c r="E1594" s="34" t="s">
        <v>26179</v>
      </c>
      <c r="F1594" s="35">
        <v>41732</v>
      </c>
      <c r="G1594" s="31">
        <v>-6470.77</v>
      </c>
    </row>
    <row r="1595" spans="2:7" s="18" customFormat="1" ht="24.95" customHeight="1" x14ac:dyDescent="0.25">
      <c r="B1595" s="32" t="s">
        <v>13703</v>
      </c>
      <c r="C1595" s="33" t="s">
        <v>13702</v>
      </c>
      <c r="D1595" s="33" t="s">
        <v>9</v>
      </c>
      <c r="E1595" s="34" t="s">
        <v>26180</v>
      </c>
      <c r="F1595" s="35">
        <v>41732</v>
      </c>
      <c r="G1595" s="31">
        <v>-3449.99</v>
      </c>
    </row>
    <row r="1596" spans="2:7" s="18" customFormat="1" ht="24.95" customHeight="1" x14ac:dyDescent="0.25">
      <c r="B1596" s="32" t="s">
        <v>13703</v>
      </c>
      <c r="C1596" s="33" t="s">
        <v>13702</v>
      </c>
      <c r="D1596" s="33" t="s">
        <v>9</v>
      </c>
      <c r="E1596" s="34" t="s">
        <v>26181</v>
      </c>
      <c r="F1596" s="35">
        <v>41732</v>
      </c>
      <c r="G1596" s="31">
        <v>-1137.95</v>
      </c>
    </row>
    <row r="1597" spans="2:7" s="18" customFormat="1" ht="24.95" customHeight="1" x14ac:dyDescent="0.25">
      <c r="B1597" s="27" t="s">
        <v>1947</v>
      </c>
      <c r="C1597" s="28" t="s">
        <v>1946</v>
      </c>
      <c r="D1597" s="28" t="s">
        <v>1949</v>
      </c>
      <c r="E1597" s="29" t="s">
        <v>9</v>
      </c>
      <c r="F1597" s="30">
        <v>41732</v>
      </c>
      <c r="G1597" s="31">
        <v>-75520</v>
      </c>
    </row>
    <row r="1598" spans="2:7" s="18" customFormat="1" ht="24.95" customHeight="1" x14ac:dyDescent="0.25">
      <c r="B1598" s="27" t="s">
        <v>13703</v>
      </c>
      <c r="C1598" s="28" t="s">
        <v>13702</v>
      </c>
      <c r="D1598" s="28" t="s">
        <v>9</v>
      </c>
      <c r="E1598" s="29" t="s">
        <v>26182</v>
      </c>
      <c r="F1598" s="30">
        <v>41732</v>
      </c>
      <c r="G1598" s="31">
        <v>-3257.07</v>
      </c>
    </row>
    <row r="1599" spans="2:7" s="18" customFormat="1" ht="24.95" customHeight="1" x14ac:dyDescent="0.25">
      <c r="B1599" s="27" t="s">
        <v>13703</v>
      </c>
      <c r="C1599" s="28" t="s">
        <v>13702</v>
      </c>
      <c r="D1599" s="28" t="s">
        <v>9</v>
      </c>
      <c r="E1599" s="29" t="s">
        <v>26183</v>
      </c>
      <c r="F1599" s="30">
        <v>41732</v>
      </c>
      <c r="G1599" s="31">
        <v>-1824</v>
      </c>
    </row>
    <row r="1600" spans="2:7" s="18" customFormat="1" ht="24.95" customHeight="1" x14ac:dyDescent="0.25">
      <c r="B1600" s="27" t="s">
        <v>3822</v>
      </c>
      <c r="C1600" s="28" t="s">
        <v>3821</v>
      </c>
      <c r="D1600" s="28" t="s">
        <v>3824</v>
      </c>
      <c r="E1600" s="29" t="s">
        <v>26184</v>
      </c>
      <c r="F1600" s="30">
        <v>41732</v>
      </c>
      <c r="G1600" s="31">
        <v>-3742.9</v>
      </c>
    </row>
    <row r="1601" spans="2:7" s="18" customFormat="1" ht="24.95" customHeight="1" x14ac:dyDescent="0.25">
      <c r="B1601" s="27" t="s">
        <v>13703</v>
      </c>
      <c r="C1601" s="28" t="s">
        <v>13702</v>
      </c>
      <c r="D1601" s="28" t="s">
        <v>9</v>
      </c>
      <c r="E1601" s="29" t="s">
        <v>26185</v>
      </c>
      <c r="F1601" s="30">
        <v>41732</v>
      </c>
      <c r="G1601" s="31">
        <v>-172.4</v>
      </c>
    </row>
    <row r="1602" spans="2:7" s="18" customFormat="1" ht="24.95" customHeight="1" x14ac:dyDescent="0.25">
      <c r="B1602" s="32" t="s">
        <v>13703</v>
      </c>
      <c r="C1602" s="33" t="s">
        <v>13702</v>
      </c>
      <c r="D1602" s="33" t="s">
        <v>9</v>
      </c>
      <c r="E1602" s="34" t="s">
        <v>26186</v>
      </c>
      <c r="F1602" s="35">
        <v>41732</v>
      </c>
      <c r="G1602" s="31">
        <v>-162.76</v>
      </c>
    </row>
    <row r="1603" spans="2:7" s="18" customFormat="1" ht="24.95" customHeight="1" x14ac:dyDescent="0.25">
      <c r="B1603" s="27" t="s">
        <v>13703</v>
      </c>
      <c r="C1603" s="28" t="s">
        <v>13702</v>
      </c>
      <c r="D1603" s="28" t="s">
        <v>9</v>
      </c>
      <c r="E1603" s="29" t="s">
        <v>26187</v>
      </c>
      <c r="F1603" s="30">
        <v>41732</v>
      </c>
      <c r="G1603" s="31">
        <v>-1722</v>
      </c>
    </row>
    <row r="1604" spans="2:7" s="18" customFormat="1" ht="24.95" customHeight="1" x14ac:dyDescent="0.25">
      <c r="B1604" s="27" t="s">
        <v>19519</v>
      </c>
      <c r="C1604" s="28" t="s">
        <v>9</v>
      </c>
      <c r="D1604" s="28" t="s">
        <v>19521</v>
      </c>
      <c r="E1604" s="29" t="s">
        <v>6851</v>
      </c>
      <c r="F1604" s="30">
        <v>41732</v>
      </c>
      <c r="G1604" s="31">
        <v>-300000</v>
      </c>
    </row>
    <row r="1605" spans="2:7" s="18" customFormat="1" ht="24.95" customHeight="1" x14ac:dyDescent="0.25">
      <c r="B1605" s="27" t="s">
        <v>13703</v>
      </c>
      <c r="C1605" s="28" t="s">
        <v>13702</v>
      </c>
      <c r="D1605" s="28" t="s">
        <v>9</v>
      </c>
      <c r="E1605" s="29" t="s">
        <v>26188</v>
      </c>
      <c r="F1605" s="30">
        <v>41732</v>
      </c>
      <c r="G1605" s="31">
        <v>-1074.31</v>
      </c>
    </row>
    <row r="1606" spans="2:7" s="18" customFormat="1" ht="24.95" customHeight="1" x14ac:dyDescent="0.25">
      <c r="B1606" s="27" t="s">
        <v>13703</v>
      </c>
      <c r="C1606" s="28" t="s">
        <v>13702</v>
      </c>
      <c r="D1606" s="28" t="s">
        <v>9</v>
      </c>
      <c r="E1606" s="29" t="s">
        <v>26189</v>
      </c>
      <c r="F1606" s="30">
        <v>41736</v>
      </c>
      <c r="G1606" s="31">
        <v>-2532.85</v>
      </c>
    </row>
    <row r="1607" spans="2:7" s="18" customFormat="1" ht="24.95" customHeight="1" x14ac:dyDescent="0.25">
      <c r="B1607" s="27" t="s">
        <v>13703</v>
      </c>
      <c r="C1607" s="28" t="s">
        <v>13702</v>
      </c>
      <c r="D1607" s="28" t="s">
        <v>9</v>
      </c>
      <c r="E1607" s="29" t="s">
        <v>26190</v>
      </c>
      <c r="F1607" s="30">
        <v>41736</v>
      </c>
      <c r="G1607" s="31">
        <v>-298.48</v>
      </c>
    </row>
    <row r="1608" spans="2:7" s="18" customFormat="1" ht="24.95" customHeight="1" x14ac:dyDescent="0.25">
      <c r="B1608" s="27" t="s">
        <v>13703</v>
      </c>
      <c r="C1608" s="28" t="s">
        <v>13702</v>
      </c>
      <c r="D1608" s="28" t="s">
        <v>9</v>
      </c>
      <c r="E1608" s="29" t="s">
        <v>26191</v>
      </c>
      <c r="F1608" s="30">
        <v>41736</v>
      </c>
      <c r="G1608" s="31">
        <v>-316.16000000000003</v>
      </c>
    </row>
    <row r="1609" spans="2:7" s="18" customFormat="1" ht="24.95" customHeight="1" x14ac:dyDescent="0.25">
      <c r="B1609" s="27" t="s">
        <v>13703</v>
      </c>
      <c r="C1609" s="28" t="s">
        <v>13702</v>
      </c>
      <c r="D1609" s="28" t="s">
        <v>9</v>
      </c>
      <c r="E1609" s="29" t="s">
        <v>26192</v>
      </c>
      <c r="F1609" s="30">
        <v>41736</v>
      </c>
      <c r="G1609" s="31">
        <v>-23552.19</v>
      </c>
    </row>
    <row r="1610" spans="2:7" s="18" customFormat="1" ht="24.95" customHeight="1" x14ac:dyDescent="0.25">
      <c r="B1610" s="32" t="s">
        <v>3276</v>
      </c>
      <c r="C1610" s="33" t="s">
        <v>3275</v>
      </c>
      <c r="D1610" s="33" t="s">
        <v>3278</v>
      </c>
      <c r="E1610" s="34" t="s">
        <v>3278</v>
      </c>
      <c r="F1610" s="35">
        <v>41736</v>
      </c>
      <c r="G1610" s="31">
        <v>-164610</v>
      </c>
    </row>
    <row r="1611" spans="2:7" s="18" customFormat="1" ht="24.95" customHeight="1" x14ac:dyDescent="0.25">
      <c r="B1611" s="32" t="s">
        <v>13703</v>
      </c>
      <c r="C1611" s="33" t="s">
        <v>13702</v>
      </c>
      <c r="D1611" s="33" t="s">
        <v>9</v>
      </c>
      <c r="E1611" s="34" t="s">
        <v>26193</v>
      </c>
      <c r="F1611" s="35">
        <v>41736</v>
      </c>
      <c r="G1611" s="31">
        <v>-22235.13</v>
      </c>
    </row>
    <row r="1612" spans="2:7" s="18" customFormat="1" ht="24.95" customHeight="1" x14ac:dyDescent="0.25">
      <c r="B1612" s="27" t="s">
        <v>13703</v>
      </c>
      <c r="C1612" s="28" t="s">
        <v>13702</v>
      </c>
      <c r="D1612" s="28" t="s">
        <v>9</v>
      </c>
      <c r="E1612" s="29" t="s">
        <v>26194</v>
      </c>
      <c r="F1612" s="30">
        <v>41736</v>
      </c>
      <c r="G1612" s="31">
        <v>-2391.21</v>
      </c>
    </row>
    <row r="1613" spans="2:7" s="18" customFormat="1" ht="24.95" customHeight="1" x14ac:dyDescent="0.25">
      <c r="B1613" s="27" t="s">
        <v>13703</v>
      </c>
      <c r="C1613" s="28" t="s">
        <v>13702</v>
      </c>
      <c r="D1613" s="28" t="s">
        <v>9</v>
      </c>
      <c r="E1613" s="29" t="s">
        <v>26195</v>
      </c>
      <c r="F1613" s="30">
        <v>41737</v>
      </c>
      <c r="G1613" s="31">
        <v>-672.23</v>
      </c>
    </row>
    <row r="1614" spans="2:7" s="18" customFormat="1" ht="24.95" customHeight="1" x14ac:dyDescent="0.25">
      <c r="B1614" s="32" t="s">
        <v>13703</v>
      </c>
      <c r="C1614" s="33" t="s">
        <v>13702</v>
      </c>
      <c r="D1614" s="33" t="s">
        <v>9</v>
      </c>
      <c r="E1614" s="34" t="s">
        <v>26196</v>
      </c>
      <c r="F1614" s="35">
        <v>41737</v>
      </c>
      <c r="G1614" s="31">
        <v>-599.14</v>
      </c>
    </row>
    <row r="1615" spans="2:7" s="18" customFormat="1" ht="24.95" customHeight="1" x14ac:dyDescent="0.25">
      <c r="B1615" s="32" t="s">
        <v>13770</v>
      </c>
      <c r="C1615" s="33" t="s">
        <v>9</v>
      </c>
      <c r="D1615" s="33" t="s">
        <v>13772</v>
      </c>
      <c r="E1615" s="34" t="s">
        <v>13772</v>
      </c>
      <c r="F1615" s="35">
        <v>41737</v>
      </c>
      <c r="G1615" s="31">
        <v>-47200</v>
      </c>
    </row>
    <row r="1616" spans="2:7" s="18" customFormat="1" ht="24.95" customHeight="1" x14ac:dyDescent="0.25">
      <c r="B1616" s="27" t="s">
        <v>13703</v>
      </c>
      <c r="C1616" s="28" t="s">
        <v>13702</v>
      </c>
      <c r="D1616" s="28" t="s">
        <v>9</v>
      </c>
      <c r="E1616" s="29" t="s">
        <v>26197</v>
      </c>
      <c r="F1616" s="30">
        <v>41737</v>
      </c>
      <c r="G1616" s="31">
        <v>-538.34</v>
      </c>
    </row>
    <row r="1617" spans="2:7" s="18" customFormat="1" ht="24.95" customHeight="1" x14ac:dyDescent="0.25">
      <c r="B1617" s="27" t="s">
        <v>13703</v>
      </c>
      <c r="C1617" s="28" t="s">
        <v>13702</v>
      </c>
      <c r="D1617" s="28" t="s">
        <v>9</v>
      </c>
      <c r="E1617" s="29" t="s">
        <v>26198</v>
      </c>
      <c r="F1617" s="30">
        <v>41737</v>
      </c>
      <c r="G1617" s="31">
        <v>-565.64</v>
      </c>
    </row>
    <row r="1618" spans="2:7" s="18" customFormat="1" ht="24.95" customHeight="1" x14ac:dyDescent="0.25">
      <c r="B1618" s="27" t="s">
        <v>13703</v>
      </c>
      <c r="C1618" s="28" t="s">
        <v>13702</v>
      </c>
      <c r="D1618" s="28" t="s">
        <v>9</v>
      </c>
      <c r="E1618" s="29" t="s">
        <v>26199</v>
      </c>
      <c r="F1618" s="30">
        <v>41737</v>
      </c>
      <c r="G1618" s="31">
        <v>-2167.7199999999998</v>
      </c>
    </row>
    <row r="1619" spans="2:7" s="18" customFormat="1" ht="24.95" customHeight="1" x14ac:dyDescent="0.25">
      <c r="B1619" s="27" t="s">
        <v>13703</v>
      </c>
      <c r="C1619" s="28" t="s">
        <v>13702</v>
      </c>
      <c r="D1619" s="28" t="s">
        <v>9</v>
      </c>
      <c r="E1619" s="29" t="s">
        <v>26200</v>
      </c>
      <c r="F1619" s="30">
        <v>41737</v>
      </c>
      <c r="G1619" s="31">
        <v>-712.04</v>
      </c>
    </row>
    <row r="1620" spans="2:7" s="18" customFormat="1" ht="24.95" customHeight="1" x14ac:dyDescent="0.25">
      <c r="B1620" s="27" t="s">
        <v>13703</v>
      </c>
      <c r="C1620" s="28" t="s">
        <v>13702</v>
      </c>
      <c r="D1620" s="28" t="s">
        <v>9</v>
      </c>
      <c r="E1620" s="29" t="s">
        <v>26201</v>
      </c>
      <c r="F1620" s="30">
        <v>41737</v>
      </c>
      <c r="G1620" s="31">
        <v>-2296.12</v>
      </c>
    </row>
    <row r="1621" spans="2:7" s="18" customFormat="1" ht="24.95" customHeight="1" x14ac:dyDescent="0.25">
      <c r="B1621" s="32" t="s">
        <v>19408</v>
      </c>
      <c r="C1621" s="33" t="s">
        <v>9</v>
      </c>
      <c r="D1621" s="33" t="s">
        <v>9</v>
      </c>
      <c r="E1621" s="34" t="s">
        <v>26202</v>
      </c>
      <c r="F1621" s="35">
        <v>41737</v>
      </c>
      <c r="G1621" s="31">
        <v>-14088.5</v>
      </c>
    </row>
    <row r="1622" spans="2:7" s="18" customFormat="1" ht="24.95" customHeight="1" x14ac:dyDescent="0.25">
      <c r="B1622" s="27" t="s">
        <v>13703</v>
      </c>
      <c r="C1622" s="28" t="s">
        <v>13702</v>
      </c>
      <c r="D1622" s="28" t="s">
        <v>9</v>
      </c>
      <c r="E1622" s="29" t="s">
        <v>26203</v>
      </c>
      <c r="F1622" s="30">
        <v>41737</v>
      </c>
      <c r="G1622" s="31">
        <v>-11079.94</v>
      </c>
    </row>
    <row r="1623" spans="2:7" s="18" customFormat="1" ht="24.95" customHeight="1" x14ac:dyDescent="0.25">
      <c r="B1623" s="32" t="s">
        <v>13703</v>
      </c>
      <c r="C1623" s="33" t="s">
        <v>13702</v>
      </c>
      <c r="D1623" s="33" t="s">
        <v>9</v>
      </c>
      <c r="E1623" s="34" t="s">
        <v>26204</v>
      </c>
      <c r="F1623" s="35">
        <v>41737</v>
      </c>
      <c r="G1623" s="31">
        <v>-456</v>
      </c>
    </row>
    <row r="1624" spans="2:7" s="18" customFormat="1" ht="24.95" customHeight="1" x14ac:dyDescent="0.25">
      <c r="B1624" s="27" t="s">
        <v>13703</v>
      </c>
      <c r="C1624" s="28" t="s">
        <v>13702</v>
      </c>
      <c r="D1624" s="28" t="s">
        <v>9</v>
      </c>
      <c r="E1624" s="29" t="s">
        <v>26205</v>
      </c>
      <c r="F1624" s="30">
        <v>41737</v>
      </c>
      <c r="G1624" s="31">
        <v>-508.24</v>
      </c>
    </row>
    <row r="1625" spans="2:7" s="18" customFormat="1" ht="24.95" customHeight="1" x14ac:dyDescent="0.25">
      <c r="B1625" s="27" t="s">
        <v>1567</v>
      </c>
      <c r="C1625" s="28" t="s">
        <v>1566</v>
      </c>
      <c r="D1625" s="28" t="s">
        <v>1569</v>
      </c>
      <c r="E1625" s="29" t="s">
        <v>26206</v>
      </c>
      <c r="F1625" s="30">
        <v>41737</v>
      </c>
      <c r="G1625" s="31">
        <v>-43040</v>
      </c>
    </row>
    <row r="1626" spans="2:7" s="18" customFormat="1" ht="24.95" customHeight="1" x14ac:dyDescent="0.25">
      <c r="B1626" s="27" t="s">
        <v>1567</v>
      </c>
      <c r="C1626" s="28" t="s">
        <v>1566</v>
      </c>
      <c r="D1626" s="28" t="s">
        <v>1571</v>
      </c>
      <c r="E1626" s="29" t="s">
        <v>26207</v>
      </c>
      <c r="F1626" s="30">
        <v>41737</v>
      </c>
      <c r="G1626" s="31">
        <v>-43040</v>
      </c>
    </row>
    <row r="1627" spans="2:7" s="18" customFormat="1" ht="24.95" customHeight="1" x14ac:dyDescent="0.25">
      <c r="B1627" s="27" t="s">
        <v>13703</v>
      </c>
      <c r="C1627" s="28" t="s">
        <v>13702</v>
      </c>
      <c r="D1627" s="28" t="s">
        <v>9</v>
      </c>
      <c r="E1627" s="29" t="s">
        <v>26208</v>
      </c>
      <c r="F1627" s="30">
        <v>41737</v>
      </c>
      <c r="G1627" s="31">
        <v>-430.5</v>
      </c>
    </row>
    <row r="1628" spans="2:7" s="18" customFormat="1" ht="24.95" customHeight="1" x14ac:dyDescent="0.25">
      <c r="B1628" s="27" t="s">
        <v>13703</v>
      </c>
      <c r="C1628" s="28" t="s">
        <v>13702</v>
      </c>
      <c r="D1628" s="28" t="s">
        <v>9</v>
      </c>
      <c r="E1628" s="29" t="s">
        <v>26209</v>
      </c>
      <c r="F1628" s="30">
        <v>41737</v>
      </c>
      <c r="G1628" s="31">
        <v>-10460.34</v>
      </c>
    </row>
    <row r="1629" spans="2:7" s="18" customFormat="1" ht="24.95" customHeight="1" x14ac:dyDescent="0.25">
      <c r="B1629" s="27" t="s">
        <v>16686</v>
      </c>
      <c r="C1629" s="28" t="s">
        <v>9</v>
      </c>
      <c r="D1629" s="28" t="s">
        <v>16688</v>
      </c>
      <c r="E1629" s="29" t="s">
        <v>26210</v>
      </c>
      <c r="F1629" s="30">
        <v>41738</v>
      </c>
      <c r="G1629" s="31">
        <v>-30000</v>
      </c>
    </row>
    <row r="1630" spans="2:7" s="18" customFormat="1" ht="24.95" customHeight="1" x14ac:dyDescent="0.25">
      <c r="B1630" s="27" t="s">
        <v>6685</v>
      </c>
      <c r="C1630" s="28" t="s">
        <v>9</v>
      </c>
      <c r="D1630" s="28" t="s">
        <v>6687</v>
      </c>
      <c r="E1630" s="29" t="s">
        <v>26211</v>
      </c>
      <c r="F1630" s="30">
        <v>41738</v>
      </c>
      <c r="G1630" s="31">
        <v>-1080000</v>
      </c>
    </row>
    <row r="1631" spans="2:7" s="18" customFormat="1" ht="24.95" customHeight="1" x14ac:dyDescent="0.25">
      <c r="B1631" s="27" t="s">
        <v>7087</v>
      </c>
      <c r="C1631" s="28" t="s">
        <v>9</v>
      </c>
      <c r="D1631" s="28" t="s">
        <v>7089</v>
      </c>
      <c r="E1631" s="29" t="s">
        <v>26212</v>
      </c>
      <c r="F1631" s="30">
        <v>41738</v>
      </c>
      <c r="G1631" s="31">
        <v>3246521.1</v>
      </c>
    </row>
    <row r="1632" spans="2:7" s="18" customFormat="1" ht="24.95" customHeight="1" x14ac:dyDescent="0.25">
      <c r="B1632" s="32" t="s">
        <v>5339</v>
      </c>
      <c r="C1632" s="33" t="s">
        <v>9</v>
      </c>
      <c r="D1632" s="33" t="s">
        <v>5341</v>
      </c>
      <c r="E1632" s="34" t="s">
        <v>5341</v>
      </c>
      <c r="F1632" s="35">
        <v>41738</v>
      </c>
      <c r="G1632" s="31">
        <v>-324000</v>
      </c>
    </row>
    <row r="1633" spans="2:7" s="18" customFormat="1" ht="24.95" customHeight="1" x14ac:dyDescent="0.25">
      <c r="B1633" s="27" t="s">
        <v>13703</v>
      </c>
      <c r="C1633" s="28" t="s">
        <v>13702</v>
      </c>
      <c r="D1633" s="28" t="s">
        <v>9</v>
      </c>
      <c r="E1633" s="29" t="s">
        <v>26213</v>
      </c>
      <c r="F1633" s="30">
        <v>41739</v>
      </c>
      <c r="G1633" s="31">
        <v>-518.30999999999995</v>
      </c>
    </row>
    <row r="1634" spans="2:7" s="18" customFormat="1" ht="24.95" customHeight="1" x14ac:dyDescent="0.25">
      <c r="B1634" s="27" t="s">
        <v>13703</v>
      </c>
      <c r="C1634" s="28" t="s">
        <v>13702</v>
      </c>
      <c r="D1634" s="28" t="s">
        <v>9</v>
      </c>
      <c r="E1634" s="29" t="s">
        <v>26214</v>
      </c>
      <c r="F1634" s="30">
        <v>41739</v>
      </c>
      <c r="G1634" s="31">
        <v>-489.34</v>
      </c>
    </row>
    <row r="1635" spans="2:7" s="18" customFormat="1" ht="24.95" customHeight="1" x14ac:dyDescent="0.25">
      <c r="B1635" s="32" t="s">
        <v>13735</v>
      </c>
      <c r="C1635" s="33" t="s">
        <v>9</v>
      </c>
      <c r="D1635" s="33" t="s">
        <v>13739</v>
      </c>
      <c r="E1635" s="34" t="s">
        <v>13739</v>
      </c>
      <c r="F1635" s="35">
        <v>41740</v>
      </c>
      <c r="G1635" s="31">
        <v>-17700</v>
      </c>
    </row>
    <row r="1636" spans="2:7" s="18" customFormat="1" ht="24.95" customHeight="1" x14ac:dyDescent="0.25">
      <c r="B1636" s="27" t="s">
        <v>15835</v>
      </c>
      <c r="C1636" s="28" t="s">
        <v>9</v>
      </c>
      <c r="D1636" s="28" t="s">
        <v>15837</v>
      </c>
      <c r="E1636" s="29" t="s">
        <v>25837</v>
      </c>
      <c r="F1636" s="30">
        <v>41740</v>
      </c>
      <c r="G1636" s="31">
        <v>-249488.37</v>
      </c>
    </row>
    <row r="1637" spans="2:7" s="18" customFormat="1" ht="24.95" customHeight="1" x14ac:dyDescent="0.25">
      <c r="B1637" s="32" t="s">
        <v>17121</v>
      </c>
      <c r="C1637" s="33" t="s">
        <v>9</v>
      </c>
      <c r="D1637" s="33" t="s">
        <v>17123</v>
      </c>
      <c r="E1637" s="34" t="s">
        <v>26215</v>
      </c>
      <c r="F1637" s="35">
        <v>41741</v>
      </c>
      <c r="G1637" s="31">
        <v>-65759.12</v>
      </c>
    </row>
    <row r="1638" spans="2:7" s="18" customFormat="1" ht="24.95" customHeight="1" x14ac:dyDescent="0.25">
      <c r="B1638" s="27" t="s">
        <v>17027</v>
      </c>
      <c r="C1638" s="28" t="s">
        <v>9</v>
      </c>
      <c r="D1638" s="28" t="s">
        <v>17029</v>
      </c>
      <c r="E1638" s="29" t="s">
        <v>26216</v>
      </c>
      <c r="F1638" s="30">
        <v>41741</v>
      </c>
      <c r="G1638" s="31">
        <v>-44718.48</v>
      </c>
    </row>
    <row r="1639" spans="2:7" s="18" customFormat="1" ht="24.95" customHeight="1" x14ac:dyDescent="0.25">
      <c r="B1639" s="27" t="s">
        <v>17023</v>
      </c>
      <c r="C1639" s="28" t="s">
        <v>9</v>
      </c>
      <c r="D1639" s="28" t="s">
        <v>17025</v>
      </c>
      <c r="E1639" s="29" t="s">
        <v>26217</v>
      </c>
      <c r="F1639" s="30">
        <v>41741</v>
      </c>
      <c r="G1639" s="31">
        <v>-43890.36</v>
      </c>
    </row>
    <row r="1640" spans="2:7" s="18" customFormat="1" ht="24.95" customHeight="1" x14ac:dyDescent="0.25">
      <c r="B1640" s="27" t="s">
        <v>18804</v>
      </c>
      <c r="C1640" s="28" t="s">
        <v>9</v>
      </c>
      <c r="D1640" s="28" t="s">
        <v>18806</v>
      </c>
      <c r="E1640" s="29" t="s">
        <v>26218</v>
      </c>
      <c r="F1640" s="30">
        <v>41741</v>
      </c>
      <c r="G1640" s="31">
        <v>-68389.740000000005</v>
      </c>
    </row>
    <row r="1641" spans="2:7" s="18" customFormat="1" ht="24.95" customHeight="1" x14ac:dyDescent="0.25">
      <c r="B1641" s="27" t="s">
        <v>17079</v>
      </c>
      <c r="C1641" s="28" t="s">
        <v>9</v>
      </c>
      <c r="D1641" s="28" t="s">
        <v>17081</v>
      </c>
      <c r="E1641" s="29" t="s">
        <v>26219</v>
      </c>
      <c r="F1641" s="30">
        <v>41741</v>
      </c>
      <c r="G1641" s="31">
        <v>-68389.740000000005</v>
      </c>
    </row>
    <row r="1642" spans="2:7" s="18" customFormat="1" ht="24.95" customHeight="1" x14ac:dyDescent="0.25">
      <c r="B1642" s="32" t="s">
        <v>17828</v>
      </c>
      <c r="C1642" s="33" t="s">
        <v>9</v>
      </c>
      <c r="D1642" s="33" t="s">
        <v>17830</v>
      </c>
      <c r="E1642" s="34" t="s">
        <v>26220</v>
      </c>
      <c r="F1642" s="35">
        <v>41741</v>
      </c>
      <c r="G1642" s="31">
        <v>-34194.870000000003</v>
      </c>
    </row>
    <row r="1643" spans="2:7" s="18" customFormat="1" ht="24.95" customHeight="1" x14ac:dyDescent="0.25">
      <c r="B1643" s="27" t="s">
        <v>16929</v>
      </c>
      <c r="C1643" s="28" t="s">
        <v>9</v>
      </c>
      <c r="D1643" s="28" t="s">
        <v>16931</v>
      </c>
      <c r="E1643" s="29" t="s">
        <v>26221</v>
      </c>
      <c r="F1643" s="30">
        <v>41741</v>
      </c>
      <c r="G1643" s="31">
        <v>-20996.85</v>
      </c>
    </row>
    <row r="1644" spans="2:7" s="18" customFormat="1" ht="24.95" customHeight="1" x14ac:dyDescent="0.25">
      <c r="B1644" s="27" t="s">
        <v>16921</v>
      </c>
      <c r="C1644" s="28" t="s">
        <v>9</v>
      </c>
      <c r="D1644" s="28" t="s">
        <v>16923</v>
      </c>
      <c r="E1644" s="29" t="s">
        <v>26222</v>
      </c>
      <c r="F1644" s="30">
        <v>41741</v>
      </c>
      <c r="G1644" s="31">
        <v>-40770.39</v>
      </c>
    </row>
    <row r="1645" spans="2:7" s="18" customFormat="1" ht="24.95" customHeight="1" x14ac:dyDescent="0.25">
      <c r="B1645" s="27" t="s">
        <v>17878</v>
      </c>
      <c r="C1645" s="28" t="s">
        <v>9</v>
      </c>
      <c r="D1645" s="28" t="s">
        <v>17880</v>
      </c>
      <c r="E1645" s="29" t="s">
        <v>26223</v>
      </c>
      <c r="F1645" s="30">
        <v>41741</v>
      </c>
      <c r="G1645" s="31">
        <v>-43890.36</v>
      </c>
    </row>
    <row r="1646" spans="2:7" s="18" customFormat="1" ht="24.95" customHeight="1" x14ac:dyDescent="0.25">
      <c r="B1646" s="32" t="s">
        <v>17764</v>
      </c>
      <c r="C1646" s="33" t="s">
        <v>9</v>
      </c>
      <c r="D1646" s="33" t="s">
        <v>17766</v>
      </c>
      <c r="E1646" s="34" t="s">
        <v>26224</v>
      </c>
      <c r="F1646" s="35">
        <v>41741</v>
      </c>
      <c r="G1646" s="31">
        <v>-57591.360000000001</v>
      </c>
    </row>
    <row r="1647" spans="2:7" s="18" customFormat="1" ht="24.95" customHeight="1" x14ac:dyDescent="0.25">
      <c r="B1647" s="32" t="s">
        <v>16996</v>
      </c>
      <c r="C1647" s="33" t="s">
        <v>9</v>
      </c>
      <c r="D1647" s="33" t="s">
        <v>16998</v>
      </c>
      <c r="E1647" s="34" t="s">
        <v>26225</v>
      </c>
      <c r="F1647" s="35">
        <v>41741</v>
      </c>
      <c r="G1647" s="31">
        <v>-46374.720000000001</v>
      </c>
    </row>
    <row r="1648" spans="2:7" s="18" customFormat="1" ht="24.95" customHeight="1" x14ac:dyDescent="0.25">
      <c r="B1648" s="32" t="s">
        <v>16941</v>
      </c>
      <c r="C1648" s="33" t="s">
        <v>9</v>
      </c>
      <c r="D1648" s="33" t="s">
        <v>16943</v>
      </c>
      <c r="E1648" s="34" t="s">
        <v>26226</v>
      </c>
      <c r="F1648" s="35">
        <v>41741</v>
      </c>
      <c r="G1648" s="31">
        <v>-34194.870000000003</v>
      </c>
    </row>
    <row r="1649" spans="2:7" s="18" customFormat="1" ht="24.95" customHeight="1" x14ac:dyDescent="0.25">
      <c r="B1649" s="32" t="s">
        <v>17897</v>
      </c>
      <c r="C1649" s="33" t="s">
        <v>9</v>
      </c>
      <c r="D1649" s="33" t="s">
        <v>17899</v>
      </c>
      <c r="E1649" s="34" t="s">
        <v>26227</v>
      </c>
      <c r="F1649" s="35">
        <v>41741</v>
      </c>
      <c r="G1649" s="31">
        <v>-22359.24</v>
      </c>
    </row>
    <row r="1650" spans="2:7" s="18" customFormat="1" ht="24.95" customHeight="1" x14ac:dyDescent="0.25">
      <c r="B1650" s="32" t="s">
        <v>18334</v>
      </c>
      <c r="C1650" s="33" t="s">
        <v>9</v>
      </c>
      <c r="D1650" s="33" t="s">
        <v>18336</v>
      </c>
      <c r="E1650" s="34" t="s">
        <v>26228</v>
      </c>
      <c r="F1650" s="35">
        <v>41741</v>
      </c>
      <c r="G1650" s="31">
        <v>-20996.85</v>
      </c>
    </row>
    <row r="1651" spans="2:7" s="18" customFormat="1" ht="24.95" customHeight="1" x14ac:dyDescent="0.25">
      <c r="B1651" s="32" t="s">
        <v>17621</v>
      </c>
      <c r="C1651" s="33" t="s">
        <v>9</v>
      </c>
      <c r="D1651" s="33" t="s">
        <v>17623</v>
      </c>
      <c r="E1651" s="34" t="s">
        <v>26229</v>
      </c>
      <c r="F1651" s="35">
        <v>41741</v>
      </c>
      <c r="G1651" s="31">
        <v>-68389.740000000005</v>
      </c>
    </row>
    <row r="1652" spans="2:7" s="18" customFormat="1" ht="24.95" customHeight="1" x14ac:dyDescent="0.25">
      <c r="B1652" s="27" t="s">
        <v>18249</v>
      </c>
      <c r="C1652" s="28" t="s">
        <v>9</v>
      </c>
      <c r="D1652" s="28" t="s">
        <v>18251</v>
      </c>
      <c r="E1652" s="29" t="s">
        <v>26230</v>
      </c>
      <c r="F1652" s="30">
        <v>41741</v>
      </c>
      <c r="G1652" s="31">
        <v>-67189.66</v>
      </c>
    </row>
    <row r="1653" spans="2:7" s="18" customFormat="1" ht="24.95" customHeight="1" x14ac:dyDescent="0.25">
      <c r="B1653" s="27" t="s">
        <v>17667</v>
      </c>
      <c r="C1653" s="28" t="s">
        <v>9</v>
      </c>
      <c r="D1653" s="28" t="s">
        <v>17671</v>
      </c>
      <c r="E1653" s="29" t="s">
        <v>26231</v>
      </c>
      <c r="F1653" s="30">
        <v>41741</v>
      </c>
      <c r="G1653" s="31">
        <v>-20996.85</v>
      </c>
    </row>
    <row r="1654" spans="2:7" s="18" customFormat="1" ht="24.95" customHeight="1" x14ac:dyDescent="0.25">
      <c r="B1654" s="27" t="s">
        <v>17398</v>
      </c>
      <c r="C1654" s="28" t="s">
        <v>9</v>
      </c>
      <c r="D1654" s="28" t="s">
        <v>17400</v>
      </c>
      <c r="E1654" s="29" t="s">
        <v>26232</v>
      </c>
      <c r="F1654" s="30">
        <v>41741</v>
      </c>
      <c r="G1654" s="31">
        <v>-33594.959999999999</v>
      </c>
    </row>
    <row r="1655" spans="2:7" s="18" customFormat="1" ht="24.95" customHeight="1" x14ac:dyDescent="0.25">
      <c r="B1655" s="27" t="s">
        <v>17637</v>
      </c>
      <c r="C1655" s="28" t="s">
        <v>9</v>
      </c>
      <c r="D1655" s="28" t="s">
        <v>17639</v>
      </c>
      <c r="E1655" s="29" t="s">
        <v>26233</v>
      </c>
      <c r="F1655" s="30">
        <v>41741</v>
      </c>
      <c r="G1655" s="31">
        <v>-25923.599999999999</v>
      </c>
    </row>
    <row r="1656" spans="2:7" s="18" customFormat="1" ht="24.95" customHeight="1" x14ac:dyDescent="0.25">
      <c r="B1656" s="32" t="s">
        <v>17398</v>
      </c>
      <c r="C1656" s="33" t="s">
        <v>9</v>
      </c>
      <c r="D1656" s="33" t="s">
        <v>17402</v>
      </c>
      <c r="E1656" s="34" t="s">
        <v>26234</v>
      </c>
      <c r="F1656" s="35">
        <v>41741</v>
      </c>
      <c r="G1656" s="31">
        <v>-33594.69</v>
      </c>
    </row>
    <row r="1657" spans="2:7" s="18" customFormat="1" ht="24.95" customHeight="1" x14ac:dyDescent="0.25">
      <c r="B1657" s="27" t="s">
        <v>15945</v>
      </c>
      <c r="C1657" s="28" t="s">
        <v>9</v>
      </c>
      <c r="D1657" s="28" t="s">
        <v>15947</v>
      </c>
      <c r="E1657" s="29" t="s">
        <v>26235</v>
      </c>
      <c r="F1657" s="30">
        <v>41741</v>
      </c>
      <c r="G1657" s="31">
        <v>-25196.22</v>
      </c>
    </row>
    <row r="1658" spans="2:7" s="18" customFormat="1" ht="24.95" customHeight="1" x14ac:dyDescent="0.25">
      <c r="B1658" s="27" t="s">
        <v>15949</v>
      </c>
      <c r="C1658" s="28" t="s">
        <v>9</v>
      </c>
      <c r="D1658" s="28" t="s">
        <v>15951</v>
      </c>
      <c r="E1658" s="29" t="s">
        <v>26236</v>
      </c>
      <c r="F1658" s="30">
        <v>41741</v>
      </c>
      <c r="G1658" s="31">
        <v>-67189.679999999993</v>
      </c>
    </row>
    <row r="1659" spans="2:7" s="18" customFormat="1" ht="24.95" customHeight="1" x14ac:dyDescent="0.25">
      <c r="B1659" s="32" t="s">
        <v>16001</v>
      </c>
      <c r="C1659" s="33" t="s">
        <v>9</v>
      </c>
      <c r="D1659" s="33" t="s">
        <v>16003</v>
      </c>
      <c r="E1659" s="34" t="s">
        <v>26237</v>
      </c>
      <c r="F1659" s="35">
        <v>41741</v>
      </c>
      <c r="G1659" s="31">
        <v>-69589.56</v>
      </c>
    </row>
    <row r="1660" spans="2:7" s="18" customFormat="1" ht="24.95" customHeight="1" x14ac:dyDescent="0.25">
      <c r="B1660" s="32" t="s">
        <v>15907</v>
      </c>
      <c r="C1660" s="33" t="s">
        <v>9</v>
      </c>
      <c r="D1660" s="33" t="s">
        <v>15909</v>
      </c>
      <c r="E1660" s="34" t="s">
        <v>26238</v>
      </c>
      <c r="F1660" s="35">
        <v>41741</v>
      </c>
      <c r="G1660" s="31">
        <v>-34194.870000000003</v>
      </c>
    </row>
    <row r="1661" spans="2:7" s="18" customFormat="1" ht="24.95" customHeight="1" x14ac:dyDescent="0.25">
      <c r="B1661" s="32" t="s">
        <v>18181</v>
      </c>
      <c r="C1661" s="33" t="s">
        <v>9</v>
      </c>
      <c r="D1661" s="33" t="s">
        <v>18183</v>
      </c>
      <c r="E1661" s="34" t="s">
        <v>26239</v>
      </c>
      <c r="F1661" s="35">
        <v>41741</v>
      </c>
      <c r="G1661" s="31">
        <v>-34794.78</v>
      </c>
    </row>
    <row r="1662" spans="2:7" s="18" customFormat="1" ht="24.95" customHeight="1" x14ac:dyDescent="0.25">
      <c r="B1662" s="27" t="s">
        <v>17288</v>
      </c>
      <c r="C1662" s="28" t="s">
        <v>9</v>
      </c>
      <c r="D1662" s="28" t="s">
        <v>17290</v>
      </c>
      <c r="E1662" s="29" t="s">
        <v>26240</v>
      </c>
      <c r="F1662" s="30">
        <v>41741</v>
      </c>
      <c r="G1662" s="31">
        <v>-69589.56</v>
      </c>
    </row>
    <row r="1663" spans="2:7" s="18" customFormat="1" ht="24.95" customHeight="1" x14ac:dyDescent="0.25">
      <c r="B1663" s="27" t="s">
        <v>15590</v>
      </c>
      <c r="C1663" s="28" t="s">
        <v>9</v>
      </c>
      <c r="D1663" s="28" t="s">
        <v>15592</v>
      </c>
      <c r="E1663" s="29" t="s">
        <v>26241</v>
      </c>
      <c r="F1663" s="30">
        <v>41741</v>
      </c>
      <c r="G1663" s="31">
        <v>-31471.88</v>
      </c>
    </row>
    <row r="1664" spans="2:7" s="18" customFormat="1" ht="24.95" customHeight="1" x14ac:dyDescent="0.25">
      <c r="B1664" s="32" t="s">
        <v>15531</v>
      </c>
      <c r="C1664" s="33" t="s">
        <v>9</v>
      </c>
      <c r="D1664" s="33" t="s">
        <v>15533</v>
      </c>
      <c r="E1664" s="34" t="s">
        <v>26242</v>
      </c>
      <c r="F1664" s="35">
        <v>41741</v>
      </c>
      <c r="G1664" s="31">
        <v>-32395.14</v>
      </c>
    </row>
    <row r="1665" spans="2:7" s="18" customFormat="1" ht="24.95" customHeight="1" x14ac:dyDescent="0.25">
      <c r="B1665" s="27" t="s">
        <v>18342</v>
      </c>
      <c r="C1665" s="28" t="s">
        <v>9</v>
      </c>
      <c r="D1665" s="28" t="s">
        <v>18344</v>
      </c>
      <c r="E1665" s="29" t="s">
        <v>26243</v>
      </c>
      <c r="F1665" s="30">
        <v>41741</v>
      </c>
      <c r="G1665" s="31">
        <v>-33594.959999999999</v>
      </c>
    </row>
    <row r="1666" spans="2:7" s="18" customFormat="1" ht="24.95" customHeight="1" x14ac:dyDescent="0.25">
      <c r="B1666" s="32" t="s">
        <v>18140</v>
      </c>
      <c r="C1666" s="33" t="s">
        <v>9</v>
      </c>
      <c r="D1666" s="33" t="s">
        <v>18142</v>
      </c>
      <c r="E1666" s="34" t="s">
        <v>26244</v>
      </c>
      <c r="F1666" s="35">
        <v>41741</v>
      </c>
      <c r="G1666" s="31">
        <v>-61190.82</v>
      </c>
    </row>
    <row r="1667" spans="2:7" s="18" customFormat="1" ht="24.95" customHeight="1" x14ac:dyDescent="0.25">
      <c r="B1667" s="32" t="s">
        <v>16510</v>
      </c>
      <c r="C1667" s="33" t="s">
        <v>9</v>
      </c>
      <c r="D1667" s="33" t="s">
        <v>16512</v>
      </c>
      <c r="E1667" s="34" t="s">
        <v>26245</v>
      </c>
      <c r="F1667" s="35">
        <v>41741</v>
      </c>
      <c r="G1667" s="31">
        <v>-32395.14</v>
      </c>
    </row>
    <row r="1668" spans="2:7" s="18" customFormat="1" ht="24.95" customHeight="1" x14ac:dyDescent="0.25">
      <c r="B1668" s="27" t="s">
        <v>15740</v>
      </c>
      <c r="C1668" s="28" t="s">
        <v>9</v>
      </c>
      <c r="D1668" s="28" t="s">
        <v>15742</v>
      </c>
      <c r="E1668" s="29" t="s">
        <v>26246</v>
      </c>
      <c r="F1668" s="30">
        <v>41741</v>
      </c>
      <c r="G1668" s="31">
        <v>-34794.78</v>
      </c>
    </row>
    <row r="1669" spans="2:7" s="18" customFormat="1" ht="24.95" customHeight="1" x14ac:dyDescent="0.25">
      <c r="B1669" s="32" t="s">
        <v>16400</v>
      </c>
      <c r="C1669" s="33" t="s">
        <v>9</v>
      </c>
      <c r="D1669" s="33" t="s">
        <v>16402</v>
      </c>
      <c r="E1669" s="34" t="s">
        <v>26247</v>
      </c>
      <c r="F1669" s="35">
        <v>41741</v>
      </c>
      <c r="G1669" s="31">
        <v>-41485.660000000003</v>
      </c>
    </row>
    <row r="1670" spans="2:7" s="18" customFormat="1" ht="24.95" customHeight="1" x14ac:dyDescent="0.25">
      <c r="B1670" s="27" t="s">
        <v>17709</v>
      </c>
      <c r="C1670" s="28" t="s">
        <v>9</v>
      </c>
      <c r="D1670" s="28" t="s">
        <v>17711</v>
      </c>
      <c r="E1670" s="29" t="s">
        <v>26248</v>
      </c>
      <c r="F1670" s="30">
        <v>41741</v>
      </c>
      <c r="G1670" s="31">
        <v>-22796.58</v>
      </c>
    </row>
    <row r="1671" spans="2:7" s="18" customFormat="1" ht="24.95" customHeight="1" x14ac:dyDescent="0.25">
      <c r="B1671" s="27" t="s">
        <v>17537</v>
      </c>
      <c r="C1671" s="28" t="s">
        <v>9</v>
      </c>
      <c r="D1671" s="28" t="s">
        <v>17539</v>
      </c>
      <c r="E1671" s="29" t="s">
        <v>26249</v>
      </c>
      <c r="F1671" s="30">
        <v>41743</v>
      </c>
      <c r="G1671" s="31">
        <v>-41485.660000000003</v>
      </c>
    </row>
    <row r="1672" spans="2:7" s="18" customFormat="1" ht="24.95" customHeight="1" x14ac:dyDescent="0.25">
      <c r="B1672" s="27" t="s">
        <v>17545</v>
      </c>
      <c r="C1672" s="28" t="s">
        <v>9</v>
      </c>
      <c r="D1672" s="28" t="s">
        <v>17547</v>
      </c>
      <c r="E1672" s="29" t="s">
        <v>26249</v>
      </c>
      <c r="F1672" s="30">
        <v>41743</v>
      </c>
      <c r="G1672" s="31">
        <v>-34794.78</v>
      </c>
    </row>
    <row r="1673" spans="2:7" s="18" customFormat="1" ht="24.95" customHeight="1" x14ac:dyDescent="0.25">
      <c r="B1673" s="32" t="s">
        <v>17557</v>
      </c>
      <c r="C1673" s="33" t="s">
        <v>9</v>
      </c>
      <c r="D1673" s="33" t="s">
        <v>17559</v>
      </c>
      <c r="E1673" s="34" t="s">
        <v>26250</v>
      </c>
      <c r="F1673" s="35">
        <v>41743</v>
      </c>
      <c r="G1673" s="31">
        <v>-40770.39</v>
      </c>
    </row>
    <row r="1674" spans="2:7" s="18" customFormat="1" ht="24.95" customHeight="1" x14ac:dyDescent="0.25">
      <c r="B1674" s="32" t="s">
        <v>17811</v>
      </c>
      <c r="C1674" s="33" t="s">
        <v>9</v>
      </c>
      <c r="D1674" s="33" t="s">
        <v>17813</v>
      </c>
      <c r="E1674" s="34" t="s">
        <v>26251</v>
      </c>
      <c r="F1674" s="35">
        <v>41743</v>
      </c>
      <c r="G1674" s="31">
        <v>-27595.86</v>
      </c>
    </row>
    <row r="1675" spans="2:7" s="18" customFormat="1" ht="24.95" customHeight="1" x14ac:dyDescent="0.25">
      <c r="B1675" s="27" t="s">
        <v>17685</v>
      </c>
      <c r="C1675" s="28" t="s">
        <v>9</v>
      </c>
      <c r="D1675" s="28" t="s">
        <v>17687</v>
      </c>
      <c r="E1675" s="29" t="s">
        <v>26252</v>
      </c>
      <c r="F1675" s="30">
        <v>41743</v>
      </c>
      <c r="G1675" s="31">
        <v>-20996.85</v>
      </c>
    </row>
    <row r="1676" spans="2:7" s="18" customFormat="1" ht="24.95" customHeight="1" x14ac:dyDescent="0.25">
      <c r="B1676" s="32" t="s">
        <v>17885</v>
      </c>
      <c r="C1676" s="33" t="s">
        <v>9</v>
      </c>
      <c r="D1676" s="33" t="s">
        <v>17887</v>
      </c>
      <c r="E1676" s="34" t="s">
        <v>26253</v>
      </c>
      <c r="F1676" s="35">
        <v>41743</v>
      </c>
      <c r="G1676" s="31">
        <v>-43890.36</v>
      </c>
    </row>
    <row r="1677" spans="2:7" s="18" customFormat="1" ht="24.95" customHeight="1" x14ac:dyDescent="0.25">
      <c r="B1677" s="27" t="s">
        <v>17717</v>
      </c>
      <c r="C1677" s="28" t="s">
        <v>9</v>
      </c>
      <c r="D1677" s="28" t="s">
        <v>17719</v>
      </c>
      <c r="E1677" s="29" t="s">
        <v>26252</v>
      </c>
      <c r="F1677" s="30">
        <v>41743</v>
      </c>
      <c r="G1677" s="31">
        <v>-20996.85</v>
      </c>
    </row>
    <row r="1678" spans="2:7" s="18" customFormat="1" ht="24.95" customHeight="1" x14ac:dyDescent="0.25">
      <c r="B1678" s="27" t="s">
        <v>17908</v>
      </c>
      <c r="C1678" s="28" t="s">
        <v>9</v>
      </c>
      <c r="D1678" s="28" t="s">
        <v>17910</v>
      </c>
      <c r="E1678" s="29" t="s">
        <v>26254</v>
      </c>
      <c r="F1678" s="30">
        <v>41743</v>
      </c>
      <c r="G1678" s="31">
        <v>-22773.3</v>
      </c>
    </row>
    <row r="1679" spans="2:7" s="18" customFormat="1" ht="24.95" customHeight="1" x14ac:dyDescent="0.25">
      <c r="B1679" s="27" t="s">
        <v>18558</v>
      </c>
      <c r="C1679" s="28" t="s">
        <v>9</v>
      </c>
      <c r="D1679" s="28" t="s">
        <v>18560</v>
      </c>
      <c r="E1679" s="29" t="s">
        <v>26255</v>
      </c>
      <c r="F1679" s="30">
        <v>41743</v>
      </c>
      <c r="G1679" s="31">
        <v>-31795.23</v>
      </c>
    </row>
    <row r="1680" spans="2:7" s="18" customFormat="1" ht="24.95" customHeight="1" x14ac:dyDescent="0.25">
      <c r="B1680" s="27" t="s">
        <v>18581</v>
      </c>
      <c r="C1680" s="28" t="s">
        <v>9</v>
      </c>
      <c r="D1680" s="28" t="s">
        <v>18583</v>
      </c>
      <c r="E1680" s="29" t="s">
        <v>26256</v>
      </c>
      <c r="F1680" s="30">
        <v>41743</v>
      </c>
      <c r="G1680" s="31">
        <v>-34194.870000000003</v>
      </c>
    </row>
    <row r="1681" spans="2:7" s="18" customFormat="1" ht="24.95" customHeight="1" x14ac:dyDescent="0.25">
      <c r="B1681" s="27" t="s">
        <v>17776</v>
      </c>
      <c r="C1681" s="28" t="s">
        <v>9</v>
      </c>
      <c r="D1681" s="28" t="s">
        <v>17778</v>
      </c>
      <c r="E1681" s="29" t="s">
        <v>26251</v>
      </c>
      <c r="F1681" s="30">
        <v>41743</v>
      </c>
      <c r="G1681" s="31">
        <v>-27595.86</v>
      </c>
    </row>
    <row r="1682" spans="2:7" s="18" customFormat="1" ht="24.95" customHeight="1" x14ac:dyDescent="0.25">
      <c r="B1682" s="27" t="s">
        <v>1813</v>
      </c>
      <c r="C1682" s="28" t="s">
        <v>1812</v>
      </c>
      <c r="D1682" s="28" t="s">
        <v>7725</v>
      </c>
      <c r="E1682" s="29" t="s">
        <v>7725</v>
      </c>
      <c r="F1682" s="30">
        <v>41743</v>
      </c>
      <c r="G1682" s="31">
        <v>-56640</v>
      </c>
    </row>
    <row r="1683" spans="2:7" s="18" customFormat="1" ht="24.95" customHeight="1" x14ac:dyDescent="0.25">
      <c r="B1683" s="27" t="s">
        <v>16334</v>
      </c>
      <c r="C1683" s="28" t="s">
        <v>9</v>
      </c>
      <c r="D1683" s="28" t="s">
        <v>16336</v>
      </c>
      <c r="E1683" s="29" t="s">
        <v>26257</v>
      </c>
      <c r="F1683" s="30">
        <v>41743</v>
      </c>
      <c r="G1683" s="31">
        <v>-29395.59</v>
      </c>
    </row>
    <row r="1684" spans="2:7" s="18" customFormat="1" ht="24.95" customHeight="1" x14ac:dyDescent="0.25">
      <c r="B1684" s="27" t="s">
        <v>5994</v>
      </c>
      <c r="C1684" s="28" t="s">
        <v>9</v>
      </c>
      <c r="D1684" s="28" t="s">
        <v>5996</v>
      </c>
      <c r="E1684" s="29" t="s">
        <v>5996</v>
      </c>
      <c r="F1684" s="30">
        <v>41743</v>
      </c>
      <c r="G1684" s="31">
        <v>71707.09</v>
      </c>
    </row>
    <row r="1685" spans="2:7" s="18" customFormat="1" ht="24.95" customHeight="1" x14ac:dyDescent="0.25">
      <c r="B1685" s="27" t="s">
        <v>5994</v>
      </c>
      <c r="C1685" s="28" t="s">
        <v>9</v>
      </c>
      <c r="D1685" s="28" t="s">
        <v>5996</v>
      </c>
      <c r="E1685" s="29" t="s">
        <v>5996</v>
      </c>
      <c r="F1685" s="30">
        <v>41743</v>
      </c>
      <c r="G1685" s="31">
        <v>-363521.1</v>
      </c>
    </row>
    <row r="1686" spans="2:7" s="18" customFormat="1" ht="24.95" customHeight="1" x14ac:dyDescent="0.25">
      <c r="B1686" s="32" t="s">
        <v>16396</v>
      </c>
      <c r="C1686" s="33" t="s">
        <v>9</v>
      </c>
      <c r="D1686" s="33" t="s">
        <v>16398</v>
      </c>
      <c r="E1686" s="34" t="s">
        <v>26258</v>
      </c>
      <c r="F1686" s="35">
        <v>41743</v>
      </c>
      <c r="G1686" s="31">
        <v>-68389.740000000005</v>
      </c>
    </row>
    <row r="1687" spans="2:7" s="18" customFormat="1" ht="24.95" customHeight="1" x14ac:dyDescent="0.25">
      <c r="B1687" s="32" t="s">
        <v>1813</v>
      </c>
      <c r="C1687" s="33" t="s">
        <v>1812</v>
      </c>
      <c r="D1687" s="33" t="s">
        <v>7730</v>
      </c>
      <c r="E1687" s="34" t="s">
        <v>7730</v>
      </c>
      <c r="F1687" s="35">
        <v>41743</v>
      </c>
      <c r="G1687" s="31">
        <v>-84960</v>
      </c>
    </row>
    <row r="1688" spans="2:7" s="18" customFormat="1" ht="24.95" customHeight="1" x14ac:dyDescent="0.25">
      <c r="B1688" s="27" t="s">
        <v>1813</v>
      </c>
      <c r="C1688" s="28" t="s">
        <v>1812</v>
      </c>
      <c r="D1688" s="28" t="s">
        <v>7728</v>
      </c>
      <c r="E1688" s="29" t="s">
        <v>7728</v>
      </c>
      <c r="F1688" s="30">
        <v>41743</v>
      </c>
      <c r="G1688" s="31">
        <v>-28320</v>
      </c>
    </row>
    <row r="1689" spans="2:7" s="18" customFormat="1" ht="24.95" customHeight="1" x14ac:dyDescent="0.25">
      <c r="B1689" s="27" t="s">
        <v>16430</v>
      </c>
      <c r="C1689" s="28" t="s">
        <v>9</v>
      </c>
      <c r="D1689" s="28" t="s">
        <v>16432</v>
      </c>
      <c r="E1689" s="29" t="s">
        <v>26259</v>
      </c>
      <c r="F1689" s="30">
        <v>41743</v>
      </c>
      <c r="G1689" s="31">
        <v>-34794.78</v>
      </c>
    </row>
    <row r="1690" spans="2:7" s="18" customFormat="1" ht="24.95" customHeight="1" x14ac:dyDescent="0.25">
      <c r="B1690" s="27" t="s">
        <v>1813</v>
      </c>
      <c r="C1690" s="28" t="s">
        <v>1812</v>
      </c>
      <c r="D1690" s="28" t="s">
        <v>7733</v>
      </c>
      <c r="E1690" s="29" t="s">
        <v>7733</v>
      </c>
      <c r="F1690" s="30">
        <v>41743</v>
      </c>
      <c r="G1690" s="31">
        <v>-28320</v>
      </c>
    </row>
    <row r="1691" spans="2:7" s="18" customFormat="1" ht="24.95" customHeight="1" x14ac:dyDescent="0.25">
      <c r="B1691" s="27" t="s">
        <v>18358</v>
      </c>
      <c r="C1691" s="28" t="s">
        <v>9</v>
      </c>
      <c r="D1691" s="28" t="s">
        <v>18360</v>
      </c>
      <c r="E1691" s="29" t="s">
        <v>26260</v>
      </c>
      <c r="F1691" s="30">
        <v>41743</v>
      </c>
      <c r="G1691" s="31">
        <v>-34794.78</v>
      </c>
    </row>
    <row r="1692" spans="2:7" s="18" customFormat="1" ht="24.95" customHeight="1" x14ac:dyDescent="0.25">
      <c r="B1692" s="27" t="s">
        <v>18370</v>
      </c>
      <c r="C1692" s="28" t="s">
        <v>9</v>
      </c>
      <c r="D1692" s="28" t="s">
        <v>18372</v>
      </c>
      <c r="E1692" s="29" t="s">
        <v>26261</v>
      </c>
      <c r="F1692" s="30">
        <v>41743</v>
      </c>
      <c r="G1692" s="31">
        <v>-34194.870000000003</v>
      </c>
    </row>
    <row r="1693" spans="2:7" s="18" customFormat="1" ht="24.95" customHeight="1" x14ac:dyDescent="0.25">
      <c r="B1693" s="27" t="s">
        <v>5272</v>
      </c>
      <c r="C1693" s="28" t="s">
        <v>9</v>
      </c>
      <c r="D1693" s="28" t="s">
        <v>5274</v>
      </c>
      <c r="E1693" s="29" t="s">
        <v>26262</v>
      </c>
      <c r="F1693" s="30">
        <v>41743</v>
      </c>
      <c r="G1693" s="31">
        <v>-400000</v>
      </c>
    </row>
    <row r="1694" spans="2:7" s="18" customFormat="1" ht="24.95" customHeight="1" x14ac:dyDescent="0.25">
      <c r="B1694" s="27" t="s">
        <v>18137</v>
      </c>
      <c r="C1694" s="28" t="s">
        <v>9</v>
      </c>
      <c r="D1694" s="28" t="s">
        <v>16398</v>
      </c>
      <c r="E1694" s="29" t="s">
        <v>26263</v>
      </c>
      <c r="F1694" s="30">
        <v>41743</v>
      </c>
      <c r="G1694" s="31">
        <v>-29395.59</v>
      </c>
    </row>
    <row r="1695" spans="2:7" s="18" customFormat="1" ht="24.95" customHeight="1" x14ac:dyDescent="0.25">
      <c r="B1695" s="27" t="s">
        <v>1813</v>
      </c>
      <c r="C1695" s="28" t="s">
        <v>1812</v>
      </c>
      <c r="D1695" s="28" t="s">
        <v>7736</v>
      </c>
      <c r="E1695" s="29" t="s">
        <v>7736</v>
      </c>
      <c r="F1695" s="30">
        <v>41743</v>
      </c>
      <c r="G1695" s="31">
        <v>-28320</v>
      </c>
    </row>
    <row r="1696" spans="2:7" s="18" customFormat="1" ht="24.95" customHeight="1" x14ac:dyDescent="0.25">
      <c r="B1696" s="32" t="s">
        <v>17057</v>
      </c>
      <c r="C1696" s="33" t="s">
        <v>9</v>
      </c>
      <c r="D1696" s="33" t="s">
        <v>17059</v>
      </c>
      <c r="E1696" s="34" t="s">
        <v>26264</v>
      </c>
      <c r="F1696" s="35">
        <v>41743</v>
      </c>
      <c r="G1696" s="31">
        <v>-46031.3</v>
      </c>
    </row>
    <row r="1697" spans="2:7" s="18" customFormat="1" ht="24.95" customHeight="1" x14ac:dyDescent="0.25">
      <c r="B1697" s="32" t="s">
        <v>16033</v>
      </c>
      <c r="C1697" s="33" t="s">
        <v>9</v>
      </c>
      <c r="D1697" s="33" t="s">
        <v>16035</v>
      </c>
      <c r="E1697" s="34" t="s">
        <v>26265</v>
      </c>
      <c r="F1697" s="35">
        <v>41743</v>
      </c>
      <c r="G1697" s="31">
        <v>-81541.3</v>
      </c>
    </row>
    <row r="1698" spans="2:7" s="18" customFormat="1" ht="24.95" customHeight="1" x14ac:dyDescent="0.25">
      <c r="B1698" s="27" t="s">
        <v>18315</v>
      </c>
      <c r="C1698" s="28" t="s">
        <v>9</v>
      </c>
      <c r="D1698" s="28" t="s">
        <v>18317</v>
      </c>
      <c r="E1698" s="29" t="s">
        <v>26261</v>
      </c>
      <c r="F1698" s="30">
        <v>41743</v>
      </c>
      <c r="G1698" s="31">
        <v>-34194.870000000003</v>
      </c>
    </row>
    <row r="1699" spans="2:7" s="18" customFormat="1" ht="24.95" customHeight="1" x14ac:dyDescent="0.25">
      <c r="B1699" s="32" t="s">
        <v>17280</v>
      </c>
      <c r="C1699" s="33" t="s">
        <v>9</v>
      </c>
      <c r="D1699" s="33" t="s">
        <v>17282</v>
      </c>
      <c r="E1699" s="34" t="s">
        <v>26266</v>
      </c>
      <c r="F1699" s="35">
        <v>41744</v>
      </c>
      <c r="G1699" s="31">
        <v>-63590.46</v>
      </c>
    </row>
    <row r="1700" spans="2:7" s="18" customFormat="1" ht="24.95" customHeight="1" x14ac:dyDescent="0.25">
      <c r="B1700" s="32" t="s">
        <v>16650</v>
      </c>
      <c r="C1700" s="33" t="s">
        <v>9</v>
      </c>
      <c r="D1700" s="33" t="s">
        <v>16652</v>
      </c>
      <c r="E1700" s="34" t="s">
        <v>26267</v>
      </c>
      <c r="F1700" s="35">
        <v>41744</v>
      </c>
      <c r="G1700" s="31">
        <v>-69589.56</v>
      </c>
    </row>
    <row r="1701" spans="2:7" s="18" customFormat="1" ht="24.95" customHeight="1" x14ac:dyDescent="0.25">
      <c r="B1701" s="32" t="s">
        <v>6043</v>
      </c>
      <c r="C1701" s="33" t="s">
        <v>9</v>
      </c>
      <c r="D1701" s="33" t="s">
        <v>6045</v>
      </c>
      <c r="E1701" s="34" t="s">
        <v>6045</v>
      </c>
      <c r="F1701" s="35">
        <v>41744</v>
      </c>
      <c r="G1701" s="31">
        <v>-540000</v>
      </c>
    </row>
    <row r="1702" spans="2:7" s="18" customFormat="1" ht="24.95" customHeight="1" x14ac:dyDescent="0.25">
      <c r="B1702" s="32" t="s">
        <v>7487</v>
      </c>
      <c r="C1702" s="33" t="s">
        <v>7486</v>
      </c>
      <c r="D1702" s="33" t="s">
        <v>7489</v>
      </c>
      <c r="E1702" s="34" t="s">
        <v>7489</v>
      </c>
      <c r="F1702" s="35">
        <v>41744</v>
      </c>
      <c r="G1702" s="31">
        <v>-933716.37</v>
      </c>
    </row>
    <row r="1703" spans="2:7" s="18" customFormat="1" ht="24.95" customHeight="1" x14ac:dyDescent="0.25">
      <c r="B1703" s="27" t="s">
        <v>8336</v>
      </c>
      <c r="C1703" s="28" t="s">
        <v>9</v>
      </c>
      <c r="D1703" s="28" t="s">
        <v>8338</v>
      </c>
      <c r="E1703" s="29" t="s">
        <v>8338</v>
      </c>
      <c r="F1703" s="30">
        <v>41744</v>
      </c>
      <c r="G1703" s="31">
        <v>-1389049.77</v>
      </c>
    </row>
    <row r="1704" spans="2:7" s="18" customFormat="1" ht="24.95" customHeight="1" x14ac:dyDescent="0.25">
      <c r="B1704" s="27" t="s">
        <v>18185</v>
      </c>
      <c r="C1704" s="28" t="s">
        <v>9</v>
      </c>
      <c r="D1704" s="28" t="s">
        <v>18187</v>
      </c>
      <c r="E1704" s="29" t="s">
        <v>26268</v>
      </c>
      <c r="F1704" s="30">
        <v>41744</v>
      </c>
      <c r="G1704" s="31">
        <v>-40770.39</v>
      </c>
    </row>
    <row r="1705" spans="2:7" s="18" customFormat="1" ht="24.95" customHeight="1" x14ac:dyDescent="0.25">
      <c r="B1705" s="32" t="s">
        <v>5990</v>
      </c>
      <c r="C1705" s="33" t="s">
        <v>9</v>
      </c>
      <c r="D1705" s="33" t="s">
        <v>5992</v>
      </c>
      <c r="E1705" s="34" t="s">
        <v>5992</v>
      </c>
      <c r="F1705" s="35">
        <v>41744</v>
      </c>
      <c r="G1705" s="31">
        <v>-118800</v>
      </c>
    </row>
    <row r="1706" spans="2:7" s="18" customFormat="1" ht="24.95" customHeight="1" x14ac:dyDescent="0.25">
      <c r="B1706" s="32" t="s">
        <v>7487</v>
      </c>
      <c r="C1706" s="33" t="s">
        <v>7486</v>
      </c>
      <c r="D1706" s="33" t="s">
        <v>7489</v>
      </c>
      <c r="E1706" s="34" t="s">
        <v>7489</v>
      </c>
      <c r="F1706" s="35">
        <v>41744</v>
      </c>
      <c r="G1706" s="31">
        <v>203158.63</v>
      </c>
    </row>
    <row r="1707" spans="2:7" s="18" customFormat="1" ht="24.95" customHeight="1" x14ac:dyDescent="0.25">
      <c r="B1707" s="27" t="s">
        <v>5373</v>
      </c>
      <c r="C1707" s="28" t="s">
        <v>9</v>
      </c>
      <c r="D1707" s="28" t="s">
        <v>5375</v>
      </c>
      <c r="E1707" s="29" t="s">
        <v>5375</v>
      </c>
      <c r="F1707" s="30">
        <v>41744</v>
      </c>
      <c r="G1707" s="31">
        <v>-118800</v>
      </c>
    </row>
    <row r="1708" spans="2:7" s="18" customFormat="1" ht="24.95" customHeight="1" x14ac:dyDescent="0.25">
      <c r="B1708" s="27" t="s">
        <v>8336</v>
      </c>
      <c r="C1708" s="28" t="s">
        <v>9</v>
      </c>
      <c r="D1708" s="28" t="s">
        <v>8338</v>
      </c>
      <c r="E1708" s="29" t="s">
        <v>8338</v>
      </c>
      <c r="F1708" s="30">
        <v>41744</v>
      </c>
      <c r="G1708" s="31">
        <v>277809.95</v>
      </c>
    </row>
    <row r="1709" spans="2:7" s="18" customFormat="1" ht="24.95" customHeight="1" x14ac:dyDescent="0.25">
      <c r="B1709" s="27" t="s">
        <v>1813</v>
      </c>
      <c r="C1709" s="28" t="s">
        <v>1812</v>
      </c>
      <c r="D1709" s="28" t="s">
        <v>7742</v>
      </c>
      <c r="E1709" s="29" t="s">
        <v>7742</v>
      </c>
      <c r="F1709" s="30">
        <v>41744</v>
      </c>
      <c r="G1709" s="31">
        <v>-56640</v>
      </c>
    </row>
    <row r="1710" spans="2:7" s="18" customFormat="1" ht="24.95" customHeight="1" x14ac:dyDescent="0.25">
      <c r="B1710" s="27" t="s">
        <v>1813</v>
      </c>
      <c r="C1710" s="28" t="s">
        <v>1812</v>
      </c>
      <c r="D1710" s="28" t="s">
        <v>7740</v>
      </c>
      <c r="E1710" s="29" t="s">
        <v>7740</v>
      </c>
      <c r="F1710" s="30">
        <v>41744</v>
      </c>
      <c r="G1710" s="31">
        <v>-56640</v>
      </c>
    </row>
    <row r="1711" spans="2:7" s="18" customFormat="1" ht="24.95" customHeight="1" x14ac:dyDescent="0.25">
      <c r="B1711" s="32" t="s">
        <v>1813</v>
      </c>
      <c r="C1711" s="33" t="s">
        <v>1812</v>
      </c>
      <c r="D1711" s="33" t="s">
        <v>7738</v>
      </c>
      <c r="E1711" s="34" t="s">
        <v>7738</v>
      </c>
      <c r="F1711" s="35">
        <v>41744</v>
      </c>
      <c r="G1711" s="31">
        <v>-56640</v>
      </c>
    </row>
    <row r="1712" spans="2:7" s="18" customFormat="1" ht="24.95" customHeight="1" x14ac:dyDescent="0.25">
      <c r="B1712" s="27" t="s">
        <v>1813</v>
      </c>
      <c r="C1712" s="28" t="s">
        <v>1812</v>
      </c>
      <c r="D1712" s="28" t="s">
        <v>7744</v>
      </c>
      <c r="E1712" s="29" t="s">
        <v>7744</v>
      </c>
      <c r="F1712" s="30">
        <v>41744</v>
      </c>
      <c r="G1712" s="31">
        <v>-28320</v>
      </c>
    </row>
    <row r="1713" spans="2:7" s="18" customFormat="1" ht="24.95" customHeight="1" x14ac:dyDescent="0.25">
      <c r="B1713" s="27" t="s">
        <v>5114</v>
      </c>
      <c r="C1713" s="28" t="s">
        <v>9</v>
      </c>
      <c r="D1713" s="28" t="s">
        <v>5116</v>
      </c>
      <c r="E1713" s="29" t="s">
        <v>5116</v>
      </c>
      <c r="F1713" s="30">
        <v>41744</v>
      </c>
      <c r="G1713" s="31">
        <v>-545394.31999999995</v>
      </c>
    </row>
    <row r="1714" spans="2:7" s="18" customFormat="1" ht="24.95" customHeight="1" x14ac:dyDescent="0.25">
      <c r="B1714" s="27" t="s">
        <v>17011</v>
      </c>
      <c r="C1714" s="28" t="s">
        <v>9</v>
      </c>
      <c r="D1714" s="28" t="s">
        <v>17013</v>
      </c>
      <c r="E1714" s="29" t="s">
        <v>26269</v>
      </c>
      <c r="F1714" s="30">
        <v>41744</v>
      </c>
      <c r="G1714" s="31">
        <v>-68389.740000000005</v>
      </c>
    </row>
    <row r="1715" spans="2:7" s="18" customFormat="1" ht="24.95" customHeight="1" x14ac:dyDescent="0.25">
      <c r="B1715" s="27" t="s">
        <v>16861</v>
      </c>
      <c r="C1715" s="28" t="s">
        <v>9</v>
      </c>
      <c r="D1715" s="28" t="s">
        <v>16863</v>
      </c>
      <c r="E1715" s="29" t="s">
        <v>26270</v>
      </c>
      <c r="F1715" s="30">
        <v>41744</v>
      </c>
      <c r="G1715" s="31">
        <v>-62390.64</v>
      </c>
    </row>
    <row r="1716" spans="2:7" s="18" customFormat="1" ht="24.95" customHeight="1" x14ac:dyDescent="0.25">
      <c r="B1716" s="32" t="s">
        <v>6034</v>
      </c>
      <c r="C1716" s="33" t="s">
        <v>9</v>
      </c>
      <c r="D1716" s="33" t="s">
        <v>177</v>
      </c>
      <c r="E1716" s="34" t="s">
        <v>26271</v>
      </c>
      <c r="F1716" s="35">
        <v>41744</v>
      </c>
      <c r="G1716" s="31">
        <v>-237600</v>
      </c>
    </row>
    <row r="1717" spans="2:7" s="18" customFormat="1" ht="24.95" customHeight="1" x14ac:dyDescent="0.25">
      <c r="B1717" s="27" t="s">
        <v>5114</v>
      </c>
      <c r="C1717" s="28" t="s">
        <v>9</v>
      </c>
      <c r="D1717" s="28" t="s">
        <v>5116</v>
      </c>
      <c r="E1717" s="29" t="s">
        <v>5116</v>
      </c>
      <c r="F1717" s="30">
        <v>41744</v>
      </c>
      <c r="G1717" s="31">
        <v>109078.86</v>
      </c>
    </row>
    <row r="1718" spans="2:7" s="18" customFormat="1" ht="24.95" customHeight="1" x14ac:dyDescent="0.25">
      <c r="B1718" s="27" t="s">
        <v>18764</v>
      </c>
      <c r="C1718" s="28" t="s">
        <v>9</v>
      </c>
      <c r="D1718" s="28" t="s">
        <v>18766</v>
      </c>
      <c r="E1718" s="29" t="s">
        <v>26272</v>
      </c>
      <c r="F1718" s="30">
        <v>41744</v>
      </c>
      <c r="G1718" s="31">
        <v>-81540.78</v>
      </c>
    </row>
    <row r="1719" spans="2:7" s="18" customFormat="1" ht="24.95" customHeight="1" x14ac:dyDescent="0.25">
      <c r="B1719" s="32" t="s">
        <v>288</v>
      </c>
      <c r="C1719" s="33" t="s">
        <v>9</v>
      </c>
      <c r="D1719" s="33" t="s">
        <v>3660</v>
      </c>
      <c r="E1719" s="34" t="s">
        <v>26273</v>
      </c>
      <c r="F1719" s="35">
        <v>41745</v>
      </c>
      <c r="G1719" s="31">
        <v>-40000</v>
      </c>
    </row>
    <row r="1720" spans="2:7" s="18" customFormat="1" ht="24.95" customHeight="1" x14ac:dyDescent="0.25">
      <c r="B1720" s="32" t="s">
        <v>1958</v>
      </c>
      <c r="C1720" s="33" t="s">
        <v>1957</v>
      </c>
      <c r="D1720" s="33" t="s">
        <v>1960</v>
      </c>
      <c r="E1720" s="34" t="s">
        <v>1960</v>
      </c>
      <c r="F1720" s="35">
        <v>41745</v>
      </c>
      <c r="G1720" s="31">
        <v>-162640</v>
      </c>
    </row>
    <row r="1721" spans="2:7" s="18" customFormat="1" ht="24.95" customHeight="1" x14ac:dyDescent="0.25">
      <c r="B1721" s="27" t="s">
        <v>17689</v>
      </c>
      <c r="C1721" s="28" t="s">
        <v>9</v>
      </c>
      <c r="D1721" s="28" t="s">
        <v>17691</v>
      </c>
      <c r="E1721" s="29" t="s">
        <v>26274</v>
      </c>
      <c r="F1721" s="30">
        <v>41745</v>
      </c>
      <c r="G1721" s="31">
        <v>-25034.45</v>
      </c>
    </row>
    <row r="1722" spans="2:7" s="18" customFormat="1" ht="24.95" customHeight="1" x14ac:dyDescent="0.25">
      <c r="B1722" s="27" t="s">
        <v>18443</v>
      </c>
      <c r="C1722" s="28" t="s">
        <v>9</v>
      </c>
      <c r="D1722" s="28" t="s">
        <v>18445</v>
      </c>
      <c r="E1722" s="29" t="s">
        <v>26275</v>
      </c>
      <c r="F1722" s="30">
        <v>41745</v>
      </c>
      <c r="G1722" s="31">
        <v>-25196.22</v>
      </c>
    </row>
    <row r="1723" spans="2:7" s="18" customFormat="1" ht="24.95" customHeight="1" x14ac:dyDescent="0.25">
      <c r="B1723" s="27" t="s">
        <v>18257</v>
      </c>
      <c r="C1723" s="28" t="s">
        <v>9</v>
      </c>
      <c r="D1723" s="28" t="s">
        <v>18259</v>
      </c>
      <c r="E1723" s="29" t="s">
        <v>26276</v>
      </c>
      <c r="F1723" s="30">
        <v>41745</v>
      </c>
      <c r="G1723" s="31">
        <v>-29395.59</v>
      </c>
    </row>
    <row r="1724" spans="2:7" s="18" customFormat="1" ht="24.95" customHeight="1" x14ac:dyDescent="0.25">
      <c r="B1724" s="27" t="s">
        <v>17641</v>
      </c>
      <c r="C1724" s="28" t="s">
        <v>9</v>
      </c>
      <c r="D1724" s="28" t="s">
        <v>17643</v>
      </c>
      <c r="E1724" s="29" t="s">
        <v>26277</v>
      </c>
      <c r="F1724" s="30">
        <v>41745</v>
      </c>
      <c r="G1724" s="31">
        <v>-34194.870000000003</v>
      </c>
    </row>
    <row r="1725" spans="2:7" s="18" customFormat="1" ht="24.95" customHeight="1" x14ac:dyDescent="0.25">
      <c r="B1725" s="27" t="s">
        <v>18223</v>
      </c>
      <c r="C1725" s="28" t="s">
        <v>9</v>
      </c>
      <c r="D1725" s="28" t="s">
        <v>18225</v>
      </c>
      <c r="E1725" s="29" t="s">
        <v>26278</v>
      </c>
      <c r="F1725" s="30">
        <v>41745</v>
      </c>
      <c r="G1725" s="31">
        <v>-20996.85</v>
      </c>
    </row>
    <row r="1726" spans="2:7" s="18" customFormat="1" ht="24.95" customHeight="1" x14ac:dyDescent="0.25">
      <c r="B1726" s="27" t="s">
        <v>17087</v>
      </c>
      <c r="C1726" s="28" t="s">
        <v>9</v>
      </c>
      <c r="D1726" s="28" t="s">
        <v>17089</v>
      </c>
      <c r="E1726" s="29" t="s">
        <v>26279</v>
      </c>
      <c r="F1726" s="30">
        <v>41745</v>
      </c>
      <c r="G1726" s="31">
        <v>-32395.14</v>
      </c>
    </row>
    <row r="1727" spans="2:7" s="18" customFormat="1" ht="24.95" customHeight="1" x14ac:dyDescent="0.25">
      <c r="B1727" s="32" t="s">
        <v>18510</v>
      </c>
      <c r="C1727" s="33" t="s">
        <v>9</v>
      </c>
      <c r="D1727" s="33" t="s">
        <v>15553</v>
      </c>
      <c r="E1727" s="34" t="s">
        <v>26280</v>
      </c>
      <c r="F1727" s="35">
        <v>41745</v>
      </c>
      <c r="G1727" s="31">
        <v>-34194.870000000003</v>
      </c>
    </row>
    <row r="1728" spans="2:7" s="18" customFormat="1" ht="24.95" customHeight="1" x14ac:dyDescent="0.25">
      <c r="B1728" s="32" t="s">
        <v>15276</v>
      </c>
      <c r="C1728" s="33" t="s">
        <v>9</v>
      </c>
      <c r="D1728" s="33" t="s">
        <v>15278</v>
      </c>
      <c r="E1728" s="34" t="s">
        <v>26281</v>
      </c>
      <c r="F1728" s="35">
        <v>41745</v>
      </c>
      <c r="G1728" s="31">
        <v>-34194.870000000003</v>
      </c>
    </row>
    <row r="1729" spans="2:7" s="18" customFormat="1" ht="24.95" customHeight="1" x14ac:dyDescent="0.25">
      <c r="B1729" s="27" t="s">
        <v>18174</v>
      </c>
      <c r="C1729" s="28" t="s">
        <v>9</v>
      </c>
      <c r="D1729" s="28" t="s">
        <v>18176</v>
      </c>
      <c r="E1729" s="29" t="s">
        <v>26282</v>
      </c>
      <c r="F1729" s="30">
        <v>41745</v>
      </c>
      <c r="G1729" s="31">
        <v>-40770.39</v>
      </c>
    </row>
    <row r="1730" spans="2:7" s="18" customFormat="1" ht="24.95" customHeight="1" x14ac:dyDescent="0.25">
      <c r="B1730" s="27" t="s">
        <v>16933</v>
      </c>
      <c r="C1730" s="28" t="s">
        <v>9</v>
      </c>
      <c r="D1730" s="28" t="s">
        <v>16935</v>
      </c>
      <c r="E1730" s="29" t="s">
        <v>26283</v>
      </c>
      <c r="F1730" s="30">
        <v>41745</v>
      </c>
      <c r="G1730" s="31">
        <v>-34794.78</v>
      </c>
    </row>
    <row r="1731" spans="2:7" s="18" customFormat="1" ht="24.95" customHeight="1" x14ac:dyDescent="0.25">
      <c r="B1731" s="27" t="s">
        <v>16925</v>
      </c>
      <c r="C1731" s="28" t="s">
        <v>9</v>
      </c>
      <c r="D1731" s="28" t="s">
        <v>16927</v>
      </c>
      <c r="E1731" s="29" t="s">
        <v>26284</v>
      </c>
      <c r="F1731" s="30">
        <v>41745</v>
      </c>
      <c r="G1731" s="31">
        <v>-23601.42</v>
      </c>
    </row>
    <row r="1732" spans="2:7" s="18" customFormat="1" ht="24.95" customHeight="1" x14ac:dyDescent="0.25">
      <c r="B1732" s="27" t="s">
        <v>17190</v>
      </c>
      <c r="C1732" s="28" t="s">
        <v>9</v>
      </c>
      <c r="D1732" s="28" t="s">
        <v>17192</v>
      </c>
      <c r="E1732" s="29" t="s">
        <v>26285</v>
      </c>
      <c r="F1732" s="30">
        <v>41745</v>
      </c>
      <c r="G1732" s="31">
        <v>-20396.939999999999</v>
      </c>
    </row>
    <row r="1733" spans="2:7" s="18" customFormat="1" ht="24.95" customHeight="1" x14ac:dyDescent="0.25">
      <c r="B1733" s="27" t="s">
        <v>16510</v>
      </c>
      <c r="C1733" s="28" t="s">
        <v>9</v>
      </c>
      <c r="D1733" s="28" t="s">
        <v>16514</v>
      </c>
      <c r="E1733" s="29" t="s">
        <v>26286</v>
      </c>
      <c r="F1733" s="30">
        <v>41745</v>
      </c>
      <c r="G1733" s="31">
        <v>-64790.28</v>
      </c>
    </row>
    <row r="1734" spans="2:7" s="18" customFormat="1" ht="24.95" customHeight="1" x14ac:dyDescent="0.25">
      <c r="B1734" s="27" t="s">
        <v>16826</v>
      </c>
      <c r="C1734" s="28" t="s">
        <v>9</v>
      </c>
      <c r="D1734" s="28" t="s">
        <v>16828</v>
      </c>
      <c r="E1734" s="29" t="s">
        <v>26287</v>
      </c>
      <c r="F1734" s="30">
        <v>41745</v>
      </c>
      <c r="G1734" s="31">
        <v>-22359.24</v>
      </c>
    </row>
    <row r="1735" spans="2:7" s="18" customFormat="1" ht="24.95" customHeight="1" x14ac:dyDescent="0.25">
      <c r="B1735" s="27" t="s">
        <v>16838</v>
      </c>
      <c r="C1735" s="28" t="s">
        <v>9</v>
      </c>
      <c r="D1735" s="28" t="s">
        <v>16840</v>
      </c>
      <c r="E1735" s="29" t="s">
        <v>26288</v>
      </c>
      <c r="F1735" s="30">
        <v>41745</v>
      </c>
      <c r="G1735" s="31">
        <v>-47202.84</v>
      </c>
    </row>
    <row r="1736" spans="2:7" s="18" customFormat="1" ht="24.95" customHeight="1" x14ac:dyDescent="0.25">
      <c r="B1736" s="27" t="s">
        <v>17350</v>
      </c>
      <c r="C1736" s="28" t="s">
        <v>9</v>
      </c>
      <c r="D1736" s="28" t="s">
        <v>17352</v>
      </c>
      <c r="E1736" s="29" t="s">
        <v>26289</v>
      </c>
      <c r="F1736" s="30">
        <v>41745</v>
      </c>
      <c r="G1736" s="31">
        <v>-34794.78</v>
      </c>
    </row>
    <row r="1737" spans="2:7" s="18" customFormat="1" ht="24.95" customHeight="1" x14ac:dyDescent="0.25">
      <c r="B1737" s="27" t="s">
        <v>16719</v>
      </c>
      <c r="C1737" s="28" t="s">
        <v>9</v>
      </c>
      <c r="D1737" s="28" t="s">
        <v>16721</v>
      </c>
      <c r="E1737" s="29" t="s">
        <v>26290</v>
      </c>
      <c r="F1737" s="30">
        <v>41745</v>
      </c>
      <c r="G1737" s="31">
        <v>-68389.740000000005</v>
      </c>
    </row>
    <row r="1738" spans="2:7" s="18" customFormat="1" ht="24.95" customHeight="1" x14ac:dyDescent="0.25">
      <c r="B1738" s="27" t="s">
        <v>237</v>
      </c>
      <c r="C1738" s="28" t="s">
        <v>9</v>
      </c>
      <c r="D1738" s="28" t="s">
        <v>239</v>
      </c>
      <c r="E1738" s="29" t="s">
        <v>9</v>
      </c>
      <c r="F1738" s="30">
        <v>41745</v>
      </c>
      <c r="G1738" s="31">
        <v>-23600</v>
      </c>
    </row>
    <row r="1739" spans="2:7" s="18" customFormat="1" ht="24.95" customHeight="1" x14ac:dyDescent="0.25">
      <c r="B1739" s="27" t="s">
        <v>15555</v>
      </c>
      <c r="C1739" s="28" t="s">
        <v>9</v>
      </c>
      <c r="D1739" s="28" t="s">
        <v>15557</v>
      </c>
      <c r="E1739" s="29" t="s">
        <v>26291</v>
      </c>
      <c r="F1739" s="30">
        <v>41746</v>
      </c>
      <c r="G1739" s="31">
        <v>-21945.18</v>
      </c>
    </row>
    <row r="1740" spans="2:7" s="18" customFormat="1" ht="24.95" customHeight="1" x14ac:dyDescent="0.25">
      <c r="B1740" s="27" t="s">
        <v>16630</v>
      </c>
      <c r="C1740" s="28" t="s">
        <v>9</v>
      </c>
      <c r="D1740" s="28" t="s">
        <v>16632</v>
      </c>
      <c r="E1740" s="29" t="s">
        <v>26292</v>
      </c>
      <c r="F1740" s="30">
        <v>41746</v>
      </c>
      <c r="G1740" s="31">
        <v>-22773.3</v>
      </c>
    </row>
    <row r="1741" spans="2:7" s="18" customFormat="1" ht="24.95" customHeight="1" x14ac:dyDescent="0.25">
      <c r="B1741" s="27" t="s">
        <v>15559</v>
      </c>
      <c r="C1741" s="28" t="s">
        <v>9</v>
      </c>
      <c r="D1741" s="28" t="s">
        <v>15561</v>
      </c>
      <c r="E1741" s="29" t="s">
        <v>26293</v>
      </c>
      <c r="F1741" s="30">
        <v>41746</v>
      </c>
      <c r="G1741" s="31">
        <v>-40770.39</v>
      </c>
    </row>
    <row r="1742" spans="2:7" s="18" customFormat="1" ht="24.95" customHeight="1" x14ac:dyDescent="0.25">
      <c r="B1742" s="27" t="s">
        <v>2524</v>
      </c>
      <c r="C1742" s="28" t="s">
        <v>2523</v>
      </c>
      <c r="D1742" s="28" t="s">
        <v>2530</v>
      </c>
      <c r="E1742" s="29" t="s">
        <v>9</v>
      </c>
      <c r="F1742" s="30">
        <v>41746</v>
      </c>
      <c r="G1742" s="31">
        <v>-30000</v>
      </c>
    </row>
    <row r="1743" spans="2:7" s="18" customFormat="1" ht="24.95" customHeight="1" x14ac:dyDescent="0.25">
      <c r="B1743" s="27" t="s">
        <v>15551</v>
      </c>
      <c r="C1743" s="28" t="s">
        <v>9</v>
      </c>
      <c r="D1743" s="28" t="s">
        <v>15553</v>
      </c>
      <c r="E1743" s="29" t="s">
        <v>26291</v>
      </c>
      <c r="F1743" s="30">
        <v>41746</v>
      </c>
      <c r="G1743" s="31">
        <v>-26333.58</v>
      </c>
    </row>
    <row r="1744" spans="2:7" s="18" customFormat="1" ht="24.95" customHeight="1" x14ac:dyDescent="0.25">
      <c r="B1744" s="32" t="s">
        <v>1674</v>
      </c>
      <c r="C1744" s="33" t="s">
        <v>1673</v>
      </c>
      <c r="D1744" s="33" t="s">
        <v>1678</v>
      </c>
      <c r="E1744" s="34" t="s">
        <v>9</v>
      </c>
      <c r="F1744" s="35">
        <v>41750</v>
      </c>
      <c r="G1744" s="31">
        <v>-35400</v>
      </c>
    </row>
    <row r="1745" spans="2:7" s="18" customFormat="1" ht="24.95" customHeight="1" x14ac:dyDescent="0.25">
      <c r="B1745" s="27" t="s">
        <v>4874</v>
      </c>
      <c r="C1745" s="28" t="s">
        <v>9</v>
      </c>
      <c r="D1745" s="28" t="s">
        <v>4878</v>
      </c>
      <c r="E1745" s="29" t="s">
        <v>4878</v>
      </c>
      <c r="F1745" s="30">
        <v>41751</v>
      </c>
      <c r="G1745" s="31">
        <v>-118000</v>
      </c>
    </row>
    <row r="1746" spans="2:7" s="18" customFormat="1" ht="24.95" customHeight="1" x14ac:dyDescent="0.25">
      <c r="B1746" s="27" t="s">
        <v>16017</v>
      </c>
      <c r="C1746" s="28" t="s">
        <v>9</v>
      </c>
      <c r="D1746" s="28" t="s">
        <v>16019</v>
      </c>
      <c r="E1746" s="29" t="s">
        <v>25355</v>
      </c>
      <c r="F1746" s="30">
        <v>41751</v>
      </c>
      <c r="G1746" s="31">
        <v>-75000</v>
      </c>
    </row>
    <row r="1747" spans="2:7" s="18" customFormat="1" ht="24.95" customHeight="1" x14ac:dyDescent="0.25">
      <c r="B1747" s="27" t="s">
        <v>205</v>
      </c>
      <c r="C1747" s="28" t="s">
        <v>9</v>
      </c>
      <c r="D1747" s="28" t="s">
        <v>5510</v>
      </c>
      <c r="E1747" s="29" t="s">
        <v>5510</v>
      </c>
      <c r="F1747" s="30">
        <v>41751</v>
      </c>
      <c r="G1747" s="31">
        <v>-19470</v>
      </c>
    </row>
    <row r="1748" spans="2:7" s="18" customFormat="1" ht="24.95" customHeight="1" x14ac:dyDescent="0.25">
      <c r="B1748" s="27" t="s">
        <v>6844</v>
      </c>
      <c r="C1748" s="28" t="s">
        <v>9</v>
      </c>
      <c r="D1748" s="28" t="s">
        <v>6853</v>
      </c>
      <c r="E1748" s="29" t="s">
        <v>6853</v>
      </c>
      <c r="F1748" s="30">
        <v>41751</v>
      </c>
      <c r="G1748" s="31">
        <v>-25000</v>
      </c>
    </row>
    <row r="1749" spans="2:7" s="18" customFormat="1" ht="24.95" customHeight="1" x14ac:dyDescent="0.25">
      <c r="B1749" s="27" t="s">
        <v>15571</v>
      </c>
      <c r="C1749" s="28" t="s">
        <v>9</v>
      </c>
      <c r="D1749" s="28" t="s">
        <v>15573</v>
      </c>
      <c r="E1749" s="29" t="s">
        <v>26294</v>
      </c>
      <c r="F1749" s="30">
        <v>41752</v>
      </c>
      <c r="G1749" s="31">
        <v>-34194.870000000003</v>
      </c>
    </row>
    <row r="1750" spans="2:7" s="18" customFormat="1" ht="24.95" customHeight="1" x14ac:dyDescent="0.25">
      <c r="B1750" s="27" t="s">
        <v>5052</v>
      </c>
      <c r="C1750" s="28" t="s">
        <v>9</v>
      </c>
      <c r="D1750" s="28" t="s">
        <v>5058</v>
      </c>
      <c r="E1750" s="29" t="s">
        <v>5058</v>
      </c>
      <c r="F1750" s="30">
        <v>41752</v>
      </c>
      <c r="G1750" s="31">
        <v>-100000</v>
      </c>
    </row>
    <row r="1751" spans="2:7" s="18" customFormat="1" ht="24.95" customHeight="1" x14ac:dyDescent="0.25">
      <c r="B1751" s="27" t="s">
        <v>5052</v>
      </c>
      <c r="C1751" s="28" t="s">
        <v>9</v>
      </c>
      <c r="D1751" s="28" t="s">
        <v>5056</v>
      </c>
      <c r="E1751" s="29" t="s">
        <v>5056</v>
      </c>
      <c r="F1751" s="30">
        <v>41752</v>
      </c>
      <c r="G1751" s="31">
        <v>-100000</v>
      </c>
    </row>
    <row r="1752" spans="2:7" s="18" customFormat="1" ht="24.95" customHeight="1" x14ac:dyDescent="0.25">
      <c r="B1752" s="27" t="s">
        <v>15746</v>
      </c>
      <c r="C1752" s="28" t="s">
        <v>9</v>
      </c>
      <c r="D1752" s="28" t="s">
        <v>15748</v>
      </c>
      <c r="E1752" s="29" t="s">
        <v>26294</v>
      </c>
      <c r="F1752" s="30">
        <v>41752</v>
      </c>
      <c r="G1752" s="31">
        <v>-34194.870000000003</v>
      </c>
    </row>
    <row r="1753" spans="2:7" s="18" customFormat="1" ht="24.95" customHeight="1" x14ac:dyDescent="0.25">
      <c r="B1753" s="27" t="s">
        <v>17198</v>
      </c>
      <c r="C1753" s="28" t="s">
        <v>9</v>
      </c>
      <c r="D1753" s="28" t="s">
        <v>17200</v>
      </c>
      <c r="E1753" s="29" t="s">
        <v>26295</v>
      </c>
      <c r="F1753" s="30">
        <v>41752</v>
      </c>
      <c r="G1753" s="31">
        <v>-20996.85</v>
      </c>
    </row>
    <row r="1754" spans="2:7" s="18" customFormat="1" ht="24.95" customHeight="1" x14ac:dyDescent="0.25">
      <c r="B1754" s="27" t="s">
        <v>6039</v>
      </c>
      <c r="C1754" s="28" t="s">
        <v>9</v>
      </c>
      <c r="D1754" s="28" t="s">
        <v>6041</v>
      </c>
      <c r="E1754" s="29" t="s">
        <v>6041</v>
      </c>
      <c r="F1754" s="30">
        <v>41753</v>
      </c>
      <c r="G1754" s="31">
        <v>-119340</v>
      </c>
    </row>
    <row r="1755" spans="2:7" s="18" customFormat="1" ht="24.95" customHeight="1" x14ac:dyDescent="0.25">
      <c r="B1755" s="27" t="s">
        <v>15883</v>
      </c>
      <c r="C1755" s="28" t="s">
        <v>9</v>
      </c>
      <c r="D1755" s="28" t="s">
        <v>15885</v>
      </c>
      <c r="E1755" s="29" t="s">
        <v>26296</v>
      </c>
      <c r="F1755" s="30">
        <v>41754</v>
      </c>
      <c r="G1755" s="31">
        <v>-68389.740000000005</v>
      </c>
    </row>
    <row r="1756" spans="2:7" s="18" customFormat="1" ht="24.95" customHeight="1" x14ac:dyDescent="0.25">
      <c r="B1756" s="27" t="s">
        <v>16846</v>
      </c>
      <c r="C1756" s="28" t="s">
        <v>9</v>
      </c>
      <c r="D1756" s="28" t="s">
        <v>15885</v>
      </c>
      <c r="E1756" s="29" t="s">
        <v>26297</v>
      </c>
      <c r="F1756" s="30">
        <v>41754</v>
      </c>
      <c r="G1756" s="31">
        <v>-28321.02</v>
      </c>
    </row>
    <row r="1757" spans="2:7" s="18" customFormat="1" ht="24.95" customHeight="1" x14ac:dyDescent="0.25">
      <c r="B1757" s="27" t="s">
        <v>603</v>
      </c>
      <c r="C1757" s="28" t="s">
        <v>9</v>
      </c>
      <c r="D1757" s="28" t="s">
        <v>601</v>
      </c>
      <c r="E1757" s="29" t="s">
        <v>9</v>
      </c>
      <c r="F1757" s="30">
        <v>41754</v>
      </c>
      <c r="G1757" s="31">
        <v>-11800</v>
      </c>
    </row>
    <row r="1758" spans="2:7" s="18" customFormat="1" ht="24.95" customHeight="1" x14ac:dyDescent="0.25">
      <c r="B1758" s="27" t="s">
        <v>17380</v>
      </c>
      <c r="C1758" s="28" t="s">
        <v>9</v>
      </c>
      <c r="D1758" s="28" t="s">
        <v>15885</v>
      </c>
      <c r="E1758" s="29" t="s">
        <v>26298</v>
      </c>
      <c r="F1758" s="30">
        <v>41754</v>
      </c>
      <c r="G1758" s="31">
        <v>-34194.870000000003</v>
      </c>
    </row>
    <row r="1759" spans="2:7" s="18" customFormat="1" ht="24.95" customHeight="1" x14ac:dyDescent="0.25">
      <c r="B1759" s="27" t="s">
        <v>16617</v>
      </c>
      <c r="C1759" s="28" t="s">
        <v>9</v>
      </c>
      <c r="D1759" s="28" t="s">
        <v>15885</v>
      </c>
      <c r="E1759" s="29" t="s">
        <v>26299</v>
      </c>
      <c r="F1759" s="30">
        <v>41754</v>
      </c>
      <c r="G1759" s="31">
        <v>-22773.3</v>
      </c>
    </row>
    <row r="1760" spans="2:7" s="18" customFormat="1" ht="24.95" customHeight="1" x14ac:dyDescent="0.25">
      <c r="B1760" s="27" t="s">
        <v>1197</v>
      </c>
      <c r="C1760" s="28" t="s">
        <v>1196</v>
      </c>
      <c r="D1760" s="28" t="s">
        <v>1199</v>
      </c>
      <c r="E1760" s="29" t="s">
        <v>9</v>
      </c>
      <c r="F1760" s="30">
        <v>41757</v>
      </c>
      <c r="G1760" s="31">
        <v>-329810</v>
      </c>
    </row>
    <row r="1761" spans="2:7" s="18" customFormat="1" ht="24.95" customHeight="1" x14ac:dyDescent="0.25">
      <c r="B1761" s="27" t="s">
        <v>3276</v>
      </c>
      <c r="C1761" s="28" t="s">
        <v>3275</v>
      </c>
      <c r="D1761" s="28" t="s">
        <v>3282</v>
      </c>
      <c r="E1761" s="29" t="s">
        <v>3282</v>
      </c>
      <c r="F1761" s="30">
        <v>41758</v>
      </c>
      <c r="G1761" s="31">
        <v>-235563.4</v>
      </c>
    </row>
    <row r="1762" spans="2:7" s="18" customFormat="1" ht="24.95" customHeight="1" x14ac:dyDescent="0.25">
      <c r="B1762" s="27" t="s">
        <v>3276</v>
      </c>
      <c r="C1762" s="28" t="s">
        <v>3275</v>
      </c>
      <c r="D1762" s="28" t="s">
        <v>2315</v>
      </c>
      <c r="E1762" s="29" t="s">
        <v>2315</v>
      </c>
      <c r="F1762" s="30">
        <v>41758</v>
      </c>
      <c r="G1762" s="31">
        <v>-248685</v>
      </c>
    </row>
    <row r="1763" spans="2:7" s="18" customFormat="1" ht="24.95" customHeight="1" x14ac:dyDescent="0.25">
      <c r="B1763" s="27" t="s">
        <v>3276</v>
      </c>
      <c r="C1763" s="28" t="s">
        <v>3275</v>
      </c>
      <c r="D1763" s="28" t="s">
        <v>3285</v>
      </c>
      <c r="E1763" s="29" t="s">
        <v>3285</v>
      </c>
      <c r="F1763" s="30">
        <v>41758</v>
      </c>
      <c r="G1763" s="31">
        <v>-234820</v>
      </c>
    </row>
    <row r="1764" spans="2:7" s="18" customFormat="1" ht="24.95" customHeight="1" x14ac:dyDescent="0.25">
      <c r="B1764" s="27" t="s">
        <v>3276</v>
      </c>
      <c r="C1764" s="28" t="s">
        <v>3275</v>
      </c>
      <c r="D1764" s="28" t="s">
        <v>1953</v>
      </c>
      <c r="E1764" s="29" t="s">
        <v>1953</v>
      </c>
      <c r="F1764" s="30">
        <v>41758</v>
      </c>
      <c r="G1764" s="31">
        <v>-212046</v>
      </c>
    </row>
    <row r="1765" spans="2:7" s="18" customFormat="1" ht="24.95" customHeight="1" x14ac:dyDescent="0.25">
      <c r="B1765" s="27" t="s">
        <v>3276</v>
      </c>
      <c r="C1765" s="28" t="s">
        <v>3275</v>
      </c>
      <c r="D1765" s="28" t="s">
        <v>3280</v>
      </c>
      <c r="E1765" s="29" t="s">
        <v>3280</v>
      </c>
      <c r="F1765" s="30">
        <v>41758</v>
      </c>
      <c r="G1765" s="31">
        <v>-214701</v>
      </c>
    </row>
    <row r="1766" spans="2:7" s="18" customFormat="1" ht="24.95" customHeight="1" x14ac:dyDescent="0.25">
      <c r="B1766" s="27" t="s">
        <v>8005</v>
      </c>
      <c r="C1766" s="28" t="s">
        <v>8004</v>
      </c>
      <c r="D1766" s="28" t="s">
        <v>52252</v>
      </c>
      <c r="E1766" s="29" t="s">
        <v>52252</v>
      </c>
      <c r="F1766" s="30">
        <v>41758</v>
      </c>
      <c r="G1766" s="31">
        <v>-996200.01</v>
      </c>
    </row>
    <row r="1767" spans="2:7" s="18" customFormat="1" ht="24.95" customHeight="1" x14ac:dyDescent="0.25">
      <c r="B1767" s="27" t="s">
        <v>7305</v>
      </c>
      <c r="C1767" s="28" t="s">
        <v>9</v>
      </c>
      <c r="D1767" s="28" t="s">
        <v>7309</v>
      </c>
      <c r="E1767" s="29" t="s">
        <v>7309</v>
      </c>
      <c r="F1767" s="30">
        <v>41758</v>
      </c>
      <c r="G1767" s="31">
        <v>-2950</v>
      </c>
    </row>
    <row r="1768" spans="2:7" s="18" customFormat="1" ht="24.95" customHeight="1" x14ac:dyDescent="0.25">
      <c r="B1768" s="27" t="s">
        <v>5841</v>
      </c>
      <c r="C1768" s="28" t="s">
        <v>9</v>
      </c>
      <c r="D1768" s="28" t="s">
        <v>5843</v>
      </c>
      <c r="E1768" s="29" t="s">
        <v>5843</v>
      </c>
      <c r="F1768" s="30">
        <v>41758</v>
      </c>
      <c r="G1768" s="31">
        <v>-38940</v>
      </c>
    </row>
    <row r="1769" spans="2:7" s="18" customFormat="1" ht="24.95" customHeight="1" x14ac:dyDescent="0.25">
      <c r="B1769" s="27" t="s">
        <v>2573</v>
      </c>
      <c r="C1769" s="28" t="s">
        <v>2572</v>
      </c>
      <c r="D1769" s="28" t="s">
        <v>2575</v>
      </c>
      <c r="E1769" s="29" t="s">
        <v>26300</v>
      </c>
      <c r="F1769" s="30">
        <v>41758</v>
      </c>
      <c r="G1769" s="31">
        <v>-221427.25</v>
      </c>
    </row>
    <row r="1770" spans="2:7" s="18" customFormat="1" ht="24.95" customHeight="1" x14ac:dyDescent="0.25">
      <c r="B1770" s="27" t="s">
        <v>1813</v>
      </c>
      <c r="C1770" s="28" t="s">
        <v>1812</v>
      </c>
      <c r="D1770" s="28" t="s">
        <v>7750</v>
      </c>
      <c r="E1770" s="29" t="s">
        <v>7750</v>
      </c>
      <c r="F1770" s="30">
        <v>41759</v>
      </c>
      <c r="G1770" s="31">
        <v>-28320</v>
      </c>
    </row>
    <row r="1771" spans="2:7" s="18" customFormat="1" ht="24.95" customHeight="1" x14ac:dyDescent="0.25">
      <c r="B1771" s="27" t="s">
        <v>1813</v>
      </c>
      <c r="C1771" s="28" t="s">
        <v>1812</v>
      </c>
      <c r="D1771" s="28" t="s">
        <v>7756</v>
      </c>
      <c r="E1771" s="29" t="s">
        <v>7756</v>
      </c>
      <c r="F1771" s="30">
        <v>41759</v>
      </c>
      <c r="G1771" s="31">
        <v>-28320</v>
      </c>
    </row>
    <row r="1772" spans="2:7" s="18" customFormat="1" ht="24.95" customHeight="1" x14ac:dyDescent="0.25">
      <c r="B1772" s="27" t="s">
        <v>1813</v>
      </c>
      <c r="C1772" s="28" t="s">
        <v>1812</v>
      </c>
      <c r="D1772" s="28" t="s">
        <v>7752</v>
      </c>
      <c r="E1772" s="29" t="s">
        <v>7752</v>
      </c>
      <c r="F1772" s="30">
        <v>41759</v>
      </c>
      <c r="G1772" s="31">
        <v>-28320</v>
      </c>
    </row>
    <row r="1773" spans="2:7" s="18" customFormat="1" ht="24.95" customHeight="1" x14ac:dyDescent="0.25">
      <c r="B1773" s="27" t="s">
        <v>1813</v>
      </c>
      <c r="C1773" s="28" t="s">
        <v>1812</v>
      </c>
      <c r="D1773" s="28" t="s">
        <v>7754</v>
      </c>
      <c r="E1773" s="29" t="s">
        <v>7754</v>
      </c>
      <c r="F1773" s="30">
        <v>41759</v>
      </c>
      <c r="G1773" s="31">
        <v>-28320</v>
      </c>
    </row>
    <row r="1774" spans="2:7" s="18" customFormat="1" ht="24.95" customHeight="1" x14ac:dyDescent="0.25">
      <c r="B1774" s="27" t="s">
        <v>1813</v>
      </c>
      <c r="C1774" s="28" t="s">
        <v>1812</v>
      </c>
      <c r="D1774" s="28" t="s">
        <v>7748</v>
      </c>
      <c r="E1774" s="29" t="s">
        <v>7748</v>
      </c>
      <c r="F1774" s="30">
        <v>41759</v>
      </c>
      <c r="G1774" s="31">
        <v>-28320</v>
      </c>
    </row>
    <row r="1775" spans="2:7" s="18" customFormat="1" ht="24.95" customHeight="1" x14ac:dyDescent="0.25">
      <c r="B1775" s="27" t="s">
        <v>4293</v>
      </c>
      <c r="C1775" s="28" t="s">
        <v>4292</v>
      </c>
      <c r="D1775" s="28" t="s">
        <v>4301</v>
      </c>
      <c r="E1775" s="29" t="s">
        <v>26301</v>
      </c>
      <c r="F1775" s="30">
        <v>41759</v>
      </c>
      <c r="G1775" s="31">
        <v>-1000</v>
      </c>
    </row>
    <row r="1776" spans="2:7" s="18" customFormat="1" ht="24.95" customHeight="1" x14ac:dyDescent="0.25">
      <c r="B1776" s="27" t="s">
        <v>4293</v>
      </c>
      <c r="C1776" s="28" t="s">
        <v>4292</v>
      </c>
      <c r="D1776" s="28" t="s">
        <v>4299</v>
      </c>
      <c r="E1776" s="29" t="s">
        <v>26302</v>
      </c>
      <c r="F1776" s="30">
        <v>41759</v>
      </c>
      <c r="G1776" s="31">
        <v>-28480</v>
      </c>
    </row>
    <row r="1777" spans="2:7" s="18" customFormat="1" ht="24.95" customHeight="1" x14ac:dyDescent="0.25">
      <c r="B1777" s="27" t="s">
        <v>4293</v>
      </c>
      <c r="C1777" s="28" t="s">
        <v>4292</v>
      </c>
      <c r="D1777" s="28" t="s">
        <v>4305</v>
      </c>
      <c r="E1777" s="29" t="s">
        <v>26301</v>
      </c>
      <c r="F1777" s="30">
        <v>41759</v>
      </c>
      <c r="G1777" s="31">
        <v>-1000</v>
      </c>
    </row>
    <row r="1778" spans="2:7" s="18" customFormat="1" ht="24.95" customHeight="1" x14ac:dyDescent="0.25">
      <c r="B1778" s="27" t="s">
        <v>4293</v>
      </c>
      <c r="C1778" s="28" t="s">
        <v>4292</v>
      </c>
      <c r="D1778" s="28" t="s">
        <v>4303</v>
      </c>
      <c r="E1778" s="29" t="s">
        <v>26302</v>
      </c>
      <c r="F1778" s="30">
        <v>41759</v>
      </c>
      <c r="G1778" s="31">
        <v>-23110.400000000001</v>
      </c>
    </row>
    <row r="1779" spans="2:7" s="18" customFormat="1" ht="24.95" customHeight="1" x14ac:dyDescent="0.25">
      <c r="B1779" s="27" t="s">
        <v>1813</v>
      </c>
      <c r="C1779" s="28" t="s">
        <v>1812</v>
      </c>
      <c r="D1779" s="28" t="s">
        <v>7765</v>
      </c>
      <c r="E1779" s="29" t="s">
        <v>7765</v>
      </c>
      <c r="F1779" s="30">
        <v>41759</v>
      </c>
      <c r="G1779" s="31">
        <v>-28320</v>
      </c>
    </row>
    <row r="1780" spans="2:7" s="18" customFormat="1" ht="24.95" customHeight="1" x14ac:dyDescent="0.25">
      <c r="B1780" s="32" t="s">
        <v>1813</v>
      </c>
      <c r="C1780" s="33" t="s">
        <v>1812</v>
      </c>
      <c r="D1780" s="33" t="s">
        <v>7758</v>
      </c>
      <c r="E1780" s="34" t="s">
        <v>7758</v>
      </c>
      <c r="F1780" s="35">
        <v>41759</v>
      </c>
      <c r="G1780" s="31">
        <v>-28320</v>
      </c>
    </row>
    <row r="1781" spans="2:7" s="18" customFormat="1" ht="24.95" customHeight="1" x14ac:dyDescent="0.25">
      <c r="B1781" s="27" t="s">
        <v>1813</v>
      </c>
      <c r="C1781" s="28" t="s">
        <v>1812</v>
      </c>
      <c r="D1781" s="28" t="s">
        <v>7746</v>
      </c>
      <c r="E1781" s="29" t="s">
        <v>7746</v>
      </c>
      <c r="F1781" s="30">
        <v>41759</v>
      </c>
      <c r="G1781" s="31">
        <v>-28320</v>
      </c>
    </row>
    <row r="1782" spans="2:7" s="18" customFormat="1" ht="24.95" customHeight="1" x14ac:dyDescent="0.25">
      <c r="B1782" s="32" t="s">
        <v>1813</v>
      </c>
      <c r="C1782" s="33" t="s">
        <v>1812</v>
      </c>
      <c r="D1782" s="33" t="s">
        <v>7763</v>
      </c>
      <c r="E1782" s="34" t="s">
        <v>7763</v>
      </c>
      <c r="F1782" s="35">
        <v>41759</v>
      </c>
      <c r="G1782" s="31">
        <v>-28320</v>
      </c>
    </row>
    <row r="1783" spans="2:7" s="18" customFormat="1" ht="24.95" customHeight="1" x14ac:dyDescent="0.25">
      <c r="B1783" s="27" t="s">
        <v>1813</v>
      </c>
      <c r="C1783" s="28" t="s">
        <v>1812</v>
      </c>
      <c r="D1783" s="28" t="s">
        <v>7761</v>
      </c>
      <c r="E1783" s="29" t="s">
        <v>7761</v>
      </c>
      <c r="F1783" s="30">
        <v>41759</v>
      </c>
      <c r="G1783" s="31">
        <v>-28320</v>
      </c>
    </row>
    <row r="1784" spans="2:7" s="18" customFormat="1" ht="24.95" customHeight="1" x14ac:dyDescent="0.25">
      <c r="B1784" s="27" t="s">
        <v>3303</v>
      </c>
      <c r="C1784" s="28" t="s">
        <v>3302</v>
      </c>
      <c r="D1784" s="28" t="s">
        <v>3307</v>
      </c>
      <c r="E1784" s="29" t="s">
        <v>26303</v>
      </c>
      <c r="F1784" s="30">
        <v>41759</v>
      </c>
      <c r="G1784" s="31">
        <v>-14000</v>
      </c>
    </row>
    <row r="1785" spans="2:7" s="18" customFormat="1" ht="24.95" customHeight="1" x14ac:dyDescent="0.25">
      <c r="B1785" s="27" t="s">
        <v>136</v>
      </c>
      <c r="C1785" s="28" t="s">
        <v>9</v>
      </c>
      <c r="D1785" s="28" t="s">
        <v>138</v>
      </c>
      <c r="E1785" s="29" t="s">
        <v>9</v>
      </c>
      <c r="F1785" s="30">
        <v>41759</v>
      </c>
      <c r="G1785" s="31">
        <v>-9200</v>
      </c>
    </row>
    <row r="1786" spans="2:7" s="18" customFormat="1" ht="24.95" customHeight="1" x14ac:dyDescent="0.25">
      <c r="B1786" s="27" t="s">
        <v>184</v>
      </c>
      <c r="C1786" s="28" t="s">
        <v>9</v>
      </c>
      <c r="D1786" s="28" t="s">
        <v>186</v>
      </c>
      <c r="E1786" s="29" t="s">
        <v>9</v>
      </c>
      <c r="F1786" s="30">
        <v>41759</v>
      </c>
      <c r="G1786" s="31">
        <v>-23600</v>
      </c>
    </row>
    <row r="1787" spans="2:7" s="18" customFormat="1" ht="24.95" customHeight="1" x14ac:dyDescent="0.25">
      <c r="B1787" s="32" t="s">
        <v>3303</v>
      </c>
      <c r="C1787" s="33" t="s">
        <v>3302</v>
      </c>
      <c r="D1787" s="33" t="s">
        <v>3305</v>
      </c>
      <c r="E1787" s="34" t="s">
        <v>26304</v>
      </c>
      <c r="F1787" s="35">
        <v>41759</v>
      </c>
      <c r="G1787" s="31">
        <v>-202400</v>
      </c>
    </row>
    <row r="1788" spans="2:7" s="18" customFormat="1" ht="24.95" customHeight="1" x14ac:dyDescent="0.25">
      <c r="B1788" s="27" t="s">
        <v>192</v>
      </c>
      <c r="C1788" s="28" t="s">
        <v>9</v>
      </c>
      <c r="D1788" s="28" t="s">
        <v>194</v>
      </c>
      <c r="E1788" s="29" t="s">
        <v>9</v>
      </c>
      <c r="F1788" s="30">
        <v>41759</v>
      </c>
      <c r="G1788" s="31">
        <v>-29500</v>
      </c>
    </row>
    <row r="1789" spans="2:7" s="18" customFormat="1" ht="24.95" customHeight="1" x14ac:dyDescent="0.25">
      <c r="B1789" s="27" t="s">
        <v>15754</v>
      </c>
      <c r="C1789" s="28" t="s">
        <v>9</v>
      </c>
      <c r="D1789" s="28" t="s">
        <v>15756</v>
      </c>
      <c r="E1789" s="29" t="s">
        <v>26305</v>
      </c>
      <c r="F1789" s="30">
        <v>41759</v>
      </c>
      <c r="G1789" s="31">
        <v>-14190</v>
      </c>
    </row>
    <row r="1790" spans="2:7" s="18" customFormat="1" ht="24.95" customHeight="1" x14ac:dyDescent="0.25">
      <c r="B1790" s="27" t="s">
        <v>3303</v>
      </c>
      <c r="C1790" s="28" t="s">
        <v>3302</v>
      </c>
      <c r="D1790" s="28" t="s">
        <v>3309</v>
      </c>
      <c r="E1790" s="29" t="s">
        <v>26306</v>
      </c>
      <c r="F1790" s="30">
        <v>41759</v>
      </c>
      <c r="G1790" s="31">
        <v>-84400</v>
      </c>
    </row>
    <row r="1791" spans="2:7" s="18" customFormat="1" ht="24.95" customHeight="1" x14ac:dyDescent="0.25">
      <c r="B1791" s="27" t="s">
        <v>18529</v>
      </c>
      <c r="C1791" s="28" t="s">
        <v>9</v>
      </c>
      <c r="D1791" s="28" t="s">
        <v>18531</v>
      </c>
      <c r="E1791" s="29" t="s">
        <v>26307</v>
      </c>
      <c r="F1791" s="30">
        <v>41760</v>
      </c>
      <c r="G1791" s="31">
        <v>-63590.46</v>
      </c>
    </row>
    <row r="1792" spans="2:7" s="18" customFormat="1" ht="24.95" customHeight="1" x14ac:dyDescent="0.25">
      <c r="B1792" s="27" t="s">
        <v>7466</v>
      </c>
      <c r="C1792" s="28" t="s">
        <v>7465</v>
      </c>
      <c r="D1792" s="28" t="s">
        <v>7468</v>
      </c>
      <c r="E1792" s="29" t="s">
        <v>26308</v>
      </c>
      <c r="F1792" s="30">
        <v>41760</v>
      </c>
      <c r="G1792" s="31">
        <v>-59000</v>
      </c>
    </row>
    <row r="1793" spans="2:7" s="18" customFormat="1" ht="24.95" customHeight="1" x14ac:dyDescent="0.25">
      <c r="B1793" s="32" t="s">
        <v>339</v>
      </c>
      <c r="C1793" s="33" t="s">
        <v>9</v>
      </c>
      <c r="D1793" s="33" t="s">
        <v>6016</v>
      </c>
      <c r="E1793" s="34" t="s">
        <v>6016</v>
      </c>
      <c r="F1793" s="35">
        <v>41760</v>
      </c>
      <c r="G1793" s="31">
        <v>-3540</v>
      </c>
    </row>
    <row r="1794" spans="2:7" s="18" customFormat="1" ht="24.95" customHeight="1" x14ac:dyDescent="0.25">
      <c r="B1794" s="32" t="s">
        <v>7780</v>
      </c>
      <c r="C1794" s="33" t="s">
        <v>7779</v>
      </c>
      <c r="D1794" s="33" t="s">
        <v>7782</v>
      </c>
      <c r="E1794" s="34" t="s">
        <v>26309</v>
      </c>
      <c r="F1794" s="35">
        <v>41760</v>
      </c>
      <c r="G1794" s="31">
        <v>-188570</v>
      </c>
    </row>
    <row r="1795" spans="2:7" s="18" customFormat="1" ht="24.95" customHeight="1" x14ac:dyDescent="0.25">
      <c r="B1795" s="27" t="s">
        <v>13703</v>
      </c>
      <c r="C1795" s="28" t="s">
        <v>13702</v>
      </c>
      <c r="D1795" s="28" t="s">
        <v>9</v>
      </c>
      <c r="E1795" s="29" t="s">
        <v>26310</v>
      </c>
      <c r="F1795" s="30">
        <v>41760</v>
      </c>
      <c r="G1795" s="31">
        <v>-7680.52</v>
      </c>
    </row>
    <row r="1796" spans="2:7" s="18" customFormat="1" ht="24.95" customHeight="1" x14ac:dyDescent="0.25">
      <c r="B1796" s="27" t="s">
        <v>13703</v>
      </c>
      <c r="C1796" s="28" t="s">
        <v>13702</v>
      </c>
      <c r="D1796" s="28" t="s">
        <v>9</v>
      </c>
      <c r="E1796" s="29" t="s">
        <v>26311</v>
      </c>
      <c r="F1796" s="30">
        <v>41760</v>
      </c>
      <c r="G1796" s="31">
        <v>-8135.47</v>
      </c>
    </row>
    <row r="1797" spans="2:7" s="18" customFormat="1" ht="24.95" customHeight="1" x14ac:dyDescent="0.25">
      <c r="B1797" s="27" t="s">
        <v>16330</v>
      </c>
      <c r="C1797" s="28" t="s">
        <v>9</v>
      </c>
      <c r="D1797" s="28" t="s">
        <v>16332</v>
      </c>
      <c r="E1797" s="29" t="s">
        <v>26312</v>
      </c>
      <c r="F1797" s="30">
        <v>41760</v>
      </c>
      <c r="G1797" s="31">
        <v>-850141.03</v>
      </c>
    </row>
    <row r="1798" spans="2:7" s="18" customFormat="1" ht="24.95" customHeight="1" x14ac:dyDescent="0.25">
      <c r="B1798" s="27" t="s">
        <v>6025</v>
      </c>
      <c r="C1798" s="28" t="s">
        <v>9</v>
      </c>
      <c r="D1798" s="28" t="s">
        <v>6029</v>
      </c>
      <c r="E1798" s="29" t="s">
        <v>26313</v>
      </c>
      <c r="F1798" s="30">
        <v>41760</v>
      </c>
      <c r="G1798" s="31">
        <v>-600000</v>
      </c>
    </row>
    <row r="1799" spans="2:7" s="18" customFormat="1" ht="24.95" customHeight="1" x14ac:dyDescent="0.25">
      <c r="B1799" s="27" t="s">
        <v>3578</v>
      </c>
      <c r="C1799" s="28" t="s">
        <v>9</v>
      </c>
      <c r="D1799" s="28" t="s">
        <v>3580</v>
      </c>
      <c r="E1799" s="29" t="s">
        <v>26314</v>
      </c>
      <c r="F1799" s="30">
        <v>41760</v>
      </c>
      <c r="G1799" s="31">
        <v>-88000</v>
      </c>
    </row>
    <row r="1800" spans="2:7" s="18" customFormat="1" ht="24.95" customHeight="1" x14ac:dyDescent="0.25">
      <c r="B1800" s="27" t="s">
        <v>15781</v>
      </c>
      <c r="C1800" s="28" t="s">
        <v>9</v>
      </c>
      <c r="D1800" s="28" t="s">
        <v>15783</v>
      </c>
      <c r="E1800" s="29" t="s">
        <v>26315</v>
      </c>
      <c r="F1800" s="30">
        <v>41761</v>
      </c>
      <c r="G1800" s="31">
        <v>-29395.59</v>
      </c>
    </row>
    <row r="1801" spans="2:7" s="18" customFormat="1" ht="24.95" customHeight="1" x14ac:dyDescent="0.25">
      <c r="B1801" s="27" t="s">
        <v>17369</v>
      </c>
      <c r="C1801" s="28" t="s">
        <v>9</v>
      </c>
      <c r="D1801" s="28" t="s">
        <v>15783</v>
      </c>
      <c r="E1801" s="29" t="s">
        <v>26316</v>
      </c>
      <c r="F1801" s="30">
        <v>41761</v>
      </c>
      <c r="G1801" s="31">
        <v>-26828.82</v>
      </c>
    </row>
    <row r="1802" spans="2:7" s="18" customFormat="1" ht="24.95" customHeight="1" x14ac:dyDescent="0.25">
      <c r="B1802" s="32" t="s">
        <v>17389</v>
      </c>
      <c r="C1802" s="33" t="s">
        <v>9</v>
      </c>
      <c r="D1802" s="33" t="s">
        <v>15435</v>
      </c>
      <c r="E1802" s="34" t="s">
        <v>26317</v>
      </c>
      <c r="F1802" s="35">
        <v>41761</v>
      </c>
      <c r="G1802" s="31">
        <v>-28795.68</v>
      </c>
    </row>
    <row r="1803" spans="2:7" s="18" customFormat="1" ht="24.95" customHeight="1" x14ac:dyDescent="0.25">
      <c r="B1803" s="27" t="s">
        <v>17277</v>
      </c>
      <c r="C1803" s="28" t="s">
        <v>9</v>
      </c>
      <c r="D1803" s="28" t="s">
        <v>15783</v>
      </c>
      <c r="E1803" s="29" t="s">
        <v>26318</v>
      </c>
      <c r="F1803" s="30">
        <v>41761</v>
      </c>
      <c r="G1803" s="31">
        <v>-32395.14</v>
      </c>
    </row>
    <row r="1804" spans="2:7" s="18" customFormat="1" ht="24.95" customHeight="1" x14ac:dyDescent="0.25">
      <c r="B1804" s="27" t="s">
        <v>18178</v>
      </c>
      <c r="C1804" s="28" t="s">
        <v>9</v>
      </c>
      <c r="D1804" s="28" t="s">
        <v>15783</v>
      </c>
      <c r="E1804" s="29" t="s">
        <v>26319</v>
      </c>
      <c r="F1804" s="30">
        <v>41761</v>
      </c>
      <c r="G1804" s="31">
        <v>-28795.68</v>
      </c>
    </row>
    <row r="1805" spans="2:7" s="18" customFormat="1" ht="24.95" customHeight="1" x14ac:dyDescent="0.25">
      <c r="B1805" s="27" t="s">
        <v>16248</v>
      </c>
      <c r="C1805" s="28" t="s">
        <v>9</v>
      </c>
      <c r="D1805" s="28" t="s">
        <v>15783</v>
      </c>
      <c r="E1805" s="29" t="s">
        <v>26320</v>
      </c>
      <c r="F1805" s="30">
        <v>41761</v>
      </c>
      <c r="G1805" s="31">
        <v>-34194.870000000003</v>
      </c>
    </row>
    <row r="1806" spans="2:7" s="18" customFormat="1" ht="24.95" customHeight="1" x14ac:dyDescent="0.25">
      <c r="B1806" s="27" t="s">
        <v>17817</v>
      </c>
      <c r="C1806" s="28" t="s">
        <v>9</v>
      </c>
      <c r="D1806" s="28" t="s">
        <v>15435</v>
      </c>
      <c r="E1806" s="29" t="s">
        <v>26321</v>
      </c>
      <c r="F1806" s="30">
        <v>41761</v>
      </c>
      <c r="G1806" s="31">
        <v>-68389.740000000005</v>
      </c>
    </row>
    <row r="1807" spans="2:7" s="18" customFormat="1" ht="24.95" customHeight="1" x14ac:dyDescent="0.25">
      <c r="B1807" s="27" t="s">
        <v>16476</v>
      </c>
      <c r="C1807" s="28" t="s">
        <v>9</v>
      </c>
      <c r="D1807" s="28" t="s">
        <v>15783</v>
      </c>
      <c r="E1807" s="29" t="s">
        <v>26322</v>
      </c>
      <c r="F1807" s="30">
        <v>41761</v>
      </c>
      <c r="G1807" s="31">
        <v>-34194.870000000003</v>
      </c>
    </row>
    <row r="1808" spans="2:7" s="18" customFormat="1" ht="24.95" customHeight="1" x14ac:dyDescent="0.25">
      <c r="B1808" s="27" t="s">
        <v>16473</v>
      </c>
      <c r="C1808" s="28" t="s">
        <v>9</v>
      </c>
      <c r="D1808" s="28" t="s">
        <v>15783</v>
      </c>
      <c r="E1808" s="29" t="s">
        <v>26323</v>
      </c>
      <c r="F1808" s="30">
        <v>41761</v>
      </c>
      <c r="G1808" s="31">
        <v>-57591.360000000001</v>
      </c>
    </row>
    <row r="1809" spans="2:7" s="18" customFormat="1" ht="24.95" customHeight="1" x14ac:dyDescent="0.25">
      <c r="B1809" s="27" t="s">
        <v>18495</v>
      </c>
      <c r="C1809" s="28" t="s">
        <v>9</v>
      </c>
      <c r="D1809" s="28" t="s">
        <v>15435</v>
      </c>
      <c r="E1809" s="29" t="s">
        <v>26324</v>
      </c>
      <c r="F1809" s="30">
        <v>41761</v>
      </c>
      <c r="G1809" s="31">
        <v>-26464.99</v>
      </c>
    </row>
    <row r="1810" spans="2:7" s="18" customFormat="1" ht="24.95" customHeight="1" x14ac:dyDescent="0.25">
      <c r="B1810" s="27" t="s">
        <v>18117</v>
      </c>
      <c r="C1810" s="28" t="s">
        <v>9</v>
      </c>
      <c r="D1810" s="28" t="s">
        <v>15783</v>
      </c>
      <c r="E1810" s="29" t="s">
        <v>26325</v>
      </c>
      <c r="F1810" s="30">
        <v>41761</v>
      </c>
      <c r="G1810" s="31">
        <v>-33617.69</v>
      </c>
    </row>
    <row r="1811" spans="2:7" s="18" customFormat="1" ht="24.95" customHeight="1" x14ac:dyDescent="0.25">
      <c r="B1811" s="27" t="s">
        <v>17394</v>
      </c>
      <c r="C1811" s="28" t="s">
        <v>9</v>
      </c>
      <c r="D1811" s="28" t="s">
        <v>15435</v>
      </c>
      <c r="E1811" s="29" t="s">
        <v>26326</v>
      </c>
      <c r="F1811" s="30">
        <v>41761</v>
      </c>
      <c r="G1811" s="31">
        <v>-57591.360000000001</v>
      </c>
    </row>
    <row r="1812" spans="2:7" s="18" customFormat="1" ht="24.95" customHeight="1" x14ac:dyDescent="0.25">
      <c r="B1812" s="27" t="s">
        <v>17423</v>
      </c>
      <c r="C1812" s="28" t="s">
        <v>9</v>
      </c>
      <c r="D1812" s="28" t="s">
        <v>15783</v>
      </c>
      <c r="E1812" s="29" t="s">
        <v>26327</v>
      </c>
      <c r="F1812" s="30">
        <v>41761</v>
      </c>
      <c r="G1812" s="31">
        <v>-32395.14</v>
      </c>
    </row>
    <row r="1813" spans="2:7" s="18" customFormat="1" ht="24.95" customHeight="1" x14ac:dyDescent="0.25">
      <c r="B1813" s="27" t="s">
        <v>18331</v>
      </c>
      <c r="C1813" s="28" t="s">
        <v>9</v>
      </c>
      <c r="D1813" s="28" t="s">
        <v>15783</v>
      </c>
      <c r="E1813" s="29" t="s">
        <v>26328</v>
      </c>
      <c r="F1813" s="30">
        <v>41761</v>
      </c>
      <c r="G1813" s="31">
        <v>-34794.78</v>
      </c>
    </row>
    <row r="1814" spans="2:7" s="18" customFormat="1" ht="24.95" customHeight="1" x14ac:dyDescent="0.25">
      <c r="B1814" s="27" t="s">
        <v>17270</v>
      </c>
      <c r="C1814" s="28" t="s">
        <v>9</v>
      </c>
      <c r="D1814" s="28" t="s">
        <v>15783</v>
      </c>
      <c r="E1814" s="29" t="s">
        <v>26329</v>
      </c>
      <c r="F1814" s="30">
        <v>41761</v>
      </c>
      <c r="G1814" s="31">
        <v>-34194.870000000003</v>
      </c>
    </row>
    <row r="1815" spans="2:7" s="18" customFormat="1" ht="24.95" customHeight="1" x14ac:dyDescent="0.25">
      <c r="B1815" s="27" t="s">
        <v>17031</v>
      </c>
      <c r="C1815" s="28" t="s">
        <v>9</v>
      </c>
      <c r="D1815" s="28" t="s">
        <v>15783</v>
      </c>
      <c r="E1815" s="29" t="s">
        <v>26330</v>
      </c>
      <c r="F1815" s="30">
        <v>41761</v>
      </c>
      <c r="G1815" s="31">
        <v>-34194.870000000003</v>
      </c>
    </row>
    <row r="1816" spans="2:7" s="18" customFormat="1" ht="24.95" customHeight="1" x14ac:dyDescent="0.25">
      <c r="B1816" s="27" t="s">
        <v>16107</v>
      </c>
      <c r="C1816" s="28" t="s">
        <v>9</v>
      </c>
      <c r="D1816" s="28" t="s">
        <v>15435</v>
      </c>
      <c r="E1816" s="29" t="s">
        <v>26331</v>
      </c>
      <c r="F1816" s="30">
        <v>41761</v>
      </c>
      <c r="G1816" s="31">
        <v>-34194.870000000003</v>
      </c>
    </row>
    <row r="1817" spans="2:7" s="18" customFormat="1" ht="24.95" customHeight="1" x14ac:dyDescent="0.25">
      <c r="B1817" s="27" t="s">
        <v>1958</v>
      </c>
      <c r="C1817" s="28" t="s">
        <v>1957</v>
      </c>
      <c r="D1817" s="28" t="s">
        <v>1962</v>
      </c>
      <c r="E1817" s="29" t="s">
        <v>1962</v>
      </c>
      <c r="F1817" s="30">
        <v>41761</v>
      </c>
      <c r="G1817" s="31">
        <v>-92400</v>
      </c>
    </row>
    <row r="1818" spans="2:7" s="18" customFormat="1" ht="24.95" customHeight="1" x14ac:dyDescent="0.25">
      <c r="B1818" s="27" t="s">
        <v>16179</v>
      </c>
      <c r="C1818" s="28" t="s">
        <v>9</v>
      </c>
      <c r="D1818" s="28" t="s">
        <v>15435</v>
      </c>
      <c r="E1818" s="29" t="s">
        <v>26332</v>
      </c>
      <c r="F1818" s="30">
        <v>41761</v>
      </c>
      <c r="G1818" s="31">
        <v>-31795.23</v>
      </c>
    </row>
    <row r="1819" spans="2:7" s="18" customFormat="1" ht="24.95" customHeight="1" x14ac:dyDescent="0.25">
      <c r="B1819" s="27" t="s">
        <v>16194</v>
      </c>
      <c r="C1819" s="28" t="s">
        <v>9</v>
      </c>
      <c r="D1819" s="28" t="s">
        <v>15435</v>
      </c>
      <c r="E1819" s="29" t="s">
        <v>26333</v>
      </c>
      <c r="F1819" s="30">
        <v>41761</v>
      </c>
      <c r="G1819" s="31">
        <v>-21596.76</v>
      </c>
    </row>
    <row r="1820" spans="2:7" s="18" customFormat="1" ht="24.95" customHeight="1" x14ac:dyDescent="0.25">
      <c r="B1820" s="27" t="s">
        <v>17000</v>
      </c>
      <c r="C1820" s="28" t="s">
        <v>9</v>
      </c>
      <c r="D1820" s="28" t="s">
        <v>15435</v>
      </c>
      <c r="E1820" s="29" t="s">
        <v>26334</v>
      </c>
      <c r="F1820" s="30">
        <v>41761</v>
      </c>
      <c r="G1820" s="31">
        <v>-61813.46</v>
      </c>
    </row>
    <row r="1821" spans="2:7" s="18" customFormat="1" ht="24.95" customHeight="1" x14ac:dyDescent="0.25">
      <c r="B1821" s="27" t="s">
        <v>16209</v>
      </c>
      <c r="C1821" s="28" t="s">
        <v>9</v>
      </c>
      <c r="D1821" s="28" t="s">
        <v>15435</v>
      </c>
      <c r="E1821" s="29" t="s">
        <v>26335</v>
      </c>
      <c r="F1821" s="30">
        <v>41761</v>
      </c>
      <c r="G1821" s="31">
        <v>-21596.76</v>
      </c>
    </row>
    <row r="1822" spans="2:7" s="18" customFormat="1" ht="24.95" customHeight="1" x14ac:dyDescent="0.25">
      <c r="B1822" s="27" t="s">
        <v>16703</v>
      </c>
      <c r="C1822" s="28" t="s">
        <v>9</v>
      </c>
      <c r="D1822" s="28" t="s">
        <v>15783</v>
      </c>
      <c r="E1822" s="29" t="s">
        <v>26336</v>
      </c>
      <c r="F1822" s="30">
        <v>41761</v>
      </c>
      <c r="G1822" s="31">
        <v>-34794.78</v>
      </c>
    </row>
    <row r="1823" spans="2:7" s="18" customFormat="1" ht="24.95" customHeight="1" x14ac:dyDescent="0.25">
      <c r="B1823" s="27" t="s">
        <v>17257</v>
      </c>
      <c r="C1823" s="28" t="s">
        <v>9</v>
      </c>
      <c r="D1823" s="28" t="s">
        <v>15783</v>
      </c>
      <c r="E1823" s="29" t="s">
        <v>26337</v>
      </c>
      <c r="F1823" s="30">
        <v>41761</v>
      </c>
      <c r="G1823" s="31">
        <v>-56391.54</v>
      </c>
    </row>
    <row r="1824" spans="2:7" s="18" customFormat="1" ht="24.95" customHeight="1" x14ac:dyDescent="0.25">
      <c r="B1824" s="32" t="s">
        <v>17264</v>
      </c>
      <c r="C1824" s="33" t="s">
        <v>9</v>
      </c>
      <c r="D1824" s="33" t="s">
        <v>17266</v>
      </c>
      <c r="E1824" s="34" t="s">
        <v>26338</v>
      </c>
      <c r="F1824" s="35">
        <v>41761</v>
      </c>
      <c r="G1824" s="31">
        <v>-27595.86</v>
      </c>
    </row>
    <row r="1825" spans="2:7" s="18" customFormat="1" ht="24.95" customHeight="1" x14ac:dyDescent="0.25">
      <c r="B1825" s="32" t="s">
        <v>17264</v>
      </c>
      <c r="C1825" s="33" t="s">
        <v>9</v>
      </c>
      <c r="D1825" s="33" t="s">
        <v>17268</v>
      </c>
      <c r="E1825" s="34" t="s">
        <v>26339</v>
      </c>
      <c r="F1825" s="35">
        <v>41761</v>
      </c>
      <c r="G1825" s="31">
        <v>-74965.259999999995</v>
      </c>
    </row>
    <row r="1826" spans="2:7" s="18" customFormat="1" ht="24.95" customHeight="1" x14ac:dyDescent="0.25">
      <c r="B1826" s="27" t="s">
        <v>18753</v>
      </c>
      <c r="C1826" s="28" t="s">
        <v>9</v>
      </c>
      <c r="D1826" s="28" t="s">
        <v>15783</v>
      </c>
      <c r="E1826" s="29" t="s">
        <v>26340</v>
      </c>
      <c r="F1826" s="30">
        <v>41761</v>
      </c>
      <c r="G1826" s="31">
        <v>-32395.14</v>
      </c>
    </row>
    <row r="1827" spans="2:7" s="18" customFormat="1" ht="24.95" customHeight="1" x14ac:dyDescent="0.25">
      <c r="B1827" s="27" t="s">
        <v>17139</v>
      </c>
      <c r="C1827" s="28" t="s">
        <v>9</v>
      </c>
      <c r="D1827" s="28" t="s">
        <v>15783</v>
      </c>
      <c r="E1827" s="29" t="s">
        <v>26341</v>
      </c>
      <c r="F1827" s="30">
        <v>41761</v>
      </c>
      <c r="G1827" s="31">
        <v>-28195.77</v>
      </c>
    </row>
    <row r="1828" spans="2:7" s="18" customFormat="1" ht="24.95" customHeight="1" x14ac:dyDescent="0.25">
      <c r="B1828" s="27" t="s">
        <v>17166</v>
      </c>
      <c r="C1828" s="28" t="s">
        <v>9</v>
      </c>
      <c r="D1828" s="28" t="s">
        <v>15783</v>
      </c>
      <c r="E1828" s="29" t="s">
        <v>26342</v>
      </c>
      <c r="F1828" s="30">
        <v>41761</v>
      </c>
      <c r="G1828" s="31">
        <v>-28195.77</v>
      </c>
    </row>
    <row r="1829" spans="2:7" s="18" customFormat="1" ht="24.95" customHeight="1" x14ac:dyDescent="0.25">
      <c r="B1829" s="27" t="s">
        <v>18246</v>
      </c>
      <c r="C1829" s="28" t="s">
        <v>9</v>
      </c>
      <c r="D1829" s="28" t="s">
        <v>15783</v>
      </c>
      <c r="E1829" s="29" t="s">
        <v>26343</v>
      </c>
      <c r="F1829" s="30">
        <v>41761</v>
      </c>
      <c r="G1829" s="31">
        <v>-55191.72</v>
      </c>
    </row>
    <row r="1830" spans="2:7" s="18" customFormat="1" ht="24.95" customHeight="1" x14ac:dyDescent="0.25">
      <c r="B1830" s="32" t="s">
        <v>18562</v>
      </c>
      <c r="C1830" s="33" t="s">
        <v>9</v>
      </c>
      <c r="D1830" s="33" t="s">
        <v>15783</v>
      </c>
      <c r="E1830" s="34" t="s">
        <v>26344</v>
      </c>
      <c r="F1830" s="35">
        <v>41761</v>
      </c>
      <c r="G1830" s="31">
        <v>-104359.59</v>
      </c>
    </row>
    <row r="1831" spans="2:7" s="18" customFormat="1" ht="24.95" customHeight="1" x14ac:dyDescent="0.25">
      <c r="B1831" s="27" t="s">
        <v>17740</v>
      </c>
      <c r="C1831" s="28" t="s">
        <v>9</v>
      </c>
      <c r="D1831" s="28" t="s">
        <v>15783</v>
      </c>
      <c r="E1831" s="29" t="s">
        <v>26345</v>
      </c>
      <c r="F1831" s="30">
        <v>41761</v>
      </c>
      <c r="G1831" s="31">
        <v>-67235.38</v>
      </c>
    </row>
    <row r="1832" spans="2:7" s="18" customFormat="1" ht="24.95" customHeight="1" x14ac:dyDescent="0.25">
      <c r="B1832" s="27" t="s">
        <v>18406</v>
      </c>
      <c r="C1832" s="28" t="s">
        <v>9</v>
      </c>
      <c r="D1832" s="28" t="s">
        <v>15783</v>
      </c>
      <c r="E1832" s="29" t="s">
        <v>26346</v>
      </c>
      <c r="F1832" s="30">
        <v>41761</v>
      </c>
      <c r="G1832" s="31">
        <v>-28195.77</v>
      </c>
    </row>
    <row r="1833" spans="2:7" s="18" customFormat="1" ht="24.95" customHeight="1" x14ac:dyDescent="0.25">
      <c r="B1833" s="27" t="s">
        <v>17721</v>
      </c>
      <c r="C1833" s="28" t="s">
        <v>9</v>
      </c>
      <c r="D1833" s="28" t="s">
        <v>15783</v>
      </c>
      <c r="E1833" s="29" t="s">
        <v>26347</v>
      </c>
      <c r="F1833" s="30">
        <v>41761</v>
      </c>
      <c r="G1833" s="31">
        <v>-27180.26</v>
      </c>
    </row>
    <row r="1834" spans="2:7" s="18" customFormat="1" ht="24.95" customHeight="1" x14ac:dyDescent="0.25">
      <c r="B1834" s="27" t="s">
        <v>18601</v>
      </c>
      <c r="C1834" s="28" t="s">
        <v>9</v>
      </c>
      <c r="D1834" s="28" t="s">
        <v>15783</v>
      </c>
      <c r="E1834" s="29" t="s">
        <v>26348</v>
      </c>
      <c r="F1834" s="30">
        <v>41761</v>
      </c>
      <c r="G1834" s="31">
        <v>-56391.54</v>
      </c>
    </row>
    <row r="1835" spans="2:7" s="18" customFormat="1" ht="24.95" customHeight="1" x14ac:dyDescent="0.25">
      <c r="B1835" s="32" t="s">
        <v>17705</v>
      </c>
      <c r="C1835" s="33" t="s">
        <v>9</v>
      </c>
      <c r="D1835" s="33" t="s">
        <v>17707</v>
      </c>
      <c r="E1835" s="34" t="s">
        <v>26349</v>
      </c>
      <c r="F1835" s="35">
        <v>41761</v>
      </c>
      <c r="G1835" s="31">
        <v>-74965.259999999995</v>
      </c>
    </row>
    <row r="1836" spans="2:7" s="18" customFormat="1" ht="24.95" customHeight="1" x14ac:dyDescent="0.25">
      <c r="B1836" s="32" t="s">
        <v>15433</v>
      </c>
      <c r="C1836" s="33" t="s">
        <v>9</v>
      </c>
      <c r="D1836" s="33" t="s">
        <v>15435</v>
      </c>
      <c r="E1836" s="34" t="s">
        <v>26350</v>
      </c>
      <c r="F1836" s="35">
        <v>41761</v>
      </c>
      <c r="G1836" s="31">
        <v>-57591.360000000001</v>
      </c>
    </row>
    <row r="1837" spans="2:7" s="18" customFormat="1" ht="24.95" customHeight="1" x14ac:dyDescent="0.25">
      <c r="B1837" s="27" t="s">
        <v>17649</v>
      </c>
      <c r="C1837" s="28" t="s">
        <v>9</v>
      </c>
      <c r="D1837" s="28" t="s">
        <v>15435</v>
      </c>
      <c r="E1837" s="29" t="s">
        <v>26351</v>
      </c>
      <c r="F1837" s="30">
        <v>41761</v>
      </c>
      <c r="G1837" s="31">
        <v>-76280.44</v>
      </c>
    </row>
    <row r="1838" spans="2:7" s="18" customFormat="1" ht="24.95" customHeight="1" x14ac:dyDescent="0.25">
      <c r="B1838" s="27" t="s">
        <v>17794</v>
      </c>
      <c r="C1838" s="28" t="s">
        <v>9</v>
      </c>
      <c r="D1838" s="28" t="s">
        <v>15783</v>
      </c>
      <c r="E1838" s="29" t="s">
        <v>26352</v>
      </c>
      <c r="F1838" s="30">
        <v>41761</v>
      </c>
      <c r="G1838" s="31">
        <v>-33617.69</v>
      </c>
    </row>
    <row r="1839" spans="2:7" s="18" customFormat="1" ht="24.95" customHeight="1" x14ac:dyDescent="0.25">
      <c r="B1839" s="27" t="s">
        <v>15614</v>
      </c>
      <c r="C1839" s="28" t="s">
        <v>9</v>
      </c>
      <c r="D1839" s="28" t="s">
        <v>15435</v>
      </c>
      <c r="E1839" s="29" t="s">
        <v>26353</v>
      </c>
      <c r="F1839" s="30">
        <v>41761</v>
      </c>
      <c r="G1839" s="31">
        <v>-69589.56</v>
      </c>
    </row>
    <row r="1840" spans="2:7" s="18" customFormat="1" ht="24.95" customHeight="1" x14ac:dyDescent="0.25">
      <c r="B1840" s="32" t="s">
        <v>17856</v>
      </c>
      <c r="C1840" s="33" t="s">
        <v>9</v>
      </c>
      <c r="D1840" s="33" t="s">
        <v>15783</v>
      </c>
      <c r="E1840" s="34" t="s">
        <v>26354</v>
      </c>
      <c r="F1840" s="35">
        <v>41761</v>
      </c>
      <c r="G1840" s="31">
        <v>-34194.870000000003</v>
      </c>
    </row>
    <row r="1841" spans="2:7" s="18" customFormat="1" ht="24.95" customHeight="1" x14ac:dyDescent="0.25">
      <c r="B1841" s="32" t="s">
        <v>17747</v>
      </c>
      <c r="C1841" s="33" t="s">
        <v>9</v>
      </c>
      <c r="D1841" s="33" t="s">
        <v>15783</v>
      </c>
      <c r="E1841" s="34" t="s">
        <v>26355</v>
      </c>
      <c r="F1841" s="35">
        <v>41761</v>
      </c>
      <c r="G1841" s="31">
        <v>-34794.78</v>
      </c>
    </row>
    <row r="1842" spans="2:7" s="18" customFormat="1" ht="24.95" customHeight="1" x14ac:dyDescent="0.25">
      <c r="B1842" s="27" t="s">
        <v>17797</v>
      </c>
      <c r="C1842" s="28" t="s">
        <v>9</v>
      </c>
      <c r="D1842" s="28" t="s">
        <v>15435</v>
      </c>
      <c r="E1842" s="29" t="s">
        <v>26356</v>
      </c>
      <c r="F1842" s="30">
        <v>41761</v>
      </c>
      <c r="G1842" s="31">
        <v>-62390.64</v>
      </c>
    </row>
    <row r="1843" spans="2:7" s="18" customFormat="1" ht="24.95" customHeight="1" x14ac:dyDescent="0.25">
      <c r="B1843" s="27" t="s">
        <v>18409</v>
      </c>
      <c r="C1843" s="28" t="s">
        <v>9</v>
      </c>
      <c r="D1843" s="28" t="s">
        <v>15783</v>
      </c>
      <c r="E1843" s="29" t="s">
        <v>26357</v>
      </c>
      <c r="F1843" s="30">
        <v>41761</v>
      </c>
      <c r="G1843" s="31">
        <v>-65804.84</v>
      </c>
    </row>
    <row r="1844" spans="2:7" s="18" customFormat="1" ht="24.95" customHeight="1" x14ac:dyDescent="0.25">
      <c r="B1844" s="27" t="s">
        <v>18021</v>
      </c>
      <c r="C1844" s="28" t="s">
        <v>9</v>
      </c>
      <c r="D1844" s="28" t="s">
        <v>15783</v>
      </c>
      <c r="E1844" s="29" t="s">
        <v>26358</v>
      </c>
      <c r="F1844" s="30">
        <v>41761</v>
      </c>
      <c r="G1844" s="31">
        <v>-28195.77</v>
      </c>
    </row>
    <row r="1845" spans="2:7" s="18" customFormat="1" ht="24.95" customHeight="1" x14ac:dyDescent="0.25">
      <c r="B1845" s="27" t="s">
        <v>17754</v>
      </c>
      <c r="C1845" s="28" t="s">
        <v>9</v>
      </c>
      <c r="D1845" s="28" t="s">
        <v>15783</v>
      </c>
      <c r="E1845" s="29" t="s">
        <v>26359</v>
      </c>
      <c r="F1845" s="30">
        <v>41761</v>
      </c>
      <c r="G1845" s="31">
        <v>-33617.69</v>
      </c>
    </row>
    <row r="1846" spans="2:7" s="18" customFormat="1" ht="24.95" customHeight="1" x14ac:dyDescent="0.25">
      <c r="B1846" s="32" t="s">
        <v>17901</v>
      </c>
      <c r="C1846" s="33" t="s">
        <v>9</v>
      </c>
      <c r="D1846" s="33" t="s">
        <v>15783</v>
      </c>
      <c r="E1846" s="34" t="s">
        <v>26360</v>
      </c>
      <c r="F1846" s="35">
        <v>41761</v>
      </c>
      <c r="G1846" s="31">
        <v>-55191.72</v>
      </c>
    </row>
    <row r="1847" spans="2:7" s="18" customFormat="1" ht="24.95" customHeight="1" x14ac:dyDescent="0.25">
      <c r="B1847" s="27" t="s">
        <v>17618</v>
      </c>
      <c r="C1847" s="28" t="s">
        <v>9</v>
      </c>
      <c r="D1847" s="28" t="s">
        <v>15783</v>
      </c>
      <c r="E1847" s="29" t="s">
        <v>26361</v>
      </c>
      <c r="F1847" s="30">
        <v>41761</v>
      </c>
      <c r="G1847" s="31">
        <v>-34194.870000000003</v>
      </c>
    </row>
    <row r="1848" spans="2:7" s="18" customFormat="1" ht="24.95" customHeight="1" x14ac:dyDescent="0.25">
      <c r="B1848" s="27" t="s">
        <v>18537</v>
      </c>
      <c r="C1848" s="28" t="s">
        <v>9</v>
      </c>
      <c r="D1848" s="28" t="s">
        <v>15783</v>
      </c>
      <c r="E1848" s="29" t="s">
        <v>26362</v>
      </c>
      <c r="F1848" s="30">
        <v>41761</v>
      </c>
      <c r="G1848" s="31">
        <v>-34794.78</v>
      </c>
    </row>
    <row r="1849" spans="2:7" s="18" customFormat="1" ht="24.95" customHeight="1" x14ac:dyDescent="0.25">
      <c r="B1849" s="27" t="s">
        <v>17162</v>
      </c>
      <c r="C1849" s="28" t="s">
        <v>9</v>
      </c>
      <c r="D1849" s="28" t="s">
        <v>17164</v>
      </c>
      <c r="E1849" s="29" t="s">
        <v>26363</v>
      </c>
      <c r="F1849" s="30">
        <v>41765</v>
      </c>
      <c r="G1849" s="31">
        <v>-48030.96</v>
      </c>
    </row>
    <row r="1850" spans="2:7" s="18" customFormat="1" ht="24.95" customHeight="1" x14ac:dyDescent="0.25">
      <c r="B1850" s="27" t="s">
        <v>6606</v>
      </c>
      <c r="C1850" s="28" t="s">
        <v>9</v>
      </c>
      <c r="D1850" s="28" t="s">
        <v>6610</v>
      </c>
      <c r="E1850" s="29" t="s">
        <v>26364</v>
      </c>
      <c r="F1850" s="30">
        <v>41765</v>
      </c>
      <c r="G1850" s="31">
        <v>-548963.80000000005</v>
      </c>
    </row>
    <row r="1851" spans="2:7" s="18" customFormat="1" ht="24.95" customHeight="1" x14ac:dyDescent="0.25">
      <c r="B1851" s="27" t="s">
        <v>19377</v>
      </c>
      <c r="C1851" s="28" t="s">
        <v>9</v>
      </c>
      <c r="D1851" s="28" t="s">
        <v>19379</v>
      </c>
      <c r="E1851" s="29" t="s">
        <v>26365</v>
      </c>
      <c r="F1851" s="30">
        <v>41765</v>
      </c>
      <c r="G1851" s="31">
        <v>-58791.18</v>
      </c>
    </row>
    <row r="1852" spans="2:7" s="18" customFormat="1" ht="24.95" customHeight="1" x14ac:dyDescent="0.25">
      <c r="B1852" s="27" t="s">
        <v>16503</v>
      </c>
      <c r="C1852" s="28" t="s">
        <v>9</v>
      </c>
      <c r="D1852" s="28" t="s">
        <v>16505</v>
      </c>
      <c r="E1852" s="29" t="s">
        <v>26366</v>
      </c>
      <c r="F1852" s="30">
        <v>41765</v>
      </c>
      <c r="G1852" s="31">
        <v>-31195.32</v>
      </c>
    </row>
    <row r="1853" spans="2:7" s="18" customFormat="1" ht="24.95" customHeight="1" x14ac:dyDescent="0.25">
      <c r="B1853" s="27" t="s">
        <v>17142</v>
      </c>
      <c r="C1853" s="28" t="s">
        <v>9</v>
      </c>
      <c r="D1853" s="28" t="s">
        <v>17144</v>
      </c>
      <c r="E1853" s="29" t="s">
        <v>26367</v>
      </c>
      <c r="F1853" s="30">
        <v>41765</v>
      </c>
      <c r="G1853" s="31">
        <v>-69589.56</v>
      </c>
    </row>
    <row r="1854" spans="2:7" s="18" customFormat="1" ht="24.95" customHeight="1" x14ac:dyDescent="0.25">
      <c r="B1854" s="27" t="s">
        <v>17091</v>
      </c>
      <c r="C1854" s="28" t="s">
        <v>9</v>
      </c>
      <c r="D1854" s="28" t="s">
        <v>17093</v>
      </c>
      <c r="E1854" s="29" t="s">
        <v>26368</v>
      </c>
      <c r="F1854" s="30">
        <v>41765</v>
      </c>
      <c r="G1854" s="31">
        <v>-67189.919999999998</v>
      </c>
    </row>
    <row r="1855" spans="2:7" s="18" customFormat="1" ht="24.95" customHeight="1" x14ac:dyDescent="0.25">
      <c r="B1855" s="27" t="s">
        <v>16068</v>
      </c>
      <c r="C1855" s="28" t="s">
        <v>9</v>
      </c>
      <c r="D1855" s="28" t="s">
        <v>16070</v>
      </c>
      <c r="E1855" s="29" t="s">
        <v>26369</v>
      </c>
      <c r="F1855" s="30">
        <v>41765</v>
      </c>
      <c r="G1855" s="31">
        <v>-56391.54</v>
      </c>
    </row>
    <row r="1856" spans="2:7" s="18" customFormat="1" ht="24.95" customHeight="1" x14ac:dyDescent="0.25">
      <c r="B1856" s="32" t="s">
        <v>17893</v>
      </c>
      <c r="C1856" s="33" t="s">
        <v>9</v>
      </c>
      <c r="D1856" s="33" t="s">
        <v>17895</v>
      </c>
      <c r="E1856" s="34" t="s">
        <v>26370</v>
      </c>
      <c r="F1856" s="35">
        <v>41765</v>
      </c>
      <c r="G1856" s="31">
        <v>-59991</v>
      </c>
    </row>
    <row r="1857" spans="2:7" s="18" customFormat="1" ht="24.95" customHeight="1" x14ac:dyDescent="0.25">
      <c r="B1857" s="27" t="s">
        <v>18431</v>
      </c>
      <c r="C1857" s="28" t="s">
        <v>9</v>
      </c>
      <c r="D1857" s="28" t="s">
        <v>18433</v>
      </c>
      <c r="E1857" s="29" t="s">
        <v>26371</v>
      </c>
      <c r="F1857" s="30">
        <v>41765</v>
      </c>
      <c r="G1857" s="31">
        <v>-28195.77</v>
      </c>
    </row>
    <row r="1858" spans="2:7" s="18" customFormat="1" ht="24.95" customHeight="1" x14ac:dyDescent="0.25">
      <c r="B1858" s="32" t="s">
        <v>17889</v>
      </c>
      <c r="C1858" s="33" t="s">
        <v>9</v>
      </c>
      <c r="D1858" s="33" t="s">
        <v>17891</v>
      </c>
      <c r="E1858" s="34" t="s">
        <v>26372</v>
      </c>
      <c r="F1858" s="35">
        <v>41765</v>
      </c>
      <c r="G1858" s="31">
        <v>-69589.56</v>
      </c>
    </row>
    <row r="1859" spans="2:7" s="18" customFormat="1" ht="24.95" customHeight="1" x14ac:dyDescent="0.25">
      <c r="B1859" s="27" t="s">
        <v>16695</v>
      </c>
      <c r="C1859" s="28" t="s">
        <v>9</v>
      </c>
      <c r="D1859" s="28" t="s">
        <v>16697</v>
      </c>
      <c r="E1859" s="29" t="s">
        <v>26373</v>
      </c>
      <c r="F1859" s="30">
        <v>41765</v>
      </c>
      <c r="G1859" s="31">
        <v>-40770.39</v>
      </c>
    </row>
    <row r="1860" spans="2:7" s="18" customFormat="1" ht="24.95" customHeight="1" x14ac:dyDescent="0.25">
      <c r="B1860" s="27" t="s">
        <v>1958</v>
      </c>
      <c r="C1860" s="28" t="s">
        <v>1957</v>
      </c>
      <c r="D1860" s="28" t="s">
        <v>1964</v>
      </c>
      <c r="E1860" s="29" t="s">
        <v>1964</v>
      </c>
      <c r="F1860" s="30">
        <v>41765</v>
      </c>
      <c r="G1860" s="31">
        <v>-246400</v>
      </c>
    </row>
    <row r="1861" spans="2:7" s="18" customFormat="1" ht="24.95" customHeight="1" x14ac:dyDescent="0.25">
      <c r="B1861" s="32" t="s">
        <v>17953</v>
      </c>
      <c r="C1861" s="33" t="s">
        <v>9</v>
      </c>
      <c r="D1861" s="33" t="s">
        <v>17955</v>
      </c>
      <c r="E1861" s="34" t="s">
        <v>26374</v>
      </c>
      <c r="F1861" s="35">
        <v>41765</v>
      </c>
      <c r="G1861" s="31">
        <v>-28195.77</v>
      </c>
    </row>
    <row r="1862" spans="2:7" s="18" customFormat="1" ht="24.95" customHeight="1" x14ac:dyDescent="0.25">
      <c r="B1862" s="27" t="s">
        <v>18005</v>
      </c>
      <c r="C1862" s="28" t="s">
        <v>9</v>
      </c>
      <c r="D1862" s="28" t="s">
        <v>18007</v>
      </c>
      <c r="E1862" s="29" t="s">
        <v>26375</v>
      </c>
      <c r="F1862" s="30">
        <v>41765</v>
      </c>
      <c r="G1862" s="31">
        <v>-22773.3</v>
      </c>
    </row>
    <row r="1863" spans="2:7" s="18" customFormat="1" ht="24.95" customHeight="1" x14ac:dyDescent="0.25">
      <c r="B1863" s="27" t="s">
        <v>16229</v>
      </c>
      <c r="C1863" s="28" t="s">
        <v>9</v>
      </c>
      <c r="D1863" s="28" t="s">
        <v>16231</v>
      </c>
      <c r="E1863" s="29" t="s">
        <v>26376</v>
      </c>
      <c r="F1863" s="30">
        <v>41765</v>
      </c>
      <c r="G1863" s="31">
        <v>-68389.740000000005</v>
      </c>
    </row>
    <row r="1864" spans="2:7" s="18" customFormat="1" ht="24.95" customHeight="1" x14ac:dyDescent="0.25">
      <c r="B1864" s="27" t="s">
        <v>2343</v>
      </c>
      <c r="C1864" s="28" t="s">
        <v>2342</v>
      </c>
      <c r="D1864" s="28" t="s">
        <v>2345</v>
      </c>
      <c r="E1864" s="29" t="s">
        <v>2345</v>
      </c>
      <c r="F1864" s="30">
        <v>41765</v>
      </c>
      <c r="G1864" s="31">
        <v>-23000</v>
      </c>
    </row>
    <row r="1865" spans="2:7" s="18" customFormat="1" ht="24.95" customHeight="1" x14ac:dyDescent="0.25">
      <c r="B1865" s="32" t="s">
        <v>17019</v>
      </c>
      <c r="C1865" s="33" t="s">
        <v>9</v>
      </c>
      <c r="D1865" s="33" t="s">
        <v>17021</v>
      </c>
      <c r="E1865" s="34" t="s">
        <v>26377</v>
      </c>
      <c r="F1865" s="35">
        <v>41765</v>
      </c>
      <c r="G1865" s="31">
        <v>-64790.28</v>
      </c>
    </row>
    <row r="1866" spans="2:7" s="18" customFormat="1" ht="24.95" customHeight="1" x14ac:dyDescent="0.25">
      <c r="B1866" s="27" t="s">
        <v>17103</v>
      </c>
      <c r="C1866" s="28" t="s">
        <v>9</v>
      </c>
      <c r="D1866" s="28" t="s">
        <v>17105</v>
      </c>
      <c r="E1866" s="29" t="s">
        <v>26378</v>
      </c>
      <c r="F1866" s="30">
        <v>41765</v>
      </c>
      <c r="G1866" s="31">
        <v>-28195.77</v>
      </c>
    </row>
    <row r="1867" spans="2:7" s="18" customFormat="1" ht="24.95" customHeight="1" x14ac:dyDescent="0.25">
      <c r="B1867" s="27" t="s">
        <v>15793</v>
      </c>
      <c r="C1867" s="28" t="s">
        <v>9</v>
      </c>
      <c r="D1867" s="28" t="s">
        <v>15795</v>
      </c>
      <c r="E1867" s="29" t="s">
        <v>26379</v>
      </c>
      <c r="F1867" s="30">
        <v>41765</v>
      </c>
      <c r="G1867" s="31">
        <v>-56391.54</v>
      </c>
    </row>
    <row r="1868" spans="2:7" s="18" customFormat="1" ht="24.95" customHeight="1" x14ac:dyDescent="0.25">
      <c r="B1868" s="27" t="s">
        <v>17284</v>
      </c>
      <c r="C1868" s="28" t="s">
        <v>9</v>
      </c>
      <c r="D1868" s="28" t="s">
        <v>17286</v>
      </c>
      <c r="E1868" s="29" t="s">
        <v>26380</v>
      </c>
      <c r="F1868" s="30">
        <v>41765</v>
      </c>
      <c r="G1868" s="31">
        <v>-68389.740000000005</v>
      </c>
    </row>
    <row r="1869" spans="2:7" s="18" customFormat="1" ht="24.95" customHeight="1" x14ac:dyDescent="0.25">
      <c r="B1869" s="27" t="s">
        <v>18593</v>
      </c>
      <c r="C1869" s="28" t="s">
        <v>9</v>
      </c>
      <c r="D1869" s="28" t="s">
        <v>18595</v>
      </c>
      <c r="E1869" s="29" t="s">
        <v>26381</v>
      </c>
      <c r="F1869" s="30">
        <v>41765</v>
      </c>
      <c r="G1869" s="31">
        <v>-55191.72</v>
      </c>
    </row>
    <row r="1870" spans="2:7" s="18" customFormat="1" ht="24.95" customHeight="1" x14ac:dyDescent="0.25">
      <c r="B1870" s="27" t="s">
        <v>17681</v>
      </c>
      <c r="C1870" s="28" t="s">
        <v>9</v>
      </c>
      <c r="D1870" s="28" t="s">
        <v>17683</v>
      </c>
      <c r="E1870" s="29" t="s">
        <v>26382</v>
      </c>
      <c r="F1870" s="30">
        <v>41765</v>
      </c>
      <c r="G1870" s="31">
        <v>-28795.68</v>
      </c>
    </row>
    <row r="1871" spans="2:7" s="18" customFormat="1" ht="24.95" customHeight="1" x14ac:dyDescent="0.25">
      <c r="B1871" s="27" t="s">
        <v>16255</v>
      </c>
      <c r="C1871" s="28" t="s">
        <v>9</v>
      </c>
      <c r="D1871" s="28" t="s">
        <v>16257</v>
      </c>
      <c r="E1871" s="29" t="s">
        <v>26383</v>
      </c>
      <c r="F1871" s="30">
        <v>41765</v>
      </c>
      <c r="G1871" s="31">
        <v>-56391.54</v>
      </c>
    </row>
    <row r="1872" spans="2:7" s="18" customFormat="1" ht="24.95" customHeight="1" x14ac:dyDescent="0.25">
      <c r="B1872" s="32" t="s">
        <v>17565</v>
      </c>
      <c r="C1872" s="33" t="s">
        <v>9</v>
      </c>
      <c r="D1872" s="33" t="s">
        <v>17567</v>
      </c>
      <c r="E1872" s="34" t="s">
        <v>26384</v>
      </c>
      <c r="F1872" s="35">
        <v>41765</v>
      </c>
      <c r="G1872" s="31">
        <v>-69589.56</v>
      </c>
    </row>
    <row r="1873" spans="2:7" s="18" customFormat="1" ht="24.95" customHeight="1" x14ac:dyDescent="0.25">
      <c r="B1873" s="32" t="s">
        <v>18085</v>
      </c>
      <c r="C1873" s="33" t="s">
        <v>9</v>
      </c>
      <c r="D1873" s="33" t="s">
        <v>18087</v>
      </c>
      <c r="E1873" s="34" t="s">
        <v>26385</v>
      </c>
      <c r="F1873" s="35">
        <v>41765</v>
      </c>
      <c r="G1873" s="31">
        <v>-56391.54</v>
      </c>
    </row>
    <row r="1874" spans="2:7" s="18" customFormat="1" ht="24.95" customHeight="1" x14ac:dyDescent="0.25">
      <c r="B1874" s="27" t="s">
        <v>17848</v>
      </c>
      <c r="C1874" s="28" t="s">
        <v>9</v>
      </c>
      <c r="D1874" s="28" t="s">
        <v>17850</v>
      </c>
      <c r="E1874" s="29" t="s">
        <v>26386</v>
      </c>
      <c r="F1874" s="30">
        <v>41765</v>
      </c>
      <c r="G1874" s="31">
        <v>-22772.75</v>
      </c>
    </row>
    <row r="1875" spans="2:7" s="18" customFormat="1" ht="24.95" customHeight="1" x14ac:dyDescent="0.25">
      <c r="B1875" s="27" t="s">
        <v>6655</v>
      </c>
      <c r="C1875" s="28" t="s">
        <v>9</v>
      </c>
      <c r="D1875" s="28" t="s">
        <v>6657</v>
      </c>
      <c r="E1875" s="29" t="s">
        <v>6657</v>
      </c>
      <c r="F1875" s="30">
        <v>41765</v>
      </c>
      <c r="G1875" s="31">
        <v>-1475910</v>
      </c>
    </row>
    <row r="1876" spans="2:7" s="18" customFormat="1" ht="24.95" customHeight="1" x14ac:dyDescent="0.25">
      <c r="B1876" s="27" t="s">
        <v>17450</v>
      </c>
      <c r="C1876" s="28" t="s">
        <v>9</v>
      </c>
      <c r="D1876" s="28" t="s">
        <v>17452</v>
      </c>
      <c r="E1876" s="29" t="s">
        <v>26387</v>
      </c>
      <c r="F1876" s="30">
        <v>41765</v>
      </c>
      <c r="G1876" s="31">
        <v>-34194.870000000003</v>
      </c>
    </row>
    <row r="1877" spans="2:7" s="18" customFormat="1" ht="24.95" customHeight="1" x14ac:dyDescent="0.25">
      <c r="B1877" s="27" t="s">
        <v>18242</v>
      </c>
      <c r="C1877" s="28" t="s">
        <v>9</v>
      </c>
      <c r="D1877" s="28" t="s">
        <v>18244</v>
      </c>
      <c r="E1877" s="29" t="s">
        <v>26388</v>
      </c>
      <c r="F1877" s="30">
        <v>41765</v>
      </c>
      <c r="G1877" s="31">
        <v>-69589.56</v>
      </c>
    </row>
    <row r="1878" spans="2:7" s="18" customFormat="1" ht="24.95" customHeight="1" x14ac:dyDescent="0.25">
      <c r="B1878" s="27" t="s">
        <v>18756</v>
      </c>
      <c r="C1878" s="28" t="s">
        <v>9</v>
      </c>
      <c r="D1878" s="28" t="s">
        <v>18758</v>
      </c>
      <c r="E1878" s="29" t="s">
        <v>26389</v>
      </c>
      <c r="F1878" s="30">
        <v>41765</v>
      </c>
      <c r="G1878" s="31">
        <v>-34194.870000000003</v>
      </c>
    </row>
    <row r="1879" spans="2:7" s="18" customFormat="1" ht="24.95" customHeight="1" x14ac:dyDescent="0.25">
      <c r="B1879" s="27" t="s">
        <v>15891</v>
      </c>
      <c r="C1879" s="28" t="s">
        <v>9</v>
      </c>
      <c r="D1879" s="28" t="s">
        <v>15893</v>
      </c>
      <c r="E1879" s="29" t="s">
        <v>26390</v>
      </c>
      <c r="F1879" s="30">
        <v>41765</v>
      </c>
      <c r="G1879" s="31">
        <v>-76280.44</v>
      </c>
    </row>
    <row r="1880" spans="2:7" s="18" customFormat="1" ht="24.95" customHeight="1" x14ac:dyDescent="0.25">
      <c r="B1880" s="27" t="s">
        <v>17713</v>
      </c>
      <c r="C1880" s="28" t="s">
        <v>9</v>
      </c>
      <c r="D1880" s="28" t="s">
        <v>17715</v>
      </c>
      <c r="E1880" s="29" t="s">
        <v>26391</v>
      </c>
      <c r="F1880" s="30">
        <v>41765</v>
      </c>
      <c r="G1880" s="31">
        <v>-31195.32</v>
      </c>
    </row>
    <row r="1881" spans="2:7" s="18" customFormat="1" ht="24.95" customHeight="1" x14ac:dyDescent="0.25">
      <c r="B1881" s="27" t="s">
        <v>18666</v>
      </c>
      <c r="C1881" s="28" t="s">
        <v>9</v>
      </c>
      <c r="D1881" s="28" t="s">
        <v>18668</v>
      </c>
      <c r="E1881" s="29" t="s">
        <v>26392</v>
      </c>
      <c r="F1881" s="30">
        <v>41765</v>
      </c>
      <c r="G1881" s="31">
        <v>-34194.870000000003</v>
      </c>
    </row>
    <row r="1882" spans="2:7" s="18" customFormat="1" ht="24.95" customHeight="1" x14ac:dyDescent="0.25">
      <c r="B1882" s="27" t="s">
        <v>17260</v>
      </c>
      <c r="C1882" s="28" t="s">
        <v>9</v>
      </c>
      <c r="D1882" s="28" t="s">
        <v>17262</v>
      </c>
      <c r="E1882" s="29" t="s">
        <v>26393</v>
      </c>
      <c r="F1882" s="30">
        <v>41765</v>
      </c>
      <c r="G1882" s="31">
        <v>-43890.36</v>
      </c>
    </row>
    <row r="1883" spans="2:7" s="18" customFormat="1" ht="24.95" customHeight="1" x14ac:dyDescent="0.25">
      <c r="B1883" s="27" t="s">
        <v>15895</v>
      </c>
      <c r="C1883" s="28" t="s">
        <v>9</v>
      </c>
      <c r="D1883" s="28" t="s">
        <v>15897</v>
      </c>
      <c r="E1883" s="29" t="s">
        <v>26394</v>
      </c>
      <c r="F1883" s="30">
        <v>41765</v>
      </c>
      <c r="G1883" s="31">
        <v>-34794.78</v>
      </c>
    </row>
    <row r="1884" spans="2:7" s="18" customFormat="1" ht="24.95" customHeight="1" x14ac:dyDescent="0.25">
      <c r="B1884" s="27" t="s">
        <v>4971</v>
      </c>
      <c r="C1884" s="28" t="s">
        <v>9</v>
      </c>
      <c r="D1884" s="28" t="s">
        <v>4973</v>
      </c>
      <c r="E1884" s="29" t="s">
        <v>26395</v>
      </c>
      <c r="F1884" s="30">
        <v>41766</v>
      </c>
      <c r="G1884" s="31">
        <v>-43660</v>
      </c>
    </row>
    <row r="1885" spans="2:7" s="18" customFormat="1" ht="24.95" customHeight="1" x14ac:dyDescent="0.25">
      <c r="B1885" s="27" t="s">
        <v>1958</v>
      </c>
      <c r="C1885" s="28" t="s">
        <v>1957</v>
      </c>
      <c r="D1885" s="28" t="s">
        <v>1966</v>
      </c>
      <c r="E1885" s="29" t="s">
        <v>1966</v>
      </c>
      <c r="F1885" s="30">
        <v>41766</v>
      </c>
      <c r="G1885" s="31">
        <v>-127600</v>
      </c>
    </row>
    <row r="1886" spans="2:7" s="18" customFormat="1" ht="24.95" customHeight="1" x14ac:dyDescent="0.25">
      <c r="B1886" s="27" t="s">
        <v>16670</v>
      </c>
      <c r="C1886" s="28" t="s">
        <v>9</v>
      </c>
      <c r="D1886" s="28" t="s">
        <v>16672</v>
      </c>
      <c r="E1886" s="29" t="s">
        <v>26396</v>
      </c>
      <c r="F1886" s="30">
        <v>41766</v>
      </c>
      <c r="G1886" s="31">
        <v>-68389.740000000005</v>
      </c>
    </row>
    <row r="1887" spans="2:7" s="18" customFormat="1" ht="24.95" customHeight="1" x14ac:dyDescent="0.25">
      <c r="B1887" s="27" t="s">
        <v>4928</v>
      </c>
      <c r="C1887" s="28" t="s">
        <v>9</v>
      </c>
      <c r="D1887" s="28" t="s">
        <v>4930</v>
      </c>
      <c r="E1887" s="29" t="s">
        <v>26397</v>
      </c>
      <c r="F1887" s="30">
        <v>41766</v>
      </c>
      <c r="G1887" s="31">
        <v>-28320</v>
      </c>
    </row>
    <row r="1888" spans="2:7" s="18" customFormat="1" ht="24.95" customHeight="1" x14ac:dyDescent="0.25">
      <c r="B1888" s="27" t="s">
        <v>16917</v>
      </c>
      <c r="C1888" s="28" t="s">
        <v>9</v>
      </c>
      <c r="D1888" s="28" t="s">
        <v>16919</v>
      </c>
      <c r="E1888" s="29" t="s">
        <v>26398</v>
      </c>
      <c r="F1888" s="30">
        <v>41766</v>
      </c>
      <c r="G1888" s="31">
        <v>-28195.77</v>
      </c>
    </row>
    <row r="1889" spans="2:7" s="18" customFormat="1" ht="24.95" customHeight="1" x14ac:dyDescent="0.25">
      <c r="B1889" s="27" t="s">
        <v>136</v>
      </c>
      <c r="C1889" s="28" t="s">
        <v>9</v>
      </c>
      <c r="D1889" s="28" t="s">
        <v>140</v>
      </c>
      <c r="E1889" s="29" t="s">
        <v>9</v>
      </c>
      <c r="F1889" s="30">
        <v>41767</v>
      </c>
      <c r="G1889" s="31">
        <v>-47200</v>
      </c>
    </row>
    <row r="1890" spans="2:7" s="18" customFormat="1" ht="24.95" customHeight="1" x14ac:dyDescent="0.25">
      <c r="B1890" s="32" t="s">
        <v>4932</v>
      </c>
      <c r="C1890" s="33" t="s">
        <v>9</v>
      </c>
      <c r="D1890" s="33" t="s">
        <v>4934</v>
      </c>
      <c r="E1890" s="34" t="s">
        <v>4934</v>
      </c>
      <c r="F1890" s="35">
        <v>41767</v>
      </c>
      <c r="G1890" s="31">
        <v>-25000</v>
      </c>
    </row>
    <row r="1891" spans="2:7" s="18" customFormat="1" ht="24.95" customHeight="1" x14ac:dyDescent="0.25">
      <c r="B1891" s="27" t="s">
        <v>5173</v>
      </c>
      <c r="C1891" s="28" t="s">
        <v>9</v>
      </c>
      <c r="D1891" s="28" t="s">
        <v>5175</v>
      </c>
      <c r="E1891" s="29" t="s">
        <v>26399</v>
      </c>
      <c r="F1891" s="30">
        <v>41767</v>
      </c>
      <c r="G1891" s="31">
        <v>-20000</v>
      </c>
    </row>
    <row r="1892" spans="2:7" s="18" customFormat="1" ht="24.95" customHeight="1" x14ac:dyDescent="0.25">
      <c r="B1892" s="32" t="s">
        <v>1161</v>
      </c>
      <c r="C1892" s="33" t="s">
        <v>1160</v>
      </c>
      <c r="D1892" s="33" t="s">
        <v>1163</v>
      </c>
      <c r="E1892" s="34" t="s">
        <v>26400</v>
      </c>
      <c r="F1892" s="35">
        <v>41767</v>
      </c>
      <c r="G1892" s="31">
        <v>-101365.75</v>
      </c>
    </row>
    <row r="1893" spans="2:7" s="18" customFormat="1" ht="24.95" customHeight="1" x14ac:dyDescent="0.25">
      <c r="B1893" s="32" t="s">
        <v>3893</v>
      </c>
      <c r="C1893" s="33" t="s">
        <v>3892</v>
      </c>
      <c r="D1893" s="33" t="s">
        <v>3895</v>
      </c>
      <c r="E1893" s="34" t="s">
        <v>26401</v>
      </c>
      <c r="F1893" s="35">
        <v>41767</v>
      </c>
      <c r="G1893" s="31">
        <v>-12500</v>
      </c>
    </row>
    <row r="1894" spans="2:7" s="18" customFormat="1" ht="24.95" customHeight="1" x14ac:dyDescent="0.25">
      <c r="B1894" s="27" t="s">
        <v>2734</v>
      </c>
      <c r="C1894" s="28" t="s">
        <v>2733</v>
      </c>
      <c r="D1894" s="28" t="s">
        <v>4271</v>
      </c>
      <c r="E1894" s="29" t="s">
        <v>4271</v>
      </c>
      <c r="F1894" s="30">
        <v>41767</v>
      </c>
      <c r="G1894" s="31">
        <v>-158120</v>
      </c>
    </row>
    <row r="1895" spans="2:7" s="18" customFormat="1" ht="24.95" customHeight="1" x14ac:dyDescent="0.25">
      <c r="B1895" s="27" t="s">
        <v>284</v>
      </c>
      <c r="C1895" s="28" t="s">
        <v>9</v>
      </c>
      <c r="D1895" s="28" t="s">
        <v>286</v>
      </c>
      <c r="E1895" s="29" t="s">
        <v>9</v>
      </c>
      <c r="F1895" s="30">
        <v>41768</v>
      </c>
      <c r="G1895" s="31">
        <v>-29500</v>
      </c>
    </row>
    <row r="1896" spans="2:7" s="18" customFormat="1" ht="24.95" customHeight="1" x14ac:dyDescent="0.25">
      <c r="B1896" s="27" t="s">
        <v>16281</v>
      </c>
      <c r="C1896" s="28" t="s">
        <v>9</v>
      </c>
      <c r="D1896" s="28" t="s">
        <v>16283</v>
      </c>
      <c r="E1896" s="29" t="s">
        <v>26402</v>
      </c>
      <c r="F1896" s="30">
        <v>41768</v>
      </c>
      <c r="G1896" s="31">
        <v>-55191.72</v>
      </c>
    </row>
    <row r="1897" spans="2:7" s="18" customFormat="1" ht="24.95" customHeight="1" x14ac:dyDescent="0.25">
      <c r="B1897" s="27" t="s">
        <v>16212</v>
      </c>
      <c r="C1897" s="28" t="s">
        <v>9</v>
      </c>
      <c r="D1897" s="28" t="s">
        <v>16214</v>
      </c>
      <c r="E1897" s="29" t="s">
        <v>26403</v>
      </c>
      <c r="F1897" s="30">
        <v>41768</v>
      </c>
      <c r="G1897" s="31">
        <v>-28795.68</v>
      </c>
    </row>
    <row r="1898" spans="2:7" s="18" customFormat="1" ht="24.95" customHeight="1" x14ac:dyDescent="0.25">
      <c r="B1898" s="27" t="s">
        <v>19396</v>
      </c>
      <c r="C1898" s="28" t="s">
        <v>9</v>
      </c>
      <c r="D1898" s="28" t="s">
        <v>19398</v>
      </c>
      <c r="E1898" s="29" t="s">
        <v>26404</v>
      </c>
      <c r="F1898" s="30">
        <v>41768</v>
      </c>
      <c r="G1898" s="31">
        <v>-68389.740000000005</v>
      </c>
    </row>
    <row r="1899" spans="2:7" s="18" customFormat="1" ht="24.95" customHeight="1" x14ac:dyDescent="0.25">
      <c r="B1899" s="32" t="s">
        <v>16414</v>
      </c>
      <c r="C1899" s="33" t="s">
        <v>9</v>
      </c>
      <c r="D1899" s="33" t="s">
        <v>16416</v>
      </c>
      <c r="E1899" s="34" t="s">
        <v>26405</v>
      </c>
      <c r="F1899" s="35">
        <v>41768</v>
      </c>
      <c r="G1899" s="31">
        <v>-81540.78</v>
      </c>
    </row>
    <row r="1900" spans="2:7" s="18" customFormat="1" ht="24.95" customHeight="1" x14ac:dyDescent="0.25">
      <c r="B1900" s="32" t="s">
        <v>19404</v>
      </c>
      <c r="C1900" s="33" t="s">
        <v>9</v>
      </c>
      <c r="D1900" s="33" t="s">
        <v>19406</v>
      </c>
      <c r="E1900" s="34" t="s">
        <v>26406</v>
      </c>
      <c r="F1900" s="35">
        <v>41768</v>
      </c>
      <c r="G1900" s="31">
        <v>-29995.5</v>
      </c>
    </row>
    <row r="1901" spans="2:7" s="18" customFormat="1" ht="24.95" customHeight="1" x14ac:dyDescent="0.25">
      <c r="B1901" s="32" t="s">
        <v>15628</v>
      </c>
      <c r="C1901" s="33" t="s">
        <v>9</v>
      </c>
      <c r="D1901" s="33" t="s">
        <v>15630</v>
      </c>
      <c r="E1901" s="34" t="s">
        <v>26407</v>
      </c>
      <c r="F1901" s="35">
        <v>41768</v>
      </c>
      <c r="G1901" s="31">
        <v>-34794.78</v>
      </c>
    </row>
    <row r="1902" spans="2:7" s="18" customFormat="1" ht="24.95" customHeight="1" x14ac:dyDescent="0.25">
      <c r="B1902" s="32" t="s">
        <v>18323</v>
      </c>
      <c r="C1902" s="33" t="s">
        <v>9</v>
      </c>
      <c r="D1902" s="33" t="s">
        <v>18325</v>
      </c>
      <c r="E1902" s="34" t="s">
        <v>26408</v>
      </c>
      <c r="F1902" s="35">
        <v>41768</v>
      </c>
      <c r="G1902" s="31">
        <v>-33594.959999999999</v>
      </c>
    </row>
    <row r="1903" spans="2:7" s="18" customFormat="1" ht="24.95" customHeight="1" x14ac:dyDescent="0.25">
      <c r="B1903" s="32" t="s">
        <v>18487</v>
      </c>
      <c r="C1903" s="33" t="s">
        <v>9</v>
      </c>
      <c r="D1903" s="33" t="s">
        <v>18489</v>
      </c>
      <c r="E1903" s="34" t="s">
        <v>26409</v>
      </c>
      <c r="F1903" s="35">
        <v>41768</v>
      </c>
      <c r="G1903" s="31">
        <v>-34194.870000000003</v>
      </c>
    </row>
    <row r="1904" spans="2:7" s="18" customFormat="1" ht="24.95" customHeight="1" x14ac:dyDescent="0.25">
      <c r="B1904" s="27" t="s">
        <v>6669</v>
      </c>
      <c r="C1904" s="28" t="s">
        <v>9</v>
      </c>
      <c r="D1904" s="28" t="s">
        <v>6671</v>
      </c>
      <c r="E1904" s="29" t="s">
        <v>6671</v>
      </c>
      <c r="F1904" s="30">
        <v>41768</v>
      </c>
      <c r="G1904" s="31">
        <v>-2736000</v>
      </c>
    </row>
    <row r="1905" spans="2:7" s="18" customFormat="1" ht="24.95" customHeight="1" x14ac:dyDescent="0.25">
      <c r="B1905" s="27" t="s">
        <v>18338</v>
      </c>
      <c r="C1905" s="28" t="s">
        <v>9</v>
      </c>
      <c r="D1905" s="28" t="s">
        <v>18340</v>
      </c>
      <c r="E1905" s="29" t="s">
        <v>26410</v>
      </c>
      <c r="F1905" s="30">
        <v>41768</v>
      </c>
      <c r="G1905" s="31">
        <v>-56391.54</v>
      </c>
    </row>
    <row r="1906" spans="2:7" s="18" customFormat="1" ht="24.95" customHeight="1" x14ac:dyDescent="0.25">
      <c r="B1906" s="27" t="s">
        <v>15997</v>
      </c>
      <c r="C1906" s="28" t="s">
        <v>9</v>
      </c>
      <c r="D1906" s="28" t="s">
        <v>15999</v>
      </c>
      <c r="E1906" s="29" t="s">
        <v>26411</v>
      </c>
      <c r="F1906" s="30">
        <v>41768</v>
      </c>
      <c r="G1906" s="31">
        <v>-34794.78</v>
      </c>
    </row>
    <row r="1907" spans="2:7" s="18" customFormat="1" ht="24.95" customHeight="1" x14ac:dyDescent="0.25">
      <c r="B1907" s="32" t="s">
        <v>16190</v>
      </c>
      <c r="C1907" s="33" t="s">
        <v>9</v>
      </c>
      <c r="D1907" s="33" t="s">
        <v>16192</v>
      </c>
      <c r="E1907" s="34" t="s">
        <v>26412</v>
      </c>
      <c r="F1907" s="35">
        <v>41768</v>
      </c>
      <c r="G1907" s="31">
        <v>-62390.64</v>
      </c>
    </row>
    <row r="1908" spans="2:7" s="18" customFormat="1" ht="24.95" customHeight="1" x14ac:dyDescent="0.25">
      <c r="B1908" s="32" t="s">
        <v>6472</v>
      </c>
      <c r="C1908" s="33" t="s">
        <v>9</v>
      </c>
      <c r="D1908" s="33" t="s">
        <v>6474</v>
      </c>
      <c r="E1908" s="34" t="s">
        <v>26413</v>
      </c>
      <c r="F1908" s="35">
        <v>41768</v>
      </c>
      <c r="G1908" s="31">
        <v>1385272.57</v>
      </c>
    </row>
    <row r="1909" spans="2:7" s="18" customFormat="1" ht="24.95" customHeight="1" x14ac:dyDescent="0.25">
      <c r="B1909" s="32" t="s">
        <v>7219</v>
      </c>
      <c r="C1909" s="33" t="s">
        <v>9</v>
      </c>
      <c r="D1909" s="33" t="s">
        <v>7221</v>
      </c>
      <c r="E1909" s="34" t="s">
        <v>7221</v>
      </c>
      <c r="F1909" s="35">
        <v>41768</v>
      </c>
      <c r="G1909" s="31">
        <v>-5265000</v>
      </c>
    </row>
    <row r="1910" spans="2:7" s="18" customFormat="1" ht="24.95" customHeight="1" x14ac:dyDescent="0.25">
      <c r="B1910" s="32" t="s">
        <v>19400</v>
      </c>
      <c r="C1910" s="33" t="s">
        <v>9</v>
      </c>
      <c r="D1910" s="33" t="s">
        <v>19402</v>
      </c>
      <c r="E1910" s="34" t="s">
        <v>26414</v>
      </c>
      <c r="F1910" s="35">
        <v>41768</v>
      </c>
      <c r="G1910" s="31">
        <v>-27595.86</v>
      </c>
    </row>
    <row r="1911" spans="2:7" s="18" customFormat="1" ht="24.95" customHeight="1" x14ac:dyDescent="0.25">
      <c r="B1911" s="27" t="s">
        <v>18346</v>
      </c>
      <c r="C1911" s="28" t="s">
        <v>9</v>
      </c>
      <c r="D1911" s="28" t="s">
        <v>18348</v>
      </c>
      <c r="E1911" s="29" t="s">
        <v>26415</v>
      </c>
      <c r="F1911" s="30">
        <v>41768</v>
      </c>
      <c r="G1911" s="31">
        <v>-33594.959999999999</v>
      </c>
    </row>
    <row r="1912" spans="2:7" s="18" customFormat="1" ht="24.95" customHeight="1" x14ac:dyDescent="0.25">
      <c r="B1912" s="32" t="s">
        <v>16165</v>
      </c>
      <c r="C1912" s="33" t="s">
        <v>9</v>
      </c>
      <c r="D1912" s="33" t="s">
        <v>16167</v>
      </c>
      <c r="E1912" s="34" t="s">
        <v>26416</v>
      </c>
      <c r="F1912" s="35">
        <v>41768</v>
      </c>
      <c r="G1912" s="31">
        <v>-34194.870000000003</v>
      </c>
    </row>
    <row r="1913" spans="2:7" s="18" customFormat="1" ht="24.95" customHeight="1" x14ac:dyDescent="0.25">
      <c r="B1913" s="32" t="s">
        <v>16175</v>
      </c>
      <c r="C1913" s="33" t="s">
        <v>9</v>
      </c>
      <c r="D1913" s="33" t="s">
        <v>16177</v>
      </c>
      <c r="E1913" s="34" t="s">
        <v>26417</v>
      </c>
      <c r="F1913" s="35">
        <v>41768</v>
      </c>
      <c r="G1913" s="31">
        <v>-34194.870000000003</v>
      </c>
    </row>
    <row r="1914" spans="2:7" s="18" customFormat="1" ht="24.95" customHeight="1" x14ac:dyDescent="0.25">
      <c r="B1914" s="27" t="s">
        <v>581</v>
      </c>
      <c r="C1914" s="28" t="s">
        <v>9</v>
      </c>
      <c r="D1914" s="28" t="s">
        <v>583</v>
      </c>
      <c r="E1914" s="29" t="s">
        <v>9</v>
      </c>
      <c r="F1914" s="30">
        <v>41768</v>
      </c>
      <c r="G1914" s="31">
        <v>-14160</v>
      </c>
    </row>
    <row r="1915" spans="2:7" s="18" customFormat="1" ht="24.95" customHeight="1" x14ac:dyDescent="0.25">
      <c r="B1915" s="27" t="s">
        <v>17693</v>
      </c>
      <c r="C1915" s="28" t="s">
        <v>9</v>
      </c>
      <c r="D1915" s="28" t="s">
        <v>17695</v>
      </c>
      <c r="E1915" s="29" t="s">
        <v>26418</v>
      </c>
      <c r="F1915" s="30">
        <v>41768</v>
      </c>
      <c r="G1915" s="31">
        <v>-28795.68</v>
      </c>
    </row>
    <row r="1916" spans="2:7" s="18" customFormat="1" ht="24.95" customHeight="1" x14ac:dyDescent="0.25">
      <c r="B1916" s="27" t="s">
        <v>16988</v>
      </c>
      <c r="C1916" s="28" t="s">
        <v>9</v>
      </c>
      <c r="D1916" s="28" t="s">
        <v>16990</v>
      </c>
      <c r="E1916" s="29" t="s">
        <v>26419</v>
      </c>
      <c r="F1916" s="30">
        <v>41768</v>
      </c>
      <c r="G1916" s="31">
        <v>-42487.199999999997</v>
      </c>
    </row>
    <row r="1917" spans="2:7" s="18" customFormat="1" ht="24.95" customHeight="1" x14ac:dyDescent="0.25">
      <c r="B1917" s="27" t="s">
        <v>17083</v>
      </c>
      <c r="C1917" s="28" t="s">
        <v>9</v>
      </c>
      <c r="D1917" s="28" t="s">
        <v>17085</v>
      </c>
      <c r="E1917" s="29" t="s">
        <v>26420</v>
      </c>
      <c r="F1917" s="30">
        <v>41768</v>
      </c>
      <c r="G1917" s="31">
        <v>-68389.740000000005</v>
      </c>
    </row>
    <row r="1918" spans="2:7" s="18" customFormat="1" ht="24.95" customHeight="1" x14ac:dyDescent="0.25">
      <c r="B1918" s="27" t="s">
        <v>17050</v>
      </c>
      <c r="C1918" s="28" t="s">
        <v>9</v>
      </c>
      <c r="D1918" s="28" t="s">
        <v>17052</v>
      </c>
      <c r="E1918" s="29" t="s">
        <v>26421</v>
      </c>
      <c r="F1918" s="30">
        <v>41768</v>
      </c>
      <c r="G1918" s="31">
        <v>-28195.77</v>
      </c>
    </row>
    <row r="1919" spans="2:7" s="18" customFormat="1" ht="24.95" customHeight="1" x14ac:dyDescent="0.25">
      <c r="B1919" s="27" t="s">
        <v>16747</v>
      </c>
      <c r="C1919" s="28" t="s">
        <v>9</v>
      </c>
      <c r="D1919" s="28" t="s">
        <v>16749</v>
      </c>
      <c r="E1919" s="29" t="s">
        <v>26422</v>
      </c>
      <c r="F1919" s="30">
        <v>41768</v>
      </c>
      <c r="G1919" s="31">
        <v>-28795.68</v>
      </c>
    </row>
    <row r="1920" spans="2:7" s="18" customFormat="1" ht="24.95" customHeight="1" x14ac:dyDescent="0.25">
      <c r="B1920" s="27" t="s">
        <v>18483</v>
      </c>
      <c r="C1920" s="28" t="s">
        <v>9</v>
      </c>
      <c r="D1920" s="28" t="s">
        <v>18485</v>
      </c>
      <c r="E1920" s="29" t="s">
        <v>26423</v>
      </c>
      <c r="F1920" s="30">
        <v>41768</v>
      </c>
      <c r="G1920" s="31">
        <v>-34194.870000000003</v>
      </c>
    </row>
    <row r="1921" spans="2:7" s="18" customFormat="1" ht="24.95" customHeight="1" x14ac:dyDescent="0.25">
      <c r="B1921" s="32" t="s">
        <v>17038</v>
      </c>
      <c r="C1921" s="33" t="s">
        <v>9</v>
      </c>
      <c r="D1921" s="33" t="s">
        <v>17040</v>
      </c>
      <c r="E1921" s="34" t="s">
        <v>26424</v>
      </c>
      <c r="F1921" s="35">
        <v>41768</v>
      </c>
      <c r="G1921" s="31">
        <v>-34194.870000000003</v>
      </c>
    </row>
    <row r="1922" spans="2:7" s="18" customFormat="1" ht="24.95" customHeight="1" x14ac:dyDescent="0.25">
      <c r="B1922" s="32" t="s">
        <v>17054</v>
      </c>
      <c r="C1922" s="33" t="s">
        <v>9</v>
      </c>
      <c r="D1922" s="33" t="s">
        <v>15366</v>
      </c>
      <c r="E1922" s="34" t="s">
        <v>26425</v>
      </c>
      <c r="F1922" s="35">
        <v>41768</v>
      </c>
      <c r="G1922" s="31">
        <v>-27595.86</v>
      </c>
    </row>
    <row r="1923" spans="2:7" s="18" customFormat="1" ht="24.95" customHeight="1" x14ac:dyDescent="0.25">
      <c r="B1923" s="32" t="s">
        <v>17042</v>
      </c>
      <c r="C1923" s="33" t="s">
        <v>9</v>
      </c>
      <c r="D1923" s="33" t="s">
        <v>17044</v>
      </c>
      <c r="E1923" s="34" t="s">
        <v>26426</v>
      </c>
      <c r="F1923" s="35">
        <v>41768</v>
      </c>
      <c r="G1923" s="31">
        <v>-69589.56</v>
      </c>
    </row>
    <row r="1924" spans="2:7" s="18" customFormat="1" ht="24.95" customHeight="1" x14ac:dyDescent="0.25">
      <c r="B1924" s="27" t="s">
        <v>17034</v>
      </c>
      <c r="C1924" s="28" t="s">
        <v>9</v>
      </c>
      <c r="D1924" s="28" t="s">
        <v>17036</v>
      </c>
      <c r="E1924" s="29" t="s">
        <v>26427</v>
      </c>
      <c r="F1924" s="30">
        <v>41768</v>
      </c>
      <c r="G1924" s="31">
        <v>-68389.740000000005</v>
      </c>
    </row>
    <row r="1925" spans="2:7" s="18" customFormat="1" ht="24.95" customHeight="1" x14ac:dyDescent="0.25">
      <c r="B1925" s="27" t="s">
        <v>17072</v>
      </c>
      <c r="C1925" s="28" t="s">
        <v>9</v>
      </c>
      <c r="D1925" s="28" t="s">
        <v>17074</v>
      </c>
      <c r="E1925" s="29" t="s">
        <v>26428</v>
      </c>
      <c r="F1925" s="30">
        <v>41768</v>
      </c>
      <c r="G1925" s="31">
        <v>-34194.870000000003</v>
      </c>
    </row>
    <row r="1926" spans="2:7" s="18" customFormat="1" ht="24.95" customHeight="1" x14ac:dyDescent="0.25">
      <c r="B1926" s="27" t="s">
        <v>17007</v>
      </c>
      <c r="C1926" s="28" t="s">
        <v>9</v>
      </c>
      <c r="D1926" s="28" t="s">
        <v>17009</v>
      </c>
      <c r="E1926" s="29" t="s">
        <v>26429</v>
      </c>
      <c r="F1926" s="30">
        <v>41768</v>
      </c>
      <c r="G1926" s="31">
        <v>-34194.870000000003</v>
      </c>
    </row>
    <row r="1927" spans="2:7" s="18" customFormat="1" ht="24.95" customHeight="1" x14ac:dyDescent="0.25">
      <c r="B1927" s="27" t="s">
        <v>17633</v>
      </c>
      <c r="C1927" s="28" t="s">
        <v>9</v>
      </c>
      <c r="D1927" s="28" t="s">
        <v>17635</v>
      </c>
      <c r="E1927" s="29" t="s">
        <v>26430</v>
      </c>
      <c r="F1927" s="30">
        <v>41768</v>
      </c>
      <c r="G1927" s="31">
        <v>-48859.08</v>
      </c>
    </row>
    <row r="1928" spans="2:7" s="18" customFormat="1" ht="24.95" customHeight="1" x14ac:dyDescent="0.25">
      <c r="B1928" s="27" t="s">
        <v>16691</v>
      </c>
      <c r="C1928" s="28" t="s">
        <v>9</v>
      </c>
      <c r="D1928" s="28" t="s">
        <v>16693</v>
      </c>
      <c r="E1928" s="29" t="s">
        <v>26431</v>
      </c>
      <c r="F1928" s="30">
        <v>41768</v>
      </c>
      <c r="G1928" s="31">
        <v>-29995.5</v>
      </c>
    </row>
    <row r="1929" spans="2:7" s="18" customFormat="1" ht="24.95" customHeight="1" x14ac:dyDescent="0.25">
      <c r="B1929" s="27" t="s">
        <v>1813</v>
      </c>
      <c r="C1929" s="28" t="s">
        <v>1812</v>
      </c>
      <c r="D1929" s="28" t="s">
        <v>7767</v>
      </c>
      <c r="E1929" s="29" t="s">
        <v>7767</v>
      </c>
      <c r="F1929" s="30">
        <v>41768</v>
      </c>
      <c r="G1929" s="31">
        <v>-34800</v>
      </c>
    </row>
    <row r="1930" spans="2:7" s="18" customFormat="1" ht="24.95" customHeight="1" x14ac:dyDescent="0.25">
      <c r="B1930" s="27" t="s">
        <v>17732</v>
      </c>
      <c r="C1930" s="28" t="s">
        <v>9</v>
      </c>
      <c r="D1930" s="28" t="s">
        <v>17734</v>
      </c>
      <c r="E1930" s="29" t="s">
        <v>26432</v>
      </c>
      <c r="F1930" s="30">
        <v>41768</v>
      </c>
      <c r="G1930" s="31">
        <v>-34194.870000000003</v>
      </c>
    </row>
    <row r="1931" spans="2:7" s="18" customFormat="1" ht="24.95" customHeight="1" x14ac:dyDescent="0.25">
      <c r="B1931" s="27" t="s">
        <v>18569</v>
      </c>
      <c r="C1931" s="28" t="s">
        <v>9</v>
      </c>
      <c r="D1931" s="28" t="s">
        <v>18571</v>
      </c>
      <c r="E1931" s="29" t="s">
        <v>26433</v>
      </c>
      <c r="F1931" s="30">
        <v>41768</v>
      </c>
      <c r="G1931" s="31">
        <v>-45634.400000000001</v>
      </c>
    </row>
    <row r="1932" spans="2:7" s="18" customFormat="1" ht="24.95" customHeight="1" x14ac:dyDescent="0.25">
      <c r="B1932" s="27" t="s">
        <v>17750</v>
      </c>
      <c r="C1932" s="28" t="s">
        <v>9</v>
      </c>
      <c r="D1932" s="28" t="s">
        <v>17752</v>
      </c>
      <c r="E1932" s="29" t="s">
        <v>26434</v>
      </c>
      <c r="F1932" s="30">
        <v>41768</v>
      </c>
      <c r="G1932" s="31">
        <v>-68389.740000000005</v>
      </c>
    </row>
    <row r="1933" spans="2:7" s="18" customFormat="1" ht="24.95" customHeight="1" x14ac:dyDescent="0.25">
      <c r="B1933" s="27" t="s">
        <v>18513</v>
      </c>
      <c r="C1933" s="28" t="s">
        <v>9</v>
      </c>
      <c r="D1933" s="28" t="s">
        <v>18515</v>
      </c>
      <c r="E1933" s="29" t="s">
        <v>26435</v>
      </c>
      <c r="F1933" s="30">
        <v>41768</v>
      </c>
      <c r="G1933" s="31">
        <v>-68389.740000000005</v>
      </c>
    </row>
    <row r="1934" spans="2:7" s="18" customFormat="1" ht="24.95" customHeight="1" x14ac:dyDescent="0.25">
      <c r="B1934" s="32" t="s">
        <v>18533</v>
      </c>
      <c r="C1934" s="33" t="s">
        <v>9</v>
      </c>
      <c r="D1934" s="33" t="s">
        <v>18535</v>
      </c>
      <c r="E1934" s="34" t="s">
        <v>26436</v>
      </c>
      <c r="F1934" s="35">
        <v>41768</v>
      </c>
      <c r="G1934" s="31">
        <v>-34332.959999999999</v>
      </c>
    </row>
    <row r="1935" spans="2:7" s="18" customFormat="1" ht="24.95" customHeight="1" x14ac:dyDescent="0.25">
      <c r="B1935" s="27" t="s">
        <v>17214</v>
      </c>
      <c r="C1935" s="28" t="s">
        <v>9</v>
      </c>
      <c r="D1935" s="28" t="s">
        <v>17216</v>
      </c>
      <c r="E1935" s="29" t="s">
        <v>26437</v>
      </c>
      <c r="F1935" s="30">
        <v>41768</v>
      </c>
      <c r="G1935" s="31">
        <v>-57591.360000000001</v>
      </c>
    </row>
    <row r="1936" spans="2:7" s="18" customFormat="1" ht="24.95" customHeight="1" x14ac:dyDescent="0.25">
      <c r="B1936" s="27" t="s">
        <v>17186</v>
      </c>
      <c r="C1936" s="28" t="s">
        <v>9</v>
      </c>
      <c r="D1936" s="28" t="s">
        <v>17188</v>
      </c>
      <c r="E1936" s="29" t="s">
        <v>26438</v>
      </c>
      <c r="F1936" s="30">
        <v>41768</v>
      </c>
      <c r="G1936" s="31">
        <v>-28795.68</v>
      </c>
    </row>
    <row r="1937" spans="2:7" s="18" customFormat="1" ht="24.95" customHeight="1" x14ac:dyDescent="0.25">
      <c r="B1937" s="32" t="s">
        <v>16682</v>
      </c>
      <c r="C1937" s="33" t="s">
        <v>9</v>
      </c>
      <c r="D1937" s="33" t="s">
        <v>16684</v>
      </c>
      <c r="E1937" s="34" t="s">
        <v>26439</v>
      </c>
      <c r="F1937" s="35">
        <v>41768</v>
      </c>
      <c r="G1937" s="31">
        <v>-69589.56</v>
      </c>
    </row>
    <row r="1938" spans="2:7" s="18" customFormat="1" ht="24.95" customHeight="1" x14ac:dyDescent="0.25">
      <c r="B1938" s="27" t="s">
        <v>17135</v>
      </c>
      <c r="C1938" s="28" t="s">
        <v>9</v>
      </c>
      <c r="D1938" s="28" t="s">
        <v>17137</v>
      </c>
      <c r="E1938" s="29" t="s">
        <v>26440</v>
      </c>
      <c r="F1938" s="30">
        <v>41768</v>
      </c>
      <c r="G1938" s="31">
        <v>-28195.77</v>
      </c>
    </row>
    <row r="1939" spans="2:7" s="18" customFormat="1" ht="24.95" customHeight="1" x14ac:dyDescent="0.25">
      <c r="B1939" s="27" t="s">
        <v>17629</v>
      </c>
      <c r="C1939" s="28" t="s">
        <v>9</v>
      </c>
      <c r="D1939" s="28" t="s">
        <v>17631</v>
      </c>
      <c r="E1939" s="29" t="s">
        <v>26441</v>
      </c>
      <c r="F1939" s="30">
        <v>41768</v>
      </c>
      <c r="G1939" s="31">
        <v>-68389.740000000005</v>
      </c>
    </row>
    <row r="1940" spans="2:7" s="18" customFormat="1" ht="24.95" customHeight="1" x14ac:dyDescent="0.25">
      <c r="B1940" s="27" t="s">
        <v>18550</v>
      </c>
      <c r="C1940" s="28" t="s">
        <v>9</v>
      </c>
      <c r="D1940" s="28" t="s">
        <v>18552</v>
      </c>
      <c r="E1940" s="29" t="s">
        <v>26442</v>
      </c>
      <c r="F1940" s="30">
        <v>41768</v>
      </c>
      <c r="G1940" s="31">
        <v>-57591.360000000001</v>
      </c>
    </row>
    <row r="1941" spans="2:7" s="18" customFormat="1" ht="24.95" customHeight="1" x14ac:dyDescent="0.25">
      <c r="B1941" s="27" t="s">
        <v>17131</v>
      </c>
      <c r="C1941" s="28" t="s">
        <v>9</v>
      </c>
      <c r="D1941" s="28" t="s">
        <v>17133</v>
      </c>
      <c r="E1941" s="29" t="s">
        <v>26443</v>
      </c>
      <c r="F1941" s="30">
        <v>41771</v>
      </c>
      <c r="G1941" s="31">
        <v>-56391.5</v>
      </c>
    </row>
    <row r="1942" spans="2:7" s="18" customFormat="1" ht="24.95" customHeight="1" x14ac:dyDescent="0.25">
      <c r="B1942" s="27" t="s">
        <v>18491</v>
      </c>
      <c r="C1942" s="28" t="s">
        <v>9</v>
      </c>
      <c r="D1942" s="28" t="s">
        <v>18493</v>
      </c>
      <c r="E1942" s="29" t="s">
        <v>26444</v>
      </c>
      <c r="F1942" s="30">
        <v>41771</v>
      </c>
      <c r="G1942" s="31">
        <v>-67235.38</v>
      </c>
    </row>
    <row r="1943" spans="2:7" s="18" customFormat="1" ht="24.95" customHeight="1" x14ac:dyDescent="0.25">
      <c r="B1943" s="27" t="s">
        <v>17246</v>
      </c>
      <c r="C1943" s="28" t="s">
        <v>9</v>
      </c>
      <c r="D1943" s="28" t="s">
        <v>17248</v>
      </c>
      <c r="E1943" s="29" t="s">
        <v>26445</v>
      </c>
      <c r="F1943" s="30">
        <v>41771</v>
      </c>
      <c r="G1943" s="31">
        <v>-28195.77</v>
      </c>
    </row>
    <row r="1944" spans="2:7" s="18" customFormat="1" ht="24.95" customHeight="1" x14ac:dyDescent="0.25">
      <c r="B1944" s="27" t="s">
        <v>17346</v>
      </c>
      <c r="C1944" s="28" t="s">
        <v>9</v>
      </c>
      <c r="D1944" s="28" t="s">
        <v>17348</v>
      </c>
      <c r="E1944" s="29" t="s">
        <v>26446</v>
      </c>
      <c r="F1944" s="30">
        <v>41771</v>
      </c>
      <c r="G1944" s="31">
        <v>-28195.77</v>
      </c>
    </row>
    <row r="1945" spans="2:7" s="18" customFormat="1" ht="24.95" customHeight="1" x14ac:dyDescent="0.25">
      <c r="B1945" s="27" t="s">
        <v>7451</v>
      </c>
      <c r="C1945" s="28" t="s">
        <v>7450</v>
      </c>
      <c r="D1945" s="28" t="s">
        <v>7453</v>
      </c>
      <c r="E1945" s="29" t="s">
        <v>7453</v>
      </c>
      <c r="F1945" s="30">
        <v>41771</v>
      </c>
      <c r="G1945" s="31">
        <v>-3671648.47</v>
      </c>
    </row>
    <row r="1946" spans="2:7" s="18" customFormat="1" ht="24.95" customHeight="1" x14ac:dyDescent="0.25">
      <c r="B1946" s="27" t="s">
        <v>18146</v>
      </c>
      <c r="C1946" s="28" t="s">
        <v>9</v>
      </c>
      <c r="D1946" s="28" t="s">
        <v>18148</v>
      </c>
      <c r="E1946" s="29" t="s">
        <v>26447</v>
      </c>
      <c r="F1946" s="30">
        <v>41771</v>
      </c>
      <c r="G1946" s="31">
        <v>-34194.870000000003</v>
      </c>
    </row>
    <row r="1947" spans="2:7" s="18" customFormat="1" ht="24.95" customHeight="1" x14ac:dyDescent="0.25">
      <c r="B1947" s="27" t="s">
        <v>15364</v>
      </c>
      <c r="C1947" s="28" t="s">
        <v>9</v>
      </c>
      <c r="D1947" s="28" t="s">
        <v>15366</v>
      </c>
      <c r="E1947" s="29" t="s">
        <v>26448</v>
      </c>
      <c r="F1947" s="30">
        <v>41771</v>
      </c>
      <c r="G1947" s="31">
        <v>-33617.69</v>
      </c>
    </row>
    <row r="1948" spans="2:7" s="18" customFormat="1" ht="24.95" customHeight="1" x14ac:dyDescent="0.25">
      <c r="B1948" s="32" t="s">
        <v>18366</v>
      </c>
      <c r="C1948" s="33" t="s">
        <v>9</v>
      </c>
      <c r="D1948" s="33" t="s">
        <v>18368</v>
      </c>
      <c r="E1948" s="34" t="s">
        <v>26449</v>
      </c>
      <c r="F1948" s="35">
        <v>41771</v>
      </c>
      <c r="G1948" s="31">
        <v>-57591.360000000001</v>
      </c>
    </row>
    <row r="1949" spans="2:7" s="18" customFormat="1" ht="24.95" customHeight="1" x14ac:dyDescent="0.25">
      <c r="B1949" s="27" t="s">
        <v>17460</v>
      </c>
      <c r="C1949" s="28" t="s">
        <v>9</v>
      </c>
      <c r="D1949" s="28" t="s">
        <v>17462</v>
      </c>
      <c r="E1949" s="29" t="s">
        <v>26450</v>
      </c>
      <c r="F1949" s="30">
        <v>41771</v>
      </c>
      <c r="G1949" s="31">
        <v>-56391.54</v>
      </c>
    </row>
    <row r="1950" spans="2:7" s="18" customFormat="1" ht="24.95" customHeight="1" x14ac:dyDescent="0.25">
      <c r="B1950" s="32" t="s">
        <v>1958</v>
      </c>
      <c r="C1950" s="33" t="s">
        <v>1957</v>
      </c>
      <c r="D1950" s="33" t="s">
        <v>1969</v>
      </c>
      <c r="E1950" s="34" t="s">
        <v>1969</v>
      </c>
      <c r="F1950" s="35">
        <v>41772</v>
      </c>
      <c r="G1950" s="31">
        <v>-16000</v>
      </c>
    </row>
    <row r="1951" spans="2:7" s="18" customFormat="1" ht="24.95" customHeight="1" x14ac:dyDescent="0.25">
      <c r="B1951" s="27" t="s">
        <v>2319</v>
      </c>
      <c r="C1951" s="28" t="s">
        <v>2318</v>
      </c>
      <c r="D1951" s="28" t="s">
        <v>4242</v>
      </c>
      <c r="E1951" s="29" t="s">
        <v>4242</v>
      </c>
      <c r="F1951" s="30">
        <v>41773</v>
      </c>
      <c r="G1951" s="31">
        <v>-34142.400000000001</v>
      </c>
    </row>
    <row r="1952" spans="2:7" s="18" customFormat="1" ht="24.95" customHeight="1" x14ac:dyDescent="0.25">
      <c r="B1952" s="27" t="s">
        <v>2319</v>
      </c>
      <c r="C1952" s="28" t="s">
        <v>2318</v>
      </c>
      <c r="D1952" s="28" t="s">
        <v>4240</v>
      </c>
      <c r="E1952" s="29" t="s">
        <v>4240</v>
      </c>
      <c r="F1952" s="30">
        <v>41773</v>
      </c>
      <c r="G1952" s="31">
        <v>-12392.8</v>
      </c>
    </row>
    <row r="1953" spans="2:7" s="18" customFormat="1" ht="24.95" customHeight="1" x14ac:dyDescent="0.25">
      <c r="B1953" s="27" t="s">
        <v>4967</v>
      </c>
      <c r="C1953" s="28" t="s">
        <v>9</v>
      </c>
      <c r="D1953" s="28" t="s">
        <v>4969</v>
      </c>
      <c r="E1953" s="29" t="s">
        <v>26451</v>
      </c>
      <c r="F1953" s="30">
        <v>41773</v>
      </c>
      <c r="G1953" s="31">
        <v>-29500</v>
      </c>
    </row>
    <row r="1954" spans="2:7" s="18" customFormat="1" ht="24.95" customHeight="1" x14ac:dyDescent="0.25">
      <c r="B1954" s="32" t="s">
        <v>6803</v>
      </c>
      <c r="C1954" s="33" t="s">
        <v>9</v>
      </c>
      <c r="D1954" s="33" t="s">
        <v>6805</v>
      </c>
      <c r="E1954" s="34" t="s">
        <v>6805</v>
      </c>
      <c r="F1954" s="35">
        <v>41773</v>
      </c>
      <c r="G1954" s="31">
        <v>-1337250</v>
      </c>
    </row>
    <row r="1955" spans="2:7" s="18" customFormat="1" ht="24.95" customHeight="1" x14ac:dyDescent="0.25">
      <c r="B1955" s="27" t="s">
        <v>16461</v>
      </c>
      <c r="C1955" s="28" t="s">
        <v>9</v>
      </c>
      <c r="D1955" s="28" t="s">
        <v>16463</v>
      </c>
      <c r="E1955" s="29" t="s">
        <v>26452</v>
      </c>
      <c r="F1955" s="30">
        <v>41773</v>
      </c>
      <c r="G1955" s="31">
        <v>-177435.97</v>
      </c>
    </row>
    <row r="1956" spans="2:7" s="18" customFormat="1" ht="24.95" customHeight="1" x14ac:dyDescent="0.25">
      <c r="B1956" s="27" t="s">
        <v>2343</v>
      </c>
      <c r="C1956" s="28" t="s">
        <v>2342</v>
      </c>
      <c r="D1956" s="28" t="s">
        <v>2347</v>
      </c>
      <c r="E1956" s="29" t="s">
        <v>2347</v>
      </c>
      <c r="F1956" s="30">
        <v>41773</v>
      </c>
      <c r="G1956" s="31">
        <v>-432000</v>
      </c>
    </row>
    <row r="1957" spans="2:7" s="18" customFormat="1" ht="24.95" customHeight="1" x14ac:dyDescent="0.25">
      <c r="B1957" s="27" t="s">
        <v>2343</v>
      </c>
      <c r="C1957" s="28" t="s">
        <v>2342</v>
      </c>
      <c r="D1957" s="28" t="s">
        <v>2349</v>
      </c>
      <c r="E1957" s="29" t="s">
        <v>2349</v>
      </c>
      <c r="F1957" s="30">
        <v>41773</v>
      </c>
      <c r="G1957" s="31">
        <v>-270000</v>
      </c>
    </row>
    <row r="1958" spans="2:7" s="18" customFormat="1" ht="24.95" customHeight="1" x14ac:dyDescent="0.25">
      <c r="B1958" s="27" t="s">
        <v>13858</v>
      </c>
      <c r="C1958" s="28" t="s">
        <v>9</v>
      </c>
      <c r="D1958" s="28" t="s">
        <v>16463</v>
      </c>
      <c r="E1958" s="29" t="s">
        <v>26452</v>
      </c>
      <c r="F1958" s="30">
        <v>41773</v>
      </c>
      <c r="G1958" s="31">
        <v>-33838.26</v>
      </c>
    </row>
    <row r="1959" spans="2:7" s="18" customFormat="1" ht="24.95" customHeight="1" x14ac:dyDescent="0.25">
      <c r="B1959" s="27" t="s">
        <v>5501</v>
      </c>
      <c r="C1959" s="28" t="s">
        <v>9</v>
      </c>
      <c r="D1959" s="28" t="s">
        <v>5503</v>
      </c>
      <c r="E1959" s="29" t="s">
        <v>5503</v>
      </c>
      <c r="F1959" s="30">
        <v>41773</v>
      </c>
      <c r="G1959" s="31">
        <v>825194.33</v>
      </c>
    </row>
    <row r="1960" spans="2:7" s="18" customFormat="1" ht="24.95" customHeight="1" x14ac:dyDescent="0.25">
      <c r="B1960" s="27" t="s">
        <v>5501</v>
      </c>
      <c r="C1960" s="28" t="s">
        <v>9</v>
      </c>
      <c r="D1960" s="28" t="s">
        <v>5503</v>
      </c>
      <c r="E1960" s="29" t="s">
        <v>5503</v>
      </c>
      <c r="F1960" s="30">
        <v>41773</v>
      </c>
      <c r="G1960" s="31">
        <v>-4125971.64</v>
      </c>
    </row>
    <row r="1961" spans="2:7" s="18" customFormat="1" ht="24.95" customHeight="1" x14ac:dyDescent="0.25">
      <c r="B1961" s="27" t="s">
        <v>4993</v>
      </c>
      <c r="C1961" s="28" t="s">
        <v>9</v>
      </c>
      <c r="D1961" s="28" t="s">
        <v>4995</v>
      </c>
      <c r="E1961" s="29" t="s">
        <v>4995</v>
      </c>
      <c r="F1961" s="30">
        <v>41773</v>
      </c>
      <c r="G1961" s="31">
        <v>395567.76</v>
      </c>
    </row>
    <row r="1962" spans="2:7" s="18" customFormat="1" ht="24.95" customHeight="1" x14ac:dyDescent="0.25">
      <c r="B1962" s="27" t="s">
        <v>5833</v>
      </c>
      <c r="C1962" s="28" t="s">
        <v>9</v>
      </c>
      <c r="D1962" s="28" t="s">
        <v>5835</v>
      </c>
      <c r="E1962" s="29" t="s">
        <v>5835</v>
      </c>
      <c r="F1962" s="30">
        <v>41773</v>
      </c>
      <c r="G1962" s="31">
        <v>-1200000</v>
      </c>
    </row>
    <row r="1963" spans="2:7" s="18" customFormat="1" ht="24.95" customHeight="1" x14ac:dyDescent="0.25">
      <c r="B1963" s="27" t="s">
        <v>19389</v>
      </c>
      <c r="C1963" s="28" t="s">
        <v>9</v>
      </c>
      <c r="D1963" s="28" t="s">
        <v>16463</v>
      </c>
      <c r="E1963" s="29" t="s">
        <v>26452</v>
      </c>
      <c r="F1963" s="30">
        <v>41773</v>
      </c>
      <c r="G1963" s="31">
        <v>-24750.21</v>
      </c>
    </row>
    <row r="1964" spans="2:7" s="18" customFormat="1" ht="24.95" customHeight="1" x14ac:dyDescent="0.25">
      <c r="B1964" s="27" t="s">
        <v>4993</v>
      </c>
      <c r="C1964" s="28" t="s">
        <v>9</v>
      </c>
      <c r="D1964" s="28" t="s">
        <v>4995</v>
      </c>
      <c r="E1964" s="29" t="s">
        <v>4995</v>
      </c>
      <c r="F1964" s="30">
        <v>41773</v>
      </c>
      <c r="G1964" s="31">
        <v>-1952309.53</v>
      </c>
    </row>
    <row r="1965" spans="2:7" s="18" customFormat="1" ht="24.95" customHeight="1" x14ac:dyDescent="0.25">
      <c r="B1965" s="27" t="s">
        <v>17472</v>
      </c>
      <c r="C1965" s="28" t="s">
        <v>9</v>
      </c>
      <c r="D1965" s="28" t="s">
        <v>17474</v>
      </c>
      <c r="E1965" s="29" t="s">
        <v>26453</v>
      </c>
      <c r="F1965" s="30">
        <v>41774</v>
      </c>
      <c r="G1965" s="31">
        <v>-63128.639999999999</v>
      </c>
    </row>
    <row r="1966" spans="2:7" s="18" customFormat="1" ht="24.95" customHeight="1" x14ac:dyDescent="0.25">
      <c r="B1966" s="27" t="s">
        <v>17728</v>
      </c>
      <c r="C1966" s="28" t="s">
        <v>9</v>
      </c>
      <c r="D1966" s="28" t="s">
        <v>17730</v>
      </c>
      <c r="E1966" s="29" t="s">
        <v>26454</v>
      </c>
      <c r="F1966" s="30">
        <v>41774</v>
      </c>
      <c r="G1966" s="31">
        <v>-51292.02</v>
      </c>
    </row>
    <row r="1967" spans="2:7" s="18" customFormat="1" ht="24.95" customHeight="1" x14ac:dyDescent="0.25">
      <c r="B1967" s="32" t="s">
        <v>18362</v>
      </c>
      <c r="C1967" s="33" t="s">
        <v>9</v>
      </c>
      <c r="D1967" s="33" t="s">
        <v>18364</v>
      </c>
      <c r="E1967" s="34" t="s">
        <v>26455</v>
      </c>
      <c r="F1967" s="35">
        <v>41774</v>
      </c>
      <c r="G1967" s="31">
        <v>-82971.320000000007</v>
      </c>
    </row>
    <row r="1968" spans="2:7" s="18" customFormat="1" ht="24.95" customHeight="1" x14ac:dyDescent="0.25">
      <c r="B1968" s="27" t="s">
        <v>18597</v>
      </c>
      <c r="C1968" s="28" t="s">
        <v>9</v>
      </c>
      <c r="D1968" s="28" t="s">
        <v>18599</v>
      </c>
      <c r="E1968" s="29" t="s">
        <v>26456</v>
      </c>
      <c r="F1968" s="30">
        <v>41774</v>
      </c>
      <c r="G1968" s="31">
        <v>-68389.740000000005</v>
      </c>
    </row>
    <row r="1969" spans="2:7" s="18" customFormat="1" ht="24.95" customHeight="1" x14ac:dyDescent="0.25">
      <c r="B1969" s="27" t="s">
        <v>15736</v>
      </c>
      <c r="C1969" s="28" t="s">
        <v>9</v>
      </c>
      <c r="D1969" s="28" t="s">
        <v>15738</v>
      </c>
      <c r="E1969" s="29" t="s">
        <v>26457</v>
      </c>
      <c r="F1969" s="30">
        <v>41774</v>
      </c>
      <c r="G1969" s="31">
        <v>-28195.66</v>
      </c>
    </row>
    <row r="1970" spans="2:7" s="18" customFormat="1" ht="24.95" customHeight="1" x14ac:dyDescent="0.25">
      <c r="B1970" s="27" t="s">
        <v>17904</v>
      </c>
      <c r="C1970" s="28" t="s">
        <v>9</v>
      </c>
      <c r="D1970" s="28" t="s">
        <v>17906</v>
      </c>
      <c r="E1970" s="29" t="s">
        <v>26458</v>
      </c>
      <c r="F1970" s="30">
        <v>41774</v>
      </c>
      <c r="G1970" s="31">
        <v>-63590.46</v>
      </c>
    </row>
    <row r="1971" spans="2:7" s="18" customFormat="1" ht="24.95" customHeight="1" x14ac:dyDescent="0.25">
      <c r="B1971" s="27" t="s">
        <v>15740</v>
      </c>
      <c r="C1971" s="28" t="s">
        <v>9</v>
      </c>
      <c r="D1971" s="28" t="s">
        <v>15744</v>
      </c>
      <c r="E1971" s="29" t="s">
        <v>26459</v>
      </c>
      <c r="F1971" s="30">
        <v>41774</v>
      </c>
      <c r="G1971" s="31">
        <v>-69589.56</v>
      </c>
    </row>
    <row r="1972" spans="2:7" s="18" customFormat="1" ht="24.95" customHeight="1" x14ac:dyDescent="0.25">
      <c r="B1972" s="27" t="s">
        <v>16483</v>
      </c>
      <c r="C1972" s="28" t="s">
        <v>9</v>
      </c>
      <c r="D1972" s="28" t="s">
        <v>16485</v>
      </c>
      <c r="E1972" s="29" t="s">
        <v>26460</v>
      </c>
      <c r="F1972" s="30">
        <v>41774</v>
      </c>
      <c r="G1972" s="31">
        <v>-62390.64</v>
      </c>
    </row>
    <row r="1973" spans="2:7" s="18" customFormat="1" ht="24.95" customHeight="1" x14ac:dyDescent="0.25">
      <c r="B1973" s="27" t="s">
        <v>18772</v>
      </c>
      <c r="C1973" s="28" t="s">
        <v>9</v>
      </c>
      <c r="D1973" s="28" t="s">
        <v>18774</v>
      </c>
      <c r="E1973" s="29" t="s">
        <v>26461</v>
      </c>
      <c r="F1973" s="30">
        <v>41774</v>
      </c>
      <c r="G1973" s="31">
        <v>-72589</v>
      </c>
    </row>
    <row r="1974" spans="2:7" s="18" customFormat="1" ht="24.95" customHeight="1" x14ac:dyDescent="0.25">
      <c r="B1974" s="32" t="s">
        <v>16308</v>
      </c>
      <c r="C1974" s="33" t="s">
        <v>9</v>
      </c>
      <c r="D1974" s="33" t="s">
        <v>16310</v>
      </c>
      <c r="E1974" s="34" t="s">
        <v>26462</v>
      </c>
      <c r="F1974" s="35">
        <v>41774</v>
      </c>
      <c r="G1974" s="31">
        <v>-68389.740000000005</v>
      </c>
    </row>
    <row r="1975" spans="2:7" s="18" customFormat="1" ht="24.95" customHeight="1" x14ac:dyDescent="0.25">
      <c r="B1975" s="27" t="s">
        <v>16426</v>
      </c>
      <c r="C1975" s="28" t="s">
        <v>9</v>
      </c>
      <c r="D1975" s="28" t="s">
        <v>16428</v>
      </c>
      <c r="E1975" s="29" t="s">
        <v>26463</v>
      </c>
      <c r="F1975" s="30">
        <v>41774</v>
      </c>
      <c r="G1975" s="31">
        <v>-28195.77</v>
      </c>
    </row>
    <row r="1976" spans="2:7" s="18" customFormat="1" ht="24.95" customHeight="1" x14ac:dyDescent="0.25">
      <c r="B1976" s="27" t="s">
        <v>17099</v>
      </c>
      <c r="C1976" s="28" t="s">
        <v>9</v>
      </c>
      <c r="D1976" s="28" t="s">
        <v>17101</v>
      </c>
      <c r="E1976" s="29" t="s">
        <v>26464</v>
      </c>
      <c r="F1976" s="30">
        <v>41774</v>
      </c>
      <c r="G1976" s="31">
        <v>-75819.100000000006</v>
      </c>
    </row>
    <row r="1977" spans="2:7" s="18" customFormat="1" ht="24.95" customHeight="1" x14ac:dyDescent="0.25">
      <c r="B1977" s="27" t="s">
        <v>17003</v>
      </c>
      <c r="C1977" s="28" t="s">
        <v>9</v>
      </c>
      <c r="D1977" s="28" t="s">
        <v>17005</v>
      </c>
      <c r="E1977" s="29" t="s">
        <v>26465</v>
      </c>
      <c r="F1977" s="30">
        <v>41774</v>
      </c>
      <c r="G1977" s="31">
        <v>-68389.740000000005</v>
      </c>
    </row>
    <row r="1978" spans="2:7" s="18" customFormat="1" ht="24.95" customHeight="1" x14ac:dyDescent="0.25">
      <c r="B1978" s="32" t="s">
        <v>16602</v>
      </c>
      <c r="C1978" s="33" t="s">
        <v>9</v>
      </c>
      <c r="D1978" s="33" t="s">
        <v>16604</v>
      </c>
      <c r="E1978" s="34" t="s">
        <v>26466</v>
      </c>
      <c r="F1978" s="35">
        <v>41774</v>
      </c>
      <c r="G1978" s="31">
        <v>-48859.08</v>
      </c>
    </row>
    <row r="1979" spans="2:7" s="18" customFormat="1" ht="24.95" customHeight="1" x14ac:dyDescent="0.25">
      <c r="B1979" s="27" t="s">
        <v>19365</v>
      </c>
      <c r="C1979" s="28" t="s">
        <v>9</v>
      </c>
      <c r="D1979" s="28" t="s">
        <v>19367</v>
      </c>
      <c r="E1979" s="29" t="s">
        <v>26467</v>
      </c>
      <c r="F1979" s="30">
        <v>41774</v>
      </c>
      <c r="G1979" s="31">
        <v>-28195.77</v>
      </c>
    </row>
    <row r="1980" spans="2:7" s="18" customFormat="1" ht="24.95" customHeight="1" x14ac:dyDescent="0.25">
      <c r="B1980" s="27" t="s">
        <v>16548</v>
      </c>
      <c r="C1980" s="28" t="s">
        <v>9</v>
      </c>
      <c r="D1980" s="28" t="s">
        <v>16550</v>
      </c>
      <c r="E1980" s="29" t="s">
        <v>26312</v>
      </c>
      <c r="F1980" s="30">
        <v>41774</v>
      </c>
      <c r="G1980" s="31">
        <v>-10145.68</v>
      </c>
    </row>
    <row r="1981" spans="2:7" s="18" customFormat="1" ht="24.95" customHeight="1" x14ac:dyDescent="0.25">
      <c r="B1981" s="27" t="s">
        <v>18269</v>
      </c>
      <c r="C1981" s="28" t="s">
        <v>9</v>
      </c>
      <c r="D1981" s="28" t="s">
        <v>18271</v>
      </c>
      <c r="E1981" s="29" t="s">
        <v>52253</v>
      </c>
      <c r="F1981" s="30">
        <v>41774</v>
      </c>
      <c r="G1981" s="31">
        <v>-68665.919999999998</v>
      </c>
    </row>
    <row r="1982" spans="2:7" s="18" customFormat="1" ht="24.95" customHeight="1" x14ac:dyDescent="0.25">
      <c r="B1982" s="27" t="s">
        <v>18162</v>
      </c>
      <c r="C1982" s="28" t="s">
        <v>9</v>
      </c>
      <c r="D1982" s="28" t="s">
        <v>18164</v>
      </c>
      <c r="E1982" s="29" t="s">
        <v>26469</v>
      </c>
      <c r="F1982" s="30">
        <v>41774</v>
      </c>
      <c r="G1982" s="31">
        <v>-28795.68</v>
      </c>
    </row>
    <row r="1983" spans="2:7" s="18" customFormat="1" ht="24.95" customHeight="1" x14ac:dyDescent="0.25">
      <c r="B1983" s="32" t="s">
        <v>16349</v>
      </c>
      <c r="C1983" s="33" t="s">
        <v>9</v>
      </c>
      <c r="D1983" s="33" t="s">
        <v>16351</v>
      </c>
      <c r="E1983" s="34" t="s">
        <v>26470</v>
      </c>
      <c r="F1983" s="35">
        <v>41774</v>
      </c>
      <c r="G1983" s="31">
        <v>-34194.870000000003</v>
      </c>
    </row>
    <row r="1984" spans="2:7" s="18" customFormat="1" ht="24.95" customHeight="1" x14ac:dyDescent="0.25">
      <c r="B1984" s="27" t="s">
        <v>17450</v>
      </c>
      <c r="C1984" s="28" t="s">
        <v>9</v>
      </c>
      <c r="D1984" s="28" t="s">
        <v>17454</v>
      </c>
      <c r="E1984" s="29" t="s">
        <v>26471</v>
      </c>
      <c r="F1984" s="30">
        <v>41774</v>
      </c>
      <c r="G1984" s="31">
        <v>-28195.77</v>
      </c>
    </row>
    <row r="1985" spans="2:7" s="18" customFormat="1" ht="24.95" customHeight="1" x14ac:dyDescent="0.25">
      <c r="B1985" s="27" t="s">
        <v>17365</v>
      </c>
      <c r="C1985" s="28" t="s">
        <v>9</v>
      </c>
      <c r="D1985" s="28" t="s">
        <v>17367</v>
      </c>
      <c r="E1985" s="29" t="s">
        <v>26472</v>
      </c>
      <c r="F1985" s="30">
        <v>41774</v>
      </c>
      <c r="G1985" s="31">
        <v>-28195.77</v>
      </c>
    </row>
    <row r="1986" spans="2:7" s="18" customFormat="1" ht="24.95" customHeight="1" x14ac:dyDescent="0.25">
      <c r="B1986" s="27" t="s">
        <v>16324</v>
      </c>
      <c r="C1986" s="28" t="s">
        <v>9</v>
      </c>
      <c r="D1986" s="28" t="s">
        <v>16326</v>
      </c>
      <c r="E1986" s="29" t="s">
        <v>26473</v>
      </c>
      <c r="F1986" s="30">
        <v>41774</v>
      </c>
      <c r="G1986" s="31">
        <v>-36954.400000000001</v>
      </c>
    </row>
    <row r="1987" spans="2:7" s="18" customFormat="1" ht="24.95" customHeight="1" x14ac:dyDescent="0.25">
      <c r="B1987" s="27" t="s">
        <v>17372</v>
      </c>
      <c r="C1987" s="28" t="s">
        <v>9</v>
      </c>
      <c r="D1987" s="28" t="s">
        <v>17374</v>
      </c>
      <c r="E1987" s="29" t="s">
        <v>26474</v>
      </c>
      <c r="F1987" s="30">
        <v>41774</v>
      </c>
      <c r="G1987" s="31">
        <v>-45546.6</v>
      </c>
    </row>
    <row r="1988" spans="2:7" s="18" customFormat="1" ht="24.95" customHeight="1" x14ac:dyDescent="0.25">
      <c r="B1988" s="27" t="s">
        <v>16761</v>
      </c>
      <c r="C1988" s="28" t="s">
        <v>9</v>
      </c>
      <c r="D1988" s="28" t="s">
        <v>16763</v>
      </c>
      <c r="E1988" s="29" t="s">
        <v>26475</v>
      </c>
      <c r="F1988" s="30">
        <v>41775</v>
      </c>
      <c r="G1988" s="31">
        <v>-38624.58</v>
      </c>
    </row>
    <row r="1989" spans="2:7" s="18" customFormat="1" ht="24.95" customHeight="1" x14ac:dyDescent="0.25">
      <c r="B1989" s="27" t="s">
        <v>17989</v>
      </c>
      <c r="C1989" s="28" t="s">
        <v>9</v>
      </c>
      <c r="D1989" s="28" t="s">
        <v>17991</v>
      </c>
      <c r="E1989" s="29" t="s">
        <v>26476</v>
      </c>
      <c r="F1989" s="30">
        <v>41775</v>
      </c>
      <c r="G1989" s="31">
        <v>-61813.46</v>
      </c>
    </row>
    <row r="1990" spans="2:7" s="18" customFormat="1" ht="24.95" customHeight="1" x14ac:dyDescent="0.25">
      <c r="B1990" s="27" t="s">
        <v>17790</v>
      </c>
      <c r="C1990" s="28" t="s">
        <v>9</v>
      </c>
      <c r="D1990" s="28" t="s">
        <v>17792</v>
      </c>
      <c r="E1990" s="29" t="s">
        <v>26477</v>
      </c>
      <c r="F1990" s="30">
        <v>41775</v>
      </c>
      <c r="G1990" s="31">
        <v>-81541.350000000006</v>
      </c>
    </row>
    <row r="1991" spans="2:7" s="18" customFormat="1" ht="24.95" customHeight="1" x14ac:dyDescent="0.25">
      <c r="B1991" s="27" t="s">
        <v>17743</v>
      </c>
      <c r="C1991" s="28" t="s">
        <v>9</v>
      </c>
      <c r="D1991" s="28" t="s">
        <v>17745</v>
      </c>
      <c r="E1991" s="29" t="s">
        <v>26478</v>
      </c>
      <c r="F1991" s="30">
        <v>41775</v>
      </c>
      <c r="G1991" s="31">
        <v>-81541.350000000006</v>
      </c>
    </row>
    <row r="1992" spans="2:7" s="18" customFormat="1" ht="24.95" customHeight="1" x14ac:dyDescent="0.25">
      <c r="B1992" s="27" t="s">
        <v>17933</v>
      </c>
      <c r="C1992" s="28" t="s">
        <v>9</v>
      </c>
      <c r="D1992" s="28" t="s">
        <v>17935</v>
      </c>
      <c r="E1992" s="29" t="s">
        <v>26479</v>
      </c>
      <c r="F1992" s="30">
        <v>41775</v>
      </c>
      <c r="G1992" s="31">
        <v>-76548.399999999994</v>
      </c>
    </row>
    <row r="1993" spans="2:7" s="18" customFormat="1" ht="24.95" customHeight="1" x14ac:dyDescent="0.25">
      <c r="B1993" s="32" t="s">
        <v>16251</v>
      </c>
      <c r="C1993" s="33" t="s">
        <v>9</v>
      </c>
      <c r="D1993" s="33" t="s">
        <v>16253</v>
      </c>
      <c r="E1993" s="34" t="s">
        <v>26480</v>
      </c>
      <c r="F1993" s="35">
        <v>41775</v>
      </c>
      <c r="G1993" s="31">
        <v>-34194.870000000003</v>
      </c>
    </row>
    <row r="1994" spans="2:7" s="18" customFormat="1" ht="24.95" customHeight="1" x14ac:dyDescent="0.25">
      <c r="B1994" s="27" t="s">
        <v>16658</v>
      </c>
      <c r="C1994" s="28" t="s">
        <v>9</v>
      </c>
      <c r="D1994" s="28" t="s">
        <v>16660</v>
      </c>
      <c r="E1994" s="29" t="s">
        <v>26481</v>
      </c>
      <c r="F1994" s="30">
        <v>41775</v>
      </c>
      <c r="G1994" s="31">
        <v>-63128.639999999999</v>
      </c>
    </row>
    <row r="1995" spans="2:7" s="18" customFormat="1" ht="24.95" customHeight="1" x14ac:dyDescent="0.25">
      <c r="B1995" s="27" t="s">
        <v>18113</v>
      </c>
      <c r="C1995" s="28" t="s">
        <v>9</v>
      </c>
      <c r="D1995" s="28" t="s">
        <v>18115</v>
      </c>
      <c r="E1995" s="29" t="s">
        <v>26482</v>
      </c>
      <c r="F1995" s="30">
        <v>41775</v>
      </c>
      <c r="G1995" s="31">
        <v>-67235.850000000006</v>
      </c>
    </row>
    <row r="1996" spans="2:7" s="18" customFormat="1" ht="24.95" customHeight="1" x14ac:dyDescent="0.25">
      <c r="B1996" s="27" t="s">
        <v>17573</v>
      </c>
      <c r="C1996" s="28" t="s">
        <v>9</v>
      </c>
      <c r="D1996" s="28" t="s">
        <v>17575</v>
      </c>
      <c r="E1996" s="29" t="s">
        <v>26483</v>
      </c>
      <c r="F1996" s="30">
        <v>41775</v>
      </c>
      <c r="G1996" s="31">
        <v>-34194.870000000003</v>
      </c>
    </row>
    <row r="1997" spans="2:7" s="18" customFormat="1" ht="24.95" customHeight="1" x14ac:dyDescent="0.25">
      <c r="B1997" s="27" t="s">
        <v>17408</v>
      </c>
      <c r="C1997" s="28" t="s">
        <v>9</v>
      </c>
      <c r="D1997" s="28" t="s">
        <v>17410</v>
      </c>
      <c r="E1997" s="29" t="s">
        <v>26484</v>
      </c>
      <c r="F1997" s="30">
        <v>41775</v>
      </c>
      <c r="G1997" s="31">
        <v>-43274</v>
      </c>
    </row>
    <row r="1998" spans="2:7" s="18" customFormat="1" ht="24.95" customHeight="1" x14ac:dyDescent="0.25">
      <c r="B1998" s="27" t="s">
        <v>17438</v>
      </c>
      <c r="C1998" s="28" t="s">
        <v>9</v>
      </c>
      <c r="D1998" s="28" t="s">
        <v>17440</v>
      </c>
      <c r="E1998" s="29" t="s">
        <v>26485</v>
      </c>
      <c r="F1998" s="30">
        <v>41775</v>
      </c>
      <c r="G1998" s="31">
        <v>-33617.69</v>
      </c>
    </row>
    <row r="1999" spans="2:7" s="18" customFormat="1" ht="24.95" customHeight="1" x14ac:dyDescent="0.25">
      <c r="B1999" s="27" t="s">
        <v>17561</v>
      </c>
      <c r="C1999" s="28" t="s">
        <v>9</v>
      </c>
      <c r="D1999" s="28" t="s">
        <v>52254</v>
      </c>
      <c r="E1999" s="29" t="s">
        <v>26486</v>
      </c>
      <c r="F1999" s="30">
        <v>41775</v>
      </c>
      <c r="G1999" s="31">
        <v>-69949.399999999994</v>
      </c>
    </row>
    <row r="2000" spans="2:7" s="18" customFormat="1" ht="24.95" customHeight="1" x14ac:dyDescent="0.25">
      <c r="B2000" s="27" t="s">
        <v>15777</v>
      </c>
      <c r="C2000" s="28" t="s">
        <v>9</v>
      </c>
      <c r="D2000" s="28" t="s">
        <v>15779</v>
      </c>
      <c r="E2000" s="29" t="s">
        <v>26487</v>
      </c>
      <c r="F2000" s="30">
        <v>41775</v>
      </c>
      <c r="G2000" s="31">
        <v>-21945.18</v>
      </c>
    </row>
    <row r="2001" spans="2:7" s="18" customFormat="1" ht="24.95" customHeight="1" x14ac:dyDescent="0.25">
      <c r="B2001" s="27" t="s">
        <v>17334</v>
      </c>
      <c r="C2001" s="28" t="s">
        <v>9</v>
      </c>
      <c r="D2001" s="28" t="s">
        <v>17336</v>
      </c>
      <c r="E2001" s="29" t="s">
        <v>26488</v>
      </c>
      <c r="F2001" s="30">
        <v>41775</v>
      </c>
      <c r="G2001" s="31">
        <v>-83400.800000000003</v>
      </c>
    </row>
    <row r="2002" spans="2:7" s="18" customFormat="1" ht="24.95" customHeight="1" x14ac:dyDescent="0.25">
      <c r="B2002" s="32" t="s">
        <v>17015</v>
      </c>
      <c r="C2002" s="33" t="s">
        <v>9</v>
      </c>
      <c r="D2002" s="33" t="s">
        <v>17017</v>
      </c>
      <c r="E2002" s="34" t="s">
        <v>26489</v>
      </c>
      <c r="F2002" s="35">
        <v>41775</v>
      </c>
      <c r="G2002" s="31">
        <v>-35634.6</v>
      </c>
    </row>
    <row r="2003" spans="2:7" s="18" customFormat="1" ht="24.95" customHeight="1" x14ac:dyDescent="0.25">
      <c r="B2003" s="27" t="s">
        <v>16882</v>
      </c>
      <c r="C2003" s="28" t="s">
        <v>9</v>
      </c>
      <c r="D2003" s="28" t="s">
        <v>16884</v>
      </c>
      <c r="E2003" s="29" t="s">
        <v>26490</v>
      </c>
      <c r="F2003" s="30">
        <v>41775</v>
      </c>
      <c r="G2003" s="31">
        <v>-34194.870000000003</v>
      </c>
    </row>
    <row r="2004" spans="2:7" s="18" customFormat="1" ht="24.95" customHeight="1" x14ac:dyDescent="0.25">
      <c r="B2004" s="27" t="s">
        <v>16769</v>
      </c>
      <c r="C2004" s="28" t="s">
        <v>9</v>
      </c>
      <c r="D2004" s="28" t="s">
        <v>16771</v>
      </c>
      <c r="E2004" s="29" t="s">
        <v>26491</v>
      </c>
      <c r="F2004" s="30">
        <v>41775</v>
      </c>
      <c r="G2004" s="31">
        <v>-34194.870000000003</v>
      </c>
    </row>
    <row r="2005" spans="2:7" s="18" customFormat="1" ht="24.95" customHeight="1" x14ac:dyDescent="0.25">
      <c r="B2005" s="32" t="s">
        <v>18776</v>
      </c>
      <c r="C2005" s="33" t="s">
        <v>9</v>
      </c>
      <c r="D2005" s="33" t="s">
        <v>18778</v>
      </c>
      <c r="E2005" s="34" t="s">
        <v>26492</v>
      </c>
      <c r="F2005" s="35">
        <v>41775</v>
      </c>
      <c r="G2005" s="31">
        <v>-40770.39</v>
      </c>
    </row>
    <row r="2006" spans="2:7" s="18" customFormat="1" ht="24.95" customHeight="1" x14ac:dyDescent="0.25">
      <c r="B2006" s="27" t="s">
        <v>18676</v>
      </c>
      <c r="C2006" s="28" t="s">
        <v>9</v>
      </c>
      <c r="D2006" s="28" t="s">
        <v>18678</v>
      </c>
      <c r="E2006" s="29" t="s">
        <v>26493</v>
      </c>
      <c r="F2006" s="30">
        <v>41775</v>
      </c>
      <c r="G2006" s="31">
        <v>-45634.400000000001</v>
      </c>
    </row>
    <row r="2007" spans="2:7" s="18" customFormat="1" ht="24.95" customHeight="1" x14ac:dyDescent="0.25">
      <c r="B2007" s="27" t="s">
        <v>18573</v>
      </c>
      <c r="C2007" s="28" t="s">
        <v>9</v>
      </c>
      <c r="D2007" s="28" t="s">
        <v>18575</v>
      </c>
      <c r="E2007" s="29" t="s">
        <v>26494</v>
      </c>
      <c r="F2007" s="30">
        <v>41775</v>
      </c>
      <c r="G2007" s="31">
        <v>-41485.660000000003</v>
      </c>
    </row>
    <row r="2008" spans="2:7" s="18" customFormat="1" ht="24.95" customHeight="1" x14ac:dyDescent="0.25">
      <c r="B2008" s="27" t="s">
        <v>19385</v>
      </c>
      <c r="C2008" s="28" t="s">
        <v>9</v>
      </c>
      <c r="D2008" s="28" t="s">
        <v>19387</v>
      </c>
      <c r="E2008" s="29" t="s">
        <v>26495</v>
      </c>
      <c r="F2008" s="30">
        <v>41778</v>
      </c>
      <c r="G2008" s="31">
        <v>-43889.83</v>
      </c>
    </row>
    <row r="2009" spans="2:7" s="18" customFormat="1" ht="24.95" customHeight="1" x14ac:dyDescent="0.25">
      <c r="B2009" s="27" t="s">
        <v>17154</v>
      </c>
      <c r="C2009" s="28" t="s">
        <v>9</v>
      </c>
      <c r="D2009" s="28" t="s">
        <v>17156</v>
      </c>
      <c r="E2009" s="29" t="s">
        <v>26496</v>
      </c>
      <c r="F2009" s="30">
        <v>41778</v>
      </c>
      <c r="G2009" s="31">
        <v>-67235.850000000006</v>
      </c>
    </row>
    <row r="2010" spans="2:7" s="18" customFormat="1" ht="24.95" customHeight="1" x14ac:dyDescent="0.25">
      <c r="B2010" s="27" t="s">
        <v>15680</v>
      </c>
      <c r="C2010" s="28" t="s">
        <v>9</v>
      </c>
      <c r="D2010" s="28" t="s">
        <v>15682</v>
      </c>
      <c r="E2010" s="29" t="s">
        <v>26497</v>
      </c>
      <c r="F2010" s="30">
        <v>41778</v>
      </c>
      <c r="G2010" s="31">
        <v>-28795.68</v>
      </c>
    </row>
    <row r="2011" spans="2:7" s="18" customFormat="1" ht="24.95" customHeight="1" x14ac:dyDescent="0.25">
      <c r="B2011" s="27" t="s">
        <v>16878</v>
      </c>
      <c r="C2011" s="28" t="s">
        <v>9</v>
      </c>
      <c r="D2011" s="28" t="s">
        <v>16880</v>
      </c>
      <c r="E2011" s="29" t="s">
        <v>26498</v>
      </c>
      <c r="F2011" s="30">
        <v>41778</v>
      </c>
      <c r="G2011" s="31">
        <v>-61813.46</v>
      </c>
    </row>
    <row r="2012" spans="2:7" s="18" customFormat="1" ht="24.95" customHeight="1" x14ac:dyDescent="0.25">
      <c r="B2012" s="27" t="s">
        <v>17202</v>
      </c>
      <c r="C2012" s="28" t="s">
        <v>9</v>
      </c>
      <c r="D2012" s="28" t="s">
        <v>17204</v>
      </c>
      <c r="E2012" s="29" t="s">
        <v>26499</v>
      </c>
      <c r="F2012" s="30">
        <v>41778</v>
      </c>
      <c r="G2012" s="31">
        <v>-57591.360000000001</v>
      </c>
    </row>
    <row r="2013" spans="2:7" s="18" customFormat="1" ht="24.95" customHeight="1" x14ac:dyDescent="0.25">
      <c r="B2013" s="27" t="s">
        <v>18808</v>
      </c>
      <c r="C2013" s="28" t="s">
        <v>9</v>
      </c>
      <c r="D2013" s="28" t="s">
        <v>18810</v>
      </c>
      <c r="E2013" s="29" t="s">
        <v>26500</v>
      </c>
      <c r="F2013" s="30">
        <v>41778</v>
      </c>
      <c r="G2013" s="31">
        <v>-68389.740000000005</v>
      </c>
    </row>
    <row r="2014" spans="2:7" s="18" customFormat="1" ht="24.95" customHeight="1" x14ac:dyDescent="0.25">
      <c r="B2014" s="27" t="s">
        <v>17736</v>
      </c>
      <c r="C2014" s="28" t="s">
        <v>9</v>
      </c>
      <c r="D2014" s="28" t="s">
        <v>17738</v>
      </c>
      <c r="E2014" s="29" t="s">
        <v>26501</v>
      </c>
      <c r="F2014" s="30">
        <v>41778</v>
      </c>
      <c r="G2014" s="31">
        <v>-81541.350000000006</v>
      </c>
    </row>
    <row r="2015" spans="2:7" s="18" customFormat="1" ht="24.95" customHeight="1" x14ac:dyDescent="0.25">
      <c r="B2015" s="27" t="s">
        <v>17253</v>
      </c>
      <c r="C2015" s="28" t="s">
        <v>9</v>
      </c>
      <c r="D2015" s="28" t="s">
        <v>17255</v>
      </c>
      <c r="E2015" s="29" t="s">
        <v>26502</v>
      </c>
      <c r="F2015" s="30">
        <v>41778</v>
      </c>
      <c r="G2015" s="31">
        <v>-59991</v>
      </c>
    </row>
    <row r="2016" spans="2:7" s="18" customFormat="1" ht="24.95" customHeight="1" x14ac:dyDescent="0.25">
      <c r="B2016" s="27" t="s">
        <v>17863</v>
      </c>
      <c r="C2016" s="28" t="s">
        <v>9</v>
      </c>
      <c r="D2016" s="28" t="s">
        <v>17865</v>
      </c>
      <c r="E2016" s="29" t="s">
        <v>26503</v>
      </c>
      <c r="F2016" s="30">
        <v>41778</v>
      </c>
      <c r="G2016" s="31">
        <v>-28195.77</v>
      </c>
    </row>
    <row r="2017" spans="2:7" s="18" customFormat="1" ht="24.95" customHeight="1" x14ac:dyDescent="0.25">
      <c r="B2017" s="27" t="s">
        <v>16849</v>
      </c>
      <c r="C2017" s="28" t="s">
        <v>9</v>
      </c>
      <c r="D2017" s="28" t="s">
        <v>16851</v>
      </c>
      <c r="E2017" s="29" t="s">
        <v>26504</v>
      </c>
      <c r="F2017" s="30">
        <v>41778</v>
      </c>
      <c r="G2017" s="31">
        <v>-68389.740000000005</v>
      </c>
    </row>
    <row r="2018" spans="2:7" s="18" customFormat="1" ht="24.95" customHeight="1" x14ac:dyDescent="0.25">
      <c r="B2018" s="27" t="s">
        <v>16434</v>
      </c>
      <c r="C2018" s="28" t="s">
        <v>9</v>
      </c>
      <c r="D2018" s="28" t="s">
        <v>16436</v>
      </c>
      <c r="E2018" s="29" t="s">
        <v>26505</v>
      </c>
      <c r="F2018" s="30">
        <v>41778</v>
      </c>
      <c r="G2018" s="31">
        <v>-28795.68</v>
      </c>
    </row>
    <row r="2019" spans="2:7" s="18" customFormat="1" ht="24.95" customHeight="1" x14ac:dyDescent="0.25">
      <c r="B2019" s="27" t="s">
        <v>15502</v>
      </c>
      <c r="C2019" s="28" t="s">
        <v>9</v>
      </c>
      <c r="D2019" s="28" t="s">
        <v>15504</v>
      </c>
      <c r="E2019" s="29" t="s">
        <v>26506</v>
      </c>
      <c r="F2019" s="30">
        <v>41778</v>
      </c>
      <c r="G2019" s="31">
        <v>-28195.77</v>
      </c>
    </row>
    <row r="2020" spans="2:7" s="18" customFormat="1" ht="24.95" customHeight="1" x14ac:dyDescent="0.25">
      <c r="B2020" s="32" t="s">
        <v>16135</v>
      </c>
      <c r="C2020" s="33" t="s">
        <v>9</v>
      </c>
      <c r="D2020" s="33" t="s">
        <v>16137</v>
      </c>
      <c r="E2020" s="34" t="s">
        <v>26507</v>
      </c>
      <c r="F2020" s="35">
        <v>41778</v>
      </c>
      <c r="G2020" s="31">
        <v>-27595.86</v>
      </c>
    </row>
    <row r="2021" spans="2:7" s="18" customFormat="1" ht="24.95" customHeight="1" x14ac:dyDescent="0.25">
      <c r="B2021" s="27" t="s">
        <v>18423</v>
      </c>
      <c r="C2021" s="28" t="s">
        <v>9</v>
      </c>
      <c r="D2021" s="28" t="s">
        <v>18425</v>
      </c>
      <c r="E2021" s="29" t="s">
        <v>26508</v>
      </c>
      <c r="F2021" s="30">
        <v>41778</v>
      </c>
      <c r="G2021" s="31">
        <v>-91268.800000000003</v>
      </c>
    </row>
    <row r="2022" spans="2:7" s="18" customFormat="1" ht="24.95" customHeight="1" x14ac:dyDescent="0.25">
      <c r="B2022" s="32" t="s">
        <v>15498</v>
      </c>
      <c r="C2022" s="33" t="s">
        <v>9</v>
      </c>
      <c r="D2022" s="33" t="s">
        <v>15500</v>
      </c>
      <c r="E2022" s="34" t="s">
        <v>26509</v>
      </c>
      <c r="F2022" s="35">
        <v>41778</v>
      </c>
      <c r="G2022" s="31">
        <v>-28195.77</v>
      </c>
    </row>
    <row r="2023" spans="2:7" s="18" customFormat="1" ht="24.95" customHeight="1" x14ac:dyDescent="0.25">
      <c r="B2023" s="32" t="s">
        <v>5066</v>
      </c>
      <c r="C2023" s="33" t="s">
        <v>9</v>
      </c>
      <c r="D2023" s="33" t="s">
        <v>5068</v>
      </c>
      <c r="E2023" s="34" t="s">
        <v>26510</v>
      </c>
      <c r="F2023" s="35">
        <v>41778</v>
      </c>
      <c r="G2023" s="31">
        <v>-17700</v>
      </c>
    </row>
    <row r="2024" spans="2:7" s="18" customFormat="1" ht="24.95" customHeight="1" x14ac:dyDescent="0.25">
      <c r="B2024" s="32" t="s">
        <v>18193</v>
      </c>
      <c r="C2024" s="33" t="s">
        <v>9</v>
      </c>
      <c r="D2024" s="33" t="s">
        <v>18195</v>
      </c>
      <c r="E2024" s="34" t="s">
        <v>52255</v>
      </c>
      <c r="F2024" s="35">
        <v>41778</v>
      </c>
      <c r="G2024" s="31">
        <v>-35634.6</v>
      </c>
    </row>
    <row r="2025" spans="2:7" s="18" customFormat="1" ht="24.95" customHeight="1" x14ac:dyDescent="0.25">
      <c r="B2025" s="27" t="s">
        <v>18307</v>
      </c>
      <c r="C2025" s="28" t="s">
        <v>9</v>
      </c>
      <c r="D2025" s="28" t="s">
        <v>18309</v>
      </c>
      <c r="E2025" s="29" t="s">
        <v>26512</v>
      </c>
      <c r="F2025" s="30">
        <v>41778</v>
      </c>
      <c r="G2025" s="31">
        <v>-75819.149999999994</v>
      </c>
    </row>
    <row r="2026" spans="2:7" s="18" customFormat="1" ht="24.95" customHeight="1" x14ac:dyDescent="0.25">
      <c r="B2026" s="27" t="s">
        <v>15448</v>
      </c>
      <c r="C2026" s="28" t="s">
        <v>9</v>
      </c>
      <c r="D2026" s="28" t="s">
        <v>15450</v>
      </c>
      <c r="E2026" s="29" t="s">
        <v>26513</v>
      </c>
      <c r="F2026" s="30">
        <v>41778</v>
      </c>
      <c r="G2026" s="31">
        <v>-29395.59</v>
      </c>
    </row>
    <row r="2027" spans="2:7" s="18" customFormat="1" ht="24.95" customHeight="1" x14ac:dyDescent="0.25">
      <c r="B2027" s="27" t="s">
        <v>17529</v>
      </c>
      <c r="C2027" s="28" t="s">
        <v>9</v>
      </c>
      <c r="D2027" s="28" t="s">
        <v>17531</v>
      </c>
      <c r="E2027" s="29" t="s">
        <v>26514</v>
      </c>
      <c r="F2027" s="30">
        <v>41778</v>
      </c>
      <c r="G2027" s="31">
        <v>-81541.350000000006</v>
      </c>
    </row>
    <row r="2028" spans="2:7" s="18" customFormat="1" ht="24.95" customHeight="1" x14ac:dyDescent="0.25">
      <c r="B2028" s="32" t="s">
        <v>15843</v>
      </c>
      <c r="C2028" s="33" t="s">
        <v>9</v>
      </c>
      <c r="D2028" s="33" t="s">
        <v>15845</v>
      </c>
      <c r="E2028" s="34" t="s">
        <v>26515</v>
      </c>
      <c r="F2028" s="35">
        <v>41778</v>
      </c>
      <c r="G2028" s="31">
        <v>-57591.360000000001</v>
      </c>
    </row>
    <row r="2029" spans="2:7" s="18" customFormat="1" ht="24.95" customHeight="1" x14ac:dyDescent="0.25">
      <c r="B2029" s="32" t="s">
        <v>15855</v>
      </c>
      <c r="C2029" s="33" t="s">
        <v>9</v>
      </c>
      <c r="D2029" s="33" t="s">
        <v>15857</v>
      </c>
      <c r="E2029" s="34" t="s">
        <v>26516</v>
      </c>
      <c r="F2029" s="35">
        <v>41778</v>
      </c>
      <c r="G2029" s="31">
        <v>-28195.77</v>
      </c>
    </row>
    <row r="2030" spans="2:7" s="18" customFormat="1" ht="24.95" customHeight="1" x14ac:dyDescent="0.25">
      <c r="B2030" s="27" t="s">
        <v>18213</v>
      </c>
      <c r="C2030" s="28" t="s">
        <v>9</v>
      </c>
      <c r="D2030" s="28" t="s">
        <v>18215</v>
      </c>
      <c r="E2030" s="29" t="s">
        <v>26517</v>
      </c>
      <c r="F2030" s="30">
        <v>41778</v>
      </c>
      <c r="G2030" s="31">
        <v>-72957.539999999994</v>
      </c>
    </row>
    <row r="2031" spans="2:7" s="18" customFormat="1" ht="24.95" customHeight="1" x14ac:dyDescent="0.25">
      <c r="B2031" s="27" t="s">
        <v>15839</v>
      </c>
      <c r="C2031" s="28" t="s">
        <v>9</v>
      </c>
      <c r="D2031" s="28" t="s">
        <v>15841</v>
      </c>
      <c r="E2031" s="29" t="s">
        <v>26518</v>
      </c>
      <c r="F2031" s="30">
        <v>41778</v>
      </c>
      <c r="G2031" s="31">
        <v>-67235.38</v>
      </c>
    </row>
    <row r="2032" spans="2:7" s="18" customFormat="1" ht="24.95" customHeight="1" x14ac:dyDescent="0.25">
      <c r="B2032" s="32" t="s">
        <v>18120</v>
      </c>
      <c r="C2032" s="33" t="s">
        <v>9</v>
      </c>
      <c r="D2032" s="33" t="s">
        <v>52256</v>
      </c>
      <c r="E2032" s="34" t="s">
        <v>26519</v>
      </c>
      <c r="F2032" s="35">
        <v>41779</v>
      </c>
      <c r="G2032" s="31">
        <v>-56391.54</v>
      </c>
    </row>
    <row r="2033" spans="2:7" s="18" customFormat="1" ht="24.95" customHeight="1" x14ac:dyDescent="0.25">
      <c r="B2033" s="27" t="s">
        <v>16735</v>
      </c>
      <c r="C2033" s="28" t="s">
        <v>9</v>
      </c>
      <c r="D2033" s="28" t="s">
        <v>16737</v>
      </c>
      <c r="E2033" s="29" t="s">
        <v>26520</v>
      </c>
      <c r="F2033" s="30">
        <v>41779</v>
      </c>
      <c r="G2033" s="31">
        <v>-71019.72</v>
      </c>
    </row>
    <row r="2034" spans="2:7" s="18" customFormat="1" ht="24.95" customHeight="1" x14ac:dyDescent="0.25">
      <c r="B2034" s="32" t="s">
        <v>16765</v>
      </c>
      <c r="C2034" s="33" t="s">
        <v>9</v>
      </c>
      <c r="D2034" s="33" t="s">
        <v>16767</v>
      </c>
      <c r="E2034" s="34" t="s">
        <v>26521</v>
      </c>
      <c r="F2034" s="35">
        <v>41779</v>
      </c>
      <c r="G2034" s="31">
        <v>-68389.740000000005</v>
      </c>
    </row>
    <row r="2035" spans="2:7" s="18" customFormat="1" ht="24.95" customHeight="1" x14ac:dyDescent="0.25">
      <c r="B2035" s="27" t="s">
        <v>16634</v>
      </c>
      <c r="C2035" s="28" t="s">
        <v>9</v>
      </c>
      <c r="D2035" s="28" t="s">
        <v>16636</v>
      </c>
      <c r="E2035" s="29" t="s">
        <v>26522</v>
      </c>
      <c r="F2035" s="30">
        <v>41779</v>
      </c>
      <c r="G2035" s="31">
        <v>-17390.52</v>
      </c>
    </row>
    <row r="2036" spans="2:7" s="18" customFormat="1" ht="24.95" customHeight="1" x14ac:dyDescent="0.25">
      <c r="B2036" s="27" t="s">
        <v>16642</v>
      </c>
      <c r="C2036" s="28" t="s">
        <v>9</v>
      </c>
      <c r="D2036" s="28" t="s">
        <v>16644</v>
      </c>
      <c r="E2036" s="29" t="s">
        <v>26523</v>
      </c>
      <c r="F2036" s="30">
        <v>41779</v>
      </c>
      <c r="G2036" s="31">
        <v>-34974.699999999997</v>
      </c>
    </row>
    <row r="2037" spans="2:7" s="18" customFormat="1" ht="24.95" customHeight="1" x14ac:dyDescent="0.25">
      <c r="B2037" s="32" t="s">
        <v>17701</v>
      </c>
      <c r="C2037" s="33" t="s">
        <v>9</v>
      </c>
      <c r="D2037" s="33" t="s">
        <v>17703</v>
      </c>
      <c r="E2037" s="34" t="s">
        <v>26524</v>
      </c>
      <c r="F2037" s="35">
        <v>41779</v>
      </c>
      <c r="G2037" s="31">
        <v>-57591.360000000001</v>
      </c>
    </row>
    <row r="2038" spans="2:7" s="18" customFormat="1" ht="24.95" customHeight="1" x14ac:dyDescent="0.25">
      <c r="B2038" s="27" t="s">
        <v>16976</v>
      </c>
      <c r="C2038" s="28" t="s">
        <v>9</v>
      </c>
      <c r="D2038" s="28" t="s">
        <v>16978</v>
      </c>
      <c r="E2038" s="29" t="s">
        <v>26525</v>
      </c>
      <c r="F2038" s="30">
        <v>41779</v>
      </c>
      <c r="G2038" s="31">
        <v>-76548.399999999994</v>
      </c>
    </row>
    <row r="2039" spans="2:7" s="18" customFormat="1" ht="24.95" customHeight="1" x14ac:dyDescent="0.25">
      <c r="B2039" s="27" t="s">
        <v>18048</v>
      </c>
      <c r="C2039" s="28" t="s">
        <v>9</v>
      </c>
      <c r="D2039" s="28" t="s">
        <v>18050</v>
      </c>
      <c r="E2039" s="29" t="s">
        <v>26526</v>
      </c>
      <c r="F2039" s="30">
        <v>41779</v>
      </c>
      <c r="G2039" s="31">
        <v>-75228.600000000006</v>
      </c>
    </row>
    <row r="2040" spans="2:7" s="18" customFormat="1" ht="24.95" customHeight="1" x14ac:dyDescent="0.25">
      <c r="B2040" s="27" t="s">
        <v>16984</v>
      </c>
      <c r="C2040" s="28" t="s">
        <v>9</v>
      </c>
      <c r="D2040" s="28" t="s">
        <v>16986</v>
      </c>
      <c r="E2040" s="29" t="s">
        <v>26527</v>
      </c>
      <c r="F2040" s="30">
        <v>41779</v>
      </c>
      <c r="G2040" s="31">
        <v>-64443.82</v>
      </c>
    </row>
    <row r="2041" spans="2:7" s="18" customFormat="1" ht="24.95" customHeight="1" x14ac:dyDescent="0.25">
      <c r="B2041" s="27" t="s">
        <v>16964</v>
      </c>
      <c r="C2041" s="28" t="s">
        <v>9</v>
      </c>
      <c r="D2041" s="28" t="s">
        <v>16966</v>
      </c>
      <c r="E2041" s="29" t="s">
        <v>26528</v>
      </c>
      <c r="F2041" s="30">
        <v>41779</v>
      </c>
      <c r="G2041" s="31">
        <v>-70096.460000000006</v>
      </c>
    </row>
    <row r="2042" spans="2:7" s="18" customFormat="1" ht="24.95" customHeight="1" x14ac:dyDescent="0.25">
      <c r="B2042" s="27" t="s">
        <v>18662</v>
      </c>
      <c r="C2042" s="28" t="s">
        <v>9</v>
      </c>
      <c r="D2042" s="28" t="s">
        <v>18664</v>
      </c>
      <c r="E2042" s="29" t="s">
        <v>26529</v>
      </c>
      <c r="F2042" s="30">
        <v>41779</v>
      </c>
      <c r="G2042" s="31">
        <v>-76548.399999999994</v>
      </c>
    </row>
    <row r="2043" spans="2:7" s="18" customFormat="1" ht="24.95" customHeight="1" x14ac:dyDescent="0.25">
      <c r="B2043" s="32" t="s">
        <v>16865</v>
      </c>
      <c r="C2043" s="33" t="s">
        <v>9</v>
      </c>
      <c r="D2043" s="33" t="s">
        <v>16867</v>
      </c>
      <c r="E2043" s="34" t="s">
        <v>26530</v>
      </c>
      <c r="F2043" s="35">
        <v>41779</v>
      </c>
      <c r="G2043" s="31">
        <v>-68389.740000000005</v>
      </c>
    </row>
    <row r="2044" spans="2:7" s="18" customFormat="1" ht="24.95" customHeight="1" x14ac:dyDescent="0.25">
      <c r="B2044" s="27" t="s">
        <v>17061</v>
      </c>
      <c r="C2044" s="28" t="s">
        <v>9</v>
      </c>
      <c r="D2044" s="28" t="s">
        <v>17063</v>
      </c>
      <c r="E2044" s="29" t="s">
        <v>26531</v>
      </c>
      <c r="F2044" s="30">
        <v>41779</v>
      </c>
      <c r="G2044" s="31">
        <v>-44718.48</v>
      </c>
    </row>
    <row r="2045" spans="2:7" s="18" customFormat="1" ht="24.95" customHeight="1" x14ac:dyDescent="0.25">
      <c r="B2045" s="27" t="s">
        <v>16626</v>
      </c>
      <c r="C2045" s="28" t="s">
        <v>9</v>
      </c>
      <c r="D2045" s="28" t="s">
        <v>16628</v>
      </c>
      <c r="E2045" s="29" t="s">
        <v>26522</v>
      </c>
      <c r="F2045" s="30">
        <v>41779</v>
      </c>
      <c r="G2045" s="31">
        <v>-17390.52</v>
      </c>
    </row>
    <row r="2046" spans="2:7" s="18" customFormat="1" ht="24.95" customHeight="1" x14ac:dyDescent="0.25">
      <c r="B2046" s="27" t="s">
        <v>15579</v>
      </c>
      <c r="C2046" s="28" t="s">
        <v>9</v>
      </c>
      <c r="D2046" s="28" t="s">
        <v>15581</v>
      </c>
      <c r="E2046" s="29" t="s">
        <v>26532</v>
      </c>
      <c r="F2046" s="30">
        <v>41779</v>
      </c>
      <c r="G2046" s="31">
        <v>-35634.6</v>
      </c>
    </row>
    <row r="2047" spans="2:7" s="18" customFormat="1" ht="24.95" customHeight="1" x14ac:dyDescent="0.25">
      <c r="B2047" s="32" t="s">
        <v>16361</v>
      </c>
      <c r="C2047" s="33" t="s">
        <v>9</v>
      </c>
      <c r="D2047" s="33" t="s">
        <v>16363</v>
      </c>
      <c r="E2047" s="34" t="s">
        <v>26533</v>
      </c>
      <c r="F2047" s="35">
        <v>41779</v>
      </c>
      <c r="G2047" s="31">
        <v>-28195.77</v>
      </c>
    </row>
    <row r="2048" spans="2:7" s="18" customFormat="1" ht="24.95" customHeight="1" x14ac:dyDescent="0.25">
      <c r="B2048" s="27" t="s">
        <v>18327</v>
      </c>
      <c r="C2048" s="28" t="s">
        <v>9</v>
      </c>
      <c r="D2048" s="28" t="s">
        <v>18329</v>
      </c>
      <c r="E2048" s="29" t="s">
        <v>26534</v>
      </c>
      <c r="F2048" s="30">
        <v>41779</v>
      </c>
      <c r="G2048" s="31">
        <v>-57591.360000000001</v>
      </c>
    </row>
    <row r="2049" spans="2:7" s="18" customFormat="1" ht="24.95" customHeight="1" x14ac:dyDescent="0.25">
      <c r="B2049" s="27" t="s">
        <v>18479</v>
      </c>
      <c r="C2049" s="28" t="s">
        <v>9</v>
      </c>
      <c r="D2049" s="28" t="s">
        <v>18481</v>
      </c>
      <c r="E2049" s="29" t="s">
        <v>26535</v>
      </c>
      <c r="F2049" s="30">
        <v>41779</v>
      </c>
      <c r="G2049" s="31">
        <v>-55191.72</v>
      </c>
    </row>
    <row r="2050" spans="2:7" s="18" customFormat="1" ht="24.95" customHeight="1" x14ac:dyDescent="0.25">
      <c r="B2050" s="27" t="s">
        <v>15515</v>
      </c>
      <c r="C2050" s="28" t="s">
        <v>9</v>
      </c>
      <c r="D2050" s="28" t="s">
        <v>15517</v>
      </c>
      <c r="E2050" s="29" t="s">
        <v>26523</v>
      </c>
      <c r="F2050" s="30">
        <v>41779</v>
      </c>
      <c r="G2050" s="31">
        <v>-34974.699999999997</v>
      </c>
    </row>
    <row r="2051" spans="2:7" s="18" customFormat="1" ht="24.95" customHeight="1" x14ac:dyDescent="0.25">
      <c r="B2051" s="27" t="s">
        <v>16438</v>
      </c>
      <c r="C2051" s="28" t="s">
        <v>9</v>
      </c>
      <c r="D2051" s="28" t="s">
        <v>16440</v>
      </c>
      <c r="E2051" s="29" t="s">
        <v>26536</v>
      </c>
      <c r="F2051" s="30">
        <v>41779</v>
      </c>
      <c r="G2051" s="31">
        <v>-68389.740000000005</v>
      </c>
    </row>
    <row r="2052" spans="2:7" s="18" customFormat="1" ht="24.95" customHeight="1" x14ac:dyDescent="0.25">
      <c r="B2052" s="27" t="s">
        <v>15719</v>
      </c>
      <c r="C2052" s="28" t="s">
        <v>9</v>
      </c>
      <c r="D2052" s="28" t="s">
        <v>15721</v>
      </c>
      <c r="E2052" s="29" t="s">
        <v>26537</v>
      </c>
      <c r="F2052" s="30">
        <v>41779</v>
      </c>
      <c r="G2052" s="31">
        <v>-75228.600000000006</v>
      </c>
    </row>
    <row r="2053" spans="2:7" s="18" customFormat="1" ht="24.95" customHeight="1" x14ac:dyDescent="0.25">
      <c r="B2053" s="27" t="s">
        <v>15523</v>
      </c>
      <c r="C2053" s="28" t="s">
        <v>9</v>
      </c>
      <c r="D2053" s="28" t="s">
        <v>15525</v>
      </c>
      <c r="E2053" s="29" t="s">
        <v>26538</v>
      </c>
      <c r="F2053" s="30">
        <v>41779</v>
      </c>
      <c r="G2053" s="31">
        <v>-30000</v>
      </c>
    </row>
    <row r="2054" spans="2:7" s="18" customFormat="1" ht="24.95" customHeight="1" x14ac:dyDescent="0.25">
      <c r="B2054" s="27" t="s">
        <v>15715</v>
      </c>
      <c r="C2054" s="28" t="s">
        <v>9</v>
      </c>
      <c r="D2054" s="28" t="s">
        <v>15717</v>
      </c>
      <c r="E2054" s="29" t="s">
        <v>26539</v>
      </c>
      <c r="F2054" s="30">
        <v>41779</v>
      </c>
      <c r="G2054" s="31">
        <v>-74965.259999999995</v>
      </c>
    </row>
    <row r="2055" spans="2:7" s="18" customFormat="1" ht="24.95" customHeight="1" x14ac:dyDescent="0.25">
      <c r="B2055" s="32" t="s">
        <v>17677</v>
      </c>
      <c r="C2055" s="33" t="s">
        <v>9</v>
      </c>
      <c r="D2055" s="33" t="s">
        <v>17679</v>
      </c>
      <c r="E2055" s="34" t="s">
        <v>26540</v>
      </c>
      <c r="F2055" s="35">
        <v>41779</v>
      </c>
      <c r="G2055" s="31">
        <v>-81540.78</v>
      </c>
    </row>
    <row r="2056" spans="2:7" s="18" customFormat="1" ht="24.95" customHeight="1" x14ac:dyDescent="0.25">
      <c r="B2056" s="27" t="s">
        <v>16342</v>
      </c>
      <c r="C2056" s="28" t="s">
        <v>9</v>
      </c>
      <c r="D2056" s="28" t="s">
        <v>16344</v>
      </c>
      <c r="E2056" s="29" t="s">
        <v>26541</v>
      </c>
      <c r="F2056" s="30">
        <v>41779</v>
      </c>
      <c r="G2056" s="31">
        <v>-69589.56</v>
      </c>
    </row>
    <row r="2057" spans="2:7" s="18" customFormat="1" ht="24.95" customHeight="1" x14ac:dyDescent="0.25">
      <c r="B2057" s="27" t="s">
        <v>16324</v>
      </c>
      <c r="C2057" s="28" t="s">
        <v>9</v>
      </c>
      <c r="D2057" s="28" t="s">
        <v>16328</v>
      </c>
      <c r="E2057" s="29" t="s">
        <v>26542</v>
      </c>
      <c r="F2057" s="30">
        <v>41779</v>
      </c>
      <c r="G2057" s="31">
        <v>-17886.96</v>
      </c>
    </row>
    <row r="2058" spans="2:7" s="18" customFormat="1" ht="24.95" customHeight="1" x14ac:dyDescent="0.25">
      <c r="B2058" s="27" t="s">
        <v>15429</v>
      </c>
      <c r="C2058" s="28" t="s">
        <v>9</v>
      </c>
      <c r="D2058" s="28" t="s">
        <v>15431</v>
      </c>
      <c r="E2058" s="29" t="s">
        <v>26543</v>
      </c>
      <c r="F2058" s="30">
        <v>41779</v>
      </c>
      <c r="G2058" s="31">
        <v>-28195.77</v>
      </c>
    </row>
    <row r="2059" spans="2:7" s="18" customFormat="1" ht="24.95" customHeight="1" x14ac:dyDescent="0.25">
      <c r="B2059" s="27" t="s">
        <v>16544</v>
      </c>
      <c r="C2059" s="28" t="s">
        <v>9</v>
      </c>
      <c r="D2059" s="28" t="s">
        <v>16546</v>
      </c>
      <c r="E2059" s="29" t="s">
        <v>26544</v>
      </c>
      <c r="F2059" s="30">
        <v>41779</v>
      </c>
      <c r="G2059" s="31">
        <v>-56391.54</v>
      </c>
    </row>
    <row r="2060" spans="2:7" s="18" customFormat="1" ht="24.95" customHeight="1" x14ac:dyDescent="0.25">
      <c r="B2060" s="27" t="s">
        <v>16528</v>
      </c>
      <c r="C2060" s="28" t="s">
        <v>9</v>
      </c>
      <c r="D2060" s="28" t="s">
        <v>16530</v>
      </c>
      <c r="E2060" s="29" t="s">
        <v>26545</v>
      </c>
      <c r="F2060" s="30">
        <v>41779</v>
      </c>
      <c r="G2060" s="31">
        <v>-40770.39</v>
      </c>
    </row>
    <row r="2061" spans="2:7" s="18" customFormat="1" ht="24.95" customHeight="1" x14ac:dyDescent="0.25">
      <c r="B2061" s="27" t="s">
        <v>17673</v>
      </c>
      <c r="C2061" s="28" t="s">
        <v>9</v>
      </c>
      <c r="D2061" s="28" t="s">
        <v>17675</v>
      </c>
      <c r="E2061" s="29" t="s">
        <v>26546</v>
      </c>
      <c r="F2061" s="30">
        <v>41779</v>
      </c>
      <c r="G2061" s="31">
        <v>-38624.58</v>
      </c>
    </row>
    <row r="2062" spans="2:7" s="18" customFormat="1" ht="24.95" customHeight="1" x14ac:dyDescent="0.25">
      <c r="B2062" s="32" t="s">
        <v>15463</v>
      </c>
      <c r="C2062" s="33" t="s">
        <v>9</v>
      </c>
      <c r="D2062" s="33" t="s">
        <v>15465</v>
      </c>
      <c r="E2062" s="34" t="s">
        <v>26532</v>
      </c>
      <c r="F2062" s="35">
        <v>41779</v>
      </c>
      <c r="G2062" s="31">
        <v>-35634.6</v>
      </c>
    </row>
    <row r="2063" spans="2:7" s="18" customFormat="1" ht="24.95" customHeight="1" x14ac:dyDescent="0.25">
      <c r="B2063" s="27" t="s">
        <v>18792</v>
      </c>
      <c r="C2063" s="28" t="s">
        <v>9</v>
      </c>
      <c r="D2063" s="28" t="s">
        <v>18794</v>
      </c>
      <c r="E2063" s="29" t="s">
        <v>26547</v>
      </c>
      <c r="F2063" s="30">
        <v>41779</v>
      </c>
      <c r="G2063" s="31">
        <v>-83400.800000000003</v>
      </c>
    </row>
    <row r="2064" spans="2:7" s="18" customFormat="1" ht="24.95" customHeight="1" x14ac:dyDescent="0.25">
      <c r="B2064" s="32" t="s">
        <v>17919</v>
      </c>
      <c r="C2064" s="33" t="s">
        <v>9</v>
      </c>
      <c r="D2064" s="33" t="s">
        <v>17921</v>
      </c>
      <c r="E2064" s="34" t="s">
        <v>26548</v>
      </c>
      <c r="F2064" s="35">
        <v>41779</v>
      </c>
      <c r="G2064" s="31">
        <v>-57591.360000000001</v>
      </c>
    </row>
    <row r="2065" spans="2:7" s="18" customFormat="1" ht="24.95" customHeight="1" x14ac:dyDescent="0.25">
      <c r="B2065" s="27" t="s">
        <v>16262</v>
      </c>
      <c r="C2065" s="28" t="s">
        <v>9</v>
      </c>
      <c r="D2065" s="28" t="s">
        <v>16264</v>
      </c>
      <c r="E2065" s="29" t="s">
        <v>26549</v>
      </c>
      <c r="F2065" s="30">
        <v>41779</v>
      </c>
      <c r="G2065" s="31">
        <v>-22358.7</v>
      </c>
    </row>
    <row r="2066" spans="2:7" s="18" customFormat="1" ht="24.95" customHeight="1" x14ac:dyDescent="0.25">
      <c r="B2066" s="27" t="s">
        <v>17464</v>
      </c>
      <c r="C2066" s="28" t="s">
        <v>9</v>
      </c>
      <c r="D2066" s="28" t="s">
        <v>17466</v>
      </c>
      <c r="E2066" s="29" t="s">
        <v>26550</v>
      </c>
      <c r="F2066" s="30">
        <v>41779</v>
      </c>
      <c r="G2066" s="31">
        <v>-71269.2</v>
      </c>
    </row>
    <row r="2067" spans="2:7" s="18" customFormat="1" ht="24.95" customHeight="1" x14ac:dyDescent="0.25">
      <c r="B2067" s="32" t="s">
        <v>17442</v>
      </c>
      <c r="C2067" s="33" t="s">
        <v>9</v>
      </c>
      <c r="D2067" s="33" t="s">
        <v>17444</v>
      </c>
      <c r="E2067" s="34" t="s">
        <v>26551</v>
      </c>
      <c r="F2067" s="35">
        <v>41779</v>
      </c>
      <c r="G2067" s="31">
        <v>-63590.46</v>
      </c>
    </row>
    <row r="2068" spans="2:7" s="18" customFormat="1" ht="24.95" customHeight="1" x14ac:dyDescent="0.25">
      <c r="B2068" s="27" t="s">
        <v>17385</v>
      </c>
      <c r="C2068" s="28" t="s">
        <v>9</v>
      </c>
      <c r="D2068" s="28" t="s">
        <v>17387</v>
      </c>
      <c r="E2068" s="29" t="s">
        <v>26552</v>
      </c>
      <c r="F2068" s="30">
        <v>41779</v>
      </c>
      <c r="G2068" s="31">
        <v>-56391.54</v>
      </c>
    </row>
    <row r="2069" spans="2:7" s="18" customFormat="1" ht="24.95" customHeight="1" x14ac:dyDescent="0.25">
      <c r="B2069" s="27" t="s">
        <v>19349</v>
      </c>
      <c r="C2069" s="28" t="s">
        <v>9</v>
      </c>
      <c r="D2069" s="28" t="s">
        <v>19351</v>
      </c>
      <c r="E2069" s="29" t="s">
        <v>26553</v>
      </c>
      <c r="F2069" s="30">
        <v>41779</v>
      </c>
      <c r="G2069" s="31">
        <v>-59991</v>
      </c>
    </row>
    <row r="2070" spans="2:7" s="18" customFormat="1" ht="24.95" customHeight="1" x14ac:dyDescent="0.25">
      <c r="B2070" s="27" t="s">
        <v>17912</v>
      </c>
      <c r="C2070" s="28" t="s">
        <v>9</v>
      </c>
      <c r="D2070" s="28" t="s">
        <v>17914</v>
      </c>
      <c r="E2070" s="29" t="s">
        <v>26554</v>
      </c>
      <c r="F2070" s="30">
        <v>41779</v>
      </c>
      <c r="G2070" s="31">
        <v>-63590.46</v>
      </c>
    </row>
    <row r="2071" spans="2:7" s="18" customFormat="1" ht="24.95" customHeight="1" x14ac:dyDescent="0.25">
      <c r="B2071" s="27" t="s">
        <v>17314</v>
      </c>
      <c r="C2071" s="28" t="s">
        <v>9</v>
      </c>
      <c r="D2071" s="28" t="s">
        <v>17316</v>
      </c>
      <c r="E2071" s="29" t="s">
        <v>26555</v>
      </c>
      <c r="F2071" s="30">
        <v>41779</v>
      </c>
      <c r="G2071" s="31">
        <v>-62390.64</v>
      </c>
    </row>
    <row r="2072" spans="2:7" s="18" customFormat="1" ht="24.95" customHeight="1" x14ac:dyDescent="0.25">
      <c r="B2072" s="27" t="s">
        <v>19373</v>
      </c>
      <c r="C2072" s="28" t="s">
        <v>9</v>
      </c>
      <c r="D2072" s="28" t="s">
        <v>19375</v>
      </c>
      <c r="E2072" s="29" t="s">
        <v>26556</v>
      </c>
      <c r="F2072" s="30">
        <v>41779</v>
      </c>
      <c r="G2072" s="31">
        <v>-59991</v>
      </c>
    </row>
    <row r="2073" spans="2:7" s="18" customFormat="1" ht="24.95" customHeight="1" x14ac:dyDescent="0.25">
      <c r="B2073" s="27" t="s">
        <v>13703</v>
      </c>
      <c r="C2073" s="28" t="s">
        <v>13702</v>
      </c>
      <c r="D2073" s="28" t="s">
        <v>9</v>
      </c>
      <c r="E2073" s="29" t="s">
        <v>26557</v>
      </c>
      <c r="F2073" s="30">
        <v>41779</v>
      </c>
      <c r="G2073" s="31">
        <v>-5928</v>
      </c>
    </row>
    <row r="2074" spans="2:7" s="18" customFormat="1" ht="24.95" customHeight="1" x14ac:dyDescent="0.25">
      <c r="B2074" s="27" t="s">
        <v>18604</v>
      </c>
      <c r="C2074" s="28" t="s">
        <v>9</v>
      </c>
      <c r="D2074" s="28" t="s">
        <v>18606</v>
      </c>
      <c r="E2074" s="29" t="s">
        <v>26546</v>
      </c>
      <c r="F2074" s="30">
        <v>41779</v>
      </c>
      <c r="G2074" s="31">
        <v>-38624.58</v>
      </c>
    </row>
    <row r="2075" spans="2:7" s="18" customFormat="1" ht="24.95" customHeight="1" x14ac:dyDescent="0.25">
      <c r="B2075" s="32" t="s">
        <v>17182</v>
      </c>
      <c r="C2075" s="33" t="s">
        <v>9</v>
      </c>
      <c r="D2075" s="33" t="s">
        <v>17184</v>
      </c>
      <c r="E2075" s="34" t="s">
        <v>26558</v>
      </c>
      <c r="F2075" s="35">
        <v>41779</v>
      </c>
      <c r="G2075" s="31">
        <v>-56391.54</v>
      </c>
    </row>
    <row r="2076" spans="2:7" s="18" customFormat="1" ht="24.95" customHeight="1" x14ac:dyDescent="0.25">
      <c r="B2076" s="27" t="s">
        <v>18784</v>
      </c>
      <c r="C2076" s="28" t="s">
        <v>9</v>
      </c>
      <c r="D2076" s="28" t="s">
        <v>18786</v>
      </c>
      <c r="E2076" s="29" t="s">
        <v>26559</v>
      </c>
      <c r="F2076" s="30">
        <v>41779</v>
      </c>
      <c r="G2076" s="31">
        <v>-57591.360000000001</v>
      </c>
    </row>
    <row r="2077" spans="2:7" s="18" customFormat="1" ht="24.95" customHeight="1" x14ac:dyDescent="0.25">
      <c r="B2077" s="27" t="s">
        <v>13703</v>
      </c>
      <c r="C2077" s="28" t="s">
        <v>13702</v>
      </c>
      <c r="D2077" s="28" t="s">
        <v>9</v>
      </c>
      <c r="E2077" s="29" t="s">
        <v>26560</v>
      </c>
      <c r="F2077" s="30">
        <v>41779</v>
      </c>
      <c r="G2077" s="31">
        <v>-278.39</v>
      </c>
    </row>
    <row r="2078" spans="2:7" s="18" customFormat="1" ht="24.95" customHeight="1" x14ac:dyDescent="0.25">
      <c r="B2078" s="32" t="s">
        <v>17194</v>
      </c>
      <c r="C2078" s="33" t="s">
        <v>9</v>
      </c>
      <c r="D2078" s="33" t="s">
        <v>17196</v>
      </c>
      <c r="E2078" s="34" t="s">
        <v>26561</v>
      </c>
      <c r="F2078" s="35">
        <v>41779</v>
      </c>
      <c r="G2078" s="31">
        <v>-65990.100000000006</v>
      </c>
    </row>
    <row r="2079" spans="2:7" s="18" customFormat="1" ht="24.95" customHeight="1" x14ac:dyDescent="0.25">
      <c r="B2079" s="27" t="s">
        <v>17487</v>
      </c>
      <c r="C2079" s="28" t="s">
        <v>9</v>
      </c>
      <c r="D2079" s="28" t="s">
        <v>17489</v>
      </c>
      <c r="E2079" s="29" t="s">
        <v>26562</v>
      </c>
      <c r="F2079" s="30">
        <v>41780</v>
      </c>
      <c r="G2079" s="31">
        <v>-38274.199999999997</v>
      </c>
    </row>
    <row r="2080" spans="2:7" s="18" customFormat="1" ht="24.95" customHeight="1" x14ac:dyDescent="0.25">
      <c r="B2080" s="27" t="s">
        <v>17389</v>
      </c>
      <c r="C2080" s="28" t="s">
        <v>9</v>
      </c>
      <c r="D2080" s="28" t="s">
        <v>17391</v>
      </c>
      <c r="E2080" s="29" t="s">
        <v>26563</v>
      </c>
      <c r="F2080" s="30">
        <v>41780</v>
      </c>
      <c r="G2080" s="31">
        <v>-38274.199999999997</v>
      </c>
    </row>
    <row r="2081" spans="2:7" s="18" customFormat="1" ht="24.95" customHeight="1" x14ac:dyDescent="0.25">
      <c r="B2081" s="27" t="s">
        <v>18788</v>
      </c>
      <c r="C2081" s="28" t="s">
        <v>9</v>
      </c>
      <c r="D2081" s="28" t="s">
        <v>18790</v>
      </c>
      <c r="E2081" s="29" t="s">
        <v>26564</v>
      </c>
      <c r="F2081" s="30">
        <v>41780</v>
      </c>
      <c r="G2081" s="31">
        <v>-33617.69</v>
      </c>
    </row>
    <row r="2082" spans="2:7" s="18" customFormat="1" ht="24.95" customHeight="1" x14ac:dyDescent="0.25">
      <c r="B2082" s="27" t="s">
        <v>17358</v>
      </c>
      <c r="C2082" s="28" t="s">
        <v>9</v>
      </c>
      <c r="D2082" s="28" t="s">
        <v>17360</v>
      </c>
      <c r="E2082" s="29" t="s">
        <v>26565</v>
      </c>
      <c r="F2082" s="30">
        <v>41780</v>
      </c>
      <c r="G2082" s="31">
        <v>-28795.68</v>
      </c>
    </row>
    <row r="2083" spans="2:7" s="18" customFormat="1" ht="24.95" customHeight="1" x14ac:dyDescent="0.25">
      <c r="B2083" s="27" t="s">
        <v>15414</v>
      </c>
      <c r="C2083" s="28" t="s">
        <v>9</v>
      </c>
      <c r="D2083" s="28" t="s">
        <v>15416</v>
      </c>
      <c r="E2083" s="29" t="s">
        <v>26566</v>
      </c>
      <c r="F2083" s="30">
        <v>41780</v>
      </c>
      <c r="G2083" s="31">
        <v>-27595.86</v>
      </c>
    </row>
    <row r="2084" spans="2:7" s="18" customFormat="1" ht="24.95" customHeight="1" x14ac:dyDescent="0.25">
      <c r="B2084" s="27" t="s">
        <v>17426</v>
      </c>
      <c r="C2084" s="28" t="s">
        <v>9</v>
      </c>
      <c r="D2084" s="28" t="s">
        <v>17428</v>
      </c>
      <c r="E2084" s="29" t="s">
        <v>26565</v>
      </c>
      <c r="F2084" s="30">
        <v>41780</v>
      </c>
      <c r="G2084" s="31">
        <v>-28795.68</v>
      </c>
    </row>
    <row r="2085" spans="2:7" s="18" customFormat="1" ht="24.95" customHeight="1" x14ac:dyDescent="0.25">
      <c r="B2085" s="27" t="s">
        <v>17446</v>
      </c>
      <c r="C2085" s="28" t="s">
        <v>9</v>
      </c>
      <c r="D2085" s="28" t="s">
        <v>17448</v>
      </c>
      <c r="E2085" s="29" t="s">
        <v>26563</v>
      </c>
      <c r="F2085" s="30">
        <v>41780</v>
      </c>
      <c r="G2085" s="31">
        <v>-38274.199999999997</v>
      </c>
    </row>
    <row r="2086" spans="2:7" s="18" customFormat="1" ht="24.95" customHeight="1" x14ac:dyDescent="0.25">
      <c r="B2086" s="27" t="s">
        <v>17456</v>
      </c>
      <c r="C2086" s="28" t="s">
        <v>9</v>
      </c>
      <c r="D2086" s="28" t="s">
        <v>17458</v>
      </c>
      <c r="E2086" s="29" t="s">
        <v>26567</v>
      </c>
      <c r="F2086" s="30">
        <v>41780</v>
      </c>
      <c r="G2086" s="31">
        <v>-28795.68</v>
      </c>
    </row>
    <row r="2087" spans="2:7" s="18" customFormat="1" ht="24.95" customHeight="1" x14ac:dyDescent="0.25">
      <c r="B2087" s="27" t="s">
        <v>17495</v>
      </c>
      <c r="C2087" s="28" t="s">
        <v>9</v>
      </c>
      <c r="D2087" s="28" t="s">
        <v>17497</v>
      </c>
      <c r="E2087" s="29" t="s">
        <v>26562</v>
      </c>
      <c r="F2087" s="30">
        <v>41780</v>
      </c>
      <c r="G2087" s="31">
        <v>-38274.199999999997</v>
      </c>
    </row>
    <row r="2088" spans="2:7" s="18" customFormat="1" ht="24.95" customHeight="1" x14ac:dyDescent="0.25">
      <c r="B2088" s="32" t="s">
        <v>15887</v>
      </c>
      <c r="C2088" s="33" t="s">
        <v>9</v>
      </c>
      <c r="D2088" s="33" t="s">
        <v>15889</v>
      </c>
      <c r="E2088" s="34" t="s">
        <v>26568</v>
      </c>
      <c r="F2088" s="35">
        <v>41780</v>
      </c>
      <c r="G2088" s="31">
        <v>-27595.86</v>
      </c>
    </row>
    <row r="2089" spans="2:7" s="18" customFormat="1" ht="24.95" customHeight="1" x14ac:dyDescent="0.25">
      <c r="B2089" s="27" t="s">
        <v>18281</v>
      </c>
      <c r="C2089" s="28" t="s">
        <v>9</v>
      </c>
      <c r="D2089" s="28" t="s">
        <v>18283</v>
      </c>
      <c r="E2089" s="29" t="s">
        <v>26569</v>
      </c>
      <c r="F2089" s="30">
        <v>41780</v>
      </c>
      <c r="G2089" s="31">
        <v>-71019.72</v>
      </c>
    </row>
    <row r="2090" spans="2:7" s="18" customFormat="1" ht="24.95" customHeight="1" x14ac:dyDescent="0.25">
      <c r="B2090" s="32" t="s">
        <v>16469</v>
      </c>
      <c r="C2090" s="33" t="s">
        <v>9</v>
      </c>
      <c r="D2090" s="33" t="s">
        <v>16471</v>
      </c>
      <c r="E2090" s="34" t="s">
        <v>26570</v>
      </c>
      <c r="F2090" s="35">
        <v>41780</v>
      </c>
      <c r="G2090" s="31">
        <v>-32395.14</v>
      </c>
    </row>
    <row r="2091" spans="2:7" s="18" customFormat="1" ht="24.95" customHeight="1" x14ac:dyDescent="0.25">
      <c r="B2091" s="27" t="s">
        <v>16235</v>
      </c>
      <c r="C2091" s="28" t="s">
        <v>9</v>
      </c>
      <c r="D2091" s="28" t="s">
        <v>16237</v>
      </c>
      <c r="E2091" s="29" t="s">
        <v>26571</v>
      </c>
      <c r="F2091" s="30">
        <v>41780</v>
      </c>
      <c r="G2091" s="31">
        <v>-23396.49</v>
      </c>
    </row>
    <row r="2092" spans="2:7" s="18" customFormat="1" ht="24.95" customHeight="1" x14ac:dyDescent="0.25">
      <c r="B2092" s="27" t="s">
        <v>16304</v>
      </c>
      <c r="C2092" s="28" t="s">
        <v>9</v>
      </c>
      <c r="D2092" s="28" t="s">
        <v>16306</v>
      </c>
      <c r="E2092" s="29" t="s">
        <v>26572</v>
      </c>
      <c r="F2092" s="30">
        <v>41780</v>
      </c>
      <c r="G2092" s="31">
        <v>-28195.77</v>
      </c>
    </row>
    <row r="2093" spans="2:7" s="18" customFormat="1" ht="24.95" customHeight="1" x14ac:dyDescent="0.25">
      <c r="B2093" s="27" t="s">
        <v>7904</v>
      </c>
      <c r="C2093" s="28" t="s">
        <v>7903</v>
      </c>
      <c r="D2093" s="28" t="s">
        <v>7908</v>
      </c>
      <c r="E2093" s="29" t="s">
        <v>7908</v>
      </c>
      <c r="F2093" s="30">
        <v>41780</v>
      </c>
      <c r="G2093" s="31">
        <v>-2194751.4</v>
      </c>
    </row>
    <row r="2094" spans="2:7" s="18" customFormat="1" ht="24.95" customHeight="1" x14ac:dyDescent="0.25">
      <c r="B2094" s="32" t="s">
        <v>16857</v>
      </c>
      <c r="C2094" s="33" t="s">
        <v>9</v>
      </c>
      <c r="D2094" s="33" t="s">
        <v>16859</v>
      </c>
      <c r="E2094" s="34" t="s">
        <v>26573</v>
      </c>
      <c r="F2094" s="35">
        <v>41780</v>
      </c>
      <c r="G2094" s="31">
        <v>-64790.28</v>
      </c>
    </row>
    <row r="2095" spans="2:7" s="18" customFormat="1" ht="24.95" customHeight="1" x14ac:dyDescent="0.25">
      <c r="B2095" s="27" t="s">
        <v>16025</v>
      </c>
      <c r="C2095" s="28" t="s">
        <v>9</v>
      </c>
      <c r="D2095" s="28" t="s">
        <v>16027</v>
      </c>
      <c r="E2095" s="29" t="s">
        <v>26574</v>
      </c>
      <c r="F2095" s="30">
        <v>41780</v>
      </c>
      <c r="G2095" s="31">
        <v>-32395.14</v>
      </c>
    </row>
    <row r="2096" spans="2:7" s="18" customFormat="1" ht="24.95" customHeight="1" x14ac:dyDescent="0.25">
      <c r="B2096" s="27" t="s">
        <v>7904</v>
      </c>
      <c r="C2096" s="28" t="s">
        <v>7903</v>
      </c>
      <c r="D2096" s="28" t="s">
        <v>7908</v>
      </c>
      <c r="E2096" s="29" t="s">
        <v>7908</v>
      </c>
      <c r="F2096" s="30">
        <v>41780</v>
      </c>
      <c r="G2096" s="31">
        <v>438950.28</v>
      </c>
    </row>
    <row r="2097" spans="2:7" s="18" customFormat="1" ht="24.95" customHeight="1" x14ac:dyDescent="0.25">
      <c r="B2097" s="27" t="s">
        <v>15812</v>
      </c>
      <c r="C2097" s="28" t="s">
        <v>9</v>
      </c>
      <c r="D2097" s="28" t="s">
        <v>15814</v>
      </c>
      <c r="E2097" s="29" t="s">
        <v>26575</v>
      </c>
      <c r="F2097" s="30">
        <v>41780</v>
      </c>
      <c r="G2097" s="31">
        <v>-28195.77</v>
      </c>
    </row>
    <row r="2098" spans="2:7" s="18" customFormat="1" ht="24.95" customHeight="1" x14ac:dyDescent="0.25">
      <c r="B2098" s="27" t="s">
        <v>17517</v>
      </c>
      <c r="C2098" s="28" t="s">
        <v>9</v>
      </c>
      <c r="D2098" s="28" t="s">
        <v>17519</v>
      </c>
      <c r="E2098" s="29" t="s">
        <v>26576</v>
      </c>
      <c r="F2098" s="30">
        <v>41780</v>
      </c>
      <c r="G2098" s="31">
        <v>-28195.77</v>
      </c>
    </row>
    <row r="2099" spans="2:7" s="18" customFormat="1" ht="24.95" customHeight="1" x14ac:dyDescent="0.25">
      <c r="B2099" s="27" t="s">
        <v>18565</v>
      </c>
      <c r="C2099" s="28" t="s">
        <v>9</v>
      </c>
      <c r="D2099" s="28" t="s">
        <v>18567</v>
      </c>
      <c r="E2099" s="29" t="s">
        <v>26577</v>
      </c>
      <c r="F2099" s="30">
        <v>41780</v>
      </c>
      <c r="G2099" s="31">
        <v>-40770.39</v>
      </c>
    </row>
    <row r="2100" spans="2:7" s="18" customFormat="1" ht="24.95" customHeight="1" x14ac:dyDescent="0.25">
      <c r="B2100" s="27" t="s">
        <v>16654</v>
      </c>
      <c r="C2100" s="28" t="s">
        <v>9</v>
      </c>
      <c r="D2100" s="28" t="s">
        <v>16656</v>
      </c>
      <c r="E2100" s="29" t="s">
        <v>26578</v>
      </c>
      <c r="F2100" s="30">
        <v>41780</v>
      </c>
      <c r="G2100" s="31">
        <v>-28795.68</v>
      </c>
    </row>
    <row r="2101" spans="2:7" s="18" customFormat="1" ht="24.95" customHeight="1" x14ac:dyDescent="0.25">
      <c r="B2101" s="32" t="s">
        <v>19381</v>
      </c>
      <c r="C2101" s="33" t="s">
        <v>9</v>
      </c>
      <c r="D2101" s="33" t="s">
        <v>19383</v>
      </c>
      <c r="E2101" s="34" t="s">
        <v>26579</v>
      </c>
      <c r="F2101" s="35">
        <v>41780</v>
      </c>
      <c r="G2101" s="31">
        <v>-34194.870000000003</v>
      </c>
    </row>
    <row r="2102" spans="2:7" s="18" customFormat="1" ht="24.95" customHeight="1" x14ac:dyDescent="0.25">
      <c r="B2102" s="32" t="s">
        <v>17521</v>
      </c>
      <c r="C2102" s="33" t="s">
        <v>9</v>
      </c>
      <c r="D2102" s="33" t="s">
        <v>17523</v>
      </c>
      <c r="E2102" s="34" t="s">
        <v>26580</v>
      </c>
      <c r="F2102" s="35">
        <v>41780</v>
      </c>
      <c r="G2102" s="31">
        <v>-28195.77</v>
      </c>
    </row>
    <row r="2103" spans="2:7" s="18" customFormat="1" ht="24.95" customHeight="1" x14ac:dyDescent="0.25">
      <c r="B2103" s="27" t="s">
        <v>16666</v>
      </c>
      <c r="C2103" s="28" t="s">
        <v>9</v>
      </c>
      <c r="D2103" s="28" t="s">
        <v>16668</v>
      </c>
      <c r="E2103" s="29" t="s">
        <v>26578</v>
      </c>
      <c r="F2103" s="30">
        <v>41780</v>
      </c>
      <c r="G2103" s="31">
        <v>-34332.959999999999</v>
      </c>
    </row>
    <row r="2104" spans="2:7" s="18" customFormat="1" ht="24.95" customHeight="1" x14ac:dyDescent="0.25">
      <c r="B2104" s="27" t="s">
        <v>18128</v>
      </c>
      <c r="C2104" s="28" t="s">
        <v>9</v>
      </c>
      <c r="D2104" s="28" t="s">
        <v>18130</v>
      </c>
      <c r="E2104" s="29" t="s">
        <v>26581</v>
      </c>
      <c r="F2104" s="30">
        <v>41780</v>
      </c>
      <c r="G2104" s="31">
        <v>-36294.5</v>
      </c>
    </row>
    <row r="2105" spans="2:7" s="18" customFormat="1" ht="24.95" customHeight="1" x14ac:dyDescent="0.25">
      <c r="B2105" s="32" t="s">
        <v>18158</v>
      </c>
      <c r="C2105" s="33" t="s">
        <v>9</v>
      </c>
      <c r="D2105" s="33" t="s">
        <v>18160</v>
      </c>
      <c r="E2105" s="34" t="s">
        <v>26582</v>
      </c>
      <c r="F2105" s="35">
        <v>41780</v>
      </c>
      <c r="G2105" s="31">
        <v>-36294.5</v>
      </c>
    </row>
    <row r="2106" spans="2:7" s="18" customFormat="1" ht="24.95" customHeight="1" x14ac:dyDescent="0.25">
      <c r="B2106" s="27" t="s">
        <v>19621</v>
      </c>
      <c r="C2106" s="28" t="s">
        <v>9</v>
      </c>
      <c r="D2106" s="28" t="s">
        <v>19623</v>
      </c>
      <c r="E2106" s="29" t="s">
        <v>19623</v>
      </c>
      <c r="F2106" s="30">
        <v>41782</v>
      </c>
      <c r="G2106" s="31">
        <v>-7800000</v>
      </c>
    </row>
    <row r="2107" spans="2:7" s="18" customFormat="1" ht="24.95" customHeight="1" x14ac:dyDescent="0.25">
      <c r="B2107" s="27" t="s">
        <v>17117</v>
      </c>
      <c r="C2107" s="28" t="s">
        <v>9</v>
      </c>
      <c r="D2107" s="28" t="s">
        <v>17119</v>
      </c>
      <c r="E2107" s="29" t="s">
        <v>26583</v>
      </c>
      <c r="F2107" s="30">
        <v>41785</v>
      </c>
      <c r="G2107" s="31">
        <v>-44060.800000000003</v>
      </c>
    </row>
    <row r="2108" spans="2:7" s="18" customFormat="1" ht="24.95" customHeight="1" x14ac:dyDescent="0.25">
      <c r="B2108" s="27" t="s">
        <v>13703</v>
      </c>
      <c r="C2108" s="28" t="s">
        <v>13702</v>
      </c>
      <c r="D2108" s="28" t="s">
        <v>9</v>
      </c>
      <c r="E2108" s="29" t="s">
        <v>26584</v>
      </c>
      <c r="F2108" s="30">
        <v>41785</v>
      </c>
      <c r="G2108" s="31">
        <v>-1981.8</v>
      </c>
    </row>
    <row r="2109" spans="2:7" s="18" customFormat="1" ht="24.95" customHeight="1" x14ac:dyDescent="0.25">
      <c r="B2109" s="27" t="s">
        <v>13703</v>
      </c>
      <c r="C2109" s="28" t="s">
        <v>13702</v>
      </c>
      <c r="D2109" s="28" t="s">
        <v>9</v>
      </c>
      <c r="E2109" s="29" t="s">
        <v>26585</v>
      </c>
      <c r="F2109" s="30">
        <v>41785</v>
      </c>
      <c r="G2109" s="31">
        <v>-2099.1999999999998</v>
      </c>
    </row>
    <row r="2110" spans="2:7" s="18" customFormat="1" ht="24.95" customHeight="1" x14ac:dyDescent="0.25">
      <c r="B2110" s="27" t="s">
        <v>7035</v>
      </c>
      <c r="C2110" s="28" t="s">
        <v>9</v>
      </c>
      <c r="D2110" s="28" t="s">
        <v>7037</v>
      </c>
      <c r="E2110" s="29" t="s">
        <v>7037</v>
      </c>
      <c r="F2110" s="30">
        <v>41785</v>
      </c>
      <c r="G2110" s="31">
        <v>-240000</v>
      </c>
    </row>
    <row r="2111" spans="2:7" s="18" customFormat="1" ht="24.95" customHeight="1" x14ac:dyDescent="0.25">
      <c r="B2111" s="27" t="s">
        <v>4945</v>
      </c>
      <c r="C2111" s="28" t="s">
        <v>9</v>
      </c>
      <c r="D2111" s="28" t="s">
        <v>4947</v>
      </c>
      <c r="E2111" s="29" t="s">
        <v>26586</v>
      </c>
      <c r="F2111" s="30">
        <v>41785</v>
      </c>
      <c r="G2111" s="31">
        <v>-15000</v>
      </c>
    </row>
    <row r="2112" spans="2:7" s="18" customFormat="1" ht="24.95" customHeight="1" x14ac:dyDescent="0.25">
      <c r="B2112" s="27" t="s">
        <v>3409</v>
      </c>
      <c r="C2112" s="28" t="s">
        <v>9</v>
      </c>
      <c r="D2112" s="28" t="s">
        <v>4896</v>
      </c>
      <c r="E2112" s="29" t="s">
        <v>26587</v>
      </c>
      <c r="F2112" s="30">
        <v>41786</v>
      </c>
      <c r="G2112" s="31">
        <v>-28320</v>
      </c>
    </row>
    <row r="2113" spans="2:7" s="18" customFormat="1" ht="24.95" customHeight="1" x14ac:dyDescent="0.25">
      <c r="B2113" s="27" t="s">
        <v>13703</v>
      </c>
      <c r="C2113" s="28" t="s">
        <v>13702</v>
      </c>
      <c r="D2113" s="28" t="s">
        <v>9</v>
      </c>
      <c r="E2113" s="29" t="s">
        <v>26588</v>
      </c>
      <c r="F2113" s="30">
        <v>41787</v>
      </c>
      <c r="G2113" s="31">
        <v>-2733.27</v>
      </c>
    </row>
    <row r="2114" spans="2:7" s="18" customFormat="1" ht="24.95" customHeight="1" x14ac:dyDescent="0.25">
      <c r="B2114" s="27" t="s">
        <v>19600</v>
      </c>
      <c r="C2114" s="28" t="s">
        <v>9</v>
      </c>
      <c r="D2114" s="28" t="s">
        <v>19602</v>
      </c>
      <c r="E2114" s="29" t="s">
        <v>19602</v>
      </c>
      <c r="F2114" s="30">
        <v>41787</v>
      </c>
      <c r="G2114" s="31">
        <v>-280000</v>
      </c>
    </row>
    <row r="2115" spans="2:7" s="18" customFormat="1" ht="24.95" customHeight="1" x14ac:dyDescent="0.25">
      <c r="B2115" s="27" t="s">
        <v>13703</v>
      </c>
      <c r="C2115" s="28" t="s">
        <v>13702</v>
      </c>
      <c r="D2115" s="28" t="s">
        <v>9</v>
      </c>
      <c r="E2115" s="29" t="s">
        <v>26590</v>
      </c>
      <c r="F2115" s="30">
        <v>41787</v>
      </c>
      <c r="G2115" s="31">
        <v>-2895.17</v>
      </c>
    </row>
    <row r="2116" spans="2:7" s="18" customFormat="1" ht="24.95" customHeight="1" x14ac:dyDescent="0.25">
      <c r="B2116" s="27" t="s">
        <v>18729</v>
      </c>
      <c r="C2116" s="28" t="s">
        <v>18728</v>
      </c>
      <c r="D2116" s="28" t="s">
        <v>18731</v>
      </c>
      <c r="E2116" s="29" t="s">
        <v>26591</v>
      </c>
      <c r="F2116" s="30">
        <v>41788</v>
      </c>
      <c r="G2116" s="31">
        <v>-2937.87</v>
      </c>
    </row>
    <row r="2117" spans="2:7" s="18" customFormat="1" ht="24.95" customHeight="1" x14ac:dyDescent="0.25">
      <c r="B2117" s="27" t="s">
        <v>2524</v>
      </c>
      <c r="C2117" s="28" t="s">
        <v>2523</v>
      </c>
      <c r="D2117" s="28" t="s">
        <v>2526</v>
      </c>
      <c r="E2117" s="29" t="s">
        <v>9</v>
      </c>
      <c r="F2117" s="30">
        <v>41789</v>
      </c>
      <c r="G2117" s="31">
        <v>-30000</v>
      </c>
    </row>
    <row r="2118" spans="2:7" s="18" customFormat="1" ht="24.95" customHeight="1" x14ac:dyDescent="0.25">
      <c r="B2118" s="27" t="s">
        <v>965</v>
      </c>
      <c r="C2118" s="28" t="s">
        <v>964</v>
      </c>
      <c r="D2118" s="28" t="s">
        <v>1103</v>
      </c>
      <c r="E2118" s="29" t="s">
        <v>1103</v>
      </c>
      <c r="F2118" s="30">
        <v>41791</v>
      </c>
      <c r="G2118" s="31">
        <v>-110684</v>
      </c>
    </row>
    <row r="2119" spans="2:7" s="18" customFormat="1" ht="24.95" customHeight="1" x14ac:dyDescent="0.25">
      <c r="B2119" s="27" t="s">
        <v>1601</v>
      </c>
      <c r="C2119" s="28" t="s">
        <v>1600</v>
      </c>
      <c r="D2119" s="28" t="s">
        <v>1603</v>
      </c>
      <c r="E2119" s="29" t="s">
        <v>9</v>
      </c>
      <c r="F2119" s="30">
        <v>41791</v>
      </c>
      <c r="G2119" s="31">
        <v>-29500</v>
      </c>
    </row>
    <row r="2120" spans="2:7" s="18" customFormat="1" ht="24.95" customHeight="1" x14ac:dyDescent="0.25">
      <c r="B2120" s="32" t="s">
        <v>1958</v>
      </c>
      <c r="C2120" s="33" t="s">
        <v>1957</v>
      </c>
      <c r="D2120" s="33" t="s">
        <v>1971</v>
      </c>
      <c r="E2120" s="34" t="s">
        <v>1971</v>
      </c>
      <c r="F2120" s="35">
        <v>41792</v>
      </c>
      <c r="G2120" s="31">
        <v>-72000</v>
      </c>
    </row>
    <row r="2121" spans="2:7" s="18" customFormat="1" ht="24.95" customHeight="1" x14ac:dyDescent="0.25">
      <c r="B2121" s="32" t="s">
        <v>6602</v>
      </c>
      <c r="C2121" s="33" t="s">
        <v>9</v>
      </c>
      <c r="D2121" s="33" t="s">
        <v>6604</v>
      </c>
      <c r="E2121" s="34" t="s">
        <v>9</v>
      </c>
      <c r="F2121" s="35">
        <v>41792</v>
      </c>
      <c r="G2121" s="31">
        <v>-167000</v>
      </c>
    </row>
    <row r="2122" spans="2:7" s="18" customFormat="1" ht="24.95" customHeight="1" x14ac:dyDescent="0.25">
      <c r="B2122" s="27" t="s">
        <v>6236</v>
      </c>
      <c r="C2122" s="28" t="s">
        <v>9</v>
      </c>
      <c r="D2122" s="28" t="s">
        <v>6238</v>
      </c>
      <c r="E2122" s="29" t="s">
        <v>6238</v>
      </c>
      <c r="F2122" s="30">
        <v>41793</v>
      </c>
      <c r="G2122" s="31">
        <v>-472500</v>
      </c>
    </row>
    <row r="2123" spans="2:7" s="18" customFormat="1" ht="24.95" customHeight="1" x14ac:dyDescent="0.25">
      <c r="B2123" s="27" t="s">
        <v>6834</v>
      </c>
      <c r="C2123" s="28" t="s">
        <v>9</v>
      </c>
      <c r="D2123" s="28" t="s">
        <v>6836</v>
      </c>
      <c r="E2123" s="29" t="s">
        <v>6836</v>
      </c>
      <c r="F2123" s="30">
        <v>41793</v>
      </c>
      <c r="G2123" s="31">
        <v>-382320</v>
      </c>
    </row>
    <row r="2124" spans="2:7" s="18" customFormat="1" ht="24.95" customHeight="1" x14ac:dyDescent="0.25">
      <c r="B2124" s="32" t="s">
        <v>6759</v>
      </c>
      <c r="C2124" s="33" t="s">
        <v>9</v>
      </c>
      <c r="D2124" s="33" t="s">
        <v>6761</v>
      </c>
      <c r="E2124" s="34" t="s">
        <v>6761</v>
      </c>
      <c r="F2124" s="35">
        <v>41793</v>
      </c>
      <c r="G2124" s="31">
        <v>-819000</v>
      </c>
    </row>
    <row r="2125" spans="2:7" s="18" customFormat="1" ht="24.95" customHeight="1" x14ac:dyDescent="0.25">
      <c r="B2125" s="27" t="s">
        <v>2875</v>
      </c>
      <c r="C2125" s="28" t="s">
        <v>2874</v>
      </c>
      <c r="D2125" s="28" t="s">
        <v>2877</v>
      </c>
      <c r="E2125" s="29" t="s">
        <v>2877</v>
      </c>
      <c r="F2125" s="30">
        <v>41794</v>
      </c>
      <c r="G2125" s="31">
        <v>-102483</v>
      </c>
    </row>
    <row r="2126" spans="2:7" s="18" customFormat="1" ht="24.95" customHeight="1" x14ac:dyDescent="0.25">
      <c r="B2126" s="27" t="s">
        <v>4874</v>
      </c>
      <c r="C2126" s="28" t="s">
        <v>9</v>
      </c>
      <c r="D2126" s="28" t="s">
        <v>9</v>
      </c>
      <c r="E2126" s="29" t="s">
        <v>26592</v>
      </c>
      <c r="F2126" s="30">
        <v>41794</v>
      </c>
      <c r="G2126" s="31">
        <v>90000</v>
      </c>
    </row>
    <row r="2127" spans="2:7" s="18" customFormat="1" ht="24.95" customHeight="1" x14ac:dyDescent="0.25">
      <c r="B2127" s="27" t="s">
        <v>13703</v>
      </c>
      <c r="C2127" s="28" t="s">
        <v>13702</v>
      </c>
      <c r="D2127" s="28" t="s">
        <v>9</v>
      </c>
      <c r="E2127" s="29" t="s">
        <v>26593</v>
      </c>
      <c r="F2127" s="30">
        <v>41794</v>
      </c>
      <c r="G2127" s="31">
        <v>-14659.96</v>
      </c>
    </row>
    <row r="2128" spans="2:7" s="18" customFormat="1" ht="24.95" customHeight="1" x14ac:dyDescent="0.25">
      <c r="B2128" s="32" t="s">
        <v>13703</v>
      </c>
      <c r="C2128" s="33" t="s">
        <v>13702</v>
      </c>
      <c r="D2128" s="33" t="s">
        <v>9</v>
      </c>
      <c r="E2128" s="34" t="s">
        <v>26594</v>
      </c>
      <c r="F2128" s="35">
        <v>41794</v>
      </c>
      <c r="G2128" s="31">
        <v>-15528.32</v>
      </c>
    </row>
    <row r="2129" spans="2:7" s="18" customFormat="1" ht="24.95" customHeight="1" x14ac:dyDescent="0.25">
      <c r="B2129" s="27" t="s">
        <v>5574</v>
      </c>
      <c r="C2129" s="28" t="s">
        <v>9</v>
      </c>
      <c r="D2129" s="28" t="s">
        <v>5576</v>
      </c>
      <c r="E2129" s="29" t="s">
        <v>26595</v>
      </c>
      <c r="F2129" s="30">
        <v>41796</v>
      </c>
      <c r="G2129" s="31">
        <v>-17832780</v>
      </c>
    </row>
    <row r="2130" spans="2:7" s="18" customFormat="1" ht="24.95" customHeight="1" x14ac:dyDescent="0.25">
      <c r="B2130" s="27" t="s">
        <v>7297</v>
      </c>
      <c r="C2130" s="28" t="s">
        <v>9</v>
      </c>
      <c r="D2130" s="28" t="s">
        <v>7299</v>
      </c>
      <c r="E2130" s="29" t="s">
        <v>7299</v>
      </c>
      <c r="F2130" s="30">
        <v>41796</v>
      </c>
      <c r="G2130" s="31">
        <v>-269863.2</v>
      </c>
    </row>
    <row r="2131" spans="2:7" s="18" customFormat="1" ht="24.95" customHeight="1" x14ac:dyDescent="0.25">
      <c r="B2131" s="27" t="s">
        <v>6244</v>
      </c>
      <c r="C2131" s="28" t="s">
        <v>9</v>
      </c>
      <c r="D2131" s="28" t="s">
        <v>6246</v>
      </c>
      <c r="E2131" s="29" t="s">
        <v>6246</v>
      </c>
      <c r="F2131" s="30">
        <v>41796</v>
      </c>
      <c r="G2131" s="31">
        <v>-2175000</v>
      </c>
    </row>
    <row r="2132" spans="2:7" s="18" customFormat="1" ht="24.95" customHeight="1" x14ac:dyDescent="0.25">
      <c r="B2132" s="27" t="s">
        <v>7301</v>
      </c>
      <c r="C2132" s="28" t="s">
        <v>9</v>
      </c>
      <c r="D2132" s="28" t="s">
        <v>7303</v>
      </c>
      <c r="E2132" s="29" t="s">
        <v>7303</v>
      </c>
      <c r="F2132" s="30">
        <v>41796</v>
      </c>
      <c r="G2132" s="31">
        <v>-288000</v>
      </c>
    </row>
    <row r="2133" spans="2:7" s="18" customFormat="1" ht="24.95" customHeight="1" x14ac:dyDescent="0.25">
      <c r="B2133" s="27" t="s">
        <v>8124</v>
      </c>
      <c r="C2133" s="28" t="s">
        <v>8123</v>
      </c>
      <c r="D2133" s="28" t="s">
        <v>8126</v>
      </c>
      <c r="E2133" s="29" t="s">
        <v>8126</v>
      </c>
      <c r="F2133" s="30">
        <v>41799</v>
      </c>
      <c r="G2133" s="31">
        <v>-950000</v>
      </c>
    </row>
    <row r="2134" spans="2:7" s="18" customFormat="1" ht="24.95" customHeight="1" x14ac:dyDescent="0.25">
      <c r="B2134" s="27" t="s">
        <v>5006</v>
      </c>
      <c r="C2134" s="28" t="s">
        <v>9</v>
      </c>
      <c r="D2134" s="28" t="s">
        <v>5008</v>
      </c>
      <c r="E2134" s="29" t="s">
        <v>5008</v>
      </c>
      <c r="F2134" s="30">
        <v>41799</v>
      </c>
      <c r="G2134" s="31">
        <v>-5336606</v>
      </c>
    </row>
    <row r="2135" spans="2:7" s="18" customFormat="1" ht="24.95" customHeight="1" x14ac:dyDescent="0.25">
      <c r="B2135" s="27" t="s">
        <v>75</v>
      </c>
      <c r="C2135" s="28" t="s">
        <v>9</v>
      </c>
      <c r="D2135" s="28" t="s">
        <v>100</v>
      </c>
      <c r="E2135" s="29" t="s">
        <v>100</v>
      </c>
      <c r="F2135" s="30">
        <v>41800</v>
      </c>
      <c r="G2135" s="31">
        <v>-16520</v>
      </c>
    </row>
    <row r="2136" spans="2:7" s="18" customFormat="1" ht="24.95" customHeight="1" x14ac:dyDescent="0.25">
      <c r="B2136" s="27" t="s">
        <v>7596</v>
      </c>
      <c r="C2136" s="28" t="s">
        <v>7595</v>
      </c>
      <c r="D2136" s="28" t="s">
        <v>177</v>
      </c>
      <c r="E2136" s="29" t="s">
        <v>52257</v>
      </c>
      <c r="F2136" s="30">
        <v>41800</v>
      </c>
      <c r="G2136" s="31">
        <v>-75637858.400000006</v>
      </c>
    </row>
    <row r="2137" spans="2:7" s="18" customFormat="1" ht="24.95" customHeight="1" x14ac:dyDescent="0.25">
      <c r="B2137" s="27" t="s">
        <v>7797</v>
      </c>
      <c r="C2137" s="28" t="s">
        <v>7796</v>
      </c>
      <c r="D2137" s="28" t="s">
        <v>7799</v>
      </c>
      <c r="E2137" s="29" t="s">
        <v>7799</v>
      </c>
      <c r="F2137" s="30">
        <v>41801</v>
      </c>
      <c r="G2137" s="31">
        <v>-38055</v>
      </c>
    </row>
    <row r="2138" spans="2:7" s="18" customFormat="1" ht="24.95" customHeight="1" x14ac:dyDescent="0.25">
      <c r="B2138" s="32" t="s">
        <v>13703</v>
      </c>
      <c r="C2138" s="33" t="s">
        <v>13702</v>
      </c>
      <c r="D2138" s="33" t="s">
        <v>9</v>
      </c>
      <c r="E2138" s="34" t="s">
        <v>26596</v>
      </c>
      <c r="F2138" s="35">
        <v>41802</v>
      </c>
      <c r="G2138" s="31">
        <v>-1482</v>
      </c>
    </row>
    <row r="2139" spans="2:7" s="18" customFormat="1" ht="24.95" customHeight="1" x14ac:dyDescent="0.25">
      <c r="B2139" s="27" t="s">
        <v>13703</v>
      </c>
      <c r="C2139" s="28" t="s">
        <v>13702</v>
      </c>
      <c r="D2139" s="28" t="s">
        <v>9</v>
      </c>
      <c r="E2139" s="29" t="s">
        <v>26597</v>
      </c>
      <c r="F2139" s="30">
        <v>41802</v>
      </c>
      <c r="G2139" s="31">
        <v>-1399.12</v>
      </c>
    </row>
    <row r="2140" spans="2:7" s="18" customFormat="1" ht="24.95" customHeight="1" x14ac:dyDescent="0.25">
      <c r="B2140" s="27" t="s">
        <v>7904</v>
      </c>
      <c r="C2140" s="28" t="s">
        <v>7903</v>
      </c>
      <c r="D2140" s="28" t="s">
        <v>7906</v>
      </c>
      <c r="E2140" s="29" t="s">
        <v>7906</v>
      </c>
      <c r="F2140" s="30">
        <v>41802</v>
      </c>
      <c r="G2140" s="31">
        <v>-1327283.55</v>
      </c>
    </row>
    <row r="2141" spans="2:7" s="18" customFormat="1" ht="24.95" customHeight="1" x14ac:dyDescent="0.25">
      <c r="B2141" s="27" t="s">
        <v>7904</v>
      </c>
      <c r="C2141" s="28" t="s">
        <v>7903</v>
      </c>
      <c r="D2141" s="28" t="s">
        <v>7906</v>
      </c>
      <c r="E2141" s="29" t="s">
        <v>7906</v>
      </c>
      <c r="F2141" s="30">
        <v>41802</v>
      </c>
      <c r="G2141" s="31">
        <v>265456.71000000002</v>
      </c>
    </row>
    <row r="2142" spans="2:7" s="18" customFormat="1" ht="24.95" customHeight="1" x14ac:dyDescent="0.25">
      <c r="B2142" s="27" t="s">
        <v>6899</v>
      </c>
      <c r="C2142" s="28" t="s">
        <v>9</v>
      </c>
      <c r="D2142" s="28" t="s">
        <v>6901</v>
      </c>
      <c r="E2142" s="29" t="s">
        <v>6901</v>
      </c>
      <c r="F2142" s="30">
        <v>41803</v>
      </c>
      <c r="G2142" s="31">
        <v>-3240000</v>
      </c>
    </row>
    <row r="2143" spans="2:7" s="18" customFormat="1" ht="24.95" customHeight="1" x14ac:dyDescent="0.25">
      <c r="B2143" s="27" t="s">
        <v>13703</v>
      </c>
      <c r="C2143" s="28" t="s">
        <v>13702</v>
      </c>
      <c r="D2143" s="28" t="s">
        <v>9</v>
      </c>
      <c r="E2143" s="29" t="s">
        <v>26598</v>
      </c>
      <c r="F2143" s="30">
        <v>41803</v>
      </c>
      <c r="G2143" s="31">
        <v>-5242.9</v>
      </c>
    </row>
    <row r="2144" spans="2:7" s="18" customFormat="1" ht="24.95" customHeight="1" x14ac:dyDescent="0.25">
      <c r="B2144" s="27" t="s">
        <v>15527</v>
      </c>
      <c r="C2144" s="28" t="s">
        <v>9</v>
      </c>
      <c r="D2144" s="28" t="s">
        <v>15529</v>
      </c>
      <c r="E2144" s="29" t="s">
        <v>26599</v>
      </c>
      <c r="F2144" s="30">
        <v>41803</v>
      </c>
      <c r="G2144" s="31">
        <v>-14000</v>
      </c>
    </row>
    <row r="2145" spans="2:7" s="18" customFormat="1" ht="24.95" customHeight="1" x14ac:dyDescent="0.25">
      <c r="B2145" s="27" t="s">
        <v>7316</v>
      </c>
      <c r="C2145" s="28" t="s">
        <v>7315</v>
      </c>
      <c r="D2145" s="28" t="s">
        <v>7318</v>
      </c>
      <c r="E2145" s="29" t="s">
        <v>7318</v>
      </c>
      <c r="F2145" s="30">
        <v>41803</v>
      </c>
      <c r="G2145" s="31">
        <v>-66600000</v>
      </c>
    </row>
    <row r="2146" spans="2:7" s="18" customFormat="1" ht="24.95" customHeight="1" x14ac:dyDescent="0.25">
      <c r="B2146" s="27" t="s">
        <v>15587</v>
      </c>
      <c r="C2146" s="28" t="s">
        <v>9</v>
      </c>
      <c r="D2146" s="28" t="s">
        <v>15529</v>
      </c>
      <c r="E2146" s="29" t="s">
        <v>26599</v>
      </c>
      <c r="F2146" s="30">
        <v>41803</v>
      </c>
      <c r="G2146" s="31">
        <v>-16000</v>
      </c>
    </row>
    <row r="2147" spans="2:7" s="18" customFormat="1" ht="24.95" customHeight="1" x14ac:dyDescent="0.25">
      <c r="B2147" s="27" t="s">
        <v>7001</v>
      </c>
      <c r="C2147" s="28" t="s">
        <v>9</v>
      </c>
      <c r="D2147" s="28" t="s">
        <v>7003</v>
      </c>
      <c r="E2147" s="29" t="s">
        <v>26600</v>
      </c>
      <c r="F2147" s="30">
        <v>41803</v>
      </c>
      <c r="G2147" s="31">
        <v>395140.68</v>
      </c>
    </row>
    <row r="2148" spans="2:7" s="18" customFormat="1" ht="24.95" customHeight="1" x14ac:dyDescent="0.25">
      <c r="B2148" s="27" t="s">
        <v>13703</v>
      </c>
      <c r="C2148" s="28" t="s">
        <v>13702</v>
      </c>
      <c r="D2148" s="28" t="s">
        <v>9</v>
      </c>
      <c r="E2148" s="29" t="s">
        <v>26601</v>
      </c>
      <c r="F2148" s="30">
        <v>41803</v>
      </c>
      <c r="G2148" s="31">
        <v>-4949.72</v>
      </c>
    </row>
    <row r="2149" spans="2:7" s="18" customFormat="1" ht="24.95" customHeight="1" x14ac:dyDescent="0.25">
      <c r="B2149" s="32" t="s">
        <v>16710</v>
      </c>
      <c r="C2149" s="33" t="s">
        <v>9</v>
      </c>
      <c r="D2149" s="33" t="s">
        <v>15529</v>
      </c>
      <c r="E2149" s="34" t="s">
        <v>26599</v>
      </c>
      <c r="F2149" s="35">
        <v>41803</v>
      </c>
      <c r="G2149" s="31">
        <v>-12000</v>
      </c>
    </row>
    <row r="2150" spans="2:7" s="18" customFormat="1" ht="24.95" customHeight="1" x14ac:dyDescent="0.25">
      <c r="B2150" s="27" t="s">
        <v>3057</v>
      </c>
      <c r="C2150" s="28" t="s">
        <v>3056</v>
      </c>
      <c r="D2150" s="28" t="s">
        <v>3059</v>
      </c>
      <c r="E2150" s="29" t="s">
        <v>3059</v>
      </c>
      <c r="F2150" s="30">
        <v>41804</v>
      </c>
      <c r="G2150" s="31">
        <v>-88500</v>
      </c>
    </row>
    <row r="2151" spans="2:7" s="18" customFormat="1" ht="24.95" customHeight="1" x14ac:dyDescent="0.25">
      <c r="B2151" s="27" t="s">
        <v>339</v>
      </c>
      <c r="C2151" s="28" t="s">
        <v>9</v>
      </c>
      <c r="D2151" s="28" t="s">
        <v>6018</v>
      </c>
      <c r="E2151" s="29" t="s">
        <v>6018</v>
      </c>
      <c r="F2151" s="30">
        <v>41808</v>
      </c>
      <c r="G2151" s="31">
        <v>-3540</v>
      </c>
    </row>
    <row r="2152" spans="2:7" s="18" customFormat="1" ht="24.95" customHeight="1" x14ac:dyDescent="0.25">
      <c r="B2152" s="27" t="s">
        <v>16369</v>
      </c>
      <c r="C2152" s="28" t="s">
        <v>9</v>
      </c>
      <c r="D2152" s="28" t="s">
        <v>15971</v>
      </c>
      <c r="E2152" s="29" t="s">
        <v>26602</v>
      </c>
      <c r="F2152" s="30">
        <v>41810</v>
      </c>
      <c r="G2152" s="31">
        <v>-2511.5700000000002</v>
      </c>
    </row>
    <row r="2153" spans="2:7" s="18" customFormat="1" ht="24.95" customHeight="1" x14ac:dyDescent="0.25">
      <c r="B2153" s="27" t="s">
        <v>15969</v>
      </c>
      <c r="C2153" s="28" t="s">
        <v>9</v>
      </c>
      <c r="D2153" s="28" t="s">
        <v>15971</v>
      </c>
      <c r="E2153" s="29" t="s">
        <v>26602</v>
      </c>
      <c r="F2153" s="30">
        <v>41810</v>
      </c>
      <c r="G2153" s="31">
        <v>-4043.97</v>
      </c>
    </row>
    <row r="2154" spans="2:7" s="18" customFormat="1" ht="24.95" customHeight="1" x14ac:dyDescent="0.25">
      <c r="B2154" s="27" t="s">
        <v>16259</v>
      </c>
      <c r="C2154" s="28" t="s">
        <v>9</v>
      </c>
      <c r="D2154" s="28" t="s">
        <v>15971</v>
      </c>
      <c r="E2154" s="29" t="s">
        <v>26602</v>
      </c>
      <c r="F2154" s="30">
        <v>41810</v>
      </c>
      <c r="G2154" s="31">
        <v>-3807.11</v>
      </c>
    </row>
    <row r="2155" spans="2:7" s="18" customFormat="1" ht="24.95" customHeight="1" x14ac:dyDescent="0.25">
      <c r="B2155" s="32" t="s">
        <v>1762</v>
      </c>
      <c r="C2155" s="33" t="s">
        <v>1761</v>
      </c>
      <c r="D2155" s="33" t="s">
        <v>52258</v>
      </c>
      <c r="E2155" s="34" t="s">
        <v>26603</v>
      </c>
      <c r="F2155" s="35">
        <v>41810</v>
      </c>
      <c r="G2155" s="31">
        <v>-104399.91</v>
      </c>
    </row>
    <row r="2156" spans="2:7" s="18" customFormat="1" ht="24.95" customHeight="1" x14ac:dyDescent="0.25">
      <c r="B2156" s="27" t="s">
        <v>4250</v>
      </c>
      <c r="C2156" s="28" t="s">
        <v>4249</v>
      </c>
      <c r="D2156" s="28" t="s">
        <v>3354</v>
      </c>
      <c r="E2156" s="29" t="s">
        <v>3354</v>
      </c>
      <c r="F2156" s="30">
        <v>41810</v>
      </c>
      <c r="G2156" s="31">
        <v>-675560.01</v>
      </c>
    </row>
    <row r="2157" spans="2:7" s="18" customFormat="1" ht="24.95" customHeight="1" x14ac:dyDescent="0.25">
      <c r="B2157" s="27" t="s">
        <v>6857</v>
      </c>
      <c r="C2157" s="28" t="s">
        <v>9</v>
      </c>
      <c r="D2157" s="28" t="s">
        <v>6859</v>
      </c>
      <c r="E2157" s="29" t="s">
        <v>6859</v>
      </c>
      <c r="F2157" s="30">
        <v>41813</v>
      </c>
      <c r="G2157" s="31">
        <v>-1796104.67</v>
      </c>
    </row>
    <row r="2158" spans="2:7" s="18" customFormat="1" ht="24.95" customHeight="1" x14ac:dyDescent="0.25">
      <c r="B2158" s="27" t="s">
        <v>102</v>
      </c>
      <c r="C2158" s="28" t="s">
        <v>9</v>
      </c>
      <c r="D2158" s="28" t="s">
        <v>104</v>
      </c>
      <c r="E2158" s="29" t="s">
        <v>9</v>
      </c>
      <c r="F2158" s="30">
        <v>41813</v>
      </c>
      <c r="G2158" s="31">
        <v>-29500</v>
      </c>
    </row>
    <row r="2159" spans="2:7" s="18" customFormat="1" ht="24.95" customHeight="1" x14ac:dyDescent="0.25">
      <c r="B2159" s="27" t="s">
        <v>4214</v>
      </c>
      <c r="C2159" s="28" t="s">
        <v>4213</v>
      </c>
      <c r="D2159" s="28" t="s">
        <v>3495</v>
      </c>
      <c r="E2159" s="29" t="s">
        <v>3495</v>
      </c>
      <c r="F2159" s="30">
        <v>41813</v>
      </c>
      <c r="G2159" s="31">
        <v>-402380</v>
      </c>
    </row>
    <row r="2160" spans="2:7" s="18" customFormat="1" ht="24.95" customHeight="1" x14ac:dyDescent="0.25">
      <c r="B2160" s="27" t="s">
        <v>18463</v>
      </c>
      <c r="C2160" s="28" t="s">
        <v>9</v>
      </c>
      <c r="D2160" s="28" t="s">
        <v>18465</v>
      </c>
      <c r="E2160" s="29" t="s">
        <v>26604</v>
      </c>
      <c r="F2160" s="30">
        <v>41815</v>
      </c>
      <c r="G2160" s="31">
        <v>-28795.68</v>
      </c>
    </row>
    <row r="2161" spans="2:7" s="18" customFormat="1" ht="24.95" customHeight="1" x14ac:dyDescent="0.25">
      <c r="B2161" s="27" t="s">
        <v>18459</v>
      </c>
      <c r="C2161" s="28" t="s">
        <v>9</v>
      </c>
      <c r="D2161" s="28" t="s">
        <v>18461</v>
      </c>
      <c r="E2161" s="29" t="s">
        <v>26604</v>
      </c>
      <c r="F2161" s="30">
        <v>41815</v>
      </c>
      <c r="G2161" s="31">
        <v>-28795.68</v>
      </c>
    </row>
    <row r="2162" spans="2:7" s="18" customFormat="1" ht="24.95" customHeight="1" x14ac:dyDescent="0.25">
      <c r="B2162" s="27" t="s">
        <v>1161</v>
      </c>
      <c r="C2162" s="28" t="s">
        <v>1160</v>
      </c>
      <c r="D2162" s="28" t="s">
        <v>1165</v>
      </c>
      <c r="E2162" s="29" t="s">
        <v>26605</v>
      </c>
      <c r="F2162" s="30">
        <v>41815</v>
      </c>
      <c r="G2162" s="31">
        <v>-204823.46</v>
      </c>
    </row>
    <row r="2163" spans="2:7" s="18" customFormat="1" ht="24.95" customHeight="1" x14ac:dyDescent="0.25">
      <c r="B2163" s="27" t="s">
        <v>1161</v>
      </c>
      <c r="C2163" s="28" t="s">
        <v>1160</v>
      </c>
      <c r="D2163" s="28" t="s">
        <v>1167</v>
      </c>
      <c r="E2163" s="29" t="s">
        <v>26606</v>
      </c>
      <c r="F2163" s="30">
        <v>41815</v>
      </c>
      <c r="G2163" s="31">
        <v>-230426.39</v>
      </c>
    </row>
    <row r="2164" spans="2:7" s="18" customFormat="1" ht="24.95" customHeight="1" x14ac:dyDescent="0.25">
      <c r="B2164" s="27" t="s">
        <v>6325</v>
      </c>
      <c r="C2164" s="28" t="s">
        <v>9</v>
      </c>
      <c r="D2164" s="28" t="s">
        <v>6327</v>
      </c>
      <c r="E2164" s="29" t="s">
        <v>6327</v>
      </c>
      <c r="F2164" s="30">
        <v>41815</v>
      </c>
      <c r="G2164" s="31">
        <v>-40000</v>
      </c>
    </row>
    <row r="2165" spans="2:7" s="18" customFormat="1" ht="24.95" customHeight="1" x14ac:dyDescent="0.25">
      <c r="B2165" s="27" t="s">
        <v>4230</v>
      </c>
      <c r="C2165" s="28" t="s">
        <v>4229</v>
      </c>
      <c r="D2165" s="28" t="s">
        <v>4232</v>
      </c>
      <c r="E2165" s="29" t="s">
        <v>4232</v>
      </c>
      <c r="F2165" s="30">
        <v>41815</v>
      </c>
      <c r="G2165" s="31">
        <v>-23600</v>
      </c>
    </row>
    <row r="2166" spans="2:7" s="18" customFormat="1" ht="24.95" customHeight="1" x14ac:dyDescent="0.25">
      <c r="B2166" s="32" t="s">
        <v>2949</v>
      </c>
      <c r="C2166" s="33" t="s">
        <v>2948</v>
      </c>
      <c r="D2166" s="33" t="s">
        <v>4283</v>
      </c>
      <c r="E2166" s="34" t="s">
        <v>9</v>
      </c>
      <c r="F2166" s="35">
        <v>41815</v>
      </c>
      <c r="G2166" s="31">
        <v>-59000</v>
      </c>
    </row>
    <row r="2167" spans="2:7" s="18" customFormat="1" ht="24.95" customHeight="1" x14ac:dyDescent="0.25">
      <c r="B2167" s="27" t="s">
        <v>15644</v>
      </c>
      <c r="C2167" s="28" t="s">
        <v>9</v>
      </c>
      <c r="D2167" s="28" t="s">
        <v>15646</v>
      </c>
      <c r="E2167" s="29" t="s">
        <v>26607</v>
      </c>
      <c r="F2167" s="30">
        <v>41815</v>
      </c>
      <c r="G2167" s="31">
        <v>-58791.18</v>
      </c>
    </row>
    <row r="2168" spans="2:7" s="18" customFormat="1" ht="24.95" customHeight="1" x14ac:dyDescent="0.25">
      <c r="B2168" s="27" t="s">
        <v>1671</v>
      </c>
      <c r="C2168" s="28" t="s">
        <v>1670</v>
      </c>
      <c r="D2168" s="28" t="s">
        <v>50</v>
      </c>
      <c r="E2168" s="29" t="s">
        <v>9</v>
      </c>
      <c r="F2168" s="30">
        <v>41815</v>
      </c>
      <c r="G2168" s="31">
        <v>-23600</v>
      </c>
    </row>
    <row r="2169" spans="2:7" s="18" customFormat="1" ht="24.95" customHeight="1" x14ac:dyDescent="0.25">
      <c r="B2169" s="32" t="s">
        <v>1161</v>
      </c>
      <c r="C2169" s="33" t="s">
        <v>1160</v>
      </c>
      <c r="D2169" s="33" t="s">
        <v>1179</v>
      </c>
      <c r="E2169" s="34" t="s">
        <v>26608</v>
      </c>
      <c r="F2169" s="35">
        <v>41815</v>
      </c>
      <c r="G2169" s="31">
        <v>-230426.39</v>
      </c>
    </row>
    <row r="2170" spans="2:7" s="18" customFormat="1" ht="24.95" customHeight="1" x14ac:dyDescent="0.25">
      <c r="B2170" s="32" t="s">
        <v>18097</v>
      </c>
      <c r="C2170" s="33" t="s">
        <v>9</v>
      </c>
      <c r="D2170" s="33" t="s">
        <v>18099</v>
      </c>
      <c r="E2170" s="34" t="s">
        <v>26609</v>
      </c>
      <c r="F2170" s="35">
        <v>41815</v>
      </c>
      <c r="G2170" s="31">
        <v>-38274.199999999997</v>
      </c>
    </row>
    <row r="2171" spans="2:7" s="18" customFormat="1" ht="24.95" customHeight="1" x14ac:dyDescent="0.25">
      <c r="B2171" s="32" t="s">
        <v>1161</v>
      </c>
      <c r="C2171" s="33" t="s">
        <v>1160</v>
      </c>
      <c r="D2171" s="33" t="s">
        <v>1173</v>
      </c>
      <c r="E2171" s="34" t="s">
        <v>26610</v>
      </c>
      <c r="F2171" s="35">
        <v>41815</v>
      </c>
      <c r="G2171" s="31">
        <v>-230426.39</v>
      </c>
    </row>
    <row r="2172" spans="2:7" s="18" customFormat="1" ht="24.95" customHeight="1" x14ac:dyDescent="0.25">
      <c r="B2172" s="32" t="s">
        <v>1161</v>
      </c>
      <c r="C2172" s="33" t="s">
        <v>1160</v>
      </c>
      <c r="D2172" s="33" t="s">
        <v>1177</v>
      </c>
      <c r="E2172" s="34" t="s">
        <v>26608</v>
      </c>
      <c r="F2172" s="35">
        <v>41815</v>
      </c>
      <c r="G2172" s="31">
        <v>-76418.240000000005</v>
      </c>
    </row>
    <row r="2173" spans="2:7" s="18" customFormat="1" ht="24.95" customHeight="1" x14ac:dyDescent="0.25">
      <c r="B2173" s="27" t="s">
        <v>1161</v>
      </c>
      <c r="C2173" s="28" t="s">
        <v>1160</v>
      </c>
      <c r="D2173" s="28" t="s">
        <v>1175</v>
      </c>
      <c r="E2173" s="29" t="s">
        <v>26608</v>
      </c>
      <c r="F2173" s="30">
        <v>41815</v>
      </c>
      <c r="G2173" s="31">
        <v>-101890.99</v>
      </c>
    </row>
    <row r="2174" spans="2:7" s="18" customFormat="1" ht="24.95" customHeight="1" x14ac:dyDescent="0.25">
      <c r="B2174" s="27" t="s">
        <v>1846</v>
      </c>
      <c r="C2174" s="28" t="s">
        <v>1845</v>
      </c>
      <c r="D2174" s="28" t="s">
        <v>1852</v>
      </c>
      <c r="E2174" s="29" t="s">
        <v>9</v>
      </c>
      <c r="F2174" s="30">
        <v>41815</v>
      </c>
      <c r="G2174" s="31">
        <v>-47200</v>
      </c>
    </row>
    <row r="2175" spans="2:7" s="18" customFormat="1" ht="24.95" customHeight="1" x14ac:dyDescent="0.25">
      <c r="B2175" s="27" t="s">
        <v>1161</v>
      </c>
      <c r="C2175" s="28" t="s">
        <v>1160</v>
      </c>
      <c r="D2175" s="28" t="s">
        <v>1169</v>
      </c>
      <c r="E2175" s="29" t="s">
        <v>26610</v>
      </c>
      <c r="F2175" s="30">
        <v>41815</v>
      </c>
      <c r="G2175" s="31">
        <v>-256029.32</v>
      </c>
    </row>
    <row r="2176" spans="2:7" s="18" customFormat="1" ht="24.95" customHeight="1" x14ac:dyDescent="0.25">
      <c r="B2176" s="27" t="s">
        <v>1161</v>
      </c>
      <c r="C2176" s="28" t="s">
        <v>1160</v>
      </c>
      <c r="D2176" s="28" t="s">
        <v>1171</v>
      </c>
      <c r="E2176" s="29" t="s">
        <v>26610</v>
      </c>
      <c r="F2176" s="30">
        <v>41815</v>
      </c>
      <c r="G2176" s="31">
        <v>-256029.32</v>
      </c>
    </row>
    <row r="2177" spans="2:7" s="18" customFormat="1" ht="24.95" customHeight="1" x14ac:dyDescent="0.25">
      <c r="B2177" s="27" t="s">
        <v>253</v>
      </c>
      <c r="C2177" s="28" t="s">
        <v>9</v>
      </c>
      <c r="D2177" s="28" t="s">
        <v>194</v>
      </c>
      <c r="E2177" s="29" t="s">
        <v>194</v>
      </c>
      <c r="F2177" s="30">
        <v>41815</v>
      </c>
      <c r="G2177" s="31">
        <v>-29500</v>
      </c>
    </row>
    <row r="2178" spans="2:7" s="18" customFormat="1" ht="24.95" customHeight="1" x14ac:dyDescent="0.25">
      <c r="B2178" s="32" t="s">
        <v>2524</v>
      </c>
      <c r="C2178" s="33" t="s">
        <v>2523</v>
      </c>
      <c r="D2178" s="33" t="s">
        <v>2528</v>
      </c>
      <c r="E2178" s="34" t="s">
        <v>9</v>
      </c>
      <c r="F2178" s="35">
        <v>41815</v>
      </c>
      <c r="G2178" s="31">
        <v>-35400</v>
      </c>
    </row>
    <row r="2179" spans="2:7" s="18" customFormat="1" ht="24.95" customHeight="1" x14ac:dyDescent="0.25">
      <c r="B2179" s="27" t="s">
        <v>17419</v>
      </c>
      <c r="C2179" s="28" t="s">
        <v>9</v>
      </c>
      <c r="D2179" s="28" t="s">
        <v>17421</v>
      </c>
      <c r="E2179" s="29" t="s">
        <v>26611</v>
      </c>
      <c r="F2179" s="30">
        <v>41816</v>
      </c>
      <c r="G2179" s="31">
        <v>-38274.199999999997</v>
      </c>
    </row>
    <row r="2180" spans="2:7" s="18" customFormat="1" ht="24.95" customHeight="1" x14ac:dyDescent="0.25">
      <c r="B2180" s="27" t="s">
        <v>18311</v>
      </c>
      <c r="C2180" s="28" t="s">
        <v>9</v>
      </c>
      <c r="D2180" s="28" t="s">
        <v>18313</v>
      </c>
      <c r="E2180" s="29" t="s">
        <v>26612</v>
      </c>
      <c r="F2180" s="30">
        <v>41816</v>
      </c>
      <c r="G2180" s="31">
        <v>-28195.77</v>
      </c>
    </row>
    <row r="2181" spans="2:7" s="18" customFormat="1" ht="24.95" customHeight="1" x14ac:dyDescent="0.25">
      <c r="B2181" s="32" t="s">
        <v>17146</v>
      </c>
      <c r="C2181" s="33" t="s">
        <v>9</v>
      </c>
      <c r="D2181" s="33" t="s">
        <v>17148</v>
      </c>
      <c r="E2181" s="34" t="s">
        <v>26613</v>
      </c>
      <c r="F2181" s="35">
        <v>41816</v>
      </c>
      <c r="G2181" s="31">
        <v>-68389.740000000005</v>
      </c>
    </row>
    <row r="2182" spans="2:7" s="18" customFormat="1" ht="24.95" customHeight="1" x14ac:dyDescent="0.25">
      <c r="B2182" s="27" t="s">
        <v>17173</v>
      </c>
      <c r="C2182" s="28" t="s">
        <v>9</v>
      </c>
      <c r="D2182" s="28" t="s">
        <v>17175</v>
      </c>
      <c r="E2182" s="29" t="s">
        <v>26614</v>
      </c>
      <c r="F2182" s="30">
        <v>41816</v>
      </c>
      <c r="G2182" s="31">
        <v>-56391.54</v>
      </c>
    </row>
    <row r="2183" spans="2:7" s="18" customFormat="1" ht="24.95" customHeight="1" x14ac:dyDescent="0.25">
      <c r="B2183" s="27" t="s">
        <v>19369</v>
      </c>
      <c r="C2183" s="28" t="s">
        <v>9</v>
      </c>
      <c r="D2183" s="28" t="s">
        <v>19371</v>
      </c>
      <c r="E2183" s="29" t="s">
        <v>26615</v>
      </c>
      <c r="F2183" s="30">
        <v>41816</v>
      </c>
      <c r="G2183" s="31">
        <v>-28195.77</v>
      </c>
    </row>
    <row r="2184" spans="2:7" s="18" customFormat="1" ht="24.95" customHeight="1" x14ac:dyDescent="0.25">
      <c r="B2184" s="32" t="s">
        <v>17292</v>
      </c>
      <c r="C2184" s="33" t="s">
        <v>9</v>
      </c>
      <c r="D2184" s="33" t="s">
        <v>17294</v>
      </c>
      <c r="E2184" s="34" t="s">
        <v>26616</v>
      </c>
      <c r="F2184" s="35">
        <v>41816</v>
      </c>
      <c r="G2184" s="31">
        <v>-37614.300000000003</v>
      </c>
    </row>
    <row r="2185" spans="2:7" s="18" customFormat="1" ht="24.95" customHeight="1" x14ac:dyDescent="0.25">
      <c r="B2185" s="27" t="s">
        <v>16870</v>
      </c>
      <c r="C2185" s="28" t="s">
        <v>9</v>
      </c>
      <c r="D2185" s="28" t="s">
        <v>16872</v>
      </c>
      <c r="E2185" s="29" t="s">
        <v>26617</v>
      </c>
      <c r="F2185" s="30">
        <v>41816</v>
      </c>
      <c r="G2185" s="31">
        <v>-28795.68</v>
      </c>
    </row>
    <row r="2186" spans="2:7" s="18" customFormat="1" ht="24.95" customHeight="1" x14ac:dyDescent="0.25">
      <c r="B2186" s="27" t="s">
        <v>17949</v>
      </c>
      <c r="C2186" s="28" t="s">
        <v>9</v>
      </c>
      <c r="D2186" s="28" t="s">
        <v>17951</v>
      </c>
      <c r="E2186" s="29" t="s">
        <v>26618</v>
      </c>
      <c r="F2186" s="30">
        <v>41816</v>
      </c>
      <c r="G2186" s="31">
        <v>-28195.77</v>
      </c>
    </row>
    <row r="2187" spans="2:7" s="18" customFormat="1" ht="24.95" customHeight="1" x14ac:dyDescent="0.25">
      <c r="B2187" s="27" t="s">
        <v>15583</v>
      </c>
      <c r="C2187" s="28" t="s">
        <v>9</v>
      </c>
      <c r="D2187" s="28" t="s">
        <v>15585</v>
      </c>
      <c r="E2187" s="29" t="s">
        <v>26619</v>
      </c>
      <c r="F2187" s="30">
        <v>41816</v>
      </c>
      <c r="G2187" s="31">
        <v>-37614.300000000003</v>
      </c>
    </row>
    <row r="2188" spans="2:7" s="18" customFormat="1" ht="24.95" customHeight="1" x14ac:dyDescent="0.25">
      <c r="B2188" s="27" t="s">
        <v>651</v>
      </c>
      <c r="C2188" s="28" t="s">
        <v>650</v>
      </c>
      <c r="D2188" s="28" t="s">
        <v>665</v>
      </c>
      <c r="E2188" s="29" t="s">
        <v>26620</v>
      </c>
      <c r="F2188" s="30">
        <v>41820</v>
      </c>
      <c r="G2188" s="31">
        <v>-4130</v>
      </c>
    </row>
    <row r="2189" spans="2:7" s="18" customFormat="1" ht="24.95" customHeight="1" x14ac:dyDescent="0.25">
      <c r="B2189" s="27" t="s">
        <v>13770</v>
      </c>
      <c r="C2189" s="28" t="s">
        <v>9</v>
      </c>
      <c r="D2189" s="28" t="s">
        <v>15859</v>
      </c>
      <c r="E2189" s="29" t="s">
        <v>15859</v>
      </c>
      <c r="F2189" s="30">
        <v>41820</v>
      </c>
      <c r="G2189" s="31">
        <v>-47200</v>
      </c>
    </row>
    <row r="2190" spans="2:7" s="18" customFormat="1" ht="24.95" customHeight="1" x14ac:dyDescent="0.25">
      <c r="B2190" s="27" t="s">
        <v>651</v>
      </c>
      <c r="C2190" s="28" t="s">
        <v>650</v>
      </c>
      <c r="D2190" s="28" t="s">
        <v>673</v>
      </c>
      <c r="E2190" s="29" t="s">
        <v>26621</v>
      </c>
      <c r="F2190" s="30">
        <v>41820</v>
      </c>
      <c r="G2190" s="31">
        <v>-5900</v>
      </c>
    </row>
    <row r="2191" spans="2:7" s="18" customFormat="1" ht="24.95" customHeight="1" x14ac:dyDescent="0.25">
      <c r="B2191" s="32" t="s">
        <v>651</v>
      </c>
      <c r="C2191" s="33" t="s">
        <v>650</v>
      </c>
      <c r="D2191" s="33" t="s">
        <v>679</v>
      </c>
      <c r="E2191" s="34" t="s">
        <v>26622</v>
      </c>
      <c r="F2191" s="35">
        <v>41820</v>
      </c>
      <c r="G2191" s="31">
        <v>-4130</v>
      </c>
    </row>
    <row r="2192" spans="2:7" s="18" customFormat="1" ht="24.95" customHeight="1" x14ac:dyDescent="0.25">
      <c r="B2192" s="27" t="s">
        <v>651</v>
      </c>
      <c r="C2192" s="28" t="s">
        <v>650</v>
      </c>
      <c r="D2192" s="28" t="s">
        <v>669</v>
      </c>
      <c r="E2192" s="29" t="s">
        <v>26623</v>
      </c>
      <c r="F2192" s="30">
        <v>41820</v>
      </c>
      <c r="G2192" s="31">
        <v>-4130</v>
      </c>
    </row>
    <row r="2193" spans="2:7" s="18" customFormat="1" ht="24.95" customHeight="1" x14ac:dyDescent="0.25">
      <c r="B2193" s="27" t="s">
        <v>651</v>
      </c>
      <c r="C2193" s="28" t="s">
        <v>650</v>
      </c>
      <c r="D2193" s="28" t="s">
        <v>671</v>
      </c>
      <c r="E2193" s="29" t="s">
        <v>26624</v>
      </c>
      <c r="F2193" s="30">
        <v>41820</v>
      </c>
      <c r="G2193" s="31">
        <v>-5900</v>
      </c>
    </row>
    <row r="2194" spans="2:7" s="18" customFormat="1" ht="24.95" customHeight="1" x14ac:dyDescent="0.25">
      <c r="B2194" s="32" t="s">
        <v>651</v>
      </c>
      <c r="C2194" s="33" t="s">
        <v>650</v>
      </c>
      <c r="D2194" s="33" t="s">
        <v>667</v>
      </c>
      <c r="E2194" s="34" t="s">
        <v>26625</v>
      </c>
      <c r="F2194" s="35">
        <v>41820</v>
      </c>
      <c r="G2194" s="31">
        <v>-5900</v>
      </c>
    </row>
    <row r="2195" spans="2:7" s="18" customFormat="1" ht="24.95" customHeight="1" x14ac:dyDescent="0.25">
      <c r="B2195" s="27" t="s">
        <v>15172</v>
      </c>
      <c r="C2195" s="28" t="s">
        <v>9</v>
      </c>
      <c r="D2195" s="28" t="s">
        <v>15182</v>
      </c>
      <c r="E2195" s="29" t="s">
        <v>26626</v>
      </c>
      <c r="F2195" s="30">
        <v>41820</v>
      </c>
      <c r="G2195" s="31">
        <v>-6000</v>
      </c>
    </row>
    <row r="2196" spans="2:7" s="18" customFormat="1" ht="24.95" customHeight="1" x14ac:dyDescent="0.25">
      <c r="B2196" s="32" t="s">
        <v>651</v>
      </c>
      <c r="C2196" s="33" t="s">
        <v>650</v>
      </c>
      <c r="D2196" s="33" t="s">
        <v>661</v>
      </c>
      <c r="E2196" s="34" t="s">
        <v>26627</v>
      </c>
      <c r="F2196" s="35">
        <v>41820</v>
      </c>
      <c r="G2196" s="31">
        <v>-5900</v>
      </c>
    </row>
    <row r="2197" spans="2:7" s="18" customFormat="1" ht="24.95" customHeight="1" x14ac:dyDescent="0.25">
      <c r="B2197" s="27" t="s">
        <v>651</v>
      </c>
      <c r="C2197" s="28" t="s">
        <v>650</v>
      </c>
      <c r="D2197" s="28" t="s">
        <v>675</v>
      </c>
      <c r="E2197" s="29" t="s">
        <v>26628</v>
      </c>
      <c r="F2197" s="30">
        <v>41820</v>
      </c>
      <c r="G2197" s="31">
        <v>-5900</v>
      </c>
    </row>
    <row r="2198" spans="2:7" s="18" customFormat="1" ht="24.95" customHeight="1" x14ac:dyDescent="0.25">
      <c r="B2198" s="27" t="s">
        <v>651</v>
      </c>
      <c r="C2198" s="28" t="s">
        <v>650</v>
      </c>
      <c r="D2198" s="28" t="s">
        <v>681</v>
      </c>
      <c r="E2198" s="29" t="s">
        <v>681</v>
      </c>
      <c r="F2198" s="30">
        <v>41820</v>
      </c>
      <c r="G2198" s="31">
        <v>-83679.7</v>
      </c>
    </row>
    <row r="2199" spans="2:7" s="18" customFormat="1" ht="24.95" customHeight="1" x14ac:dyDescent="0.25">
      <c r="B2199" s="27" t="s">
        <v>651</v>
      </c>
      <c r="C2199" s="28" t="s">
        <v>650</v>
      </c>
      <c r="D2199" s="28" t="s">
        <v>677</v>
      </c>
      <c r="E2199" s="29" t="s">
        <v>26629</v>
      </c>
      <c r="F2199" s="30">
        <v>41820</v>
      </c>
      <c r="G2199" s="31">
        <v>-5900</v>
      </c>
    </row>
    <row r="2200" spans="2:7" s="18" customFormat="1" ht="24.95" customHeight="1" x14ac:dyDescent="0.25">
      <c r="B2200" s="27" t="s">
        <v>651</v>
      </c>
      <c r="C2200" s="28" t="s">
        <v>650</v>
      </c>
      <c r="D2200" s="28" t="s">
        <v>657</v>
      </c>
      <c r="E2200" s="29" t="s">
        <v>26630</v>
      </c>
      <c r="F2200" s="30">
        <v>41820</v>
      </c>
      <c r="G2200" s="31">
        <v>-4130</v>
      </c>
    </row>
    <row r="2201" spans="2:7" s="18" customFormat="1" ht="24.95" customHeight="1" x14ac:dyDescent="0.25">
      <c r="B2201" s="27" t="s">
        <v>651</v>
      </c>
      <c r="C2201" s="28" t="s">
        <v>650</v>
      </c>
      <c r="D2201" s="28" t="s">
        <v>663</v>
      </c>
      <c r="E2201" s="29" t="s">
        <v>26631</v>
      </c>
      <c r="F2201" s="30">
        <v>41820</v>
      </c>
      <c r="G2201" s="31">
        <v>-5900</v>
      </c>
    </row>
    <row r="2202" spans="2:7" s="18" customFormat="1" ht="24.95" customHeight="1" x14ac:dyDescent="0.25">
      <c r="B2202" s="27" t="s">
        <v>651</v>
      </c>
      <c r="C2202" s="28" t="s">
        <v>650</v>
      </c>
      <c r="D2202" s="28" t="s">
        <v>655</v>
      </c>
      <c r="E2202" s="29" t="s">
        <v>26632</v>
      </c>
      <c r="F2202" s="30">
        <v>41820</v>
      </c>
      <c r="G2202" s="31">
        <v>-14160</v>
      </c>
    </row>
    <row r="2203" spans="2:7" s="18" customFormat="1" ht="24.95" customHeight="1" x14ac:dyDescent="0.25">
      <c r="B2203" s="27" t="s">
        <v>651</v>
      </c>
      <c r="C2203" s="28" t="s">
        <v>650</v>
      </c>
      <c r="D2203" s="28" t="s">
        <v>659</v>
      </c>
      <c r="E2203" s="29" t="s">
        <v>26633</v>
      </c>
      <c r="F2203" s="30">
        <v>41820</v>
      </c>
      <c r="G2203" s="31">
        <v>-7080</v>
      </c>
    </row>
    <row r="2204" spans="2:7" s="18" customFormat="1" ht="24.95" customHeight="1" x14ac:dyDescent="0.25">
      <c r="B2204" s="27" t="s">
        <v>1161</v>
      </c>
      <c r="C2204" s="28" t="s">
        <v>1160</v>
      </c>
      <c r="D2204" s="28" t="s">
        <v>1183</v>
      </c>
      <c r="E2204" s="29" t="s">
        <v>26634</v>
      </c>
      <c r="F2204" s="30">
        <v>41822</v>
      </c>
      <c r="G2204" s="31">
        <v>-184462.18</v>
      </c>
    </row>
    <row r="2205" spans="2:7" s="18" customFormat="1" ht="24.95" customHeight="1" x14ac:dyDescent="0.25">
      <c r="B2205" s="32" t="s">
        <v>1161</v>
      </c>
      <c r="C2205" s="33" t="s">
        <v>1160</v>
      </c>
      <c r="D2205" s="33" t="s">
        <v>1181</v>
      </c>
      <c r="E2205" s="34" t="s">
        <v>26635</v>
      </c>
      <c r="F2205" s="35">
        <v>41822</v>
      </c>
      <c r="G2205" s="31">
        <v>-25489.48</v>
      </c>
    </row>
    <row r="2206" spans="2:7" s="18" customFormat="1" ht="24.95" customHeight="1" x14ac:dyDescent="0.25">
      <c r="B2206" s="32" t="s">
        <v>1907</v>
      </c>
      <c r="C2206" s="33" t="s">
        <v>1906</v>
      </c>
      <c r="D2206" s="33" t="s">
        <v>1909</v>
      </c>
      <c r="E2206" s="34" t="s">
        <v>1909</v>
      </c>
      <c r="F2206" s="35">
        <v>41823</v>
      </c>
      <c r="G2206" s="31">
        <v>-81304.41</v>
      </c>
    </row>
    <row r="2207" spans="2:7" s="18" customFormat="1" ht="24.95" customHeight="1" x14ac:dyDescent="0.25">
      <c r="B2207" s="27" t="s">
        <v>2938</v>
      </c>
      <c r="C2207" s="28" t="s">
        <v>2937</v>
      </c>
      <c r="D2207" s="28" t="s">
        <v>2942</v>
      </c>
      <c r="E2207" s="29" t="s">
        <v>2942</v>
      </c>
      <c r="F2207" s="30">
        <v>41824</v>
      </c>
      <c r="G2207" s="31">
        <v>-69620</v>
      </c>
    </row>
    <row r="2208" spans="2:7" s="18" customFormat="1" ht="24.95" customHeight="1" x14ac:dyDescent="0.25">
      <c r="B2208" s="27" t="s">
        <v>19392</v>
      </c>
      <c r="C2208" s="28" t="s">
        <v>9</v>
      </c>
      <c r="D2208" s="28" t="s">
        <v>19394</v>
      </c>
      <c r="E2208" s="29" t="s">
        <v>26636</v>
      </c>
      <c r="F2208" s="30">
        <v>41824</v>
      </c>
      <c r="G2208" s="31">
        <v>-27895.53</v>
      </c>
    </row>
    <row r="2209" spans="2:7" s="18" customFormat="1" ht="24.95" customHeight="1" x14ac:dyDescent="0.25">
      <c r="B2209" s="32" t="s">
        <v>7958</v>
      </c>
      <c r="C2209" s="33" t="s">
        <v>7957</v>
      </c>
      <c r="D2209" s="33" t="s">
        <v>7960</v>
      </c>
      <c r="E2209" s="34" t="s">
        <v>26637</v>
      </c>
      <c r="F2209" s="35">
        <v>41824</v>
      </c>
      <c r="G2209" s="31">
        <v>-749065.67</v>
      </c>
    </row>
    <row r="2210" spans="2:7" s="18" customFormat="1" ht="24.95" customHeight="1" x14ac:dyDescent="0.25">
      <c r="B2210" s="27" t="s">
        <v>2938</v>
      </c>
      <c r="C2210" s="28" t="s">
        <v>2937</v>
      </c>
      <c r="D2210" s="28" t="s">
        <v>2940</v>
      </c>
      <c r="E2210" s="29" t="s">
        <v>2940</v>
      </c>
      <c r="F2210" s="30">
        <v>41824</v>
      </c>
      <c r="G2210" s="31">
        <v>-89680</v>
      </c>
    </row>
    <row r="2211" spans="2:7" s="18" customFormat="1" ht="24.95" customHeight="1" x14ac:dyDescent="0.25">
      <c r="B2211" s="27" t="s">
        <v>6737</v>
      </c>
      <c r="C2211" s="28" t="s">
        <v>9</v>
      </c>
      <c r="D2211" s="28" t="s">
        <v>6739</v>
      </c>
      <c r="E2211" s="29" t="s">
        <v>6739</v>
      </c>
      <c r="F2211" s="30">
        <v>41827</v>
      </c>
      <c r="G2211" s="31">
        <v>-2154540.1</v>
      </c>
    </row>
    <row r="2212" spans="2:7" s="18" customFormat="1" ht="24.95" customHeight="1" x14ac:dyDescent="0.25">
      <c r="B2212" s="27" t="s">
        <v>2875</v>
      </c>
      <c r="C2212" s="28" t="s">
        <v>2874</v>
      </c>
      <c r="D2212" s="28" t="s">
        <v>2879</v>
      </c>
      <c r="E2212" s="29" t="s">
        <v>2879</v>
      </c>
      <c r="F2212" s="30">
        <v>41827</v>
      </c>
      <c r="G2212" s="31">
        <v>-26107.5</v>
      </c>
    </row>
    <row r="2213" spans="2:7" s="18" customFormat="1" ht="24.95" customHeight="1" x14ac:dyDescent="0.25">
      <c r="B2213" s="27" t="s">
        <v>17937</v>
      </c>
      <c r="C2213" s="28" t="s">
        <v>9</v>
      </c>
      <c r="D2213" s="28" t="s">
        <v>17939</v>
      </c>
      <c r="E2213" s="29" t="s">
        <v>26638</v>
      </c>
      <c r="F2213" s="30">
        <v>41828</v>
      </c>
      <c r="G2213" s="31">
        <v>-57078.9</v>
      </c>
    </row>
    <row r="2214" spans="2:7" s="18" customFormat="1" ht="24.95" customHeight="1" x14ac:dyDescent="0.25">
      <c r="B2214" s="27" t="s">
        <v>7904</v>
      </c>
      <c r="C2214" s="28" t="s">
        <v>7903</v>
      </c>
      <c r="D2214" s="28" t="s">
        <v>7914</v>
      </c>
      <c r="E2214" s="29" t="s">
        <v>7914</v>
      </c>
      <c r="F2214" s="30">
        <v>41828</v>
      </c>
      <c r="G2214" s="31">
        <v>-1128125.3799999999</v>
      </c>
    </row>
    <row r="2215" spans="2:7" s="18" customFormat="1" ht="24.95" customHeight="1" x14ac:dyDescent="0.25">
      <c r="B2215" s="27" t="s">
        <v>15216</v>
      </c>
      <c r="C2215" s="28" t="s">
        <v>9</v>
      </c>
      <c r="D2215" s="28" t="s">
        <v>15218</v>
      </c>
      <c r="E2215" s="29" t="s">
        <v>26638</v>
      </c>
      <c r="F2215" s="30">
        <v>41828</v>
      </c>
      <c r="G2215" s="31">
        <v>-128197.37</v>
      </c>
    </row>
    <row r="2216" spans="2:7" s="18" customFormat="1" ht="24.95" customHeight="1" x14ac:dyDescent="0.25">
      <c r="B2216" s="27" t="s">
        <v>3303</v>
      </c>
      <c r="C2216" s="28" t="s">
        <v>3302</v>
      </c>
      <c r="D2216" s="28" t="s">
        <v>4429</v>
      </c>
      <c r="E2216" s="29" t="s">
        <v>4429</v>
      </c>
      <c r="F2216" s="30">
        <v>41828</v>
      </c>
      <c r="G2216" s="31">
        <v>-562380</v>
      </c>
    </row>
    <row r="2217" spans="2:7" s="18" customFormat="1" ht="24.95" customHeight="1" x14ac:dyDescent="0.25">
      <c r="B2217" s="27" t="s">
        <v>15139</v>
      </c>
      <c r="C2217" s="28" t="s">
        <v>9</v>
      </c>
      <c r="D2217" s="28" t="s">
        <v>15141</v>
      </c>
      <c r="E2217" s="29" t="s">
        <v>26312</v>
      </c>
      <c r="F2217" s="30">
        <v>41828</v>
      </c>
      <c r="G2217" s="31">
        <v>-514049.38</v>
      </c>
    </row>
    <row r="2218" spans="2:7" s="18" customFormat="1" ht="24.95" customHeight="1" x14ac:dyDescent="0.25">
      <c r="B2218" s="32" t="s">
        <v>14541</v>
      </c>
      <c r="C2218" s="33" t="s">
        <v>14540</v>
      </c>
      <c r="D2218" s="33" t="s">
        <v>14543</v>
      </c>
      <c r="E2218" s="34" t="s">
        <v>14543</v>
      </c>
      <c r="F2218" s="35">
        <v>41828</v>
      </c>
      <c r="G2218" s="31">
        <v>-972697.59999999998</v>
      </c>
    </row>
    <row r="2219" spans="2:7" s="18" customFormat="1" ht="24.95" customHeight="1" x14ac:dyDescent="0.25">
      <c r="B2219" s="27" t="s">
        <v>3063</v>
      </c>
      <c r="C2219" s="28" t="s">
        <v>3062</v>
      </c>
      <c r="D2219" s="28" t="s">
        <v>50</v>
      </c>
      <c r="E2219" s="29" t="s">
        <v>50</v>
      </c>
      <c r="F2219" s="30">
        <v>41828</v>
      </c>
      <c r="G2219" s="31">
        <v>-266628.08</v>
      </c>
    </row>
    <row r="2220" spans="2:7" s="18" customFormat="1" ht="24.95" customHeight="1" x14ac:dyDescent="0.25">
      <c r="B2220" s="27" t="s">
        <v>16320</v>
      </c>
      <c r="C2220" s="28" t="s">
        <v>9</v>
      </c>
      <c r="D2220" s="28" t="s">
        <v>16322</v>
      </c>
      <c r="E2220" s="29" t="s">
        <v>26638</v>
      </c>
      <c r="F2220" s="30">
        <v>41828</v>
      </c>
      <c r="G2220" s="31">
        <v>-44748.37</v>
      </c>
    </row>
    <row r="2221" spans="2:7" s="18" customFormat="1" ht="24.95" customHeight="1" x14ac:dyDescent="0.25">
      <c r="B2221" s="27" t="s">
        <v>18384</v>
      </c>
      <c r="C2221" s="28" t="s">
        <v>9</v>
      </c>
      <c r="D2221" s="28" t="s">
        <v>18386</v>
      </c>
      <c r="E2221" s="29" t="s">
        <v>26312</v>
      </c>
      <c r="F2221" s="30">
        <v>41828</v>
      </c>
      <c r="G2221" s="31">
        <v>-16505.59</v>
      </c>
    </row>
    <row r="2222" spans="2:7" s="18" customFormat="1" ht="24.95" customHeight="1" x14ac:dyDescent="0.25">
      <c r="B2222" s="32" t="s">
        <v>16422</v>
      </c>
      <c r="C2222" s="33" t="s">
        <v>9</v>
      </c>
      <c r="D2222" s="33" t="s">
        <v>16424</v>
      </c>
      <c r="E2222" s="34" t="s">
        <v>26638</v>
      </c>
      <c r="F2222" s="35">
        <v>41828</v>
      </c>
      <c r="G2222" s="31">
        <v>-295269.33</v>
      </c>
    </row>
    <row r="2223" spans="2:7" s="18" customFormat="1" ht="24.95" customHeight="1" x14ac:dyDescent="0.25">
      <c r="B2223" s="27" t="s">
        <v>18554</v>
      </c>
      <c r="C2223" s="28" t="s">
        <v>9</v>
      </c>
      <c r="D2223" s="28" t="s">
        <v>18556</v>
      </c>
      <c r="E2223" s="29" t="s">
        <v>26312</v>
      </c>
      <c r="F2223" s="30">
        <v>41828</v>
      </c>
      <c r="G2223" s="31">
        <v>-286340.45</v>
      </c>
    </row>
    <row r="2224" spans="2:7" s="18" customFormat="1" ht="24.95" customHeight="1" x14ac:dyDescent="0.25">
      <c r="B2224" s="27" t="s">
        <v>4190</v>
      </c>
      <c r="C2224" s="28" t="s">
        <v>4189</v>
      </c>
      <c r="D2224" s="28" t="s">
        <v>4207</v>
      </c>
      <c r="E2224" s="29" t="s">
        <v>4207</v>
      </c>
      <c r="F2224" s="30">
        <v>41829</v>
      </c>
      <c r="G2224" s="31">
        <v>-54875</v>
      </c>
    </row>
    <row r="2225" spans="2:7" s="18" customFormat="1" ht="24.95" customHeight="1" x14ac:dyDescent="0.25">
      <c r="B2225" s="27" t="s">
        <v>8500</v>
      </c>
      <c r="C2225" s="28" t="s">
        <v>8499</v>
      </c>
      <c r="D2225" s="28" t="s">
        <v>8502</v>
      </c>
      <c r="E2225" s="29" t="s">
        <v>8502</v>
      </c>
      <c r="F2225" s="30">
        <v>41830</v>
      </c>
      <c r="G2225" s="31">
        <v>-35000</v>
      </c>
    </row>
    <row r="2226" spans="2:7" s="18" customFormat="1" ht="24.95" customHeight="1" x14ac:dyDescent="0.25">
      <c r="B2226" s="27" t="s">
        <v>5595</v>
      </c>
      <c r="C2226" s="28" t="s">
        <v>9</v>
      </c>
      <c r="D2226" s="28" t="s">
        <v>5597</v>
      </c>
      <c r="E2226" s="29" t="s">
        <v>26639</v>
      </c>
      <c r="F2226" s="30">
        <v>41830</v>
      </c>
      <c r="G2226" s="31">
        <v>-118000</v>
      </c>
    </row>
    <row r="2227" spans="2:7" s="18" customFormat="1" ht="24.95" customHeight="1" x14ac:dyDescent="0.25">
      <c r="B2227" s="27" t="s">
        <v>5453</v>
      </c>
      <c r="C2227" s="28" t="s">
        <v>9</v>
      </c>
      <c r="D2227" s="28" t="s">
        <v>5455</v>
      </c>
      <c r="E2227" s="29" t="s">
        <v>5455</v>
      </c>
      <c r="F2227" s="30">
        <v>41835</v>
      </c>
      <c r="G2227" s="31">
        <v>-180000</v>
      </c>
    </row>
    <row r="2228" spans="2:7" s="18" customFormat="1" ht="24.95" customHeight="1" x14ac:dyDescent="0.25">
      <c r="B2228" s="27" t="s">
        <v>390</v>
      </c>
      <c r="C2228" s="28" t="s">
        <v>9</v>
      </c>
      <c r="D2228" s="28" t="s">
        <v>3712</v>
      </c>
      <c r="E2228" s="29" t="s">
        <v>3712</v>
      </c>
      <c r="F2228" s="30">
        <v>41835</v>
      </c>
      <c r="G2228" s="31">
        <v>-23750</v>
      </c>
    </row>
    <row r="2229" spans="2:7" s="18" customFormat="1" ht="24.95" customHeight="1" x14ac:dyDescent="0.25">
      <c r="B2229" s="27" t="s">
        <v>13703</v>
      </c>
      <c r="C2229" s="28" t="s">
        <v>13702</v>
      </c>
      <c r="D2229" s="28" t="s">
        <v>9</v>
      </c>
      <c r="E2229" s="29" t="s">
        <v>26640</v>
      </c>
      <c r="F2229" s="30">
        <v>41835</v>
      </c>
      <c r="G2229" s="31">
        <v>-912</v>
      </c>
    </row>
    <row r="2230" spans="2:7" s="18" customFormat="1" ht="24.95" customHeight="1" x14ac:dyDescent="0.25">
      <c r="B2230" s="27" t="s">
        <v>6562</v>
      </c>
      <c r="C2230" s="28" t="s">
        <v>9</v>
      </c>
      <c r="D2230" s="28" t="s">
        <v>6564</v>
      </c>
      <c r="E2230" s="29" t="s">
        <v>26641</v>
      </c>
      <c r="F2230" s="30">
        <v>41835</v>
      </c>
      <c r="G2230" s="31">
        <v>1137811.23</v>
      </c>
    </row>
    <row r="2231" spans="2:7" s="18" customFormat="1" ht="24.95" customHeight="1" x14ac:dyDescent="0.25">
      <c r="B2231" s="27" t="s">
        <v>13703</v>
      </c>
      <c r="C2231" s="28" t="s">
        <v>13702</v>
      </c>
      <c r="D2231" s="28" t="s">
        <v>9</v>
      </c>
      <c r="E2231" s="29" t="s">
        <v>26642</v>
      </c>
      <c r="F2231" s="30">
        <v>41835</v>
      </c>
      <c r="G2231" s="31">
        <v>-861</v>
      </c>
    </row>
    <row r="2232" spans="2:7" s="18" customFormat="1" ht="24.95" customHeight="1" x14ac:dyDescent="0.25">
      <c r="B2232" s="27" t="s">
        <v>2520</v>
      </c>
      <c r="C2232" s="28" t="s">
        <v>2519</v>
      </c>
      <c r="D2232" s="28" t="s">
        <v>2522</v>
      </c>
      <c r="E2232" s="29" t="s">
        <v>2522</v>
      </c>
      <c r="F2232" s="30">
        <v>41836</v>
      </c>
      <c r="G2232" s="31">
        <v>-219734.14</v>
      </c>
    </row>
    <row r="2233" spans="2:7" s="18" customFormat="1" ht="24.95" customHeight="1" x14ac:dyDescent="0.25">
      <c r="B2233" s="27" t="s">
        <v>6997</v>
      </c>
      <c r="C2233" s="28" t="s">
        <v>9</v>
      </c>
      <c r="D2233" s="28" t="s">
        <v>6999</v>
      </c>
      <c r="E2233" s="29" t="s">
        <v>26643</v>
      </c>
      <c r="F2233" s="30">
        <v>41836</v>
      </c>
      <c r="G2233" s="31">
        <v>504371.24</v>
      </c>
    </row>
    <row r="2234" spans="2:7" s="18" customFormat="1" ht="24.95" customHeight="1" x14ac:dyDescent="0.25">
      <c r="B2234" s="27" t="s">
        <v>16757</v>
      </c>
      <c r="C2234" s="28" t="s">
        <v>9</v>
      </c>
      <c r="D2234" s="28" t="s">
        <v>16759</v>
      </c>
      <c r="E2234" s="29" t="s">
        <v>26644</v>
      </c>
      <c r="F2234" s="30">
        <v>41837</v>
      </c>
      <c r="G2234" s="31">
        <v>-36488.089999999997</v>
      </c>
    </row>
    <row r="2235" spans="2:7" s="18" customFormat="1" ht="24.95" customHeight="1" x14ac:dyDescent="0.25">
      <c r="B2235" s="32" t="s">
        <v>13703</v>
      </c>
      <c r="C2235" s="33" t="s">
        <v>13702</v>
      </c>
      <c r="D2235" s="33" t="s">
        <v>9</v>
      </c>
      <c r="E2235" s="34" t="s">
        <v>26645</v>
      </c>
      <c r="F2235" s="35">
        <v>41837</v>
      </c>
      <c r="G2235" s="31">
        <v>-6696.18</v>
      </c>
    </row>
    <row r="2236" spans="2:7" s="18" customFormat="1" ht="24.95" customHeight="1" x14ac:dyDescent="0.25">
      <c r="B2236" s="27" t="s">
        <v>7610</v>
      </c>
      <c r="C2236" s="28" t="s">
        <v>7609</v>
      </c>
      <c r="D2236" s="28" t="s">
        <v>7612</v>
      </c>
      <c r="E2236" s="29" t="s">
        <v>7612</v>
      </c>
      <c r="F2236" s="30">
        <v>41837</v>
      </c>
      <c r="G2236" s="31">
        <v>-861669.92</v>
      </c>
    </row>
    <row r="2237" spans="2:7" s="18" customFormat="1" ht="24.95" customHeight="1" x14ac:dyDescent="0.25">
      <c r="B2237" s="27" t="s">
        <v>13703</v>
      </c>
      <c r="C2237" s="28" t="s">
        <v>13702</v>
      </c>
      <c r="D2237" s="28" t="s">
        <v>9</v>
      </c>
      <c r="E2237" s="29" t="s">
        <v>26646</v>
      </c>
      <c r="F2237" s="30">
        <v>41837</v>
      </c>
      <c r="G2237" s="31">
        <v>-6321.72</v>
      </c>
    </row>
    <row r="2238" spans="2:7" s="18" customFormat="1" ht="24.95" customHeight="1" x14ac:dyDescent="0.25">
      <c r="B2238" s="32" t="s">
        <v>18388</v>
      </c>
      <c r="C2238" s="33" t="s">
        <v>9</v>
      </c>
      <c r="D2238" s="33" t="s">
        <v>18390</v>
      </c>
      <c r="E2238" s="34" t="s">
        <v>26644</v>
      </c>
      <c r="F2238" s="35">
        <v>41837</v>
      </c>
      <c r="G2238" s="31">
        <v>-15063.18</v>
      </c>
    </row>
    <row r="2239" spans="2:7" s="18" customFormat="1" ht="24.95" customHeight="1" x14ac:dyDescent="0.25">
      <c r="B2239" s="27" t="s">
        <v>7504</v>
      </c>
      <c r="C2239" s="28" t="s">
        <v>7503</v>
      </c>
      <c r="D2239" s="28" t="s">
        <v>7508</v>
      </c>
      <c r="E2239" s="29" t="s">
        <v>7508</v>
      </c>
      <c r="F2239" s="30">
        <v>41838</v>
      </c>
      <c r="G2239" s="31">
        <v>-938599.78</v>
      </c>
    </row>
    <row r="2240" spans="2:7" s="18" customFormat="1" ht="24.95" customHeight="1" x14ac:dyDescent="0.25">
      <c r="B2240" s="27" t="s">
        <v>335</v>
      </c>
      <c r="C2240" s="28" t="s">
        <v>9</v>
      </c>
      <c r="D2240" s="28" t="s">
        <v>337</v>
      </c>
      <c r="E2240" s="29" t="s">
        <v>337</v>
      </c>
      <c r="F2240" s="30">
        <v>41841</v>
      </c>
      <c r="G2240" s="31">
        <v>-31056.1</v>
      </c>
    </row>
    <row r="2241" spans="2:7" s="18" customFormat="1" ht="24.95" customHeight="1" x14ac:dyDescent="0.25">
      <c r="B2241" s="32" t="s">
        <v>44</v>
      </c>
      <c r="C2241" s="33" t="s">
        <v>9</v>
      </c>
      <c r="D2241" s="33" t="s">
        <v>46</v>
      </c>
      <c r="E2241" s="34" t="s">
        <v>46</v>
      </c>
      <c r="F2241" s="35">
        <v>41841</v>
      </c>
      <c r="G2241" s="31">
        <v>-62546.54</v>
      </c>
    </row>
    <row r="2242" spans="2:7" s="18" customFormat="1" ht="24.95" customHeight="1" x14ac:dyDescent="0.25">
      <c r="B2242" s="32" t="s">
        <v>4190</v>
      </c>
      <c r="C2242" s="33" t="s">
        <v>4189</v>
      </c>
      <c r="D2242" s="33" t="s">
        <v>4209</v>
      </c>
      <c r="E2242" s="34" t="s">
        <v>26647</v>
      </c>
      <c r="F2242" s="35">
        <v>41841</v>
      </c>
      <c r="G2242" s="31">
        <v>-34721.599999999999</v>
      </c>
    </row>
    <row r="2243" spans="2:7" s="18" customFormat="1" ht="24.95" customHeight="1" x14ac:dyDescent="0.25">
      <c r="B2243" s="32" t="s">
        <v>2437</v>
      </c>
      <c r="C2243" s="33" t="s">
        <v>2436</v>
      </c>
      <c r="D2243" s="33" t="s">
        <v>681</v>
      </c>
      <c r="E2243" s="34" t="s">
        <v>681</v>
      </c>
      <c r="F2243" s="35">
        <v>41841</v>
      </c>
      <c r="G2243" s="31">
        <v>-83679.7</v>
      </c>
    </row>
    <row r="2244" spans="2:7" s="18" customFormat="1" ht="24.95" customHeight="1" x14ac:dyDescent="0.25">
      <c r="B2244" s="32" t="s">
        <v>13934</v>
      </c>
      <c r="C2244" s="33" t="s">
        <v>9</v>
      </c>
      <c r="D2244" s="33" t="s">
        <v>17312</v>
      </c>
      <c r="E2244" s="34" t="s">
        <v>26648</v>
      </c>
      <c r="F2244" s="35">
        <v>41841</v>
      </c>
      <c r="G2244" s="31">
        <v>-43264.33</v>
      </c>
    </row>
    <row r="2245" spans="2:7" s="18" customFormat="1" ht="24.95" customHeight="1" x14ac:dyDescent="0.25">
      <c r="B2245" s="27" t="s">
        <v>13934</v>
      </c>
      <c r="C2245" s="28" t="s">
        <v>9</v>
      </c>
      <c r="D2245" s="28" t="s">
        <v>17310</v>
      </c>
      <c r="E2245" s="29" t="s">
        <v>26648</v>
      </c>
      <c r="F2245" s="30">
        <v>41841</v>
      </c>
      <c r="G2245" s="31">
        <v>-43264.33</v>
      </c>
    </row>
    <row r="2246" spans="2:7" s="18" customFormat="1" ht="24.95" customHeight="1" x14ac:dyDescent="0.25">
      <c r="B2246" s="27" t="s">
        <v>2734</v>
      </c>
      <c r="C2246" s="28" t="s">
        <v>2733</v>
      </c>
      <c r="D2246" s="28" t="s">
        <v>2737</v>
      </c>
      <c r="E2246" s="29" t="s">
        <v>2737</v>
      </c>
      <c r="F2246" s="30">
        <v>41842</v>
      </c>
      <c r="G2246" s="31">
        <v>-294056</v>
      </c>
    </row>
    <row r="2247" spans="2:7" s="18" customFormat="1" ht="24.95" customHeight="1" x14ac:dyDescent="0.25">
      <c r="B2247" s="32" t="s">
        <v>3303</v>
      </c>
      <c r="C2247" s="33" t="s">
        <v>3302</v>
      </c>
      <c r="D2247" s="33" t="s">
        <v>4431</v>
      </c>
      <c r="E2247" s="34" t="s">
        <v>4431</v>
      </c>
      <c r="F2247" s="35">
        <v>41842</v>
      </c>
      <c r="G2247" s="31">
        <v>-41300</v>
      </c>
    </row>
    <row r="2248" spans="2:7" s="18" customFormat="1" ht="24.95" customHeight="1" x14ac:dyDescent="0.25">
      <c r="B2248" s="27" t="s">
        <v>6530</v>
      </c>
      <c r="C2248" s="28" t="s">
        <v>9</v>
      </c>
      <c r="D2248" s="28" t="s">
        <v>6532</v>
      </c>
      <c r="E2248" s="29" t="s">
        <v>6532</v>
      </c>
      <c r="F2248" s="30">
        <v>41842</v>
      </c>
      <c r="G2248" s="31">
        <v>-1527698.42</v>
      </c>
    </row>
    <row r="2249" spans="2:7" s="18" customFormat="1" ht="24.95" customHeight="1" x14ac:dyDescent="0.25">
      <c r="B2249" s="27" t="s">
        <v>1813</v>
      </c>
      <c r="C2249" s="28" t="s">
        <v>1812</v>
      </c>
      <c r="D2249" s="28" t="s">
        <v>1815</v>
      </c>
      <c r="E2249" s="29" t="s">
        <v>1815</v>
      </c>
      <c r="F2249" s="30">
        <v>41842</v>
      </c>
      <c r="G2249" s="31">
        <v>-28320</v>
      </c>
    </row>
    <row r="2250" spans="2:7" s="18" customFormat="1" ht="24.95" customHeight="1" x14ac:dyDescent="0.25">
      <c r="B2250" s="32" t="s">
        <v>1813</v>
      </c>
      <c r="C2250" s="33" t="s">
        <v>1812</v>
      </c>
      <c r="D2250" s="33" t="s">
        <v>1817</v>
      </c>
      <c r="E2250" s="34" t="s">
        <v>1817</v>
      </c>
      <c r="F2250" s="35">
        <v>41842</v>
      </c>
      <c r="G2250" s="31">
        <v>-28320</v>
      </c>
    </row>
    <row r="2251" spans="2:7" s="18" customFormat="1" ht="24.95" customHeight="1" x14ac:dyDescent="0.25">
      <c r="B2251" s="27" t="s">
        <v>1731</v>
      </c>
      <c r="C2251" s="28" t="s">
        <v>1730</v>
      </c>
      <c r="D2251" s="28" t="s">
        <v>1733</v>
      </c>
      <c r="E2251" s="29" t="s">
        <v>1733</v>
      </c>
      <c r="F2251" s="30">
        <v>41842</v>
      </c>
      <c r="G2251" s="31">
        <v>-32756.799999999999</v>
      </c>
    </row>
    <row r="2252" spans="2:7" s="18" customFormat="1" ht="24.95" customHeight="1" x14ac:dyDescent="0.25">
      <c r="B2252" s="27" t="s">
        <v>3291</v>
      </c>
      <c r="C2252" s="28" t="s">
        <v>3290</v>
      </c>
      <c r="D2252" s="28" t="s">
        <v>4383</v>
      </c>
      <c r="E2252" s="29" t="s">
        <v>4383</v>
      </c>
      <c r="F2252" s="30">
        <v>41843</v>
      </c>
      <c r="G2252" s="31">
        <v>-70092</v>
      </c>
    </row>
    <row r="2253" spans="2:7" s="18" customFormat="1" ht="24.95" customHeight="1" x14ac:dyDescent="0.25">
      <c r="B2253" s="32" t="s">
        <v>5769</v>
      </c>
      <c r="C2253" s="33" t="s">
        <v>9</v>
      </c>
      <c r="D2253" s="33" t="s">
        <v>5771</v>
      </c>
      <c r="E2253" s="34" t="s">
        <v>5771</v>
      </c>
      <c r="F2253" s="35">
        <v>41843</v>
      </c>
      <c r="G2253" s="31">
        <v>-57203.39</v>
      </c>
    </row>
    <row r="2254" spans="2:7" s="18" customFormat="1" ht="24.95" customHeight="1" x14ac:dyDescent="0.25">
      <c r="B2254" s="27" t="s">
        <v>2875</v>
      </c>
      <c r="C2254" s="28" t="s">
        <v>2874</v>
      </c>
      <c r="D2254" s="28" t="s">
        <v>2881</v>
      </c>
      <c r="E2254" s="29" t="s">
        <v>2881</v>
      </c>
      <c r="F2254" s="30">
        <v>41843</v>
      </c>
      <c r="G2254" s="31">
        <v>-28585.5</v>
      </c>
    </row>
    <row r="2255" spans="2:7" s="18" customFormat="1" ht="24.95" customHeight="1" x14ac:dyDescent="0.25">
      <c r="B2255" s="27" t="s">
        <v>1958</v>
      </c>
      <c r="C2255" s="28" t="s">
        <v>1957</v>
      </c>
      <c r="D2255" s="28" t="s">
        <v>1973</v>
      </c>
      <c r="E2255" s="29" t="s">
        <v>26649</v>
      </c>
      <c r="F2255" s="30">
        <v>41843</v>
      </c>
      <c r="G2255" s="31">
        <v>-296780</v>
      </c>
    </row>
    <row r="2256" spans="2:7" s="18" customFormat="1" ht="24.95" customHeight="1" x14ac:dyDescent="0.25">
      <c r="B2256" s="32" t="s">
        <v>2865</v>
      </c>
      <c r="C2256" s="33" t="s">
        <v>2864</v>
      </c>
      <c r="D2256" s="33" t="s">
        <v>194</v>
      </c>
      <c r="E2256" s="34" t="s">
        <v>9</v>
      </c>
      <c r="F2256" s="35">
        <v>41848</v>
      </c>
      <c r="G2256" s="31">
        <v>-35400</v>
      </c>
    </row>
    <row r="2257" spans="2:7" s="18" customFormat="1" ht="24.95" customHeight="1" x14ac:dyDescent="0.25">
      <c r="B2257" s="27" t="s">
        <v>2437</v>
      </c>
      <c r="C2257" s="28" t="s">
        <v>2436</v>
      </c>
      <c r="D2257" s="28" t="s">
        <v>4258</v>
      </c>
      <c r="E2257" s="29" t="s">
        <v>4258</v>
      </c>
      <c r="F2257" s="30">
        <v>41850</v>
      </c>
      <c r="G2257" s="31">
        <v>-10030</v>
      </c>
    </row>
    <row r="2258" spans="2:7" s="18" customFormat="1" ht="24.95" customHeight="1" x14ac:dyDescent="0.25">
      <c r="B2258" s="32" t="s">
        <v>13703</v>
      </c>
      <c r="C2258" s="33" t="s">
        <v>13702</v>
      </c>
      <c r="D2258" s="33" t="s">
        <v>9</v>
      </c>
      <c r="E2258" s="34" t="s">
        <v>26650</v>
      </c>
      <c r="F2258" s="35">
        <v>41850</v>
      </c>
      <c r="G2258" s="31">
        <v>-30727.39</v>
      </c>
    </row>
    <row r="2259" spans="2:7" s="18" customFormat="1" ht="24.95" customHeight="1" x14ac:dyDescent="0.25">
      <c r="B2259" s="32" t="s">
        <v>2437</v>
      </c>
      <c r="C2259" s="33" t="s">
        <v>2436</v>
      </c>
      <c r="D2259" s="33" t="s">
        <v>4256</v>
      </c>
      <c r="E2259" s="34" t="s">
        <v>4256</v>
      </c>
      <c r="F2259" s="35">
        <v>41850</v>
      </c>
      <c r="G2259" s="31">
        <v>-5900</v>
      </c>
    </row>
    <row r="2260" spans="2:7" s="18" customFormat="1" ht="24.95" customHeight="1" x14ac:dyDescent="0.25">
      <c r="B2260" s="27" t="s">
        <v>2437</v>
      </c>
      <c r="C2260" s="28" t="s">
        <v>2436</v>
      </c>
      <c r="D2260" s="28" t="s">
        <v>4254</v>
      </c>
      <c r="E2260" s="29" t="s">
        <v>4254</v>
      </c>
      <c r="F2260" s="30">
        <v>41850</v>
      </c>
      <c r="G2260" s="31">
        <v>-11800</v>
      </c>
    </row>
    <row r="2261" spans="2:7" s="18" customFormat="1" ht="24.95" customHeight="1" x14ac:dyDescent="0.25">
      <c r="B2261" s="27" t="s">
        <v>15089</v>
      </c>
      <c r="C2261" s="28" t="s">
        <v>15088</v>
      </c>
      <c r="D2261" s="28" t="s">
        <v>15091</v>
      </c>
      <c r="E2261" s="29" t="s">
        <v>9</v>
      </c>
      <c r="F2261" s="30">
        <v>41850</v>
      </c>
      <c r="G2261" s="31">
        <v>-1606080</v>
      </c>
    </row>
    <row r="2262" spans="2:7" s="18" customFormat="1" ht="24.95" customHeight="1" x14ac:dyDescent="0.25">
      <c r="B2262" s="27" t="s">
        <v>2008</v>
      </c>
      <c r="C2262" s="28" t="s">
        <v>2007</v>
      </c>
      <c r="D2262" s="28" t="s">
        <v>2022</v>
      </c>
      <c r="E2262" s="29" t="s">
        <v>26651</v>
      </c>
      <c r="F2262" s="30">
        <v>41850</v>
      </c>
      <c r="G2262" s="31">
        <v>-4773.8</v>
      </c>
    </row>
    <row r="2263" spans="2:7" s="18" customFormat="1" ht="24.95" customHeight="1" x14ac:dyDescent="0.25">
      <c r="B2263" s="27" t="s">
        <v>13703</v>
      </c>
      <c r="C2263" s="28" t="s">
        <v>13702</v>
      </c>
      <c r="D2263" s="28" t="s">
        <v>9</v>
      </c>
      <c r="E2263" s="29" t="s">
        <v>26652</v>
      </c>
      <c r="F2263" s="30">
        <v>41850</v>
      </c>
      <c r="G2263" s="31">
        <v>-32547.47</v>
      </c>
    </row>
    <row r="2264" spans="2:7" s="18" customFormat="1" ht="24.95" customHeight="1" x14ac:dyDescent="0.25">
      <c r="B2264" s="27" t="s">
        <v>2008</v>
      </c>
      <c r="C2264" s="28" t="s">
        <v>2007</v>
      </c>
      <c r="D2264" s="28" t="s">
        <v>2024</v>
      </c>
      <c r="E2264" s="29" t="s">
        <v>26653</v>
      </c>
      <c r="F2264" s="30">
        <v>41850</v>
      </c>
      <c r="G2264" s="31">
        <v>-16850.400000000001</v>
      </c>
    </row>
    <row r="2265" spans="2:7" s="18" customFormat="1" ht="24.95" customHeight="1" x14ac:dyDescent="0.25">
      <c r="B2265" s="32" t="s">
        <v>2580</v>
      </c>
      <c r="C2265" s="33" t="s">
        <v>2579</v>
      </c>
      <c r="D2265" s="33" t="s">
        <v>2582</v>
      </c>
      <c r="E2265" s="34" t="s">
        <v>2582</v>
      </c>
      <c r="F2265" s="35">
        <v>41853</v>
      </c>
      <c r="G2265" s="31">
        <v>-55460</v>
      </c>
    </row>
    <row r="2266" spans="2:7" s="18" customFormat="1" ht="24.95" customHeight="1" x14ac:dyDescent="0.25">
      <c r="B2266" s="32" t="s">
        <v>2580</v>
      </c>
      <c r="C2266" s="33" t="s">
        <v>2579</v>
      </c>
      <c r="D2266" s="33" t="s">
        <v>2584</v>
      </c>
      <c r="E2266" s="34" t="s">
        <v>2584</v>
      </c>
      <c r="F2266" s="35">
        <v>41853</v>
      </c>
      <c r="G2266" s="31">
        <v>-31010.400000000001</v>
      </c>
    </row>
    <row r="2267" spans="2:7" s="18" customFormat="1" ht="24.95" customHeight="1" x14ac:dyDescent="0.25">
      <c r="B2267" s="32" t="s">
        <v>1813</v>
      </c>
      <c r="C2267" s="33" t="s">
        <v>1812</v>
      </c>
      <c r="D2267" s="33" t="s">
        <v>1821</v>
      </c>
      <c r="E2267" s="34" t="s">
        <v>1821</v>
      </c>
      <c r="F2267" s="35">
        <v>41855</v>
      </c>
      <c r="G2267" s="31">
        <v>-28320</v>
      </c>
    </row>
    <row r="2268" spans="2:7" s="18" customFormat="1" ht="24.95" customHeight="1" x14ac:dyDescent="0.25">
      <c r="B2268" s="32" t="s">
        <v>1813</v>
      </c>
      <c r="C2268" s="33" t="s">
        <v>1812</v>
      </c>
      <c r="D2268" s="33" t="s">
        <v>1819</v>
      </c>
      <c r="E2268" s="34" t="s">
        <v>1819</v>
      </c>
      <c r="F2268" s="35">
        <v>41855</v>
      </c>
      <c r="G2268" s="31">
        <v>-28320</v>
      </c>
    </row>
    <row r="2269" spans="2:7" s="18" customFormat="1" ht="24.95" customHeight="1" x14ac:dyDescent="0.25">
      <c r="B2269" s="27" t="s">
        <v>13703</v>
      </c>
      <c r="C2269" s="28" t="s">
        <v>13702</v>
      </c>
      <c r="D2269" s="28" t="s">
        <v>9</v>
      </c>
      <c r="E2269" s="29" t="s">
        <v>26654</v>
      </c>
      <c r="F2269" s="30">
        <v>41856</v>
      </c>
      <c r="G2269" s="31">
        <v>-35975.17</v>
      </c>
    </row>
    <row r="2270" spans="2:7" s="18" customFormat="1" ht="24.95" customHeight="1" x14ac:dyDescent="0.25">
      <c r="B2270" s="32" t="s">
        <v>13703</v>
      </c>
      <c r="C2270" s="33" t="s">
        <v>13702</v>
      </c>
      <c r="D2270" s="33" t="s">
        <v>9</v>
      </c>
      <c r="E2270" s="34" t="s">
        <v>26655</v>
      </c>
      <c r="F2270" s="35">
        <v>41856</v>
      </c>
      <c r="G2270" s="31">
        <v>-38106.11</v>
      </c>
    </row>
    <row r="2271" spans="2:7" s="18" customFormat="1" ht="24.95" customHeight="1" x14ac:dyDescent="0.25">
      <c r="B2271" s="27" t="s">
        <v>151</v>
      </c>
      <c r="C2271" s="28" t="s">
        <v>9</v>
      </c>
      <c r="D2271" s="28" t="s">
        <v>3553</v>
      </c>
      <c r="E2271" s="29" t="s">
        <v>9</v>
      </c>
      <c r="F2271" s="30">
        <v>41856</v>
      </c>
      <c r="G2271" s="31">
        <v>-47200</v>
      </c>
    </row>
    <row r="2272" spans="2:7" s="18" customFormat="1" ht="24.95" customHeight="1" x14ac:dyDescent="0.25">
      <c r="B2272" s="27" t="s">
        <v>19415</v>
      </c>
      <c r="C2272" s="28" t="s">
        <v>19414</v>
      </c>
      <c r="D2272" s="28" t="s">
        <v>19417</v>
      </c>
      <c r="E2272" s="29" t="s">
        <v>9</v>
      </c>
      <c r="F2272" s="30">
        <v>41856</v>
      </c>
      <c r="G2272" s="31">
        <v>-398600</v>
      </c>
    </row>
    <row r="2273" spans="2:7" s="18" customFormat="1" ht="24.95" customHeight="1" x14ac:dyDescent="0.25">
      <c r="B2273" s="27" t="s">
        <v>3455</v>
      </c>
      <c r="C2273" s="28" t="s">
        <v>9</v>
      </c>
      <c r="D2273" s="28" t="s">
        <v>5123</v>
      </c>
      <c r="E2273" s="29" t="s">
        <v>26656</v>
      </c>
      <c r="F2273" s="30">
        <v>41856</v>
      </c>
      <c r="G2273" s="31">
        <v>-88500</v>
      </c>
    </row>
    <row r="2274" spans="2:7" s="18" customFormat="1" ht="24.95" customHeight="1" x14ac:dyDescent="0.25">
      <c r="B2274" s="32" t="s">
        <v>3358</v>
      </c>
      <c r="C2274" s="33" t="s">
        <v>3357</v>
      </c>
      <c r="D2274" s="33" t="s">
        <v>4679</v>
      </c>
      <c r="E2274" s="34" t="s">
        <v>4679</v>
      </c>
      <c r="F2274" s="35">
        <v>41857</v>
      </c>
      <c r="G2274" s="31">
        <v>-229150</v>
      </c>
    </row>
    <row r="2275" spans="2:7" s="18" customFormat="1" ht="24.95" customHeight="1" x14ac:dyDescent="0.25">
      <c r="B2275" s="32" t="s">
        <v>3913</v>
      </c>
      <c r="C2275" s="33" t="s">
        <v>3912</v>
      </c>
      <c r="D2275" s="33" t="s">
        <v>3915</v>
      </c>
      <c r="E2275" s="34" t="s">
        <v>9</v>
      </c>
      <c r="F2275" s="35">
        <v>41858</v>
      </c>
      <c r="G2275" s="31">
        <v>-147500</v>
      </c>
    </row>
    <row r="2276" spans="2:7" s="18" customFormat="1" ht="24.95" customHeight="1" x14ac:dyDescent="0.25">
      <c r="B2276" s="27" t="s">
        <v>2343</v>
      </c>
      <c r="C2276" s="28" t="s">
        <v>2342</v>
      </c>
      <c r="D2276" s="28" t="s">
        <v>2353</v>
      </c>
      <c r="E2276" s="29" t="s">
        <v>2353</v>
      </c>
      <c r="F2276" s="30">
        <v>41858</v>
      </c>
      <c r="G2276" s="31">
        <v>-100000</v>
      </c>
    </row>
    <row r="2277" spans="2:7" s="18" customFormat="1" ht="24.95" customHeight="1" x14ac:dyDescent="0.25">
      <c r="B2277" s="32" t="s">
        <v>2343</v>
      </c>
      <c r="C2277" s="33" t="s">
        <v>2342</v>
      </c>
      <c r="D2277" s="33" t="s">
        <v>2351</v>
      </c>
      <c r="E2277" s="34" t="s">
        <v>2351</v>
      </c>
      <c r="F2277" s="35">
        <v>41858</v>
      </c>
      <c r="G2277" s="31">
        <v>-432000</v>
      </c>
    </row>
    <row r="2278" spans="2:7" s="18" customFormat="1" ht="24.95" customHeight="1" x14ac:dyDescent="0.25">
      <c r="B2278" s="32" t="s">
        <v>2734</v>
      </c>
      <c r="C2278" s="33" t="s">
        <v>2733</v>
      </c>
      <c r="D2278" s="33" t="s">
        <v>2335</v>
      </c>
      <c r="E2278" s="34" t="s">
        <v>2335</v>
      </c>
      <c r="F2278" s="35">
        <v>41859</v>
      </c>
      <c r="G2278" s="31">
        <v>-82600</v>
      </c>
    </row>
    <row r="2279" spans="2:7" s="18" customFormat="1" ht="24.95" customHeight="1" x14ac:dyDescent="0.25">
      <c r="B2279" s="32" t="s">
        <v>685</v>
      </c>
      <c r="C2279" s="33" t="s">
        <v>684</v>
      </c>
      <c r="D2279" s="33" t="s">
        <v>691</v>
      </c>
      <c r="E2279" s="34" t="s">
        <v>9</v>
      </c>
      <c r="F2279" s="35">
        <v>41862</v>
      </c>
      <c r="G2279" s="31">
        <v>-39268.04</v>
      </c>
    </row>
    <row r="2280" spans="2:7" s="18" customFormat="1" ht="24.95" customHeight="1" x14ac:dyDescent="0.25">
      <c r="B2280" s="27" t="s">
        <v>685</v>
      </c>
      <c r="C2280" s="28" t="s">
        <v>684</v>
      </c>
      <c r="D2280" s="28" t="s">
        <v>693</v>
      </c>
      <c r="E2280" s="29" t="s">
        <v>9</v>
      </c>
      <c r="F2280" s="30">
        <v>41862</v>
      </c>
      <c r="G2280" s="31">
        <v>-39268.04</v>
      </c>
    </row>
    <row r="2281" spans="2:7" s="18" customFormat="1" ht="24.95" customHeight="1" x14ac:dyDescent="0.25">
      <c r="B2281" s="27" t="s">
        <v>15231</v>
      </c>
      <c r="C2281" s="28" t="s">
        <v>9</v>
      </c>
      <c r="D2281" s="28" t="s">
        <v>15233</v>
      </c>
      <c r="E2281" s="29" t="s">
        <v>25919</v>
      </c>
      <c r="F2281" s="30">
        <v>41863</v>
      </c>
      <c r="G2281" s="31">
        <v>-222182.05</v>
      </c>
    </row>
    <row r="2282" spans="2:7" s="18" customFormat="1" ht="24.95" customHeight="1" x14ac:dyDescent="0.25">
      <c r="B2282" s="32" t="s">
        <v>17318</v>
      </c>
      <c r="C2282" s="33" t="s">
        <v>9</v>
      </c>
      <c r="D2282" s="33" t="s">
        <v>17320</v>
      </c>
      <c r="E2282" s="34" t="s">
        <v>25919</v>
      </c>
      <c r="F2282" s="35">
        <v>41863</v>
      </c>
      <c r="G2282" s="31">
        <v>-1212293.49</v>
      </c>
    </row>
    <row r="2283" spans="2:7" s="18" customFormat="1" ht="24.95" customHeight="1" x14ac:dyDescent="0.25">
      <c r="B2283" s="27" t="s">
        <v>17824</v>
      </c>
      <c r="C2283" s="28" t="s">
        <v>9</v>
      </c>
      <c r="D2283" s="28" t="s">
        <v>17826</v>
      </c>
      <c r="E2283" s="29" t="s">
        <v>25919</v>
      </c>
      <c r="F2283" s="30">
        <v>41863</v>
      </c>
      <c r="G2283" s="31">
        <v>-77688.05</v>
      </c>
    </row>
    <row r="2284" spans="2:7" s="18" customFormat="1" ht="24.95" customHeight="1" x14ac:dyDescent="0.25">
      <c r="B2284" s="27" t="s">
        <v>13703</v>
      </c>
      <c r="C2284" s="28" t="s">
        <v>13702</v>
      </c>
      <c r="D2284" s="28" t="s">
        <v>9</v>
      </c>
      <c r="E2284" s="29" t="s">
        <v>26657</v>
      </c>
      <c r="F2284" s="30">
        <v>41863</v>
      </c>
      <c r="G2284" s="31">
        <v>-2198.8200000000002</v>
      </c>
    </row>
    <row r="2285" spans="2:7" s="18" customFormat="1" ht="24.95" customHeight="1" x14ac:dyDescent="0.25">
      <c r="B2285" s="27" t="s">
        <v>17169</v>
      </c>
      <c r="C2285" s="28" t="s">
        <v>9</v>
      </c>
      <c r="D2285" s="28" t="s">
        <v>17171</v>
      </c>
      <c r="E2285" s="29" t="s">
        <v>25919</v>
      </c>
      <c r="F2285" s="30">
        <v>41863</v>
      </c>
      <c r="G2285" s="31">
        <v>-52059.09</v>
      </c>
    </row>
    <row r="2286" spans="2:7" s="18" customFormat="1" ht="24.95" customHeight="1" x14ac:dyDescent="0.25">
      <c r="B2286" s="27" t="s">
        <v>13703</v>
      </c>
      <c r="C2286" s="28" t="s">
        <v>13702</v>
      </c>
      <c r="D2286" s="28" t="s">
        <v>9</v>
      </c>
      <c r="E2286" s="29" t="s">
        <v>26658</v>
      </c>
      <c r="F2286" s="30">
        <v>41863</v>
      </c>
      <c r="G2286" s="31">
        <v>-2329.0700000000002</v>
      </c>
    </row>
    <row r="2287" spans="2:7" s="18" customFormat="1" ht="24.95" customHeight="1" x14ac:dyDescent="0.25">
      <c r="B2287" s="27" t="s">
        <v>19341</v>
      </c>
      <c r="C2287" s="28" t="s">
        <v>9</v>
      </c>
      <c r="D2287" s="28" t="s">
        <v>19343</v>
      </c>
      <c r="E2287" s="29" t="s">
        <v>26659</v>
      </c>
      <c r="F2287" s="30">
        <v>41863</v>
      </c>
      <c r="G2287" s="31">
        <v>-30253</v>
      </c>
    </row>
    <row r="2288" spans="2:7" s="18" customFormat="1" ht="24.95" customHeight="1" x14ac:dyDescent="0.25">
      <c r="B2288" s="32" t="s">
        <v>14189</v>
      </c>
      <c r="C2288" s="33" t="s">
        <v>9</v>
      </c>
      <c r="D2288" s="33" t="s">
        <v>3505</v>
      </c>
      <c r="E2288" s="34" t="s">
        <v>3505</v>
      </c>
      <c r="F2288" s="35">
        <v>41864</v>
      </c>
      <c r="G2288" s="31">
        <v>-11800</v>
      </c>
    </row>
    <row r="2289" spans="2:7" s="18" customFormat="1" ht="24.95" customHeight="1" x14ac:dyDescent="0.25">
      <c r="B2289" s="27" t="s">
        <v>2645</v>
      </c>
      <c r="C2289" s="28" t="s">
        <v>2644</v>
      </c>
      <c r="D2289" s="28" t="s">
        <v>2647</v>
      </c>
      <c r="E2289" s="29" t="s">
        <v>2647</v>
      </c>
      <c r="F2289" s="30">
        <v>41864</v>
      </c>
      <c r="G2289" s="31">
        <v>-69120</v>
      </c>
    </row>
    <row r="2290" spans="2:7" s="18" customFormat="1" ht="24.95" customHeight="1" x14ac:dyDescent="0.25">
      <c r="B2290" s="32" t="s">
        <v>18736</v>
      </c>
      <c r="C2290" s="33" t="s">
        <v>18735</v>
      </c>
      <c r="D2290" s="33" t="s">
        <v>2805</v>
      </c>
      <c r="E2290" s="34" t="s">
        <v>2805</v>
      </c>
      <c r="F2290" s="35">
        <v>41866</v>
      </c>
      <c r="G2290" s="31">
        <v>-184434</v>
      </c>
    </row>
    <row r="2291" spans="2:7" s="18" customFormat="1" ht="24.95" customHeight="1" x14ac:dyDescent="0.25">
      <c r="B2291" s="27" t="s">
        <v>3358</v>
      </c>
      <c r="C2291" s="28" t="s">
        <v>3357</v>
      </c>
      <c r="D2291" s="28" t="s">
        <v>3362</v>
      </c>
      <c r="E2291" s="29" t="s">
        <v>3362</v>
      </c>
      <c r="F2291" s="30">
        <v>41869</v>
      </c>
      <c r="G2291" s="31">
        <v>-86800</v>
      </c>
    </row>
    <row r="2292" spans="2:7" s="18" customFormat="1" ht="24.95" customHeight="1" x14ac:dyDescent="0.25">
      <c r="B2292" s="27" t="s">
        <v>196</v>
      </c>
      <c r="C2292" s="28" t="s">
        <v>9</v>
      </c>
      <c r="D2292" s="28" t="s">
        <v>198</v>
      </c>
      <c r="E2292" s="29" t="s">
        <v>198</v>
      </c>
      <c r="F2292" s="30">
        <v>41869</v>
      </c>
      <c r="G2292" s="31">
        <v>-27140</v>
      </c>
    </row>
    <row r="2293" spans="2:7" s="18" customFormat="1" ht="24.95" customHeight="1" x14ac:dyDescent="0.25">
      <c r="B2293" s="27" t="s">
        <v>3358</v>
      </c>
      <c r="C2293" s="28" t="s">
        <v>3357</v>
      </c>
      <c r="D2293" s="28" t="s">
        <v>3360</v>
      </c>
      <c r="E2293" s="29" t="s">
        <v>3360</v>
      </c>
      <c r="F2293" s="30">
        <v>41869</v>
      </c>
      <c r="G2293" s="31">
        <v>-51400</v>
      </c>
    </row>
    <row r="2294" spans="2:7" s="18" customFormat="1" ht="24.95" customHeight="1" x14ac:dyDescent="0.25">
      <c r="B2294" s="27" t="s">
        <v>1827</v>
      </c>
      <c r="C2294" s="28" t="s">
        <v>1826</v>
      </c>
      <c r="D2294" s="28" t="s">
        <v>1832</v>
      </c>
      <c r="E2294" s="29" t="s">
        <v>1832</v>
      </c>
      <c r="F2294" s="30">
        <v>41870</v>
      </c>
      <c r="G2294" s="31">
        <v>-25500</v>
      </c>
    </row>
    <row r="2295" spans="2:7" s="18" customFormat="1" ht="24.95" customHeight="1" x14ac:dyDescent="0.25">
      <c r="B2295" s="27" t="s">
        <v>1827</v>
      </c>
      <c r="C2295" s="28" t="s">
        <v>1826</v>
      </c>
      <c r="D2295" s="28" t="s">
        <v>1834</v>
      </c>
      <c r="E2295" s="29" t="s">
        <v>1834</v>
      </c>
      <c r="F2295" s="30">
        <v>41870</v>
      </c>
      <c r="G2295" s="31">
        <v>-10000</v>
      </c>
    </row>
    <row r="2296" spans="2:7" s="18" customFormat="1" ht="24.95" customHeight="1" x14ac:dyDescent="0.25">
      <c r="B2296" s="32" t="s">
        <v>1624</v>
      </c>
      <c r="C2296" s="33" t="s">
        <v>1623</v>
      </c>
      <c r="D2296" s="33" t="s">
        <v>1626</v>
      </c>
      <c r="E2296" s="34" t="s">
        <v>1626</v>
      </c>
      <c r="F2296" s="35">
        <v>41872</v>
      </c>
      <c r="G2296" s="31">
        <v>-348501.2</v>
      </c>
    </row>
    <row r="2297" spans="2:7" s="18" customFormat="1" ht="24.95" customHeight="1" x14ac:dyDescent="0.25">
      <c r="B2297" s="27" t="s">
        <v>3651</v>
      </c>
      <c r="C2297" s="28" t="s">
        <v>9</v>
      </c>
      <c r="D2297" s="28" t="s">
        <v>3653</v>
      </c>
      <c r="E2297" s="29" t="s">
        <v>9</v>
      </c>
      <c r="F2297" s="30">
        <v>41873</v>
      </c>
      <c r="G2297" s="31">
        <v>-29500</v>
      </c>
    </row>
    <row r="2298" spans="2:7" s="18" customFormat="1" ht="24.95" customHeight="1" x14ac:dyDescent="0.25">
      <c r="B2298" s="27" t="s">
        <v>64</v>
      </c>
      <c r="C2298" s="28" t="s">
        <v>9</v>
      </c>
      <c r="D2298" s="28" t="s">
        <v>66</v>
      </c>
      <c r="E2298" s="29" t="s">
        <v>66</v>
      </c>
      <c r="F2298" s="30">
        <v>41873</v>
      </c>
      <c r="G2298" s="31">
        <v>-172280</v>
      </c>
    </row>
    <row r="2299" spans="2:7" s="18" customFormat="1" ht="24.95" customHeight="1" x14ac:dyDescent="0.25">
      <c r="B2299" s="27" t="s">
        <v>641</v>
      </c>
      <c r="C2299" s="28" t="s">
        <v>9</v>
      </c>
      <c r="D2299" s="28" t="s">
        <v>645</v>
      </c>
      <c r="E2299" s="29" t="s">
        <v>9</v>
      </c>
      <c r="F2299" s="30">
        <v>41876</v>
      </c>
      <c r="G2299" s="31">
        <v>-29500</v>
      </c>
    </row>
    <row r="2300" spans="2:7" s="18" customFormat="1" ht="24.95" customHeight="1" x14ac:dyDescent="0.25">
      <c r="B2300" s="27" t="s">
        <v>3303</v>
      </c>
      <c r="C2300" s="28" t="s">
        <v>3302</v>
      </c>
      <c r="D2300" s="28" t="s">
        <v>3311</v>
      </c>
      <c r="E2300" s="29" t="s">
        <v>3311</v>
      </c>
      <c r="F2300" s="30">
        <v>41877</v>
      </c>
      <c r="G2300" s="31">
        <v>-648400</v>
      </c>
    </row>
    <row r="2301" spans="2:7" s="18" customFormat="1" ht="24.95" customHeight="1" x14ac:dyDescent="0.25">
      <c r="B2301" s="27" t="s">
        <v>15486</v>
      </c>
      <c r="C2301" s="28" t="s">
        <v>9</v>
      </c>
      <c r="D2301" s="28" t="s">
        <v>15488</v>
      </c>
      <c r="E2301" s="29" t="s">
        <v>26660</v>
      </c>
      <c r="F2301" s="30">
        <v>41877</v>
      </c>
      <c r="G2301" s="31">
        <v>-79600</v>
      </c>
    </row>
    <row r="2302" spans="2:7" s="18" customFormat="1" ht="24.95" customHeight="1" x14ac:dyDescent="0.25">
      <c r="B2302" s="27" t="s">
        <v>6530</v>
      </c>
      <c r="C2302" s="28" t="s">
        <v>9</v>
      </c>
      <c r="D2302" s="28" t="s">
        <v>6534</v>
      </c>
      <c r="E2302" s="29" t="s">
        <v>6534</v>
      </c>
      <c r="F2302" s="30">
        <v>41877</v>
      </c>
      <c r="G2302" s="31">
        <v>-941425.47</v>
      </c>
    </row>
    <row r="2303" spans="2:7" s="18" customFormat="1" ht="24.95" customHeight="1" x14ac:dyDescent="0.25">
      <c r="B2303" s="27" t="s">
        <v>2745</v>
      </c>
      <c r="C2303" s="28" t="s">
        <v>2744</v>
      </c>
      <c r="D2303" s="28" t="s">
        <v>2747</v>
      </c>
      <c r="E2303" s="29" t="s">
        <v>9</v>
      </c>
      <c r="F2303" s="30">
        <v>41877</v>
      </c>
      <c r="G2303" s="31">
        <v>-35400</v>
      </c>
    </row>
    <row r="2304" spans="2:7" s="18" customFormat="1" ht="24.95" customHeight="1" x14ac:dyDescent="0.25">
      <c r="B2304" s="27" t="s">
        <v>339</v>
      </c>
      <c r="C2304" s="28" t="s">
        <v>9</v>
      </c>
      <c r="D2304" s="28" t="s">
        <v>341</v>
      </c>
      <c r="E2304" s="29" t="s">
        <v>341</v>
      </c>
      <c r="F2304" s="30">
        <v>41877</v>
      </c>
      <c r="G2304" s="31">
        <v>-3540</v>
      </c>
    </row>
    <row r="2305" spans="2:7" s="18" customFormat="1" ht="24.95" customHeight="1" x14ac:dyDescent="0.25">
      <c r="B2305" s="27" t="s">
        <v>2580</v>
      </c>
      <c r="C2305" s="28" t="s">
        <v>2579</v>
      </c>
      <c r="D2305" s="28" t="s">
        <v>2588</v>
      </c>
      <c r="E2305" s="29" t="s">
        <v>2588</v>
      </c>
      <c r="F2305" s="30">
        <v>41878</v>
      </c>
      <c r="G2305" s="31">
        <v>-79414</v>
      </c>
    </row>
    <row r="2306" spans="2:7" s="18" customFormat="1" ht="24.95" customHeight="1" x14ac:dyDescent="0.25">
      <c r="B2306" s="27" t="s">
        <v>2982</v>
      </c>
      <c r="C2306" s="28" t="s">
        <v>2981</v>
      </c>
      <c r="D2306" s="28" t="s">
        <v>2984</v>
      </c>
      <c r="E2306" s="29" t="s">
        <v>9</v>
      </c>
      <c r="F2306" s="30">
        <v>41878</v>
      </c>
      <c r="G2306" s="31">
        <v>-35400</v>
      </c>
    </row>
    <row r="2307" spans="2:7" s="18" customFormat="1" ht="24.95" customHeight="1" x14ac:dyDescent="0.25">
      <c r="B2307" s="27" t="s">
        <v>2580</v>
      </c>
      <c r="C2307" s="28" t="s">
        <v>2579</v>
      </c>
      <c r="D2307" s="28" t="s">
        <v>2586</v>
      </c>
      <c r="E2307" s="29" t="s">
        <v>2586</v>
      </c>
      <c r="F2307" s="30">
        <v>41878</v>
      </c>
      <c r="G2307" s="31">
        <v>-62658</v>
      </c>
    </row>
    <row r="2308" spans="2:7" s="18" customFormat="1" ht="24.95" customHeight="1" x14ac:dyDescent="0.25">
      <c r="B2308" s="27" t="s">
        <v>2875</v>
      </c>
      <c r="C2308" s="28" t="s">
        <v>2874</v>
      </c>
      <c r="D2308" s="28" t="s">
        <v>2883</v>
      </c>
      <c r="E2308" s="29" t="s">
        <v>2883</v>
      </c>
      <c r="F2308" s="30">
        <v>41879</v>
      </c>
      <c r="G2308" s="31">
        <v>-8378</v>
      </c>
    </row>
    <row r="2309" spans="2:7" s="18" customFormat="1" ht="24.95" customHeight="1" x14ac:dyDescent="0.25">
      <c r="B2309" s="27" t="s">
        <v>4391</v>
      </c>
      <c r="C2309" s="28" t="s">
        <v>4390</v>
      </c>
      <c r="D2309" s="28" t="s">
        <v>4393</v>
      </c>
      <c r="E2309" s="29" t="s">
        <v>26661</v>
      </c>
      <c r="F2309" s="30">
        <v>41879</v>
      </c>
      <c r="G2309" s="31">
        <v>-200000</v>
      </c>
    </row>
    <row r="2310" spans="2:7" s="18" customFormat="1" ht="24.95" customHeight="1" x14ac:dyDescent="0.25">
      <c r="B2310" s="27" t="s">
        <v>500</v>
      </c>
      <c r="C2310" s="28" t="s">
        <v>9</v>
      </c>
      <c r="D2310" s="28" t="s">
        <v>502</v>
      </c>
      <c r="E2310" s="29" t="s">
        <v>502</v>
      </c>
      <c r="F2310" s="30">
        <v>41880</v>
      </c>
      <c r="G2310" s="31">
        <v>-55662</v>
      </c>
    </row>
    <row r="2311" spans="2:7" s="18" customFormat="1" ht="24.95" customHeight="1" x14ac:dyDescent="0.25">
      <c r="B2311" s="27" t="s">
        <v>2179</v>
      </c>
      <c r="C2311" s="28" t="s">
        <v>2178</v>
      </c>
      <c r="D2311" s="28" t="s">
        <v>2181</v>
      </c>
      <c r="E2311" s="29" t="s">
        <v>2181</v>
      </c>
      <c r="F2311" s="30">
        <v>41880</v>
      </c>
      <c r="G2311" s="31">
        <v>-483800</v>
      </c>
    </row>
    <row r="2312" spans="2:7" s="18" customFormat="1" ht="24.95" customHeight="1" x14ac:dyDescent="0.25">
      <c r="B2312" s="27" t="s">
        <v>965</v>
      </c>
      <c r="C2312" s="28" t="s">
        <v>964</v>
      </c>
      <c r="D2312" s="28" t="s">
        <v>1147</v>
      </c>
      <c r="E2312" s="29" t="s">
        <v>1147</v>
      </c>
      <c r="F2312" s="30">
        <v>41881</v>
      </c>
      <c r="G2312" s="31">
        <v>-67246.12</v>
      </c>
    </row>
    <row r="2313" spans="2:7" s="18" customFormat="1" ht="24.95" customHeight="1" x14ac:dyDescent="0.25">
      <c r="B2313" s="32" t="s">
        <v>965</v>
      </c>
      <c r="C2313" s="33" t="s">
        <v>964</v>
      </c>
      <c r="D2313" s="33" t="s">
        <v>1145</v>
      </c>
      <c r="E2313" s="34" t="s">
        <v>1145</v>
      </c>
      <c r="F2313" s="35">
        <v>41881</v>
      </c>
      <c r="G2313" s="31">
        <v>-67246.12</v>
      </c>
    </row>
    <row r="2314" spans="2:7" s="18" customFormat="1" ht="24.95" customHeight="1" x14ac:dyDescent="0.25">
      <c r="B2314" s="32" t="s">
        <v>965</v>
      </c>
      <c r="C2314" s="33" t="s">
        <v>964</v>
      </c>
      <c r="D2314" s="33" t="s">
        <v>1107</v>
      </c>
      <c r="E2314" s="34" t="s">
        <v>1107</v>
      </c>
      <c r="F2314" s="35">
        <v>41881</v>
      </c>
      <c r="G2314" s="31">
        <v>-31152.85</v>
      </c>
    </row>
    <row r="2315" spans="2:7" s="18" customFormat="1" ht="24.95" customHeight="1" x14ac:dyDescent="0.25">
      <c r="B2315" s="32" t="s">
        <v>965</v>
      </c>
      <c r="C2315" s="33" t="s">
        <v>964</v>
      </c>
      <c r="D2315" s="33" t="s">
        <v>1141</v>
      </c>
      <c r="E2315" s="34" t="s">
        <v>1141</v>
      </c>
      <c r="F2315" s="35">
        <v>41881</v>
      </c>
      <c r="G2315" s="31">
        <v>-67246.12</v>
      </c>
    </row>
    <row r="2316" spans="2:7" s="18" customFormat="1" ht="24.95" customHeight="1" x14ac:dyDescent="0.25">
      <c r="B2316" s="32" t="s">
        <v>965</v>
      </c>
      <c r="C2316" s="33" t="s">
        <v>964</v>
      </c>
      <c r="D2316" s="33" t="s">
        <v>1143</v>
      </c>
      <c r="E2316" s="34" t="s">
        <v>1143</v>
      </c>
      <c r="F2316" s="35">
        <v>41881</v>
      </c>
      <c r="G2316" s="31">
        <v>-67246.12</v>
      </c>
    </row>
    <row r="2317" spans="2:7" s="18" customFormat="1" ht="24.95" customHeight="1" x14ac:dyDescent="0.25">
      <c r="B2317" s="27" t="s">
        <v>965</v>
      </c>
      <c r="C2317" s="28" t="s">
        <v>964</v>
      </c>
      <c r="D2317" s="28" t="s">
        <v>1149</v>
      </c>
      <c r="E2317" s="29" t="s">
        <v>1149</v>
      </c>
      <c r="F2317" s="30">
        <v>41881</v>
      </c>
      <c r="G2317" s="31">
        <v>-67246.12</v>
      </c>
    </row>
    <row r="2318" spans="2:7" s="18" customFormat="1" ht="24.95" customHeight="1" x14ac:dyDescent="0.25">
      <c r="B2318" s="27" t="s">
        <v>965</v>
      </c>
      <c r="C2318" s="28" t="s">
        <v>964</v>
      </c>
      <c r="D2318" s="28" t="s">
        <v>1157</v>
      </c>
      <c r="E2318" s="29" t="s">
        <v>1157</v>
      </c>
      <c r="F2318" s="30">
        <v>41881</v>
      </c>
      <c r="G2318" s="31">
        <v>-13449.23</v>
      </c>
    </row>
    <row r="2319" spans="2:7" s="18" customFormat="1" ht="24.95" customHeight="1" x14ac:dyDescent="0.25">
      <c r="B2319" s="27" t="s">
        <v>965</v>
      </c>
      <c r="C2319" s="28" t="s">
        <v>964</v>
      </c>
      <c r="D2319" s="28" t="s">
        <v>1159</v>
      </c>
      <c r="E2319" s="29" t="s">
        <v>1159</v>
      </c>
      <c r="F2319" s="30">
        <v>41881</v>
      </c>
      <c r="G2319" s="31">
        <v>-85849.65</v>
      </c>
    </row>
    <row r="2320" spans="2:7" s="18" customFormat="1" ht="24.95" customHeight="1" x14ac:dyDescent="0.25">
      <c r="B2320" s="32" t="s">
        <v>965</v>
      </c>
      <c r="C2320" s="33" t="s">
        <v>964</v>
      </c>
      <c r="D2320" s="33" t="s">
        <v>1105</v>
      </c>
      <c r="E2320" s="34" t="s">
        <v>1105</v>
      </c>
      <c r="F2320" s="35">
        <v>41881</v>
      </c>
      <c r="G2320" s="31">
        <v>-21344.18</v>
      </c>
    </row>
    <row r="2321" spans="2:7" s="18" customFormat="1" ht="24.95" customHeight="1" x14ac:dyDescent="0.25">
      <c r="B2321" s="27" t="s">
        <v>965</v>
      </c>
      <c r="C2321" s="28" t="s">
        <v>964</v>
      </c>
      <c r="D2321" s="28" t="s">
        <v>1151</v>
      </c>
      <c r="E2321" s="29" t="s">
        <v>1151</v>
      </c>
      <c r="F2321" s="30">
        <v>41881</v>
      </c>
      <c r="G2321" s="31">
        <v>-67246.12</v>
      </c>
    </row>
    <row r="2322" spans="2:7" s="18" customFormat="1" ht="24.95" customHeight="1" x14ac:dyDescent="0.25">
      <c r="B2322" s="32" t="s">
        <v>965</v>
      </c>
      <c r="C2322" s="33" t="s">
        <v>964</v>
      </c>
      <c r="D2322" s="33" t="s">
        <v>1153</v>
      </c>
      <c r="E2322" s="34" t="s">
        <v>1153</v>
      </c>
      <c r="F2322" s="35">
        <v>41881</v>
      </c>
      <c r="G2322" s="31">
        <v>-67246.12</v>
      </c>
    </row>
    <row r="2323" spans="2:7" s="18" customFormat="1" ht="24.95" customHeight="1" x14ac:dyDescent="0.25">
      <c r="B2323" s="32" t="s">
        <v>965</v>
      </c>
      <c r="C2323" s="33" t="s">
        <v>964</v>
      </c>
      <c r="D2323" s="33" t="s">
        <v>1155</v>
      </c>
      <c r="E2323" s="34" t="s">
        <v>1155</v>
      </c>
      <c r="F2323" s="35">
        <v>41881</v>
      </c>
      <c r="G2323" s="31">
        <v>-13449.23</v>
      </c>
    </row>
    <row r="2324" spans="2:7" s="18" customFormat="1" ht="24.95" customHeight="1" x14ac:dyDescent="0.25">
      <c r="B2324" s="27" t="s">
        <v>965</v>
      </c>
      <c r="C2324" s="28" t="s">
        <v>964</v>
      </c>
      <c r="D2324" s="28" t="s">
        <v>1139</v>
      </c>
      <c r="E2324" s="29" t="s">
        <v>1139</v>
      </c>
      <c r="F2324" s="30">
        <v>41881</v>
      </c>
      <c r="G2324" s="31">
        <v>-67246.12</v>
      </c>
    </row>
    <row r="2325" spans="2:7" s="18" customFormat="1" ht="24.95" customHeight="1" x14ac:dyDescent="0.25">
      <c r="B2325" s="27" t="s">
        <v>965</v>
      </c>
      <c r="C2325" s="28" t="s">
        <v>964</v>
      </c>
      <c r="D2325" s="28" t="s">
        <v>1119</v>
      </c>
      <c r="E2325" s="29" t="s">
        <v>1119</v>
      </c>
      <c r="F2325" s="30">
        <v>41881</v>
      </c>
      <c r="G2325" s="31">
        <v>-46729.27</v>
      </c>
    </row>
    <row r="2326" spans="2:7" s="18" customFormat="1" ht="24.95" customHeight="1" x14ac:dyDescent="0.25">
      <c r="B2326" s="27" t="s">
        <v>965</v>
      </c>
      <c r="C2326" s="28" t="s">
        <v>964</v>
      </c>
      <c r="D2326" s="28" t="s">
        <v>1121</v>
      </c>
      <c r="E2326" s="29" t="s">
        <v>1121</v>
      </c>
      <c r="F2326" s="30">
        <v>41881</v>
      </c>
      <c r="G2326" s="31">
        <v>-23795.41</v>
      </c>
    </row>
    <row r="2327" spans="2:7" s="18" customFormat="1" ht="24.95" customHeight="1" x14ac:dyDescent="0.25">
      <c r="B2327" s="27" t="s">
        <v>965</v>
      </c>
      <c r="C2327" s="28" t="s">
        <v>964</v>
      </c>
      <c r="D2327" s="28" t="s">
        <v>1123</v>
      </c>
      <c r="E2327" s="29" t="s">
        <v>1123</v>
      </c>
      <c r="F2327" s="30">
        <v>41881</v>
      </c>
      <c r="G2327" s="31">
        <v>-34040.06</v>
      </c>
    </row>
    <row r="2328" spans="2:7" s="18" customFormat="1" ht="24.95" customHeight="1" x14ac:dyDescent="0.25">
      <c r="B2328" s="27" t="s">
        <v>965</v>
      </c>
      <c r="C2328" s="28" t="s">
        <v>964</v>
      </c>
      <c r="D2328" s="28" t="s">
        <v>1111</v>
      </c>
      <c r="E2328" s="29" t="s">
        <v>1111</v>
      </c>
      <c r="F2328" s="30">
        <v>41881</v>
      </c>
      <c r="G2328" s="31">
        <v>-46957.23</v>
      </c>
    </row>
    <row r="2329" spans="2:7" s="18" customFormat="1" ht="24.95" customHeight="1" x14ac:dyDescent="0.25">
      <c r="B2329" s="27" t="s">
        <v>965</v>
      </c>
      <c r="C2329" s="28" t="s">
        <v>964</v>
      </c>
      <c r="D2329" s="28" t="s">
        <v>1113</v>
      </c>
      <c r="E2329" s="29" t="s">
        <v>1113</v>
      </c>
      <c r="F2329" s="30">
        <v>41881</v>
      </c>
      <c r="G2329" s="31">
        <v>-46957.23</v>
      </c>
    </row>
    <row r="2330" spans="2:7" s="18" customFormat="1" ht="24.95" customHeight="1" x14ac:dyDescent="0.25">
      <c r="B2330" s="27" t="s">
        <v>965</v>
      </c>
      <c r="C2330" s="28" t="s">
        <v>964</v>
      </c>
      <c r="D2330" s="28" t="s">
        <v>1115</v>
      </c>
      <c r="E2330" s="29" t="s">
        <v>1115</v>
      </c>
      <c r="F2330" s="30">
        <v>41881</v>
      </c>
      <c r="G2330" s="31">
        <v>-31786.71</v>
      </c>
    </row>
    <row r="2331" spans="2:7" s="18" customFormat="1" ht="24.95" customHeight="1" x14ac:dyDescent="0.25">
      <c r="B2331" s="27" t="s">
        <v>965</v>
      </c>
      <c r="C2331" s="28" t="s">
        <v>964</v>
      </c>
      <c r="D2331" s="28" t="s">
        <v>1117</v>
      </c>
      <c r="E2331" s="29" t="s">
        <v>1117</v>
      </c>
      <c r="F2331" s="30">
        <v>41881</v>
      </c>
      <c r="G2331" s="31">
        <v>-28556.78</v>
      </c>
    </row>
    <row r="2332" spans="2:7" s="18" customFormat="1" ht="24.95" customHeight="1" x14ac:dyDescent="0.25">
      <c r="B2332" s="27" t="s">
        <v>965</v>
      </c>
      <c r="C2332" s="28" t="s">
        <v>964</v>
      </c>
      <c r="D2332" s="28" t="s">
        <v>1125</v>
      </c>
      <c r="E2332" s="29" t="s">
        <v>1125</v>
      </c>
      <c r="F2332" s="30">
        <v>41881</v>
      </c>
      <c r="G2332" s="31">
        <v>-25483.07</v>
      </c>
    </row>
    <row r="2333" spans="2:7" s="18" customFormat="1" ht="24.95" customHeight="1" x14ac:dyDescent="0.25">
      <c r="B2333" s="27" t="s">
        <v>965</v>
      </c>
      <c r="C2333" s="28" t="s">
        <v>964</v>
      </c>
      <c r="D2333" s="28" t="s">
        <v>1133</v>
      </c>
      <c r="E2333" s="29" t="s">
        <v>1133</v>
      </c>
      <c r="F2333" s="30">
        <v>41881</v>
      </c>
      <c r="G2333" s="31">
        <v>-30548.69</v>
      </c>
    </row>
    <row r="2334" spans="2:7" s="18" customFormat="1" ht="24.95" customHeight="1" x14ac:dyDescent="0.25">
      <c r="B2334" s="27" t="s">
        <v>965</v>
      </c>
      <c r="C2334" s="28" t="s">
        <v>964</v>
      </c>
      <c r="D2334" s="28" t="s">
        <v>1135</v>
      </c>
      <c r="E2334" s="29" t="s">
        <v>1135</v>
      </c>
      <c r="F2334" s="30">
        <v>41881</v>
      </c>
      <c r="G2334" s="31">
        <v>-32747.81</v>
      </c>
    </row>
    <row r="2335" spans="2:7" s="18" customFormat="1" ht="24.95" customHeight="1" x14ac:dyDescent="0.25">
      <c r="B2335" s="27" t="s">
        <v>965</v>
      </c>
      <c r="C2335" s="28" t="s">
        <v>964</v>
      </c>
      <c r="D2335" s="28" t="s">
        <v>1137</v>
      </c>
      <c r="E2335" s="29" t="s">
        <v>1137</v>
      </c>
      <c r="F2335" s="30">
        <v>41881</v>
      </c>
      <c r="G2335" s="31">
        <v>-25960.47</v>
      </c>
    </row>
    <row r="2336" spans="2:7" s="18" customFormat="1" ht="24.95" customHeight="1" x14ac:dyDescent="0.25">
      <c r="B2336" s="27" t="s">
        <v>965</v>
      </c>
      <c r="C2336" s="28" t="s">
        <v>964</v>
      </c>
      <c r="D2336" s="28" t="s">
        <v>1109</v>
      </c>
      <c r="E2336" s="29" t="s">
        <v>1109</v>
      </c>
      <c r="F2336" s="30">
        <v>41881</v>
      </c>
      <c r="G2336" s="31">
        <v>-46729.27</v>
      </c>
    </row>
    <row r="2337" spans="2:7" s="18" customFormat="1" ht="24.95" customHeight="1" x14ac:dyDescent="0.25">
      <c r="B2337" s="32" t="s">
        <v>965</v>
      </c>
      <c r="C2337" s="33" t="s">
        <v>964</v>
      </c>
      <c r="D2337" s="33" t="s">
        <v>1127</v>
      </c>
      <c r="E2337" s="34" t="s">
        <v>1127</v>
      </c>
      <c r="F2337" s="35">
        <v>41881</v>
      </c>
      <c r="G2337" s="31">
        <v>-13449.23</v>
      </c>
    </row>
    <row r="2338" spans="2:7" s="18" customFormat="1" ht="24.95" customHeight="1" x14ac:dyDescent="0.25">
      <c r="B2338" s="27" t="s">
        <v>965</v>
      </c>
      <c r="C2338" s="28" t="s">
        <v>964</v>
      </c>
      <c r="D2338" s="28" t="s">
        <v>1129</v>
      </c>
      <c r="E2338" s="29" t="s">
        <v>1129</v>
      </c>
      <c r="F2338" s="30">
        <v>41881</v>
      </c>
      <c r="G2338" s="31">
        <v>-13449.23</v>
      </c>
    </row>
    <row r="2339" spans="2:7" s="18" customFormat="1" ht="24.95" customHeight="1" x14ac:dyDescent="0.25">
      <c r="B2339" s="27" t="s">
        <v>965</v>
      </c>
      <c r="C2339" s="28" t="s">
        <v>964</v>
      </c>
      <c r="D2339" s="28" t="s">
        <v>1131</v>
      </c>
      <c r="E2339" s="29" t="s">
        <v>1131</v>
      </c>
      <c r="F2339" s="30">
        <v>41881</v>
      </c>
      <c r="G2339" s="31">
        <v>-67246.12</v>
      </c>
    </row>
    <row r="2340" spans="2:7" s="18" customFormat="1" ht="24.95" customHeight="1" x14ac:dyDescent="0.25">
      <c r="B2340" s="27" t="s">
        <v>2382</v>
      </c>
      <c r="C2340" s="28" t="s">
        <v>2381</v>
      </c>
      <c r="D2340" s="28" t="s">
        <v>2384</v>
      </c>
      <c r="E2340" s="29" t="s">
        <v>2384</v>
      </c>
      <c r="F2340" s="30">
        <v>41886</v>
      </c>
      <c r="G2340" s="31">
        <v>-177000</v>
      </c>
    </row>
    <row r="2341" spans="2:7" s="18" customFormat="1" ht="24.95" customHeight="1" x14ac:dyDescent="0.25">
      <c r="B2341" s="27" t="s">
        <v>142</v>
      </c>
      <c r="C2341" s="28" t="s">
        <v>9</v>
      </c>
      <c r="D2341" s="28" t="s">
        <v>144</v>
      </c>
      <c r="E2341" s="29" t="s">
        <v>144</v>
      </c>
      <c r="F2341" s="30">
        <v>41886</v>
      </c>
      <c r="G2341" s="31">
        <v>-3540</v>
      </c>
    </row>
    <row r="2342" spans="2:7" s="18" customFormat="1" ht="24.95" customHeight="1" x14ac:dyDescent="0.25">
      <c r="B2342" s="27" t="s">
        <v>56</v>
      </c>
      <c r="C2342" s="28" t="s">
        <v>9</v>
      </c>
      <c r="D2342" s="28" t="s">
        <v>60</v>
      </c>
      <c r="E2342" s="29" t="s">
        <v>60</v>
      </c>
      <c r="F2342" s="30">
        <v>41886</v>
      </c>
      <c r="G2342" s="31">
        <v>-3540</v>
      </c>
    </row>
    <row r="2343" spans="2:7" s="18" customFormat="1" ht="24.95" customHeight="1" x14ac:dyDescent="0.25">
      <c r="B2343" s="27" t="s">
        <v>56</v>
      </c>
      <c r="C2343" s="28" t="s">
        <v>9</v>
      </c>
      <c r="D2343" s="28" t="s">
        <v>62</v>
      </c>
      <c r="E2343" s="29" t="s">
        <v>62</v>
      </c>
      <c r="F2343" s="30">
        <v>41886</v>
      </c>
      <c r="G2343" s="31">
        <v>-3540</v>
      </c>
    </row>
    <row r="2344" spans="2:7" s="18" customFormat="1" ht="24.95" customHeight="1" x14ac:dyDescent="0.25">
      <c r="B2344" s="27" t="s">
        <v>56</v>
      </c>
      <c r="C2344" s="28" t="s">
        <v>9</v>
      </c>
      <c r="D2344" s="28" t="s">
        <v>58</v>
      </c>
      <c r="E2344" s="29" t="s">
        <v>58</v>
      </c>
      <c r="F2344" s="30">
        <v>41886</v>
      </c>
      <c r="G2344" s="31">
        <v>-3540</v>
      </c>
    </row>
    <row r="2345" spans="2:7" s="18" customFormat="1" ht="24.95" customHeight="1" x14ac:dyDescent="0.25">
      <c r="B2345" s="27" t="s">
        <v>196</v>
      </c>
      <c r="C2345" s="28" t="s">
        <v>9</v>
      </c>
      <c r="D2345" s="28" t="s">
        <v>200</v>
      </c>
      <c r="E2345" s="29" t="s">
        <v>200</v>
      </c>
      <c r="F2345" s="30">
        <v>41886</v>
      </c>
      <c r="G2345" s="31">
        <v>-27140</v>
      </c>
    </row>
    <row r="2346" spans="2:7" s="18" customFormat="1" ht="24.95" customHeight="1" x14ac:dyDescent="0.25">
      <c r="B2346" s="27" t="s">
        <v>2415</v>
      </c>
      <c r="C2346" s="28" t="s">
        <v>2414</v>
      </c>
      <c r="D2346" s="28" t="s">
        <v>2417</v>
      </c>
      <c r="E2346" s="29" t="s">
        <v>26662</v>
      </c>
      <c r="F2346" s="30">
        <v>41887</v>
      </c>
      <c r="G2346" s="31">
        <v>-532736.04</v>
      </c>
    </row>
    <row r="2347" spans="2:7" s="18" customFormat="1" ht="24.95" customHeight="1" x14ac:dyDescent="0.25">
      <c r="B2347" s="27" t="s">
        <v>607</v>
      </c>
      <c r="C2347" s="28" t="s">
        <v>9</v>
      </c>
      <c r="D2347" s="28" t="s">
        <v>609</v>
      </c>
      <c r="E2347" s="29" t="s">
        <v>609</v>
      </c>
      <c r="F2347" s="30">
        <v>41887</v>
      </c>
      <c r="G2347" s="31">
        <v>-11800</v>
      </c>
    </row>
    <row r="2348" spans="2:7" s="18" customFormat="1" ht="24.95" customHeight="1" x14ac:dyDescent="0.25">
      <c r="B2348" s="27" t="s">
        <v>315</v>
      </c>
      <c r="C2348" s="28" t="s">
        <v>9</v>
      </c>
      <c r="D2348" s="28" t="s">
        <v>5864</v>
      </c>
      <c r="E2348" s="29" t="s">
        <v>26663</v>
      </c>
      <c r="F2348" s="30">
        <v>41887</v>
      </c>
      <c r="G2348" s="31">
        <v>-416658.9</v>
      </c>
    </row>
    <row r="2349" spans="2:7" s="18" customFormat="1" ht="24.95" customHeight="1" x14ac:dyDescent="0.25">
      <c r="B2349" s="27" t="s">
        <v>315</v>
      </c>
      <c r="C2349" s="28" t="s">
        <v>9</v>
      </c>
      <c r="D2349" s="28" t="s">
        <v>5866</v>
      </c>
      <c r="E2349" s="29" t="s">
        <v>26664</v>
      </c>
      <c r="F2349" s="30">
        <v>41887</v>
      </c>
      <c r="G2349" s="31">
        <v>-1522964.9</v>
      </c>
    </row>
    <row r="2350" spans="2:7" s="18" customFormat="1" ht="24.95" customHeight="1" x14ac:dyDescent="0.25">
      <c r="B2350" s="27" t="s">
        <v>19506</v>
      </c>
      <c r="C2350" s="28" t="s">
        <v>9</v>
      </c>
      <c r="D2350" s="28" t="s">
        <v>19508</v>
      </c>
      <c r="E2350" s="29" t="s">
        <v>26665</v>
      </c>
      <c r="F2350" s="30">
        <v>41887</v>
      </c>
      <c r="G2350" s="31">
        <v>-480000</v>
      </c>
    </row>
    <row r="2351" spans="2:7" s="18" customFormat="1" ht="24.95" customHeight="1" x14ac:dyDescent="0.25">
      <c r="B2351" s="27" t="s">
        <v>2183</v>
      </c>
      <c r="C2351" s="28" t="s">
        <v>2182</v>
      </c>
      <c r="D2351" s="28" t="s">
        <v>2191</v>
      </c>
      <c r="E2351" s="29" t="s">
        <v>2191</v>
      </c>
      <c r="F2351" s="30">
        <v>41887</v>
      </c>
      <c r="G2351" s="31">
        <v>-427845.84</v>
      </c>
    </row>
    <row r="2352" spans="2:7" s="18" customFormat="1" ht="24.95" customHeight="1" x14ac:dyDescent="0.25">
      <c r="B2352" s="32" t="s">
        <v>647</v>
      </c>
      <c r="C2352" s="33" t="s">
        <v>9</v>
      </c>
      <c r="D2352" s="33" t="s">
        <v>649</v>
      </c>
      <c r="E2352" s="34" t="s">
        <v>9</v>
      </c>
      <c r="F2352" s="35">
        <v>41889</v>
      </c>
      <c r="G2352" s="31">
        <v>-35400</v>
      </c>
    </row>
    <row r="2353" spans="2:7" s="18" customFormat="1" ht="24.95" customHeight="1" x14ac:dyDescent="0.25">
      <c r="B2353" s="32" t="s">
        <v>3822</v>
      </c>
      <c r="C2353" s="33" t="s">
        <v>3821</v>
      </c>
      <c r="D2353" s="33" t="s">
        <v>3826</v>
      </c>
      <c r="E2353" s="34" t="s">
        <v>26666</v>
      </c>
      <c r="F2353" s="35">
        <v>41890</v>
      </c>
      <c r="G2353" s="31">
        <v>-2756.99</v>
      </c>
    </row>
    <row r="2354" spans="2:7" s="18" customFormat="1" ht="24.95" customHeight="1" x14ac:dyDescent="0.25">
      <c r="B2354" s="27" t="s">
        <v>2875</v>
      </c>
      <c r="C2354" s="28" t="s">
        <v>2874</v>
      </c>
      <c r="D2354" s="28" t="s">
        <v>2885</v>
      </c>
      <c r="E2354" s="29" t="s">
        <v>2885</v>
      </c>
      <c r="F2354" s="30">
        <v>41890</v>
      </c>
      <c r="G2354" s="31">
        <v>-16166</v>
      </c>
    </row>
    <row r="2355" spans="2:7" s="18" customFormat="1" ht="24.95" customHeight="1" x14ac:dyDescent="0.25">
      <c r="B2355" s="27" t="s">
        <v>7431</v>
      </c>
      <c r="C2355" s="28" t="s">
        <v>7430</v>
      </c>
      <c r="D2355" s="28" t="s">
        <v>7433</v>
      </c>
      <c r="E2355" s="29" t="s">
        <v>7433</v>
      </c>
      <c r="F2355" s="30">
        <v>41890</v>
      </c>
      <c r="G2355" s="31">
        <v>-1170125</v>
      </c>
    </row>
    <row r="2356" spans="2:7" s="18" customFormat="1" ht="24.95" customHeight="1" x14ac:dyDescent="0.25">
      <c r="B2356" s="27" t="s">
        <v>2428</v>
      </c>
      <c r="C2356" s="28" t="s">
        <v>2427</v>
      </c>
      <c r="D2356" s="28" t="s">
        <v>639</v>
      </c>
      <c r="E2356" s="29" t="s">
        <v>26667</v>
      </c>
      <c r="F2356" s="30">
        <v>41890</v>
      </c>
      <c r="G2356" s="31">
        <v>-1901462.73</v>
      </c>
    </row>
    <row r="2357" spans="2:7" s="18" customFormat="1" ht="24.95" customHeight="1" x14ac:dyDescent="0.25">
      <c r="B2357" s="27" t="s">
        <v>2875</v>
      </c>
      <c r="C2357" s="28" t="s">
        <v>2874</v>
      </c>
      <c r="D2357" s="28" t="s">
        <v>2887</v>
      </c>
      <c r="E2357" s="29" t="s">
        <v>2887</v>
      </c>
      <c r="F2357" s="30">
        <v>41890</v>
      </c>
      <c r="G2357" s="31">
        <v>-57495.5</v>
      </c>
    </row>
    <row r="2358" spans="2:7" s="18" customFormat="1" ht="24.95" customHeight="1" x14ac:dyDescent="0.25">
      <c r="B2358" s="27" t="s">
        <v>1731</v>
      </c>
      <c r="C2358" s="28" t="s">
        <v>1730</v>
      </c>
      <c r="D2358" s="28" t="s">
        <v>785</v>
      </c>
      <c r="E2358" s="29" t="s">
        <v>785</v>
      </c>
      <c r="F2358" s="30">
        <v>41891</v>
      </c>
      <c r="G2358" s="31">
        <v>-67873.600000000006</v>
      </c>
    </row>
    <row r="2359" spans="2:7" s="18" customFormat="1" ht="24.95" customHeight="1" x14ac:dyDescent="0.25">
      <c r="B2359" s="32" t="s">
        <v>6468</v>
      </c>
      <c r="C2359" s="33" t="s">
        <v>9</v>
      </c>
      <c r="D2359" s="33" t="s">
        <v>6470</v>
      </c>
      <c r="E2359" s="34" t="s">
        <v>6470</v>
      </c>
      <c r="F2359" s="35">
        <v>41891</v>
      </c>
      <c r="G2359" s="31">
        <v>-194040</v>
      </c>
    </row>
    <row r="2360" spans="2:7" s="18" customFormat="1" ht="24.95" customHeight="1" x14ac:dyDescent="0.25">
      <c r="B2360" s="27" t="s">
        <v>1731</v>
      </c>
      <c r="C2360" s="28" t="s">
        <v>1730</v>
      </c>
      <c r="D2360" s="28" t="s">
        <v>1735</v>
      </c>
      <c r="E2360" s="29" t="s">
        <v>1735</v>
      </c>
      <c r="F2360" s="30">
        <v>41891</v>
      </c>
      <c r="G2360" s="31">
        <v>-62540</v>
      </c>
    </row>
    <row r="2361" spans="2:7" s="18" customFormat="1" ht="24.95" customHeight="1" x14ac:dyDescent="0.25">
      <c r="B2361" s="32" t="s">
        <v>2580</v>
      </c>
      <c r="C2361" s="33" t="s">
        <v>2579</v>
      </c>
      <c r="D2361" s="33" t="s">
        <v>2592</v>
      </c>
      <c r="E2361" s="34" t="s">
        <v>2592</v>
      </c>
      <c r="F2361" s="35">
        <v>41891</v>
      </c>
      <c r="G2361" s="31">
        <v>-71213</v>
      </c>
    </row>
    <row r="2362" spans="2:7" s="18" customFormat="1" ht="24.95" customHeight="1" x14ac:dyDescent="0.25">
      <c r="B2362" s="27" t="s">
        <v>2004</v>
      </c>
      <c r="C2362" s="28" t="s">
        <v>2003</v>
      </c>
      <c r="D2362" s="28" t="s">
        <v>2006</v>
      </c>
      <c r="E2362" s="29" t="s">
        <v>9</v>
      </c>
      <c r="F2362" s="30">
        <v>41891</v>
      </c>
      <c r="G2362" s="31">
        <v>-17700</v>
      </c>
    </row>
    <row r="2363" spans="2:7" s="18" customFormat="1" ht="24.95" customHeight="1" x14ac:dyDescent="0.25">
      <c r="B2363" s="27" t="s">
        <v>175</v>
      </c>
      <c r="C2363" s="28" t="s">
        <v>9</v>
      </c>
      <c r="D2363" s="28" t="s">
        <v>177</v>
      </c>
      <c r="E2363" s="29" t="s">
        <v>26668</v>
      </c>
      <c r="F2363" s="30">
        <v>41891</v>
      </c>
      <c r="G2363" s="31">
        <v>-35400</v>
      </c>
    </row>
    <row r="2364" spans="2:7" s="18" customFormat="1" ht="24.95" customHeight="1" x14ac:dyDescent="0.25">
      <c r="B2364" s="27" t="s">
        <v>2580</v>
      </c>
      <c r="C2364" s="28" t="s">
        <v>2579</v>
      </c>
      <c r="D2364" s="28" t="s">
        <v>2590</v>
      </c>
      <c r="E2364" s="29" t="s">
        <v>2590</v>
      </c>
      <c r="F2364" s="30">
        <v>41891</v>
      </c>
      <c r="G2364" s="31">
        <v>-79650</v>
      </c>
    </row>
    <row r="2365" spans="2:7" s="18" customFormat="1" ht="24.95" customHeight="1" x14ac:dyDescent="0.25">
      <c r="B2365" s="27" t="s">
        <v>2995</v>
      </c>
      <c r="C2365" s="28" t="s">
        <v>2994</v>
      </c>
      <c r="D2365" s="28" t="s">
        <v>2997</v>
      </c>
      <c r="E2365" s="29" t="s">
        <v>2997</v>
      </c>
      <c r="F2365" s="30">
        <v>41891</v>
      </c>
      <c r="G2365" s="31">
        <v>-35400</v>
      </c>
    </row>
    <row r="2366" spans="2:7" s="18" customFormat="1" ht="24.95" customHeight="1" x14ac:dyDescent="0.25">
      <c r="B2366" s="27" t="s">
        <v>6518</v>
      </c>
      <c r="C2366" s="28" t="s">
        <v>9</v>
      </c>
      <c r="D2366" s="28" t="s">
        <v>6520</v>
      </c>
      <c r="E2366" s="29" t="s">
        <v>6520</v>
      </c>
      <c r="F2366" s="30">
        <v>41891</v>
      </c>
      <c r="G2366" s="31">
        <v>-630000</v>
      </c>
    </row>
    <row r="2367" spans="2:7" s="18" customFormat="1" ht="24.95" customHeight="1" x14ac:dyDescent="0.25">
      <c r="B2367" s="32" t="s">
        <v>205</v>
      </c>
      <c r="C2367" s="33" t="s">
        <v>9</v>
      </c>
      <c r="D2367" s="33" t="s">
        <v>9</v>
      </c>
      <c r="E2367" s="34" t="s">
        <v>52259</v>
      </c>
      <c r="F2367" s="35">
        <v>41891</v>
      </c>
      <c r="G2367" s="31">
        <v>14850</v>
      </c>
    </row>
    <row r="2368" spans="2:7" s="18" customFormat="1" ht="24.95" customHeight="1" x14ac:dyDescent="0.25">
      <c r="B2368" s="27" t="s">
        <v>13703</v>
      </c>
      <c r="C2368" s="28" t="s">
        <v>13702</v>
      </c>
      <c r="D2368" s="28" t="s">
        <v>9</v>
      </c>
      <c r="E2368" s="29" t="s">
        <v>26670</v>
      </c>
      <c r="F2368" s="30">
        <v>41892</v>
      </c>
      <c r="G2368" s="31">
        <v>-5107.2</v>
      </c>
    </row>
    <row r="2369" spans="2:7" s="18" customFormat="1" ht="24.95" customHeight="1" x14ac:dyDescent="0.25">
      <c r="B2369" s="27" t="s">
        <v>315</v>
      </c>
      <c r="C2369" s="28" t="s">
        <v>9</v>
      </c>
      <c r="D2369" s="28" t="s">
        <v>575</v>
      </c>
      <c r="E2369" s="29" t="s">
        <v>26671</v>
      </c>
      <c r="F2369" s="30">
        <v>41892</v>
      </c>
      <c r="G2369" s="31">
        <v>-1345735.58</v>
      </c>
    </row>
    <row r="2370" spans="2:7" s="18" customFormat="1" ht="24.95" customHeight="1" x14ac:dyDescent="0.25">
      <c r="B2370" s="27" t="s">
        <v>315</v>
      </c>
      <c r="C2370" s="28" t="s">
        <v>9</v>
      </c>
      <c r="D2370" s="28" t="s">
        <v>5868</v>
      </c>
      <c r="E2370" s="29" t="s">
        <v>26672</v>
      </c>
      <c r="F2370" s="30">
        <v>41892</v>
      </c>
      <c r="G2370" s="31">
        <v>-719126.25</v>
      </c>
    </row>
    <row r="2371" spans="2:7" s="18" customFormat="1" ht="24.95" customHeight="1" x14ac:dyDescent="0.25">
      <c r="B2371" s="27" t="s">
        <v>7451</v>
      </c>
      <c r="C2371" s="28" t="s">
        <v>7450</v>
      </c>
      <c r="D2371" s="28" t="s">
        <v>7456</v>
      </c>
      <c r="E2371" s="29" t="s">
        <v>7456</v>
      </c>
      <c r="F2371" s="30">
        <v>41892</v>
      </c>
      <c r="G2371" s="31">
        <v>-1964247.11</v>
      </c>
    </row>
    <row r="2372" spans="2:7" s="18" customFormat="1" ht="24.95" customHeight="1" x14ac:dyDescent="0.25">
      <c r="B2372" s="27" t="s">
        <v>2580</v>
      </c>
      <c r="C2372" s="28" t="s">
        <v>2579</v>
      </c>
      <c r="D2372" s="28" t="s">
        <v>2594</v>
      </c>
      <c r="E2372" s="29" t="s">
        <v>2594</v>
      </c>
      <c r="F2372" s="30">
        <v>41892</v>
      </c>
      <c r="G2372" s="31">
        <v>-204140</v>
      </c>
    </row>
    <row r="2373" spans="2:7" s="18" customFormat="1" ht="24.95" customHeight="1" x14ac:dyDescent="0.25">
      <c r="B2373" s="27" t="s">
        <v>13703</v>
      </c>
      <c r="C2373" s="28" t="s">
        <v>13702</v>
      </c>
      <c r="D2373" s="28" t="s">
        <v>9</v>
      </c>
      <c r="E2373" s="29" t="s">
        <v>26673</v>
      </c>
      <c r="F2373" s="30">
        <v>41892</v>
      </c>
      <c r="G2373" s="31">
        <v>-4821.6000000000004</v>
      </c>
    </row>
    <row r="2374" spans="2:7" s="18" customFormat="1" ht="24.95" customHeight="1" x14ac:dyDescent="0.25">
      <c r="B2374" s="27" t="s">
        <v>13703</v>
      </c>
      <c r="C2374" s="28" t="s">
        <v>13702</v>
      </c>
      <c r="D2374" s="28" t="s">
        <v>9</v>
      </c>
      <c r="E2374" s="29" t="s">
        <v>26674</v>
      </c>
      <c r="F2374" s="30">
        <v>41893</v>
      </c>
      <c r="G2374" s="31">
        <v>-1321.21</v>
      </c>
    </row>
    <row r="2375" spans="2:7" s="18" customFormat="1" ht="24.95" customHeight="1" x14ac:dyDescent="0.25">
      <c r="B2375" s="27" t="s">
        <v>13703</v>
      </c>
      <c r="C2375" s="28" t="s">
        <v>13702</v>
      </c>
      <c r="D2375" s="28" t="s">
        <v>9</v>
      </c>
      <c r="E2375" s="29" t="s">
        <v>26675</v>
      </c>
      <c r="F2375" s="30">
        <v>41893</v>
      </c>
      <c r="G2375" s="31">
        <v>-1399.46</v>
      </c>
    </row>
    <row r="2376" spans="2:7" s="18" customFormat="1" ht="24.95" customHeight="1" x14ac:dyDescent="0.25">
      <c r="B2376" s="27" t="s">
        <v>19592</v>
      </c>
      <c r="C2376" s="28" t="s">
        <v>9</v>
      </c>
      <c r="D2376" s="28" t="s">
        <v>19594</v>
      </c>
      <c r="E2376" s="29" t="s">
        <v>19594</v>
      </c>
      <c r="F2376" s="30">
        <v>41893</v>
      </c>
      <c r="G2376" s="31">
        <v>-105000</v>
      </c>
    </row>
    <row r="2377" spans="2:7" s="18" customFormat="1" ht="24.95" customHeight="1" x14ac:dyDescent="0.25">
      <c r="B2377" s="27" t="s">
        <v>432</v>
      </c>
      <c r="C2377" s="28" t="s">
        <v>9</v>
      </c>
      <c r="D2377" s="28" t="s">
        <v>434</v>
      </c>
      <c r="E2377" s="29" t="s">
        <v>9</v>
      </c>
      <c r="F2377" s="30">
        <v>41894</v>
      </c>
      <c r="G2377" s="31">
        <v>-23600</v>
      </c>
    </row>
    <row r="2378" spans="2:7" s="18" customFormat="1" ht="24.95" customHeight="1" x14ac:dyDescent="0.25">
      <c r="B2378" s="27" t="s">
        <v>965</v>
      </c>
      <c r="C2378" s="28" t="s">
        <v>964</v>
      </c>
      <c r="D2378" s="28" t="s">
        <v>967</v>
      </c>
      <c r="E2378" s="29" t="s">
        <v>967</v>
      </c>
      <c r="F2378" s="30">
        <v>41896</v>
      </c>
      <c r="G2378" s="31">
        <v>-285412.5</v>
      </c>
    </row>
    <row r="2379" spans="2:7" s="18" customFormat="1" ht="24.95" customHeight="1" x14ac:dyDescent="0.25">
      <c r="B2379" s="27" t="s">
        <v>269</v>
      </c>
      <c r="C2379" s="28" t="s">
        <v>9</v>
      </c>
      <c r="D2379" s="28" t="s">
        <v>271</v>
      </c>
      <c r="E2379" s="29" t="s">
        <v>271</v>
      </c>
      <c r="F2379" s="30">
        <v>41897</v>
      </c>
      <c r="G2379" s="31">
        <v>-50380.1</v>
      </c>
    </row>
    <row r="2380" spans="2:7" s="18" customFormat="1" ht="24.95" customHeight="1" x14ac:dyDescent="0.25">
      <c r="B2380" s="32" t="s">
        <v>269</v>
      </c>
      <c r="C2380" s="33" t="s">
        <v>9</v>
      </c>
      <c r="D2380" s="33" t="s">
        <v>273</v>
      </c>
      <c r="E2380" s="34" t="s">
        <v>273</v>
      </c>
      <c r="F2380" s="35">
        <v>41897</v>
      </c>
      <c r="G2380" s="31">
        <v>-97102.2</v>
      </c>
    </row>
    <row r="2381" spans="2:7" s="18" customFormat="1" ht="24.95" customHeight="1" x14ac:dyDescent="0.25">
      <c r="B2381" s="27" t="s">
        <v>581</v>
      </c>
      <c r="C2381" s="28" t="s">
        <v>9</v>
      </c>
      <c r="D2381" s="28" t="s">
        <v>585</v>
      </c>
      <c r="E2381" s="29" t="s">
        <v>9</v>
      </c>
      <c r="F2381" s="30">
        <v>41897</v>
      </c>
      <c r="G2381" s="31">
        <v>-14160</v>
      </c>
    </row>
    <row r="2382" spans="2:7" s="18" customFormat="1" ht="24.95" customHeight="1" x14ac:dyDescent="0.25">
      <c r="B2382" s="27" t="s">
        <v>7810</v>
      </c>
      <c r="C2382" s="28" t="s">
        <v>7809</v>
      </c>
      <c r="D2382" s="28" t="s">
        <v>52260</v>
      </c>
      <c r="E2382" s="29" t="s">
        <v>26676</v>
      </c>
      <c r="F2382" s="30">
        <v>41897</v>
      </c>
      <c r="G2382" s="31">
        <v>-747110.06</v>
      </c>
    </row>
    <row r="2383" spans="2:7" s="18" customFormat="1" ht="24.95" customHeight="1" x14ac:dyDescent="0.25">
      <c r="B2383" s="32" t="s">
        <v>6888</v>
      </c>
      <c r="C2383" s="33" t="s">
        <v>9</v>
      </c>
      <c r="D2383" s="33" t="s">
        <v>6890</v>
      </c>
      <c r="E2383" s="34" t="s">
        <v>6890</v>
      </c>
      <c r="F2383" s="35">
        <v>41898</v>
      </c>
      <c r="G2383" s="31">
        <v>-3500000</v>
      </c>
    </row>
    <row r="2384" spans="2:7" s="18" customFormat="1" ht="24.95" customHeight="1" x14ac:dyDescent="0.25">
      <c r="B2384" s="32" t="s">
        <v>1595</v>
      </c>
      <c r="C2384" s="33" t="s">
        <v>1594</v>
      </c>
      <c r="D2384" s="33" t="s">
        <v>1599</v>
      </c>
      <c r="E2384" s="34" t="s">
        <v>1599</v>
      </c>
      <c r="F2384" s="35">
        <v>41898</v>
      </c>
      <c r="G2384" s="31">
        <v>-12175.66</v>
      </c>
    </row>
    <row r="2385" spans="2:7" s="18" customFormat="1" ht="24.95" customHeight="1" x14ac:dyDescent="0.25">
      <c r="B2385" s="27" t="s">
        <v>2808</v>
      </c>
      <c r="C2385" s="28" t="s">
        <v>2807</v>
      </c>
      <c r="D2385" s="28" t="s">
        <v>2810</v>
      </c>
      <c r="E2385" s="29" t="s">
        <v>2810</v>
      </c>
      <c r="F2385" s="30">
        <v>41899</v>
      </c>
      <c r="G2385" s="31">
        <v>-65869</v>
      </c>
    </row>
    <row r="2386" spans="2:7" s="18" customFormat="1" ht="24.95" customHeight="1" x14ac:dyDescent="0.25">
      <c r="B2386" s="27" t="s">
        <v>401</v>
      </c>
      <c r="C2386" s="28" t="s">
        <v>9</v>
      </c>
      <c r="D2386" s="28" t="s">
        <v>80</v>
      </c>
      <c r="E2386" s="29" t="s">
        <v>9</v>
      </c>
      <c r="F2386" s="30">
        <v>41899</v>
      </c>
      <c r="G2386" s="31">
        <v>-17700</v>
      </c>
    </row>
    <row r="2387" spans="2:7" s="18" customFormat="1" ht="24.95" customHeight="1" x14ac:dyDescent="0.25">
      <c r="B2387" s="32" t="s">
        <v>2808</v>
      </c>
      <c r="C2387" s="33" t="s">
        <v>2807</v>
      </c>
      <c r="D2387" s="33" t="s">
        <v>2812</v>
      </c>
      <c r="E2387" s="34" t="s">
        <v>2812</v>
      </c>
      <c r="F2387" s="35">
        <v>41899</v>
      </c>
      <c r="G2387" s="31">
        <v>-75921</v>
      </c>
    </row>
    <row r="2388" spans="2:7" s="18" customFormat="1" ht="24.95" customHeight="1" x14ac:dyDescent="0.25">
      <c r="B2388" s="27" t="s">
        <v>13703</v>
      </c>
      <c r="C2388" s="28" t="s">
        <v>13702</v>
      </c>
      <c r="D2388" s="28" t="s">
        <v>9</v>
      </c>
      <c r="E2388" s="29" t="s">
        <v>26677</v>
      </c>
      <c r="F2388" s="30">
        <v>41899</v>
      </c>
      <c r="G2388" s="31">
        <v>-4551.8</v>
      </c>
    </row>
    <row r="2389" spans="2:7" s="18" customFormat="1" ht="24.95" customHeight="1" x14ac:dyDescent="0.25">
      <c r="B2389" s="27" t="s">
        <v>13703</v>
      </c>
      <c r="C2389" s="28" t="s">
        <v>13702</v>
      </c>
      <c r="D2389" s="28" t="s">
        <v>9</v>
      </c>
      <c r="E2389" s="29" t="s">
        <v>26678</v>
      </c>
      <c r="F2389" s="30">
        <v>41899</v>
      </c>
      <c r="G2389" s="31">
        <v>-4297.24</v>
      </c>
    </row>
    <row r="2390" spans="2:7" s="18" customFormat="1" ht="24.95" customHeight="1" x14ac:dyDescent="0.25">
      <c r="B2390" s="27" t="s">
        <v>13703</v>
      </c>
      <c r="C2390" s="28" t="s">
        <v>13702</v>
      </c>
      <c r="D2390" s="28" t="s">
        <v>9</v>
      </c>
      <c r="E2390" s="29" t="s">
        <v>26679</v>
      </c>
      <c r="F2390" s="30">
        <v>41899</v>
      </c>
      <c r="G2390" s="31">
        <v>-1061.9000000000001</v>
      </c>
    </row>
    <row r="2391" spans="2:7" s="18" customFormat="1" ht="24.95" customHeight="1" x14ac:dyDescent="0.25">
      <c r="B2391" s="27" t="s">
        <v>13703</v>
      </c>
      <c r="C2391" s="28" t="s">
        <v>13702</v>
      </c>
      <c r="D2391" s="28" t="s">
        <v>9</v>
      </c>
      <c r="E2391" s="29" t="s">
        <v>26680</v>
      </c>
      <c r="F2391" s="30">
        <v>41899</v>
      </c>
      <c r="G2391" s="31">
        <v>-1124.8</v>
      </c>
    </row>
    <row r="2392" spans="2:7" s="18" customFormat="1" ht="24.95" customHeight="1" x14ac:dyDescent="0.25">
      <c r="B2392" s="27" t="s">
        <v>7174</v>
      </c>
      <c r="C2392" s="28" t="s">
        <v>9</v>
      </c>
      <c r="D2392" s="28" t="s">
        <v>7176</v>
      </c>
      <c r="E2392" s="29" t="s">
        <v>26681</v>
      </c>
      <c r="F2392" s="30">
        <v>41905</v>
      </c>
      <c r="G2392" s="31">
        <v>-1000299.84</v>
      </c>
    </row>
    <row r="2393" spans="2:7" s="18" customFormat="1" ht="24.95" customHeight="1" x14ac:dyDescent="0.25">
      <c r="B2393" s="32" t="s">
        <v>5490</v>
      </c>
      <c r="C2393" s="33" t="s">
        <v>9</v>
      </c>
      <c r="D2393" s="33" t="s">
        <v>5492</v>
      </c>
      <c r="E2393" s="34" t="s">
        <v>5492</v>
      </c>
      <c r="F2393" s="35">
        <v>41905</v>
      </c>
      <c r="G2393" s="31">
        <v>-2204616.61</v>
      </c>
    </row>
    <row r="2394" spans="2:7" s="18" customFormat="1" ht="24.95" customHeight="1" x14ac:dyDescent="0.25">
      <c r="B2394" s="27" t="s">
        <v>18439</v>
      </c>
      <c r="C2394" s="28" t="s">
        <v>9</v>
      </c>
      <c r="D2394" s="28" t="s">
        <v>18441</v>
      </c>
      <c r="E2394" s="29" t="s">
        <v>25919</v>
      </c>
      <c r="F2394" s="30">
        <v>41905</v>
      </c>
      <c r="G2394" s="31">
        <v>-21257.06</v>
      </c>
    </row>
    <row r="2395" spans="2:7" s="18" customFormat="1" ht="24.95" customHeight="1" x14ac:dyDescent="0.25">
      <c r="B2395" s="27" t="s">
        <v>16300</v>
      </c>
      <c r="C2395" s="28" t="s">
        <v>9</v>
      </c>
      <c r="D2395" s="28" t="s">
        <v>16302</v>
      </c>
      <c r="E2395" s="29" t="s">
        <v>25919</v>
      </c>
      <c r="F2395" s="30">
        <v>41905</v>
      </c>
      <c r="G2395" s="31">
        <v>-33000.089999999997</v>
      </c>
    </row>
    <row r="2396" spans="2:7" s="18" customFormat="1" ht="24.95" customHeight="1" x14ac:dyDescent="0.25">
      <c r="B2396" s="27" t="s">
        <v>339</v>
      </c>
      <c r="C2396" s="28" t="s">
        <v>9</v>
      </c>
      <c r="D2396" s="28" t="s">
        <v>343</v>
      </c>
      <c r="E2396" s="29" t="s">
        <v>343</v>
      </c>
      <c r="F2396" s="30">
        <v>41907</v>
      </c>
      <c r="G2396" s="31">
        <v>-1770</v>
      </c>
    </row>
    <row r="2397" spans="2:7" s="18" customFormat="1" ht="24.95" customHeight="1" x14ac:dyDescent="0.25">
      <c r="B2397" s="27" t="s">
        <v>19415</v>
      </c>
      <c r="C2397" s="28" t="s">
        <v>19414</v>
      </c>
      <c r="D2397" s="28" t="s">
        <v>19419</v>
      </c>
      <c r="E2397" s="29" t="s">
        <v>9</v>
      </c>
      <c r="F2397" s="30">
        <v>41907</v>
      </c>
      <c r="G2397" s="31">
        <v>-20000</v>
      </c>
    </row>
    <row r="2398" spans="2:7" s="18" customFormat="1" ht="24.95" customHeight="1" x14ac:dyDescent="0.25">
      <c r="B2398" s="27" t="s">
        <v>3563</v>
      </c>
      <c r="C2398" s="28" t="s">
        <v>9</v>
      </c>
      <c r="D2398" s="28" t="s">
        <v>177</v>
      </c>
      <c r="E2398" s="29" t="s">
        <v>26682</v>
      </c>
      <c r="F2398" s="30">
        <v>41907</v>
      </c>
      <c r="G2398" s="31">
        <v>-336300</v>
      </c>
    </row>
    <row r="2399" spans="2:7" s="18" customFormat="1" ht="24.95" customHeight="1" x14ac:dyDescent="0.25">
      <c r="B2399" s="27" t="s">
        <v>4874</v>
      </c>
      <c r="C2399" s="28" t="s">
        <v>9</v>
      </c>
      <c r="D2399" s="28" t="s">
        <v>4880</v>
      </c>
      <c r="E2399" s="29" t="s">
        <v>4880</v>
      </c>
      <c r="F2399" s="30">
        <v>41907</v>
      </c>
      <c r="G2399" s="31">
        <v>-118000</v>
      </c>
    </row>
    <row r="2400" spans="2:7" s="18" customFormat="1" ht="24.95" customHeight="1" x14ac:dyDescent="0.25">
      <c r="B2400" s="27" t="s">
        <v>3299</v>
      </c>
      <c r="C2400" s="28" t="s">
        <v>3298</v>
      </c>
      <c r="D2400" s="28" t="s">
        <v>4415</v>
      </c>
      <c r="E2400" s="29" t="s">
        <v>26683</v>
      </c>
      <c r="F2400" s="30">
        <v>41908</v>
      </c>
      <c r="G2400" s="31">
        <v>-1347043</v>
      </c>
    </row>
    <row r="2401" spans="2:7" s="18" customFormat="1" ht="24.95" customHeight="1" x14ac:dyDescent="0.25">
      <c r="B2401" s="27" t="s">
        <v>175</v>
      </c>
      <c r="C2401" s="28" t="s">
        <v>9</v>
      </c>
      <c r="D2401" s="28" t="s">
        <v>179</v>
      </c>
      <c r="E2401" s="29" t="s">
        <v>179</v>
      </c>
      <c r="F2401" s="30">
        <v>41908</v>
      </c>
      <c r="G2401" s="31">
        <v>-35400</v>
      </c>
    </row>
    <row r="2402" spans="2:7" s="18" customFormat="1" ht="24.95" customHeight="1" x14ac:dyDescent="0.25">
      <c r="B2402" s="27" t="s">
        <v>965</v>
      </c>
      <c r="C2402" s="28" t="s">
        <v>964</v>
      </c>
      <c r="D2402" s="28" t="s">
        <v>989</v>
      </c>
      <c r="E2402" s="29" t="s">
        <v>989</v>
      </c>
      <c r="F2402" s="30">
        <v>41911</v>
      </c>
      <c r="G2402" s="31">
        <v>-38564.699999999997</v>
      </c>
    </row>
    <row r="2403" spans="2:7" s="18" customFormat="1" ht="24.95" customHeight="1" x14ac:dyDescent="0.25">
      <c r="B2403" s="27" t="s">
        <v>965</v>
      </c>
      <c r="C2403" s="28" t="s">
        <v>964</v>
      </c>
      <c r="D2403" s="28" t="s">
        <v>987</v>
      </c>
      <c r="E2403" s="29" t="s">
        <v>987</v>
      </c>
      <c r="F2403" s="30">
        <v>41911</v>
      </c>
      <c r="G2403" s="31">
        <v>-38564.699999999997</v>
      </c>
    </row>
    <row r="2404" spans="2:7" s="18" customFormat="1" ht="24.95" customHeight="1" x14ac:dyDescent="0.25">
      <c r="B2404" s="27" t="s">
        <v>965</v>
      </c>
      <c r="C2404" s="28" t="s">
        <v>964</v>
      </c>
      <c r="D2404" s="28" t="s">
        <v>985</v>
      </c>
      <c r="E2404" s="29" t="s">
        <v>985</v>
      </c>
      <c r="F2404" s="30">
        <v>41911</v>
      </c>
      <c r="G2404" s="31">
        <v>-38564.699999999997</v>
      </c>
    </row>
    <row r="2405" spans="2:7" s="18" customFormat="1" ht="24.95" customHeight="1" x14ac:dyDescent="0.25">
      <c r="B2405" s="27" t="s">
        <v>965</v>
      </c>
      <c r="C2405" s="28" t="s">
        <v>964</v>
      </c>
      <c r="D2405" s="28" t="s">
        <v>991</v>
      </c>
      <c r="E2405" s="29" t="s">
        <v>991</v>
      </c>
      <c r="F2405" s="30">
        <v>41911</v>
      </c>
      <c r="G2405" s="31">
        <v>-38564.699999999997</v>
      </c>
    </row>
    <row r="2406" spans="2:7" s="18" customFormat="1" ht="24.95" customHeight="1" x14ac:dyDescent="0.25">
      <c r="B2406" s="27" t="s">
        <v>965</v>
      </c>
      <c r="C2406" s="28" t="s">
        <v>964</v>
      </c>
      <c r="D2406" s="28" t="s">
        <v>997</v>
      </c>
      <c r="E2406" s="29" t="s">
        <v>997</v>
      </c>
      <c r="F2406" s="30">
        <v>41911</v>
      </c>
      <c r="G2406" s="31">
        <v>-9381.26</v>
      </c>
    </row>
    <row r="2407" spans="2:7" s="18" customFormat="1" ht="24.95" customHeight="1" x14ac:dyDescent="0.25">
      <c r="B2407" s="27" t="s">
        <v>965</v>
      </c>
      <c r="C2407" s="28" t="s">
        <v>964</v>
      </c>
      <c r="D2407" s="28" t="s">
        <v>995</v>
      </c>
      <c r="E2407" s="29" t="s">
        <v>995</v>
      </c>
      <c r="F2407" s="30">
        <v>41911</v>
      </c>
      <c r="G2407" s="31">
        <v>-38564.699999999997</v>
      </c>
    </row>
    <row r="2408" spans="2:7" s="18" customFormat="1" ht="24.95" customHeight="1" x14ac:dyDescent="0.25">
      <c r="B2408" s="32" t="s">
        <v>965</v>
      </c>
      <c r="C2408" s="33" t="s">
        <v>964</v>
      </c>
      <c r="D2408" s="33" t="s">
        <v>993</v>
      </c>
      <c r="E2408" s="34" t="s">
        <v>993</v>
      </c>
      <c r="F2408" s="35">
        <v>41911</v>
      </c>
      <c r="G2408" s="31">
        <v>-38564.699999999997</v>
      </c>
    </row>
    <row r="2409" spans="2:7" s="18" customFormat="1" ht="24.95" customHeight="1" x14ac:dyDescent="0.25">
      <c r="B2409" s="32" t="s">
        <v>965</v>
      </c>
      <c r="C2409" s="33" t="s">
        <v>964</v>
      </c>
      <c r="D2409" s="33" t="s">
        <v>983</v>
      </c>
      <c r="E2409" s="34" t="s">
        <v>983</v>
      </c>
      <c r="F2409" s="35">
        <v>41911</v>
      </c>
      <c r="G2409" s="31">
        <v>-38564.699999999997</v>
      </c>
    </row>
    <row r="2410" spans="2:7" s="18" customFormat="1" ht="24.95" customHeight="1" x14ac:dyDescent="0.25">
      <c r="B2410" s="32" t="s">
        <v>965</v>
      </c>
      <c r="C2410" s="33" t="s">
        <v>964</v>
      </c>
      <c r="D2410" s="33" t="s">
        <v>973</v>
      </c>
      <c r="E2410" s="34" t="s">
        <v>973</v>
      </c>
      <c r="F2410" s="35">
        <v>41911</v>
      </c>
      <c r="G2410" s="31">
        <v>-35598.54</v>
      </c>
    </row>
    <row r="2411" spans="2:7" s="18" customFormat="1" ht="24.95" customHeight="1" x14ac:dyDescent="0.25">
      <c r="B2411" s="27" t="s">
        <v>965</v>
      </c>
      <c r="C2411" s="28" t="s">
        <v>964</v>
      </c>
      <c r="D2411" s="28" t="s">
        <v>971</v>
      </c>
      <c r="E2411" s="29" t="s">
        <v>971</v>
      </c>
      <c r="F2411" s="30">
        <v>41911</v>
      </c>
      <c r="G2411" s="31">
        <v>-35598.54</v>
      </c>
    </row>
    <row r="2412" spans="2:7" s="18" customFormat="1" ht="24.95" customHeight="1" x14ac:dyDescent="0.25">
      <c r="B2412" s="27" t="s">
        <v>965</v>
      </c>
      <c r="C2412" s="28" t="s">
        <v>964</v>
      </c>
      <c r="D2412" s="28" t="s">
        <v>969</v>
      </c>
      <c r="E2412" s="29" t="s">
        <v>969</v>
      </c>
      <c r="F2412" s="30">
        <v>41911</v>
      </c>
      <c r="G2412" s="31">
        <v>-41049.620000000003</v>
      </c>
    </row>
    <row r="2413" spans="2:7" s="18" customFormat="1" ht="24.95" customHeight="1" x14ac:dyDescent="0.25">
      <c r="B2413" s="27" t="s">
        <v>965</v>
      </c>
      <c r="C2413" s="28" t="s">
        <v>964</v>
      </c>
      <c r="D2413" s="28" t="s">
        <v>975</v>
      </c>
      <c r="E2413" s="29" t="s">
        <v>975</v>
      </c>
      <c r="F2413" s="30">
        <v>41911</v>
      </c>
      <c r="G2413" s="31">
        <v>-38564.699999999997</v>
      </c>
    </row>
    <row r="2414" spans="2:7" s="18" customFormat="1" ht="24.95" customHeight="1" x14ac:dyDescent="0.25">
      <c r="B2414" s="27" t="s">
        <v>965</v>
      </c>
      <c r="C2414" s="28" t="s">
        <v>964</v>
      </c>
      <c r="D2414" s="28" t="s">
        <v>981</v>
      </c>
      <c r="E2414" s="29" t="s">
        <v>981</v>
      </c>
      <c r="F2414" s="30">
        <v>41911</v>
      </c>
      <c r="G2414" s="31">
        <v>-35598.54</v>
      </c>
    </row>
    <row r="2415" spans="2:7" s="18" customFormat="1" ht="24.95" customHeight="1" x14ac:dyDescent="0.25">
      <c r="B2415" s="27" t="s">
        <v>965</v>
      </c>
      <c r="C2415" s="28" t="s">
        <v>964</v>
      </c>
      <c r="D2415" s="28" t="s">
        <v>979</v>
      </c>
      <c r="E2415" s="29" t="s">
        <v>979</v>
      </c>
      <c r="F2415" s="30">
        <v>41911</v>
      </c>
      <c r="G2415" s="31">
        <v>-38564.699999999997</v>
      </c>
    </row>
    <row r="2416" spans="2:7" s="18" customFormat="1" ht="24.95" customHeight="1" x14ac:dyDescent="0.25">
      <c r="B2416" s="27" t="s">
        <v>965</v>
      </c>
      <c r="C2416" s="28" t="s">
        <v>964</v>
      </c>
      <c r="D2416" s="28" t="s">
        <v>977</v>
      </c>
      <c r="E2416" s="29" t="s">
        <v>977</v>
      </c>
      <c r="F2416" s="30">
        <v>41911</v>
      </c>
      <c r="G2416" s="31">
        <v>-29665.19</v>
      </c>
    </row>
    <row r="2417" spans="2:7" s="18" customFormat="1" ht="24.95" customHeight="1" x14ac:dyDescent="0.25">
      <c r="B2417" s="27" t="s">
        <v>8028</v>
      </c>
      <c r="C2417" s="28" t="s">
        <v>8027</v>
      </c>
      <c r="D2417" s="28" t="s">
        <v>8030</v>
      </c>
      <c r="E2417" s="29" t="s">
        <v>8030</v>
      </c>
      <c r="F2417" s="30">
        <v>41913</v>
      </c>
      <c r="G2417" s="31">
        <v>-315357.23</v>
      </c>
    </row>
    <row r="2418" spans="2:7" s="18" customFormat="1" ht="24.95" customHeight="1" x14ac:dyDescent="0.25">
      <c r="B2418" s="27" t="s">
        <v>5568</v>
      </c>
      <c r="C2418" s="28" t="s">
        <v>9</v>
      </c>
      <c r="D2418" s="28" t="s">
        <v>5570</v>
      </c>
      <c r="E2418" s="29" t="s">
        <v>5570</v>
      </c>
      <c r="F2418" s="30">
        <v>41913</v>
      </c>
      <c r="G2418" s="31">
        <v>-53100</v>
      </c>
    </row>
    <row r="2419" spans="2:7" s="18" customFormat="1" ht="24.95" customHeight="1" x14ac:dyDescent="0.25">
      <c r="B2419" s="32" t="s">
        <v>7810</v>
      </c>
      <c r="C2419" s="33" t="s">
        <v>7809</v>
      </c>
      <c r="D2419" s="33" t="s">
        <v>7818</v>
      </c>
      <c r="E2419" s="34" t="s">
        <v>7818</v>
      </c>
      <c r="F2419" s="35">
        <v>41913</v>
      </c>
      <c r="G2419" s="31">
        <v>-512816.47</v>
      </c>
    </row>
    <row r="2420" spans="2:7" s="18" customFormat="1" ht="24.95" customHeight="1" x14ac:dyDescent="0.25">
      <c r="B2420" s="27" t="s">
        <v>5786</v>
      </c>
      <c r="C2420" s="28" t="s">
        <v>9</v>
      </c>
      <c r="D2420" s="28" t="s">
        <v>5788</v>
      </c>
      <c r="E2420" s="29" t="s">
        <v>26684</v>
      </c>
      <c r="F2420" s="30">
        <v>41914</v>
      </c>
      <c r="G2420" s="31">
        <v>-132160</v>
      </c>
    </row>
    <row r="2421" spans="2:7" s="18" customFormat="1" ht="24.95" customHeight="1" x14ac:dyDescent="0.25">
      <c r="B2421" s="27" t="s">
        <v>2437</v>
      </c>
      <c r="C2421" s="28" t="s">
        <v>2436</v>
      </c>
      <c r="D2421" s="28" t="s">
        <v>813</v>
      </c>
      <c r="E2421" s="29" t="s">
        <v>813</v>
      </c>
      <c r="F2421" s="30">
        <v>41918</v>
      </c>
      <c r="G2421" s="31">
        <v>-7080</v>
      </c>
    </row>
    <row r="2422" spans="2:7" s="18" customFormat="1" ht="24.95" customHeight="1" x14ac:dyDescent="0.25">
      <c r="B2422" s="27" t="s">
        <v>1762</v>
      </c>
      <c r="C2422" s="28" t="s">
        <v>1761</v>
      </c>
      <c r="D2422" s="28" t="s">
        <v>4183</v>
      </c>
      <c r="E2422" s="29" t="s">
        <v>4183</v>
      </c>
      <c r="F2422" s="30">
        <v>41918</v>
      </c>
      <c r="G2422" s="31">
        <v>-104399.91</v>
      </c>
    </row>
    <row r="2423" spans="2:7" s="18" customFormat="1" ht="24.95" customHeight="1" x14ac:dyDescent="0.25">
      <c r="B2423" s="27" t="s">
        <v>2437</v>
      </c>
      <c r="C2423" s="28" t="s">
        <v>2436</v>
      </c>
      <c r="D2423" s="28" t="s">
        <v>4263</v>
      </c>
      <c r="E2423" s="29" t="s">
        <v>4263</v>
      </c>
      <c r="F2423" s="30">
        <v>41918</v>
      </c>
      <c r="G2423" s="31">
        <v>-14160</v>
      </c>
    </row>
    <row r="2424" spans="2:7" s="18" customFormat="1" ht="24.95" customHeight="1" x14ac:dyDescent="0.25">
      <c r="B2424" s="32" t="s">
        <v>2437</v>
      </c>
      <c r="C2424" s="33" t="s">
        <v>2436</v>
      </c>
      <c r="D2424" s="33" t="s">
        <v>4260</v>
      </c>
      <c r="E2424" s="34" t="s">
        <v>4260</v>
      </c>
      <c r="F2424" s="35">
        <v>41918</v>
      </c>
      <c r="G2424" s="31">
        <v>-14160</v>
      </c>
    </row>
    <row r="2425" spans="2:7" s="18" customFormat="1" ht="24.95" customHeight="1" x14ac:dyDescent="0.25">
      <c r="B2425" s="27" t="s">
        <v>1827</v>
      </c>
      <c r="C2425" s="28" t="s">
        <v>1826</v>
      </c>
      <c r="D2425" s="28" t="s">
        <v>1836</v>
      </c>
      <c r="E2425" s="29" t="s">
        <v>1836</v>
      </c>
      <c r="F2425" s="30">
        <v>41919</v>
      </c>
      <c r="G2425" s="31">
        <v>-255000</v>
      </c>
    </row>
    <row r="2426" spans="2:7" s="18" customFormat="1" ht="24.95" customHeight="1" x14ac:dyDescent="0.25">
      <c r="B2426" s="27" t="s">
        <v>5769</v>
      </c>
      <c r="C2426" s="28" t="s">
        <v>9</v>
      </c>
      <c r="D2426" s="28" t="s">
        <v>5773</v>
      </c>
      <c r="E2426" s="29" t="s">
        <v>5773</v>
      </c>
      <c r="F2426" s="30">
        <v>41919</v>
      </c>
      <c r="G2426" s="31">
        <v>-150000</v>
      </c>
    </row>
    <row r="2427" spans="2:7" s="18" customFormat="1" ht="24.95" customHeight="1" x14ac:dyDescent="0.25">
      <c r="B2427" s="27" t="s">
        <v>2653</v>
      </c>
      <c r="C2427" s="28" t="s">
        <v>2652</v>
      </c>
      <c r="D2427" s="28" t="s">
        <v>2655</v>
      </c>
      <c r="E2427" s="29" t="s">
        <v>2655</v>
      </c>
      <c r="F2427" s="30">
        <v>41919</v>
      </c>
      <c r="G2427" s="31">
        <v>-35400</v>
      </c>
    </row>
    <row r="2428" spans="2:7" s="18" customFormat="1" ht="24.95" customHeight="1" x14ac:dyDescent="0.25">
      <c r="B2428" s="32" t="s">
        <v>19592</v>
      </c>
      <c r="C2428" s="33" t="s">
        <v>9</v>
      </c>
      <c r="D2428" s="33" t="s">
        <v>19596</v>
      </c>
      <c r="E2428" s="34" t="s">
        <v>19596</v>
      </c>
      <c r="F2428" s="35">
        <v>41919</v>
      </c>
      <c r="G2428" s="31">
        <v>-35000</v>
      </c>
    </row>
    <row r="2429" spans="2:7" s="18" customFormat="1" ht="24.95" customHeight="1" x14ac:dyDescent="0.25">
      <c r="B2429" s="32" t="s">
        <v>965</v>
      </c>
      <c r="C2429" s="33" t="s">
        <v>964</v>
      </c>
      <c r="D2429" s="33" t="s">
        <v>1009</v>
      </c>
      <c r="E2429" s="34" t="s">
        <v>1009</v>
      </c>
      <c r="F2429" s="35">
        <v>41920</v>
      </c>
      <c r="G2429" s="31">
        <v>-4033.58</v>
      </c>
    </row>
    <row r="2430" spans="2:7" s="18" customFormat="1" ht="24.95" customHeight="1" x14ac:dyDescent="0.25">
      <c r="B2430" s="27" t="s">
        <v>19535</v>
      </c>
      <c r="C2430" s="28" t="s">
        <v>9</v>
      </c>
      <c r="D2430" s="28" t="s">
        <v>19537</v>
      </c>
      <c r="E2430" s="29" t="s">
        <v>19537</v>
      </c>
      <c r="F2430" s="30">
        <v>41920</v>
      </c>
      <c r="G2430" s="31">
        <v>-65000</v>
      </c>
    </row>
    <row r="2431" spans="2:7" s="18" customFormat="1" ht="24.95" customHeight="1" x14ac:dyDescent="0.25">
      <c r="B2431" s="27" t="s">
        <v>965</v>
      </c>
      <c r="C2431" s="28" t="s">
        <v>964</v>
      </c>
      <c r="D2431" s="28" t="s">
        <v>1003</v>
      </c>
      <c r="E2431" s="29" t="s">
        <v>1003</v>
      </c>
      <c r="F2431" s="30">
        <v>41920</v>
      </c>
      <c r="G2431" s="31">
        <v>-2442.0500000000002</v>
      </c>
    </row>
    <row r="2432" spans="2:7" s="18" customFormat="1" ht="24.95" customHeight="1" x14ac:dyDescent="0.25">
      <c r="B2432" s="27" t="s">
        <v>965</v>
      </c>
      <c r="C2432" s="28" t="s">
        <v>964</v>
      </c>
      <c r="D2432" s="28" t="s">
        <v>1015</v>
      </c>
      <c r="E2432" s="29" t="s">
        <v>1015</v>
      </c>
      <c r="F2432" s="30">
        <v>41920</v>
      </c>
      <c r="G2432" s="31">
        <v>-2442.0500000000002</v>
      </c>
    </row>
    <row r="2433" spans="2:7" s="18" customFormat="1" ht="24.95" customHeight="1" x14ac:dyDescent="0.25">
      <c r="B2433" s="27" t="s">
        <v>965</v>
      </c>
      <c r="C2433" s="28" t="s">
        <v>964</v>
      </c>
      <c r="D2433" s="28" t="s">
        <v>1011</v>
      </c>
      <c r="E2433" s="29" t="s">
        <v>1011</v>
      </c>
      <c r="F2433" s="30">
        <v>41920</v>
      </c>
      <c r="G2433" s="31">
        <v>-3783.88</v>
      </c>
    </row>
    <row r="2434" spans="2:7" s="18" customFormat="1" ht="24.95" customHeight="1" x14ac:dyDescent="0.25">
      <c r="B2434" s="27" t="s">
        <v>965</v>
      </c>
      <c r="C2434" s="28" t="s">
        <v>964</v>
      </c>
      <c r="D2434" s="28" t="s">
        <v>999</v>
      </c>
      <c r="E2434" s="29" t="s">
        <v>999</v>
      </c>
      <c r="F2434" s="30">
        <v>41920</v>
      </c>
      <c r="G2434" s="31">
        <v>-1375.14</v>
      </c>
    </row>
    <row r="2435" spans="2:7" s="18" customFormat="1" ht="24.95" customHeight="1" x14ac:dyDescent="0.25">
      <c r="B2435" s="27" t="s">
        <v>965</v>
      </c>
      <c r="C2435" s="28" t="s">
        <v>964</v>
      </c>
      <c r="D2435" s="28" t="s">
        <v>1013</v>
      </c>
      <c r="E2435" s="29" t="s">
        <v>1013</v>
      </c>
      <c r="F2435" s="30">
        <v>41920</v>
      </c>
      <c r="G2435" s="31">
        <v>-9421.6200000000008</v>
      </c>
    </row>
    <row r="2436" spans="2:7" s="18" customFormat="1" ht="24.95" customHeight="1" x14ac:dyDescent="0.25">
      <c r="B2436" s="27" t="s">
        <v>965</v>
      </c>
      <c r="C2436" s="28" t="s">
        <v>964</v>
      </c>
      <c r="D2436" s="28" t="s">
        <v>1001</v>
      </c>
      <c r="E2436" s="29" t="s">
        <v>1001</v>
      </c>
      <c r="F2436" s="30">
        <v>41920</v>
      </c>
      <c r="G2436" s="31">
        <v>-220.39</v>
      </c>
    </row>
    <row r="2437" spans="2:7" s="18" customFormat="1" ht="24.95" customHeight="1" x14ac:dyDescent="0.25">
      <c r="B2437" s="32" t="s">
        <v>965</v>
      </c>
      <c r="C2437" s="33" t="s">
        <v>964</v>
      </c>
      <c r="D2437" s="33" t="s">
        <v>1017</v>
      </c>
      <c r="E2437" s="34" t="s">
        <v>1017</v>
      </c>
      <c r="F2437" s="35">
        <v>41920</v>
      </c>
      <c r="G2437" s="31">
        <v>-9900.34</v>
      </c>
    </row>
    <row r="2438" spans="2:7" s="18" customFormat="1" ht="24.95" customHeight="1" x14ac:dyDescent="0.25">
      <c r="B2438" s="27" t="s">
        <v>965</v>
      </c>
      <c r="C2438" s="28" t="s">
        <v>964</v>
      </c>
      <c r="D2438" s="28" t="s">
        <v>1021</v>
      </c>
      <c r="E2438" s="29" t="s">
        <v>1021</v>
      </c>
      <c r="F2438" s="30">
        <v>41920</v>
      </c>
      <c r="G2438" s="31">
        <v>-1347.89</v>
      </c>
    </row>
    <row r="2439" spans="2:7" s="18" customFormat="1" ht="24.95" customHeight="1" x14ac:dyDescent="0.25">
      <c r="B2439" s="32" t="s">
        <v>965</v>
      </c>
      <c r="C2439" s="33" t="s">
        <v>964</v>
      </c>
      <c r="D2439" s="33" t="s">
        <v>1005</v>
      </c>
      <c r="E2439" s="34" t="s">
        <v>1005</v>
      </c>
      <c r="F2439" s="35">
        <v>41920</v>
      </c>
      <c r="G2439" s="31">
        <v>-11438.91</v>
      </c>
    </row>
    <row r="2440" spans="2:7" s="18" customFormat="1" ht="24.95" customHeight="1" x14ac:dyDescent="0.25">
      <c r="B2440" s="32" t="s">
        <v>965</v>
      </c>
      <c r="C2440" s="33" t="s">
        <v>964</v>
      </c>
      <c r="D2440" s="33" t="s">
        <v>1007</v>
      </c>
      <c r="E2440" s="34" t="s">
        <v>1007</v>
      </c>
      <c r="F2440" s="35">
        <v>41920</v>
      </c>
      <c r="G2440" s="31">
        <v>-4950.17</v>
      </c>
    </row>
    <row r="2441" spans="2:7" s="18" customFormat="1" ht="24.95" customHeight="1" x14ac:dyDescent="0.25">
      <c r="B2441" s="32" t="s">
        <v>965</v>
      </c>
      <c r="C2441" s="33" t="s">
        <v>964</v>
      </c>
      <c r="D2441" s="33" t="s">
        <v>1019</v>
      </c>
      <c r="E2441" s="34" t="s">
        <v>1019</v>
      </c>
      <c r="F2441" s="35">
        <v>41920</v>
      </c>
      <c r="G2441" s="31">
        <v>-4950.17</v>
      </c>
    </row>
    <row r="2442" spans="2:7" s="18" customFormat="1" ht="24.95" customHeight="1" x14ac:dyDescent="0.25">
      <c r="B2442" s="27" t="s">
        <v>6726</v>
      </c>
      <c r="C2442" s="28" t="s">
        <v>9</v>
      </c>
      <c r="D2442" s="28" t="s">
        <v>6728</v>
      </c>
      <c r="E2442" s="29" t="s">
        <v>6728</v>
      </c>
      <c r="F2442" s="30">
        <v>41921</v>
      </c>
      <c r="G2442" s="31">
        <v>-10962000</v>
      </c>
    </row>
    <row r="2443" spans="2:7" s="18" customFormat="1" ht="24.95" customHeight="1" x14ac:dyDescent="0.25">
      <c r="B2443" s="27" t="s">
        <v>3351</v>
      </c>
      <c r="C2443" s="28" t="s">
        <v>9</v>
      </c>
      <c r="D2443" s="28" t="s">
        <v>3354</v>
      </c>
      <c r="E2443" s="29" t="s">
        <v>3354</v>
      </c>
      <c r="F2443" s="30">
        <v>41921</v>
      </c>
      <c r="G2443" s="31">
        <v>-29500</v>
      </c>
    </row>
    <row r="2444" spans="2:7" s="18" customFormat="1" ht="24.95" customHeight="1" x14ac:dyDescent="0.25">
      <c r="B2444" s="27" t="s">
        <v>428</v>
      </c>
      <c r="C2444" s="28" t="s">
        <v>9</v>
      </c>
      <c r="D2444" s="28" t="s">
        <v>430</v>
      </c>
      <c r="E2444" s="29" t="s">
        <v>9</v>
      </c>
      <c r="F2444" s="30">
        <v>41922</v>
      </c>
      <c r="G2444" s="31">
        <v>-23600</v>
      </c>
    </row>
    <row r="2445" spans="2:7" s="18" customFormat="1" ht="24.95" customHeight="1" x14ac:dyDescent="0.25">
      <c r="B2445" s="32" t="s">
        <v>382</v>
      </c>
      <c r="C2445" s="33" t="s">
        <v>9</v>
      </c>
      <c r="D2445" s="33" t="s">
        <v>388</v>
      </c>
      <c r="E2445" s="34" t="s">
        <v>388</v>
      </c>
      <c r="F2445" s="35">
        <v>41922</v>
      </c>
      <c r="G2445" s="31">
        <v>-23600</v>
      </c>
    </row>
    <row r="2446" spans="2:7" s="18" customFormat="1" ht="24.95" customHeight="1" x14ac:dyDescent="0.25">
      <c r="B2446" s="27" t="s">
        <v>3645</v>
      </c>
      <c r="C2446" s="28" t="s">
        <v>9</v>
      </c>
      <c r="D2446" s="28" t="s">
        <v>3649</v>
      </c>
      <c r="E2446" s="29" t="s">
        <v>26685</v>
      </c>
      <c r="F2446" s="30">
        <v>41925</v>
      </c>
      <c r="G2446" s="31">
        <v>-43200</v>
      </c>
    </row>
    <row r="2447" spans="2:7" s="18" customFormat="1" ht="24.95" customHeight="1" x14ac:dyDescent="0.25">
      <c r="B2447" s="27" t="s">
        <v>16041</v>
      </c>
      <c r="C2447" s="28" t="s">
        <v>9</v>
      </c>
      <c r="D2447" s="28" t="s">
        <v>16045</v>
      </c>
      <c r="E2447" s="29" t="s">
        <v>26686</v>
      </c>
      <c r="F2447" s="30">
        <v>41925</v>
      </c>
      <c r="G2447" s="31">
        <v>-16000</v>
      </c>
    </row>
    <row r="2448" spans="2:7" s="18" customFormat="1" ht="24.95" customHeight="1" x14ac:dyDescent="0.25">
      <c r="B2448" s="27" t="s">
        <v>1823</v>
      </c>
      <c r="C2448" s="28" t="s">
        <v>1822</v>
      </c>
      <c r="D2448" s="28" t="s">
        <v>1825</v>
      </c>
      <c r="E2448" s="29" t="s">
        <v>1825</v>
      </c>
      <c r="F2448" s="30">
        <v>41926</v>
      </c>
      <c r="G2448" s="31">
        <v>-162503.75</v>
      </c>
    </row>
    <row r="2449" spans="2:7" s="18" customFormat="1" ht="24.95" customHeight="1" x14ac:dyDescent="0.25">
      <c r="B2449" s="27" t="s">
        <v>8282</v>
      </c>
      <c r="C2449" s="28" t="s">
        <v>9</v>
      </c>
      <c r="D2449" s="28" t="s">
        <v>8284</v>
      </c>
      <c r="E2449" s="29" t="s">
        <v>8284</v>
      </c>
      <c r="F2449" s="30">
        <v>41927</v>
      </c>
      <c r="G2449" s="31">
        <v>-5106086.03</v>
      </c>
    </row>
    <row r="2450" spans="2:7" s="18" customFormat="1" ht="24.95" customHeight="1" x14ac:dyDescent="0.25">
      <c r="B2450" s="27" t="s">
        <v>13703</v>
      </c>
      <c r="C2450" s="28" t="s">
        <v>13702</v>
      </c>
      <c r="D2450" s="28" t="s">
        <v>9</v>
      </c>
      <c r="E2450" s="29" t="s">
        <v>26687</v>
      </c>
      <c r="F2450" s="30">
        <v>41929</v>
      </c>
      <c r="G2450" s="31">
        <v>-961.45</v>
      </c>
    </row>
    <row r="2451" spans="2:7" s="18" customFormat="1" ht="24.95" customHeight="1" x14ac:dyDescent="0.25">
      <c r="B2451" s="27" t="s">
        <v>15159</v>
      </c>
      <c r="C2451" s="28" t="s">
        <v>9</v>
      </c>
      <c r="D2451" s="28" t="s">
        <v>15161</v>
      </c>
      <c r="E2451" s="29" t="s">
        <v>26688</v>
      </c>
      <c r="F2451" s="30">
        <v>41929</v>
      </c>
      <c r="G2451" s="31">
        <v>-22669</v>
      </c>
    </row>
    <row r="2452" spans="2:7" s="18" customFormat="1" ht="24.95" customHeight="1" x14ac:dyDescent="0.25">
      <c r="B2452" s="27" t="s">
        <v>637</v>
      </c>
      <c r="C2452" s="28" t="s">
        <v>9</v>
      </c>
      <c r="D2452" s="28" t="s">
        <v>639</v>
      </c>
      <c r="E2452" s="29" t="s">
        <v>9</v>
      </c>
      <c r="F2452" s="30">
        <v>41929</v>
      </c>
      <c r="G2452" s="31">
        <v>-70800</v>
      </c>
    </row>
    <row r="2453" spans="2:7" s="18" customFormat="1" ht="24.95" customHeight="1" x14ac:dyDescent="0.25">
      <c r="B2453" s="27" t="s">
        <v>13703</v>
      </c>
      <c r="C2453" s="28" t="s">
        <v>13702</v>
      </c>
      <c r="D2453" s="28" t="s">
        <v>9</v>
      </c>
      <c r="E2453" s="29" t="s">
        <v>26689</v>
      </c>
      <c r="F2453" s="30">
        <v>41929</v>
      </c>
      <c r="G2453" s="31">
        <v>-1018.4</v>
      </c>
    </row>
    <row r="2454" spans="2:7" s="18" customFormat="1" ht="24.95" customHeight="1" x14ac:dyDescent="0.25">
      <c r="B2454" s="27" t="s">
        <v>6884</v>
      </c>
      <c r="C2454" s="28" t="s">
        <v>9</v>
      </c>
      <c r="D2454" s="28" t="s">
        <v>6886</v>
      </c>
      <c r="E2454" s="29" t="s">
        <v>26690</v>
      </c>
      <c r="F2454" s="30">
        <v>41932</v>
      </c>
      <c r="G2454" s="31">
        <v>977915.87</v>
      </c>
    </row>
    <row r="2455" spans="2:7" s="18" customFormat="1" ht="24.95" customHeight="1" x14ac:dyDescent="0.25">
      <c r="B2455" s="27" t="s">
        <v>2991</v>
      </c>
      <c r="C2455" s="28" t="s">
        <v>2990</v>
      </c>
      <c r="D2455" s="28" t="s">
        <v>50</v>
      </c>
      <c r="E2455" s="29" t="s">
        <v>26691</v>
      </c>
      <c r="F2455" s="30">
        <v>41933</v>
      </c>
      <c r="G2455" s="31">
        <v>-7401786</v>
      </c>
    </row>
    <row r="2456" spans="2:7" s="18" customFormat="1" ht="24.95" customHeight="1" x14ac:dyDescent="0.25">
      <c r="B2456" s="27" t="s">
        <v>4813</v>
      </c>
      <c r="C2456" s="28" t="s">
        <v>4812</v>
      </c>
      <c r="D2456" s="28" t="s">
        <v>4815</v>
      </c>
      <c r="E2456" s="29" t="s">
        <v>4815</v>
      </c>
      <c r="F2456" s="30">
        <v>41933</v>
      </c>
      <c r="G2456" s="31">
        <v>-500000</v>
      </c>
    </row>
    <row r="2457" spans="2:7" s="18" customFormat="1" ht="24.95" customHeight="1" x14ac:dyDescent="0.25">
      <c r="B2457" s="27" t="s">
        <v>2991</v>
      </c>
      <c r="C2457" s="28" t="s">
        <v>2990</v>
      </c>
      <c r="D2457" s="28" t="s">
        <v>2341</v>
      </c>
      <c r="E2457" s="29" t="s">
        <v>26691</v>
      </c>
      <c r="F2457" s="30">
        <v>41933</v>
      </c>
      <c r="G2457" s="31">
        <v>-8796310</v>
      </c>
    </row>
    <row r="2458" spans="2:7" s="18" customFormat="1" ht="24.95" customHeight="1" x14ac:dyDescent="0.25">
      <c r="B2458" s="27" t="s">
        <v>8564</v>
      </c>
      <c r="C2458" s="28" t="s">
        <v>8563</v>
      </c>
      <c r="D2458" s="28" t="s">
        <v>8566</v>
      </c>
      <c r="E2458" s="29" t="s">
        <v>8566</v>
      </c>
      <c r="F2458" s="30">
        <v>41933</v>
      </c>
      <c r="G2458" s="31">
        <v>-972320</v>
      </c>
    </row>
    <row r="2459" spans="2:7" s="18" customFormat="1" ht="24.95" customHeight="1" x14ac:dyDescent="0.25">
      <c r="B2459" s="27" t="s">
        <v>13703</v>
      </c>
      <c r="C2459" s="28" t="s">
        <v>13702</v>
      </c>
      <c r="D2459" s="28" t="s">
        <v>9</v>
      </c>
      <c r="E2459" s="29" t="s">
        <v>26692</v>
      </c>
      <c r="F2459" s="30">
        <v>41934</v>
      </c>
      <c r="G2459" s="31">
        <v>-4712</v>
      </c>
    </row>
    <row r="2460" spans="2:7" s="18" customFormat="1" ht="24.95" customHeight="1" x14ac:dyDescent="0.25">
      <c r="B2460" s="32" t="s">
        <v>13703</v>
      </c>
      <c r="C2460" s="33" t="s">
        <v>13702</v>
      </c>
      <c r="D2460" s="33" t="s">
        <v>9</v>
      </c>
      <c r="E2460" s="34" t="s">
        <v>26693</v>
      </c>
      <c r="F2460" s="35">
        <v>41934</v>
      </c>
      <c r="G2460" s="31">
        <v>-4448.5</v>
      </c>
    </row>
    <row r="2461" spans="2:7" s="18" customFormat="1" ht="24.95" customHeight="1" x14ac:dyDescent="0.25">
      <c r="B2461" s="27" t="s">
        <v>19535</v>
      </c>
      <c r="C2461" s="28" t="s">
        <v>9</v>
      </c>
      <c r="D2461" s="28" t="s">
        <v>19539</v>
      </c>
      <c r="E2461" s="29" t="s">
        <v>19539</v>
      </c>
      <c r="F2461" s="30">
        <v>41934</v>
      </c>
      <c r="G2461" s="31">
        <v>-65000</v>
      </c>
    </row>
    <row r="2462" spans="2:7" s="18" customFormat="1" ht="24.95" customHeight="1" x14ac:dyDescent="0.25">
      <c r="B2462" s="27" t="s">
        <v>2056</v>
      </c>
      <c r="C2462" s="28" t="s">
        <v>2055</v>
      </c>
      <c r="D2462" s="28" t="s">
        <v>1195</v>
      </c>
      <c r="E2462" s="29" t="s">
        <v>1195</v>
      </c>
      <c r="F2462" s="30">
        <v>41935</v>
      </c>
      <c r="G2462" s="31">
        <v>-3080</v>
      </c>
    </row>
    <row r="2463" spans="2:7" s="18" customFormat="1" ht="24.95" customHeight="1" x14ac:dyDescent="0.25">
      <c r="B2463" s="27" t="s">
        <v>8355</v>
      </c>
      <c r="C2463" s="28" t="s">
        <v>8354</v>
      </c>
      <c r="D2463" s="28" t="s">
        <v>8357</v>
      </c>
      <c r="E2463" s="29" t="s">
        <v>26694</v>
      </c>
      <c r="F2463" s="30">
        <v>41937</v>
      </c>
      <c r="G2463" s="31">
        <v>-10000</v>
      </c>
    </row>
    <row r="2464" spans="2:7" s="18" customFormat="1" ht="24.95" customHeight="1" x14ac:dyDescent="0.25">
      <c r="B2464" s="27" t="s">
        <v>19514</v>
      </c>
      <c r="C2464" s="28" t="s">
        <v>9</v>
      </c>
      <c r="D2464" s="28" t="s">
        <v>177</v>
      </c>
      <c r="E2464" s="29" t="s">
        <v>26695</v>
      </c>
      <c r="F2464" s="30">
        <v>41939</v>
      </c>
      <c r="G2464" s="31">
        <v>-300000</v>
      </c>
    </row>
    <row r="2465" spans="2:7" s="18" customFormat="1" ht="24.95" customHeight="1" x14ac:dyDescent="0.25">
      <c r="B2465" s="27" t="s">
        <v>6147</v>
      </c>
      <c r="C2465" s="28" t="s">
        <v>9</v>
      </c>
      <c r="D2465" s="28" t="s">
        <v>6149</v>
      </c>
      <c r="E2465" s="29" t="s">
        <v>26696</v>
      </c>
      <c r="F2465" s="30">
        <v>41939</v>
      </c>
      <c r="G2465" s="31">
        <v>-323013.59999999998</v>
      </c>
    </row>
    <row r="2466" spans="2:7" s="18" customFormat="1" ht="24.95" customHeight="1" x14ac:dyDescent="0.25">
      <c r="B2466" s="27" t="s">
        <v>4874</v>
      </c>
      <c r="C2466" s="28" t="s">
        <v>9</v>
      </c>
      <c r="D2466" s="28" t="s">
        <v>4882</v>
      </c>
      <c r="E2466" s="29" t="s">
        <v>4882</v>
      </c>
      <c r="F2466" s="30">
        <v>41939</v>
      </c>
      <c r="G2466" s="31">
        <v>-118000</v>
      </c>
    </row>
    <row r="2467" spans="2:7" s="18" customFormat="1" ht="24.95" customHeight="1" x14ac:dyDescent="0.25">
      <c r="B2467" s="27" t="s">
        <v>3822</v>
      </c>
      <c r="C2467" s="28" t="s">
        <v>3821</v>
      </c>
      <c r="D2467" s="28" t="s">
        <v>3828</v>
      </c>
      <c r="E2467" s="29" t="s">
        <v>26697</v>
      </c>
      <c r="F2467" s="30">
        <v>41939</v>
      </c>
      <c r="G2467" s="31">
        <v>-292.02999999999997</v>
      </c>
    </row>
    <row r="2468" spans="2:7" s="18" customFormat="1" ht="24.95" customHeight="1" x14ac:dyDescent="0.25">
      <c r="B2468" s="27" t="s">
        <v>4945</v>
      </c>
      <c r="C2468" s="28" t="s">
        <v>9</v>
      </c>
      <c r="D2468" s="28" t="s">
        <v>177</v>
      </c>
      <c r="E2468" s="29" t="s">
        <v>26698</v>
      </c>
      <c r="F2468" s="30">
        <v>41939</v>
      </c>
      <c r="G2468" s="31">
        <v>-300000</v>
      </c>
    </row>
    <row r="2469" spans="2:7" s="18" customFormat="1" ht="24.95" customHeight="1" x14ac:dyDescent="0.25">
      <c r="B2469" s="32" t="s">
        <v>15699</v>
      </c>
      <c r="C2469" s="33" t="s">
        <v>9</v>
      </c>
      <c r="D2469" s="33" t="s">
        <v>15701</v>
      </c>
      <c r="E2469" s="34" t="s">
        <v>26699</v>
      </c>
      <c r="F2469" s="35">
        <v>41939</v>
      </c>
      <c r="G2469" s="31">
        <v>-26227.99</v>
      </c>
    </row>
    <row r="2470" spans="2:7" s="18" customFormat="1" ht="24.95" customHeight="1" x14ac:dyDescent="0.25">
      <c r="B2470" s="27" t="s">
        <v>965</v>
      </c>
      <c r="C2470" s="28" t="s">
        <v>964</v>
      </c>
      <c r="D2470" s="28" t="s">
        <v>1029</v>
      </c>
      <c r="E2470" s="29" t="s">
        <v>1029</v>
      </c>
      <c r="F2470" s="30">
        <v>41941</v>
      </c>
      <c r="G2470" s="31">
        <v>-209568</v>
      </c>
    </row>
    <row r="2471" spans="2:7" s="18" customFormat="1" ht="24.95" customHeight="1" x14ac:dyDescent="0.25">
      <c r="B2471" s="27" t="s">
        <v>965</v>
      </c>
      <c r="C2471" s="28" t="s">
        <v>964</v>
      </c>
      <c r="D2471" s="28" t="s">
        <v>1023</v>
      </c>
      <c r="E2471" s="29" t="s">
        <v>1023</v>
      </c>
      <c r="F2471" s="30">
        <v>41941</v>
      </c>
      <c r="G2471" s="31">
        <v>-65490</v>
      </c>
    </row>
    <row r="2472" spans="2:7" s="18" customFormat="1" ht="24.95" customHeight="1" x14ac:dyDescent="0.25">
      <c r="B2472" s="27" t="s">
        <v>965</v>
      </c>
      <c r="C2472" s="28" t="s">
        <v>964</v>
      </c>
      <c r="D2472" s="28" t="s">
        <v>1025</v>
      </c>
      <c r="E2472" s="29" t="s">
        <v>1025</v>
      </c>
      <c r="F2472" s="30">
        <v>41941</v>
      </c>
      <c r="G2472" s="31">
        <v>-76110</v>
      </c>
    </row>
    <row r="2473" spans="2:7" s="18" customFormat="1" ht="24.95" customHeight="1" x14ac:dyDescent="0.25">
      <c r="B2473" s="27" t="s">
        <v>965</v>
      </c>
      <c r="C2473" s="28" t="s">
        <v>964</v>
      </c>
      <c r="D2473" s="28" t="s">
        <v>1027</v>
      </c>
      <c r="E2473" s="29" t="s">
        <v>1027</v>
      </c>
      <c r="F2473" s="30">
        <v>41941</v>
      </c>
      <c r="G2473" s="31">
        <v>-274350</v>
      </c>
    </row>
    <row r="2474" spans="2:7" s="18" customFormat="1" ht="24.95" customHeight="1" x14ac:dyDescent="0.25">
      <c r="B2474" s="27" t="s">
        <v>8073</v>
      </c>
      <c r="C2474" s="28" t="s">
        <v>8072</v>
      </c>
      <c r="D2474" s="28" t="s">
        <v>177</v>
      </c>
      <c r="E2474" s="29" t="s">
        <v>26700</v>
      </c>
      <c r="F2474" s="30">
        <v>41941</v>
      </c>
      <c r="G2474" s="31">
        <v>-553686.68999999994</v>
      </c>
    </row>
    <row r="2475" spans="2:7" s="18" customFormat="1" ht="24.95" customHeight="1" x14ac:dyDescent="0.25">
      <c r="B2475" s="27" t="s">
        <v>19514</v>
      </c>
      <c r="C2475" s="28" t="s">
        <v>9</v>
      </c>
      <c r="D2475" s="28" t="s">
        <v>19517</v>
      </c>
      <c r="E2475" s="29" t="s">
        <v>19517</v>
      </c>
      <c r="F2475" s="30">
        <v>41941</v>
      </c>
      <c r="G2475" s="31">
        <v>-300000</v>
      </c>
    </row>
    <row r="2476" spans="2:7" s="18" customFormat="1" ht="24.95" customHeight="1" x14ac:dyDescent="0.25">
      <c r="B2476" s="32" t="s">
        <v>3303</v>
      </c>
      <c r="C2476" s="33" t="s">
        <v>3302</v>
      </c>
      <c r="D2476" s="33" t="s">
        <v>3313</v>
      </c>
      <c r="E2476" s="34" t="s">
        <v>3313</v>
      </c>
      <c r="F2476" s="35">
        <v>41941</v>
      </c>
      <c r="G2476" s="31">
        <v>-4952800</v>
      </c>
    </row>
    <row r="2477" spans="2:7" s="18" customFormat="1" ht="24.95" customHeight="1" x14ac:dyDescent="0.25">
      <c r="B2477" s="27" t="s">
        <v>52261</v>
      </c>
      <c r="C2477" s="28" t="s">
        <v>1783</v>
      </c>
      <c r="D2477" s="28" t="s">
        <v>1786</v>
      </c>
      <c r="E2477" s="29" t="s">
        <v>1786</v>
      </c>
      <c r="F2477" s="30">
        <v>41942</v>
      </c>
      <c r="G2477" s="31">
        <v>-1140342.06</v>
      </c>
    </row>
    <row r="2478" spans="2:7" s="18" customFormat="1" ht="24.95" customHeight="1" x14ac:dyDescent="0.25">
      <c r="B2478" s="32" t="s">
        <v>965</v>
      </c>
      <c r="C2478" s="33" t="s">
        <v>964</v>
      </c>
      <c r="D2478" s="33" t="s">
        <v>1035</v>
      </c>
      <c r="E2478" s="34" t="s">
        <v>1035</v>
      </c>
      <c r="F2478" s="35">
        <v>41942</v>
      </c>
      <c r="G2478" s="31">
        <v>-380550</v>
      </c>
    </row>
    <row r="2479" spans="2:7" s="18" customFormat="1" ht="24.95" customHeight="1" x14ac:dyDescent="0.25">
      <c r="B2479" s="32" t="s">
        <v>965</v>
      </c>
      <c r="C2479" s="33" t="s">
        <v>964</v>
      </c>
      <c r="D2479" s="33" t="s">
        <v>1033</v>
      </c>
      <c r="E2479" s="34" t="s">
        <v>1033</v>
      </c>
      <c r="F2479" s="35">
        <v>41942</v>
      </c>
      <c r="G2479" s="31">
        <v>-815439</v>
      </c>
    </row>
    <row r="2480" spans="2:7" s="18" customFormat="1" ht="24.95" customHeight="1" x14ac:dyDescent="0.25">
      <c r="B2480" s="27" t="s">
        <v>965</v>
      </c>
      <c r="C2480" s="28" t="s">
        <v>964</v>
      </c>
      <c r="D2480" s="28" t="s">
        <v>1031</v>
      </c>
      <c r="E2480" s="29" t="s">
        <v>1031</v>
      </c>
      <c r="F2480" s="30">
        <v>41942</v>
      </c>
      <c r="G2480" s="31">
        <v>-380550</v>
      </c>
    </row>
    <row r="2481" spans="2:7" s="18" customFormat="1" ht="24.95" customHeight="1" x14ac:dyDescent="0.25">
      <c r="B2481" s="27" t="s">
        <v>965</v>
      </c>
      <c r="C2481" s="28" t="s">
        <v>964</v>
      </c>
      <c r="D2481" s="28" t="s">
        <v>1039</v>
      </c>
      <c r="E2481" s="29" t="s">
        <v>1039</v>
      </c>
      <c r="F2481" s="30">
        <v>41943</v>
      </c>
      <c r="G2481" s="31">
        <v>-784110</v>
      </c>
    </row>
    <row r="2482" spans="2:7" s="18" customFormat="1" ht="24.95" customHeight="1" x14ac:dyDescent="0.25">
      <c r="B2482" s="27" t="s">
        <v>965</v>
      </c>
      <c r="C2482" s="28" t="s">
        <v>964</v>
      </c>
      <c r="D2482" s="28" t="s">
        <v>1037</v>
      </c>
      <c r="E2482" s="29" t="s">
        <v>1037</v>
      </c>
      <c r="F2482" s="30">
        <v>41943</v>
      </c>
      <c r="G2482" s="31">
        <v>-65490</v>
      </c>
    </row>
    <row r="2483" spans="2:7" s="18" customFormat="1" ht="24.95" customHeight="1" x14ac:dyDescent="0.25">
      <c r="B2483" s="32" t="s">
        <v>3377</v>
      </c>
      <c r="C2483" s="33" t="s">
        <v>3376</v>
      </c>
      <c r="D2483" s="33" t="s">
        <v>2720</v>
      </c>
      <c r="E2483" s="34" t="s">
        <v>26701</v>
      </c>
      <c r="F2483" s="35">
        <v>41943</v>
      </c>
      <c r="G2483" s="31">
        <v>-270000</v>
      </c>
    </row>
    <row r="2484" spans="2:7" s="18" customFormat="1" ht="24.95" customHeight="1" x14ac:dyDescent="0.25">
      <c r="B2484" s="27" t="s">
        <v>965</v>
      </c>
      <c r="C2484" s="28" t="s">
        <v>964</v>
      </c>
      <c r="D2484" s="28" t="s">
        <v>1041</v>
      </c>
      <c r="E2484" s="29" t="s">
        <v>1041</v>
      </c>
      <c r="F2484" s="30">
        <v>41943</v>
      </c>
      <c r="G2484" s="31">
        <v>-296930.86</v>
      </c>
    </row>
    <row r="2485" spans="2:7" s="18" customFormat="1" ht="24.95" customHeight="1" x14ac:dyDescent="0.25">
      <c r="B2485" s="27" t="s">
        <v>2437</v>
      </c>
      <c r="C2485" s="28" t="s">
        <v>2436</v>
      </c>
      <c r="D2485" s="28" t="s">
        <v>2463</v>
      </c>
      <c r="E2485" s="29" t="s">
        <v>2440</v>
      </c>
      <c r="F2485" s="30">
        <v>41944</v>
      </c>
      <c r="G2485" s="31">
        <v>-11800</v>
      </c>
    </row>
    <row r="2486" spans="2:7" s="18" customFormat="1" ht="24.95" customHeight="1" x14ac:dyDescent="0.25">
      <c r="B2486" s="27" t="s">
        <v>17993</v>
      </c>
      <c r="C2486" s="28" t="s">
        <v>9</v>
      </c>
      <c r="D2486" s="28" t="s">
        <v>17995</v>
      </c>
      <c r="E2486" s="29" t="s">
        <v>26702</v>
      </c>
      <c r="F2486" s="30">
        <v>41946</v>
      </c>
      <c r="G2486" s="31">
        <v>-8100</v>
      </c>
    </row>
    <row r="2487" spans="2:7" s="18" customFormat="1" ht="24.95" customHeight="1" x14ac:dyDescent="0.25">
      <c r="B2487" s="27" t="s">
        <v>6755</v>
      </c>
      <c r="C2487" s="28" t="s">
        <v>9</v>
      </c>
      <c r="D2487" s="28" t="s">
        <v>6757</v>
      </c>
      <c r="E2487" s="29" t="s">
        <v>6757</v>
      </c>
      <c r="F2487" s="30">
        <v>41948</v>
      </c>
      <c r="G2487" s="31">
        <v>-7025940</v>
      </c>
    </row>
    <row r="2488" spans="2:7" s="18" customFormat="1" ht="24.95" customHeight="1" x14ac:dyDescent="0.25">
      <c r="B2488" s="27" t="s">
        <v>15575</v>
      </c>
      <c r="C2488" s="28" t="s">
        <v>9</v>
      </c>
      <c r="D2488" s="28" t="s">
        <v>15577</v>
      </c>
      <c r="E2488" s="29" t="s">
        <v>26703</v>
      </c>
      <c r="F2488" s="30">
        <v>41949</v>
      </c>
      <c r="G2488" s="31">
        <v>-24000</v>
      </c>
    </row>
    <row r="2489" spans="2:7" s="18" customFormat="1" ht="24.95" customHeight="1" x14ac:dyDescent="0.25">
      <c r="B2489" s="32" t="s">
        <v>15922</v>
      </c>
      <c r="C2489" s="33" t="s">
        <v>9</v>
      </c>
      <c r="D2489" s="33" t="s">
        <v>15577</v>
      </c>
      <c r="E2489" s="34" t="s">
        <v>26703</v>
      </c>
      <c r="F2489" s="35">
        <v>41949</v>
      </c>
      <c r="G2489" s="31">
        <v>-21600</v>
      </c>
    </row>
    <row r="2490" spans="2:7" s="18" customFormat="1" ht="24.95" customHeight="1" x14ac:dyDescent="0.25">
      <c r="B2490" s="32" t="s">
        <v>14114</v>
      </c>
      <c r="C2490" s="33" t="s">
        <v>9</v>
      </c>
      <c r="D2490" s="33" t="s">
        <v>18207</v>
      </c>
      <c r="E2490" s="34" t="s">
        <v>25919</v>
      </c>
      <c r="F2490" s="35">
        <v>41949</v>
      </c>
      <c r="G2490" s="31">
        <v>-29487.29</v>
      </c>
    </row>
    <row r="2491" spans="2:7" s="18" customFormat="1" ht="24.95" customHeight="1" x14ac:dyDescent="0.25">
      <c r="B2491" s="32" t="s">
        <v>16104</v>
      </c>
      <c r="C2491" s="33" t="s">
        <v>9</v>
      </c>
      <c r="D2491" s="33" t="s">
        <v>15577</v>
      </c>
      <c r="E2491" s="34" t="s">
        <v>26703</v>
      </c>
      <c r="F2491" s="35">
        <v>41949</v>
      </c>
      <c r="G2491" s="31">
        <v>-24000</v>
      </c>
    </row>
    <row r="2492" spans="2:7" s="18" customFormat="1" ht="24.95" customHeight="1" x14ac:dyDescent="0.25">
      <c r="B2492" s="27" t="s">
        <v>6240</v>
      </c>
      <c r="C2492" s="28" t="s">
        <v>9</v>
      </c>
      <c r="D2492" s="28" t="s">
        <v>5260</v>
      </c>
      <c r="E2492" s="29" t="s">
        <v>26704</v>
      </c>
      <c r="F2492" s="30">
        <v>41949</v>
      </c>
      <c r="G2492" s="31">
        <v>-797300</v>
      </c>
    </row>
    <row r="2493" spans="2:7" s="18" customFormat="1" ht="24.95" customHeight="1" x14ac:dyDescent="0.25">
      <c r="B2493" s="32" t="s">
        <v>5764</v>
      </c>
      <c r="C2493" s="33" t="s">
        <v>9</v>
      </c>
      <c r="D2493" s="33" t="s">
        <v>5766</v>
      </c>
      <c r="E2493" s="34" t="s">
        <v>9</v>
      </c>
      <c r="F2493" s="35">
        <v>41950</v>
      </c>
      <c r="G2493" s="31">
        <v>277000</v>
      </c>
    </row>
    <row r="2494" spans="2:7" s="18" customFormat="1" ht="24.95" customHeight="1" x14ac:dyDescent="0.25">
      <c r="B2494" s="27" t="s">
        <v>6278</v>
      </c>
      <c r="C2494" s="28" t="s">
        <v>9</v>
      </c>
      <c r="D2494" s="28" t="s">
        <v>6280</v>
      </c>
      <c r="E2494" s="29" t="s">
        <v>6280</v>
      </c>
      <c r="F2494" s="30">
        <v>41950</v>
      </c>
      <c r="G2494" s="31">
        <v>-1507715.98</v>
      </c>
    </row>
    <row r="2495" spans="2:7" s="18" customFormat="1" ht="24.95" customHeight="1" x14ac:dyDescent="0.25">
      <c r="B2495" s="27" t="s">
        <v>5764</v>
      </c>
      <c r="C2495" s="28" t="s">
        <v>9</v>
      </c>
      <c r="D2495" s="28" t="s">
        <v>5766</v>
      </c>
      <c r="E2495" s="29" t="s">
        <v>9</v>
      </c>
      <c r="F2495" s="30">
        <v>41950</v>
      </c>
      <c r="G2495" s="31">
        <v>-277000</v>
      </c>
    </row>
    <row r="2496" spans="2:7" s="18" customFormat="1" ht="24.95" customHeight="1" x14ac:dyDescent="0.25">
      <c r="B2496" s="27" t="s">
        <v>6278</v>
      </c>
      <c r="C2496" s="28" t="s">
        <v>9</v>
      </c>
      <c r="D2496" s="28" t="s">
        <v>6280</v>
      </c>
      <c r="E2496" s="29" t="s">
        <v>6280</v>
      </c>
      <c r="F2496" s="30">
        <v>41950</v>
      </c>
      <c r="G2496" s="31">
        <v>75106.27</v>
      </c>
    </row>
    <row r="2497" spans="2:7" s="18" customFormat="1" ht="24.95" customHeight="1" x14ac:dyDescent="0.25">
      <c r="B2497" s="27" t="s">
        <v>7166</v>
      </c>
      <c r="C2497" s="28" t="s">
        <v>9</v>
      </c>
      <c r="D2497" s="28" t="s">
        <v>7168</v>
      </c>
      <c r="E2497" s="29" t="s">
        <v>7168</v>
      </c>
      <c r="F2497" s="30">
        <v>41954</v>
      </c>
      <c r="G2497" s="31">
        <v>-380000</v>
      </c>
    </row>
    <row r="2498" spans="2:7" s="18" customFormat="1" ht="24.95" customHeight="1" x14ac:dyDescent="0.25">
      <c r="B2498" s="27" t="s">
        <v>7094</v>
      </c>
      <c r="C2498" s="28" t="s">
        <v>9</v>
      </c>
      <c r="D2498" s="28" t="s">
        <v>7096</v>
      </c>
      <c r="E2498" s="29" t="s">
        <v>7096</v>
      </c>
      <c r="F2498" s="30">
        <v>41955</v>
      </c>
      <c r="G2498" s="31">
        <v>-180000</v>
      </c>
    </row>
    <row r="2499" spans="2:7" s="18" customFormat="1" ht="24.95" customHeight="1" x14ac:dyDescent="0.25">
      <c r="B2499" s="27" t="s">
        <v>6632</v>
      </c>
      <c r="C2499" s="28" t="s">
        <v>9</v>
      </c>
      <c r="D2499" s="28" t="s">
        <v>6634</v>
      </c>
      <c r="E2499" s="29" t="s">
        <v>6634</v>
      </c>
      <c r="F2499" s="30">
        <v>41955</v>
      </c>
      <c r="G2499" s="31">
        <v>-23600</v>
      </c>
    </row>
    <row r="2500" spans="2:7" s="18" customFormat="1" ht="24.95" customHeight="1" x14ac:dyDescent="0.25">
      <c r="B2500" s="27" t="s">
        <v>241</v>
      </c>
      <c r="C2500" s="28" t="s">
        <v>9</v>
      </c>
      <c r="D2500" s="28" t="s">
        <v>247</v>
      </c>
      <c r="E2500" s="29" t="s">
        <v>9</v>
      </c>
      <c r="F2500" s="30">
        <v>41956</v>
      </c>
      <c r="G2500" s="31">
        <v>-23600</v>
      </c>
    </row>
    <row r="2501" spans="2:7" s="18" customFormat="1" ht="24.95" customHeight="1" x14ac:dyDescent="0.25">
      <c r="B2501" s="27" t="s">
        <v>1601</v>
      </c>
      <c r="C2501" s="28" t="s">
        <v>1600</v>
      </c>
      <c r="D2501" s="28" t="s">
        <v>1605</v>
      </c>
      <c r="E2501" s="29" t="s">
        <v>9</v>
      </c>
      <c r="F2501" s="30">
        <v>41956</v>
      </c>
      <c r="G2501" s="31">
        <v>-29500</v>
      </c>
    </row>
    <row r="2502" spans="2:7" s="18" customFormat="1" ht="24.95" customHeight="1" x14ac:dyDescent="0.25">
      <c r="B2502" s="27" t="s">
        <v>757</v>
      </c>
      <c r="C2502" s="28" t="s">
        <v>756</v>
      </c>
      <c r="D2502" s="28" t="s">
        <v>763</v>
      </c>
      <c r="E2502" s="29" t="s">
        <v>763</v>
      </c>
      <c r="F2502" s="30">
        <v>41960</v>
      </c>
      <c r="G2502" s="31">
        <v>-69008.759999999995</v>
      </c>
    </row>
    <row r="2503" spans="2:7" s="18" customFormat="1" ht="24.95" customHeight="1" x14ac:dyDescent="0.25">
      <c r="B2503" s="27" t="s">
        <v>757</v>
      </c>
      <c r="C2503" s="28" t="s">
        <v>756</v>
      </c>
      <c r="D2503" s="28" t="s">
        <v>759</v>
      </c>
      <c r="E2503" s="29" t="s">
        <v>759</v>
      </c>
      <c r="F2503" s="30">
        <v>41960</v>
      </c>
      <c r="G2503" s="31">
        <v>-69008.759999999995</v>
      </c>
    </row>
    <row r="2504" spans="2:7" s="18" customFormat="1" ht="24.95" customHeight="1" x14ac:dyDescent="0.25">
      <c r="B2504" s="27" t="s">
        <v>757</v>
      </c>
      <c r="C2504" s="28" t="s">
        <v>756</v>
      </c>
      <c r="D2504" s="28" t="s">
        <v>765</v>
      </c>
      <c r="E2504" s="29" t="s">
        <v>765</v>
      </c>
      <c r="F2504" s="30">
        <v>41960</v>
      </c>
      <c r="G2504" s="31">
        <v>-69008.759999999995</v>
      </c>
    </row>
    <row r="2505" spans="2:7" s="18" customFormat="1" ht="24.95" customHeight="1" x14ac:dyDescent="0.25">
      <c r="B2505" s="27" t="s">
        <v>757</v>
      </c>
      <c r="C2505" s="28" t="s">
        <v>756</v>
      </c>
      <c r="D2505" s="28" t="s">
        <v>761</v>
      </c>
      <c r="E2505" s="29" t="s">
        <v>761</v>
      </c>
      <c r="F2505" s="30">
        <v>41960</v>
      </c>
      <c r="G2505" s="31">
        <v>-69008.759999999995</v>
      </c>
    </row>
    <row r="2506" spans="2:7" s="18" customFormat="1" ht="24.95" customHeight="1" x14ac:dyDescent="0.25">
      <c r="B2506" s="27" t="s">
        <v>253</v>
      </c>
      <c r="C2506" s="28" t="s">
        <v>9</v>
      </c>
      <c r="D2506" s="28" t="s">
        <v>255</v>
      </c>
      <c r="E2506" s="29" t="s">
        <v>255</v>
      </c>
      <c r="F2506" s="30">
        <v>41961</v>
      </c>
      <c r="G2506" s="31">
        <v>-29500</v>
      </c>
    </row>
    <row r="2507" spans="2:7" s="18" customFormat="1" ht="24.95" customHeight="1" x14ac:dyDescent="0.25">
      <c r="B2507" s="27" t="s">
        <v>573</v>
      </c>
      <c r="C2507" s="28" t="s">
        <v>9</v>
      </c>
      <c r="D2507" s="28" t="s">
        <v>575</v>
      </c>
      <c r="E2507" s="29" t="s">
        <v>9</v>
      </c>
      <c r="F2507" s="30">
        <v>41962</v>
      </c>
      <c r="G2507" s="31">
        <v>-23600</v>
      </c>
    </row>
    <row r="2508" spans="2:7" s="18" customFormat="1" ht="24.95" customHeight="1" x14ac:dyDescent="0.25">
      <c r="B2508" s="32" t="s">
        <v>2311</v>
      </c>
      <c r="C2508" s="33" t="s">
        <v>2310</v>
      </c>
      <c r="D2508" s="33" t="s">
        <v>2315</v>
      </c>
      <c r="E2508" s="34" t="s">
        <v>9</v>
      </c>
      <c r="F2508" s="35">
        <v>41962</v>
      </c>
      <c r="G2508" s="31">
        <v>-29500</v>
      </c>
    </row>
    <row r="2509" spans="2:7" s="18" customFormat="1" ht="24.95" customHeight="1" x14ac:dyDescent="0.25">
      <c r="B2509" s="32" t="s">
        <v>2844</v>
      </c>
      <c r="C2509" s="33" t="s">
        <v>2843</v>
      </c>
      <c r="D2509" s="33" t="s">
        <v>502</v>
      </c>
      <c r="E2509" s="34" t="s">
        <v>9</v>
      </c>
      <c r="F2509" s="35">
        <v>41962</v>
      </c>
      <c r="G2509" s="31">
        <v>-47200</v>
      </c>
    </row>
    <row r="2510" spans="2:7" s="18" customFormat="1" ht="24.95" customHeight="1" x14ac:dyDescent="0.25">
      <c r="B2510" s="27" t="s">
        <v>1684</v>
      </c>
      <c r="C2510" s="28" t="s">
        <v>1683</v>
      </c>
      <c r="D2510" s="28" t="s">
        <v>1686</v>
      </c>
      <c r="E2510" s="29" t="s">
        <v>1686</v>
      </c>
      <c r="F2510" s="30">
        <v>41963</v>
      </c>
      <c r="G2510" s="31">
        <v>-17700</v>
      </c>
    </row>
    <row r="2511" spans="2:7" s="18" customFormat="1" ht="24.95" customHeight="1" x14ac:dyDescent="0.25">
      <c r="B2511" s="32" t="s">
        <v>3351</v>
      </c>
      <c r="C2511" s="33" t="s">
        <v>9</v>
      </c>
      <c r="D2511" s="33" t="s">
        <v>50</v>
      </c>
      <c r="E2511" s="34" t="s">
        <v>50</v>
      </c>
      <c r="F2511" s="35">
        <v>41963</v>
      </c>
      <c r="G2511" s="31">
        <v>-29500</v>
      </c>
    </row>
    <row r="2512" spans="2:7" s="18" customFormat="1" ht="24.95" customHeight="1" x14ac:dyDescent="0.25">
      <c r="B2512" s="32" t="s">
        <v>390</v>
      </c>
      <c r="C2512" s="33" t="s">
        <v>9</v>
      </c>
      <c r="D2512" s="33" t="s">
        <v>392</v>
      </c>
      <c r="E2512" s="34" t="s">
        <v>392</v>
      </c>
      <c r="F2512" s="35">
        <v>41964</v>
      </c>
      <c r="G2512" s="31">
        <v>-29500</v>
      </c>
    </row>
    <row r="2513" spans="2:7" s="18" customFormat="1" ht="24.95" customHeight="1" x14ac:dyDescent="0.25">
      <c r="B2513" s="27" t="s">
        <v>5880</v>
      </c>
      <c r="C2513" s="28" t="s">
        <v>9</v>
      </c>
      <c r="D2513" s="36" t="s">
        <v>5882</v>
      </c>
      <c r="E2513" s="37" t="s">
        <v>5882</v>
      </c>
      <c r="F2513" s="30">
        <v>41965</v>
      </c>
      <c r="G2513" s="31">
        <v>-64900</v>
      </c>
    </row>
    <row r="2514" spans="2:7" s="18" customFormat="1" ht="24.95" customHeight="1" x14ac:dyDescent="0.25">
      <c r="B2514" s="27" t="s">
        <v>4874</v>
      </c>
      <c r="C2514" s="28" t="s">
        <v>9</v>
      </c>
      <c r="D2514" s="28" t="s">
        <v>4884</v>
      </c>
      <c r="E2514" s="29" t="s">
        <v>4884</v>
      </c>
      <c r="F2514" s="30">
        <v>41965</v>
      </c>
      <c r="G2514" s="31">
        <v>-118000</v>
      </c>
    </row>
    <row r="2515" spans="2:7" s="18" customFormat="1" ht="24.95" customHeight="1" x14ac:dyDescent="0.25">
      <c r="B2515" s="27" t="s">
        <v>697</v>
      </c>
      <c r="C2515" s="28" t="s">
        <v>696</v>
      </c>
      <c r="D2515" s="28" t="s">
        <v>699</v>
      </c>
      <c r="E2515" s="29" t="s">
        <v>9</v>
      </c>
      <c r="F2515" s="30">
        <v>41967</v>
      </c>
      <c r="G2515" s="31">
        <v>-29500</v>
      </c>
    </row>
    <row r="2516" spans="2:7" s="18" customFormat="1" ht="24.95" customHeight="1" x14ac:dyDescent="0.25">
      <c r="B2516" s="27" t="s">
        <v>965</v>
      </c>
      <c r="C2516" s="28" t="s">
        <v>964</v>
      </c>
      <c r="D2516" s="28" t="s">
        <v>1043</v>
      </c>
      <c r="E2516" s="29" t="s">
        <v>1043</v>
      </c>
      <c r="F2516" s="30">
        <v>41968</v>
      </c>
      <c r="G2516" s="31">
        <v>-133493.4</v>
      </c>
    </row>
    <row r="2517" spans="2:7" s="18" customFormat="1" ht="24.95" customHeight="1" x14ac:dyDescent="0.25">
      <c r="B2517" s="32" t="s">
        <v>483</v>
      </c>
      <c r="C2517" s="33" t="s">
        <v>9</v>
      </c>
      <c r="D2517" s="33" t="s">
        <v>485</v>
      </c>
      <c r="E2517" s="34" t="s">
        <v>9</v>
      </c>
      <c r="F2517" s="35">
        <v>41969</v>
      </c>
      <c r="G2517" s="31">
        <v>-35400</v>
      </c>
    </row>
    <row r="2518" spans="2:7" s="18" customFormat="1" ht="24.95" customHeight="1" x14ac:dyDescent="0.25">
      <c r="B2518" s="32" t="s">
        <v>2390</v>
      </c>
      <c r="C2518" s="33" t="s">
        <v>2389</v>
      </c>
      <c r="D2518" s="33" t="s">
        <v>2393</v>
      </c>
      <c r="E2518" s="34" t="s">
        <v>2393</v>
      </c>
      <c r="F2518" s="35">
        <v>41969</v>
      </c>
      <c r="G2518" s="31">
        <v>116092.73</v>
      </c>
    </row>
    <row r="2519" spans="2:7" s="18" customFormat="1" ht="24.95" customHeight="1" x14ac:dyDescent="0.25">
      <c r="B2519" s="27" t="s">
        <v>2390</v>
      </c>
      <c r="C2519" s="28" t="s">
        <v>2389</v>
      </c>
      <c r="D2519" s="28" t="s">
        <v>2393</v>
      </c>
      <c r="E2519" s="29" t="s">
        <v>2393</v>
      </c>
      <c r="F2519" s="30">
        <v>41969</v>
      </c>
      <c r="G2519" s="31">
        <v>-580463.71</v>
      </c>
    </row>
    <row r="2520" spans="2:7" s="18" customFormat="1" ht="24.95" customHeight="1" x14ac:dyDescent="0.25">
      <c r="B2520" s="27" t="s">
        <v>2390</v>
      </c>
      <c r="C2520" s="28" t="s">
        <v>2389</v>
      </c>
      <c r="D2520" s="28" t="s">
        <v>2070</v>
      </c>
      <c r="E2520" s="29" t="s">
        <v>2070</v>
      </c>
      <c r="F2520" s="30">
        <v>41969</v>
      </c>
      <c r="G2520" s="31">
        <v>-290231.86</v>
      </c>
    </row>
    <row r="2521" spans="2:7" s="18" customFormat="1" ht="24.95" customHeight="1" x14ac:dyDescent="0.25">
      <c r="B2521" s="27" t="s">
        <v>5073</v>
      </c>
      <c r="C2521" s="28" t="s">
        <v>9</v>
      </c>
      <c r="D2521" s="28" t="s">
        <v>5075</v>
      </c>
      <c r="E2521" s="29" t="s">
        <v>26705</v>
      </c>
      <c r="F2521" s="30">
        <v>41969</v>
      </c>
      <c r="G2521" s="31">
        <v>77812.84</v>
      </c>
    </row>
    <row r="2522" spans="2:7" s="18" customFormat="1" ht="24.95" customHeight="1" x14ac:dyDescent="0.25">
      <c r="B2522" s="27" t="s">
        <v>2390</v>
      </c>
      <c r="C2522" s="28" t="s">
        <v>2389</v>
      </c>
      <c r="D2522" s="28" t="s">
        <v>2070</v>
      </c>
      <c r="E2522" s="29" t="s">
        <v>2070</v>
      </c>
      <c r="F2522" s="30">
        <v>41969</v>
      </c>
      <c r="G2522" s="31">
        <v>58046.38</v>
      </c>
    </row>
    <row r="2523" spans="2:7" s="18" customFormat="1" ht="24.95" customHeight="1" x14ac:dyDescent="0.25">
      <c r="B2523" s="27" t="s">
        <v>7558</v>
      </c>
      <c r="C2523" s="28" t="s">
        <v>7557</v>
      </c>
      <c r="D2523" s="28" t="s">
        <v>177</v>
      </c>
      <c r="E2523" s="29" t="s">
        <v>26706</v>
      </c>
      <c r="F2523" s="30">
        <v>41970</v>
      </c>
      <c r="G2523" s="31">
        <v>-2561512.4900000002</v>
      </c>
    </row>
    <row r="2524" spans="2:7" s="18" customFormat="1" ht="24.95" customHeight="1" x14ac:dyDescent="0.25">
      <c r="B2524" s="32" t="s">
        <v>2075</v>
      </c>
      <c r="C2524" s="33" t="s">
        <v>2074</v>
      </c>
      <c r="D2524" s="33" t="s">
        <v>177</v>
      </c>
      <c r="E2524" s="34" t="s">
        <v>26707</v>
      </c>
      <c r="F2524" s="35">
        <v>41971</v>
      </c>
      <c r="G2524" s="31">
        <v>-1078466.52</v>
      </c>
    </row>
    <row r="2525" spans="2:7" s="18" customFormat="1" ht="24.95" customHeight="1" x14ac:dyDescent="0.25">
      <c r="B2525" s="32" t="s">
        <v>2075</v>
      </c>
      <c r="C2525" s="33" t="s">
        <v>2074</v>
      </c>
      <c r="D2525" s="33" t="s">
        <v>177</v>
      </c>
      <c r="E2525" s="34" t="s">
        <v>26708</v>
      </c>
      <c r="F2525" s="35">
        <v>41971</v>
      </c>
      <c r="G2525" s="31">
        <v>-1092755.74</v>
      </c>
    </row>
    <row r="2526" spans="2:7" s="18" customFormat="1" ht="24.95" customHeight="1" x14ac:dyDescent="0.25">
      <c r="B2526" s="32" t="s">
        <v>906</v>
      </c>
      <c r="C2526" s="33" t="s">
        <v>905</v>
      </c>
      <c r="D2526" s="33" t="s">
        <v>913</v>
      </c>
      <c r="E2526" s="34" t="s">
        <v>913</v>
      </c>
      <c r="F2526" s="35">
        <v>41973</v>
      </c>
      <c r="G2526" s="31">
        <v>-77242.8</v>
      </c>
    </row>
    <row r="2527" spans="2:7" s="18" customFormat="1" ht="24.95" customHeight="1" x14ac:dyDescent="0.25">
      <c r="B2527" s="32" t="s">
        <v>3853</v>
      </c>
      <c r="C2527" s="33" t="s">
        <v>3852</v>
      </c>
      <c r="D2527" s="33" t="s">
        <v>3859</v>
      </c>
      <c r="E2527" s="34" t="s">
        <v>26709</v>
      </c>
      <c r="F2527" s="35">
        <v>41974</v>
      </c>
      <c r="G2527" s="31">
        <v>-983015.7</v>
      </c>
    </row>
    <row r="2528" spans="2:7" s="18" customFormat="1" ht="24.95" customHeight="1" x14ac:dyDescent="0.25">
      <c r="B2528" s="32" t="s">
        <v>19592</v>
      </c>
      <c r="C2528" s="33" t="s">
        <v>9</v>
      </c>
      <c r="D2528" s="33" t="s">
        <v>19598</v>
      </c>
      <c r="E2528" s="34" t="s">
        <v>19598</v>
      </c>
      <c r="F2528" s="35">
        <v>41974</v>
      </c>
      <c r="G2528" s="31">
        <v>-35000</v>
      </c>
    </row>
    <row r="2529" spans="2:7" s="18" customFormat="1" ht="24.95" customHeight="1" x14ac:dyDescent="0.25">
      <c r="B2529" s="27" t="s">
        <v>6778</v>
      </c>
      <c r="C2529" s="28" t="s">
        <v>9</v>
      </c>
      <c r="D2529" s="28" t="s">
        <v>177</v>
      </c>
      <c r="E2529" s="29" t="s">
        <v>26710</v>
      </c>
      <c r="F2529" s="30">
        <v>41975</v>
      </c>
      <c r="G2529" s="31">
        <v>-442500</v>
      </c>
    </row>
    <row r="2530" spans="2:7" s="18" customFormat="1" ht="24.95" customHeight="1" x14ac:dyDescent="0.25">
      <c r="B2530" s="27" t="s">
        <v>4610</v>
      </c>
      <c r="C2530" s="28" t="s">
        <v>4609</v>
      </c>
      <c r="D2530" s="28" t="s">
        <v>4612</v>
      </c>
      <c r="E2530" s="29" t="s">
        <v>26711</v>
      </c>
      <c r="F2530" s="30">
        <v>41975</v>
      </c>
      <c r="G2530" s="31">
        <v>-357000</v>
      </c>
    </row>
    <row r="2531" spans="2:7" s="18" customFormat="1" ht="24.95" customHeight="1" x14ac:dyDescent="0.25">
      <c r="B2531" s="27" t="s">
        <v>7353</v>
      </c>
      <c r="C2531" s="28" t="s">
        <v>7352</v>
      </c>
      <c r="D2531" s="28" t="s">
        <v>7415</v>
      </c>
      <c r="E2531" s="29" t="s">
        <v>7415</v>
      </c>
      <c r="F2531" s="30">
        <v>41975</v>
      </c>
      <c r="G2531" s="31">
        <v>-2422941.2000000002</v>
      </c>
    </row>
    <row r="2532" spans="2:7" s="18" customFormat="1" ht="24.95" customHeight="1" x14ac:dyDescent="0.25">
      <c r="B2532" s="27" t="s">
        <v>7353</v>
      </c>
      <c r="C2532" s="28" t="s">
        <v>7352</v>
      </c>
      <c r="D2532" s="28" t="s">
        <v>7413</v>
      </c>
      <c r="E2532" s="29" t="s">
        <v>26712</v>
      </c>
      <c r="F2532" s="30">
        <v>41975</v>
      </c>
      <c r="G2532" s="31">
        <v>-750000</v>
      </c>
    </row>
    <row r="2533" spans="2:7" s="18" customFormat="1" ht="24.95" customHeight="1" x14ac:dyDescent="0.25">
      <c r="B2533" s="27" t="s">
        <v>2437</v>
      </c>
      <c r="C2533" s="28" t="s">
        <v>2436</v>
      </c>
      <c r="D2533" s="28" t="s">
        <v>2454</v>
      </c>
      <c r="E2533" s="29" t="s">
        <v>2454</v>
      </c>
      <c r="F2533" s="30">
        <v>41976</v>
      </c>
      <c r="G2533" s="31">
        <v>-5900</v>
      </c>
    </row>
    <row r="2534" spans="2:7" s="18" customFormat="1" ht="24.95" customHeight="1" x14ac:dyDescent="0.25">
      <c r="B2534" s="27" t="s">
        <v>2437</v>
      </c>
      <c r="C2534" s="28" t="s">
        <v>2436</v>
      </c>
      <c r="D2534" s="28" t="s">
        <v>2439</v>
      </c>
      <c r="E2534" s="29" t="s">
        <v>2439</v>
      </c>
      <c r="F2534" s="30">
        <v>41976</v>
      </c>
      <c r="G2534" s="31">
        <v>-5900</v>
      </c>
    </row>
    <row r="2535" spans="2:7" s="18" customFormat="1" ht="24.95" customHeight="1" x14ac:dyDescent="0.25">
      <c r="B2535" s="32" t="s">
        <v>2437</v>
      </c>
      <c r="C2535" s="33" t="s">
        <v>2436</v>
      </c>
      <c r="D2535" s="33" t="s">
        <v>2450</v>
      </c>
      <c r="E2535" s="34" t="s">
        <v>2450</v>
      </c>
      <c r="F2535" s="35">
        <v>41976</v>
      </c>
      <c r="G2535" s="31">
        <v>-5900</v>
      </c>
    </row>
    <row r="2536" spans="2:7" s="18" customFormat="1" ht="24.95" customHeight="1" x14ac:dyDescent="0.25">
      <c r="B2536" s="27" t="s">
        <v>2437</v>
      </c>
      <c r="C2536" s="28" t="s">
        <v>2436</v>
      </c>
      <c r="D2536" s="28" t="s">
        <v>2446</v>
      </c>
      <c r="E2536" s="29" t="s">
        <v>2446</v>
      </c>
      <c r="F2536" s="30">
        <v>41976</v>
      </c>
      <c r="G2536" s="31">
        <v>-5310</v>
      </c>
    </row>
    <row r="2537" spans="2:7" s="18" customFormat="1" ht="24.95" customHeight="1" x14ac:dyDescent="0.25">
      <c r="B2537" s="27" t="s">
        <v>2437</v>
      </c>
      <c r="C2537" s="28" t="s">
        <v>2436</v>
      </c>
      <c r="D2537" s="28" t="s">
        <v>2448</v>
      </c>
      <c r="E2537" s="29" t="s">
        <v>2448</v>
      </c>
      <c r="F2537" s="30">
        <v>41976</v>
      </c>
      <c r="G2537" s="31">
        <v>-5900</v>
      </c>
    </row>
    <row r="2538" spans="2:7" s="18" customFormat="1" ht="24.95" customHeight="1" x14ac:dyDescent="0.25">
      <c r="B2538" s="27" t="s">
        <v>2437</v>
      </c>
      <c r="C2538" s="28" t="s">
        <v>2436</v>
      </c>
      <c r="D2538" s="28" t="s">
        <v>2452</v>
      </c>
      <c r="E2538" s="29" t="s">
        <v>2452</v>
      </c>
      <c r="F2538" s="30">
        <v>41976</v>
      </c>
      <c r="G2538" s="31">
        <v>-2596</v>
      </c>
    </row>
    <row r="2539" spans="2:7" s="18" customFormat="1" ht="24.95" customHeight="1" x14ac:dyDescent="0.25">
      <c r="B2539" s="27" t="s">
        <v>2437</v>
      </c>
      <c r="C2539" s="28" t="s">
        <v>2436</v>
      </c>
      <c r="D2539" s="28" t="s">
        <v>2442</v>
      </c>
      <c r="E2539" s="29" t="s">
        <v>2442</v>
      </c>
      <c r="F2539" s="30">
        <v>41976</v>
      </c>
      <c r="G2539" s="31">
        <v>-5310</v>
      </c>
    </row>
    <row r="2540" spans="2:7" s="18" customFormat="1" ht="24.95" customHeight="1" x14ac:dyDescent="0.25">
      <c r="B2540" s="27" t="s">
        <v>2437</v>
      </c>
      <c r="C2540" s="28" t="s">
        <v>2436</v>
      </c>
      <c r="D2540" s="28" t="s">
        <v>2444</v>
      </c>
      <c r="E2540" s="29" t="s">
        <v>2444</v>
      </c>
      <c r="F2540" s="30">
        <v>41976</v>
      </c>
      <c r="G2540" s="31">
        <v>-5900</v>
      </c>
    </row>
    <row r="2541" spans="2:7" s="18" customFormat="1" ht="24.95" customHeight="1" x14ac:dyDescent="0.25">
      <c r="B2541" s="27" t="s">
        <v>7558</v>
      </c>
      <c r="C2541" s="28" t="s">
        <v>7557</v>
      </c>
      <c r="D2541" s="28" t="s">
        <v>7560</v>
      </c>
      <c r="E2541" s="29" t="s">
        <v>26713</v>
      </c>
      <c r="F2541" s="30">
        <v>41977</v>
      </c>
      <c r="G2541" s="31">
        <v>-2561512.4900000002</v>
      </c>
    </row>
    <row r="2542" spans="2:7" s="18" customFormat="1" ht="24.95" customHeight="1" x14ac:dyDescent="0.25">
      <c r="B2542" s="27" t="s">
        <v>13703</v>
      </c>
      <c r="C2542" s="28" t="s">
        <v>13702</v>
      </c>
      <c r="D2542" s="28" t="s">
        <v>9</v>
      </c>
      <c r="E2542" s="29" t="s">
        <v>26714</v>
      </c>
      <c r="F2542" s="30">
        <v>41977</v>
      </c>
      <c r="G2542" s="31">
        <v>-12101.02</v>
      </c>
    </row>
    <row r="2543" spans="2:7" s="18" customFormat="1" ht="24.95" customHeight="1" x14ac:dyDescent="0.25">
      <c r="B2543" s="27" t="s">
        <v>13703</v>
      </c>
      <c r="C2543" s="28" t="s">
        <v>13702</v>
      </c>
      <c r="D2543" s="28" t="s">
        <v>9</v>
      </c>
      <c r="E2543" s="29" t="s">
        <v>26715</v>
      </c>
      <c r="F2543" s="30">
        <v>41977</v>
      </c>
      <c r="G2543" s="31">
        <v>-11424.32</v>
      </c>
    </row>
    <row r="2544" spans="2:7" s="18" customFormat="1" ht="24.95" customHeight="1" x14ac:dyDescent="0.25">
      <c r="B2544" s="27" t="s">
        <v>3095</v>
      </c>
      <c r="C2544" s="28" t="s">
        <v>3094</v>
      </c>
      <c r="D2544" s="28" t="s">
        <v>3097</v>
      </c>
      <c r="E2544" s="29" t="s">
        <v>3097</v>
      </c>
      <c r="F2544" s="30">
        <v>41981</v>
      </c>
      <c r="G2544" s="31">
        <v>-105588.76</v>
      </c>
    </row>
    <row r="2545" spans="2:7" s="18" customFormat="1" ht="24.95" customHeight="1" x14ac:dyDescent="0.25">
      <c r="B2545" s="27" t="s">
        <v>504</v>
      </c>
      <c r="C2545" s="28" t="s">
        <v>9</v>
      </c>
      <c r="D2545" s="28" t="s">
        <v>506</v>
      </c>
      <c r="E2545" s="29" t="s">
        <v>506</v>
      </c>
      <c r="F2545" s="30">
        <v>41982</v>
      </c>
      <c r="G2545" s="31">
        <v>-6401.5</v>
      </c>
    </row>
    <row r="2546" spans="2:7" s="18" customFormat="1" ht="24.95" customHeight="1" x14ac:dyDescent="0.25">
      <c r="B2546" s="27" t="s">
        <v>504</v>
      </c>
      <c r="C2546" s="28" t="s">
        <v>9</v>
      </c>
      <c r="D2546" s="28" t="s">
        <v>514</v>
      </c>
      <c r="E2546" s="29" t="s">
        <v>514</v>
      </c>
      <c r="F2546" s="30">
        <v>41982</v>
      </c>
      <c r="G2546" s="31">
        <v>-253764.9</v>
      </c>
    </row>
    <row r="2547" spans="2:7" s="18" customFormat="1" ht="24.95" customHeight="1" x14ac:dyDescent="0.25">
      <c r="B2547" s="27" t="s">
        <v>504</v>
      </c>
      <c r="C2547" s="28" t="s">
        <v>9</v>
      </c>
      <c r="D2547" s="28" t="s">
        <v>512</v>
      </c>
      <c r="E2547" s="29" t="s">
        <v>512</v>
      </c>
      <c r="F2547" s="30">
        <v>41982</v>
      </c>
      <c r="G2547" s="31">
        <v>-41789.699999999997</v>
      </c>
    </row>
    <row r="2548" spans="2:7" s="18" customFormat="1" ht="24.95" customHeight="1" x14ac:dyDescent="0.25">
      <c r="B2548" s="27" t="s">
        <v>504</v>
      </c>
      <c r="C2548" s="28" t="s">
        <v>9</v>
      </c>
      <c r="D2548" s="28" t="s">
        <v>508</v>
      </c>
      <c r="E2548" s="29" t="s">
        <v>508</v>
      </c>
      <c r="F2548" s="30">
        <v>41982</v>
      </c>
      <c r="G2548" s="31">
        <v>-82564.600000000006</v>
      </c>
    </row>
    <row r="2549" spans="2:7" s="18" customFormat="1" ht="24.95" customHeight="1" x14ac:dyDescent="0.25">
      <c r="B2549" s="27" t="s">
        <v>504</v>
      </c>
      <c r="C2549" s="28" t="s">
        <v>9</v>
      </c>
      <c r="D2549" s="28" t="s">
        <v>510</v>
      </c>
      <c r="E2549" s="29" t="s">
        <v>510</v>
      </c>
      <c r="F2549" s="30">
        <v>41982</v>
      </c>
      <c r="G2549" s="31">
        <v>-225161.7</v>
      </c>
    </row>
    <row r="2550" spans="2:7" s="18" customFormat="1" ht="24.95" customHeight="1" x14ac:dyDescent="0.25">
      <c r="B2550" s="27" t="s">
        <v>8275</v>
      </c>
      <c r="C2550" s="28" t="s">
        <v>9</v>
      </c>
      <c r="D2550" s="28" t="s">
        <v>8277</v>
      </c>
      <c r="E2550" s="29" t="s">
        <v>26716</v>
      </c>
      <c r="F2550" s="30">
        <v>41982</v>
      </c>
      <c r="G2550" s="31">
        <v>-1557600</v>
      </c>
    </row>
    <row r="2551" spans="2:7" s="18" customFormat="1" ht="24.95" customHeight="1" x14ac:dyDescent="0.25">
      <c r="B2551" s="27" t="s">
        <v>3035</v>
      </c>
      <c r="C2551" s="28" t="s">
        <v>3034</v>
      </c>
      <c r="D2551" s="28" t="s">
        <v>50</v>
      </c>
      <c r="E2551" s="29" t="s">
        <v>50</v>
      </c>
      <c r="F2551" s="30">
        <v>41982</v>
      </c>
      <c r="G2551" s="31">
        <v>-52510</v>
      </c>
    </row>
    <row r="2552" spans="2:7" s="18" customFormat="1" ht="24.95" customHeight="1" x14ac:dyDescent="0.25">
      <c r="B2552" s="27" t="s">
        <v>504</v>
      </c>
      <c r="C2552" s="28" t="s">
        <v>9</v>
      </c>
      <c r="D2552" s="28" t="s">
        <v>518</v>
      </c>
      <c r="E2552" s="29" t="s">
        <v>518</v>
      </c>
      <c r="F2552" s="30">
        <v>41982</v>
      </c>
      <c r="G2552" s="31">
        <v>-33110.800000000003</v>
      </c>
    </row>
    <row r="2553" spans="2:7" s="18" customFormat="1" ht="24.95" customHeight="1" x14ac:dyDescent="0.25">
      <c r="B2553" s="27" t="s">
        <v>504</v>
      </c>
      <c r="C2553" s="28" t="s">
        <v>9</v>
      </c>
      <c r="D2553" s="28" t="s">
        <v>516</v>
      </c>
      <c r="E2553" s="29" t="s">
        <v>516</v>
      </c>
      <c r="F2553" s="30">
        <v>41982</v>
      </c>
      <c r="G2553" s="31">
        <v>-80417</v>
      </c>
    </row>
    <row r="2554" spans="2:7" s="18" customFormat="1" ht="24.95" customHeight="1" x14ac:dyDescent="0.25">
      <c r="B2554" s="32" t="s">
        <v>5010</v>
      </c>
      <c r="C2554" s="33" t="s">
        <v>9</v>
      </c>
      <c r="D2554" s="33" t="s">
        <v>5016</v>
      </c>
      <c r="E2554" s="34" t="s">
        <v>5016</v>
      </c>
      <c r="F2554" s="35">
        <v>41983</v>
      </c>
      <c r="G2554" s="31">
        <v>-236000</v>
      </c>
    </row>
    <row r="2555" spans="2:7" s="18" customFormat="1" ht="24.95" customHeight="1" x14ac:dyDescent="0.25">
      <c r="B2555" s="27" t="s">
        <v>7329</v>
      </c>
      <c r="C2555" s="28" t="s">
        <v>7328</v>
      </c>
      <c r="D2555" s="28" t="s">
        <v>7331</v>
      </c>
      <c r="E2555" s="29" t="s">
        <v>7331</v>
      </c>
      <c r="F2555" s="30">
        <v>41983</v>
      </c>
      <c r="G2555" s="31">
        <v>-16032296.49</v>
      </c>
    </row>
    <row r="2556" spans="2:7" s="18" customFormat="1" ht="24.95" customHeight="1" x14ac:dyDescent="0.25">
      <c r="B2556" s="27" t="s">
        <v>5010</v>
      </c>
      <c r="C2556" s="28" t="s">
        <v>9</v>
      </c>
      <c r="D2556" s="28" t="s">
        <v>5014</v>
      </c>
      <c r="E2556" s="29" t="s">
        <v>5014</v>
      </c>
      <c r="F2556" s="30">
        <v>41983</v>
      </c>
      <c r="G2556" s="31">
        <v>-236000</v>
      </c>
    </row>
    <row r="2557" spans="2:7" s="18" customFormat="1" ht="24.95" customHeight="1" x14ac:dyDescent="0.25">
      <c r="B2557" s="32" t="s">
        <v>8560</v>
      </c>
      <c r="C2557" s="33" t="s">
        <v>8559</v>
      </c>
      <c r="D2557" s="33" t="s">
        <v>8562</v>
      </c>
      <c r="E2557" s="34" t="s">
        <v>26717</v>
      </c>
      <c r="F2557" s="35">
        <v>41984</v>
      </c>
      <c r="G2557" s="31">
        <v>-2651880</v>
      </c>
    </row>
    <row r="2558" spans="2:7" s="18" customFormat="1" ht="24.95" customHeight="1" x14ac:dyDescent="0.25">
      <c r="B2558" s="27" t="s">
        <v>16029</v>
      </c>
      <c r="C2558" s="28" t="s">
        <v>9</v>
      </c>
      <c r="D2558" s="28" t="s">
        <v>16031</v>
      </c>
      <c r="E2558" s="29" t="s">
        <v>26718</v>
      </c>
      <c r="F2558" s="30">
        <v>41985</v>
      </c>
      <c r="G2558" s="31">
        <v>-438844.85</v>
      </c>
    </row>
    <row r="2559" spans="2:7" s="18" customFormat="1" ht="24.95" customHeight="1" x14ac:dyDescent="0.25">
      <c r="B2559" s="27" t="s">
        <v>15303</v>
      </c>
      <c r="C2559" s="28" t="s">
        <v>9</v>
      </c>
      <c r="D2559" s="28" t="s">
        <v>15305</v>
      </c>
      <c r="E2559" s="29" t="s">
        <v>26718</v>
      </c>
      <c r="F2559" s="30">
        <v>41985</v>
      </c>
      <c r="G2559" s="31">
        <v>-140930.69</v>
      </c>
    </row>
    <row r="2560" spans="2:7" s="18" customFormat="1" ht="24.95" customHeight="1" x14ac:dyDescent="0.25">
      <c r="B2560" s="32" t="s">
        <v>16572</v>
      </c>
      <c r="C2560" s="33" t="s">
        <v>9</v>
      </c>
      <c r="D2560" s="33" t="s">
        <v>16574</v>
      </c>
      <c r="E2560" s="34" t="s">
        <v>26718</v>
      </c>
      <c r="F2560" s="35">
        <v>41985</v>
      </c>
      <c r="G2560" s="31">
        <v>-17425.68</v>
      </c>
    </row>
    <row r="2561" spans="2:7" s="18" customFormat="1" ht="24.95" customHeight="1" x14ac:dyDescent="0.25">
      <c r="B2561" s="27" t="s">
        <v>17941</v>
      </c>
      <c r="C2561" s="28" t="s">
        <v>9</v>
      </c>
      <c r="D2561" s="28" t="s">
        <v>17943</v>
      </c>
      <c r="E2561" s="29" t="s">
        <v>26718</v>
      </c>
      <c r="F2561" s="30">
        <v>41985</v>
      </c>
      <c r="G2561" s="31">
        <v>-22437.18</v>
      </c>
    </row>
    <row r="2562" spans="2:7" s="18" customFormat="1" ht="24.95" customHeight="1" x14ac:dyDescent="0.25">
      <c r="B2562" s="27" t="s">
        <v>13703</v>
      </c>
      <c r="C2562" s="28" t="s">
        <v>13702</v>
      </c>
      <c r="D2562" s="28" t="s">
        <v>9</v>
      </c>
      <c r="E2562" s="29" t="s">
        <v>26719</v>
      </c>
      <c r="F2562" s="30">
        <v>41985</v>
      </c>
      <c r="G2562" s="31">
        <v>-9564.85</v>
      </c>
    </row>
    <row r="2563" spans="2:7" s="18" customFormat="1" ht="24.95" customHeight="1" x14ac:dyDescent="0.25">
      <c r="B2563" s="27" t="s">
        <v>15932</v>
      </c>
      <c r="C2563" s="28" t="s">
        <v>9</v>
      </c>
      <c r="D2563" s="28" t="s">
        <v>15934</v>
      </c>
      <c r="E2563" s="29" t="s">
        <v>26718</v>
      </c>
      <c r="F2563" s="30">
        <v>41985</v>
      </c>
      <c r="G2563" s="31">
        <v>-256354.14</v>
      </c>
    </row>
    <row r="2564" spans="2:7" s="18" customFormat="1" ht="24.95" customHeight="1" x14ac:dyDescent="0.25">
      <c r="B2564" s="32" t="s">
        <v>15128</v>
      </c>
      <c r="C2564" s="33" t="s">
        <v>9</v>
      </c>
      <c r="D2564" s="33" t="s">
        <v>15130</v>
      </c>
      <c r="E2564" s="34" t="s">
        <v>26720</v>
      </c>
      <c r="F2564" s="35">
        <v>41985</v>
      </c>
      <c r="G2564" s="31">
        <v>-207660.36</v>
      </c>
    </row>
    <row r="2565" spans="2:7" s="18" customFormat="1" ht="24.95" customHeight="1" x14ac:dyDescent="0.25">
      <c r="B2565" s="27" t="s">
        <v>13703</v>
      </c>
      <c r="C2565" s="28" t="s">
        <v>13702</v>
      </c>
      <c r="D2565" s="28" t="s">
        <v>9</v>
      </c>
      <c r="E2565" s="29" t="s">
        <v>26721</v>
      </c>
      <c r="F2565" s="30">
        <v>41985</v>
      </c>
      <c r="G2565" s="31">
        <v>-10131.41</v>
      </c>
    </row>
    <row r="2566" spans="2:7" s="18" customFormat="1" ht="24.95" customHeight="1" x14ac:dyDescent="0.25">
      <c r="B2566" s="32" t="s">
        <v>16338</v>
      </c>
      <c r="C2566" s="33" t="s">
        <v>9</v>
      </c>
      <c r="D2566" s="33" t="s">
        <v>16340</v>
      </c>
      <c r="E2566" s="34" t="s">
        <v>26718</v>
      </c>
      <c r="F2566" s="35">
        <v>41985</v>
      </c>
      <c r="G2566" s="31">
        <v>-9413.94</v>
      </c>
    </row>
    <row r="2567" spans="2:7" s="18" customFormat="1" ht="24.95" customHeight="1" x14ac:dyDescent="0.25">
      <c r="B2567" s="27" t="s">
        <v>1989</v>
      </c>
      <c r="C2567" s="28" t="s">
        <v>1988</v>
      </c>
      <c r="D2567" s="28" t="s">
        <v>1996</v>
      </c>
      <c r="E2567" s="29" t="s">
        <v>26722</v>
      </c>
      <c r="F2567" s="30">
        <v>41985</v>
      </c>
      <c r="G2567" s="31">
        <v>-26623.16</v>
      </c>
    </row>
    <row r="2568" spans="2:7" s="18" customFormat="1" ht="24.95" customHeight="1" x14ac:dyDescent="0.25">
      <c r="B2568" s="27" t="s">
        <v>5769</v>
      </c>
      <c r="C2568" s="28" t="s">
        <v>9</v>
      </c>
      <c r="D2568" s="28" t="s">
        <v>5775</v>
      </c>
      <c r="E2568" s="29" t="s">
        <v>52262</v>
      </c>
      <c r="F2568" s="30">
        <v>41988</v>
      </c>
      <c r="G2568" s="31">
        <v>-75000</v>
      </c>
    </row>
    <row r="2569" spans="2:7" s="18" customFormat="1" ht="24.95" customHeight="1" x14ac:dyDescent="0.25">
      <c r="B2569" s="27" t="s">
        <v>19535</v>
      </c>
      <c r="C2569" s="28" t="s">
        <v>9</v>
      </c>
      <c r="D2569" s="28" t="s">
        <v>5775</v>
      </c>
      <c r="E2569" s="29" t="s">
        <v>52263</v>
      </c>
      <c r="F2569" s="30">
        <v>41988</v>
      </c>
      <c r="G2569" s="31">
        <v>-65000</v>
      </c>
    </row>
    <row r="2570" spans="2:7" s="18" customFormat="1" ht="24.95" customHeight="1" x14ac:dyDescent="0.25">
      <c r="B2570" s="27" t="s">
        <v>15640</v>
      </c>
      <c r="C2570" s="28" t="s">
        <v>9</v>
      </c>
      <c r="D2570" s="28" t="s">
        <v>15642</v>
      </c>
      <c r="E2570" s="29" t="s">
        <v>26725</v>
      </c>
      <c r="F2570" s="30">
        <v>41989</v>
      </c>
      <c r="G2570" s="31">
        <v>-20000</v>
      </c>
    </row>
    <row r="2571" spans="2:7" s="18" customFormat="1" ht="24.95" customHeight="1" x14ac:dyDescent="0.25">
      <c r="B2571" s="27" t="s">
        <v>331</v>
      </c>
      <c r="C2571" s="28" t="s">
        <v>9</v>
      </c>
      <c r="D2571" s="28" t="s">
        <v>333</v>
      </c>
      <c r="E2571" s="29" t="s">
        <v>333</v>
      </c>
      <c r="F2571" s="30">
        <v>41990</v>
      </c>
      <c r="G2571" s="31">
        <v>-78935</v>
      </c>
    </row>
    <row r="2572" spans="2:7" s="18" customFormat="1" ht="24.95" customHeight="1" x14ac:dyDescent="0.25">
      <c r="B2572" s="27" t="s">
        <v>5769</v>
      </c>
      <c r="C2572" s="28" t="s">
        <v>9</v>
      </c>
      <c r="D2572" s="28" t="s">
        <v>5777</v>
      </c>
      <c r="E2572" s="29" t="s">
        <v>5777</v>
      </c>
      <c r="F2572" s="30">
        <v>41991</v>
      </c>
      <c r="G2572" s="31">
        <v>-150000</v>
      </c>
    </row>
    <row r="2573" spans="2:7" s="18" customFormat="1" ht="24.95" customHeight="1" x14ac:dyDescent="0.25">
      <c r="B2573" s="27" t="s">
        <v>16098</v>
      </c>
      <c r="C2573" s="28" t="s">
        <v>9</v>
      </c>
      <c r="D2573" s="28" t="s">
        <v>16100</v>
      </c>
      <c r="E2573" s="29" t="s">
        <v>26726</v>
      </c>
      <c r="F2573" s="30">
        <v>41991</v>
      </c>
      <c r="G2573" s="31">
        <v>-16609.2</v>
      </c>
    </row>
    <row r="2574" spans="2:7" s="18" customFormat="1" ht="24.95" customHeight="1" x14ac:dyDescent="0.25">
      <c r="B2574" s="27" t="s">
        <v>208</v>
      </c>
      <c r="C2574" s="28" t="s">
        <v>9</v>
      </c>
      <c r="D2574" s="28" t="s">
        <v>177</v>
      </c>
      <c r="E2574" s="29" t="s">
        <v>26727</v>
      </c>
      <c r="F2574" s="30">
        <v>41992</v>
      </c>
      <c r="G2574" s="31">
        <v>-1167480.3700000001</v>
      </c>
    </row>
    <row r="2575" spans="2:7" s="18" customFormat="1" ht="24.95" customHeight="1" x14ac:dyDescent="0.25">
      <c r="B2575" s="27" t="s">
        <v>208</v>
      </c>
      <c r="C2575" s="28" t="s">
        <v>9</v>
      </c>
      <c r="D2575" s="28" t="s">
        <v>177</v>
      </c>
      <c r="E2575" s="29" t="s">
        <v>26727</v>
      </c>
      <c r="F2575" s="30">
        <v>41992</v>
      </c>
      <c r="G2575" s="31">
        <v>161683.69</v>
      </c>
    </row>
    <row r="2576" spans="2:7" s="18" customFormat="1" ht="24.95" customHeight="1" x14ac:dyDescent="0.25">
      <c r="B2576" s="27" t="s">
        <v>16495</v>
      </c>
      <c r="C2576" s="28" t="s">
        <v>9</v>
      </c>
      <c r="D2576" s="28" t="s">
        <v>16497</v>
      </c>
      <c r="E2576" s="29" t="s">
        <v>26728</v>
      </c>
      <c r="F2576" s="30">
        <v>41992</v>
      </c>
      <c r="G2576" s="31">
        <v>-26250</v>
      </c>
    </row>
    <row r="2577" spans="2:7" s="18" customFormat="1" ht="24.95" customHeight="1" x14ac:dyDescent="0.25">
      <c r="B2577" s="27" t="s">
        <v>2865</v>
      </c>
      <c r="C2577" s="28" t="s">
        <v>2864</v>
      </c>
      <c r="D2577" s="28" t="s">
        <v>2539</v>
      </c>
      <c r="E2577" s="29" t="s">
        <v>9</v>
      </c>
      <c r="F2577" s="30">
        <v>41992</v>
      </c>
      <c r="G2577" s="31">
        <v>-35400</v>
      </c>
    </row>
    <row r="2578" spans="2:7" s="18" customFormat="1" ht="24.95" customHeight="1" x14ac:dyDescent="0.25">
      <c r="B2578" s="27" t="s">
        <v>965</v>
      </c>
      <c r="C2578" s="28" t="s">
        <v>964</v>
      </c>
      <c r="D2578" s="28" t="s">
        <v>1045</v>
      </c>
      <c r="E2578" s="29" t="s">
        <v>1045</v>
      </c>
      <c r="F2578" s="30">
        <v>41993</v>
      </c>
      <c r="G2578" s="31">
        <v>-826590</v>
      </c>
    </row>
    <row r="2579" spans="2:7" s="18" customFormat="1" ht="24.95" customHeight="1" x14ac:dyDescent="0.25">
      <c r="B2579" s="27" t="s">
        <v>965</v>
      </c>
      <c r="C2579" s="28" t="s">
        <v>964</v>
      </c>
      <c r="D2579" s="28" t="s">
        <v>1047</v>
      </c>
      <c r="E2579" s="29" t="s">
        <v>1047</v>
      </c>
      <c r="F2579" s="30">
        <v>41993</v>
      </c>
      <c r="G2579" s="31">
        <v>-838980</v>
      </c>
    </row>
    <row r="2580" spans="2:7" s="18" customFormat="1" ht="24.95" customHeight="1" x14ac:dyDescent="0.25">
      <c r="B2580" s="32" t="s">
        <v>965</v>
      </c>
      <c r="C2580" s="33" t="s">
        <v>964</v>
      </c>
      <c r="D2580" s="33" t="s">
        <v>1049</v>
      </c>
      <c r="E2580" s="34" t="s">
        <v>1049</v>
      </c>
      <c r="F2580" s="35">
        <v>41993</v>
      </c>
      <c r="G2580" s="31">
        <v>-9688.5</v>
      </c>
    </row>
    <row r="2581" spans="2:7" s="18" customFormat="1" ht="24.95" customHeight="1" x14ac:dyDescent="0.25">
      <c r="B2581" s="32" t="s">
        <v>5232</v>
      </c>
      <c r="C2581" s="33" t="s">
        <v>9</v>
      </c>
      <c r="D2581" s="33" t="s">
        <v>5234</v>
      </c>
      <c r="E2581" s="34" t="s">
        <v>5234</v>
      </c>
      <c r="F2581" s="35">
        <v>41996</v>
      </c>
      <c r="G2581" s="31">
        <v>974750.34</v>
      </c>
    </row>
    <row r="2582" spans="2:7" s="18" customFormat="1" ht="24.95" customHeight="1" x14ac:dyDescent="0.25">
      <c r="B2582" s="27" t="s">
        <v>5232</v>
      </c>
      <c r="C2582" s="28" t="s">
        <v>9</v>
      </c>
      <c r="D2582" s="28" t="s">
        <v>5234</v>
      </c>
      <c r="E2582" s="29" t="s">
        <v>5234</v>
      </c>
      <c r="F2582" s="30">
        <v>41996</v>
      </c>
      <c r="G2582" s="31">
        <v>-4873751.72</v>
      </c>
    </row>
    <row r="2583" spans="2:7" s="18" customFormat="1" ht="24.95" customHeight="1" x14ac:dyDescent="0.25">
      <c r="B2583" s="27" t="s">
        <v>8045</v>
      </c>
      <c r="C2583" s="28" t="s">
        <v>8044</v>
      </c>
      <c r="D2583" s="28" t="s">
        <v>177</v>
      </c>
      <c r="E2583" s="29" t="s">
        <v>26729</v>
      </c>
      <c r="F2583" s="30">
        <v>41996</v>
      </c>
      <c r="G2583" s="31">
        <v>-11667909.82</v>
      </c>
    </row>
    <row r="2584" spans="2:7" s="18" customFormat="1" ht="24.95" customHeight="1" x14ac:dyDescent="0.25">
      <c r="B2584" s="32" t="s">
        <v>7922</v>
      </c>
      <c r="C2584" s="33" t="s">
        <v>7921</v>
      </c>
      <c r="D2584" s="33" t="s">
        <v>52264</v>
      </c>
      <c r="E2584" s="34" t="s">
        <v>26730</v>
      </c>
      <c r="F2584" s="35">
        <v>41997</v>
      </c>
      <c r="G2584" s="31">
        <v>-440917.68</v>
      </c>
    </row>
    <row r="2585" spans="2:7" s="18" customFormat="1" ht="24.95" customHeight="1" x14ac:dyDescent="0.25">
      <c r="B2585" s="27" t="s">
        <v>15264</v>
      </c>
      <c r="C2585" s="28" t="s">
        <v>9</v>
      </c>
      <c r="D2585" s="28" t="s">
        <v>15268</v>
      </c>
      <c r="E2585" s="29" t="s">
        <v>26731</v>
      </c>
      <c r="F2585" s="30">
        <v>41999</v>
      </c>
      <c r="G2585" s="31">
        <v>-795</v>
      </c>
    </row>
    <row r="2586" spans="2:7" s="18" customFormat="1" ht="24.95" customHeight="1" x14ac:dyDescent="0.25">
      <c r="B2586" s="27" t="s">
        <v>15264</v>
      </c>
      <c r="C2586" s="28" t="s">
        <v>9</v>
      </c>
      <c r="D2586" s="28" t="s">
        <v>15266</v>
      </c>
      <c r="E2586" s="29" t="s">
        <v>26731</v>
      </c>
      <c r="F2586" s="30">
        <v>41999</v>
      </c>
      <c r="G2586" s="31">
        <v>-1830</v>
      </c>
    </row>
    <row r="2587" spans="2:7" s="18" customFormat="1" ht="24.95" customHeight="1" x14ac:dyDescent="0.25">
      <c r="B2587" s="27" t="s">
        <v>15264</v>
      </c>
      <c r="C2587" s="28" t="s">
        <v>9</v>
      </c>
      <c r="D2587" s="28" t="s">
        <v>15274</v>
      </c>
      <c r="E2587" s="29" t="s">
        <v>26731</v>
      </c>
      <c r="F2587" s="30">
        <v>41999</v>
      </c>
      <c r="G2587" s="31">
        <v>-8590.41</v>
      </c>
    </row>
    <row r="2588" spans="2:7" s="18" customFormat="1" ht="24.95" customHeight="1" x14ac:dyDescent="0.25">
      <c r="B2588" s="32" t="s">
        <v>15264</v>
      </c>
      <c r="C2588" s="33" t="s">
        <v>9</v>
      </c>
      <c r="D2588" s="33" t="s">
        <v>15272</v>
      </c>
      <c r="E2588" s="34" t="s">
        <v>26731</v>
      </c>
      <c r="F2588" s="35">
        <v>41999</v>
      </c>
      <c r="G2588" s="31">
        <v>-450</v>
      </c>
    </row>
    <row r="2589" spans="2:7" s="18" customFormat="1" ht="24.95" customHeight="1" x14ac:dyDescent="0.25">
      <c r="B2589" s="32" t="s">
        <v>2030</v>
      </c>
      <c r="C2589" s="33" t="s">
        <v>2029</v>
      </c>
      <c r="D2589" s="33" t="s">
        <v>2032</v>
      </c>
      <c r="E2589" s="34" t="s">
        <v>2032</v>
      </c>
      <c r="F2589" s="35">
        <v>41999</v>
      </c>
      <c r="G2589" s="31">
        <v>-1027734.88</v>
      </c>
    </row>
    <row r="2590" spans="2:7" s="18" customFormat="1" ht="24.95" customHeight="1" x14ac:dyDescent="0.25">
      <c r="B2590" s="32" t="s">
        <v>2814</v>
      </c>
      <c r="C2590" s="33" t="s">
        <v>2813</v>
      </c>
      <c r="D2590" s="33" t="s">
        <v>2818</v>
      </c>
      <c r="E2590" s="34" t="s">
        <v>26732</v>
      </c>
      <c r="F2590" s="35">
        <v>41999</v>
      </c>
      <c r="G2590" s="31">
        <v>-38500</v>
      </c>
    </row>
    <row r="2591" spans="2:7" s="18" customFormat="1" ht="24.95" customHeight="1" x14ac:dyDescent="0.25">
      <c r="B2591" s="27" t="s">
        <v>15264</v>
      </c>
      <c r="C2591" s="28" t="s">
        <v>9</v>
      </c>
      <c r="D2591" s="28" t="s">
        <v>15270</v>
      </c>
      <c r="E2591" s="29" t="s">
        <v>26731</v>
      </c>
      <c r="F2591" s="30">
        <v>41999</v>
      </c>
      <c r="G2591" s="31">
        <v>-720</v>
      </c>
    </row>
    <row r="2592" spans="2:7" s="18" customFormat="1" ht="24.95" customHeight="1" x14ac:dyDescent="0.25">
      <c r="B2592" s="27" t="s">
        <v>5010</v>
      </c>
      <c r="C2592" s="28" t="s">
        <v>9</v>
      </c>
      <c r="D2592" s="28" t="s">
        <v>5018</v>
      </c>
      <c r="E2592" s="29" t="s">
        <v>5018</v>
      </c>
      <c r="F2592" s="30">
        <v>42002</v>
      </c>
      <c r="G2592" s="31">
        <v>-236000</v>
      </c>
    </row>
    <row r="2593" spans="2:7" s="18" customFormat="1" ht="24.95" customHeight="1" x14ac:dyDescent="0.25">
      <c r="B2593" s="27" t="s">
        <v>13703</v>
      </c>
      <c r="C2593" s="28" t="s">
        <v>13702</v>
      </c>
      <c r="D2593" s="28" t="s">
        <v>9</v>
      </c>
      <c r="E2593" s="29" t="s">
        <v>26733</v>
      </c>
      <c r="F2593" s="30">
        <v>42002</v>
      </c>
      <c r="G2593" s="31">
        <v>-37199.83</v>
      </c>
    </row>
    <row r="2594" spans="2:7" s="18" customFormat="1" ht="24.95" customHeight="1" x14ac:dyDescent="0.25">
      <c r="B2594" s="27" t="s">
        <v>4813</v>
      </c>
      <c r="C2594" s="28" t="s">
        <v>4812</v>
      </c>
      <c r="D2594" s="28" t="s">
        <v>4817</v>
      </c>
      <c r="E2594" s="29" t="s">
        <v>26734</v>
      </c>
      <c r="F2594" s="30">
        <v>42002</v>
      </c>
      <c r="G2594" s="31">
        <v>-101316.43</v>
      </c>
    </row>
    <row r="2595" spans="2:7" s="18" customFormat="1" ht="24.95" customHeight="1" x14ac:dyDescent="0.25">
      <c r="B2595" s="27" t="s">
        <v>13703</v>
      </c>
      <c r="C2595" s="28" t="s">
        <v>13702</v>
      </c>
      <c r="D2595" s="28" t="s">
        <v>9</v>
      </c>
      <c r="E2595" s="29" t="s">
        <v>26735</v>
      </c>
      <c r="F2595" s="30">
        <v>42002</v>
      </c>
      <c r="G2595" s="31">
        <v>-51491.87</v>
      </c>
    </row>
    <row r="2596" spans="2:7" s="18" customFormat="1" ht="24.95" customHeight="1" x14ac:dyDescent="0.25">
      <c r="B2596" s="27" t="s">
        <v>5010</v>
      </c>
      <c r="C2596" s="28" t="s">
        <v>9</v>
      </c>
      <c r="D2596" s="28" t="s">
        <v>5020</v>
      </c>
      <c r="E2596" s="29" t="s">
        <v>5020</v>
      </c>
      <c r="F2596" s="30">
        <v>42003</v>
      </c>
      <c r="G2596" s="31">
        <v>-236000</v>
      </c>
    </row>
    <row r="2597" spans="2:7" s="18" customFormat="1" ht="24.95" customHeight="1" x14ac:dyDescent="0.25">
      <c r="B2597" s="32" t="s">
        <v>7191</v>
      </c>
      <c r="C2597" s="33" t="s">
        <v>9</v>
      </c>
      <c r="D2597" s="33" t="s">
        <v>7193</v>
      </c>
      <c r="E2597" s="34" t="s">
        <v>26736</v>
      </c>
      <c r="F2597" s="35">
        <v>42003</v>
      </c>
      <c r="G2597" s="31">
        <v>-4144185</v>
      </c>
    </row>
    <row r="2598" spans="2:7" s="18" customFormat="1" ht="24.95" customHeight="1" x14ac:dyDescent="0.25">
      <c r="B2598" s="32" t="s">
        <v>17867</v>
      </c>
      <c r="C2598" s="33" t="s">
        <v>9</v>
      </c>
      <c r="D2598" s="33" t="s">
        <v>16688</v>
      </c>
      <c r="E2598" s="34" t="s">
        <v>26737</v>
      </c>
      <c r="F2598" s="35">
        <v>42003</v>
      </c>
      <c r="G2598" s="31">
        <v>-48859.08</v>
      </c>
    </row>
    <row r="2599" spans="2:7" s="18" customFormat="1" ht="24.95" customHeight="1" x14ac:dyDescent="0.25">
      <c r="B2599" s="27" t="s">
        <v>2378</v>
      </c>
      <c r="C2599" s="28" t="s">
        <v>2377</v>
      </c>
      <c r="D2599" s="28" t="s">
        <v>2380</v>
      </c>
      <c r="E2599" s="29" t="s">
        <v>2380</v>
      </c>
      <c r="F2599" s="30">
        <v>42003</v>
      </c>
      <c r="G2599" s="31">
        <v>-431900</v>
      </c>
    </row>
    <row r="2600" spans="2:7" s="18" customFormat="1" ht="24.95" customHeight="1" x14ac:dyDescent="0.25">
      <c r="B2600" s="27" t="s">
        <v>18455</v>
      </c>
      <c r="C2600" s="28" t="s">
        <v>9</v>
      </c>
      <c r="D2600" s="28" t="s">
        <v>18457</v>
      </c>
      <c r="E2600" s="29" t="s">
        <v>26738</v>
      </c>
      <c r="F2600" s="30">
        <v>42004</v>
      </c>
      <c r="G2600" s="31">
        <v>-24416.3</v>
      </c>
    </row>
    <row r="2601" spans="2:7" s="18" customFormat="1" ht="24.95" customHeight="1" x14ac:dyDescent="0.25">
      <c r="B2601" s="27" t="s">
        <v>16365</v>
      </c>
      <c r="C2601" s="28" t="s">
        <v>9</v>
      </c>
      <c r="D2601" s="28" t="s">
        <v>16367</v>
      </c>
      <c r="E2601" s="29" t="s">
        <v>26739</v>
      </c>
      <c r="F2601" s="30">
        <v>42004</v>
      </c>
      <c r="G2601" s="31">
        <v>-77868.2</v>
      </c>
    </row>
    <row r="2602" spans="2:7" s="18" customFormat="1" ht="24.95" customHeight="1" x14ac:dyDescent="0.25">
      <c r="B2602" s="27" t="s">
        <v>8308</v>
      </c>
      <c r="C2602" s="28" t="s">
        <v>9</v>
      </c>
      <c r="D2602" s="28" t="s">
        <v>4847</v>
      </c>
      <c r="E2602" s="29" t="s">
        <v>26740</v>
      </c>
      <c r="F2602" s="30">
        <v>42004</v>
      </c>
      <c r="G2602" s="31">
        <v>-103500</v>
      </c>
    </row>
    <row r="2603" spans="2:7" s="18" customFormat="1" ht="24.95" customHeight="1" x14ac:dyDescent="0.25">
      <c r="B2603" s="27" t="s">
        <v>18451</v>
      </c>
      <c r="C2603" s="28" t="s">
        <v>9</v>
      </c>
      <c r="D2603" s="28" t="s">
        <v>18453</v>
      </c>
      <c r="E2603" s="29" t="s">
        <v>26741</v>
      </c>
      <c r="F2603" s="30">
        <v>42004</v>
      </c>
      <c r="G2603" s="31">
        <v>-38934.1</v>
      </c>
    </row>
    <row r="2604" spans="2:7" s="18" customFormat="1" ht="24.95" customHeight="1" x14ac:dyDescent="0.25">
      <c r="B2604" s="32" t="s">
        <v>18303</v>
      </c>
      <c r="C2604" s="33" t="s">
        <v>9</v>
      </c>
      <c r="D2604" s="33" t="s">
        <v>18305</v>
      </c>
      <c r="E2604" s="34" t="s">
        <v>26742</v>
      </c>
      <c r="F2604" s="35">
        <v>42004</v>
      </c>
      <c r="G2604" s="31">
        <v>-45634.400000000001</v>
      </c>
    </row>
    <row r="2605" spans="2:7" s="18" customFormat="1" ht="24.95" customHeight="1" x14ac:dyDescent="0.25">
      <c r="B2605" s="27" t="s">
        <v>18294</v>
      </c>
      <c r="C2605" s="28" t="s">
        <v>9</v>
      </c>
      <c r="D2605" s="28" t="s">
        <v>18296</v>
      </c>
      <c r="E2605" s="29" t="s">
        <v>26743</v>
      </c>
      <c r="F2605" s="30">
        <v>42004</v>
      </c>
      <c r="G2605" s="31">
        <v>-38934.1</v>
      </c>
    </row>
    <row r="2606" spans="2:7" s="18" customFormat="1" ht="24.95" customHeight="1" x14ac:dyDescent="0.25">
      <c r="B2606" s="32" t="s">
        <v>18319</v>
      </c>
      <c r="C2606" s="33" t="s">
        <v>9</v>
      </c>
      <c r="D2606" s="33" t="s">
        <v>18321</v>
      </c>
      <c r="E2606" s="34" t="s">
        <v>26744</v>
      </c>
      <c r="F2606" s="35">
        <v>42004</v>
      </c>
      <c r="G2606" s="31">
        <v>-32995</v>
      </c>
    </row>
    <row r="2607" spans="2:7" s="18" customFormat="1" ht="24.95" customHeight="1" x14ac:dyDescent="0.25">
      <c r="B2607" s="27" t="s">
        <v>18350</v>
      </c>
      <c r="C2607" s="28" t="s">
        <v>9</v>
      </c>
      <c r="D2607" s="28" t="s">
        <v>18352</v>
      </c>
      <c r="E2607" s="29" t="s">
        <v>26745</v>
      </c>
      <c r="F2607" s="30">
        <v>42004</v>
      </c>
      <c r="G2607" s="31">
        <v>-48832.6</v>
      </c>
    </row>
    <row r="2608" spans="2:7" s="18" customFormat="1" ht="24.95" customHeight="1" x14ac:dyDescent="0.25">
      <c r="B2608" s="32" t="s">
        <v>16564</v>
      </c>
      <c r="C2608" s="33" t="s">
        <v>9</v>
      </c>
      <c r="D2608" s="33" t="s">
        <v>16566</v>
      </c>
      <c r="E2608" s="34" t="s">
        <v>26746</v>
      </c>
      <c r="F2608" s="35">
        <v>42004</v>
      </c>
      <c r="G2608" s="31">
        <v>-41700.400000000001</v>
      </c>
    </row>
    <row r="2609" spans="2:7" s="18" customFormat="1" ht="24.95" customHeight="1" x14ac:dyDescent="0.25">
      <c r="B2609" s="27" t="s">
        <v>18273</v>
      </c>
      <c r="C2609" s="28" t="s">
        <v>9</v>
      </c>
      <c r="D2609" s="28" t="s">
        <v>18279</v>
      </c>
      <c r="E2609" s="29" t="s">
        <v>26747</v>
      </c>
      <c r="F2609" s="30">
        <v>42004</v>
      </c>
      <c r="G2609" s="31">
        <v>-38934.1</v>
      </c>
    </row>
    <row r="2610" spans="2:7" s="18" customFormat="1" ht="24.95" customHeight="1" x14ac:dyDescent="0.25">
      <c r="B2610" s="27" t="s">
        <v>16552</v>
      </c>
      <c r="C2610" s="28" t="s">
        <v>9</v>
      </c>
      <c r="D2610" s="28" t="s">
        <v>16554</v>
      </c>
      <c r="E2610" s="29" t="s">
        <v>26748</v>
      </c>
      <c r="F2610" s="30">
        <v>42004</v>
      </c>
      <c r="G2610" s="31">
        <v>-42487.199999999997</v>
      </c>
    </row>
    <row r="2611" spans="2:7" s="18" customFormat="1" ht="24.95" customHeight="1" x14ac:dyDescent="0.25">
      <c r="B2611" s="27" t="s">
        <v>16556</v>
      </c>
      <c r="C2611" s="28" t="s">
        <v>9</v>
      </c>
      <c r="D2611" s="28" t="s">
        <v>16558</v>
      </c>
      <c r="E2611" s="29" t="s">
        <v>26746</v>
      </c>
      <c r="F2611" s="30">
        <v>42004</v>
      </c>
      <c r="G2611" s="31">
        <v>-41700.400000000001</v>
      </c>
    </row>
    <row r="2612" spans="2:7" s="18" customFormat="1" ht="24.95" customHeight="1" x14ac:dyDescent="0.25">
      <c r="B2612" s="27" t="s">
        <v>18265</v>
      </c>
      <c r="C2612" s="28" t="s">
        <v>9</v>
      </c>
      <c r="D2612" s="28" t="s">
        <v>18267</v>
      </c>
      <c r="E2612" s="29" t="s">
        <v>26749</v>
      </c>
      <c r="F2612" s="30">
        <v>42004</v>
      </c>
      <c r="G2612" s="31">
        <v>-44847.6</v>
      </c>
    </row>
    <row r="2613" spans="2:7" s="18" customFormat="1" ht="24.95" customHeight="1" x14ac:dyDescent="0.25">
      <c r="B2613" s="27" t="s">
        <v>18273</v>
      </c>
      <c r="C2613" s="28" t="s">
        <v>9</v>
      </c>
      <c r="D2613" s="28" t="s">
        <v>18277</v>
      </c>
      <c r="E2613" s="29" t="s">
        <v>26747</v>
      </c>
      <c r="F2613" s="30">
        <v>42004</v>
      </c>
      <c r="G2613" s="31">
        <v>-38934.1</v>
      </c>
    </row>
    <row r="2614" spans="2:7" s="18" customFormat="1" ht="24.95" customHeight="1" x14ac:dyDescent="0.25">
      <c r="B2614" s="27" t="s">
        <v>18273</v>
      </c>
      <c r="C2614" s="28" t="s">
        <v>9</v>
      </c>
      <c r="D2614" s="28" t="s">
        <v>18275</v>
      </c>
      <c r="E2614" s="29" t="s">
        <v>26747</v>
      </c>
      <c r="F2614" s="30">
        <v>42004</v>
      </c>
      <c r="G2614" s="31">
        <v>-38934.1</v>
      </c>
    </row>
    <row r="2615" spans="2:7" s="18" customFormat="1" ht="24.95" customHeight="1" x14ac:dyDescent="0.25">
      <c r="B2615" s="27" t="s">
        <v>18354</v>
      </c>
      <c r="C2615" s="28" t="s">
        <v>9</v>
      </c>
      <c r="D2615" s="28" t="s">
        <v>18356</v>
      </c>
      <c r="E2615" s="29" t="s">
        <v>26750</v>
      </c>
      <c r="F2615" s="30">
        <v>42004</v>
      </c>
      <c r="G2615" s="31">
        <v>-62390.64</v>
      </c>
    </row>
    <row r="2616" spans="2:7" s="18" customFormat="1" ht="24.95" customHeight="1" x14ac:dyDescent="0.25">
      <c r="B2616" s="27" t="s">
        <v>16392</v>
      </c>
      <c r="C2616" s="28" t="s">
        <v>9</v>
      </c>
      <c r="D2616" s="28" t="s">
        <v>16394</v>
      </c>
      <c r="E2616" s="29" t="s">
        <v>26751</v>
      </c>
      <c r="F2616" s="30">
        <v>42004</v>
      </c>
      <c r="G2616" s="31">
        <v>-72502.559999999998</v>
      </c>
    </row>
    <row r="2617" spans="2:7" s="18" customFormat="1" ht="24.95" customHeight="1" x14ac:dyDescent="0.25">
      <c r="B2617" s="27" t="s">
        <v>18427</v>
      </c>
      <c r="C2617" s="28" t="s">
        <v>9</v>
      </c>
      <c r="D2617" s="28" t="s">
        <v>18429</v>
      </c>
      <c r="E2617" s="29" t="s">
        <v>26752</v>
      </c>
      <c r="F2617" s="30">
        <v>42004</v>
      </c>
      <c r="G2617" s="31">
        <v>-69589.56</v>
      </c>
    </row>
    <row r="2618" spans="2:7" s="18" customFormat="1" ht="24.95" customHeight="1" x14ac:dyDescent="0.25">
      <c r="B2618" s="27" t="s">
        <v>16388</v>
      </c>
      <c r="C2618" s="28" t="s">
        <v>9</v>
      </c>
      <c r="D2618" s="28" t="s">
        <v>16390</v>
      </c>
      <c r="E2618" s="29" t="s">
        <v>26753</v>
      </c>
      <c r="F2618" s="30">
        <v>42004</v>
      </c>
      <c r="G2618" s="31">
        <v>-38934.1</v>
      </c>
    </row>
    <row r="2619" spans="2:7" s="18" customFormat="1" ht="24.95" customHeight="1" x14ac:dyDescent="0.25">
      <c r="B2619" s="27" t="s">
        <v>18447</v>
      </c>
      <c r="C2619" s="28" t="s">
        <v>9</v>
      </c>
      <c r="D2619" s="28" t="s">
        <v>18449</v>
      </c>
      <c r="E2619" s="29" t="s">
        <v>26754</v>
      </c>
      <c r="F2619" s="30">
        <v>42004</v>
      </c>
      <c r="G2619" s="31">
        <v>-47202.84</v>
      </c>
    </row>
    <row r="2620" spans="2:7" s="18" customFormat="1" ht="24.95" customHeight="1" x14ac:dyDescent="0.25">
      <c r="B2620" s="27" t="s">
        <v>16372</v>
      </c>
      <c r="C2620" s="28" t="s">
        <v>9</v>
      </c>
      <c r="D2620" s="28" t="s">
        <v>16374</v>
      </c>
      <c r="E2620" s="29" t="s">
        <v>26755</v>
      </c>
      <c r="F2620" s="30">
        <v>42004</v>
      </c>
      <c r="G2620" s="31">
        <v>-38274.199999999997</v>
      </c>
    </row>
    <row r="2621" spans="2:7" s="18" customFormat="1" ht="24.95" customHeight="1" x14ac:dyDescent="0.25">
      <c r="B2621" s="27" t="s">
        <v>18419</v>
      </c>
      <c r="C2621" s="28" t="s">
        <v>9</v>
      </c>
      <c r="D2621" s="28" t="s">
        <v>18421</v>
      </c>
      <c r="E2621" s="29" t="s">
        <v>26756</v>
      </c>
      <c r="F2621" s="30">
        <v>42004</v>
      </c>
      <c r="G2621" s="31">
        <v>-64670.2</v>
      </c>
    </row>
    <row r="2622" spans="2:7" s="18" customFormat="1" ht="24.95" customHeight="1" x14ac:dyDescent="0.25">
      <c r="B2622" s="27" t="s">
        <v>18392</v>
      </c>
      <c r="C2622" s="28" t="s">
        <v>9</v>
      </c>
      <c r="D2622" s="28" t="s">
        <v>18394</v>
      </c>
      <c r="E2622" s="29" t="s">
        <v>26757</v>
      </c>
      <c r="F2622" s="30">
        <v>42004</v>
      </c>
      <c r="G2622" s="31">
        <v>-83908.6</v>
      </c>
    </row>
    <row r="2623" spans="2:7" s="18" customFormat="1" ht="24.95" customHeight="1" x14ac:dyDescent="0.25">
      <c r="B2623" s="27" t="s">
        <v>18374</v>
      </c>
      <c r="C2623" s="28" t="s">
        <v>9</v>
      </c>
      <c r="D2623" s="28" t="s">
        <v>18376</v>
      </c>
      <c r="E2623" s="29" t="s">
        <v>26758</v>
      </c>
      <c r="F2623" s="30">
        <v>42004</v>
      </c>
      <c r="G2623" s="31">
        <v>-64790.28</v>
      </c>
    </row>
    <row r="2624" spans="2:7" s="18" customFormat="1" ht="24.95" customHeight="1" x14ac:dyDescent="0.25">
      <c r="B2624" s="32" t="s">
        <v>18402</v>
      </c>
      <c r="C2624" s="33" t="s">
        <v>9</v>
      </c>
      <c r="D2624" s="33" t="s">
        <v>18404</v>
      </c>
      <c r="E2624" s="34" t="s">
        <v>26759</v>
      </c>
      <c r="F2624" s="35">
        <v>42004</v>
      </c>
      <c r="G2624" s="31">
        <v>-23756.400000000001</v>
      </c>
    </row>
    <row r="2625" spans="2:7" s="18" customFormat="1" ht="24.95" customHeight="1" x14ac:dyDescent="0.25">
      <c r="B2625" s="27" t="s">
        <v>18415</v>
      </c>
      <c r="C2625" s="28" t="s">
        <v>9</v>
      </c>
      <c r="D2625" s="28" t="s">
        <v>18417</v>
      </c>
      <c r="E2625" s="29" t="s">
        <v>26760</v>
      </c>
      <c r="F2625" s="30">
        <v>42004</v>
      </c>
      <c r="G2625" s="31">
        <v>-77868.2</v>
      </c>
    </row>
    <row r="2626" spans="2:7" s="18" customFormat="1" ht="24.95" customHeight="1" x14ac:dyDescent="0.25">
      <c r="B2626" s="27" t="s">
        <v>16457</v>
      </c>
      <c r="C2626" s="28" t="s">
        <v>9</v>
      </c>
      <c r="D2626" s="28" t="s">
        <v>16459</v>
      </c>
      <c r="E2626" s="29" t="s">
        <v>26761</v>
      </c>
      <c r="F2626" s="30">
        <v>42004</v>
      </c>
      <c r="G2626" s="31">
        <v>-28324.799999999999</v>
      </c>
    </row>
    <row r="2627" spans="2:7" s="18" customFormat="1" ht="24.95" customHeight="1" x14ac:dyDescent="0.25">
      <c r="B2627" s="27" t="s">
        <v>15981</v>
      </c>
      <c r="C2627" s="28" t="s">
        <v>9</v>
      </c>
      <c r="D2627" s="28" t="s">
        <v>15983</v>
      </c>
      <c r="E2627" s="29" t="s">
        <v>26762</v>
      </c>
      <c r="F2627" s="30">
        <v>42004</v>
      </c>
      <c r="G2627" s="31">
        <v>-38274.199999999997</v>
      </c>
    </row>
    <row r="2628" spans="2:7" s="18" customFormat="1" ht="24.95" customHeight="1" x14ac:dyDescent="0.25">
      <c r="B2628" s="27" t="s">
        <v>15985</v>
      </c>
      <c r="C2628" s="28" t="s">
        <v>9</v>
      </c>
      <c r="D2628" s="28" t="s">
        <v>15987</v>
      </c>
      <c r="E2628" s="29" t="s">
        <v>26763</v>
      </c>
      <c r="F2628" s="30">
        <v>42004</v>
      </c>
      <c r="G2628" s="31">
        <v>-76548.399999999994</v>
      </c>
    </row>
    <row r="2629" spans="2:7" s="18" customFormat="1" ht="24.95" customHeight="1" x14ac:dyDescent="0.25">
      <c r="B2629" s="27" t="s">
        <v>18658</v>
      </c>
      <c r="C2629" s="28" t="s">
        <v>9</v>
      </c>
      <c r="D2629" s="28" t="s">
        <v>18660</v>
      </c>
      <c r="E2629" s="29" t="s">
        <v>26764</v>
      </c>
      <c r="F2629" s="30">
        <v>42004</v>
      </c>
      <c r="G2629" s="31">
        <v>-24416.3</v>
      </c>
    </row>
    <row r="2630" spans="2:7" s="18" customFormat="1" ht="24.95" customHeight="1" x14ac:dyDescent="0.25">
      <c r="B2630" s="27" t="s">
        <v>15914</v>
      </c>
      <c r="C2630" s="28" t="s">
        <v>9</v>
      </c>
      <c r="D2630" s="28" t="s">
        <v>15916</v>
      </c>
      <c r="E2630" s="29" t="s">
        <v>26765</v>
      </c>
      <c r="F2630" s="30">
        <v>42004</v>
      </c>
      <c r="G2630" s="31">
        <v>-64670.2</v>
      </c>
    </row>
    <row r="2631" spans="2:7" s="18" customFormat="1" ht="24.95" customHeight="1" x14ac:dyDescent="0.25">
      <c r="B2631" s="27" t="s">
        <v>15957</v>
      </c>
      <c r="C2631" s="28" t="s">
        <v>9</v>
      </c>
      <c r="D2631" s="28" t="s">
        <v>15959</v>
      </c>
      <c r="E2631" s="29" t="s">
        <v>26766</v>
      </c>
      <c r="F2631" s="30">
        <v>42004</v>
      </c>
      <c r="G2631" s="31">
        <v>-35634.6</v>
      </c>
    </row>
    <row r="2632" spans="2:7" s="18" customFormat="1" ht="24.95" customHeight="1" x14ac:dyDescent="0.25">
      <c r="B2632" s="32" t="s">
        <v>19361</v>
      </c>
      <c r="C2632" s="33" t="s">
        <v>9</v>
      </c>
      <c r="D2632" s="33" t="s">
        <v>19363</v>
      </c>
      <c r="E2632" s="34" t="s">
        <v>26767</v>
      </c>
      <c r="F2632" s="35">
        <v>42004</v>
      </c>
      <c r="G2632" s="31">
        <v>-77868.2</v>
      </c>
    </row>
    <row r="2633" spans="2:7" s="18" customFormat="1" ht="24.95" customHeight="1" x14ac:dyDescent="0.25">
      <c r="B2633" s="32" t="s">
        <v>16143</v>
      </c>
      <c r="C2633" s="33" t="s">
        <v>9</v>
      </c>
      <c r="D2633" s="33" t="s">
        <v>16145</v>
      </c>
      <c r="E2633" s="34" t="s">
        <v>52265</v>
      </c>
      <c r="F2633" s="35">
        <v>42004</v>
      </c>
      <c r="G2633" s="31">
        <v>-11179.62</v>
      </c>
    </row>
    <row r="2634" spans="2:7" s="18" customFormat="1" ht="24.95" customHeight="1" x14ac:dyDescent="0.25">
      <c r="B2634" s="27" t="s">
        <v>16169</v>
      </c>
      <c r="C2634" s="28" t="s">
        <v>9</v>
      </c>
      <c r="D2634" s="28" t="s">
        <v>16171</v>
      </c>
      <c r="E2634" s="29" t="s">
        <v>26769</v>
      </c>
      <c r="F2634" s="30">
        <v>42004</v>
      </c>
      <c r="G2634" s="31">
        <v>-26396</v>
      </c>
    </row>
    <row r="2635" spans="2:7" s="18" customFormat="1" ht="24.95" customHeight="1" x14ac:dyDescent="0.25">
      <c r="B2635" s="27" t="s">
        <v>16182</v>
      </c>
      <c r="C2635" s="28" t="s">
        <v>9</v>
      </c>
      <c r="D2635" s="28" t="s">
        <v>16184</v>
      </c>
      <c r="E2635" s="29" t="s">
        <v>26770</v>
      </c>
      <c r="F2635" s="30">
        <v>42004</v>
      </c>
      <c r="G2635" s="31">
        <v>-38274.199999999997</v>
      </c>
    </row>
    <row r="2636" spans="2:7" s="18" customFormat="1" ht="24.95" customHeight="1" x14ac:dyDescent="0.25">
      <c r="B2636" s="27" t="s">
        <v>16021</v>
      </c>
      <c r="C2636" s="28" t="s">
        <v>9</v>
      </c>
      <c r="D2636" s="28" t="s">
        <v>16023</v>
      </c>
      <c r="E2636" s="29" t="s">
        <v>26771</v>
      </c>
      <c r="F2636" s="30">
        <v>42004</v>
      </c>
      <c r="G2636" s="31">
        <v>-38934.1</v>
      </c>
    </row>
    <row r="2637" spans="2:7" s="18" customFormat="1" ht="24.95" customHeight="1" x14ac:dyDescent="0.25">
      <c r="B2637" s="27" t="s">
        <v>16037</v>
      </c>
      <c r="C2637" s="28" t="s">
        <v>9</v>
      </c>
      <c r="D2637" s="28" t="s">
        <v>16039</v>
      </c>
      <c r="E2637" s="29" t="s">
        <v>26741</v>
      </c>
      <c r="F2637" s="30">
        <v>42004</v>
      </c>
      <c r="G2637" s="31">
        <v>-38934.1</v>
      </c>
    </row>
    <row r="2638" spans="2:7" s="18" customFormat="1" ht="24.95" customHeight="1" x14ac:dyDescent="0.25">
      <c r="B2638" s="32" t="s">
        <v>16060</v>
      </c>
      <c r="C2638" s="33" t="s">
        <v>9</v>
      </c>
      <c r="D2638" s="33" t="s">
        <v>16062</v>
      </c>
      <c r="E2638" s="34" t="s">
        <v>26772</v>
      </c>
      <c r="F2638" s="35">
        <v>42004</v>
      </c>
      <c r="G2638" s="31">
        <v>-34194.870000000003</v>
      </c>
    </row>
    <row r="2639" spans="2:7" s="18" customFormat="1" ht="24.95" customHeight="1" x14ac:dyDescent="0.25">
      <c r="B2639" s="27" t="s">
        <v>15903</v>
      </c>
      <c r="C2639" s="28" t="s">
        <v>9</v>
      </c>
      <c r="D2639" s="28" t="s">
        <v>15905</v>
      </c>
      <c r="E2639" s="29" t="s">
        <v>26773</v>
      </c>
      <c r="F2639" s="30">
        <v>42004</v>
      </c>
      <c r="G2639" s="31">
        <v>-24416.3</v>
      </c>
    </row>
    <row r="2640" spans="2:7" s="18" customFormat="1" ht="24.95" customHeight="1" x14ac:dyDescent="0.25">
      <c r="B2640" s="27" t="s">
        <v>18760</v>
      </c>
      <c r="C2640" s="28" t="s">
        <v>9</v>
      </c>
      <c r="D2640" s="28" t="s">
        <v>18762</v>
      </c>
      <c r="E2640" s="29" t="s">
        <v>26774</v>
      </c>
      <c r="F2640" s="30">
        <v>42004</v>
      </c>
      <c r="G2640" s="31">
        <v>-34974.699999999997</v>
      </c>
    </row>
    <row r="2641" spans="2:7" s="18" customFormat="1" ht="24.95" customHeight="1" x14ac:dyDescent="0.25">
      <c r="B2641" s="27" t="s">
        <v>18768</v>
      </c>
      <c r="C2641" s="28" t="s">
        <v>9</v>
      </c>
      <c r="D2641" s="28" t="s">
        <v>18770</v>
      </c>
      <c r="E2641" s="29" t="s">
        <v>26775</v>
      </c>
      <c r="F2641" s="30">
        <v>42004</v>
      </c>
      <c r="G2641" s="31">
        <v>-56649.599999999999</v>
      </c>
    </row>
    <row r="2642" spans="2:7" s="18" customFormat="1" ht="24.95" customHeight="1" x14ac:dyDescent="0.25">
      <c r="B2642" s="27" t="s">
        <v>18780</v>
      </c>
      <c r="C2642" s="28" t="s">
        <v>9</v>
      </c>
      <c r="D2642" s="28" t="s">
        <v>18782</v>
      </c>
      <c r="E2642" s="29" t="s">
        <v>26776</v>
      </c>
      <c r="F2642" s="30">
        <v>42004</v>
      </c>
      <c r="G2642" s="31">
        <v>-27715.8</v>
      </c>
    </row>
    <row r="2643" spans="2:7" s="18" customFormat="1" ht="24.95" customHeight="1" x14ac:dyDescent="0.25">
      <c r="B2643" s="27" t="s">
        <v>15831</v>
      </c>
      <c r="C2643" s="28" t="s">
        <v>9</v>
      </c>
      <c r="D2643" s="28" t="s">
        <v>15833</v>
      </c>
      <c r="E2643" s="29" t="s">
        <v>26770</v>
      </c>
      <c r="F2643" s="30">
        <v>42004</v>
      </c>
      <c r="G2643" s="31">
        <v>-38274.199999999997</v>
      </c>
    </row>
    <row r="2644" spans="2:7" s="18" customFormat="1" ht="24.95" customHeight="1" x14ac:dyDescent="0.25">
      <c r="B2644" s="32" t="s">
        <v>17782</v>
      </c>
      <c r="C2644" s="33" t="s">
        <v>9</v>
      </c>
      <c r="D2644" s="33" t="s">
        <v>17784</v>
      </c>
      <c r="E2644" s="34" t="s">
        <v>26777</v>
      </c>
      <c r="F2644" s="35">
        <v>42004</v>
      </c>
      <c r="G2644" s="31">
        <v>-38934.1</v>
      </c>
    </row>
    <row r="2645" spans="2:7" s="18" customFormat="1" ht="24.95" customHeight="1" x14ac:dyDescent="0.25">
      <c r="B2645" s="27" t="s">
        <v>18749</v>
      </c>
      <c r="C2645" s="28" t="s">
        <v>9</v>
      </c>
      <c r="D2645" s="28" t="s">
        <v>18751</v>
      </c>
      <c r="E2645" s="29" t="s">
        <v>26778</v>
      </c>
      <c r="F2645" s="30">
        <v>42004</v>
      </c>
      <c r="G2645" s="31">
        <v>-34974.699999999997</v>
      </c>
    </row>
    <row r="2646" spans="2:7" s="18" customFormat="1" ht="24.95" customHeight="1" x14ac:dyDescent="0.25">
      <c r="B2646" s="27" t="s">
        <v>19345</v>
      </c>
      <c r="C2646" s="28" t="s">
        <v>9</v>
      </c>
      <c r="D2646" s="28" t="s">
        <v>19347</v>
      </c>
      <c r="E2646" s="29" t="s">
        <v>26779</v>
      </c>
      <c r="F2646" s="30">
        <v>42004</v>
      </c>
      <c r="G2646" s="31">
        <v>-24416.3</v>
      </c>
    </row>
    <row r="2647" spans="2:7" s="18" customFormat="1" ht="24.95" customHeight="1" x14ac:dyDescent="0.25">
      <c r="B2647" s="27" t="s">
        <v>15899</v>
      </c>
      <c r="C2647" s="28" t="s">
        <v>9</v>
      </c>
      <c r="D2647" s="28" t="s">
        <v>15901</v>
      </c>
      <c r="E2647" s="29" t="s">
        <v>26780</v>
      </c>
      <c r="F2647" s="30">
        <v>42004</v>
      </c>
      <c r="G2647" s="31">
        <v>-38934.1</v>
      </c>
    </row>
    <row r="2648" spans="2:7" s="18" customFormat="1" ht="24.95" customHeight="1" x14ac:dyDescent="0.25">
      <c r="B2648" s="27" t="s">
        <v>19353</v>
      </c>
      <c r="C2648" s="28" t="s">
        <v>9</v>
      </c>
      <c r="D2648" s="28" t="s">
        <v>19355</v>
      </c>
      <c r="E2648" s="29" t="s">
        <v>26781</v>
      </c>
      <c r="F2648" s="30">
        <v>42004</v>
      </c>
      <c r="G2648" s="31">
        <v>-34974.699999999997</v>
      </c>
    </row>
    <row r="2649" spans="2:7" s="18" customFormat="1" ht="24.95" customHeight="1" x14ac:dyDescent="0.25">
      <c r="B2649" s="32" t="s">
        <v>15865</v>
      </c>
      <c r="C2649" s="33" t="s">
        <v>9</v>
      </c>
      <c r="D2649" s="33" t="s">
        <v>15867</v>
      </c>
      <c r="E2649" s="34" t="s">
        <v>26782</v>
      </c>
      <c r="F2649" s="35">
        <v>42004</v>
      </c>
      <c r="G2649" s="31">
        <v>-36294.5</v>
      </c>
    </row>
    <row r="2650" spans="2:7" s="18" customFormat="1" ht="24.95" customHeight="1" x14ac:dyDescent="0.25">
      <c r="B2650" s="32" t="s">
        <v>18800</v>
      </c>
      <c r="C2650" s="33" t="s">
        <v>9</v>
      </c>
      <c r="D2650" s="33" t="s">
        <v>18802</v>
      </c>
      <c r="E2650" s="34" t="s">
        <v>26783</v>
      </c>
      <c r="F2650" s="35">
        <v>42004</v>
      </c>
      <c r="G2650" s="31">
        <v>-73959.199999999997</v>
      </c>
    </row>
    <row r="2651" spans="2:7" s="18" customFormat="1" ht="24.95" customHeight="1" x14ac:dyDescent="0.25">
      <c r="B2651" s="27" t="s">
        <v>18812</v>
      </c>
      <c r="C2651" s="28" t="s">
        <v>9</v>
      </c>
      <c r="D2651" s="28" t="s">
        <v>18814</v>
      </c>
      <c r="E2651" s="29" t="s">
        <v>26784</v>
      </c>
      <c r="F2651" s="30">
        <v>42004</v>
      </c>
      <c r="G2651" s="31">
        <v>-23756.400000000001</v>
      </c>
    </row>
    <row r="2652" spans="2:7" s="18" customFormat="1" ht="24.95" customHeight="1" x14ac:dyDescent="0.25">
      <c r="B2652" s="27" t="s">
        <v>16186</v>
      </c>
      <c r="C2652" s="28" t="s">
        <v>9</v>
      </c>
      <c r="D2652" s="28" t="s">
        <v>16188</v>
      </c>
      <c r="E2652" s="29" t="s">
        <v>26785</v>
      </c>
      <c r="F2652" s="30">
        <v>42004</v>
      </c>
      <c r="G2652" s="31">
        <v>-78121.8</v>
      </c>
    </row>
    <row r="2653" spans="2:7" s="18" customFormat="1" ht="24.95" customHeight="1" x14ac:dyDescent="0.25">
      <c r="B2653" s="27" t="s">
        <v>16316</v>
      </c>
      <c r="C2653" s="28" t="s">
        <v>9</v>
      </c>
      <c r="D2653" s="28" t="s">
        <v>16318</v>
      </c>
      <c r="E2653" s="29" t="s">
        <v>26786</v>
      </c>
      <c r="F2653" s="30">
        <v>42004</v>
      </c>
      <c r="G2653" s="31">
        <v>-32995</v>
      </c>
    </row>
    <row r="2654" spans="2:7" s="18" customFormat="1" ht="24.95" customHeight="1" x14ac:dyDescent="0.25">
      <c r="B2654" s="27" t="s">
        <v>18506</v>
      </c>
      <c r="C2654" s="28" t="s">
        <v>9</v>
      </c>
      <c r="D2654" s="28" t="s">
        <v>18508</v>
      </c>
      <c r="E2654" s="29" t="s">
        <v>26787</v>
      </c>
      <c r="F2654" s="30">
        <v>42004</v>
      </c>
      <c r="G2654" s="31">
        <v>-45634.400000000001</v>
      </c>
    </row>
    <row r="2655" spans="2:7" s="18" customFormat="1" ht="24.95" customHeight="1" x14ac:dyDescent="0.25">
      <c r="B2655" s="27" t="s">
        <v>18525</v>
      </c>
      <c r="C2655" s="28" t="s">
        <v>9</v>
      </c>
      <c r="D2655" s="28" t="s">
        <v>18527</v>
      </c>
      <c r="E2655" s="29" t="s">
        <v>26788</v>
      </c>
      <c r="F2655" s="30">
        <v>42004</v>
      </c>
      <c r="G2655" s="31">
        <v>-28195.77</v>
      </c>
    </row>
    <row r="2656" spans="2:7" s="18" customFormat="1" ht="24.95" customHeight="1" x14ac:dyDescent="0.25">
      <c r="B2656" s="27" t="s">
        <v>18521</v>
      </c>
      <c r="C2656" s="28" t="s">
        <v>9</v>
      </c>
      <c r="D2656" s="28" t="s">
        <v>18523</v>
      </c>
      <c r="E2656" s="29" t="s">
        <v>26789</v>
      </c>
      <c r="F2656" s="30">
        <v>42004</v>
      </c>
      <c r="G2656" s="31">
        <v>-76548.399999999994</v>
      </c>
    </row>
    <row r="2657" spans="2:7" s="18" customFormat="1" ht="24.95" customHeight="1" x14ac:dyDescent="0.25">
      <c r="B2657" s="27" t="s">
        <v>18517</v>
      </c>
      <c r="C2657" s="28" t="s">
        <v>9</v>
      </c>
      <c r="D2657" s="28" t="s">
        <v>18519</v>
      </c>
      <c r="E2657" s="29" t="s">
        <v>26790</v>
      </c>
      <c r="F2657" s="30">
        <v>42004</v>
      </c>
      <c r="G2657" s="31">
        <v>-37766.400000000001</v>
      </c>
    </row>
    <row r="2658" spans="2:7" s="18" customFormat="1" ht="24.95" customHeight="1" x14ac:dyDescent="0.25">
      <c r="B2658" s="27" t="s">
        <v>18471</v>
      </c>
      <c r="C2658" s="28" t="s">
        <v>9</v>
      </c>
      <c r="D2658" s="28" t="s">
        <v>18473</v>
      </c>
      <c r="E2658" s="29" t="s">
        <v>26791</v>
      </c>
      <c r="F2658" s="30">
        <v>42004</v>
      </c>
      <c r="G2658" s="31">
        <v>-57868</v>
      </c>
    </row>
    <row r="2659" spans="2:7" s="18" customFormat="1" ht="24.95" customHeight="1" x14ac:dyDescent="0.25">
      <c r="B2659" s="27" t="s">
        <v>18467</v>
      </c>
      <c r="C2659" s="28" t="s">
        <v>9</v>
      </c>
      <c r="D2659" s="28" t="s">
        <v>18469</v>
      </c>
      <c r="E2659" s="29" t="s">
        <v>26792</v>
      </c>
      <c r="F2659" s="30">
        <v>42004</v>
      </c>
      <c r="G2659" s="31">
        <v>-76675.100000000006</v>
      </c>
    </row>
    <row r="2660" spans="2:7" s="18" customFormat="1" ht="24.95" customHeight="1" x14ac:dyDescent="0.25">
      <c r="B2660" s="27" t="s">
        <v>8301</v>
      </c>
      <c r="C2660" s="28" t="s">
        <v>9</v>
      </c>
      <c r="D2660" s="28" t="s">
        <v>4847</v>
      </c>
      <c r="E2660" s="29" t="s">
        <v>26740</v>
      </c>
      <c r="F2660" s="30">
        <v>42004</v>
      </c>
      <c r="G2660" s="31">
        <v>-103500</v>
      </c>
    </row>
    <row r="2661" spans="2:7" s="18" customFormat="1" ht="24.95" customHeight="1" x14ac:dyDescent="0.25">
      <c r="B2661" s="27" t="s">
        <v>18498</v>
      </c>
      <c r="C2661" s="28" t="s">
        <v>9</v>
      </c>
      <c r="D2661" s="28" t="s">
        <v>18500</v>
      </c>
      <c r="E2661" s="29" t="s">
        <v>26793</v>
      </c>
      <c r="F2661" s="30">
        <v>42004</v>
      </c>
      <c r="G2661" s="31">
        <v>-72385.600000000006</v>
      </c>
    </row>
    <row r="2662" spans="2:7" s="18" customFormat="1" ht="24.95" customHeight="1" x14ac:dyDescent="0.25">
      <c r="B2662" s="32" t="s">
        <v>8298</v>
      </c>
      <c r="C2662" s="33" t="s">
        <v>9</v>
      </c>
      <c r="D2662" s="33" t="s">
        <v>4847</v>
      </c>
      <c r="E2662" s="34" t="s">
        <v>26740</v>
      </c>
      <c r="F2662" s="35">
        <v>42004</v>
      </c>
      <c r="G2662" s="31">
        <v>-103500</v>
      </c>
    </row>
    <row r="2663" spans="2:7" s="18" customFormat="1" ht="24.95" customHeight="1" x14ac:dyDescent="0.25">
      <c r="B2663" s="27" t="s">
        <v>18475</v>
      </c>
      <c r="C2663" s="28" t="s">
        <v>9</v>
      </c>
      <c r="D2663" s="28" t="s">
        <v>18477</v>
      </c>
      <c r="E2663" s="29" t="s">
        <v>26794</v>
      </c>
      <c r="F2663" s="30">
        <v>42004</v>
      </c>
      <c r="G2663" s="31">
        <v>-34794.78</v>
      </c>
    </row>
    <row r="2664" spans="2:7" s="18" customFormat="1" ht="24.95" customHeight="1" x14ac:dyDescent="0.25">
      <c r="B2664" s="27" t="s">
        <v>18585</v>
      </c>
      <c r="C2664" s="28" t="s">
        <v>9</v>
      </c>
      <c r="D2664" s="28" t="s">
        <v>18587</v>
      </c>
      <c r="E2664" s="29" t="s">
        <v>26795</v>
      </c>
      <c r="F2664" s="30">
        <v>42004</v>
      </c>
      <c r="G2664" s="31">
        <v>-85355.3</v>
      </c>
    </row>
    <row r="2665" spans="2:7" s="18" customFormat="1" ht="24.95" customHeight="1" x14ac:dyDescent="0.25">
      <c r="B2665" s="27" t="s">
        <v>18577</v>
      </c>
      <c r="C2665" s="28" t="s">
        <v>9</v>
      </c>
      <c r="D2665" s="28" t="s">
        <v>18579</v>
      </c>
      <c r="E2665" s="29" t="s">
        <v>26796</v>
      </c>
      <c r="F2665" s="30">
        <v>42004</v>
      </c>
      <c r="G2665" s="31">
        <v>-27055.9</v>
      </c>
    </row>
    <row r="2666" spans="2:7" s="18" customFormat="1" ht="24.95" customHeight="1" x14ac:dyDescent="0.25">
      <c r="B2666" s="32" t="s">
        <v>13804</v>
      </c>
      <c r="C2666" s="33" t="s">
        <v>9</v>
      </c>
      <c r="D2666" s="33" t="s">
        <v>16233</v>
      </c>
      <c r="E2666" s="34" t="s">
        <v>26797</v>
      </c>
      <c r="F2666" s="35">
        <v>42004</v>
      </c>
      <c r="G2666" s="31">
        <v>-23756.400000000001</v>
      </c>
    </row>
    <row r="2667" spans="2:7" s="18" customFormat="1" ht="24.95" customHeight="1" x14ac:dyDescent="0.25">
      <c r="B2667" s="27" t="s">
        <v>16197</v>
      </c>
      <c r="C2667" s="28" t="s">
        <v>9</v>
      </c>
      <c r="D2667" s="28" t="s">
        <v>16199</v>
      </c>
      <c r="E2667" s="29" t="s">
        <v>26798</v>
      </c>
      <c r="F2667" s="30">
        <v>42004</v>
      </c>
      <c r="G2667" s="31">
        <v>-32995.050000000003</v>
      </c>
    </row>
    <row r="2668" spans="2:7" s="18" customFormat="1" ht="24.95" customHeight="1" x14ac:dyDescent="0.25">
      <c r="B2668" s="32" t="s">
        <v>16201</v>
      </c>
      <c r="C2668" s="33" t="s">
        <v>9</v>
      </c>
      <c r="D2668" s="33" t="s">
        <v>16203</v>
      </c>
      <c r="E2668" s="34" t="s">
        <v>26799</v>
      </c>
      <c r="F2668" s="35">
        <v>42004</v>
      </c>
      <c r="G2668" s="31">
        <v>-76548.399999999994</v>
      </c>
    </row>
    <row r="2669" spans="2:7" s="18" customFormat="1" ht="24.95" customHeight="1" x14ac:dyDescent="0.25">
      <c r="B2669" s="32" t="s">
        <v>18589</v>
      </c>
      <c r="C2669" s="33" t="s">
        <v>9</v>
      </c>
      <c r="D2669" s="33" t="s">
        <v>18591</v>
      </c>
      <c r="E2669" s="34" t="s">
        <v>26800</v>
      </c>
      <c r="F2669" s="35">
        <v>42004</v>
      </c>
      <c r="G2669" s="31">
        <v>-91268.800000000003</v>
      </c>
    </row>
    <row r="2670" spans="2:7" s="18" customFormat="1" ht="24.95" customHeight="1" x14ac:dyDescent="0.25">
      <c r="B2670" s="27" t="s">
        <v>16270</v>
      </c>
      <c r="C2670" s="28" t="s">
        <v>9</v>
      </c>
      <c r="D2670" s="28" t="s">
        <v>16272</v>
      </c>
      <c r="E2670" s="29" t="s">
        <v>26801</v>
      </c>
      <c r="F2670" s="30">
        <v>42004</v>
      </c>
      <c r="G2670" s="31">
        <v>-29695.5</v>
      </c>
    </row>
    <row r="2671" spans="2:7" s="18" customFormat="1" ht="24.95" customHeight="1" x14ac:dyDescent="0.25">
      <c r="B2671" s="32" t="s">
        <v>16285</v>
      </c>
      <c r="C2671" s="33" t="s">
        <v>9</v>
      </c>
      <c r="D2671" s="33" t="s">
        <v>16287</v>
      </c>
      <c r="E2671" s="34" t="s">
        <v>26802</v>
      </c>
      <c r="F2671" s="35">
        <v>42004</v>
      </c>
      <c r="G2671" s="31">
        <v>-76548.399999999994</v>
      </c>
    </row>
    <row r="2672" spans="2:7" s="18" customFormat="1" ht="24.95" customHeight="1" x14ac:dyDescent="0.25">
      <c r="B2672" s="32" t="s">
        <v>16239</v>
      </c>
      <c r="C2672" s="33" t="s">
        <v>9</v>
      </c>
      <c r="D2672" s="33" t="s">
        <v>16241</v>
      </c>
      <c r="E2672" s="34" t="s">
        <v>26803</v>
      </c>
      <c r="F2672" s="35">
        <v>42004</v>
      </c>
      <c r="G2672" s="31">
        <v>-77868.2</v>
      </c>
    </row>
    <row r="2673" spans="2:7" s="18" customFormat="1" ht="24.95" customHeight="1" x14ac:dyDescent="0.25">
      <c r="B2673" s="32" t="s">
        <v>18540</v>
      </c>
      <c r="C2673" s="33" t="s">
        <v>9</v>
      </c>
      <c r="D2673" s="33" t="s">
        <v>18542</v>
      </c>
      <c r="E2673" s="34" t="s">
        <v>26804</v>
      </c>
      <c r="F2673" s="35">
        <v>42004</v>
      </c>
      <c r="G2673" s="31">
        <v>-35634.6</v>
      </c>
    </row>
    <row r="2674" spans="2:7" s="18" customFormat="1" ht="24.95" customHeight="1" x14ac:dyDescent="0.25">
      <c r="B2674" s="32" t="s">
        <v>17326</v>
      </c>
      <c r="C2674" s="33" t="s">
        <v>9</v>
      </c>
      <c r="D2674" s="33" t="s">
        <v>17328</v>
      </c>
      <c r="E2674" s="34" t="s">
        <v>26805</v>
      </c>
      <c r="F2674" s="35">
        <v>42004</v>
      </c>
      <c r="G2674" s="31">
        <v>-38274.199999999997</v>
      </c>
    </row>
    <row r="2675" spans="2:7" s="18" customFormat="1" ht="24.95" customHeight="1" x14ac:dyDescent="0.25">
      <c r="B2675" s="27" t="s">
        <v>17322</v>
      </c>
      <c r="C2675" s="28" t="s">
        <v>9</v>
      </c>
      <c r="D2675" s="28" t="s">
        <v>17324</v>
      </c>
      <c r="E2675" s="29" t="s">
        <v>26806</v>
      </c>
      <c r="F2675" s="30">
        <v>42004</v>
      </c>
      <c r="G2675" s="31">
        <v>-38274.199999999997</v>
      </c>
    </row>
    <row r="2676" spans="2:7" s="18" customFormat="1" ht="24.95" customHeight="1" x14ac:dyDescent="0.25">
      <c r="B2676" s="27" t="s">
        <v>17859</v>
      </c>
      <c r="C2676" s="28" t="s">
        <v>9</v>
      </c>
      <c r="D2676" s="28" t="s">
        <v>17861</v>
      </c>
      <c r="E2676" s="29" t="s">
        <v>26807</v>
      </c>
      <c r="F2676" s="30">
        <v>42004</v>
      </c>
      <c r="G2676" s="31">
        <v>-98923.64</v>
      </c>
    </row>
    <row r="2677" spans="2:7" s="18" customFormat="1" ht="24.95" customHeight="1" x14ac:dyDescent="0.25">
      <c r="B2677" s="27" t="s">
        <v>17354</v>
      </c>
      <c r="C2677" s="28" t="s">
        <v>9</v>
      </c>
      <c r="D2677" s="28" t="s">
        <v>17356</v>
      </c>
      <c r="E2677" s="29" t="s">
        <v>26808</v>
      </c>
      <c r="F2677" s="30">
        <v>42004</v>
      </c>
      <c r="G2677" s="31">
        <v>-81541.350000000006</v>
      </c>
    </row>
    <row r="2678" spans="2:7" s="18" customFormat="1" ht="24.95" customHeight="1" x14ac:dyDescent="0.25">
      <c r="B2678" s="27" t="s">
        <v>17923</v>
      </c>
      <c r="C2678" s="28" t="s">
        <v>9</v>
      </c>
      <c r="D2678" s="28" t="s">
        <v>17927</v>
      </c>
      <c r="E2678" s="29" t="s">
        <v>26809</v>
      </c>
      <c r="F2678" s="30">
        <v>42004</v>
      </c>
      <c r="G2678" s="31">
        <v>-28324.799999999999</v>
      </c>
    </row>
    <row r="2679" spans="2:7" s="18" customFormat="1" ht="24.95" customHeight="1" x14ac:dyDescent="0.25">
      <c r="B2679" s="27" t="s">
        <v>17945</v>
      </c>
      <c r="C2679" s="28" t="s">
        <v>9</v>
      </c>
      <c r="D2679" s="28" t="s">
        <v>17947</v>
      </c>
      <c r="E2679" s="29" t="s">
        <v>26810</v>
      </c>
      <c r="F2679" s="30">
        <v>42004</v>
      </c>
      <c r="G2679" s="31">
        <v>-38274.199999999997</v>
      </c>
    </row>
    <row r="2680" spans="2:7" s="18" customFormat="1" ht="24.95" customHeight="1" x14ac:dyDescent="0.25">
      <c r="B2680" s="32" t="s">
        <v>17923</v>
      </c>
      <c r="C2680" s="33" t="s">
        <v>9</v>
      </c>
      <c r="D2680" s="33" t="s">
        <v>17925</v>
      </c>
      <c r="E2680" s="34" t="s">
        <v>26811</v>
      </c>
      <c r="F2680" s="35">
        <v>42004</v>
      </c>
      <c r="G2680" s="31">
        <v>-28324.799999999999</v>
      </c>
    </row>
    <row r="2681" spans="2:7" s="18" customFormat="1" ht="24.95" customHeight="1" x14ac:dyDescent="0.25">
      <c r="B2681" s="32" t="s">
        <v>17296</v>
      </c>
      <c r="C2681" s="33" t="s">
        <v>9</v>
      </c>
      <c r="D2681" s="33" t="s">
        <v>17298</v>
      </c>
      <c r="E2681" s="34" t="s">
        <v>26812</v>
      </c>
      <c r="F2681" s="35">
        <v>42004</v>
      </c>
      <c r="G2681" s="31">
        <v>-71269.2</v>
      </c>
    </row>
    <row r="2682" spans="2:7" s="18" customFormat="1" ht="24.95" customHeight="1" x14ac:dyDescent="0.25">
      <c r="B2682" s="32" t="s">
        <v>17380</v>
      </c>
      <c r="C2682" s="33" t="s">
        <v>9</v>
      </c>
      <c r="D2682" s="33" t="s">
        <v>17383</v>
      </c>
      <c r="E2682" s="34" t="s">
        <v>26813</v>
      </c>
      <c r="F2682" s="35">
        <v>42004</v>
      </c>
      <c r="G2682" s="31">
        <v>-38934.1</v>
      </c>
    </row>
    <row r="2683" spans="2:7" s="18" customFormat="1" ht="24.95" customHeight="1" x14ac:dyDescent="0.25">
      <c r="B2683" s="27" t="s">
        <v>17832</v>
      </c>
      <c r="C2683" s="28" t="s">
        <v>9</v>
      </c>
      <c r="D2683" s="28" t="s">
        <v>17834</v>
      </c>
      <c r="E2683" s="29" t="s">
        <v>26814</v>
      </c>
      <c r="F2683" s="30">
        <v>42004</v>
      </c>
      <c r="G2683" s="31">
        <v>-77868.2</v>
      </c>
    </row>
    <row r="2684" spans="2:7" s="18" customFormat="1" ht="24.95" customHeight="1" x14ac:dyDescent="0.25">
      <c r="B2684" s="27" t="s">
        <v>17807</v>
      </c>
      <c r="C2684" s="28" t="s">
        <v>9</v>
      </c>
      <c r="D2684" s="28" t="s">
        <v>17809</v>
      </c>
      <c r="E2684" s="29" t="s">
        <v>26777</v>
      </c>
      <c r="F2684" s="30">
        <v>42004</v>
      </c>
      <c r="G2684" s="31">
        <v>-38934.1</v>
      </c>
    </row>
    <row r="2685" spans="2:7" s="18" customFormat="1" ht="24.95" customHeight="1" x14ac:dyDescent="0.25">
      <c r="B2685" s="32" t="s">
        <v>17811</v>
      </c>
      <c r="C2685" s="33" t="s">
        <v>9</v>
      </c>
      <c r="D2685" s="33" t="s">
        <v>17815</v>
      </c>
      <c r="E2685" s="34" t="s">
        <v>26815</v>
      </c>
      <c r="F2685" s="35">
        <v>42004</v>
      </c>
      <c r="G2685" s="31">
        <v>-28375.7</v>
      </c>
    </row>
    <row r="2686" spans="2:7" s="18" customFormat="1" ht="24.95" customHeight="1" x14ac:dyDescent="0.25">
      <c r="B2686" s="27" t="s">
        <v>17844</v>
      </c>
      <c r="C2686" s="28" t="s">
        <v>9</v>
      </c>
      <c r="D2686" s="28" t="s">
        <v>17846</v>
      </c>
      <c r="E2686" s="29" t="s">
        <v>26816</v>
      </c>
      <c r="F2686" s="30">
        <v>42004</v>
      </c>
      <c r="G2686" s="31">
        <v>-41700.400000000001</v>
      </c>
    </row>
    <row r="2687" spans="2:7" s="18" customFormat="1" ht="24.95" customHeight="1" x14ac:dyDescent="0.25">
      <c r="B2687" s="27" t="s">
        <v>17852</v>
      </c>
      <c r="C2687" s="28" t="s">
        <v>9</v>
      </c>
      <c r="D2687" s="28" t="s">
        <v>17854</v>
      </c>
      <c r="E2687" s="29" t="s">
        <v>26817</v>
      </c>
      <c r="F2687" s="30">
        <v>42004</v>
      </c>
      <c r="G2687" s="31">
        <v>-36294.5</v>
      </c>
    </row>
    <row r="2688" spans="2:7" s="18" customFormat="1" ht="24.95" customHeight="1" x14ac:dyDescent="0.25">
      <c r="B2688" s="27" t="s">
        <v>17836</v>
      </c>
      <c r="C2688" s="28" t="s">
        <v>9</v>
      </c>
      <c r="D2688" s="28" t="s">
        <v>17838</v>
      </c>
      <c r="E2688" s="29" t="s">
        <v>26818</v>
      </c>
      <c r="F2688" s="30">
        <v>42004</v>
      </c>
      <c r="G2688" s="31">
        <v>-91268.800000000003</v>
      </c>
    </row>
    <row r="2689" spans="2:7" s="18" customFormat="1" ht="24.95" customHeight="1" x14ac:dyDescent="0.25">
      <c r="B2689" s="27" t="s">
        <v>17840</v>
      </c>
      <c r="C2689" s="28" t="s">
        <v>9</v>
      </c>
      <c r="D2689" s="28" t="s">
        <v>17842</v>
      </c>
      <c r="E2689" s="29" t="s">
        <v>26819</v>
      </c>
      <c r="F2689" s="30">
        <v>42004</v>
      </c>
      <c r="G2689" s="31">
        <v>-55431.6</v>
      </c>
    </row>
    <row r="2690" spans="2:7" s="18" customFormat="1" ht="24.95" customHeight="1" x14ac:dyDescent="0.25">
      <c r="B2690" s="27" t="s">
        <v>17158</v>
      </c>
      <c r="C2690" s="28" t="s">
        <v>9</v>
      </c>
      <c r="D2690" s="28" t="s">
        <v>17160</v>
      </c>
      <c r="E2690" s="29" t="s">
        <v>26820</v>
      </c>
      <c r="F2690" s="30">
        <v>42004</v>
      </c>
      <c r="G2690" s="31">
        <v>-91268.800000000003</v>
      </c>
    </row>
    <row r="2691" spans="2:7" s="18" customFormat="1" ht="24.95" customHeight="1" x14ac:dyDescent="0.25">
      <c r="B2691" s="32" t="s">
        <v>17981</v>
      </c>
      <c r="C2691" s="33" t="s">
        <v>9</v>
      </c>
      <c r="D2691" s="33" t="s">
        <v>17983</v>
      </c>
      <c r="E2691" s="34" t="s">
        <v>26821</v>
      </c>
      <c r="F2691" s="35">
        <v>42004</v>
      </c>
      <c r="G2691" s="31">
        <v>-35634.6</v>
      </c>
    </row>
    <row r="2692" spans="2:7" s="18" customFormat="1" ht="24.95" customHeight="1" x14ac:dyDescent="0.25">
      <c r="B2692" s="27" t="s">
        <v>17973</v>
      </c>
      <c r="C2692" s="28" t="s">
        <v>9</v>
      </c>
      <c r="D2692" s="28" t="s">
        <v>17975</v>
      </c>
      <c r="E2692" s="29" t="s">
        <v>26822</v>
      </c>
      <c r="F2692" s="30">
        <v>42004</v>
      </c>
      <c r="G2692" s="31">
        <v>-56391.54</v>
      </c>
    </row>
    <row r="2693" spans="2:7" s="18" customFormat="1" ht="24.95" customHeight="1" x14ac:dyDescent="0.25">
      <c r="B2693" s="27" t="s">
        <v>17977</v>
      </c>
      <c r="C2693" s="28" t="s">
        <v>9</v>
      </c>
      <c r="D2693" s="28" t="s">
        <v>17979</v>
      </c>
      <c r="E2693" s="29" t="s">
        <v>26823</v>
      </c>
      <c r="F2693" s="30">
        <v>42004</v>
      </c>
      <c r="G2693" s="31">
        <v>-46421.2</v>
      </c>
    </row>
    <row r="2694" spans="2:7" s="18" customFormat="1" ht="24.95" customHeight="1" x14ac:dyDescent="0.25">
      <c r="B2694" s="27" t="s">
        <v>17125</v>
      </c>
      <c r="C2694" s="28" t="s">
        <v>9</v>
      </c>
      <c r="D2694" s="28" t="s">
        <v>17129</v>
      </c>
      <c r="E2694" s="29" t="s">
        <v>26824</v>
      </c>
      <c r="F2694" s="30">
        <v>42004</v>
      </c>
      <c r="G2694" s="31">
        <v>-64670.2</v>
      </c>
    </row>
    <row r="2695" spans="2:7" s="18" customFormat="1" ht="24.95" customHeight="1" x14ac:dyDescent="0.25">
      <c r="B2695" s="27" t="s">
        <v>17095</v>
      </c>
      <c r="C2695" s="28" t="s">
        <v>9</v>
      </c>
      <c r="D2695" s="28" t="s">
        <v>17097</v>
      </c>
      <c r="E2695" s="29" t="s">
        <v>26825</v>
      </c>
      <c r="F2695" s="30">
        <v>42004</v>
      </c>
      <c r="G2695" s="31">
        <v>-23756.400000000001</v>
      </c>
    </row>
    <row r="2696" spans="2:7" s="18" customFormat="1" ht="24.95" customHeight="1" x14ac:dyDescent="0.25">
      <c r="B2696" s="27" t="s">
        <v>17150</v>
      </c>
      <c r="C2696" s="28" t="s">
        <v>9</v>
      </c>
      <c r="D2696" s="28" t="s">
        <v>17152</v>
      </c>
      <c r="E2696" s="29" t="s">
        <v>26826</v>
      </c>
      <c r="F2696" s="30">
        <v>42004</v>
      </c>
      <c r="G2696" s="31">
        <v>-38934.1</v>
      </c>
    </row>
    <row r="2697" spans="2:7" s="18" customFormat="1" ht="24.95" customHeight="1" x14ac:dyDescent="0.25">
      <c r="B2697" s="27" t="s">
        <v>17985</v>
      </c>
      <c r="C2697" s="28" t="s">
        <v>9</v>
      </c>
      <c r="D2697" s="28" t="s">
        <v>17987</v>
      </c>
      <c r="E2697" s="29" t="s">
        <v>26827</v>
      </c>
      <c r="F2697" s="30">
        <v>42004</v>
      </c>
      <c r="G2697" s="31">
        <v>-38274.199999999997</v>
      </c>
    </row>
    <row r="2698" spans="2:7" s="18" customFormat="1" ht="24.95" customHeight="1" x14ac:dyDescent="0.25">
      <c r="B2698" s="27" t="s">
        <v>17222</v>
      </c>
      <c r="C2698" s="28" t="s">
        <v>9</v>
      </c>
      <c r="D2698" s="28" t="s">
        <v>17224</v>
      </c>
      <c r="E2698" s="29" t="s">
        <v>26828</v>
      </c>
      <c r="F2698" s="30">
        <v>42004</v>
      </c>
      <c r="G2698" s="31">
        <v>-38274.199999999997</v>
      </c>
    </row>
    <row r="2699" spans="2:7" s="18" customFormat="1" ht="24.95" customHeight="1" x14ac:dyDescent="0.25">
      <c r="B2699" s="27" t="s">
        <v>17218</v>
      </c>
      <c r="C2699" s="28" t="s">
        <v>9</v>
      </c>
      <c r="D2699" s="28" t="s">
        <v>17220</v>
      </c>
      <c r="E2699" s="29" t="s">
        <v>26829</v>
      </c>
      <c r="F2699" s="30">
        <v>42004</v>
      </c>
      <c r="G2699" s="31">
        <v>-30355.4</v>
      </c>
    </row>
    <row r="2700" spans="2:7" s="18" customFormat="1" ht="24.95" customHeight="1" x14ac:dyDescent="0.25">
      <c r="B2700" s="27" t="s">
        <v>17234</v>
      </c>
      <c r="C2700" s="28" t="s">
        <v>9</v>
      </c>
      <c r="D2700" s="28" t="s">
        <v>17238</v>
      </c>
      <c r="E2700" s="29" t="s">
        <v>26830</v>
      </c>
      <c r="F2700" s="30">
        <v>42004</v>
      </c>
      <c r="G2700" s="31">
        <v>-38274.199999999997</v>
      </c>
    </row>
    <row r="2701" spans="2:7" s="18" customFormat="1" ht="24.95" customHeight="1" x14ac:dyDescent="0.25">
      <c r="B2701" s="27" t="s">
        <v>17234</v>
      </c>
      <c r="C2701" s="28" t="s">
        <v>9</v>
      </c>
      <c r="D2701" s="28" t="s">
        <v>17236</v>
      </c>
      <c r="E2701" s="29" t="s">
        <v>26831</v>
      </c>
      <c r="F2701" s="30">
        <v>42004</v>
      </c>
      <c r="G2701" s="31">
        <v>-38274.199999999997</v>
      </c>
    </row>
    <row r="2702" spans="2:7" s="18" customFormat="1" ht="24.95" customHeight="1" x14ac:dyDescent="0.25">
      <c r="B2702" s="27" t="s">
        <v>17965</v>
      </c>
      <c r="C2702" s="28" t="s">
        <v>9</v>
      </c>
      <c r="D2702" s="28" t="s">
        <v>17967</v>
      </c>
      <c r="E2702" s="29" t="s">
        <v>26832</v>
      </c>
      <c r="F2702" s="30">
        <v>42004</v>
      </c>
      <c r="G2702" s="31">
        <v>-47512.800000000003</v>
      </c>
    </row>
    <row r="2703" spans="2:7" s="18" customFormat="1" ht="24.95" customHeight="1" x14ac:dyDescent="0.25">
      <c r="B2703" s="32" t="s">
        <v>17969</v>
      </c>
      <c r="C2703" s="33" t="s">
        <v>9</v>
      </c>
      <c r="D2703" s="33" t="s">
        <v>17971</v>
      </c>
      <c r="E2703" s="34" t="s">
        <v>26833</v>
      </c>
      <c r="F2703" s="35">
        <v>42004</v>
      </c>
      <c r="G2703" s="31">
        <v>-62030.6</v>
      </c>
    </row>
    <row r="2704" spans="2:7" s="18" customFormat="1" ht="24.95" customHeight="1" x14ac:dyDescent="0.25">
      <c r="B2704" s="32" t="s">
        <v>17957</v>
      </c>
      <c r="C2704" s="33" t="s">
        <v>9</v>
      </c>
      <c r="D2704" s="33" t="s">
        <v>17959</v>
      </c>
      <c r="E2704" s="34" t="s">
        <v>26834</v>
      </c>
      <c r="F2704" s="35">
        <v>42004</v>
      </c>
      <c r="G2704" s="31">
        <v>-32995</v>
      </c>
    </row>
    <row r="2705" spans="2:7" s="18" customFormat="1" ht="24.95" customHeight="1" x14ac:dyDescent="0.25">
      <c r="B2705" s="32" t="s">
        <v>17961</v>
      </c>
      <c r="C2705" s="33" t="s">
        <v>9</v>
      </c>
      <c r="D2705" s="33" t="s">
        <v>17963</v>
      </c>
      <c r="E2705" s="34" t="s">
        <v>26835</v>
      </c>
      <c r="F2705" s="35">
        <v>42004</v>
      </c>
      <c r="G2705" s="31">
        <v>-34194.870000000003</v>
      </c>
    </row>
    <row r="2706" spans="2:7" s="18" customFormat="1" ht="24.95" customHeight="1" x14ac:dyDescent="0.25">
      <c r="B2706" s="32" t="s">
        <v>17553</v>
      </c>
      <c r="C2706" s="33" t="s">
        <v>9</v>
      </c>
      <c r="D2706" s="33" t="s">
        <v>17555</v>
      </c>
      <c r="E2706" s="34" t="s">
        <v>26836</v>
      </c>
      <c r="F2706" s="35">
        <v>42004</v>
      </c>
      <c r="G2706" s="31">
        <v>-83908.6</v>
      </c>
    </row>
    <row r="2707" spans="2:7" s="18" customFormat="1" ht="24.95" customHeight="1" x14ac:dyDescent="0.25">
      <c r="B2707" s="32" t="s">
        <v>483</v>
      </c>
      <c r="C2707" s="33" t="s">
        <v>9</v>
      </c>
      <c r="D2707" s="33" t="s">
        <v>487</v>
      </c>
      <c r="E2707" s="34" t="s">
        <v>9</v>
      </c>
      <c r="F2707" s="35">
        <v>42004</v>
      </c>
      <c r="G2707" s="31">
        <v>-35400</v>
      </c>
    </row>
    <row r="2708" spans="2:7" s="18" customFormat="1" ht="24.95" customHeight="1" x14ac:dyDescent="0.25">
      <c r="B2708" s="27" t="s">
        <v>17569</v>
      </c>
      <c r="C2708" s="28" t="s">
        <v>9</v>
      </c>
      <c r="D2708" s="28" t="s">
        <v>17571</v>
      </c>
      <c r="E2708" s="29" t="s">
        <v>26837</v>
      </c>
      <c r="F2708" s="30">
        <v>42004</v>
      </c>
      <c r="G2708" s="31">
        <v>-50152.4</v>
      </c>
    </row>
    <row r="2709" spans="2:7" s="18" customFormat="1" ht="24.95" customHeight="1" x14ac:dyDescent="0.25">
      <c r="B2709" s="32" t="s">
        <v>17663</v>
      </c>
      <c r="C2709" s="33" t="s">
        <v>9</v>
      </c>
      <c r="D2709" s="33" t="s">
        <v>17665</v>
      </c>
      <c r="E2709" s="34" t="s">
        <v>26838</v>
      </c>
      <c r="F2709" s="35">
        <v>42004</v>
      </c>
      <c r="G2709" s="31">
        <v>-28324.799999999999</v>
      </c>
    </row>
    <row r="2710" spans="2:7" s="18" customFormat="1" ht="24.95" customHeight="1" x14ac:dyDescent="0.25">
      <c r="B2710" s="32" t="s">
        <v>17525</v>
      </c>
      <c r="C2710" s="33" t="s">
        <v>9</v>
      </c>
      <c r="D2710" s="33" t="s">
        <v>17527</v>
      </c>
      <c r="E2710" s="34" t="s">
        <v>26839</v>
      </c>
      <c r="F2710" s="35">
        <v>42004</v>
      </c>
      <c r="G2710" s="31">
        <v>-38274.199999999997</v>
      </c>
    </row>
    <row r="2711" spans="2:7" s="18" customFormat="1" ht="24.95" customHeight="1" x14ac:dyDescent="0.25">
      <c r="B2711" s="27" t="s">
        <v>17513</v>
      </c>
      <c r="C2711" s="28" t="s">
        <v>9</v>
      </c>
      <c r="D2711" s="28" t="s">
        <v>17515</v>
      </c>
      <c r="E2711" s="29" t="s">
        <v>26840</v>
      </c>
      <c r="F2711" s="30">
        <v>42004</v>
      </c>
      <c r="G2711" s="31">
        <v>-76548.399999999994</v>
      </c>
    </row>
    <row r="2712" spans="2:7" s="18" customFormat="1" ht="24.95" customHeight="1" x14ac:dyDescent="0.25">
      <c r="B2712" s="27" t="s">
        <v>17541</v>
      </c>
      <c r="C2712" s="28" t="s">
        <v>9</v>
      </c>
      <c r="D2712" s="28" t="s">
        <v>17543</v>
      </c>
      <c r="E2712" s="29" t="s">
        <v>26841</v>
      </c>
      <c r="F2712" s="30">
        <v>42004</v>
      </c>
      <c r="G2712" s="31">
        <v>-69949.399999999994</v>
      </c>
    </row>
    <row r="2713" spans="2:7" s="18" customFormat="1" ht="24.95" customHeight="1" x14ac:dyDescent="0.25">
      <c r="B2713" s="27" t="s">
        <v>17697</v>
      </c>
      <c r="C2713" s="28" t="s">
        <v>9</v>
      </c>
      <c r="D2713" s="28" t="s">
        <v>17699</v>
      </c>
      <c r="E2713" s="29" t="s">
        <v>26842</v>
      </c>
      <c r="F2713" s="30">
        <v>42004</v>
      </c>
      <c r="G2713" s="31">
        <v>-29695.5</v>
      </c>
    </row>
    <row r="2714" spans="2:7" s="18" customFormat="1" ht="24.95" customHeight="1" x14ac:dyDescent="0.25">
      <c r="B2714" s="27" t="s">
        <v>17625</v>
      </c>
      <c r="C2714" s="28" t="s">
        <v>9</v>
      </c>
      <c r="D2714" s="28" t="s">
        <v>17627</v>
      </c>
      <c r="E2714" s="29" t="s">
        <v>26843</v>
      </c>
      <c r="F2714" s="30">
        <v>42004</v>
      </c>
      <c r="G2714" s="31">
        <v>-77868.2</v>
      </c>
    </row>
    <row r="2715" spans="2:7" s="18" customFormat="1" ht="24.95" customHeight="1" x14ac:dyDescent="0.25">
      <c r="B2715" s="32" t="s">
        <v>17652</v>
      </c>
      <c r="C2715" s="33" t="s">
        <v>9</v>
      </c>
      <c r="D2715" s="33" t="s">
        <v>17654</v>
      </c>
      <c r="E2715" s="34" t="s">
        <v>26844</v>
      </c>
      <c r="F2715" s="35">
        <v>42004</v>
      </c>
      <c r="G2715" s="31">
        <v>-31015.3</v>
      </c>
    </row>
    <row r="2716" spans="2:7" s="18" customFormat="1" ht="24.95" customHeight="1" x14ac:dyDescent="0.25">
      <c r="B2716" s="27" t="s">
        <v>17610</v>
      </c>
      <c r="C2716" s="28" t="s">
        <v>9</v>
      </c>
      <c r="D2716" s="28" t="s">
        <v>17612</v>
      </c>
      <c r="E2716" s="29" t="s">
        <v>26845</v>
      </c>
      <c r="F2716" s="30">
        <v>42004</v>
      </c>
      <c r="G2716" s="31">
        <v>-76548.399999999994</v>
      </c>
    </row>
    <row r="2717" spans="2:7" s="18" customFormat="1" ht="24.95" customHeight="1" x14ac:dyDescent="0.25">
      <c r="B2717" s="27" t="s">
        <v>17614</v>
      </c>
      <c r="C2717" s="28" t="s">
        <v>9</v>
      </c>
      <c r="D2717" s="28" t="s">
        <v>17616</v>
      </c>
      <c r="E2717" s="29" t="s">
        <v>26846</v>
      </c>
      <c r="F2717" s="30">
        <v>42004</v>
      </c>
      <c r="G2717" s="31">
        <v>-76548.399999999994</v>
      </c>
    </row>
    <row r="2718" spans="2:7" s="18" customFormat="1" ht="24.95" customHeight="1" x14ac:dyDescent="0.25">
      <c r="B2718" s="27" t="s">
        <v>17587</v>
      </c>
      <c r="C2718" s="28" t="s">
        <v>9</v>
      </c>
      <c r="D2718" s="28" t="s">
        <v>17589</v>
      </c>
      <c r="E2718" s="29" t="s">
        <v>26847</v>
      </c>
      <c r="F2718" s="30">
        <v>42004</v>
      </c>
      <c r="G2718" s="31">
        <v>-77868.2</v>
      </c>
    </row>
    <row r="2719" spans="2:7" s="18" customFormat="1" ht="24.95" customHeight="1" x14ac:dyDescent="0.25">
      <c r="B2719" s="27" t="s">
        <v>17580</v>
      </c>
      <c r="C2719" s="28" t="s">
        <v>9</v>
      </c>
      <c r="D2719" s="28" t="s">
        <v>17582</v>
      </c>
      <c r="E2719" s="29" t="s">
        <v>26848</v>
      </c>
      <c r="F2719" s="30">
        <v>42004</v>
      </c>
      <c r="G2719" s="31">
        <v>-47512.800000000003</v>
      </c>
    </row>
    <row r="2720" spans="2:7" s="18" customFormat="1" ht="24.95" customHeight="1" x14ac:dyDescent="0.25">
      <c r="B2720" s="32" t="s">
        <v>17601</v>
      </c>
      <c r="C2720" s="33" t="s">
        <v>9</v>
      </c>
      <c r="D2720" s="33" t="s">
        <v>17603</v>
      </c>
      <c r="E2720" s="34" t="s">
        <v>26849</v>
      </c>
      <c r="F2720" s="35">
        <v>42004</v>
      </c>
      <c r="G2720" s="31">
        <v>-77868.2</v>
      </c>
    </row>
    <row r="2721" spans="2:7" s="18" customFormat="1" ht="24.95" customHeight="1" x14ac:dyDescent="0.25">
      <c r="B2721" s="27" t="s">
        <v>17597</v>
      </c>
      <c r="C2721" s="28" t="s">
        <v>9</v>
      </c>
      <c r="D2721" s="28" t="s">
        <v>17599</v>
      </c>
      <c r="E2721" s="29" t="s">
        <v>26850</v>
      </c>
      <c r="F2721" s="30">
        <v>42004</v>
      </c>
      <c r="G2721" s="31">
        <v>-40913.599999999999</v>
      </c>
    </row>
    <row r="2722" spans="2:7" s="18" customFormat="1" ht="24.95" customHeight="1" x14ac:dyDescent="0.25">
      <c r="B2722" s="27" t="s">
        <v>17430</v>
      </c>
      <c r="C2722" s="28" t="s">
        <v>9</v>
      </c>
      <c r="D2722" s="28" t="s">
        <v>17432</v>
      </c>
      <c r="E2722" s="29" t="s">
        <v>26851</v>
      </c>
      <c r="F2722" s="30">
        <v>42004</v>
      </c>
      <c r="G2722" s="31">
        <v>-38274.199999999997</v>
      </c>
    </row>
    <row r="2723" spans="2:7" s="18" customFormat="1" ht="24.95" customHeight="1" x14ac:dyDescent="0.25">
      <c r="B2723" s="27" t="s">
        <v>17776</v>
      </c>
      <c r="C2723" s="28" t="s">
        <v>9</v>
      </c>
      <c r="D2723" s="28" t="s">
        <v>17780</v>
      </c>
      <c r="E2723" s="29" t="s">
        <v>26815</v>
      </c>
      <c r="F2723" s="30">
        <v>42004</v>
      </c>
      <c r="G2723" s="31">
        <v>-28375.7</v>
      </c>
    </row>
    <row r="2724" spans="2:7" s="18" customFormat="1" ht="24.95" customHeight="1" x14ac:dyDescent="0.25">
      <c r="B2724" s="27" t="s">
        <v>17468</v>
      </c>
      <c r="C2724" s="28" t="s">
        <v>9</v>
      </c>
      <c r="D2724" s="28" t="s">
        <v>17470</v>
      </c>
      <c r="E2724" s="29" t="s">
        <v>26852</v>
      </c>
      <c r="F2724" s="30">
        <v>42004</v>
      </c>
      <c r="G2724" s="31">
        <v>-76548.399999999994</v>
      </c>
    </row>
    <row r="2725" spans="2:7" s="18" customFormat="1" ht="24.95" customHeight="1" x14ac:dyDescent="0.25">
      <c r="B2725" s="27" t="s">
        <v>17434</v>
      </c>
      <c r="C2725" s="28" t="s">
        <v>9</v>
      </c>
      <c r="D2725" s="28" t="s">
        <v>17436</v>
      </c>
      <c r="E2725" s="29" t="s">
        <v>26853</v>
      </c>
      <c r="F2725" s="30">
        <v>42004</v>
      </c>
      <c r="G2725" s="31">
        <v>-85355.3</v>
      </c>
    </row>
    <row r="2726" spans="2:7" s="18" customFormat="1" ht="24.95" customHeight="1" x14ac:dyDescent="0.25">
      <c r="B2726" s="27" t="s">
        <v>17786</v>
      </c>
      <c r="C2726" s="28" t="s">
        <v>9</v>
      </c>
      <c r="D2726" s="28" t="s">
        <v>17788</v>
      </c>
      <c r="E2726" s="29" t="s">
        <v>26854</v>
      </c>
      <c r="F2726" s="30">
        <v>42004</v>
      </c>
      <c r="G2726" s="31">
        <v>-43857.72</v>
      </c>
    </row>
    <row r="2727" spans="2:7" s="18" customFormat="1" ht="24.95" customHeight="1" x14ac:dyDescent="0.25">
      <c r="B2727" s="27" t="s">
        <v>17800</v>
      </c>
      <c r="C2727" s="28" t="s">
        <v>9</v>
      </c>
      <c r="D2727" s="28" t="s">
        <v>17802</v>
      </c>
      <c r="E2727" s="29" t="s">
        <v>26855</v>
      </c>
      <c r="F2727" s="30">
        <v>42004</v>
      </c>
      <c r="G2727" s="31">
        <v>-23756.400000000001</v>
      </c>
    </row>
    <row r="2728" spans="2:7" s="18" customFormat="1" ht="24.95" customHeight="1" x14ac:dyDescent="0.25">
      <c r="B2728" s="27" t="s">
        <v>17412</v>
      </c>
      <c r="C2728" s="28" t="s">
        <v>9</v>
      </c>
      <c r="D2728" s="28" t="s">
        <v>17414</v>
      </c>
      <c r="E2728" s="29" t="s">
        <v>26856</v>
      </c>
      <c r="F2728" s="30">
        <v>42004</v>
      </c>
      <c r="G2728" s="31">
        <v>-84974.399999999994</v>
      </c>
    </row>
    <row r="2729" spans="2:7" s="18" customFormat="1" ht="24.95" customHeight="1" x14ac:dyDescent="0.25">
      <c r="B2729" s="27" t="s">
        <v>17404</v>
      </c>
      <c r="C2729" s="28" t="s">
        <v>9</v>
      </c>
      <c r="D2729" s="28" t="s">
        <v>17406</v>
      </c>
      <c r="E2729" s="29" t="s">
        <v>26857</v>
      </c>
      <c r="F2729" s="30">
        <v>42004</v>
      </c>
      <c r="G2729" s="31">
        <v>-32487.200000000001</v>
      </c>
    </row>
    <row r="2730" spans="2:7" s="18" customFormat="1" ht="24.95" customHeight="1" x14ac:dyDescent="0.25">
      <c r="B2730" s="32" t="s">
        <v>17491</v>
      </c>
      <c r="C2730" s="33" t="s">
        <v>9</v>
      </c>
      <c r="D2730" s="33" t="s">
        <v>17493</v>
      </c>
      <c r="E2730" s="34" t="s">
        <v>26858</v>
      </c>
      <c r="F2730" s="35">
        <v>42004</v>
      </c>
      <c r="G2730" s="31">
        <v>-28324.799999999999</v>
      </c>
    </row>
    <row r="2731" spans="2:7" s="18" customFormat="1" ht="24.95" customHeight="1" x14ac:dyDescent="0.25">
      <c r="B2731" s="27" t="s">
        <v>17724</v>
      </c>
      <c r="C2731" s="28" t="s">
        <v>9</v>
      </c>
      <c r="D2731" s="28" t="s">
        <v>17726</v>
      </c>
      <c r="E2731" s="29" t="s">
        <v>26859</v>
      </c>
      <c r="F2731" s="30">
        <v>42004</v>
      </c>
      <c r="G2731" s="31">
        <v>-34794.78</v>
      </c>
    </row>
    <row r="2732" spans="2:7" s="18" customFormat="1" ht="24.95" customHeight="1" x14ac:dyDescent="0.25">
      <c r="B2732" s="32" t="s">
        <v>17509</v>
      </c>
      <c r="C2732" s="33" t="s">
        <v>9</v>
      </c>
      <c r="D2732" s="33" t="s">
        <v>17511</v>
      </c>
      <c r="E2732" s="34" t="s">
        <v>26860</v>
      </c>
      <c r="F2732" s="35">
        <v>42004</v>
      </c>
      <c r="G2732" s="31">
        <v>-24416.3</v>
      </c>
    </row>
    <row r="2733" spans="2:7" s="18" customFormat="1" ht="24.95" customHeight="1" x14ac:dyDescent="0.25">
      <c r="B2733" s="32" t="s">
        <v>17499</v>
      </c>
      <c r="C2733" s="33" t="s">
        <v>9</v>
      </c>
      <c r="D2733" s="33" t="s">
        <v>17501</v>
      </c>
      <c r="E2733" s="34" t="s">
        <v>26861</v>
      </c>
      <c r="F2733" s="35">
        <v>42004</v>
      </c>
      <c r="G2733" s="31">
        <v>-68629.600000000006</v>
      </c>
    </row>
    <row r="2734" spans="2:7" s="18" customFormat="1" ht="24.95" customHeight="1" x14ac:dyDescent="0.25">
      <c r="B2734" s="27" t="s">
        <v>17757</v>
      </c>
      <c r="C2734" s="28" t="s">
        <v>9</v>
      </c>
      <c r="D2734" s="28" t="s">
        <v>17759</v>
      </c>
      <c r="E2734" s="29" t="s">
        <v>26862</v>
      </c>
      <c r="F2734" s="30">
        <v>42004</v>
      </c>
      <c r="G2734" s="31">
        <v>-77868.2</v>
      </c>
    </row>
    <row r="2735" spans="2:7" s="18" customFormat="1" ht="24.95" customHeight="1" x14ac:dyDescent="0.25">
      <c r="B2735" s="27" t="s">
        <v>17772</v>
      </c>
      <c r="C2735" s="28" t="s">
        <v>9</v>
      </c>
      <c r="D2735" s="28" t="s">
        <v>17774</v>
      </c>
      <c r="E2735" s="29" t="s">
        <v>26863</v>
      </c>
      <c r="F2735" s="30">
        <v>42004</v>
      </c>
      <c r="G2735" s="31">
        <v>-77868.2</v>
      </c>
    </row>
    <row r="2736" spans="2:7" s="18" customFormat="1" ht="24.95" customHeight="1" x14ac:dyDescent="0.25">
      <c r="B2736" s="32" t="s">
        <v>17480</v>
      </c>
      <c r="C2736" s="33" t="s">
        <v>9</v>
      </c>
      <c r="D2736" s="33" t="s">
        <v>17482</v>
      </c>
      <c r="E2736" s="34" t="s">
        <v>26858</v>
      </c>
      <c r="F2736" s="35">
        <v>42004</v>
      </c>
      <c r="G2736" s="31">
        <v>-28324.799999999999</v>
      </c>
    </row>
    <row r="2737" spans="2:7" s="18" customFormat="1" ht="24.95" customHeight="1" x14ac:dyDescent="0.25">
      <c r="B2737" s="32" t="s">
        <v>17476</v>
      </c>
      <c r="C2737" s="33" t="s">
        <v>9</v>
      </c>
      <c r="D2737" s="33" t="s">
        <v>17478</v>
      </c>
      <c r="E2737" s="34" t="s">
        <v>26864</v>
      </c>
      <c r="F2737" s="35">
        <v>42004</v>
      </c>
      <c r="G2737" s="31">
        <v>-38934.1</v>
      </c>
    </row>
    <row r="2738" spans="2:7" s="18" customFormat="1" ht="24.95" customHeight="1" x14ac:dyDescent="0.25">
      <c r="B2738" s="27" t="s">
        <v>18150</v>
      </c>
      <c r="C2738" s="28" t="s">
        <v>9</v>
      </c>
      <c r="D2738" s="28" t="s">
        <v>18152</v>
      </c>
      <c r="E2738" s="29" t="s">
        <v>26865</v>
      </c>
      <c r="F2738" s="30">
        <v>42004</v>
      </c>
      <c r="G2738" s="31">
        <v>-56649.599999999999</v>
      </c>
    </row>
    <row r="2739" spans="2:7" s="18" customFormat="1" ht="24.95" customHeight="1" x14ac:dyDescent="0.25">
      <c r="B2739" s="27" t="s">
        <v>16699</v>
      </c>
      <c r="C2739" s="28" t="s">
        <v>9</v>
      </c>
      <c r="D2739" s="28" t="s">
        <v>16701</v>
      </c>
      <c r="E2739" s="29" t="s">
        <v>26866</v>
      </c>
      <c r="F2739" s="30">
        <v>42004</v>
      </c>
      <c r="G2739" s="31">
        <v>-23756.400000000001</v>
      </c>
    </row>
    <row r="2740" spans="2:7" s="18" customFormat="1" ht="24.95" customHeight="1" x14ac:dyDescent="0.25">
      <c r="B2740" s="32" t="s">
        <v>16727</v>
      </c>
      <c r="C2740" s="33" t="s">
        <v>9</v>
      </c>
      <c r="D2740" s="33" t="s">
        <v>16729</v>
      </c>
      <c r="E2740" s="34" t="s">
        <v>26867</v>
      </c>
      <c r="F2740" s="35">
        <v>42004</v>
      </c>
      <c r="G2740" s="31">
        <v>-71269.2</v>
      </c>
    </row>
    <row r="2741" spans="2:7" s="18" customFormat="1" ht="24.95" customHeight="1" x14ac:dyDescent="0.25">
      <c r="B2741" s="27" t="s">
        <v>18124</v>
      </c>
      <c r="C2741" s="28" t="s">
        <v>9</v>
      </c>
      <c r="D2741" s="28" t="s">
        <v>18126</v>
      </c>
      <c r="E2741" s="29" t="s">
        <v>26868</v>
      </c>
      <c r="F2741" s="30">
        <v>42004</v>
      </c>
      <c r="G2741" s="31">
        <v>-31795.23</v>
      </c>
    </row>
    <row r="2742" spans="2:7" s="18" customFormat="1" ht="24.95" customHeight="1" x14ac:dyDescent="0.25">
      <c r="B2742" s="27" t="s">
        <v>18166</v>
      </c>
      <c r="C2742" s="28" t="s">
        <v>9</v>
      </c>
      <c r="D2742" s="28" t="s">
        <v>18168</v>
      </c>
      <c r="E2742" s="29" t="s">
        <v>26869</v>
      </c>
      <c r="F2742" s="30">
        <v>42004</v>
      </c>
      <c r="G2742" s="31">
        <v>-76548.399999999994</v>
      </c>
    </row>
    <row r="2743" spans="2:7" s="18" customFormat="1" ht="24.95" customHeight="1" x14ac:dyDescent="0.25">
      <c r="B2743" s="27" t="s">
        <v>16662</v>
      </c>
      <c r="C2743" s="28" t="s">
        <v>9</v>
      </c>
      <c r="D2743" s="28" t="s">
        <v>16664</v>
      </c>
      <c r="E2743" s="29" t="s">
        <v>26870</v>
      </c>
      <c r="F2743" s="30">
        <v>42004</v>
      </c>
      <c r="G2743" s="31">
        <v>-38274.199999999997</v>
      </c>
    </row>
    <row r="2744" spans="2:7" s="18" customFormat="1" ht="24.95" customHeight="1" x14ac:dyDescent="0.25">
      <c r="B2744" s="27" t="s">
        <v>16678</v>
      </c>
      <c r="C2744" s="28" t="s">
        <v>9</v>
      </c>
      <c r="D2744" s="28" t="s">
        <v>16680</v>
      </c>
      <c r="E2744" s="29" t="s">
        <v>26871</v>
      </c>
      <c r="F2744" s="30">
        <v>42004</v>
      </c>
      <c r="G2744" s="31">
        <v>-28324.799999999999</v>
      </c>
    </row>
    <row r="2745" spans="2:7" s="18" customFormat="1" ht="24.95" customHeight="1" x14ac:dyDescent="0.25">
      <c r="B2745" s="27" t="s">
        <v>16674</v>
      </c>
      <c r="C2745" s="28" t="s">
        <v>9</v>
      </c>
      <c r="D2745" s="28" t="s">
        <v>16676</v>
      </c>
      <c r="E2745" s="29" t="s">
        <v>26872</v>
      </c>
      <c r="F2745" s="30">
        <v>42004</v>
      </c>
      <c r="G2745" s="31">
        <v>-38934.1</v>
      </c>
    </row>
    <row r="2746" spans="2:7" s="18" customFormat="1" ht="24.95" customHeight="1" x14ac:dyDescent="0.25">
      <c r="B2746" s="32" t="s">
        <v>16773</v>
      </c>
      <c r="C2746" s="33" t="s">
        <v>9</v>
      </c>
      <c r="D2746" s="33" t="s">
        <v>16775</v>
      </c>
      <c r="E2746" s="34" t="s">
        <v>26873</v>
      </c>
      <c r="F2746" s="35">
        <v>42004</v>
      </c>
      <c r="G2746" s="31">
        <v>-38274.199999999997</v>
      </c>
    </row>
    <row r="2747" spans="2:7" s="18" customFormat="1" ht="24.95" customHeight="1" x14ac:dyDescent="0.25">
      <c r="B2747" s="27" t="s">
        <v>18101</v>
      </c>
      <c r="C2747" s="28" t="s">
        <v>9</v>
      </c>
      <c r="D2747" s="28" t="s">
        <v>18103</v>
      </c>
      <c r="E2747" s="29" t="s">
        <v>26874</v>
      </c>
      <c r="F2747" s="30">
        <v>42004</v>
      </c>
      <c r="G2747" s="31">
        <v>-38934.1</v>
      </c>
    </row>
    <row r="2748" spans="2:7" s="18" customFormat="1" ht="24.95" customHeight="1" x14ac:dyDescent="0.25">
      <c r="B2748" s="27" t="s">
        <v>16781</v>
      </c>
      <c r="C2748" s="28" t="s">
        <v>9</v>
      </c>
      <c r="D2748" s="28" t="s">
        <v>16785</v>
      </c>
      <c r="E2748" s="29" t="s">
        <v>26875</v>
      </c>
      <c r="F2748" s="30">
        <v>42004</v>
      </c>
      <c r="G2748" s="31">
        <v>-28795.68</v>
      </c>
    </row>
    <row r="2749" spans="2:7" s="18" customFormat="1" ht="24.95" customHeight="1" x14ac:dyDescent="0.25">
      <c r="B2749" s="27" t="s">
        <v>16777</v>
      </c>
      <c r="C2749" s="28" t="s">
        <v>9</v>
      </c>
      <c r="D2749" s="28" t="s">
        <v>16779</v>
      </c>
      <c r="E2749" s="29" t="s">
        <v>26876</v>
      </c>
      <c r="F2749" s="30">
        <v>42004</v>
      </c>
      <c r="G2749" s="31">
        <v>-38274.199999999997</v>
      </c>
    </row>
    <row r="2750" spans="2:7" s="18" customFormat="1" ht="24.95" customHeight="1" x14ac:dyDescent="0.25">
      <c r="B2750" s="32" t="s">
        <v>18109</v>
      </c>
      <c r="C2750" s="33" t="s">
        <v>9</v>
      </c>
      <c r="D2750" s="33" t="s">
        <v>18111</v>
      </c>
      <c r="E2750" s="34" t="s">
        <v>26877</v>
      </c>
      <c r="F2750" s="35">
        <v>42004</v>
      </c>
      <c r="G2750" s="31">
        <v>-23756.400000000001</v>
      </c>
    </row>
    <row r="2751" spans="2:7" s="18" customFormat="1" ht="24.95" customHeight="1" x14ac:dyDescent="0.25">
      <c r="B2751" s="32" t="s">
        <v>16731</v>
      </c>
      <c r="C2751" s="33" t="s">
        <v>9</v>
      </c>
      <c r="D2751" s="33" t="s">
        <v>16733</v>
      </c>
      <c r="E2751" s="34" t="s">
        <v>26878</v>
      </c>
      <c r="F2751" s="35">
        <v>42004</v>
      </c>
      <c r="G2751" s="31">
        <v>-32335.1</v>
      </c>
    </row>
    <row r="2752" spans="2:7" s="18" customFormat="1" ht="24.95" customHeight="1" x14ac:dyDescent="0.25">
      <c r="B2752" s="32" t="s">
        <v>18105</v>
      </c>
      <c r="C2752" s="33" t="s">
        <v>9</v>
      </c>
      <c r="D2752" s="33" t="s">
        <v>18107</v>
      </c>
      <c r="E2752" s="34" t="s">
        <v>26879</v>
      </c>
      <c r="F2752" s="35">
        <v>42004</v>
      </c>
      <c r="G2752" s="31">
        <v>-91268.800000000003</v>
      </c>
    </row>
    <row r="2753" spans="2:7" s="18" customFormat="1" ht="24.95" customHeight="1" x14ac:dyDescent="0.25">
      <c r="B2753" s="27" t="s">
        <v>16743</v>
      </c>
      <c r="C2753" s="28" t="s">
        <v>9</v>
      </c>
      <c r="D2753" s="28" t="s">
        <v>16745</v>
      </c>
      <c r="E2753" s="29" t="s">
        <v>26880</v>
      </c>
      <c r="F2753" s="30">
        <v>42004</v>
      </c>
      <c r="G2753" s="31">
        <v>-92842.4</v>
      </c>
    </row>
    <row r="2754" spans="2:7" s="18" customFormat="1" ht="24.95" customHeight="1" x14ac:dyDescent="0.25">
      <c r="B2754" s="32" t="s">
        <v>16590</v>
      </c>
      <c r="C2754" s="33" t="s">
        <v>9</v>
      </c>
      <c r="D2754" s="33" t="s">
        <v>16592</v>
      </c>
      <c r="E2754" s="34" t="s">
        <v>26881</v>
      </c>
      <c r="F2754" s="35">
        <v>42004</v>
      </c>
      <c r="G2754" s="31">
        <v>-69949.399999999994</v>
      </c>
    </row>
    <row r="2755" spans="2:7" s="18" customFormat="1" ht="24.95" customHeight="1" x14ac:dyDescent="0.25">
      <c r="B2755" s="27" t="s">
        <v>18219</v>
      </c>
      <c r="C2755" s="28" t="s">
        <v>9</v>
      </c>
      <c r="D2755" s="28" t="s">
        <v>18221</v>
      </c>
      <c r="E2755" s="29" t="s">
        <v>26882</v>
      </c>
      <c r="F2755" s="30">
        <v>42004</v>
      </c>
      <c r="G2755" s="31">
        <v>-82971.899999999994</v>
      </c>
    </row>
    <row r="2756" spans="2:7" s="18" customFormat="1" ht="24.95" customHeight="1" x14ac:dyDescent="0.25">
      <c r="B2756" s="27" t="s">
        <v>16598</v>
      </c>
      <c r="C2756" s="28" t="s">
        <v>9</v>
      </c>
      <c r="D2756" s="28" t="s">
        <v>16600</v>
      </c>
      <c r="E2756" s="29" t="s">
        <v>26883</v>
      </c>
      <c r="F2756" s="30">
        <v>42004</v>
      </c>
      <c r="G2756" s="31">
        <v>-23756.400000000001</v>
      </c>
    </row>
    <row r="2757" spans="2:7" s="18" customFormat="1" ht="24.95" customHeight="1" x14ac:dyDescent="0.25">
      <c r="B2757" s="27" t="s">
        <v>16594</v>
      </c>
      <c r="C2757" s="28" t="s">
        <v>9</v>
      </c>
      <c r="D2757" s="28" t="s">
        <v>16596</v>
      </c>
      <c r="E2757" s="29" t="s">
        <v>26884</v>
      </c>
      <c r="F2757" s="30">
        <v>42004</v>
      </c>
      <c r="G2757" s="31">
        <v>-69949.399999999994</v>
      </c>
    </row>
    <row r="2758" spans="2:7" s="18" customFormat="1" ht="24.95" customHeight="1" x14ac:dyDescent="0.25">
      <c r="B2758" s="27" t="s">
        <v>18231</v>
      </c>
      <c r="C2758" s="28" t="s">
        <v>9</v>
      </c>
      <c r="D2758" s="28" t="s">
        <v>18233</v>
      </c>
      <c r="E2758" s="29" t="s">
        <v>26885</v>
      </c>
      <c r="F2758" s="30">
        <v>42004</v>
      </c>
      <c r="G2758" s="31">
        <v>-71269.2</v>
      </c>
    </row>
    <row r="2759" spans="2:7" s="18" customFormat="1" ht="24.95" customHeight="1" x14ac:dyDescent="0.25">
      <c r="B2759" s="27" t="s">
        <v>18261</v>
      </c>
      <c r="C2759" s="28" t="s">
        <v>9</v>
      </c>
      <c r="D2759" s="28" t="s">
        <v>18263</v>
      </c>
      <c r="E2759" s="29" t="s">
        <v>26886</v>
      </c>
      <c r="F2759" s="30">
        <v>42004</v>
      </c>
      <c r="G2759" s="31">
        <v>-38274.199999999997</v>
      </c>
    </row>
    <row r="2760" spans="2:7" s="18" customFormat="1" ht="24.95" customHeight="1" x14ac:dyDescent="0.25">
      <c r="B2760" s="32" t="s">
        <v>18227</v>
      </c>
      <c r="C2760" s="33" t="s">
        <v>9</v>
      </c>
      <c r="D2760" s="33" t="s">
        <v>18229</v>
      </c>
      <c r="E2760" s="34" t="s">
        <v>26887</v>
      </c>
      <c r="F2760" s="35">
        <v>42004</v>
      </c>
      <c r="G2760" s="31">
        <v>-48832.6</v>
      </c>
    </row>
    <row r="2761" spans="2:7" s="18" customFormat="1" ht="24.95" customHeight="1" x14ac:dyDescent="0.25">
      <c r="B2761" s="27" t="s">
        <v>16576</v>
      </c>
      <c r="C2761" s="28" t="s">
        <v>9</v>
      </c>
      <c r="D2761" s="28" t="s">
        <v>16578</v>
      </c>
      <c r="E2761" s="29" t="s">
        <v>26888</v>
      </c>
      <c r="F2761" s="30">
        <v>42004</v>
      </c>
      <c r="G2761" s="31">
        <v>-83400.800000000003</v>
      </c>
    </row>
    <row r="2762" spans="2:7" s="18" customFormat="1" ht="24.95" customHeight="1" x14ac:dyDescent="0.25">
      <c r="B2762" s="27" t="s">
        <v>18197</v>
      </c>
      <c r="C2762" s="28" t="s">
        <v>9</v>
      </c>
      <c r="D2762" s="28" t="s">
        <v>18199</v>
      </c>
      <c r="E2762" s="29" t="s">
        <v>26889</v>
      </c>
      <c r="F2762" s="30">
        <v>42004</v>
      </c>
      <c r="G2762" s="31">
        <v>-34974.699999999997</v>
      </c>
    </row>
    <row r="2763" spans="2:7" s="18" customFormat="1" ht="24.95" customHeight="1" x14ac:dyDescent="0.25">
      <c r="B2763" s="27" t="s">
        <v>16638</v>
      </c>
      <c r="C2763" s="28" t="s">
        <v>9</v>
      </c>
      <c r="D2763" s="28" t="s">
        <v>16640</v>
      </c>
      <c r="E2763" s="29" t="s">
        <v>26890</v>
      </c>
      <c r="F2763" s="30">
        <v>42004</v>
      </c>
      <c r="G2763" s="31">
        <v>-38274.199999999997</v>
      </c>
    </row>
    <row r="2764" spans="2:7" s="18" customFormat="1" ht="24.95" customHeight="1" x14ac:dyDescent="0.25">
      <c r="B2764" s="27" t="s">
        <v>18170</v>
      </c>
      <c r="C2764" s="28" t="s">
        <v>9</v>
      </c>
      <c r="D2764" s="28" t="s">
        <v>18172</v>
      </c>
      <c r="E2764" s="29" t="s">
        <v>26891</v>
      </c>
      <c r="F2764" s="30">
        <v>42004</v>
      </c>
      <c r="G2764" s="31">
        <v>-83908.6</v>
      </c>
    </row>
    <row r="2765" spans="2:7" s="18" customFormat="1" ht="24.95" customHeight="1" x14ac:dyDescent="0.25">
      <c r="B2765" s="32" t="s">
        <v>16646</v>
      </c>
      <c r="C2765" s="33" t="s">
        <v>9</v>
      </c>
      <c r="D2765" s="33" t="s">
        <v>16648</v>
      </c>
      <c r="E2765" s="34" t="s">
        <v>26892</v>
      </c>
      <c r="F2765" s="35">
        <v>42004</v>
      </c>
      <c r="G2765" s="31">
        <v>-38274.199999999997</v>
      </c>
    </row>
    <row r="2766" spans="2:7" s="18" customFormat="1" ht="24.95" customHeight="1" x14ac:dyDescent="0.25">
      <c r="B2766" s="32" t="s">
        <v>16620</v>
      </c>
      <c r="C2766" s="33" t="s">
        <v>9</v>
      </c>
      <c r="D2766" s="33" t="s">
        <v>16622</v>
      </c>
      <c r="E2766" s="34" t="s">
        <v>26893</v>
      </c>
      <c r="F2766" s="35">
        <v>42004</v>
      </c>
      <c r="G2766" s="31">
        <v>-32995</v>
      </c>
    </row>
    <row r="2767" spans="2:7" s="18" customFormat="1" ht="24.95" customHeight="1" x14ac:dyDescent="0.25">
      <c r="B2767" s="27" t="s">
        <v>16610</v>
      </c>
      <c r="C2767" s="28" t="s">
        <v>9</v>
      </c>
      <c r="D2767" s="28" t="s">
        <v>16612</v>
      </c>
      <c r="E2767" s="29" t="s">
        <v>26894</v>
      </c>
      <c r="F2767" s="30">
        <v>42004</v>
      </c>
      <c r="G2767" s="31">
        <v>-38934.1</v>
      </c>
    </row>
    <row r="2768" spans="2:7" s="18" customFormat="1" ht="24.95" customHeight="1" x14ac:dyDescent="0.25">
      <c r="B2768" s="27" t="s">
        <v>18201</v>
      </c>
      <c r="C2768" s="28" t="s">
        <v>9</v>
      </c>
      <c r="D2768" s="28" t="s">
        <v>18203</v>
      </c>
      <c r="E2768" s="29" t="s">
        <v>26895</v>
      </c>
      <c r="F2768" s="30">
        <v>42004</v>
      </c>
      <c r="G2768" s="31">
        <v>-44060.800000000003</v>
      </c>
    </row>
    <row r="2769" spans="2:7" s="18" customFormat="1" ht="24.95" customHeight="1" x14ac:dyDescent="0.25">
      <c r="B2769" s="27" t="s">
        <v>16620</v>
      </c>
      <c r="C2769" s="28" t="s">
        <v>9</v>
      </c>
      <c r="D2769" s="28" t="s">
        <v>16624</v>
      </c>
      <c r="E2769" s="29" t="s">
        <v>26893</v>
      </c>
      <c r="F2769" s="30">
        <v>42004</v>
      </c>
      <c r="G2769" s="31">
        <v>-32995</v>
      </c>
    </row>
    <row r="2770" spans="2:7" s="18" customFormat="1" ht="24.95" customHeight="1" x14ac:dyDescent="0.25">
      <c r="B2770" s="27" t="s">
        <v>16953</v>
      </c>
      <c r="C2770" s="28" t="s">
        <v>9</v>
      </c>
      <c r="D2770" s="28" t="s">
        <v>16955</v>
      </c>
      <c r="E2770" s="29" t="s">
        <v>26772</v>
      </c>
      <c r="F2770" s="30">
        <v>42004</v>
      </c>
      <c r="G2770" s="31">
        <v>-34194.870000000003</v>
      </c>
    </row>
    <row r="2771" spans="2:7" s="18" customFormat="1" ht="24.95" customHeight="1" x14ac:dyDescent="0.25">
      <c r="B2771" s="27" t="s">
        <v>16945</v>
      </c>
      <c r="C2771" s="28" t="s">
        <v>9</v>
      </c>
      <c r="D2771" s="28" t="s">
        <v>16947</v>
      </c>
      <c r="E2771" s="29" t="s">
        <v>26896</v>
      </c>
      <c r="F2771" s="30">
        <v>42004</v>
      </c>
      <c r="G2771" s="31">
        <v>-77868.2</v>
      </c>
    </row>
    <row r="2772" spans="2:7" s="18" customFormat="1" ht="24.95" customHeight="1" x14ac:dyDescent="0.25">
      <c r="B2772" s="27" t="s">
        <v>16972</v>
      </c>
      <c r="C2772" s="28" t="s">
        <v>9</v>
      </c>
      <c r="D2772" s="28" t="s">
        <v>16974</v>
      </c>
      <c r="E2772" s="29" t="s">
        <v>26897</v>
      </c>
      <c r="F2772" s="30">
        <v>42004</v>
      </c>
      <c r="G2772" s="31">
        <v>-57591.360000000001</v>
      </c>
    </row>
    <row r="2773" spans="2:7" s="18" customFormat="1" ht="24.95" customHeight="1" x14ac:dyDescent="0.25">
      <c r="B2773" s="27" t="s">
        <v>18052</v>
      </c>
      <c r="C2773" s="28" t="s">
        <v>9</v>
      </c>
      <c r="D2773" s="28" t="s">
        <v>18056</v>
      </c>
      <c r="E2773" s="29" t="s">
        <v>26898</v>
      </c>
      <c r="F2773" s="30">
        <v>42004</v>
      </c>
      <c r="G2773" s="31">
        <v>-23756.400000000001</v>
      </c>
    </row>
    <row r="2774" spans="2:7" s="18" customFormat="1" ht="24.95" customHeight="1" x14ac:dyDescent="0.25">
      <c r="B2774" s="27" t="s">
        <v>8467</v>
      </c>
      <c r="C2774" s="28" t="s">
        <v>9</v>
      </c>
      <c r="D2774" s="28" t="s">
        <v>4847</v>
      </c>
      <c r="E2774" s="29" t="s">
        <v>26740</v>
      </c>
      <c r="F2774" s="30">
        <v>42004</v>
      </c>
      <c r="G2774" s="31">
        <v>-103500</v>
      </c>
    </row>
    <row r="2775" spans="2:7" s="18" customFormat="1" ht="24.95" customHeight="1" x14ac:dyDescent="0.25">
      <c r="B2775" s="27" t="s">
        <v>18069</v>
      </c>
      <c r="C2775" s="28" t="s">
        <v>9</v>
      </c>
      <c r="D2775" s="28" t="s">
        <v>18071</v>
      </c>
      <c r="E2775" s="29" t="s">
        <v>26899</v>
      </c>
      <c r="F2775" s="30">
        <v>42004</v>
      </c>
      <c r="G2775" s="31">
        <v>-23756.400000000001</v>
      </c>
    </row>
    <row r="2776" spans="2:7" s="18" customFormat="1" ht="24.95" customHeight="1" x14ac:dyDescent="0.25">
      <c r="B2776" s="32" t="s">
        <v>16937</v>
      </c>
      <c r="C2776" s="33" t="s">
        <v>9</v>
      </c>
      <c r="D2776" s="33" t="s">
        <v>16939</v>
      </c>
      <c r="E2776" s="34" t="s">
        <v>26900</v>
      </c>
      <c r="F2776" s="35">
        <v>42004</v>
      </c>
      <c r="G2776" s="31">
        <v>-35634.6</v>
      </c>
    </row>
    <row r="2777" spans="2:7" s="18" customFormat="1" ht="24.95" customHeight="1" x14ac:dyDescent="0.25">
      <c r="B2777" s="27" t="s">
        <v>18058</v>
      </c>
      <c r="C2777" s="28" t="s">
        <v>9</v>
      </c>
      <c r="D2777" s="28" t="s">
        <v>18060</v>
      </c>
      <c r="E2777" s="29" t="s">
        <v>26901</v>
      </c>
      <c r="F2777" s="30">
        <v>42004</v>
      </c>
      <c r="G2777" s="31">
        <v>-48832.6</v>
      </c>
    </row>
    <row r="2778" spans="2:7" s="18" customFormat="1" ht="24.95" customHeight="1" x14ac:dyDescent="0.25">
      <c r="B2778" s="32" t="s">
        <v>18017</v>
      </c>
      <c r="C2778" s="33" t="s">
        <v>9</v>
      </c>
      <c r="D2778" s="33" t="s">
        <v>18019</v>
      </c>
      <c r="E2778" s="34" t="s">
        <v>26902</v>
      </c>
      <c r="F2778" s="35">
        <v>42004</v>
      </c>
      <c r="G2778" s="31">
        <v>-23756.400000000001</v>
      </c>
    </row>
    <row r="2779" spans="2:7" s="18" customFormat="1" ht="24.95" customHeight="1" x14ac:dyDescent="0.25">
      <c r="B2779" s="32" t="s">
        <v>17046</v>
      </c>
      <c r="C2779" s="33" t="s">
        <v>9</v>
      </c>
      <c r="D2779" s="33" t="s">
        <v>17048</v>
      </c>
      <c r="E2779" s="34" t="s">
        <v>26903</v>
      </c>
      <c r="F2779" s="35">
        <v>42004</v>
      </c>
      <c r="G2779" s="31">
        <v>-67235.850000000006</v>
      </c>
    </row>
    <row r="2780" spans="2:7" s="18" customFormat="1" ht="24.95" customHeight="1" x14ac:dyDescent="0.25">
      <c r="B2780" s="27" t="s">
        <v>2319</v>
      </c>
      <c r="C2780" s="28" t="s">
        <v>2318</v>
      </c>
      <c r="D2780" s="28" t="s">
        <v>2321</v>
      </c>
      <c r="E2780" s="29" t="s">
        <v>26904</v>
      </c>
      <c r="F2780" s="30">
        <v>42004</v>
      </c>
      <c r="G2780" s="31">
        <v>-13178.85</v>
      </c>
    </row>
    <row r="2781" spans="2:7" s="18" customFormat="1" ht="24.95" customHeight="1" x14ac:dyDescent="0.25">
      <c r="B2781" s="27" t="s">
        <v>18013</v>
      </c>
      <c r="C2781" s="28" t="s">
        <v>9</v>
      </c>
      <c r="D2781" s="28" t="s">
        <v>18015</v>
      </c>
      <c r="E2781" s="29" t="s">
        <v>26905</v>
      </c>
      <c r="F2781" s="30">
        <v>42004</v>
      </c>
      <c r="G2781" s="31">
        <v>-38934.1</v>
      </c>
    </row>
    <row r="2782" spans="2:7" s="18" customFormat="1" ht="24.95" customHeight="1" x14ac:dyDescent="0.25">
      <c r="B2782" s="27" t="s">
        <v>18044</v>
      </c>
      <c r="C2782" s="28" t="s">
        <v>9</v>
      </c>
      <c r="D2782" s="28" t="s">
        <v>18046</v>
      </c>
      <c r="E2782" s="29" t="s">
        <v>26906</v>
      </c>
      <c r="F2782" s="30">
        <v>42004</v>
      </c>
      <c r="G2782" s="31">
        <v>-24416.3</v>
      </c>
    </row>
    <row r="2783" spans="2:7" s="18" customFormat="1" ht="24.95" customHeight="1" x14ac:dyDescent="0.25">
      <c r="B2783" s="27" t="s">
        <v>18052</v>
      </c>
      <c r="C2783" s="28" t="s">
        <v>9</v>
      </c>
      <c r="D2783" s="28" t="s">
        <v>18054</v>
      </c>
      <c r="E2783" s="29" t="s">
        <v>26899</v>
      </c>
      <c r="F2783" s="30">
        <v>42004</v>
      </c>
      <c r="G2783" s="31">
        <v>-23756.400000000001</v>
      </c>
    </row>
    <row r="2784" spans="2:7" s="18" customFormat="1" ht="24.95" customHeight="1" x14ac:dyDescent="0.25">
      <c r="B2784" s="27" t="s">
        <v>18024</v>
      </c>
      <c r="C2784" s="28" t="s">
        <v>9</v>
      </c>
      <c r="D2784" s="28" t="s">
        <v>18026</v>
      </c>
      <c r="E2784" s="29" t="s">
        <v>26907</v>
      </c>
      <c r="F2784" s="30">
        <v>42004</v>
      </c>
      <c r="G2784" s="31">
        <v>-38934.1</v>
      </c>
    </row>
    <row r="2785" spans="2:7" s="18" customFormat="1" ht="24.95" customHeight="1" x14ac:dyDescent="0.25">
      <c r="B2785" s="27" t="s">
        <v>18028</v>
      </c>
      <c r="C2785" s="28" t="s">
        <v>9</v>
      </c>
      <c r="D2785" s="28" t="s">
        <v>18030</v>
      </c>
      <c r="E2785" s="29" t="s">
        <v>26908</v>
      </c>
      <c r="F2785" s="30">
        <v>42004</v>
      </c>
      <c r="G2785" s="31">
        <v>-24416.3</v>
      </c>
    </row>
    <row r="2786" spans="2:7" s="18" customFormat="1" ht="24.95" customHeight="1" x14ac:dyDescent="0.25">
      <c r="B2786" s="27" t="s">
        <v>16822</v>
      </c>
      <c r="C2786" s="28" t="s">
        <v>9</v>
      </c>
      <c r="D2786" s="28" t="s">
        <v>16824</v>
      </c>
      <c r="E2786" s="29" t="s">
        <v>26909</v>
      </c>
      <c r="F2786" s="30">
        <v>42004</v>
      </c>
      <c r="G2786" s="31">
        <v>-76548.399999999994</v>
      </c>
    </row>
    <row r="2787" spans="2:7" s="18" customFormat="1" ht="24.95" customHeight="1" x14ac:dyDescent="0.25">
      <c r="B2787" s="27" t="s">
        <v>16818</v>
      </c>
      <c r="C2787" s="28" t="s">
        <v>9</v>
      </c>
      <c r="D2787" s="28" t="s">
        <v>16820</v>
      </c>
      <c r="E2787" s="29" t="s">
        <v>26910</v>
      </c>
      <c r="F2787" s="30">
        <v>42004</v>
      </c>
      <c r="G2787" s="31">
        <v>-76548.399999999994</v>
      </c>
    </row>
    <row r="2788" spans="2:7" s="18" customFormat="1" ht="24.95" customHeight="1" x14ac:dyDescent="0.25">
      <c r="B2788" s="32" t="s">
        <v>16834</v>
      </c>
      <c r="C2788" s="33" t="s">
        <v>9</v>
      </c>
      <c r="D2788" s="33" t="s">
        <v>16836</v>
      </c>
      <c r="E2788" s="34" t="s">
        <v>26911</v>
      </c>
      <c r="F2788" s="35">
        <v>42004</v>
      </c>
      <c r="G2788" s="31">
        <v>-76548.399999999994</v>
      </c>
    </row>
    <row r="2789" spans="2:7" s="18" customFormat="1" ht="24.95" customHeight="1" x14ac:dyDescent="0.25">
      <c r="B2789" s="27" t="s">
        <v>16830</v>
      </c>
      <c r="C2789" s="28" t="s">
        <v>9</v>
      </c>
      <c r="D2789" s="28" t="s">
        <v>16832</v>
      </c>
      <c r="E2789" s="29" t="s">
        <v>26912</v>
      </c>
      <c r="F2789" s="30">
        <v>42004</v>
      </c>
      <c r="G2789" s="31">
        <v>-91268.800000000003</v>
      </c>
    </row>
    <row r="2790" spans="2:7" s="18" customFormat="1" ht="24.95" customHeight="1" x14ac:dyDescent="0.25">
      <c r="B2790" s="32" t="s">
        <v>16800</v>
      </c>
      <c r="C2790" s="33" t="s">
        <v>9</v>
      </c>
      <c r="D2790" s="33" t="s">
        <v>16802</v>
      </c>
      <c r="E2790" s="34" t="s">
        <v>26913</v>
      </c>
      <c r="F2790" s="35">
        <v>42004</v>
      </c>
      <c r="G2790" s="31">
        <v>-46421.2</v>
      </c>
    </row>
    <row r="2791" spans="2:7" s="18" customFormat="1" ht="24.95" customHeight="1" x14ac:dyDescent="0.25">
      <c r="B2791" s="27" t="s">
        <v>16796</v>
      </c>
      <c r="C2791" s="28" t="s">
        <v>9</v>
      </c>
      <c r="D2791" s="28" t="s">
        <v>16798</v>
      </c>
      <c r="E2791" s="29" t="s">
        <v>26886</v>
      </c>
      <c r="F2791" s="30">
        <v>42004</v>
      </c>
      <c r="G2791" s="31">
        <v>-38274.199999999997</v>
      </c>
    </row>
    <row r="2792" spans="2:7" s="18" customFormat="1" ht="24.95" customHeight="1" x14ac:dyDescent="0.25">
      <c r="B2792" s="27" t="s">
        <v>16814</v>
      </c>
      <c r="C2792" s="28" t="s">
        <v>9</v>
      </c>
      <c r="D2792" s="28" t="s">
        <v>16816</v>
      </c>
      <c r="E2792" s="29" t="s">
        <v>26914</v>
      </c>
      <c r="F2792" s="30">
        <v>42004</v>
      </c>
      <c r="G2792" s="31">
        <v>-76548.399999999994</v>
      </c>
    </row>
    <row r="2793" spans="2:7" s="18" customFormat="1" ht="24.95" customHeight="1" x14ac:dyDescent="0.25">
      <c r="B2793" s="27" t="s">
        <v>4845</v>
      </c>
      <c r="C2793" s="28" t="s">
        <v>9</v>
      </c>
      <c r="D2793" s="28" t="s">
        <v>4847</v>
      </c>
      <c r="E2793" s="29" t="s">
        <v>26740</v>
      </c>
      <c r="F2793" s="30">
        <v>42004</v>
      </c>
      <c r="G2793" s="31">
        <v>-84000</v>
      </c>
    </row>
    <row r="2794" spans="2:7" s="18" customFormat="1" ht="24.95" customHeight="1" x14ac:dyDescent="0.25">
      <c r="B2794" s="27" t="s">
        <v>18077</v>
      </c>
      <c r="C2794" s="28" t="s">
        <v>9</v>
      </c>
      <c r="D2794" s="28" t="s">
        <v>18079</v>
      </c>
      <c r="E2794" s="29" t="s">
        <v>26915</v>
      </c>
      <c r="F2794" s="30">
        <v>42004</v>
      </c>
      <c r="G2794" s="31">
        <v>-92842.4</v>
      </c>
    </row>
    <row r="2795" spans="2:7" s="18" customFormat="1" ht="24.95" customHeight="1" x14ac:dyDescent="0.25">
      <c r="B2795" s="32" t="s">
        <v>18081</v>
      </c>
      <c r="C2795" s="33" t="s">
        <v>9</v>
      </c>
      <c r="D2795" s="33" t="s">
        <v>18083</v>
      </c>
      <c r="E2795" s="34" t="s">
        <v>26916</v>
      </c>
      <c r="F2795" s="35">
        <v>42004</v>
      </c>
      <c r="G2795" s="31">
        <v>-63654.8</v>
      </c>
    </row>
    <row r="2796" spans="2:7" s="18" customFormat="1" ht="24.95" customHeight="1" x14ac:dyDescent="0.25">
      <c r="B2796" s="27" t="s">
        <v>18073</v>
      </c>
      <c r="C2796" s="28" t="s">
        <v>9</v>
      </c>
      <c r="D2796" s="28" t="s">
        <v>18075</v>
      </c>
      <c r="E2796" s="29" t="s">
        <v>26917</v>
      </c>
      <c r="F2796" s="30">
        <v>42004</v>
      </c>
      <c r="G2796" s="31">
        <v>-51472.2</v>
      </c>
    </row>
    <row r="2797" spans="2:7" s="18" customFormat="1" ht="24.95" customHeight="1" x14ac:dyDescent="0.25">
      <c r="B2797" s="27" t="s">
        <v>8421</v>
      </c>
      <c r="C2797" s="28" t="s">
        <v>9</v>
      </c>
      <c r="D2797" s="28" t="s">
        <v>4847</v>
      </c>
      <c r="E2797" s="29" t="s">
        <v>26740</v>
      </c>
      <c r="F2797" s="30">
        <v>42004</v>
      </c>
      <c r="G2797" s="31">
        <v>-103500</v>
      </c>
    </row>
    <row r="2798" spans="2:7" s="18" customFormat="1" ht="24.95" customHeight="1" x14ac:dyDescent="0.25">
      <c r="B2798" s="32" t="s">
        <v>18093</v>
      </c>
      <c r="C2798" s="33" t="s">
        <v>9</v>
      </c>
      <c r="D2798" s="33" t="s">
        <v>18095</v>
      </c>
      <c r="E2798" s="34" t="s">
        <v>26918</v>
      </c>
      <c r="F2798" s="35">
        <v>42004</v>
      </c>
      <c r="G2798" s="31">
        <v>-47512.800000000003</v>
      </c>
    </row>
    <row r="2799" spans="2:7" s="18" customFormat="1" ht="24.95" customHeight="1" x14ac:dyDescent="0.25">
      <c r="B2799" s="27" t="s">
        <v>16842</v>
      </c>
      <c r="C2799" s="28" t="s">
        <v>9</v>
      </c>
      <c r="D2799" s="28" t="s">
        <v>16844</v>
      </c>
      <c r="E2799" s="29" t="s">
        <v>26919</v>
      </c>
      <c r="F2799" s="30">
        <v>42004</v>
      </c>
      <c r="G2799" s="31">
        <v>-46421.2</v>
      </c>
    </row>
    <row r="2800" spans="2:7" s="18" customFormat="1" ht="24.95" customHeight="1" x14ac:dyDescent="0.25">
      <c r="B2800" s="27" t="s">
        <v>18089</v>
      </c>
      <c r="C2800" s="28" t="s">
        <v>9</v>
      </c>
      <c r="D2800" s="28" t="s">
        <v>18091</v>
      </c>
      <c r="E2800" s="29" t="s">
        <v>26908</v>
      </c>
      <c r="F2800" s="30">
        <v>42004</v>
      </c>
      <c r="G2800" s="31">
        <v>-24416.3</v>
      </c>
    </row>
    <row r="2801" spans="2:7" s="18" customFormat="1" ht="24.95" customHeight="1" x14ac:dyDescent="0.25">
      <c r="B2801" s="27" t="s">
        <v>16853</v>
      </c>
      <c r="C2801" s="28" t="s">
        <v>9</v>
      </c>
      <c r="D2801" s="28" t="s">
        <v>16855</v>
      </c>
      <c r="E2801" s="29" t="s">
        <v>26920</v>
      </c>
      <c r="F2801" s="30">
        <v>42004</v>
      </c>
      <c r="G2801" s="31">
        <v>-54111.8</v>
      </c>
    </row>
    <row r="2802" spans="2:7" s="18" customFormat="1" ht="24.95" customHeight="1" x14ac:dyDescent="0.25">
      <c r="B2802" s="27" t="s">
        <v>5615</v>
      </c>
      <c r="C2802" s="28" t="s">
        <v>9</v>
      </c>
      <c r="D2802" s="28" t="s">
        <v>4847</v>
      </c>
      <c r="E2802" s="29" t="s">
        <v>26740</v>
      </c>
      <c r="F2802" s="30">
        <v>42004</v>
      </c>
      <c r="G2802" s="31">
        <v>-103500</v>
      </c>
    </row>
    <row r="2803" spans="2:7" s="18" customFormat="1" ht="24.95" customHeight="1" x14ac:dyDescent="0.25">
      <c r="B2803" s="27" t="s">
        <v>5667</v>
      </c>
      <c r="C2803" s="28" t="s">
        <v>9</v>
      </c>
      <c r="D2803" s="28" t="s">
        <v>4847</v>
      </c>
      <c r="E2803" s="29" t="s">
        <v>26740</v>
      </c>
      <c r="F2803" s="30">
        <v>42004</v>
      </c>
      <c r="G2803" s="31">
        <v>-103500</v>
      </c>
    </row>
    <row r="2804" spans="2:7" s="18" customFormat="1" ht="24.95" customHeight="1" x14ac:dyDescent="0.25">
      <c r="B2804" s="32" t="s">
        <v>5861</v>
      </c>
      <c r="C2804" s="33" t="s">
        <v>9</v>
      </c>
      <c r="D2804" s="33" t="s">
        <v>4847</v>
      </c>
      <c r="E2804" s="34" t="s">
        <v>26740</v>
      </c>
      <c r="F2804" s="35">
        <v>42004</v>
      </c>
      <c r="G2804" s="31">
        <v>-103500</v>
      </c>
    </row>
    <row r="2805" spans="2:7" s="18" customFormat="1" ht="24.95" customHeight="1" x14ac:dyDescent="0.25">
      <c r="B2805" s="27" t="s">
        <v>6214</v>
      </c>
      <c r="C2805" s="28" t="s">
        <v>9</v>
      </c>
      <c r="D2805" s="28" t="s">
        <v>4847</v>
      </c>
      <c r="E2805" s="29" t="s">
        <v>26740</v>
      </c>
      <c r="F2805" s="30">
        <v>42004</v>
      </c>
      <c r="G2805" s="31">
        <v>-103500</v>
      </c>
    </row>
    <row r="2806" spans="2:7" s="18" customFormat="1" ht="24.95" customHeight="1" x14ac:dyDescent="0.25">
      <c r="B2806" s="32" t="s">
        <v>15535</v>
      </c>
      <c r="C2806" s="33" t="s">
        <v>9</v>
      </c>
      <c r="D2806" s="33" t="s">
        <v>15537</v>
      </c>
      <c r="E2806" s="34" t="s">
        <v>26921</v>
      </c>
      <c r="F2806" s="35">
        <v>42004</v>
      </c>
      <c r="G2806" s="31">
        <v>-34974.699999999997</v>
      </c>
    </row>
    <row r="2807" spans="2:7" s="18" customFormat="1" ht="24.95" customHeight="1" x14ac:dyDescent="0.25">
      <c r="B2807" s="27" t="s">
        <v>15444</v>
      </c>
      <c r="C2807" s="28" t="s">
        <v>9</v>
      </c>
      <c r="D2807" s="28" t="s">
        <v>15446</v>
      </c>
      <c r="E2807" s="29" t="s">
        <v>26922</v>
      </c>
      <c r="F2807" s="30">
        <v>42004</v>
      </c>
      <c r="G2807" s="31">
        <v>-38274.199999999997</v>
      </c>
    </row>
    <row r="2808" spans="2:7" s="18" customFormat="1" ht="24.95" customHeight="1" x14ac:dyDescent="0.25">
      <c r="B2808" s="27" t="s">
        <v>15539</v>
      </c>
      <c r="C2808" s="28" t="s">
        <v>9</v>
      </c>
      <c r="D2808" s="28" t="s">
        <v>15541</v>
      </c>
      <c r="E2808" s="29" t="s">
        <v>26753</v>
      </c>
      <c r="F2808" s="30">
        <v>42004</v>
      </c>
      <c r="G2808" s="31">
        <v>-38934.1</v>
      </c>
    </row>
    <row r="2809" spans="2:7" s="18" customFormat="1" ht="24.95" customHeight="1" x14ac:dyDescent="0.25">
      <c r="B2809" s="27" t="s">
        <v>15437</v>
      </c>
      <c r="C2809" s="28" t="s">
        <v>9</v>
      </c>
      <c r="D2809" s="28" t="s">
        <v>15439</v>
      </c>
      <c r="E2809" s="29" t="s">
        <v>26923</v>
      </c>
      <c r="F2809" s="30">
        <v>42004</v>
      </c>
      <c r="G2809" s="31">
        <v>-34974.699999999997</v>
      </c>
    </row>
    <row r="2810" spans="2:7" s="18" customFormat="1" ht="24.95" customHeight="1" x14ac:dyDescent="0.25">
      <c r="B2810" s="27" t="s">
        <v>5536</v>
      </c>
      <c r="C2810" s="28" t="s">
        <v>9</v>
      </c>
      <c r="D2810" s="28" t="s">
        <v>4847</v>
      </c>
      <c r="E2810" s="29" t="s">
        <v>26740</v>
      </c>
      <c r="F2810" s="30">
        <v>42004</v>
      </c>
      <c r="G2810" s="31">
        <v>-120000</v>
      </c>
    </row>
    <row r="2811" spans="2:7" s="18" customFormat="1" ht="24.95" customHeight="1" x14ac:dyDescent="0.25">
      <c r="B2811" s="27" t="s">
        <v>5100</v>
      </c>
      <c r="C2811" s="28" t="s">
        <v>9</v>
      </c>
      <c r="D2811" s="28" t="s">
        <v>4847</v>
      </c>
      <c r="E2811" s="29" t="s">
        <v>26740</v>
      </c>
      <c r="F2811" s="30">
        <v>42004</v>
      </c>
      <c r="G2811" s="31">
        <v>-103500</v>
      </c>
    </row>
    <row r="2812" spans="2:7" s="18" customFormat="1" ht="24.95" customHeight="1" x14ac:dyDescent="0.25">
      <c r="B2812" s="27" t="s">
        <v>5871</v>
      </c>
      <c r="C2812" s="28" t="s">
        <v>9</v>
      </c>
      <c r="D2812" s="28" t="s">
        <v>4847</v>
      </c>
      <c r="E2812" s="29" t="s">
        <v>26740</v>
      </c>
      <c r="F2812" s="30">
        <v>42004</v>
      </c>
      <c r="G2812" s="31">
        <v>-103500</v>
      </c>
    </row>
    <row r="2813" spans="2:7" s="18" customFormat="1" ht="24.95" customHeight="1" x14ac:dyDescent="0.25">
      <c r="B2813" s="27" t="s">
        <v>5874</v>
      </c>
      <c r="C2813" s="28" t="s">
        <v>9</v>
      </c>
      <c r="D2813" s="28" t="s">
        <v>4847</v>
      </c>
      <c r="E2813" s="29" t="s">
        <v>26740</v>
      </c>
      <c r="F2813" s="30">
        <v>42004</v>
      </c>
      <c r="G2813" s="31">
        <v>-103500</v>
      </c>
    </row>
    <row r="2814" spans="2:7" s="18" customFormat="1" ht="24.95" customHeight="1" x14ac:dyDescent="0.25">
      <c r="B2814" s="32" t="s">
        <v>5301</v>
      </c>
      <c r="C2814" s="33" t="s">
        <v>9</v>
      </c>
      <c r="D2814" s="33" t="s">
        <v>5303</v>
      </c>
      <c r="E2814" s="34" t="s">
        <v>26924</v>
      </c>
      <c r="F2814" s="35">
        <v>42004</v>
      </c>
      <c r="G2814" s="31">
        <v>-38900</v>
      </c>
    </row>
    <row r="2815" spans="2:7" s="18" customFormat="1" ht="24.95" customHeight="1" x14ac:dyDescent="0.25">
      <c r="B2815" s="27" t="s">
        <v>13703</v>
      </c>
      <c r="C2815" s="28" t="s">
        <v>13702</v>
      </c>
      <c r="D2815" s="28" t="s">
        <v>9</v>
      </c>
      <c r="E2815" s="29" t="s">
        <v>26925</v>
      </c>
      <c r="F2815" s="30">
        <v>42004</v>
      </c>
      <c r="G2815" s="31">
        <v>-758.48</v>
      </c>
    </row>
    <row r="2816" spans="2:7" s="18" customFormat="1" ht="24.95" customHeight="1" x14ac:dyDescent="0.25">
      <c r="B2816" s="27" t="s">
        <v>5436</v>
      </c>
      <c r="C2816" s="28" t="s">
        <v>9</v>
      </c>
      <c r="D2816" s="28" t="s">
        <v>4847</v>
      </c>
      <c r="E2816" s="29" t="s">
        <v>26740</v>
      </c>
      <c r="F2816" s="30">
        <v>42004</v>
      </c>
      <c r="G2816" s="31">
        <v>-103500</v>
      </c>
    </row>
    <row r="2817" spans="2:7" s="18" customFormat="1" ht="24.95" customHeight="1" x14ac:dyDescent="0.25">
      <c r="B2817" s="27" t="s">
        <v>15547</v>
      </c>
      <c r="C2817" s="28" t="s">
        <v>9</v>
      </c>
      <c r="D2817" s="28" t="s">
        <v>15549</v>
      </c>
      <c r="E2817" s="29" t="s">
        <v>26926</v>
      </c>
      <c r="F2817" s="30">
        <v>42004</v>
      </c>
      <c r="G2817" s="31">
        <v>-38274.199999999997</v>
      </c>
    </row>
    <row r="2818" spans="2:7" s="18" customFormat="1" ht="24.95" customHeight="1" x14ac:dyDescent="0.25">
      <c r="B2818" s="27" t="s">
        <v>6911</v>
      </c>
      <c r="C2818" s="28" t="s">
        <v>9</v>
      </c>
      <c r="D2818" s="28" t="s">
        <v>4847</v>
      </c>
      <c r="E2818" s="29" t="s">
        <v>26740</v>
      </c>
      <c r="F2818" s="30">
        <v>42004</v>
      </c>
      <c r="G2818" s="31">
        <v>-103500</v>
      </c>
    </row>
    <row r="2819" spans="2:7" s="18" customFormat="1" ht="24.95" customHeight="1" x14ac:dyDescent="0.25">
      <c r="B2819" s="27" t="s">
        <v>13703</v>
      </c>
      <c r="C2819" s="28" t="s">
        <v>13702</v>
      </c>
      <c r="D2819" s="28" t="s">
        <v>9</v>
      </c>
      <c r="E2819" s="29" t="s">
        <v>26927</v>
      </c>
      <c r="F2819" s="30">
        <v>42004</v>
      </c>
      <c r="G2819" s="31">
        <v>-9157.82</v>
      </c>
    </row>
    <row r="2820" spans="2:7" s="18" customFormat="1" ht="24.95" customHeight="1" x14ac:dyDescent="0.25">
      <c r="B2820" s="27" t="s">
        <v>15703</v>
      </c>
      <c r="C2820" s="28" t="s">
        <v>9</v>
      </c>
      <c r="D2820" s="28" t="s">
        <v>15705</v>
      </c>
      <c r="E2820" s="29" t="s">
        <v>26928</v>
      </c>
      <c r="F2820" s="30">
        <v>42004</v>
      </c>
      <c r="G2820" s="31">
        <v>-52792</v>
      </c>
    </row>
    <row r="2821" spans="2:7" s="18" customFormat="1" ht="24.95" customHeight="1" x14ac:dyDescent="0.25">
      <c r="B2821" s="27" t="s">
        <v>5781</v>
      </c>
      <c r="C2821" s="28" t="s">
        <v>9</v>
      </c>
      <c r="D2821" s="28" t="s">
        <v>4847</v>
      </c>
      <c r="E2821" s="29" t="s">
        <v>26740</v>
      </c>
      <c r="F2821" s="30">
        <v>42004</v>
      </c>
      <c r="G2821" s="31">
        <v>-103500</v>
      </c>
    </row>
    <row r="2822" spans="2:7" s="18" customFormat="1" ht="24.95" customHeight="1" x14ac:dyDescent="0.25">
      <c r="B2822" s="27" t="s">
        <v>15707</v>
      </c>
      <c r="C2822" s="28" t="s">
        <v>9</v>
      </c>
      <c r="D2822" s="28" t="s">
        <v>15709</v>
      </c>
      <c r="E2822" s="29" t="s">
        <v>26929</v>
      </c>
      <c r="F2822" s="30">
        <v>42004</v>
      </c>
      <c r="G2822" s="31">
        <v>-29695.5</v>
      </c>
    </row>
    <row r="2823" spans="2:7" s="18" customFormat="1" ht="24.95" customHeight="1" x14ac:dyDescent="0.25">
      <c r="B2823" s="27" t="s">
        <v>13703</v>
      </c>
      <c r="C2823" s="28" t="s">
        <v>13702</v>
      </c>
      <c r="D2823" s="28" t="s">
        <v>9</v>
      </c>
      <c r="E2823" s="29" t="s">
        <v>26927</v>
      </c>
      <c r="F2823" s="30">
        <v>42004</v>
      </c>
      <c r="G2823" s="31">
        <v>-21313.07</v>
      </c>
    </row>
    <row r="2824" spans="2:7" s="18" customFormat="1" ht="24.95" customHeight="1" x14ac:dyDescent="0.25">
      <c r="B2824" s="27" t="s">
        <v>13703</v>
      </c>
      <c r="C2824" s="28" t="s">
        <v>13702</v>
      </c>
      <c r="D2824" s="28" t="s">
        <v>9</v>
      </c>
      <c r="E2824" s="29" t="s">
        <v>26930</v>
      </c>
      <c r="F2824" s="30">
        <v>42004</v>
      </c>
      <c r="G2824" s="31">
        <v>-716.07</v>
      </c>
    </row>
    <row r="2825" spans="2:7" s="18" customFormat="1" ht="24.95" customHeight="1" x14ac:dyDescent="0.25">
      <c r="B2825" s="32" t="s">
        <v>13703</v>
      </c>
      <c r="C2825" s="33" t="s">
        <v>13702</v>
      </c>
      <c r="D2825" s="33" t="s">
        <v>9</v>
      </c>
      <c r="E2825" s="34" t="s">
        <v>26931</v>
      </c>
      <c r="F2825" s="35">
        <v>42004</v>
      </c>
      <c r="G2825" s="31">
        <v>-9781.86</v>
      </c>
    </row>
    <row r="2826" spans="2:7" s="18" customFormat="1" ht="24.95" customHeight="1" x14ac:dyDescent="0.25">
      <c r="B2826" s="27" t="s">
        <v>13703</v>
      </c>
      <c r="C2826" s="28" t="s">
        <v>13702</v>
      </c>
      <c r="D2826" s="28" t="s">
        <v>9</v>
      </c>
      <c r="E2826" s="29" t="s">
        <v>26931</v>
      </c>
      <c r="F2826" s="30">
        <v>42004</v>
      </c>
      <c r="G2826" s="31">
        <v>-23490.27</v>
      </c>
    </row>
    <row r="2827" spans="2:7" s="18" customFormat="1" ht="24.95" customHeight="1" x14ac:dyDescent="0.25">
      <c r="B2827" s="27" t="s">
        <v>6465</v>
      </c>
      <c r="C2827" s="28" t="s">
        <v>9</v>
      </c>
      <c r="D2827" s="28" t="s">
        <v>50</v>
      </c>
      <c r="E2827" s="29" t="s">
        <v>26932</v>
      </c>
      <c r="F2827" s="30">
        <v>42004</v>
      </c>
      <c r="G2827" s="31">
        <v>-1996654.05</v>
      </c>
    </row>
    <row r="2828" spans="2:7" s="18" customFormat="1" ht="24.95" customHeight="1" x14ac:dyDescent="0.25">
      <c r="B2828" s="27" t="s">
        <v>15459</v>
      </c>
      <c r="C2828" s="28" t="s">
        <v>9</v>
      </c>
      <c r="D2828" s="28" t="s">
        <v>15461</v>
      </c>
      <c r="E2828" s="29" t="s">
        <v>26933</v>
      </c>
      <c r="F2828" s="30">
        <v>42004</v>
      </c>
      <c r="G2828" s="31">
        <v>-26580.6</v>
      </c>
    </row>
    <row r="2829" spans="2:7" s="18" customFormat="1" ht="24.95" customHeight="1" x14ac:dyDescent="0.25">
      <c r="B2829" s="27" t="s">
        <v>6646</v>
      </c>
      <c r="C2829" s="28" t="s">
        <v>9</v>
      </c>
      <c r="D2829" s="28" t="s">
        <v>4847</v>
      </c>
      <c r="E2829" s="29" t="s">
        <v>26740</v>
      </c>
      <c r="F2829" s="30">
        <v>42004</v>
      </c>
      <c r="G2829" s="31">
        <v>-103500</v>
      </c>
    </row>
    <row r="2830" spans="2:7" s="18" customFormat="1" ht="24.95" customHeight="1" x14ac:dyDescent="0.25">
      <c r="B2830" s="27" t="s">
        <v>7227</v>
      </c>
      <c r="C2830" s="28" t="s">
        <v>9</v>
      </c>
      <c r="D2830" s="28" t="s">
        <v>4847</v>
      </c>
      <c r="E2830" s="29" t="s">
        <v>26740</v>
      </c>
      <c r="F2830" s="30">
        <v>42004</v>
      </c>
      <c r="G2830" s="31">
        <v>-103500</v>
      </c>
    </row>
    <row r="2831" spans="2:7" s="18" customFormat="1" ht="24.95" customHeight="1" x14ac:dyDescent="0.25">
      <c r="B2831" s="32" t="s">
        <v>15455</v>
      </c>
      <c r="C2831" s="33" t="s">
        <v>9</v>
      </c>
      <c r="D2831" s="33" t="s">
        <v>15457</v>
      </c>
      <c r="E2831" s="34" t="s">
        <v>26934</v>
      </c>
      <c r="F2831" s="35">
        <v>42004</v>
      </c>
      <c r="G2831" s="31">
        <v>-24416.3</v>
      </c>
    </row>
    <row r="2832" spans="2:7" s="18" customFormat="1" ht="24.95" customHeight="1" x14ac:dyDescent="0.25">
      <c r="B2832" s="27" t="s">
        <v>15478</v>
      </c>
      <c r="C2832" s="28" t="s">
        <v>9</v>
      </c>
      <c r="D2832" s="28" t="s">
        <v>15480</v>
      </c>
      <c r="E2832" s="29" t="s">
        <v>26935</v>
      </c>
      <c r="F2832" s="30">
        <v>42004</v>
      </c>
      <c r="G2832" s="31">
        <v>-81015.199999999997</v>
      </c>
    </row>
    <row r="2833" spans="2:7" s="18" customFormat="1" ht="24.95" customHeight="1" x14ac:dyDescent="0.25">
      <c r="B2833" s="27" t="s">
        <v>5712</v>
      </c>
      <c r="C2833" s="28" t="s">
        <v>9</v>
      </c>
      <c r="D2833" s="28" t="s">
        <v>5714</v>
      </c>
      <c r="E2833" s="29" t="s">
        <v>26924</v>
      </c>
      <c r="F2833" s="30">
        <v>42004</v>
      </c>
      <c r="G2833" s="31">
        <v>-127800</v>
      </c>
    </row>
    <row r="2834" spans="2:7" s="18" customFormat="1" ht="24.95" customHeight="1" x14ac:dyDescent="0.25">
      <c r="B2834" s="27" t="s">
        <v>6339</v>
      </c>
      <c r="C2834" s="28" t="s">
        <v>9</v>
      </c>
      <c r="D2834" s="28" t="s">
        <v>4847</v>
      </c>
      <c r="E2834" s="29" t="s">
        <v>26740</v>
      </c>
      <c r="F2834" s="30">
        <v>42004</v>
      </c>
      <c r="G2834" s="31">
        <v>-103500</v>
      </c>
    </row>
    <row r="2835" spans="2:7" s="18" customFormat="1" ht="24.95" customHeight="1" x14ac:dyDescent="0.25">
      <c r="B2835" s="27" t="s">
        <v>6840</v>
      </c>
      <c r="C2835" s="28" t="s">
        <v>9</v>
      </c>
      <c r="D2835" s="28" t="s">
        <v>6842</v>
      </c>
      <c r="E2835" s="29" t="s">
        <v>26936</v>
      </c>
      <c r="F2835" s="30">
        <v>42004</v>
      </c>
      <c r="G2835" s="31">
        <v>1241598.04</v>
      </c>
    </row>
    <row r="2836" spans="2:7" s="18" customFormat="1" ht="24.95" customHeight="1" x14ac:dyDescent="0.25">
      <c r="B2836" s="27" t="s">
        <v>5884</v>
      </c>
      <c r="C2836" s="28" t="s">
        <v>9</v>
      </c>
      <c r="D2836" s="28" t="s">
        <v>4847</v>
      </c>
      <c r="E2836" s="29" t="s">
        <v>26740</v>
      </c>
      <c r="F2836" s="30">
        <v>42004</v>
      </c>
      <c r="G2836" s="31">
        <v>-103500</v>
      </c>
    </row>
    <row r="2837" spans="2:7" s="18" customFormat="1" ht="24.95" customHeight="1" x14ac:dyDescent="0.25">
      <c r="B2837" s="27" t="s">
        <v>15804</v>
      </c>
      <c r="C2837" s="28" t="s">
        <v>9</v>
      </c>
      <c r="D2837" s="28" t="s">
        <v>15806</v>
      </c>
      <c r="E2837" s="29" t="s">
        <v>26937</v>
      </c>
      <c r="F2837" s="30">
        <v>42004</v>
      </c>
      <c r="G2837" s="31">
        <v>-91268.800000000003</v>
      </c>
    </row>
    <row r="2838" spans="2:7" s="18" customFormat="1" ht="24.95" customHeight="1" x14ac:dyDescent="0.25">
      <c r="B2838" s="27" t="s">
        <v>15648</v>
      </c>
      <c r="C2838" s="28" t="s">
        <v>9</v>
      </c>
      <c r="D2838" s="28" t="s">
        <v>15650</v>
      </c>
      <c r="E2838" s="29" t="s">
        <v>26938</v>
      </c>
      <c r="F2838" s="30">
        <v>42004</v>
      </c>
      <c r="G2838" s="31">
        <v>-38934.1</v>
      </c>
    </row>
    <row r="2839" spans="2:7" s="18" customFormat="1" ht="24.95" customHeight="1" x14ac:dyDescent="0.25">
      <c r="B2839" s="27" t="s">
        <v>15356</v>
      </c>
      <c r="C2839" s="28" t="s">
        <v>9</v>
      </c>
      <c r="D2839" s="28" t="s">
        <v>15358</v>
      </c>
      <c r="E2839" s="29" t="s">
        <v>26939</v>
      </c>
      <c r="F2839" s="30">
        <v>42004</v>
      </c>
      <c r="G2839" s="31">
        <v>-72589</v>
      </c>
    </row>
    <row r="2840" spans="2:7" s="18" customFormat="1" ht="24.95" customHeight="1" x14ac:dyDescent="0.25">
      <c r="B2840" s="32" t="s">
        <v>15334</v>
      </c>
      <c r="C2840" s="33" t="s">
        <v>9</v>
      </c>
      <c r="D2840" s="33" t="s">
        <v>15336</v>
      </c>
      <c r="E2840" s="34" t="s">
        <v>26940</v>
      </c>
      <c r="F2840" s="35">
        <v>42004</v>
      </c>
      <c r="G2840" s="31">
        <v>-76548.399999999994</v>
      </c>
    </row>
    <row r="2841" spans="2:7" s="18" customFormat="1" ht="24.95" customHeight="1" x14ac:dyDescent="0.25">
      <c r="B2841" s="27" t="s">
        <v>15295</v>
      </c>
      <c r="C2841" s="28" t="s">
        <v>9</v>
      </c>
      <c r="D2841" s="28" t="s">
        <v>15297</v>
      </c>
      <c r="E2841" s="29" t="s">
        <v>26941</v>
      </c>
      <c r="F2841" s="30">
        <v>42004</v>
      </c>
      <c r="G2841" s="31">
        <v>-37766.400000000001</v>
      </c>
    </row>
    <row r="2842" spans="2:7" s="18" customFormat="1" ht="24.95" customHeight="1" x14ac:dyDescent="0.25">
      <c r="B2842" s="27" t="s">
        <v>15691</v>
      </c>
      <c r="C2842" s="28" t="s">
        <v>9</v>
      </c>
      <c r="D2842" s="28" t="s">
        <v>15693</v>
      </c>
      <c r="E2842" s="29" t="s">
        <v>26942</v>
      </c>
      <c r="F2842" s="30">
        <v>42004</v>
      </c>
      <c r="G2842" s="31">
        <v>-48832.6</v>
      </c>
    </row>
    <row r="2843" spans="2:7" s="18" customFormat="1" ht="24.95" customHeight="1" x14ac:dyDescent="0.25">
      <c r="B2843" s="27" t="s">
        <v>15163</v>
      </c>
      <c r="C2843" s="28" t="s">
        <v>9</v>
      </c>
      <c r="D2843" s="28" t="s">
        <v>15165</v>
      </c>
      <c r="E2843" s="29" t="s">
        <v>26943</v>
      </c>
      <c r="F2843" s="30">
        <v>42004</v>
      </c>
      <c r="G2843" s="31">
        <v>-32335.1</v>
      </c>
    </row>
    <row r="2844" spans="2:7" s="18" customFormat="1" ht="24.95" customHeight="1" x14ac:dyDescent="0.25">
      <c r="B2844" s="27" t="s">
        <v>15602</v>
      </c>
      <c r="C2844" s="28" t="s">
        <v>9</v>
      </c>
      <c r="D2844" s="28" t="s">
        <v>15604</v>
      </c>
      <c r="E2844" s="29" t="s">
        <v>26944</v>
      </c>
      <c r="F2844" s="30">
        <v>42004</v>
      </c>
      <c r="G2844" s="31">
        <v>-36954.400000000001</v>
      </c>
    </row>
    <row r="2845" spans="2:7" s="18" customFormat="1" ht="24.95" customHeight="1" x14ac:dyDescent="0.25">
      <c r="B2845" s="32" t="s">
        <v>15299</v>
      </c>
      <c r="C2845" s="33" t="s">
        <v>9</v>
      </c>
      <c r="D2845" s="33" t="s">
        <v>15301</v>
      </c>
      <c r="E2845" s="34" t="s">
        <v>26945</v>
      </c>
      <c r="F2845" s="35">
        <v>42004</v>
      </c>
      <c r="G2845" s="31">
        <v>-56391.54</v>
      </c>
    </row>
    <row r="2846" spans="2:7" s="18" customFormat="1" ht="24.95" customHeight="1" x14ac:dyDescent="0.25">
      <c r="B2846" s="32" t="s">
        <v>7091</v>
      </c>
      <c r="C2846" s="33" t="s">
        <v>9</v>
      </c>
      <c r="D2846" s="33" t="s">
        <v>4847</v>
      </c>
      <c r="E2846" s="34" t="s">
        <v>26740</v>
      </c>
      <c r="F2846" s="35">
        <v>42004</v>
      </c>
      <c r="G2846" s="31">
        <v>-103500</v>
      </c>
    </row>
    <row r="2847" spans="2:7" s="18" customFormat="1" ht="24.95" customHeight="1" x14ac:dyDescent="0.25">
      <c r="B2847" s="27" t="s">
        <v>15808</v>
      </c>
      <c r="C2847" s="28" t="s">
        <v>9</v>
      </c>
      <c r="D2847" s="28" t="s">
        <v>15810</v>
      </c>
      <c r="E2847" s="29" t="s">
        <v>26946</v>
      </c>
      <c r="F2847" s="30">
        <v>42004</v>
      </c>
      <c r="G2847" s="31">
        <v>-28324.799999999999</v>
      </c>
    </row>
    <row r="2848" spans="2:7" s="18" customFormat="1" ht="24.95" customHeight="1" x14ac:dyDescent="0.25">
      <c r="B2848" s="27" t="s">
        <v>15543</v>
      </c>
      <c r="C2848" s="28" t="s">
        <v>9</v>
      </c>
      <c r="D2848" s="28" t="s">
        <v>15545</v>
      </c>
      <c r="E2848" s="29" t="s">
        <v>26947</v>
      </c>
      <c r="F2848" s="30">
        <v>42004</v>
      </c>
      <c r="G2848" s="31">
        <v>-31472</v>
      </c>
    </row>
    <row r="2849" spans="2:7" s="18" customFormat="1" ht="24.95" customHeight="1" x14ac:dyDescent="0.25">
      <c r="B2849" s="32" t="s">
        <v>5165</v>
      </c>
      <c r="C2849" s="33" t="s">
        <v>9</v>
      </c>
      <c r="D2849" s="33" t="s">
        <v>4847</v>
      </c>
      <c r="E2849" s="34" t="s">
        <v>26740</v>
      </c>
      <c r="F2849" s="35">
        <v>42004</v>
      </c>
      <c r="G2849" s="31">
        <v>-103500</v>
      </c>
    </row>
    <row r="2850" spans="2:7" s="18" customFormat="1" ht="24.95" customHeight="1" x14ac:dyDescent="0.25">
      <c r="B2850" s="27" t="s">
        <v>15143</v>
      </c>
      <c r="C2850" s="28" t="s">
        <v>9</v>
      </c>
      <c r="D2850" s="28" t="s">
        <v>15145</v>
      </c>
      <c r="E2850" s="29" t="s">
        <v>26948</v>
      </c>
      <c r="F2850" s="30">
        <v>42004</v>
      </c>
      <c r="G2850" s="31">
        <v>-35634.6</v>
      </c>
    </row>
    <row r="2851" spans="2:7" s="18" customFormat="1" ht="24.95" customHeight="1" x14ac:dyDescent="0.25">
      <c r="B2851" s="27" t="s">
        <v>6034</v>
      </c>
      <c r="C2851" s="28" t="s">
        <v>9</v>
      </c>
      <c r="D2851" s="28" t="s">
        <v>6037</v>
      </c>
      <c r="E2851" s="29" t="s">
        <v>6037</v>
      </c>
      <c r="F2851" s="30">
        <v>42004</v>
      </c>
      <c r="G2851" s="31">
        <v>-237600</v>
      </c>
    </row>
    <row r="2852" spans="2:7" s="18" customFormat="1" ht="24.95" customHeight="1" x14ac:dyDescent="0.25">
      <c r="B2852" s="27" t="s">
        <v>5898</v>
      </c>
      <c r="C2852" s="28" t="s">
        <v>9</v>
      </c>
      <c r="D2852" s="28" t="s">
        <v>4847</v>
      </c>
      <c r="E2852" s="29" t="s">
        <v>26740</v>
      </c>
      <c r="F2852" s="30">
        <v>42004</v>
      </c>
      <c r="G2852" s="31">
        <v>-103500</v>
      </c>
    </row>
    <row r="2853" spans="2:7" s="18" customFormat="1" ht="24.95" customHeight="1" x14ac:dyDescent="0.25">
      <c r="B2853" s="27" t="s">
        <v>2906</v>
      </c>
      <c r="C2853" s="28" t="s">
        <v>2905</v>
      </c>
      <c r="D2853" s="28" t="s">
        <v>2908</v>
      </c>
      <c r="E2853" s="29" t="s">
        <v>2908</v>
      </c>
      <c r="F2853" s="30">
        <v>42006</v>
      </c>
      <c r="G2853" s="31">
        <v>-811388</v>
      </c>
    </row>
    <row r="2854" spans="2:7" s="18" customFormat="1" ht="24.95" customHeight="1" x14ac:dyDescent="0.25">
      <c r="B2854" s="32" t="s">
        <v>3068</v>
      </c>
      <c r="C2854" s="33" t="s">
        <v>3067</v>
      </c>
      <c r="D2854" s="33" t="s">
        <v>3070</v>
      </c>
      <c r="E2854" s="34" t="s">
        <v>3070</v>
      </c>
      <c r="F2854" s="35">
        <v>42016</v>
      </c>
      <c r="G2854" s="31">
        <v>-295000</v>
      </c>
    </row>
    <row r="2855" spans="2:7" s="18" customFormat="1" ht="24.95" customHeight="1" x14ac:dyDescent="0.25">
      <c r="B2855" s="27" t="s">
        <v>460</v>
      </c>
      <c r="C2855" s="28" t="s">
        <v>9</v>
      </c>
      <c r="D2855" s="28" t="s">
        <v>462</v>
      </c>
      <c r="E2855" s="29" t="s">
        <v>9</v>
      </c>
      <c r="F2855" s="30">
        <v>42019</v>
      </c>
      <c r="G2855" s="31">
        <v>-47200</v>
      </c>
    </row>
    <row r="2856" spans="2:7" s="18" customFormat="1" ht="24.95" customHeight="1" x14ac:dyDescent="0.25">
      <c r="B2856" s="27" t="s">
        <v>8424</v>
      </c>
      <c r="C2856" s="28" t="s">
        <v>9</v>
      </c>
      <c r="D2856" s="28" t="s">
        <v>177</v>
      </c>
      <c r="E2856" s="29" t="s">
        <v>26949</v>
      </c>
      <c r="F2856" s="30">
        <v>42019</v>
      </c>
      <c r="G2856" s="31">
        <v>-113280</v>
      </c>
    </row>
    <row r="2857" spans="2:7" s="18" customFormat="1" ht="24.95" customHeight="1" x14ac:dyDescent="0.25">
      <c r="B2857" s="27" t="s">
        <v>1762</v>
      </c>
      <c r="C2857" s="28" t="s">
        <v>1761</v>
      </c>
      <c r="D2857" s="28" t="s">
        <v>52258</v>
      </c>
      <c r="E2857" s="29" t="s">
        <v>26603</v>
      </c>
      <c r="F2857" s="30">
        <v>42020</v>
      </c>
      <c r="G2857" s="31">
        <v>-104399.91</v>
      </c>
    </row>
    <row r="2858" spans="2:7" s="18" customFormat="1" ht="24.95" customHeight="1" x14ac:dyDescent="0.25">
      <c r="B2858" s="32" t="s">
        <v>5385</v>
      </c>
      <c r="C2858" s="33" t="s">
        <v>9</v>
      </c>
      <c r="D2858" s="33" t="s">
        <v>5387</v>
      </c>
      <c r="E2858" s="34" t="s">
        <v>26950</v>
      </c>
      <c r="F2858" s="35">
        <v>42024</v>
      </c>
      <c r="G2858" s="31">
        <v>-270000</v>
      </c>
    </row>
    <row r="2859" spans="2:7" s="18" customFormat="1" ht="24.95" customHeight="1" x14ac:dyDescent="0.25">
      <c r="B2859" s="27" t="s">
        <v>5414</v>
      </c>
      <c r="C2859" s="28" t="s">
        <v>9</v>
      </c>
      <c r="D2859" s="28" t="s">
        <v>5416</v>
      </c>
      <c r="E2859" s="29" t="s">
        <v>5416</v>
      </c>
      <c r="F2859" s="30">
        <v>42024</v>
      </c>
      <c r="G2859" s="31">
        <v>-24272.6</v>
      </c>
    </row>
    <row r="2860" spans="2:7" s="18" customFormat="1" ht="24.95" customHeight="1" x14ac:dyDescent="0.25">
      <c r="B2860" s="27" t="s">
        <v>7242</v>
      </c>
      <c r="C2860" s="28" t="s">
        <v>9</v>
      </c>
      <c r="D2860" s="28" t="s">
        <v>7244</v>
      </c>
      <c r="E2860" s="29" t="s">
        <v>7244</v>
      </c>
      <c r="F2860" s="30">
        <v>42026</v>
      </c>
      <c r="G2860" s="31">
        <v>-5149440</v>
      </c>
    </row>
    <row r="2861" spans="2:7" s="18" customFormat="1" ht="24.95" customHeight="1" x14ac:dyDescent="0.25">
      <c r="B2861" s="27" t="s">
        <v>1762</v>
      </c>
      <c r="C2861" s="28" t="s">
        <v>1761</v>
      </c>
      <c r="D2861" s="28" t="s">
        <v>1769</v>
      </c>
      <c r="E2861" s="29" t="s">
        <v>1769</v>
      </c>
      <c r="F2861" s="30">
        <v>42026</v>
      </c>
      <c r="G2861" s="31">
        <v>-104399.91</v>
      </c>
    </row>
    <row r="2862" spans="2:7" s="18" customFormat="1" ht="24.95" customHeight="1" x14ac:dyDescent="0.25">
      <c r="B2862" s="27" t="s">
        <v>7926</v>
      </c>
      <c r="C2862" s="28" t="s">
        <v>7925</v>
      </c>
      <c r="D2862" s="28" t="s">
        <v>5260</v>
      </c>
      <c r="E2862" s="29" t="s">
        <v>26951</v>
      </c>
      <c r="F2862" s="30">
        <v>42026</v>
      </c>
      <c r="G2862" s="31">
        <v>-6748021.8200000003</v>
      </c>
    </row>
    <row r="2863" spans="2:7" s="18" customFormat="1" ht="24.95" customHeight="1" x14ac:dyDescent="0.25">
      <c r="B2863" s="32" t="s">
        <v>7926</v>
      </c>
      <c r="C2863" s="33" t="s">
        <v>7925</v>
      </c>
      <c r="D2863" s="33" t="s">
        <v>5260</v>
      </c>
      <c r="E2863" s="34" t="s">
        <v>26951</v>
      </c>
      <c r="F2863" s="35">
        <v>42026</v>
      </c>
      <c r="G2863" s="31">
        <v>1349604.36</v>
      </c>
    </row>
    <row r="2864" spans="2:7" s="18" customFormat="1" ht="24.95" customHeight="1" x14ac:dyDescent="0.25">
      <c r="B2864" s="27" t="s">
        <v>16449</v>
      </c>
      <c r="C2864" s="28" t="s">
        <v>9</v>
      </c>
      <c r="D2864" s="28" t="s">
        <v>16451</v>
      </c>
      <c r="E2864" s="29" t="s">
        <v>26952</v>
      </c>
      <c r="F2864" s="30">
        <v>42031</v>
      </c>
      <c r="G2864" s="31">
        <v>-61817.8</v>
      </c>
    </row>
    <row r="2865" spans="2:7" s="18" customFormat="1" ht="24.95" customHeight="1" x14ac:dyDescent="0.25">
      <c r="B2865" s="27" t="s">
        <v>6151</v>
      </c>
      <c r="C2865" s="28" t="s">
        <v>9</v>
      </c>
      <c r="D2865" s="28" t="s">
        <v>6153</v>
      </c>
      <c r="E2865" s="29" t="s">
        <v>6153</v>
      </c>
      <c r="F2865" s="30">
        <v>42031</v>
      </c>
      <c r="G2865" s="31">
        <v>-212400</v>
      </c>
    </row>
    <row r="2866" spans="2:7" s="18" customFormat="1" ht="24.95" customHeight="1" x14ac:dyDescent="0.25">
      <c r="B2866" s="27" t="s">
        <v>757</v>
      </c>
      <c r="C2866" s="28" t="s">
        <v>756</v>
      </c>
      <c r="D2866" s="28" t="s">
        <v>767</v>
      </c>
      <c r="E2866" s="29" t="s">
        <v>767</v>
      </c>
      <c r="F2866" s="30">
        <v>42032</v>
      </c>
      <c r="G2866" s="31">
        <v>-68509.289999999994</v>
      </c>
    </row>
    <row r="2867" spans="2:7" s="18" customFormat="1" ht="24.95" customHeight="1" x14ac:dyDescent="0.25">
      <c r="B2867" s="27" t="s">
        <v>15785</v>
      </c>
      <c r="C2867" s="28" t="s">
        <v>9</v>
      </c>
      <c r="D2867" s="28" t="s">
        <v>15787</v>
      </c>
      <c r="E2867" s="29" t="s">
        <v>26953</v>
      </c>
      <c r="F2867" s="30">
        <v>42033</v>
      </c>
      <c r="G2867" s="31">
        <v>-8200</v>
      </c>
    </row>
    <row r="2868" spans="2:7" s="18" customFormat="1" ht="24.95" customHeight="1" x14ac:dyDescent="0.25">
      <c r="B2868" s="27" t="s">
        <v>1731</v>
      </c>
      <c r="C2868" s="28" t="s">
        <v>1730</v>
      </c>
      <c r="D2868" s="28" t="s">
        <v>1738</v>
      </c>
      <c r="E2868" s="29" t="s">
        <v>1738</v>
      </c>
      <c r="F2868" s="30">
        <v>42034</v>
      </c>
      <c r="G2868" s="31">
        <v>-43294.2</v>
      </c>
    </row>
    <row r="2869" spans="2:7" s="18" customFormat="1" ht="24.95" customHeight="1" x14ac:dyDescent="0.25">
      <c r="B2869" s="27" t="s">
        <v>906</v>
      </c>
      <c r="C2869" s="28" t="s">
        <v>905</v>
      </c>
      <c r="D2869" s="28" t="s">
        <v>915</v>
      </c>
      <c r="E2869" s="29" t="s">
        <v>915</v>
      </c>
      <c r="F2869" s="30">
        <v>42035</v>
      </c>
      <c r="G2869" s="31">
        <v>-243963.35</v>
      </c>
    </row>
    <row r="2870" spans="2:7" s="18" customFormat="1" ht="24.95" customHeight="1" x14ac:dyDescent="0.25">
      <c r="B2870" s="32" t="s">
        <v>19535</v>
      </c>
      <c r="C2870" s="33" t="s">
        <v>9</v>
      </c>
      <c r="D2870" s="33" t="s">
        <v>19542</v>
      </c>
      <c r="E2870" s="34" t="s">
        <v>19542</v>
      </c>
      <c r="F2870" s="35">
        <v>42038</v>
      </c>
      <c r="G2870" s="31">
        <v>-65000</v>
      </c>
    </row>
    <row r="2871" spans="2:7" s="18" customFormat="1" ht="24.95" customHeight="1" x14ac:dyDescent="0.25">
      <c r="B2871" s="27" t="s">
        <v>15655</v>
      </c>
      <c r="C2871" s="28" t="s">
        <v>9</v>
      </c>
      <c r="D2871" s="28" t="s">
        <v>15657</v>
      </c>
      <c r="E2871" s="29" t="s">
        <v>26954</v>
      </c>
      <c r="F2871" s="30">
        <v>42039</v>
      </c>
      <c r="G2871" s="31">
        <v>-7095.96</v>
      </c>
    </row>
    <row r="2872" spans="2:7" s="18" customFormat="1" ht="24.95" customHeight="1" x14ac:dyDescent="0.25">
      <c r="B2872" s="32" t="s">
        <v>5414</v>
      </c>
      <c r="C2872" s="33" t="s">
        <v>9</v>
      </c>
      <c r="D2872" s="33" t="s">
        <v>5418</v>
      </c>
      <c r="E2872" s="34" t="s">
        <v>26955</v>
      </c>
      <c r="F2872" s="35">
        <v>42040</v>
      </c>
      <c r="G2872" s="31">
        <v>-24272.6</v>
      </c>
    </row>
    <row r="2873" spans="2:7" s="18" customFormat="1" ht="24.95" customHeight="1" x14ac:dyDescent="0.25">
      <c r="B2873" s="32" t="s">
        <v>3853</v>
      </c>
      <c r="C2873" s="33" t="s">
        <v>3852</v>
      </c>
      <c r="D2873" s="33" t="s">
        <v>9</v>
      </c>
      <c r="E2873" s="34" t="s">
        <v>3858</v>
      </c>
      <c r="F2873" s="35">
        <v>42040</v>
      </c>
      <c r="G2873" s="31">
        <v>983015.7</v>
      </c>
    </row>
    <row r="2874" spans="2:7" s="18" customFormat="1" ht="24.95" customHeight="1" x14ac:dyDescent="0.25">
      <c r="B2874" s="27" t="s">
        <v>17342</v>
      </c>
      <c r="C2874" s="28" t="s">
        <v>9</v>
      </c>
      <c r="D2874" s="28" t="s">
        <v>17344</v>
      </c>
      <c r="E2874" s="29" t="s">
        <v>26312</v>
      </c>
      <c r="F2874" s="30">
        <v>42041</v>
      </c>
      <c r="G2874" s="31">
        <v>-1176206.76</v>
      </c>
    </row>
    <row r="2875" spans="2:7" s="18" customFormat="1" ht="24.95" customHeight="1" x14ac:dyDescent="0.25">
      <c r="B2875" s="27" t="s">
        <v>15769</v>
      </c>
      <c r="C2875" s="28" t="s">
        <v>9</v>
      </c>
      <c r="D2875" s="28" t="s">
        <v>15771</v>
      </c>
      <c r="E2875" s="29" t="s">
        <v>26956</v>
      </c>
      <c r="F2875" s="30">
        <v>42041</v>
      </c>
      <c r="G2875" s="31">
        <v>-7095.96</v>
      </c>
    </row>
    <row r="2876" spans="2:7" s="18" customFormat="1" ht="24.95" customHeight="1" x14ac:dyDescent="0.25">
      <c r="B2876" s="27" t="s">
        <v>6308</v>
      </c>
      <c r="C2876" s="28" t="s">
        <v>9</v>
      </c>
      <c r="D2876" s="28" t="s">
        <v>6310</v>
      </c>
      <c r="E2876" s="29" t="s">
        <v>6310</v>
      </c>
      <c r="F2876" s="30">
        <v>42045</v>
      </c>
      <c r="G2876" s="31">
        <v>-270000</v>
      </c>
    </row>
    <row r="2877" spans="2:7" s="18" customFormat="1" ht="24.95" customHeight="1" x14ac:dyDescent="0.25">
      <c r="B2877" s="27" t="s">
        <v>16568</v>
      </c>
      <c r="C2877" s="28" t="s">
        <v>9</v>
      </c>
      <c r="D2877" s="28" t="s">
        <v>16570</v>
      </c>
      <c r="E2877" s="29" t="s">
        <v>26957</v>
      </c>
      <c r="F2877" s="30">
        <v>42045</v>
      </c>
      <c r="G2877" s="31">
        <v>-7426</v>
      </c>
    </row>
    <row r="2878" spans="2:7" s="18" customFormat="1" ht="24.95" customHeight="1" x14ac:dyDescent="0.25">
      <c r="B2878" s="27" t="s">
        <v>7500</v>
      </c>
      <c r="C2878" s="28" t="s">
        <v>7499</v>
      </c>
      <c r="D2878" s="28" t="s">
        <v>7502</v>
      </c>
      <c r="E2878" s="29" t="s">
        <v>7502</v>
      </c>
      <c r="F2878" s="30">
        <v>42046</v>
      </c>
      <c r="G2878" s="31">
        <v>-1112324.53</v>
      </c>
    </row>
    <row r="2879" spans="2:7" s="18" customFormat="1" ht="24.95" customHeight="1" x14ac:dyDescent="0.25">
      <c r="B2879" s="27" t="s">
        <v>6454</v>
      </c>
      <c r="C2879" s="28" t="s">
        <v>9</v>
      </c>
      <c r="D2879" s="28" t="s">
        <v>6456</v>
      </c>
      <c r="E2879" s="29" t="s">
        <v>6456</v>
      </c>
      <c r="F2879" s="30">
        <v>42048</v>
      </c>
      <c r="G2879" s="31">
        <v>-141600</v>
      </c>
    </row>
    <row r="2880" spans="2:7" s="18" customFormat="1" ht="24.95" customHeight="1" x14ac:dyDescent="0.25">
      <c r="B2880" s="27" t="s">
        <v>8055</v>
      </c>
      <c r="C2880" s="28" t="s">
        <v>8054</v>
      </c>
      <c r="D2880" s="28" t="s">
        <v>8057</v>
      </c>
      <c r="E2880" s="29" t="s">
        <v>8057</v>
      </c>
      <c r="F2880" s="30">
        <v>42048</v>
      </c>
      <c r="G2880" s="31">
        <v>-1379093.6</v>
      </c>
    </row>
    <row r="2881" spans="2:7" s="18" customFormat="1" ht="24.95" customHeight="1" x14ac:dyDescent="0.25">
      <c r="B2881" s="27" t="s">
        <v>5266</v>
      </c>
      <c r="C2881" s="28" t="s">
        <v>9</v>
      </c>
      <c r="D2881" s="28" t="s">
        <v>5268</v>
      </c>
      <c r="E2881" s="29" t="s">
        <v>5268</v>
      </c>
      <c r="F2881" s="30">
        <v>42048</v>
      </c>
      <c r="G2881" s="31">
        <v>-3129806.19</v>
      </c>
    </row>
    <row r="2882" spans="2:7" s="18" customFormat="1" ht="24.95" customHeight="1" x14ac:dyDescent="0.25">
      <c r="B2882" s="27" t="s">
        <v>15936</v>
      </c>
      <c r="C2882" s="28" t="s">
        <v>9</v>
      </c>
      <c r="D2882" s="28" t="s">
        <v>15938</v>
      </c>
      <c r="E2882" s="29" t="s">
        <v>26958</v>
      </c>
      <c r="F2882" s="30">
        <v>42048</v>
      </c>
      <c r="G2882" s="31">
        <v>-15160</v>
      </c>
    </row>
    <row r="2883" spans="2:7" s="18" customFormat="1" ht="24.95" customHeight="1" x14ac:dyDescent="0.25">
      <c r="B2883" s="27" t="s">
        <v>5010</v>
      </c>
      <c r="C2883" s="28" t="s">
        <v>9</v>
      </c>
      <c r="D2883" s="28" t="s">
        <v>5022</v>
      </c>
      <c r="E2883" s="29" t="s">
        <v>5022</v>
      </c>
      <c r="F2883" s="30">
        <v>42051</v>
      </c>
      <c r="G2883" s="31">
        <v>-236000</v>
      </c>
    </row>
    <row r="2884" spans="2:7" s="18" customFormat="1" ht="24.95" customHeight="1" x14ac:dyDescent="0.25">
      <c r="B2884" s="27" t="s">
        <v>5010</v>
      </c>
      <c r="C2884" s="28" t="s">
        <v>9</v>
      </c>
      <c r="D2884" s="28" t="s">
        <v>5024</v>
      </c>
      <c r="E2884" s="29" t="s">
        <v>5024</v>
      </c>
      <c r="F2884" s="30">
        <v>42051</v>
      </c>
      <c r="G2884" s="31">
        <v>-236000</v>
      </c>
    </row>
    <row r="2885" spans="2:7" s="18" customFormat="1" ht="24.95" customHeight="1" x14ac:dyDescent="0.25">
      <c r="B2885" s="32" t="s">
        <v>757</v>
      </c>
      <c r="C2885" s="33" t="s">
        <v>756</v>
      </c>
      <c r="D2885" s="33" t="s">
        <v>808</v>
      </c>
      <c r="E2885" s="34" t="s">
        <v>808</v>
      </c>
      <c r="F2885" s="35">
        <v>42054</v>
      </c>
      <c r="G2885" s="31">
        <v>-69018.98</v>
      </c>
    </row>
    <row r="2886" spans="2:7" s="18" customFormat="1" ht="24.95" customHeight="1" x14ac:dyDescent="0.25">
      <c r="B2886" s="32" t="s">
        <v>757</v>
      </c>
      <c r="C2886" s="33" t="s">
        <v>756</v>
      </c>
      <c r="D2886" s="33" t="s">
        <v>815</v>
      </c>
      <c r="E2886" s="34" t="s">
        <v>815</v>
      </c>
      <c r="F2886" s="35">
        <v>42054</v>
      </c>
      <c r="G2886" s="31">
        <v>-11537.64</v>
      </c>
    </row>
    <row r="2887" spans="2:7" s="18" customFormat="1" ht="24.95" customHeight="1" x14ac:dyDescent="0.25">
      <c r="B2887" s="27" t="s">
        <v>757</v>
      </c>
      <c r="C2887" s="28" t="s">
        <v>756</v>
      </c>
      <c r="D2887" s="28" t="s">
        <v>775</v>
      </c>
      <c r="E2887" s="29" t="s">
        <v>775</v>
      </c>
      <c r="F2887" s="30">
        <v>42054</v>
      </c>
      <c r="G2887" s="31">
        <v>-95554.55</v>
      </c>
    </row>
    <row r="2888" spans="2:7" s="18" customFormat="1" ht="24.95" customHeight="1" x14ac:dyDescent="0.25">
      <c r="B2888" s="27" t="s">
        <v>757</v>
      </c>
      <c r="C2888" s="28" t="s">
        <v>756</v>
      </c>
      <c r="D2888" s="28" t="s">
        <v>785</v>
      </c>
      <c r="E2888" s="29" t="s">
        <v>785</v>
      </c>
      <c r="F2888" s="30">
        <v>42054</v>
      </c>
      <c r="G2888" s="31">
        <v>-68499</v>
      </c>
    </row>
    <row r="2889" spans="2:7" s="18" customFormat="1" ht="24.95" customHeight="1" x14ac:dyDescent="0.25">
      <c r="B2889" s="27" t="s">
        <v>757</v>
      </c>
      <c r="C2889" s="28" t="s">
        <v>756</v>
      </c>
      <c r="D2889" s="28" t="s">
        <v>777</v>
      </c>
      <c r="E2889" s="29" t="s">
        <v>777</v>
      </c>
      <c r="F2889" s="30">
        <v>42054</v>
      </c>
      <c r="G2889" s="31">
        <v>-75278.37</v>
      </c>
    </row>
    <row r="2890" spans="2:7" s="18" customFormat="1" ht="24.95" customHeight="1" x14ac:dyDescent="0.25">
      <c r="B2890" s="27" t="s">
        <v>757</v>
      </c>
      <c r="C2890" s="28" t="s">
        <v>756</v>
      </c>
      <c r="D2890" s="28" t="s">
        <v>787</v>
      </c>
      <c r="E2890" s="29" t="s">
        <v>787</v>
      </c>
      <c r="F2890" s="30">
        <v>42054</v>
      </c>
      <c r="G2890" s="31">
        <v>-68499</v>
      </c>
    </row>
    <row r="2891" spans="2:7" s="18" customFormat="1" ht="24.95" customHeight="1" x14ac:dyDescent="0.25">
      <c r="B2891" s="27" t="s">
        <v>757</v>
      </c>
      <c r="C2891" s="28" t="s">
        <v>756</v>
      </c>
      <c r="D2891" s="28" t="s">
        <v>779</v>
      </c>
      <c r="E2891" s="29" t="s">
        <v>779</v>
      </c>
      <c r="F2891" s="30">
        <v>42054</v>
      </c>
      <c r="G2891" s="31">
        <v>-68499</v>
      </c>
    </row>
    <row r="2892" spans="2:7" s="18" customFormat="1" ht="24.95" customHeight="1" x14ac:dyDescent="0.25">
      <c r="B2892" s="27" t="s">
        <v>757</v>
      </c>
      <c r="C2892" s="28" t="s">
        <v>756</v>
      </c>
      <c r="D2892" s="28" t="s">
        <v>823</v>
      </c>
      <c r="E2892" s="29" t="s">
        <v>823</v>
      </c>
      <c r="F2892" s="30">
        <v>42054</v>
      </c>
      <c r="G2892" s="31">
        <v>-68987.3</v>
      </c>
    </row>
    <row r="2893" spans="2:7" s="18" customFormat="1" ht="24.95" customHeight="1" x14ac:dyDescent="0.25">
      <c r="B2893" s="27" t="s">
        <v>757</v>
      </c>
      <c r="C2893" s="28" t="s">
        <v>756</v>
      </c>
      <c r="D2893" s="28" t="s">
        <v>810</v>
      </c>
      <c r="E2893" s="29" t="s">
        <v>810</v>
      </c>
      <c r="F2893" s="30">
        <v>42054</v>
      </c>
      <c r="G2893" s="31">
        <v>-69375.16</v>
      </c>
    </row>
    <row r="2894" spans="2:7" s="18" customFormat="1" ht="24.95" customHeight="1" x14ac:dyDescent="0.25">
      <c r="B2894" s="27" t="s">
        <v>757</v>
      </c>
      <c r="C2894" s="28" t="s">
        <v>756</v>
      </c>
      <c r="D2894" s="28" t="s">
        <v>679</v>
      </c>
      <c r="E2894" s="29" t="s">
        <v>679</v>
      </c>
      <c r="F2894" s="30">
        <v>42054</v>
      </c>
      <c r="G2894" s="31">
        <v>-69375.149999999994</v>
      </c>
    </row>
    <row r="2895" spans="2:7" s="18" customFormat="1" ht="24.95" customHeight="1" x14ac:dyDescent="0.25">
      <c r="B2895" s="27" t="s">
        <v>7568</v>
      </c>
      <c r="C2895" s="28" t="s">
        <v>7567</v>
      </c>
      <c r="D2895" s="28" t="s">
        <v>7570</v>
      </c>
      <c r="E2895" s="29" t="s">
        <v>7570</v>
      </c>
      <c r="F2895" s="30">
        <v>42054</v>
      </c>
      <c r="G2895" s="31">
        <v>-1361395.22</v>
      </c>
    </row>
    <row r="2896" spans="2:7" s="18" customFormat="1" ht="24.95" customHeight="1" x14ac:dyDescent="0.25">
      <c r="B2896" s="27" t="s">
        <v>757</v>
      </c>
      <c r="C2896" s="28" t="s">
        <v>756</v>
      </c>
      <c r="D2896" s="28" t="s">
        <v>819</v>
      </c>
      <c r="E2896" s="29" t="s">
        <v>819</v>
      </c>
      <c r="F2896" s="30">
        <v>42054</v>
      </c>
      <c r="G2896" s="31">
        <v>-68987.3</v>
      </c>
    </row>
    <row r="2897" spans="2:7" s="18" customFormat="1" ht="24.95" customHeight="1" x14ac:dyDescent="0.25">
      <c r="B2897" s="27" t="s">
        <v>757</v>
      </c>
      <c r="C2897" s="28" t="s">
        <v>756</v>
      </c>
      <c r="D2897" s="28" t="s">
        <v>817</v>
      </c>
      <c r="E2897" s="29" t="s">
        <v>817</v>
      </c>
      <c r="F2897" s="30">
        <v>42054</v>
      </c>
      <c r="G2897" s="31">
        <v>-122567.54</v>
      </c>
    </row>
    <row r="2898" spans="2:7" s="18" customFormat="1" ht="24.95" customHeight="1" x14ac:dyDescent="0.25">
      <c r="B2898" s="32" t="s">
        <v>757</v>
      </c>
      <c r="C2898" s="33" t="s">
        <v>756</v>
      </c>
      <c r="D2898" s="33" t="s">
        <v>800</v>
      </c>
      <c r="E2898" s="34" t="s">
        <v>800</v>
      </c>
      <c r="F2898" s="35">
        <v>42054</v>
      </c>
      <c r="G2898" s="31">
        <v>-68987.3</v>
      </c>
    </row>
    <row r="2899" spans="2:7" s="18" customFormat="1" ht="24.95" customHeight="1" x14ac:dyDescent="0.25">
      <c r="B2899" s="32" t="s">
        <v>757</v>
      </c>
      <c r="C2899" s="33" t="s">
        <v>756</v>
      </c>
      <c r="D2899" s="33" t="s">
        <v>798</v>
      </c>
      <c r="E2899" s="34" t="s">
        <v>798</v>
      </c>
      <c r="F2899" s="35">
        <v>42054</v>
      </c>
      <c r="G2899" s="31">
        <v>-138582.07999999999</v>
      </c>
    </row>
    <row r="2900" spans="2:7" s="18" customFormat="1" ht="24.95" customHeight="1" x14ac:dyDescent="0.25">
      <c r="B2900" s="27" t="s">
        <v>757</v>
      </c>
      <c r="C2900" s="28" t="s">
        <v>756</v>
      </c>
      <c r="D2900" s="28" t="s">
        <v>781</v>
      </c>
      <c r="E2900" s="29" t="s">
        <v>781</v>
      </c>
      <c r="F2900" s="30">
        <v>42054</v>
      </c>
      <c r="G2900" s="31">
        <v>-68499</v>
      </c>
    </row>
    <row r="2901" spans="2:7" s="18" customFormat="1" ht="24.95" customHeight="1" x14ac:dyDescent="0.25">
      <c r="B2901" s="27" t="s">
        <v>757</v>
      </c>
      <c r="C2901" s="28" t="s">
        <v>756</v>
      </c>
      <c r="D2901" s="28" t="s">
        <v>783</v>
      </c>
      <c r="E2901" s="29" t="s">
        <v>783</v>
      </c>
      <c r="F2901" s="30">
        <v>42054</v>
      </c>
      <c r="G2901" s="31">
        <v>-68509.289999999994</v>
      </c>
    </row>
    <row r="2902" spans="2:7" s="18" customFormat="1" ht="24.95" customHeight="1" x14ac:dyDescent="0.25">
      <c r="B2902" s="27" t="s">
        <v>757</v>
      </c>
      <c r="C2902" s="28" t="s">
        <v>756</v>
      </c>
      <c r="D2902" s="28" t="s">
        <v>791</v>
      </c>
      <c r="E2902" s="29" t="s">
        <v>791</v>
      </c>
      <c r="F2902" s="30">
        <v>42054</v>
      </c>
      <c r="G2902" s="31">
        <v>-68170.22</v>
      </c>
    </row>
    <row r="2903" spans="2:7" s="18" customFormat="1" ht="24.95" customHeight="1" x14ac:dyDescent="0.25">
      <c r="B2903" s="27" t="s">
        <v>757</v>
      </c>
      <c r="C2903" s="28" t="s">
        <v>756</v>
      </c>
      <c r="D2903" s="28" t="s">
        <v>796</v>
      </c>
      <c r="E2903" s="29" t="s">
        <v>796</v>
      </c>
      <c r="F2903" s="30">
        <v>42054</v>
      </c>
      <c r="G2903" s="31">
        <v>-68907.460000000006</v>
      </c>
    </row>
    <row r="2904" spans="2:7" s="18" customFormat="1" ht="24.95" customHeight="1" x14ac:dyDescent="0.25">
      <c r="B2904" s="27" t="s">
        <v>757</v>
      </c>
      <c r="C2904" s="28" t="s">
        <v>756</v>
      </c>
      <c r="D2904" s="28" t="s">
        <v>821</v>
      </c>
      <c r="E2904" s="29" t="s">
        <v>821</v>
      </c>
      <c r="F2904" s="30">
        <v>42054</v>
      </c>
      <c r="G2904" s="31">
        <v>-69018.98</v>
      </c>
    </row>
    <row r="2905" spans="2:7" s="18" customFormat="1" ht="24.95" customHeight="1" x14ac:dyDescent="0.25">
      <c r="B2905" s="32" t="s">
        <v>757</v>
      </c>
      <c r="C2905" s="33" t="s">
        <v>756</v>
      </c>
      <c r="D2905" s="33" t="s">
        <v>665</v>
      </c>
      <c r="E2905" s="34" t="s">
        <v>665</v>
      </c>
      <c r="F2905" s="35">
        <v>42054</v>
      </c>
      <c r="G2905" s="31">
        <v>-24378.3</v>
      </c>
    </row>
    <row r="2906" spans="2:7" s="18" customFormat="1" ht="24.95" customHeight="1" x14ac:dyDescent="0.25">
      <c r="B2906" s="27" t="s">
        <v>757</v>
      </c>
      <c r="C2906" s="28" t="s">
        <v>756</v>
      </c>
      <c r="D2906" s="28" t="s">
        <v>794</v>
      </c>
      <c r="E2906" s="29" t="s">
        <v>794</v>
      </c>
      <c r="F2906" s="30">
        <v>42054</v>
      </c>
      <c r="G2906" s="31">
        <v>-70562.55</v>
      </c>
    </row>
    <row r="2907" spans="2:7" s="18" customFormat="1" ht="24.95" customHeight="1" x14ac:dyDescent="0.25">
      <c r="B2907" s="27" t="s">
        <v>757</v>
      </c>
      <c r="C2907" s="28" t="s">
        <v>756</v>
      </c>
      <c r="D2907" s="28" t="s">
        <v>813</v>
      </c>
      <c r="E2907" s="29" t="s">
        <v>813</v>
      </c>
      <c r="F2907" s="30">
        <v>42054</v>
      </c>
      <c r="G2907" s="31">
        <v>-41625.089999999997</v>
      </c>
    </row>
    <row r="2908" spans="2:7" s="18" customFormat="1" ht="24.95" customHeight="1" x14ac:dyDescent="0.25">
      <c r="B2908" s="32" t="s">
        <v>757</v>
      </c>
      <c r="C2908" s="33" t="s">
        <v>756</v>
      </c>
      <c r="D2908" s="33" t="s">
        <v>789</v>
      </c>
      <c r="E2908" s="34" t="s">
        <v>789</v>
      </c>
      <c r="F2908" s="35">
        <v>42054</v>
      </c>
      <c r="G2908" s="31">
        <v>-68509.33</v>
      </c>
    </row>
    <row r="2909" spans="2:7" s="18" customFormat="1" ht="24.95" customHeight="1" x14ac:dyDescent="0.25">
      <c r="B2909" s="27" t="s">
        <v>757</v>
      </c>
      <c r="C2909" s="28" t="s">
        <v>756</v>
      </c>
      <c r="D2909" s="28" t="s">
        <v>773</v>
      </c>
      <c r="E2909" s="29" t="s">
        <v>773</v>
      </c>
      <c r="F2909" s="30">
        <v>42054</v>
      </c>
      <c r="G2909" s="31">
        <v>-70115.98</v>
      </c>
    </row>
    <row r="2910" spans="2:7" s="18" customFormat="1" ht="24.95" customHeight="1" x14ac:dyDescent="0.25">
      <c r="B2910" s="27" t="s">
        <v>757</v>
      </c>
      <c r="C2910" s="28" t="s">
        <v>756</v>
      </c>
      <c r="D2910" s="28" t="s">
        <v>806</v>
      </c>
      <c r="E2910" s="29" t="s">
        <v>806</v>
      </c>
      <c r="F2910" s="30">
        <v>42054</v>
      </c>
      <c r="G2910" s="31">
        <v>-6279.08</v>
      </c>
    </row>
    <row r="2911" spans="2:7" s="18" customFormat="1" ht="24.95" customHeight="1" x14ac:dyDescent="0.25">
      <c r="B2911" s="27" t="s">
        <v>757</v>
      </c>
      <c r="C2911" s="28" t="s">
        <v>756</v>
      </c>
      <c r="D2911" s="28" t="s">
        <v>771</v>
      </c>
      <c r="E2911" s="29" t="s">
        <v>771</v>
      </c>
      <c r="F2911" s="30">
        <v>42054</v>
      </c>
      <c r="G2911" s="31">
        <v>-90327.35</v>
      </c>
    </row>
    <row r="2912" spans="2:7" s="18" customFormat="1" ht="24.95" customHeight="1" x14ac:dyDescent="0.25">
      <c r="B2912" s="27" t="s">
        <v>757</v>
      </c>
      <c r="C2912" s="28" t="s">
        <v>756</v>
      </c>
      <c r="D2912" s="28" t="s">
        <v>769</v>
      </c>
      <c r="E2912" s="29" t="s">
        <v>769</v>
      </c>
      <c r="F2912" s="30">
        <v>42054</v>
      </c>
      <c r="G2912" s="31">
        <v>-5767.99</v>
      </c>
    </row>
    <row r="2913" spans="2:7" s="18" customFormat="1" ht="24.95" customHeight="1" x14ac:dyDescent="0.25">
      <c r="B2913" s="27" t="s">
        <v>757</v>
      </c>
      <c r="C2913" s="28" t="s">
        <v>756</v>
      </c>
      <c r="D2913" s="28" t="s">
        <v>802</v>
      </c>
      <c r="E2913" s="29" t="s">
        <v>802</v>
      </c>
      <c r="F2913" s="30">
        <v>42054</v>
      </c>
      <c r="G2913" s="31">
        <v>-68987.3</v>
      </c>
    </row>
    <row r="2914" spans="2:7" s="18" customFormat="1" ht="24.95" customHeight="1" x14ac:dyDescent="0.25">
      <c r="B2914" s="27" t="s">
        <v>757</v>
      </c>
      <c r="C2914" s="28" t="s">
        <v>756</v>
      </c>
      <c r="D2914" s="28" t="s">
        <v>825</v>
      </c>
      <c r="E2914" s="29" t="s">
        <v>825</v>
      </c>
      <c r="F2914" s="30">
        <v>42054</v>
      </c>
      <c r="G2914" s="31">
        <v>-68987.3</v>
      </c>
    </row>
    <row r="2915" spans="2:7" s="18" customFormat="1" ht="24.95" customHeight="1" x14ac:dyDescent="0.25">
      <c r="B2915" s="32" t="s">
        <v>757</v>
      </c>
      <c r="C2915" s="33" t="s">
        <v>756</v>
      </c>
      <c r="D2915" s="33" t="s">
        <v>804</v>
      </c>
      <c r="E2915" s="34" t="s">
        <v>804</v>
      </c>
      <c r="F2915" s="35">
        <v>42054</v>
      </c>
      <c r="G2915" s="31">
        <v>-68987.3</v>
      </c>
    </row>
    <row r="2916" spans="2:7" s="18" customFormat="1" ht="24.95" customHeight="1" x14ac:dyDescent="0.25">
      <c r="B2916" s="32" t="s">
        <v>6360</v>
      </c>
      <c r="C2916" s="33" t="s">
        <v>9</v>
      </c>
      <c r="D2916" s="33" t="s">
        <v>6362</v>
      </c>
      <c r="E2916" s="34" t="s">
        <v>26959</v>
      </c>
      <c r="F2916" s="35">
        <v>42055</v>
      </c>
      <c r="G2916" s="31">
        <v>-47200</v>
      </c>
    </row>
    <row r="2917" spans="2:7" s="18" customFormat="1" ht="24.95" customHeight="1" x14ac:dyDescent="0.25">
      <c r="B2917" s="27" t="s">
        <v>8355</v>
      </c>
      <c r="C2917" s="28" t="s">
        <v>8354</v>
      </c>
      <c r="D2917" s="28" t="s">
        <v>2393</v>
      </c>
      <c r="E2917" s="29" t="s">
        <v>26694</v>
      </c>
      <c r="F2917" s="30">
        <v>42055</v>
      </c>
      <c r="G2917" s="31">
        <v>-10000</v>
      </c>
    </row>
    <row r="2918" spans="2:7" s="18" customFormat="1" ht="24.95" customHeight="1" x14ac:dyDescent="0.25">
      <c r="B2918" s="27" t="s">
        <v>16560</v>
      </c>
      <c r="C2918" s="28" t="s">
        <v>9</v>
      </c>
      <c r="D2918" s="28" t="s">
        <v>16562</v>
      </c>
      <c r="E2918" s="29" t="s">
        <v>26960</v>
      </c>
      <c r="F2918" s="30">
        <v>42059</v>
      </c>
      <c r="G2918" s="31">
        <v>-11026</v>
      </c>
    </row>
    <row r="2919" spans="2:7" s="18" customFormat="1" ht="24.95" customHeight="1" x14ac:dyDescent="0.25">
      <c r="B2919" s="27" t="s">
        <v>15989</v>
      </c>
      <c r="C2919" s="28" t="s">
        <v>9</v>
      </c>
      <c r="D2919" s="28" t="s">
        <v>15991</v>
      </c>
      <c r="E2919" s="29" t="s">
        <v>26960</v>
      </c>
      <c r="F2919" s="30">
        <v>42059</v>
      </c>
      <c r="G2919" s="31">
        <v>-33068</v>
      </c>
    </row>
    <row r="2920" spans="2:7" s="18" customFormat="1" ht="24.95" customHeight="1" x14ac:dyDescent="0.25">
      <c r="B2920" s="27" t="s">
        <v>6587</v>
      </c>
      <c r="C2920" s="28" t="s">
        <v>9</v>
      </c>
      <c r="D2920" s="28" t="s">
        <v>6589</v>
      </c>
      <c r="E2920" s="29" t="s">
        <v>26961</v>
      </c>
      <c r="F2920" s="30">
        <v>42060</v>
      </c>
      <c r="G2920" s="31">
        <v>-59000</v>
      </c>
    </row>
    <row r="2921" spans="2:7" s="18" customFormat="1" ht="24.95" customHeight="1" x14ac:dyDescent="0.25">
      <c r="B2921" s="27" t="s">
        <v>2437</v>
      </c>
      <c r="C2921" s="28" t="s">
        <v>2436</v>
      </c>
      <c r="D2921" s="28" t="s">
        <v>2456</v>
      </c>
      <c r="E2921" s="29" t="s">
        <v>2456</v>
      </c>
      <c r="F2921" s="30">
        <v>42061</v>
      </c>
      <c r="G2921" s="31">
        <v>-35400</v>
      </c>
    </row>
    <row r="2922" spans="2:7" s="18" customFormat="1" ht="24.95" customHeight="1" x14ac:dyDescent="0.25">
      <c r="B2922" s="27" t="s">
        <v>2437</v>
      </c>
      <c r="C2922" s="28" t="s">
        <v>2436</v>
      </c>
      <c r="D2922" s="28" t="s">
        <v>2459</v>
      </c>
      <c r="E2922" s="29" t="s">
        <v>2459</v>
      </c>
      <c r="F2922" s="30">
        <v>42061</v>
      </c>
      <c r="G2922" s="31">
        <v>-35400</v>
      </c>
    </row>
    <row r="2923" spans="2:7" s="18" customFormat="1" ht="24.95" customHeight="1" x14ac:dyDescent="0.25">
      <c r="B2923" s="27" t="s">
        <v>2437</v>
      </c>
      <c r="C2923" s="28" t="s">
        <v>2436</v>
      </c>
      <c r="D2923" s="28" t="s">
        <v>2461</v>
      </c>
      <c r="E2923" s="29" t="s">
        <v>2461</v>
      </c>
      <c r="F2923" s="30">
        <v>42061</v>
      </c>
      <c r="G2923" s="31">
        <v>-17700</v>
      </c>
    </row>
    <row r="2924" spans="2:7" s="18" customFormat="1" ht="24.95" customHeight="1" x14ac:dyDescent="0.25">
      <c r="B2924" s="27" t="s">
        <v>2577</v>
      </c>
      <c r="C2924" s="28" t="s">
        <v>2576</v>
      </c>
      <c r="D2924" s="28" t="s">
        <v>2341</v>
      </c>
      <c r="E2924" s="29" t="s">
        <v>2341</v>
      </c>
      <c r="F2924" s="30">
        <v>42065</v>
      </c>
      <c r="G2924" s="31">
        <v>-206376.8</v>
      </c>
    </row>
    <row r="2925" spans="2:7" s="18" customFormat="1" ht="24.95" customHeight="1" x14ac:dyDescent="0.25">
      <c r="B2925" s="27" t="s">
        <v>3303</v>
      </c>
      <c r="C2925" s="28" t="s">
        <v>3302</v>
      </c>
      <c r="D2925" s="28" t="s">
        <v>3315</v>
      </c>
      <c r="E2925" s="29" t="s">
        <v>3315</v>
      </c>
      <c r="F2925" s="30">
        <v>42065</v>
      </c>
      <c r="G2925" s="31">
        <v>-386140</v>
      </c>
    </row>
    <row r="2926" spans="2:7" s="18" customFormat="1" ht="24.95" customHeight="1" x14ac:dyDescent="0.25">
      <c r="B2926" s="27" t="s">
        <v>7079</v>
      </c>
      <c r="C2926" s="28" t="s">
        <v>9</v>
      </c>
      <c r="D2926" s="28" t="s">
        <v>7081</v>
      </c>
      <c r="E2926" s="29" t="s">
        <v>7081</v>
      </c>
      <c r="F2926" s="30">
        <v>42068</v>
      </c>
      <c r="G2926" s="31">
        <v>-600000</v>
      </c>
    </row>
    <row r="2927" spans="2:7" s="18" customFormat="1" ht="24.95" customHeight="1" x14ac:dyDescent="0.25">
      <c r="B2927" s="27" t="s">
        <v>15280</v>
      </c>
      <c r="C2927" s="28" t="s">
        <v>9</v>
      </c>
      <c r="D2927" s="28" t="s">
        <v>15282</v>
      </c>
      <c r="E2927" s="29" t="s">
        <v>26962</v>
      </c>
      <c r="F2927" s="30">
        <v>42068</v>
      </c>
      <c r="G2927" s="31">
        <v>-16191</v>
      </c>
    </row>
    <row r="2928" spans="2:7" s="18" customFormat="1" ht="24.95" customHeight="1" x14ac:dyDescent="0.25">
      <c r="B2928" s="32" t="s">
        <v>6372</v>
      </c>
      <c r="C2928" s="33" t="s">
        <v>9</v>
      </c>
      <c r="D2928" s="33" t="s">
        <v>6374</v>
      </c>
      <c r="E2928" s="34" t="s">
        <v>26963</v>
      </c>
      <c r="F2928" s="35">
        <v>42072</v>
      </c>
      <c r="G2928" s="31">
        <v>-59000</v>
      </c>
    </row>
    <row r="2929" spans="2:7" s="18" customFormat="1" ht="24.95" customHeight="1" x14ac:dyDescent="0.25">
      <c r="B2929" s="27" t="s">
        <v>757</v>
      </c>
      <c r="C2929" s="28" t="s">
        <v>756</v>
      </c>
      <c r="D2929" s="28" t="s">
        <v>829</v>
      </c>
      <c r="E2929" s="29" t="s">
        <v>829</v>
      </c>
      <c r="F2929" s="30">
        <v>42074</v>
      </c>
      <c r="G2929" s="31">
        <v>-67792.19</v>
      </c>
    </row>
    <row r="2930" spans="2:7" s="18" customFormat="1" ht="24.95" customHeight="1" x14ac:dyDescent="0.25">
      <c r="B2930" s="27" t="s">
        <v>757</v>
      </c>
      <c r="C2930" s="28" t="s">
        <v>756</v>
      </c>
      <c r="D2930" s="28" t="s">
        <v>827</v>
      </c>
      <c r="E2930" s="29" t="s">
        <v>26964</v>
      </c>
      <c r="F2930" s="30">
        <v>42074</v>
      </c>
      <c r="G2930" s="31">
        <v>-68110.98</v>
      </c>
    </row>
    <row r="2931" spans="2:7" s="18" customFormat="1" ht="24.95" customHeight="1" x14ac:dyDescent="0.25">
      <c r="B2931" s="27" t="s">
        <v>339</v>
      </c>
      <c r="C2931" s="28" t="s">
        <v>9</v>
      </c>
      <c r="D2931" s="28" t="s">
        <v>6020</v>
      </c>
      <c r="E2931" s="29" t="s">
        <v>6020</v>
      </c>
      <c r="F2931" s="30">
        <v>42075</v>
      </c>
      <c r="G2931" s="31">
        <v>-8850</v>
      </c>
    </row>
    <row r="2932" spans="2:7" s="18" customFormat="1" ht="24.95" customHeight="1" x14ac:dyDescent="0.25">
      <c r="B2932" s="32" t="s">
        <v>5305</v>
      </c>
      <c r="C2932" s="33" t="s">
        <v>9</v>
      </c>
      <c r="D2932" s="33" t="s">
        <v>5307</v>
      </c>
      <c r="E2932" s="34" t="s">
        <v>5307</v>
      </c>
      <c r="F2932" s="35">
        <v>42079</v>
      </c>
      <c r="G2932" s="31">
        <v>-660634.5</v>
      </c>
    </row>
    <row r="2933" spans="2:7" s="18" customFormat="1" ht="24.95" customHeight="1" x14ac:dyDescent="0.25">
      <c r="B2933" s="27" t="s">
        <v>5266</v>
      </c>
      <c r="C2933" s="28" t="s">
        <v>9</v>
      </c>
      <c r="D2933" s="28" t="s">
        <v>5270</v>
      </c>
      <c r="E2933" s="29" t="s">
        <v>5270</v>
      </c>
      <c r="F2933" s="30">
        <v>42079</v>
      </c>
      <c r="G2933" s="31">
        <v>-1208431.74</v>
      </c>
    </row>
    <row r="2934" spans="2:7" s="18" customFormat="1" ht="24.95" customHeight="1" x14ac:dyDescent="0.25">
      <c r="B2934" s="27" t="s">
        <v>7592</v>
      </c>
      <c r="C2934" s="28" t="s">
        <v>7591</v>
      </c>
      <c r="D2934" s="28" t="s">
        <v>7594</v>
      </c>
      <c r="E2934" s="29" t="s">
        <v>7594</v>
      </c>
      <c r="F2934" s="30">
        <v>42082</v>
      </c>
      <c r="G2934" s="31">
        <v>-1308245</v>
      </c>
    </row>
    <row r="2935" spans="2:7" s="18" customFormat="1" ht="24.95" customHeight="1" x14ac:dyDescent="0.25">
      <c r="B2935" s="27" t="s">
        <v>6632</v>
      </c>
      <c r="C2935" s="28" t="s">
        <v>9</v>
      </c>
      <c r="D2935" s="28" t="s">
        <v>6636</v>
      </c>
      <c r="E2935" s="29" t="s">
        <v>6636</v>
      </c>
      <c r="F2935" s="30">
        <v>42083</v>
      </c>
      <c r="G2935" s="31">
        <v>-4720</v>
      </c>
    </row>
    <row r="2936" spans="2:7" s="18" customFormat="1" ht="24.95" customHeight="1" x14ac:dyDescent="0.25">
      <c r="B2936" s="27" t="s">
        <v>7691</v>
      </c>
      <c r="C2936" s="28" t="s">
        <v>7690</v>
      </c>
      <c r="D2936" s="28" t="s">
        <v>7693</v>
      </c>
      <c r="E2936" s="29" t="s">
        <v>7693</v>
      </c>
      <c r="F2936" s="30">
        <v>42086</v>
      </c>
      <c r="G2936" s="31">
        <v>-175000</v>
      </c>
    </row>
    <row r="2937" spans="2:7" s="18" customFormat="1" ht="24.95" customHeight="1" x14ac:dyDescent="0.25">
      <c r="B2937" s="27" t="s">
        <v>8500</v>
      </c>
      <c r="C2937" s="28" t="s">
        <v>8499</v>
      </c>
      <c r="D2937" s="28" t="s">
        <v>8520</v>
      </c>
      <c r="E2937" s="29" t="s">
        <v>8520</v>
      </c>
      <c r="F2937" s="30">
        <v>42088</v>
      </c>
      <c r="G2937" s="31">
        <v>-35000</v>
      </c>
    </row>
    <row r="2938" spans="2:7" s="18" customFormat="1" ht="24.95" customHeight="1" x14ac:dyDescent="0.25">
      <c r="B2938" s="27" t="s">
        <v>8500</v>
      </c>
      <c r="C2938" s="28" t="s">
        <v>8499</v>
      </c>
      <c r="D2938" s="28" t="s">
        <v>8518</v>
      </c>
      <c r="E2938" s="29" t="s">
        <v>8518</v>
      </c>
      <c r="F2938" s="30">
        <v>42088</v>
      </c>
      <c r="G2938" s="31">
        <v>-35000</v>
      </c>
    </row>
    <row r="2939" spans="2:7" s="18" customFormat="1" ht="24.95" customHeight="1" x14ac:dyDescent="0.25">
      <c r="B2939" s="27" t="s">
        <v>5181</v>
      </c>
      <c r="C2939" s="28" t="s">
        <v>9</v>
      </c>
      <c r="D2939" s="28" t="s">
        <v>5183</v>
      </c>
      <c r="E2939" s="29" t="s">
        <v>5183</v>
      </c>
      <c r="F2939" s="30">
        <v>42089</v>
      </c>
      <c r="G2939" s="31">
        <v>-2360</v>
      </c>
    </row>
    <row r="2940" spans="2:7" s="18" customFormat="1" ht="24.95" customHeight="1" x14ac:dyDescent="0.25">
      <c r="B2940" s="27" t="s">
        <v>5331</v>
      </c>
      <c r="C2940" s="28" t="s">
        <v>9</v>
      </c>
      <c r="D2940" s="28" t="s">
        <v>5333</v>
      </c>
      <c r="E2940" s="29" t="s">
        <v>5333</v>
      </c>
      <c r="F2940" s="30">
        <v>42093</v>
      </c>
      <c r="G2940" s="31">
        <v>-47200</v>
      </c>
    </row>
    <row r="2941" spans="2:7" s="18" customFormat="1" ht="24.95" customHeight="1" x14ac:dyDescent="0.25">
      <c r="B2941" s="27" t="s">
        <v>6632</v>
      </c>
      <c r="C2941" s="28" t="s">
        <v>9</v>
      </c>
      <c r="D2941" s="28" t="s">
        <v>6638</v>
      </c>
      <c r="E2941" s="29" t="s">
        <v>6638</v>
      </c>
      <c r="F2941" s="30">
        <v>42093</v>
      </c>
      <c r="G2941" s="31">
        <v>-4720</v>
      </c>
    </row>
    <row r="2942" spans="2:7" s="18" customFormat="1" ht="24.95" customHeight="1" x14ac:dyDescent="0.25">
      <c r="B2942" s="27" t="s">
        <v>5684</v>
      </c>
      <c r="C2942" s="28" t="s">
        <v>9</v>
      </c>
      <c r="D2942" s="28" t="s">
        <v>5686</v>
      </c>
      <c r="E2942" s="29" t="s">
        <v>5686</v>
      </c>
      <c r="F2942" s="30">
        <v>42094</v>
      </c>
      <c r="G2942" s="31">
        <v>-9440</v>
      </c>
    </row>
    <row r="2943" spans="2:7" s="18" customFormat="1" ht="24.95" customHeight="1" x14ac:dyDescent="0.25">
      <c r="B2943" s="27" t="s">
        <v>5539</v>
      </c>
      <c r="C2943" s="28" t="s">
        <v>9</v>
      </c>
      <c r="D2943" s="28" t="s">
        <v>5543</v>
      </c>
      <c r="E2943" s="29" t="s">
        <v>5543</v>
      </c>
      <c r="F2943" s="30">
        <v>42094</v>
      </c>
      <c r="G2943" s="31">
        <v>-24780</v>
      </c>
    </row>
    <row r="2944" spans="2:7" s="18" customFormat="1" ht="24.95" customHeight="1" x14ac:dyDescent="0.25">
      <c r="B2944" s="27" t="s">
        <v>6342</v>
      </c>
      <c r="C2944" s="28" t="s">
        <v>9</v>
      </c>
      <c r="D2944" s="28" t="s">
        <v>6344</v>
      </c>
      <c r="E2944" s="29" t="s">
        <v>6344</v>
      </c>
      <c r="F2944" s="30">
        <v>42094</v>
      </c>
      <c r="G2944" s="31">
        <v>-382320</v>
      </c>
    </row>
    <row r="2945" spans="2:7" s="18" customFormat="1" ht="24.95" customHeight="1" x14ac:dyDescent="0.25">
      <c r="B2945" s="27" t="s">
        <v>3455</v>
      </c>
      <c r="C2945" s="28" t="s">
        <v>9</v>
      </c>
      <c r="D2945" s="28" t="s">
        <v>5125</v>
      </c>
      <c r="E2945" s="29" t="s">
        <v>26965</v>
      </c>
      <c r="F2945" s="30">
        <v>42100</v>
      </c>
      <c r="G2945" s="31">
        <v>-45000</v>
      </c>
    </row>
    <row r="2946" spans="2:7" s="18" customFormat="1" ht="24.95" customHeight="1" x14ac:dyDescent="0.25">
      <c r="B2946" s="32" t="s">
        <v>15323</v>
      </c>
      <c r="C2946" s="33" t="s">
        <v>9</v>
      </c>
      <c r="D2946" s="33" t="s">
        <v>15325</v>
      </c>
      <c r="E2946" s="34" t="s">
        <v>26966</v>
      </c>
      <c r="F2946" s="35">
        <v>42100</v>
      </c>
      <c r="G2946" s="31">
        <v>-42000</v>
      </c>
    </row>
    <row r="2947" spans="2:7" s="18" customFormat="1" ht="24.95" customHeight="1" x14ac:dyDescent="0.25">
      <c r="B2947" s="27" t="s">
        <v>4989</v>
      </c>
      <c r="C2947" s="28" t="s">
        <v>9</v>
      </c>
      <c r="D2947" s="28" t="s">
        <v>4991</v>
      </c>
      <c r="E2947" s="29" t="s">
        <v>26967</v>
      </c>
      <c r="F2947" s="30">
        <v>42100</v>
      </c>
      <c r="G2947" s="31">
        <v>-150000</v>
      </c>
    </row>
    <row r="2948" spans="2:7" s="18" customFormat="1" ht="24.95" customHeight="1" x14ac:dyDescent="0.25">
      <c r="B2948" s="27" t="s">
        <v>110</v>
      </c>
      <c r="C2948" s="28" t="s">
        <v>9</v>
      </c>
      <c r="D2948" s="28" t="s">
        <v>114</v>
      </c>
      <c r="E2948" s="29" t="s">
        <v>26968</v>
      </c>
      <c r="F2948" s="30">
        <v>42101</v>
      </c>
      <c r="G2948" s="31">
        <v>-5370</v>
      </c>
    </row>
    <row r="2949" spans="2:7" s="18" customFormat="1" ht="24.95" customHeight="1" x14ac:dyDescent="0.25">
      <c r="B2949" s="32" t="s">
        <v>8500</v>
      </c>
      <c r="C2949" s="33" t="s">
        <v>8499</v>
      </c>
      <c r="D2949" s="33" t="s">
        <v>8504</v>
      </c>
      <c r="E2949" s="34" t="s">
        <v>8504</v>
      </c>
      <c r="F2949" s="35">
        <v>42101</v>
      </c>
      <c r="G2949" s="31">
        <v>-35000</v>
      </c>
    </row>
    <row r="2950" spans="2:7" s="18" customFormat="1" ht="24.95" customHeight="1" x14ac:dyDescent="0.25">
      <c r="B2950" s="32" t="s">
        <v>7287</v>
      </c>
      <c r="C2950" s="33" t="s">
        <v>9</v>
      </c>
      <c r="D2950" s="33" t="s">
        <v>7289</v>
      </c>
      <c r="E2950" s="34" t="s">
        <v>26969</v>
      </c>
      <c r="F2950" s="35">
        <v>42101</v>
      </c>
      <c r="G2950" s="31">
        <v>-36000</v>
      </c>
    </row>
    <row r="2951" spans="2:7" s="18" customFormat="1" ht="24.95" customHeight="1" x14ac:dyDescent="0.25">
      <c r="B2951" s="27" t="s">
        <v>110</v>
      </c>
      <c r="C2951" s="28" t="s">
        <v>9</v>
      </c>
      <c r="D2951" s="28" t="s">
        <v>112</v>
      </c>
      <c r="E2951" s="29" t="s">
        <v>26968</v>
      </c>
      <c r="F2951" s="30">
        <v>42101</v>
      </c>
      <c r="G2951" s="31">
        <v>-5181.2</v>
      </c>
    </row>
    <row r="2952" spans="2:7" s="18" customFormat="1" ht="24.95" customHeight="1" x14ac:dyDescent="0.25">
      <c r="B2952" s="32" t="s">
        <v>110</v>
      </c>
      <c r="C2952" s="33" t="s">
        <v>9</v>
      </c>
      <c r="D2952" s="33" t="s">
        <v>120</v>
      </c>
      <c r="E2952" s="34" t="s">
        <v>26968</v>
      </c>
      <c r="F2952" s="35">
        <v>42101</v>
      </c>
      <c r="G2952" s="31">
        <v>-7222.6</v>
      </c>
    </row>
    <row r="2953" spans="2:7" s="18" customFormat="1" ht="24.95" customHeight="1" x14ac:dyDescent="0.25">
      <c r="B2953" s="27" t="s">
        <v>110</v>
      </c>
      <c r="C2953" s="28" t="s">
        <v>9</v>
      </c>
      <c r="D2953" s="28" t="s">
        <v>122</v>
      </c>
      <c r="E2953" s="29" t="s">
        <v>26968</v>
      </c>
      <c r="F2953" s="30">
        <v>42101</v>
      </c>
      <c r="G2953" s="31">
        <v>-7222.6</v>
      </c>
    </row>
    <row r="2954" spans="2:7" s="18" customFormat="1" ht="24.95" customHeight="1" x14ac:dyDescent="0.25">
      <c r="B2954" s="27" t="s">
        <v>110</v>
      </c>
      <c r="C2954" s="28" t="s">
        <v>9</v>
      </c>
      <c r="D2954" s="28" t="s">
        <v>116</v>
      </c>
      <c r="E2954" s="29" t="s">
        <v>26968</v>
      </c>
      <c r="F2954" s="30">
        <v>42101</v>
      </c>
      <c r="G2954" s="31">
        <v>-7222.6</v>
      </c>
    </row>
    <row r="2955" spans="2:7" s="18" customFormat="1" ht="24.95" customHeight="1" x14ac:dyDescent="0.25">
      <c r="B2955" s="27" t="s">
        <v>110</v>
      </c>
      <c r="C2955" s="28" t="s">
        <v>9</v>
      </c>
      <c r="D2955" s="28" t="s">
        <v>118</v>
      </c>
      <c r="E2955" s="29" t="s">
        <v>26968</v>
      </c>
      <c r="F2955" s="30">
        <v>42101</v>
      </c>
      <c r="G2955" s="31">
        <v>-7222.6</v>
      </c>
    </row>
    <row r="2956" spans="2:7" s="18" customFormat="1" ht="24.95" customHeight="1" x14ac:dyDescent="0.25">
      <c r="B2956" s="27" t="s">
        <v>5331</v>
      </c>
      <c r="C2956" s="28" t="s">
        <v>9</v>
      </c>
      <c r="D2956" s="28" t="s">
        <v>5335</v>
      </c>
      <c r="E2956" s="29" t="s">
        <v>5335</v>
      </c>
      <c r="F2956" s="30">
        <v>42101</v>
      </c>
      <c r="G2956" s="31">
        <v>-47200</v>
      </c>
    </row>
    <row r="2957" spans="2:7" s="18" customFormat="1" ht="24.95" customHeight="1" x14ac:dyDescent="0.25">
      <c r="B2957" s="27" t="s">
        <v>6632</v>
      </c>
      <c r="C2957" s="28" t="s">
        <v>9</v>
      </c>
      <c r="D2957" s="28" t="s">
        <v>6640</v>
      </c>
      <c r="E2957" s="29" t="s">
        <v>6640</v>
      </c>
      <c r="F2957" s="30">
        <v>42101</v>
      </c>
      <c r="G2957" s="31">
        <v>-4720</v>
      </c>
    </row>
    <row r="2958" spans="2:7" s="18" customFormat="1" ht="24.95" customHeight="1" x14ac:dyDescent="0.25">
      <c r="B2958" s="32" t="s">
        <v>5684</v>
      </c>
      <c r="C2958" s="33" t="s">
        <v>9</v>
      </c>
      <c r="D2958" s="33" t="s">
        <v>5688</v>
      </c>
      <c r="E2958" s="34" t="s">
        <v>5688</v>
      </c>
      <c r="F2958" s="35">
        <v>42101</v>
      </c>
      <c r="G2958" s="31">
        <v>-9440</v>
      </c>
    </row>
    <row r="2959" spans="2:7" s="18" customFormat="1" ht="24.95" customHeight="1" x14ac:dyDescent="0.25">
      <c r="B2959" s="32" t="s">
        <v>4898</v>
      </c>
      <c r="C2959" s="33" t="s">
        <v>9</v>
      </c>
      <c r="D2959" s="33" t="s">
        <v>4900</v>
      </c>
      <c r="E2959" s="34" t="s">
        <v>4900</v>
      </c>
      <c r="F2959" s="35">
        <v>42102</v>
      </c>
      <c r="G2959" s="31">
        <v>-227025.09</v>
      </c>
    </row>
    <row r="2960" spans="2:7" s="18" customFormat="1" ht="24.95" customHeight="1" x14ac:dyDescent="0.25">
      <c r="B2960" s="27" t="s">
        <v>5490</v>
      </c>
      <c r="C2960" s="28" t="s">
        <v>9</v>
      </c>
      <c r="D2960" s="28" t="s">
        <v>9</v>
      </c>
      <c r="E2960" s="29" t="s">
        <v>26970</v>
      </c>
      <c r="F2960" s="30">
        <v>42104</v>
      </c>
      <c r="G2960" s="31">
        <v>1964144.07</v>
      </c>
    </row>
    <row r="2961" spans="2:7" s="18" customFormat="1" ht="24.95" customHeight="1" x14ac:dyDescent="0.25">
      <c r="B2961" s="27" t="s">
        <v>13750</v>
      </c>
      <c r="C2961" s="28" t="s">
        <v>9</v>
      </c>
      <c r="D2961" s="28" t="s">
        <v>3628</v>
      </c>
      <c r="E2961" s="29" t="s">
        <v>26971</v>
      </c>
      <c r="F2961" s="30">
        <v>42104</v>
      </c>
      <c r="G2961" s="31">
        <v>-10000</v>
      </c>
    </row>
    <row r="2962" spans="2:7" s="18" customFormat="1" ht="24.95" customHeight="1" x14ac:dyDescent="0.25">
      <c r="B2962" s="27" t="s">
        <v>5684</v>
      </c>
      <c r="C2962" s="28" t="s">
        <v>9</v>
      </c>
      <c r="D2962" s="28" t="s">
        <v>5690</v>
      </c>
      <c r="E2962" s="29" t="s">
        <v>5690</v>
      </c>
      <c r="F2962" s="30">
        <v>42104</v>
      </c>
      <c r="G2962" s="31">
        <v>-9440</v>
      </c>
    </row>
    <row r="2963" spans="2:7" s="18" customFormat="1" ht="24.95" customHeight="1" x14ac:dyDescent="0.25">
      <c r="B2963" s="27" t="s">
        <v>17768</v>
      </c>
      <c r="C2963" s="28" t="s">
        <v>9</v>
      </c>
      <c r="D2963" s="28" t="s">
        <v>3628</v>
      </c>
      <c r="E2963" s="29" t="s">
        <v>26971</v>
      </c>
      <c r="F2963" s="30">
        <v>42104</v>
      </c>
      <c r="G2963" s="31">
        <v>-10000</v>
      </c>
    </row>
    <row r="2964" spans="2:7" s="18" customFormat="1" ht="24.95" customHeight="1" x14ac:dyDescent="0.25">
      <c r="B2964" s="27" t="s">
        <v>15167</v>
      </c>
      <c r="C2964" s="28" t="s">
        <v>9</v>
      </c>
      <c r="D2964" s="28" t="s">
        <v>3628</v>
      </c>
      <c r="E2964" s="29" t="s">
        <v>26971</v>
      </c>
      <c r="F2964" s="30">
        <v>42104</v>
      </c>
      <c r="G2964" s="31">
        <v>-10000</v>
      </c>
    </row>
    <row r="2965" spans="2:7" s="18" customFormat="1" ht="24.95" customHeight="1" x14ac:dyDescent="0.25">
      <c r="B2965" s="27" t="s">
        <v>15190</v>
      </c>
      <c r="C2965" s="28" t="s">
        <v>9</v>
      </c>
      <c r="D2965" s="28" t="s">
        <v>3628</v>
      </c>
      <c r="E2965" s="29" t="s">
        <v>26971</v>
      </c>
      <c r="F2965" s="30">
        <v>42104</v>
      </c>
      <c r="G2965" s="31">
        <v>-10000</v>
      </c>
    </row>
    <row r="2966" spans="2:7" s="18" customFormat="1" ht="24.95" customHeight="1" x14ac:dyDescent="0.25">
      <c r="B2966" s="27" t="s">
        <v>5331</v>
      </c>
      <c r="C2966" s="28" t="s">
        <v>9</v>
      </c>
      <c r="D2966" s="28" t="s">
        <v>5337</v>
      </c>
      <c r="E2966" s="29" t="s">
        <v>5337</v>
      </c>
      <c r="F2966" s="30">
        <v>42104</v>
      </c>
      <c r="G2966" s="31">
        <v>-47200</v>
      </c>
    </row>
    <row r="2967" spans="2:7" s="18" customFormat="1" ht="24.95" customHeight="1" x14ac:dyDescent="0.25">
      <c r="B2967" s="27" t="s">
        <v>15824</v>
      </c>
      <c r="C2967" s="28" t="s">
        <v>9</v>
      </c>
      <c r="D2967" s="28" t="s">
        <v>3628</v>
      </c>
      <c r="E2967" s="29" t="s">
        <v>26971</v>
      </c>
      <c r="F2967" s="30">
        <v>42104</v>
      </c>
      <c r="G2967" s="31">
        <v>-20000</v>
      </c>
    </row>
    <row r="2968" spans="2:7" s="18" customFormat="1" ht="24.95" customHeight="1" x14ac:dyDescent="0.25">
      <c r="B2968" s="32" t="s">
        <v>6632</v>
      </c>
      <c r="C2968" s="33" t="s">
        <v>9</v>
      </c>
      <c r="D2968" s="33" t="s">
        <v>6642</v>
      </c>
      <c r="E2968" s="34" t="s">
        <v>6642</v>
      </c>
      <c r="F2968" s="35">
        <v>42104</v>
      </c>
      <c r="G2968" s="31">
        <v>-4720</v>
      </c>
    </row>
    <row r="2969" spans="2:7" s="18" customFormat="1" ht="24.95" customHeight="1" x14ac:dyDescent="0.25">
      <c r="B2969" s="27" t="s">
        <v>16151</v>
      </c>
      <c r="C2969" s="28" t="s">
        <v>9</v>
      </c>
      <c r="D2969" s="28" t="s">
        <v>3628</v>
      </c>
      <c r="E2969" s="29" t="s">
        <v>26972</v>
      </c>
      <c r="F2969" s="30">
        <v>42104</v>
      </c>
      <c r="G2969" s="31">
        <v>-10000</v>
      </c>
    </row>
    <row r="2970" spans="2:7" s="18" customFormat="1" ht="24.95" customHeight="1" x14ac:dyDescent="0.25">
      <c r="B2970" s="27" t="s">
        <v>3626</v>
      </c>
      <c r="C2970" s="28" t="s">
        <v>9</v>
      </c>
      <c r="D2970" s="28" t="s">
        <v>3628</v>
      </c>
      <c r="E2970" s="29" t="s">
        <v>26971</v>
      </c>
      <c r="F2970" s="30">
        <v>42104</v>
      </c>
      <c r="G2970" s="31">
        <v>-10000</v>
      </c>
    </row>
    <row r="2971" spans="2:7" s="18" customFormat="1" ht="24.95" customHeight="1" x14ac:dyDescent="0.25">
      <c r="B2971" s="27" t="s">
        <v>15621</v>
      </c>
      <c r="C2971" s="28" t="s">
        <v>9</v>
      </c>
      <c r="D2971" s="28" t="s">
        <v>3628</v>
      </c>
      <c r="E2971" s="29" t="s">
        <v>26971</v>
      </c>
      <c r="F2971" s="30">
        <v>42104</v>
      </c>
      <c r="G2971" s="31">
        <v>-10000</v>
      </c>
    </row>
    <row r="2972" spans="2:7" s="18" customFormat="1" ht="24.95" customHeight="1" x14ac:dyDescent="0.25">
      <c r="B2972" s="27" t="s">
        <v>15816</v>
      </c>
      <c r="C2972" s="28" t="s">
        <v>9</v>
      </c>
      <c r="D2972" s="28" t="s">
        <v>3628</v>
      </c>
      <c r="E2972" s="29" t="s">
        <v>26971</v>
      </c>
      <c r="F2972" s="30">
        <v>42104</v>
      </c>
      <c r="G2972" s="31">
        <v>-40000</v>
      </c>
    </row>
    <row r="2973" spans="2:7" s="18" customFormat="1" ht="24.95" customHeight="1" x14ac:dyDescent="0.25">
      <c r="B2973" s="27" t="s">
        <v>18682</v>
      </c>
      <c r="C2973" s="28" t="s">
        <v>18681</v>
      </c>
      <c r="D2973" s="28" t="s">
        <v>3628</v>
      </c>
      <c r="E2973" s="29" t="s">
        <v>26971</v>
      </c>
      <c r="F2973" s="30">
        <v>42104</v>
      </c>
      <c r="G2973" s="31">
        <v>-20000</v>
      </c>
    </row>
    <row r="2974" spans="2:7" s="18" customFormat="1" ht="24.95" customHeight="1" x14ac:dyDescent="0.25">
      <c r="B2974" s="27" t="s">
        <v>8500</v>
      </c>
      <c r="C2974" s="28" t="s">
        <v>8499</v>
      </c>
      <c r="D2974" s="28" t="s">
        <v>8506</v>
      </c>
      <c r="E2974" s="29" t="s">
        <v>8506</v>
      </c>
      <c r="F2974" s="30">
        <v>42110</v>
      </c>
      <c r="G2974" s="31">
        <v>-35000</v>
      </c>
    </row>
    <row r="2975" spans="2:7" s="18" customFormat="1" ht="24.95" customHeight="1" x14ac:dyDescent="0.25">
      <c r="B2975" s="27" t="s">
        <v>5735</v>
      </c>
      <c r="C2975" s="28" t="s">
        <v>9</v>
      </c>
      <c r="D2975" s="28" t="s">
        <v>5737</v>
      </c>
      <c r="E2975" s="29" t="s">
        <v>5737</v>
      </c>
      <c r="F2975" s="30">
        <v>42110</v>
      </c>
      <c r="G2975" s="31">
        <v>-52739.040000000001</v>
      </c>
    </row>
    <row r="2976" spans="2:7" s="18" customFormat="1" ht="24.95" customHeight="1" x14ac:dyDescent="0.25">
      <c r="B2976" s="27" t="s">
        <v>1504</v>
      </c>
      <c r="C2976" s="28" t="s">
        <v>1503</v>
      </c>
      <c r="D2976" s="28" t="s">
        <v>1506</v>
      </c>
      <c r="E2976" s="29" t="s">
        <v>26973</v>
      </c>
      <c r="F2976" s="30">
        <v>42111</v>
      </c>
      <c r="G2976" s="31">
        <v>-1414328.07</v>
      </c>
    </row>
    <row r="2977" spans="2:7" s="18" customFormat="1" ht="24.95" customHeight="1" x14ac:dyDescent="0.25">
      <c r="B2977" s="27" t="s">
        <v>16086</v>
      </c>
      <c r="C2977" s="28" t="s">
        <v>9</v>
      </c>
      <c r="D2977" s="28" t="s">
        <v>16088</v>
      </c>
      <c r="E2977" s="29" t="s">
        <v>26974</v>
      </c>
      <c r="F2977" s="30">
        <v>42114</v>
      </c>
      <c r="G2977" s="31">
        <v>-16800.14</v>
      </c>
    </row>
    <row r="2978" spans="2:7" s="18" customFormat="1" ht="24.95" customHeight="1" x14ac:dyDescent="0.25">
      <c r="B2978" s="27" t="s">
        <v>15396</v>
      </c>
      <c r="C2978" s="28" t="s">
        <v>9</v>
      </c>
      <c r="D2978" s="28" t="s">
        <v>15398</v>
      </c>
      <c r="E2978" s="29" t="s">
        <v>26975</v>
      </c>
      <c r="F2978" s="30">
        <v>42114</v>
      </c>
      <c r="G2978" s="31">
        <v>-40000</v>
      </c>
    </row>
    <row r="2979" spans="2:7" s="18" customFormat="1" ht="24.95" customHeight="1" x14ac:dyDescent="0.25">
      <c r="B2979" s="32" t="s">
        <v>269</v>
      </c>
      <c r="C2979" s="33" t="s">
        <v>9</v>
      </c>
      <c r="D2979" s="33" t="s">
        <v>275</v>
      </c>
      <c r="E2979" s="34" t="s">
        <v>275</v>
      </c>
      <c r="F2979" s="35">
        <v>42115</v>
      </c>
      <c r="G2979" s="31">
        <v>-22538</v>
      </c>
    </row>
    <row r="2980" spans="2:7" s="18" customFormat="1" ht="24.95" customHeight="1" x14ac:dyDescent="0.25">
      <c r="B2980" s="27" t="s">
        <v>15307</v>
      </c>
      <c r="C2980" s="28" t="s">
        <v>9</v>
      </c>
      <c r="D2980" s="28" t="s">
        <v>15309</v>
      </c>
      <c r="E2980" s="29" t="s">
        <v>26976</v>
      </c>
      <c r="F2980" s="30">
        <v>42117</v>
      </c>
      <c r="G2980" s="31">
        <v>-50000</v>
      </c>
    </row>
    <row r="2981" spans="2:7" s="18" customFormat="1" ht="24.95" customHeight="1" x14ac:dyDescent="0.25">
      <c r="B2981" s="27" t="s">
        <v>2734</v>
      </c>
      <c r="C2981" s="28" t="s">
        <v>2733</v>
      </c>
      <c r="D2981" s="28" t="s">
        <v>275</v>
      </c>
      <c r="E2981" s="29" t="s">
        <v>275</v>
      </c>
      <c r="F2981" s="30">
        <v>42121</v>
      </c>
      <c r="G2981" s="31">
        <v>-57820</v>
      </c>
    </row>
    <row r="2982" spans="2:7" s="18" customFormat="1" ht="24.95" customHeight="1" x14ac:dyDescent="0.25">
      <c r="B2982" s="27" t="s">
        <v>906</v>
      </c>
      <c r="C2982" s="28" t="s">
        <v>905</v>
      </c>
      <c r="D2982" s="28" t="s">
        <v>908</v>
      </c>
      <c r="E2982" s="29" t="s">
        <v>908</v>
      </c>
      <c r="F2982" s="30">
        <v>42121</v>
      </c>
      <c r="G2982" s="31">
        <v>-77277.679999999993</v>
      </c>
    </row>
    <row r="2983" spans="2:7" s="18" customFormat="1" ht="24.95" customHeight="1" x14ac:dyDescent="0.25">
      <c r="B2983" s="27" t="s">
        <v>18796</v>
      </c>
      <c r="C2983" s="28" t="s">
        <v>9</v>
      </c>
      <c r="D2983" s="28" t="s">
        <v>18798</v>
      </c>
      <c r="E2983" s="29" t="s">
        <v>26977</v>
      </c>
      <c r="F2983" s="30">
        <v>42122</v>
      </c>
      <c r="G2983" s="31">
        <v>-13915</v>
      </c>
    </row>
    <row r="2984" spans="2:7" s="18" customFormat="1" ht="24.95" customHeight="1" x14ac:dyDescent="0.25">
      <c r="B2984" s="27" t="s">
        <v>16072</v>
      </c>
      <c r="C2984" s="28" t="s">
        <v>9</v>
      </c>
      <c r="D2984" s="28" t="s">
        <v>19552</v>
      </c>
      <c r="E2984" s="29" t="s">
        <v>26978</v>
      </c>
      <c r="F2984" s="30">
        <v>42124</v>
      </c>
      <c r="G2984" s="31">
        <v>-23600</v>
      </c>
    </row>
    <row r="2985" spans="2:7" s="18" customFormat="1" ht="24.95" customHeight="1" x14ac:dyDescent="0.25">
      <c r="B2985" s="27" t="s">
        <v>44</v>
      </c>
      <c r="C2985" s="28" t="s">
        <v>9</v>
      </c>
      <c r="D2985" s="28" t="s">
        <v>4940</v>
      </c>
      <c r="E2985" s="29" t="s">
        <v>4940</v>
      </c>
      <c r="F2985" s="30">
        <v>42124</v>
      </c>
      <c r="G2985" s="31">
        <v>-42239.47</v>
      </c>
    </row>
    <row r="2986" spans="2:7" s="18" customFormat="1" ht="24.95" customHeight="1" x14ac:dyDescent="0.25">
      <c r="B2986" s="32" t="s">
        <v>19642</v>
      </c>
      <c r="C2986" s="33" t="s">
        <v>19641</v>
      </c>
      <c r="D2986" s="33" t="s">
        <v>19644</v>
      </c>
      <c r="E2986" s="34" t="s">
        <v>26979</v>
      </c>
      <c r="F2986" s="35">
        <v>42129</v>
      </c>
      <c r="G2986" s="31">
        <v>-3949700.25</v>
      </c>
    </row>
    <row r="2987" spans="2:7" s="18" customFormat="1" ht="24.95" customHeight="1" x14ac:dyDescent="0.25">
      <c r="B2987" s="27" t="s">
        <v>577</v>
      </c>
      <c r="C2987" s="28" t="s">
        <v>9</v>
      </c>
      <c r="D2987" s="28" t="s">
        <v>579</v>
      </c>
      <c r="E2987" s="29" t="s">
        <v>9</v>
      </c>
      <c r="F2987" s="30">
        <v>42129</v>
      </c>
      <c r="G2987" s="31">
        <v>-11800</v>
      </c>
    </row>
    <row r="2988" spans="2:7" s="18" customFormat="1" ht="24.95" customHeight="1" x14ac:dyDescent="0.25">
      <c r="B2988" s="32" t="s">
        <v>14045</v>
      </c>
      <c r="C2988" s="33" t="s">
        <v>9</v>
      </c>
      <c r="D2988" s="33" t="s">
        <v>14047</v>
      </c>
      <c r="E2988" s="34" t="s">
        <v>14047</v>
      </c>
      <c r="F2988" s="35">
        <v>42129</v>
      </c>
      <c r="G2988" s="31">
        <v>-11800</v>
      </c>
    </row>
    <row r="2989" spans="2:7" s="18" customFormat="1" ht="24.95" customHeight="1" x14ac:dyDescent="0.25">
      <c r="B2989" s="27" t="s">
        <v>16154</v>
      </c>
      <c r="C2989" s="28" t="s">
        <v>9</v>
      </c>
      <c r="D2989" s="28" t="s">
        <v>16156</v>
      </c>
      <c r="E2989" s="29" t="s">
        <v>26980</v>
      </c>
      <c r="F2989" s="30">
        <v>42130</v>
      </c>
      <c r="G2989" s="31">
        <v>-28000</v>
      </c>
    </row>
    <row r="2990" spans="2:7" s="18" customFormat="1" ht="24.95" customHeight="1" x14ac:dyDescent="0.25">
      <c r="B2990" s="27" t="s">
        <v>16162</v>
      </c>
      <c r="C2990" s="28" t="s">
        <v>9</v>
      </c>
      <c r="D2990" s="28" t="s">
        <v>16156</v>
      </c>
      <c r="E2990" s="29" t="s">
        <v>26980</v>
      </c>
      <c r="F2990" s="30">
        <v>42130</v>
      </c>
      <c r="G2990" s="31">
        <v>-14000</v>
      </c>
    </row>
    <row r="2991" spans="2:7" s="18" customFormat="1" ht="24.95" customHeight="1" x14ac:dyDescent="0.25">
      <c r="B2991" s="27" t="s">
        <v>14045</v>
      </c>
      <c r="C2991" s="28" t="s">
        <v>9</v>
      </c>
      <c r="D2991" s="28" t="s">
        <v>14049</v>
      </c>
      <c r="E2991" s="29" t="s">
        <v>14049</v>
      </c>
      <c r="F2991" s="30">
        <v>42130</v>
      </c>
      <c r="G2991" s="31">
        <v>-11800</v>
      </c>
    </row>
    <row r="2992" spans="2:7" s="18" customFormat="1" ht="24.95" customHeight="1" x14ac:dyDescent="0.25">
      <c r="B2992" s="32" t="s">
        <v>19584</v>
      </c>
      <c r="C2992" s="33" t="s">
        <v>9</v>
      </c>
      <c r="D2992" s="33" t="s">
        <v>19586</v>
      </c>
      <c r="E2992" s="34" t="s">
        <v>19586</v>
      </c>
      <c r="F2992" s="35">
        <v>42130</v>
      </c>
      <c r="G2992" s="31">
        <v>-94400</v>
      </c>
    </row>
    <row r="2993" spans="2:7" s="18" customFormat="1" ht="24.95" customHeight="1" x14ac:dyDescent="0.25">
      <c r="B2993" s="27" t="s">
        <v>19415</v>
      </c>
      <c r="C2993" s="28" t="s">
        <v>19414</v>
      </c>
      <c r="D2993" s="28" t="s">
        <v>19421</v>
      </c>
      <c r="E2993" s="29" t="s">
        <v>9</v>
      </c>
      <c r="F2993" s="30">
        <v>42130</v>
      </c>
      <c r="G2993" s="31">
        <v>-8500</v>
      </c>
    </row>
    <row r="2994" spans="2:7" s="18" customFormat="1" ht="24.95" customHeight="1" x14ac:dyDescent="0.25">
      <c r="B2994" s="27" t="s">
        <v>2311</v>
      </c>
      <c r="C2994" s="28" t="s">
        <v>2310</v>
      </c>
      <c r="D2994" s="28" t="s">
        <v>2317</v>
      </c>
      <c r="E2994" s="29" t="s">
        <v>9</v>
      </c>
      <c r="F2994" s="30">
        <v>42130</v>
      </c>
      <c r="G2994" s="31">
        <v>-29500</v>
      </c>
    </row>
    <row r="2995" spans="2:7" s="18" customFormat="1" ht="24.95" customHeight="1" x14ac:dyDescent="0.25">
      <c r="B2995" s="27" t="s">
        <v>3291</v>
      </c>
      <c r="C2995" s="28" t="s">
        <v>3290</v>
      </c>
      <c r="D2995" s="28" t="s">
        <v>3293</v>
      </c>
      <c r="E2995" s="29" t="s">
        <v>3293</v>
      </c>
      <c r="F2995" s="30">
        <v>42132</v>
      </c>
      <c r="G2995" s="31">
        <v>-149122.5</v>
      </c>
    </row>
    <row r="2996" spans="2:7" s="18" customFormat="1" ht="24.95" customHeight="1" x14ac:dyDescent="0.25">
      <c r="B2996" s="27" t="s">
        <v>16041</v>
      </c>
      <c r="C2996" s="28" t="s">
        <v>9</v>
      </c>
      <c r="D2996" s="28" t="s">
        <v>16047</v>
      </c>
      <c r="E2996" s="29" t="s">
        <v>26981</v>
      </c>
      <c r="F2996" s="30">
        <v>42135</v>
      </c>
      <c r="G2996" s="31">
        <v>-5000</v>
      </c>
    </row>
    <row r="2997" spans="2:7" s="18" customFormat="1" ht="24.95" customHeight="1" x14ac:dyDescent="0.25">
      <c r="B2997" s="27" t="s">
        <v>1920</v>
      </c>
      <c r="C2997" s="28" t="s">
        <v>1919</v>
      </c>
      <c r="D2997" s="28" t="s">
        <v>1922</v>
      </c>
      <c r="E2997" s="29" t="s">
        <v>1922</v>
      </c>
      <c r="F2997" s="30">
        <v>42137</v>
      </c>
      <c r="G2997" s="31">
        <v>-35765.61</v>
      </c>
    </row>
    <row r="2998" spans="2:7" s="18" customFormat="1" ht="24.95" customHeight="1" x14ac:dyDescent="0.25">
      <c r="B2998" s="27" t="s">
        <v>3591</v>
      </c>
      <c r="C2998" s="28" t="s">
        <v>9</v>
      </c>
      <c r="D2998" s="28" t="s">
        <v>3595</v>
      </c>
      <c r="E2998" s="29" t="s">
        <v>26982</v>
      </c>
      <c r="F2998" s="30">
        <v>42137</v>
      </c>
      <c r="G2998" s="31">
        <v>-40600</v>
      </c>
    </row>
    <row r="2999" spans="2:7" s="18" customFormat="1" ht="24.95" customHeight="1" x14ac:dyDescent="0.25">
      <c r="B2999" s="27" t="s">
        <v>3591</v>
      </c>
      <c r="C2999" s="28" t="s">
        <v>9</v>
      </c>
      <c r="D2999" s="28" t="s">
        <v>3593</v>
      </c>
      <c r="E2999" s="29" t="s">
        <v>26983</v>
      </c>
      <c r="F2999" s="30">
        <v>42137</v>
      </c>
      <c r="G2999" s="31">
        <v>-40600</v>
      </c>
    </row>
    <row r="3000" spans="2:7" s="18" customFormat="1" ht="24.95" customHeight="1" x14ac:dyDescent="0.25">
      <c r="B3000" s="27" t="s">
        <v>4874</v>
      </c>
      <c r="C3000" s="28" t="s">
        <v>9</v>
      </c>
      <c r="D3000" s="28" t="s">
        <v>4886</v>
      </c>
      <c r="E3000" s="29" t="s">
        <v>4886</v>
      </c>
      <c r="F3000" s="30">
        <v>42142</v>
      </c>
      <c r="G3000" s="31">
        <v>-118000</v>
      </c>
    </row>
    <row r="3001" spans="2:7" s="18" customFormat="1" ht="24.95" customHeight="1" x14ac:dyDescent="0.25">
      <c r="B3001" s="27" t="s">
        <v>4494</v>
      </c>
      <c r="C3001" s="28" t="s">
        <v>9</v>
      </c>
      <c r="D3001" s="28" t="s">
        <v>4496</v>
      </c>
      <c r="E3001" s="29" t="s">
        <v>26984</v>
      </c>
      <c r="F3001" s="30">
        <v>42142</v>
      </c>
      <c r="G3001" s="31">
        <v>-67968</v>
      </c>
    </row>
    <row r="3002" spans="2:7" s="18" customFormat="1" ht="24.95" customHeight="1" x14ac:dyDescent="0.25">
      <c r="B3002" s="27" t="s">
        <v>6291</v>
      </c>
      <c r="C3002" s="28" t="s">
        <v>9</v>
      </c>
      <c r="D3002" s="28" t="s">
        <v>6293</v>
      </c>
      <c r="E3002" s="29" t="s">
        <v>6293</v>
      </c>
      <c r="F3002" s="30">
        <v>42142</v>
      </c>
      <c r="G3002" s="31">
        <v>-810000</v>
      </c>
    </row>
    <row r="3003" spans="2:7" s="18" customFormat="1" ht="24.95" customHeight="1" x14ac:dyDescent="0.25">
      <c r="B3003" s="27" t="s">
        <v>16312</v>
      </c>
      <c r="C3003" s="28" t="s">
        <v>9</v>
      </c>
      <c r="D3003" s="28" t="s">
        <v>16314</v>
      </c>
      <c r="E3003" s="29" t="s">
        <v>26985</v>
      </c>
      <c r="F3003" s="30">
        <v>42142</v>
      </c>
      <c r="G3003" s="31">
        <v>-25943.47</v>
      </c>
    </row>
    <row r="3004" spans="2:7" s="18" customFormat="1" ht="24.95" customHeight="1" x14ac:dyDescent="0.25">
      <c r="B3004" s="27" t="s">
        <v>15942</v>
      </c>
      <c r="C3004" s="28" t="s">
        <v>9</v>
      </c>
      <c r="D3004" s="28" t="s">
        <v>3657</v>
      </c>
      <c r="E3004" s="29" t="s">
        <v>26986</v>
      </c>
      <c r="F3004" s="30">
        <v>42143</v>
      </c>
      <c r="G3004" s="31">
        <v>-85000</v>
      </c>
    </row>
    <row r="3005" spans="2:7" s="18" customFormat="1" ht="24.95" customHeight="1" x14ac:dyDescent="0.25">
      <c r="B3005" s="27" t="s">
        <v>3655</v>
      </c>
      <c r="C3005" s="28" t="s">
        <v>9</v>
      </c>
      <c r="D3005" s="28" t="s">
        <v>3657</v>
      </c>
      <c r="E3005" s="29" t="s">
        <v>26986</v>
      </c>
      <c r="F3005" s="30">
        <v>42143</v>
      </c>
      <c r="G3005" s="31">
        <v>-85000</v>
      </c>
    </row>
    <row r="3006" spans="2:7" s="18" customFormat="1" ht="24.95" customHeight="1" x14ac:dyDescent="0.25">
      <c r="B3006" s="27" t="s">
        <v>2734</v>
      </c>
      <c r="C3006" s="28" t="s">
        <v>2733</v>
      </c>
      <c r="D3006" s="28" t="s">
        <v>2740</v>
      </c>
      <c r="E3006" s="29" t="s">
        <v>2740</v>
      </c>
      <c r="F3006" s="30">
        <v>42144</v>
      </c>
      <c r="G3006" s="31">
        <v>-51641</v>
      </c>
    </row>
    <row r="3007" spans="2:7" s="18" customFormat="1" ht="24.95" customHeight="1" x14ac:dyDescent="0.25">
      <c r="B3007" s="32" t="s">
        <v>16098</v>
      </c>
      <c r="C3007" s="33" t="s">
        <v>9</v>
      </c>
      <c r="D3007" s="33" t="s">
        <v>16102</v>
      </c>
      <c r="E3007" s="34" t="s">
        <v>26987</v>
      </c>
      <c r="F3007" s="35">
        <v>42145</v>
      </c>
      <c r="G3007" s="31">
        <v>-29276</v>
      </c>
    </row>
    <row r="3008" spans="2:7" s="18" customFormat="1" ht="24.95" customHeight="1" x14ac:dyDescent="0.25">
      <c r="B3008" s="27" t="s">
        <v>5735</v>
      </c>
      <c r="C3008" s="28" t="s">
        <v>9</v>
      </c>
      <c r="D3008" s="28" t="s">
        <v>5739</v>
      </c>
      <c r="E3008" s="29" t="s">
        <v>5739</v>
      </c>
      <c r="F3008" s="30">
        <v>42146</v>
      </c>
      <c r="G3008" s="31">
        <v>-52821.05</v>
      </c>
    </row>
    <row r="3009" spans="2:7" s="18" customFormat="1" ht="24.95" customHeight="1" x14ac:dyDescent="0.25">
      <c r="B3009" s="27" t="s">
        <v>15728</v>
      </c>
      <c r="C3009" s="28" t="s">
        <v>9</v>
      </c>
      <c r="D3009" s="28" t="s">
        <v>15730</v>
      </c>
      <c r="E3009" s="29" t="s">
        <v>26988</v>
      </c>
      <c r="F3009" s="30">
        <v>42146</v>
      </c>
      <c r="G3009" s="31">
        <v>-19155.91</v>
      </c>
    </row>
    <row r="3010" spans="2:7" s="18" customFormat="1" ht="24.95" customHeight="1" x14ac:dyDescent="0.25">
      <c r="B3010" s="27" t="s">
        <v>16064</v>
      </c>
      <c r="C3010" s="28" t="s">
        <v>9</v>
      </c>
      <c r="D3010" s="28" t="s">
        <v>16066</v>
      </c>
      <c r="E3010" s="29" t="s">
        <v>26989</v>
      </c>
      <c r="F3010" s="30">
        <v>42150</v>
      </c>
      <c r="G3010" s="31">
        <v>-14000</v>
      </c>
    </row>
    <row r="3011" spans="2:7" s="18" customFormat="1" ht="24.95" customHeight="1" x14ac:dyDescent="0.25">
      <c r="B3011" s="32" t="s">
        <v>965</v>
      </c>
      <c r="C3011" s="33" t="s">
        <v>964</v>
      </c>
      <c r="D3011" s="33" t="s">
        <v>1053</v>
      </c>
      <c r="E3011" s="34" t="s">
        <v>1053</v>
      </c>
      <c r="F3011" s="35">
        <v>42151</v>
      </c>
      <c r="G3011" s="31">
        <v>-944737.5</v>
      </c>
    </row>
    <row r="3012" spans="2:7" s="18" customFormat="1" ht="24.95" customHeight="1" x14ac:dyDescent="0.25">
      <c r="B3012" s="27" t="s">
        <v>965</v>
      </c>
      <c r="C3012" s="28" t="s">
        <v>964</v>
      </c>
      <c r="D3012" s="28" t="s">
        <v>1055</v>
      </c>
      <c r="E3012" s="29" t="s">
        <v>1055</v>
      </c>
      <c r="F3012" s="30">
        <v>42151</v>
      </c>
      <c r="G3012" s="31">
        <v>-842943.3</v>
      </c>
    </row>
    <row r="3013" spans="2:7" s="18" customFormat="1" ht="24.95" customHeight="1" x14ac:dyDescent="0.25">
      <c r="B3013" s="27" t="s">
        <v>965</v>
      </c>
      <c r="C3013" s="28" t="s">
        <v>964</v>
      </c>
      <c r="D3013" s="28" t="s">
        <v>1051</v>
      </c>
      <c r="E3013" s="29" t="s">
        <v>1051</v>
      </c>
      <c r="F3013" s="30">
        <v>42151</v>
      </c>
      <c r="G3013" s="31">
        <v>-1118207.6200000001</v>
      </c>
    </row>
    <row r="3014" spans="2:7" s="18" customFormat="1" ht="24.95" customHeight="1" x14ac:dyDescent="0.25">
      <c r="B3014" s="32" t="s">
        <v>965</v>
      </c>
      <c r="C3014" s="33" t="s">
        <v>964</v>
      </c>
      <c r="D3014" s="33" t="s">
        <v>1057</v>
      </c>
      <c r="E3014" s="34" t="s">
        <v>1057</v>
      </c>
      <c r="F3014" s="35">
        <v>42152</v>
      </c>
      <c r="G3014" s="31">
        <v>-442554.55</v>
      </c>
    </row>
    <row r="3015" spans="2:7" s="18" customFormat="1" ht="24.95" customHeight="1" x14ac:dyDescent="0.25">
      <c r="B3015" s="27" t="s">
        <v>8500</v>
      </c>
      <c r="C3015" s="28" t="s">
        <v>8499</v>
      </c>
      <c r="D3015" s="28" t="s">
        <v>8508</v>
      </c>
      <c r="E3015" s="29" t="s">
        <v>8508</v>
      </c>
      <c r="F3015" s="30">
        <v>42153</v>
      </c>
      <c r="G3015" s="31">
        <v>-35000</v>
      </c>
    </row>
    <row r="3016" spans="2:7" s="18" customFormat="1" ht="24.95" customHeight="1" x14ac:dyDescent="0.25">
      <c r="B3016" s="32" t="s">
        <v>4391</v>
      </c>
      <c r="C3016" s="33" t="s">
        <v>4390</v>
      </c>
      <c r="D3016" s="33" t="s">
        <v>4395</v>
      </c>
      <c r="E3016" s="34" t="s">
        <v>4395</v>
      </c>
      <c r="F3016" s="35">
        <v>42153</v>
      </c>
      <c r="G3016" s="31">
        <v>-1185066</v>
      </c>
    </row>
    <row r="3017" spans="2:7" s="18" customFormat="1" ht="24.95" customHeight="1" x14ac:dyDescent="0.25">
      <c r="B3017" s="27" t="s">
        <v>6174</v>
      </c>
      <c r="C3017" s="28" t="s">
        <v>9</v>
      </c>
      <c r="D3017" s="28" t="s">
        <v>6176</v>
      </c>
      <c r="E3017" s="29" t="s">
        <v>26991</v>
      </c>
      <c r="F3017" s="30">
        <v>42153</v>
      </c>
      <c r="G3017" s="31">
        <v>-46498.1</v>
      </c>
    </row>
    <row r="3018" spans="2:7" s="18" customFormat="1" ht="24.95" customHeight="1" x14ac:dyDescent="0.25">
      <c r="B3018" s="27" t="s">
        <v>7230</v>
      </c>
      <c r="C3018" s="28" t="s">
        <v>9</v>
      </c>
      <c r="D3018" s="28" t="s">
        <v>7232</v>
      </c>
      <c r="E3018" s="29" t="s">
        <v>7232</v>
      </c>
      <c r="F3018" s="30">
        <v>42153</v>
      </c>
      <c r="G3018" s="31">
        <v>-49985.46</v>
      </c>
    </row>
    <row r="3019" spans="2:7" s="18" customFormat="1" ht="24.95" customHeight="1" x14ac:dyDescent="0.25">
      <c r="B3019" s="27" t="s">
        <v>6632</v>
      </c>
      <c r="C3019" s="28" t="s">
        <v>9</v>
      </c>
      <c r="D3019" s="28" t="s">
        <v>6644</v>
      </c>
      <c r="E3019" s="29" t="s">
        <v>6644</v>
      </c>
      <c r="F3019" s="30">
        <v>42156</v>
      </c>
      <c r="G3019" s="31">
        <v>-4720</v>
      </c>
    </row>
    <row r="3020" spans="2:7" s="18" customFormat="1" ht="24.95" customHeight="1" x14ac:dyDescent="0.25">
      <c r="B3020" s="27" t="s">
        <v>2437</v>
      </c>
      <c r="C3020" s="28" t="s">
        <v>2436</v>
      </c>
      <c r="D3020" s="28" t="s">
        <v>2465</v>
      </c>
      <c r="E3020" s="29" t="s">
        <v>2465</v>
      </c>
      <c r="F3020" s="30">
        <v>42156</v>
      </c>
      <c r="G3020" s="31">
        <v>-88500</v>
      </c>
    </row>
    <row r="3021" spans="2:7" s="18" customFormat="1" ht="24.95" customHeight="1" x14ac:dyDescent="0.25">
      <c r="B3021" s="27" t="s">
        <v>5367</v>
      </c>
      <c r="C3021" s="28" t="s">
        <v>9</v>
      </c>
      <c r="D3021" s="28" t="s">
        <v>5371</v>
      </c>
      <c r="E3021" s="29" t="s">
        <v>5371</v>
      </c>
      <c r="F3021" s="30">
        <v>42156</v>
      </c>
      <c r="G3021" s="31">
        <v>-15340</v>
      </c>
    </row>
    <row r="3022" spans="2:7" s="18" customFormat="1" ht="24.95" customHeight="1" x14ac:dyDescent="0.25">
      <c r="B3022" s="27" t="s">
        <v>5901</v>
      </c>
      <c r="C3022" s="28" t="s">
        <v>9</v>
      </c>
      <c r="D3022" s="28" t="s">
        <v>5903</v>
      </c>
      <c r="E3022" s="29" t="s">
        <v>5903</v>
      </c>
      <c r="F3022" s="30">
        <v>42157</v>
      </c>
      <c r="G3022" s="31">
        <v>-9440</v>
      </c>
    </row>
    <row r="3023" spans="2:7" s="18" customFormat="1" ht="24.95" customHeight="1" x14ac:dyDescent="0.25">
      <c r="B3023" s="27" t="s">
        <v>5684</v>
      </c>
      <c r="C3023" s="28" t="s">
        <v>9</v>
      </c>
      <c r="D3023" s="28" t="s">
        <v>5692</v>
      </c>
      <c r="E3023" s="29" t="s">
        <v>5692</v>
      </c>
      <c r="F3023" s="30">
        <v>42157</v>
      </c>
      <c r="G3023" s="31">
        <v>-9440</v>
      </c>
    </row>
    <row r="3024" spans="2:7" s="18" customFormat="1" ht="24.95" customHeight="1" x14ac:dyDescent="0.25">
      <c r="B3024" s="27" t="s">
        <v>1933</v>
      </c>
      <c r="C3024" s="28" t="s">
        <v>1932</v>
      </c>
      <c r="D3024" s="28" t="s">
        <v>1935</v>
      </c>
      <c r="E3024" s="29" t="s">
        <v>26992</v>
      </c>
      <c r="F3024" s="30">
        <v>42158</v>
      </c>
      <c r="G3024" s="31">
        <v>-1289106.31</v>
      </c>
    </row>
    <row r="3025" spans="2:7" s="18" customFormat="1" ht="24.95" customHeight="1" x14ac:dyDescent="0.25">
      <c r="B3025" s="27" t="s">
        <v>3557</v>
      </c>
      <c r="C3025" s="28" t="s">
        <v>9</v>
      </c>
      <c r="D3025" s="28" t="s">
        <v>3559</v>
      </c>
      <c r="E3025" s="29" t="s">
        <v>26993</v>
      </c>
      <c r="F3025" s="30">
        <v>42164</v>
      </c>
      <c r="G3025" s="31">
        <v>-35400</v>
      </c>
    </row>
    <row r="3026" spans="2:7" s="18" customFormat="1" ht="24.95" customHeight="1" x14ac:dyDescent="0.25">
      <c r="B3026" s="27" t="s">
        <v>906</v>
      </c>
      <c r="C3026" s="28" t="s">
        <v>905</v>
      </c>
      <c r="D3026" s="28" t="s">
        <v>911</v>
      </c>
      <c r="E3026" s="29" t="s">
        <v>911</v>
      </c>
      <c r="F3026" s="30">
        <v>42165</v>
      </c>
      <c r="G3026" s="31">
        <v>-77242.8</v>
      </c>
    </row>
    <row r="3027" spans="2:7" s="18" customFormat="1" ht="24.95" customHeight="1" x14ac:dyDescent="0.25">
      <c r="B3027" s="27" t="s">
        <v>16710</v>
      </c>
      <c r="C3027" s="28" t="s">
        <v>9</v>
      </c>
      <c r="D3027" s="28" t="s">
        <v>16713</v>
      </c>
      <c r="E3027" s="29" t="s">
        <v>26994</v>
      </c>
      <c r="F3027" s="30">
        <v>42166</v>
      </c>
      <c r="G3027" s="31">
        <v>-95040</v>
      </c>
    </row>
    <row r="3028" spans="2:7" s="18" customFormat="1" ht="24.95" customHeight="1" x14ac:dyDescent="0.25">
      <c r="B3028" s="27" t="s">
        <v>6505</v>
      </c>
      <c r="C3028" s="28" t="s">
        <v>9</v>
      </c>
      <c r="D3028" s="28" t="s">
        <v>6507</v>
      </c>
      <c r="E3028" s="29" t="s">
        <v>26995</v>
      </c>
      <c r="F3028" s="30">
        <v>42166</v>
      </c>
      <c r="G3028" s="31">
        <v>-141600</v>
      </c>
    </row>
    <row r="3029" spans="2:7" s="18" customFormat="1" ht="24.95" customHeight="1" x14ac:dyDescent="0.25">
      <c r="B3029" s="27" t="s">
        <v>13709</v>
      </c>
      <c r="C3029" s="28" t="s">
        <v>9</v>
      </c>
      <c r="D3029" s="28" t="s">
        <v>15244</v>
      </c>
      <c r="E3029" s="29" t="s">
        <v>26996</v>
      </c>
      <c r="F3029" s="30">
        <v>42166</v>
      </c>
      <c r="G3029" s="31">
        <v>-8000</v>
      </c>
    </row>
    <row r="3030" spans="2:7" s="18" customFormat="1" ht="24.95" customHeight="1" x14ac:dyDescent="0.25">
      <c r="B3030" s="27" t="s">
        <v>15606</v>
      </c>
      <c r="C3030" s="28" t="s">
        <v>9</v>
      </c>
      <c r="D3030" s="28" t="s">
        <v>15244</v>
      </c>
      <c r="E3030" s="29" t="s">
        <v>26996</v>
      </c>
      <c r="F3030" s="30">
        <v>42166</v>
      </c>
      <c r="G3030" s="31">
        <v>-8000</v>
      </c>
    </row>
    <row r="3031" spans="2:7" s="18" customFormat="1" ht="24.95" customHeight="1" x14ac:dyDescent="0.25">
      <c r="B3031" s="27" t="s">
        <v>8260</v>
      </c>
      <c r="C3031" s="28" t="s">
        <v>9</v>
      </c>
      <c r="D3031" s="28" t="s">
        <v>177</v>
      </c>
      <c r="E3031" s="29" t="s">
        <v>26997</v>
      </c>
      <c r="F3031" s="30">
        <v>42167</v>
      </c>
      <c r="G3031" s="31">
        <v>-312700</v>
      </c>
    </row>
    <row r="3032" spans="2:7" s="18" customFormat="1" ht="24.95" customHeight="1" x14ac:dyDescent="0.25">
      <c r="B3032" s="27" t="s">
        <v>269</v>
      </c>
      <c r="C3032" s="28" t="s">
        <v>9</v>
      </c>
      <c r="D3032" s="28" t="s">
        <v>277</v>
      </c>
      <c r="E3032" s="29" t="s">
        <v>277</v>
      </c>
      <c r="F3032" s="30">
        <v>42167</v>
      </c>
      <c r="G3032" s="31">
        <v>-50893.4</v>
      </c>
    </row>
    <row r="3033" spans="2:7" s="18" customFormat="1" ht="24.95" customHeight="1" x14ac:dyDescent="0.25">
      <c r="B3033" s="27" t="s">
        <v>8500</v>
      </c>
      <c r="C3033" s="28" t="s">
        <v>8499</v>
      </c>
      <c r="D3033" s="28" t="s">
        <v>8510</v>
      </c>
      <c r="E3033" s="29" t="s">
        <v>8510</v>
      </c>
      <c r="F3033" s="30">
        <v>42171</v>
      </c>
      <c r="G3033" s="31">
        <v>-35000</v>
      </c>
    </row>
    <row r="3034" spans="2:7" s="18" customFormat="1" ht="24.95" customHeight="1" x14ac:dyDescent="0.25">
      <c r="B3034" s="27" t="s">
        <v>3547</v>
      </c>
      <c r="C3034" s="28" t="s">
        <v>9</v>
      </c>
      <c r="D3034" s="28" t="s">
        <v>3551</v>
      </c>
      <c r="E3034" s="29" t="s">
        <v>26998</v>
      </c>
      <c r="F3034" s="30">
        <v>42172</v>
      </c>
      <c r="G3034" s="31">
        <v>-59000</v>
      </c>
    </row>
    <row r="3035" spans="2:7" s="18" customFormat="1" ht="24.95" customHeight="1" x14ac:dyDescent="0.25">
      <c r="B3035" s="27" t="s">
        <v>5684</v>
      </c>
      <c r="C3035" s="28" t="s">
        <v>9</v>
      </c>
      <c r="D3035" s="28" t="s">
        <v>5694</v>
      </c>
      <c r="E3035" s="29" t="s">
        <v>5694</v>
      </c>
      <c r="F3035" s="30">
        <v>42173</v>
      </c>
      <c r="G3035" s="31">
        <v>-9440</v>
      </c>
    </row>
    <row r="3036" spans="2:7" s="18" customFormat="1" ht="24.95" customHeight="1" x14ac:dyDescent="0.25">
      <c r="B3036" s="27" t="s">
        <v>5220</v>
      </c>
      <c r="C3036" s="28" t="s">
        <v>9</v>
      </c>
      <c r="D3036" s="28" t="s">
        <v>5222</v>
      </c>
      <c r="E3036" s="29" t="s">
        <v>5222</v>
      </c>
      <c r="F3036" s="30">
        <v>42173</v>
      </c>
      <c r="G3036" s="31">
        <v>-123900</v>
      </c>
    </row>
    <row r="3037" spans="2:7" s="18" customFormat="1" ht="24.95" customHeight="1" x14ac:dyDescent="0.25">
      <c r="B3037" s="27" t="s">
        <v>7010</v>
      </c>
      <c r="C3037" s="28" t="s">
        <v>9</v>
      </c>
      <c r="D3037" s="28" t="s">
        <v>177</v>
      </c>
      <c r="E3037" s="29" t="s">
        <v>26999</v>
      </c>
      <c r="F3037" s="30">
        <v>42174</v>
      </c>
      <c r="G3037" s="31">
        <v>331413.09999999998</v>
      </c>
    </row>
    <row r="3038" spans="2:7" s="18" customFormat="1" ht="24.95" customHeight="1" x14ac:dyDescent="0.25">
      <c r="B3038" s="32" t="s">
        <v>7010</v>
      </c>
      <c r="C3038" s="33" t="s">
        <v>9</v>
      </c>
      <c r="D3038" s="33" t="s">
        <v>177</v>
      </c>
      <c r="E3038" s="34" t="s">
        <v>26999</v>
      </c>
      <c r="F3038" s="35">
        <v>42174</v>
      </c>
      <c r="G3038" s="31">
        <v>-707980.55</v>
      </c>
    </row>
    <row r="3039" spans="2:7" s="18" customFormat="1" ht="24.95" customHeight="1" x14ac:dyDescent="0.25">
      <c r="B3039" s="27" t="s">
        <v>1191</v>
      </c>
      <c r="C3039" s="28" t="s">
        <v>1190</v>
      </c>
      <c r="D3039" s="28" t="s">
        <v>1195</v>
      </c>
      <c r="E3039" s="29" t="s">
        <v>1195</v>
      </c>
      <c r="F3039" s="30">
        <v>42177</v>
      </c>
      <c r="G3039" s="31">
        <v>-7394180</v>
      </c>
    </row>
    <row r="3040" spans="2:7" s="18" customFormat="1" ht="24.95" customHeight="1" x14ac:dyDescent="0.25">
      <c r="B3040" s="27" t="s">
        <v>5506</v>
      </c>
      <c r="C3040" s="28" t="s">
        <v>9</v>
      </c>
      <c r="D3040" s="28" t="s">
        <v>5508</v>
      </c>
      <c r="E3040" s="29" t="s">
        <v>5508</v>
      </c>
      <c r="F3040" s="30">
        <v>42177</v>
      </c>
      <c r="G3040" s="31">
        <v>-29500</v>
      </c>
    </row>
    <row r="3041" spans="2:7" s="18" customFormat="1" ht="24.95" customHeight="1" x14ac:dyDescent="0.25">
      <c r="B3041" s="27" t="s">
        <v>3303</v>
      </c>
      <c r="C3041" s="28" t="s">
        <v>3302</v>
      </c>
      <c r="D3041" s="28" t="s">
        <v>3317</v>
      </c>
      <c r="E3041" s="29" t="s">
        <v>3317</v>
      </c>
      <c r="F3041" s="30">
        <v>42178</v>
      </c>
      <c r="G3041" s="31">
        <v>-120220</v>
      </c>
    </row>
    <row r="3042" spans="2:7" s="18" customFormat="1" ht="24.95" customHeight="1" x14ac:dyDescent="0.25">
      <c r="B3042" s="27" t="s">
        <v>3539</v>
      </c>
      <c r="C3042" s="28" t="s">
        <v>9</v>
      </c>
      <c r="D3042" s="28" t="s">
        <v>3545</v>
      </c>
      <c r="E3042" s="29" t="s">
        <v>27000</v>
      </c>
      <c r="F3042" s="30">
        <v>42178</v>
      </c>
      <c r="G3042" s="31">
        <v>-8263.0400000000009</v>
      </c>
    </row>
    <row r="3043" spans="2:7" s="18" customFormat="1" ht="24.95" customHeight="1" x14ac:dyDescent="0.25">
      <c r="B3043" s="27" t="s">
        <v>3539</v>
      </c>
      <c r="C3043" s="28" t="s">
        <v>9</v>
      </c>
      <c r="D3043" s="28" t="s">
        <v>3541</v>
      </c>
      <c r="E3043" s="29" t="s">
        <v>27001</v>
      </c>
      <c r="F3043" s="30">
        <v>42178</v>
      </c>
      <c r="G3043" s="31">
        <v>-1350</v>
      </c>
    </row>
    <row r="3044" spans="2:7" s="18" customFormat="1" ht="24.95" customHeight="1" x14ac:dyDescent="0.25">
      <c r="B3044" s="27" t="s">
        <v>19630</v>
      </c>
      <c r="C3044" s="28" t="s">
        <v>19629</v>
      </c>
      <c r="D3044" s="28" t="s">
        <v>19632</v>
      </c>
      <c r="E3044" s="29" t="s">
        <v>27002</v>
      </c>
      <c r="F3044" s="30">
        <v>42178</v>
      </c>
      <c r="G3044" s="31">
        <v>-3107944.73</v>
      </c>
    </row>
    <row r="3045" spans="2:7" s="18" customFormat="1" ht="24.95" customHeight="1" x14ac:dyDescent="0.25">
      <c r="B3045" s="27" t="s">
        <v>3539</v>
      </c>
      <c r="C3045" s="28" t="s">
        <v>9</v>
      </c>
      <c r="D3045" s="28" t="s">
        <v>3543</v>
      </c>
      <c r="E3045" s="29" t="s">
        <v>27001</v>
      </c>
      <c r="F3045" s="30">
        <v>42178</v>
      </c>
      <c r="G3045" s="31">
        <v>-2250</v>
      </c>
    </row>
    <row r="3046" spans="2:7" s="18" customFormat="1" ht="24.95" customHeight="1" x14ac:dyDescent="0.25">
      <c r="B3046" s="27" t="s">
        <v>2734</v>
      </c>
      <c r="C3046" s="28" t="s">
        <v>2733</v>
      </c>
      <c r="D3046" s="28" t="s">
        <v>2742</v>
      </c>
      <c r="E3046" s="29" t="s">
        <v>2742</v>
      </c>
      <c r="F3046" s="30">
        <v>42178</v>
      </c>
      <c r="G3046" s="31">
        <v>-88028</v>
      </c>
    </row>
    <row r="3047" spans="2:7" s="18" customFormat="1" ht="24.95" customHeight="1" x14ac:dyDescent="0.25">
      <c r="B3047" s="27" t="s">
        <v>5727</v>
      </c>
      <c r="C3047" s="28" t="s">
        <v>9</v>
      </c>
      <c r="D3047" s="28" t="s">
        <v>5729</v>
      </c>
      <c r="E3047" s="29" t="s">
        <v>5729</v>
      </c>
      <c r="F3047" s="30">
        <v>42178</v>
      </c>
      <c r="G3047" s="31">
        <v>-88500</v>
      </c>
    </row>
    <row r="3048" spans="2:7" s="18" customFormat="1" ht="24.95" customHeight="1" x14ac:dyDescent="0.25">
      <c r="B3048" s="32" t="s">
        <v>7466</v>
      </c>
      <c r="C3048" s="33" t="s">
        <v>7465</v>
      </c>
      <c r="D3048" s="33" t="s">
        <v>7470</v>
      </c>
      <c r="E3048" s="34" t="s">
        <v>27003</v>
      </c>
      <c r="F3048" s="35">
        <v>42178</v>
      </c>
      <c r="G3048" s="31">
        <v>-59000</v>
      </c>
    </row>
    <row r="3049" spans="2:7" s="18" customFormat="1" ht="24.95" customHeight="1" x14ac:dyDescent="0.25">
      <c r="B3049" s="32" t="s">
        <v>7466</v>
      </c>
      <c r="C3049" s="33" t="s">
        <v>7465</v>
      </c>
      <c r="D3049" s="33" t="s">
        <v>7472</v>
      </c>
      <c r="E3049" s="34" t="s">
        <v>27004</v>
      </c>
      <c r="F3049" s="35">
        <v>42178</v>
      </c>
      <c r="G3049" s="31">
        <v>-59000</v>
      </c>
    </row>
    <row r="3050" spans="2:7" s="18" customFormat="1" ht="24.95" customHeight="1" x14ac:dyDescent="0.25">
      <c r="B3050" s="27" t="s">
        <v>7083</v>
      </c>
      <c r="C3050" s="28" t="s">
        <v>9</v>
      </c>
      <c r="D3050" s="28" t="s">
        <v>7085</v>
      </c>
      <c r="E3050" s="29" t="s">
        <v>7085</v>
      </c>
      <c r="F3050" s="30">
        <v>42179</v>
      </c>
      <c r="G3050" s="31">
        <v>-924443.8</v>
      </c>
    </row>
    <row r="3051" spans="2:7" s="18" customFormat="1" ht="24.95" customHeight="1" x14ac:dyDescent="0.25">
      <c r="B3051" s="27" t="s">
        <v>852</v>
      </c>
      <c r="C3051" s="28" t="s">
        <v>851</v>
      </c>
      <c r="D3051" s="28" t="s">
        <v>854</v>
      </c>
      <c r="E3051" s="29" t="s">
        <v>854</v>
      </c>
      <c r="F3051" s="30">
        <v>42179</v>
      </c>
      <c r="G3051" s="31">
        <v>-584313.57999999996</v>
      </c>
    </row>
    <row r="3052" spans="2:7" s="18" customFormat="1" ht="24.95" customHeight="1" x14ac:dyDescent="0.25">
      <c r="B3052" s="27" t="s">
        <v>5565</v>
      </c>
      <c r="C3052" s="28" t="s">
        <v>9</v>
      </c>
      <c r="D3052" s="28" t="s">
        <v>161</v>
      </c>
      <c r="E3052" s="29" t="s">
        <v>161</v>
      </c>
      <c r="F3052" s="30">
        <v>42180</v>
      </c>
      <c r="G3052" s="31">
        <v>-82600</v>
      </c>
    </row>
    <row r="3053" spans="2:7" s="18" customFormat="1" ht="24.95" customHeight="1" x14ac:dyDescent="0.25">
      <c r="B3053" s="27" t="s">
        <v>15393</v>
      </c>
      <c r="C3053" s="28" t="s">
        <v>9</v>
      </c>
      <c r="D3053" s="28" t="s">
        <v>3630</v>
      </c>
      <c r="E3053" s="29" t="s">
        <v>27005</v>
      </c>
      <c r="F3053" s="30">
        <v>42181</v>
      </c>
      <c r="G3053" s="31">
        <v>-15000</v>
      </c>
    </row>
    <row r="3054" spans="2:7" s="18" customFormat="1" ht="24.95" customHeight="1" x14ac:dyDescent="0.25">
      <c r="B3054" s="27" t="s">
        <v>15167</v>
      </c>
      <c r="C3054" s="28" t="s">
        <v>9</v>
      </c>
      <c r="D3054" s="28" t="s">
        <v>3630</v>
      </c>
      <c r="E3054" s="29" t="s">
        <v>27005</v>
      </c>
      <c r="F3054" s="30">
        <v>42181</v>
      </c>
      <c r="G3054" s="31">
        <v>-15000</v>
      </c>
    </row>
    <row r="3055" spans="2:7" s="18" customFormat="1" ht="24.95" customHeight="1" x14ac:dyDescent="0.25">
      <c r="B3055" s="27" t="s">
        <v>15911</v>
      </c>
      <c r="C3055" s="28" t="s">
        <v>9</v>
      </c>
      <c r="D3055" s="28" t="s">
        <v>3599</v>
      </c>
      <c r="E3055" s="29" t="s">
        <v>27006</v>
      </c>
      <c r="F3055" s="30">
        <v>42181</v>
      </c>
      <c r="G3055" s="31">
        <v>-14000</v>
      </c>
    </row>
    <row r="3056" spans="2:7" s="18" customFormat="1" ht="24.95" customHeight="1" x14ac:dyDescent="0.25">
      <c r="B3056" s="27" t="s">
        <v>3626</v>
      </c>
      <c r="C3056" s="28" t="s">
        <v>9</v>
      </c>
      <c r="D3056" s="28" t="s">
        <v>3630</v>
      </c>
      <c r="E3056" s="29" t="s">
        <v>27005</v>
      </c>
      <c r="F3056" s="30">
        <v>42181</v>
      </c>
      <c r="G3056" s="31">
        <v>-15000</v>
      </c>
    </row>
    <row r="3057" spans="2:7" s="18" customFormat="1" ht="24.95" customHeight="1" x14ac:dyDescent="0.25">
      <c r="B3057" s="27" t="s">
        <v>3597</v>
      </c>
      <c r="C3057" s="28" t="s">
        <v>9</v>
      </c>
      <c r="D3057" s="28" t="s">
        <v>3599</v>
      </c>
      <c r="E3057" s="29" t="s">
        <v>27006</v>
      </c>
      <c r="F3057" s="30">
        <v>42181</v>
      </c>
      <c r="G3057" s="31">
        <v>-14000</v>
      </c>
    </row>
    <row r="3058" spans="2:7" s="18" customFormat="1" ht="24.95" customHeight="1" x14ac:dyDescent="0.25">
      <c r="B3058" s="32" t="s">
        <v>6210</v>
      </c>
      <c r="C3058" s="33" t="s">
        <v>9</v>
      </c>
      <c r="D3058" s="33" t="s">
        <v>6212</v>
      </c>
      <c r="E3058" s="34" t="s">
        <v>27007</v>
      </c>
      <c r="F3058" s="35">
        <v>42181</v>
      </c>
      <c r="G3058" s="31">
        <v>-254880</v>
      </c>
    </row>
    <row r="3059" spans="2:7" s="18" customFormat="1" ht="24.95" customHeight="1" x14ac:dyDescent="0.25">
      <c r="B3059" s="27" t="s">
        <v>16225</v>
      </c>
      <c r="C3059" s="28" t="s">
        <v>9</v>
      </c>
      <c r="D3059" s="28" t="s">
        <v>16227</v>
      </c>
      <c r="E3059" s="29" t="s">
        <v>27006</v>
      </c>
      <c r="F3059" s="30">
        <v>42184</v>
      </c>
      <c r="G3059" s="31">
        <v>-14000</v>
      </c>
    </row>
    <row r="3060" spans="2:7" s="18" customFormat="1" ht="24.95" customHeight="1" x14ac:dyDescent="0.25">
      <c r="B3060" s="27" t="s">
        <v>2319</v>
      </c>
      <c r="C3060" s="28" t="s">
        <v>2318</v>
      </c>
      <c r="D3060" s="28" t="s">
        <v>2323</v>
      </c>
      <c r="E3060" s="29" t="s">
        <v>2323</v>
      </c>
      <c r="F3060" s="30">
        <v>42185</v>
      </c>
      <c r="G3060" s="31">
        <v>-34043</v>
      </c>
    </row>
    <row r="3061" spans="2:7" s="18" customFormat="1" ht="24.95" customHeight="1" x14ac:dyDescent="0.25">
      <c r="B3061" s="27" t="s">
        <v>5320</v>
      </c>
      <c r="C3061" s="28" t="s">
        <v>9</v>
      </c>
      <c r="D3061" s="28" t="s">
        <v>5322</v>
      </c>
      <c r="E3061" s="29" t="s">
        <v>27008</v>
      </c>
      <c r="F3061" s="30">
        <v>42185</v>
      </c>
      <c r="G3061" s="31">
        <v>319999.59999999998</v>
      </c>
    </row>
    <row r="3062" spans="2:7" s="18" customFormat="1" ht="24.95" customHeight="1" x14ac:dyDescent="0.25">
      <c r="B3062" s="32" t="s">
        <v>2734</v>
      </c>
      <c r="C3062" s="33" t="s">
        <v>2733</v>
      </c>
      <c r="D3062" s="33" t="s">
        <v>9</v>
      </c>
      <c r="E3062" s="34" t="s">
        <v>2740</v>
      </c>
      <c r="F3062" s="35">
        <v>42185</v>
      </c>
      <c r="G3062" s="31">
        <v>51641</v>
      </c>
    </row>
    <row r="3063" spans="2:7" s="18" customFormat="1" ht="24.95" customHeight="1" x14ac:dyDescent="0.25">
      <c r="B3063" s="27" t="s">
        <v>5320</v>
      </c>
      <c r="C3063" s="28" t="s">
        <v>9</v>
      </c>
      <c r="D3063" s="28" t="s">
        <v>5322</v>
      </c>
      <c r="E3063" s="29" t="s">
        <v>27008</v>
      </c>
      <c r="F3063" s="30">
        <v>42185</v>
      </c>
      <c r="G3063" s="31">
        <v>-1673984.3</v>
      </c>
    </row>
    <row r="3064" spans="2:7" s="18" customFormat="1" ht="24.95" customHeight="1" x14ac:dyDescent="0.25">
      <c r="B3064" s="27" t="s">
        <v>3455</v>
      </c>
      <c r="C3064" s="28" t="s">
        <v>9</v>
      </c>
      <c r="D3064" s="28" t="s">
        <v>3522</v>
      </c>
      <c r="E3064" s="29" t="s">
        <v>27009</v>
      </c>
      <c r="F3064" s="30">
        <v>42185</v>
      </c>
      <c r="G3064" s="31">
        <v>-9440</v>
      </c>
    </row>
    <row r="3065" spans="2:7" s="18" customFormat="1" ht="24.95" customHeight="1" x14ac:dyDescent="0.25">
      <c r="B3065" s="32" t="s">
        <v>4610</v>
      </c>
      <c r="C3065" s="33" t="s">
        <v>4609</v>
      </c>
      <c r="D3065" s="33" t="s">
        <v>4614</v>
      </c>
      <c r="E3065" s="34" t="s">
        <v>27010</v>
      </c>
      <c r="F3065" s="35">
        <v>42186</v>
      </c>
      <c r="G3065" s="31">
        <v>-77000</v>
      </c>
    </row>
    <row r="3066" spans="2:7" s="18" customFormat="1" ht="24.95" customHeight="1" x14ac:dyDescent="0.25">
      <c r="B3066" s="27" t="s">
        <v>5584</v>
      </c>
      <c r="C3066" s="28" t="s">
        <v>9</v>
      </c>
      <c r="D3066" s="28" t="s">
        <v>5586</v>
      </c>
      <c r="E3066" s="29" t="s">
        <v>27011</v>
      </c>
      <c r="F3066" s="30">
        <v>42187</v>
      </c>
      <c r="G3066" s="31">
        <v>465163.18</v>
      </c>
    </row>
    <row r="3067" spans="2:7" s="18" customFormat="1" ht="24.95" customHeight="1" x14ac:dyDescent="0.25">
      <c r="B3067" s="27" t="s">
        <v>3343</v>
      </c>
      <c r="C3067" s="28" t="s">
        <v>3342</v>
      </c>
      <c r="D3067" s="36" t="s">
        <v>4453</v>
      </c>
      <c r="E3067" s="37" t="s">
        <v>27012</v>
      </c>
      <c r="F3067" s="30">
        <v>42187</v>
      </c>
      <c r="G3067" s="31">
        <v>-473460</v>
      </c>
    </row>
    <row r="3068" spans="2:7" s="18" customFormat="1" ht="24.95" customHeight="1" x14ac:dyDescent="0.25">
      <c r="B3068" s="27" t="s">
        <v>5584</v>
      </c>
      <c r="C3068" s="28" t="s">
        <v>9</v>
      </c>
      <c r="D3068" s="28" t="s">
        <v>5586</v>
      </c>
      <c r="E3068" s="29" t="s">
        <v>27011</v>
      </c>
      <c r="F3068" s="30">
        <v>42187</v>
      </c>
      <c r="G3068" s="31">
        <v>-2325815.91</v>
      </c>
    </row>
    <row r="3069" spans="2:7" s="18" customFormat="1" ht="24.95" customHeight="1" x14ac:dyDescent="0.25">
      <c r="B3069" s="27" t="s">
        <v>599</v>
      </c>
      <c r="C3069" s="28" t="s">
        <v>9</v>
      </c>
      <c r="D3069" s="28" t="s">
        <v>601</v>
      </c>
      <c r="E3069" s="29" t="s">
        <v>9</v>
      </c>
      <c r="F3069" s="30">
        <v>42191</v>
      </c>
      <c r="G3069" s="31">
        <v>-17700</v>
      </c>
    </row>
    <row r="3070" spans="2:7" s="18" customFormat="1" ht="24.95" customHeight="1" x14ac:dyDescent="0.25">
      <c r="B3070" s="27" t="s">
        <v>7282</v>
      </c>
      <c r="C3070" s="28" t="s">
        <v>9</v>
      </c>
      <c r="D3070" s="28" t="s">
        <v>7284</v>
      </c>
      <c r="E3070" s="29" t="s">
        <v>7284</v>
      </c>
      <c r="F3070" s="30">
        <v>42191</v>
      </c>
      <c r="G3070" s="31">
        <v>-940024.74</v>
      </c>
    </row>
    <row r="3071" spans="2:7" s="18" customFormat="1" ht="24.95" customHeight="1" x14ac:dyDescent="0.25">
      <c r="B3071" s="27" t="s">
        <v>15330</v>
      </c>
      <c r="C3071" s="28" t="s">
        <v>9</v>
      </c>
      <c r="D3071" s="28" t="s">
        <v>9</v>
      </c>
      <c r="E3071" s="29" t="s">
        <v>27013</v>
      </c>
      <c r="F3071" s="30">
        <v>42191</v>
      </c>
      <c r="G3071" s="31">
        <v>268000</v>
      </c>
    </row>
    <row r="3072" spans="2:7" s="18" customFormat="1" ht="24.95" customHeight="1" x14ac:dyDescent="0.25">
      <c r="B3072" s="27" t="s">
        <v>3299</v>
      </c>
      <c r="C3072" s="28" t="s">
        <v>3298</v>
      </c>
      <c r="D3072" s="28" t="s">
        <v>4401</v>
      </c>
      <c r="E3072" s="29" t="s">
        <v>27014</v>
      </c>
      <c r="F3072" s="30">
        <v>42192</v>
      </c>
      <c r="G3072" s="31">
        <v>-1357810</v>
      </c>
    </row>
    <row r="3073" spans="2:7" s="18" customFormat="1" ht="24.95" customHeight="1" x14ac:dyDescent="0.25">
      <c r="B3073" s="27" t="s">
        <v>3299</v>
      </c>
      <c r="C3073" s="28" t="s">
        <v>3298</v>
      </c>
      <c r="D3073" s="28" t="s">
        <v>4399</v>
      </c>
      <c r="E3073" s="29" t="s">
        <v>27015</v>
      </c>
      <c r="F3073" s="30">
        <v>42192</v>
      </c>
      <c r="G3073" s="31">
        <v>-564144</v>
      </c>
    </row>
    <row r="3074" spans="2:7" s="18" customFormat="1" ht="24.95" customHeight="1" x14ac:dyDescent="0.25">
      <c r="B3074" s="27" t="s">
        <v>7810</v>
      </c>
      <c r="C3074" s="28" t="s">
        <v>7809</v>
      </c>
      <c r="D3074" s="28" t="s">
        <v>7812</v>
      </c>
      <c r="E3074" s="29" t="s">
        <v>27016</v>
      </c>
      <c r="F3074" s="30">
        <v>42193</v>
      </c>
      <c r="G3074" s="31">
        <v>-6972330.7599999998</v>
      </c>
    </row>
    <row r="3075" spans="2:7" s="18" customFormat="1" ht="24.95" customHeight="1" x14ac:dyDescent="0.25">
      <c r="B3075" s="27" t="s">
        <v>52266</v>
      </c>
      <c r="C3075" s="28" t="s">
        <v>9</v>
      </c>
      <c r="D3075" s="28" t="s">
        <v>6863</v>
      </c>
      <c r="E3075" s="29" t="s">
        <v>6863</v>
      </c>
      <c r="F3075" s="30">
        <v>42193</v>
      </c>
      <c r="G3075" s="31">
        <v>-6660197.6699999999</v>
      </c>
    </row>
    <row r="3076" spans="2:7" s="18" customFormat="1" ht="24.95" customHeight="1" x14ac:dyDescent="0.25">
      <c r="B3076" s="27" t="s">
        <v>3299</v>
      </c>
      <c r="C3076" s="28" t="s">
        <v>3298</v>
      </c>
      <c r="D3076" s="28" t="s">
        <v>4403</v>
      </c>
      <c r="E3076" s="29" t="s">
        <v>27017</v>
      </c>
      <c r="F3076" s="30">
        <v>42193</v>
      </c>
      <c r="G3076" s="31">
        <v>-1382875</v>
      </c>
    </row>
    <row r="3077" spans="2:7" s="18" customFormat="1" ht="24.95" customHeight="1" x14ac:dyDescent="0.25">
      <c r="B3077" s="32" t="s">
        <v>7810</v>
      </c>
      <c r="C3077" s="33" t="s">
        <v>7809</v>
      </c>
      <c r="D3077" s="33" t="s">
        <v>7812</v>
      </c>
      <c r="E3077" s="34" t="s">
        <v>27016</v>
      </c>
      <c r="F3077" s="35">
        <v>42193</v>
      </c>
      <c r="G3077" s="31">
        <v>1394466.15</v>
      </c>
    </row>
    <row r="3078" spans="2:7" s="18" customFormat="1" ht="24.95" customHeight="1" x14ac:dyDescent="0.25">
      <c r="B3078" s="27" t="s">
        <v>4768</v>
      </c>
      <c r="C3078" s="28" t="s">
        <v>4767</v>
      </c>
      <c r="D3078" s="28" t="s">
        <v>4770</v>
      </c>
      <c r="E3078" s="29" t="s">
        <v>27018</v>
      </c>
      <c r="F3078" s="30">
        <v>42194</v>
      </c>
      <c r="G3078" s="31">
        <v>-249991</v>
      </c>
    </row>
    <row r="3079" spans="2:7" s="18" customFormat="1" ht="24.95" customHeight="1" x14ac:dyDescent="0.25">
      <c r="B3079" s="27" t="s">
        <v>3299</v>
      </c>
      <c r="C3079" s="28" t="s">
        <v>3298</v>
      </c>
      <c r="D3079" s="28" t="s">
        <v>4405</v>
      </c>
      <c r="E3079" s="29" t="s">
        <v>27019</v>
      </c>
      <c r="F3079" s="30">
        <v>42194</v>
      </c>
      <c r="G3079" s="31">
        <v>-1381615</v>
      </c>
    </row>
    <row r="3080" spans="2:7" s="18" customFormat="1" ht="24.95" customHeight="1" x14ac:dyDescent="0.25">
      <c r="B3080" s="27" t="s">
        <v>7575</v>
      </c>
      <c r="C3080" s="28" t="s">
        <v>9</v>
      </c>
      <c r="D3080" s="28" t="s">
        <v>7577</v>
      </c>
      <c r="E3080" s="29" t="s">
        <v>7577</v>
      </c>
      <c r="F3080" s="30">
        <v>42195</v>
      </c>
      <c r="G3080" s="31">
        <v>-3540</v>
      </c>
    </row>
    <row r="3081" spans="2:7" s="18" customFormat="1" ht="24.95" customHeight="1" x14ac:dyDescent="0.25">
      <c r="B3081" s="27" t="s">
        <v>15352</v>
      </c>
      <c r="C3081" s="28" t="s">
        <v>9</v>
      </c>
      <c r="D3081" s="28" t="s">
        <v>15354</v>
      </c>
      <c r="E3081" s="29" t="s">
        <v>26312</v>
      </c>
      <c r="F3081" s="30">
        <v>42195</v>
      </c>
      <c r="G3081" s="31">
        <v>-107812.5</v>
      </c>
    </row>
    <row r="3082" spans="2:7" s="18" customFormat="1" ht="24.95" customHeight="1" x14ac:dyDescent="0.25">
      <c r="B3082" s="32" t="s">
        <v>52267</v>
      </c>
      <c r="C3082" s="33" t="s">
        <v>9</v>
      </c>
      <c r="D3082" s="33" t="s">
        <v>15420</v>
      </c>
      <c r="E3082" s="34" t="s">
        <v>27020</v>
      </c>
      <c r="F3082" s="35">
        <v>42195</v>
      </c>
      <c r="G3082" s="31">
        <v>-8000</v>
      </c>
    </row>
    <row r="3083" spans="2:7" s="18" customFormat="1" ht="24.95" customHeight="1" x14ac:dyDescent="0.25">
      <c r="B3083" s="27" t="s">
        <v>5626</v>
      </c>
      <c r="C3083" s="28" t="s">
        <v>9</v>
      </c>
      <c r="D3083" s="28" t="s">
        <v>5628</v>
      </c>
      <c r="E3083" s="29" t="s">
        <v>5628</v>
      </c>
      <c r="F3083" s="30">
        <v>42195</v>
      </c>
      <c r="G3083" s="31">
        <v>-47200</v>
      </c>
    </row>
    <row r="3084" spans="2:7" s="18" customFormat="1" ht="24.95" customHeight="1" x14ac:dyDescent="0.25">
      <c r="B3084" s="27" t="s">
        <v>5470</v>
      </c>
      <c r="C3084" s="28" t="s">
        <v>9</v>
      </c>
      <c r="D3084" s="28" t="s">
        <v>5472</v>
      </c>
      <c r="E3084" s="29" t="s">
        <v>5472</v>
      </c>
      <c r="F3084" s="30">
        <v>42195</v>
      </c>
      <c r="G3084" s="31">
        <v>-47200</v>
      </c>
    </row>
    <row r="3085" spans="2:7" s="18" customFormat="1" ht="24.95" customHeight="1" x14ac:dyDescent="0.25">
      <c r="B3085" s="27" t="s">
        <v>16949</v>
      </c>
      <c r="C3085" s="28" t="s">
        <v>9</v>
      </c>
      <c r="D3085" s="28" t="s">
        <v>16951</v>
      </c>
      <c r="E3085" s="29" t="s">
        <v>26312</v>
      </c>
      <c r="F3085" s="30">
        <v>42195</v>
      </c>
      <c r="G3085" s="31">
        <v>-19560.11</v>
      </c>
    </row>
    <row r="3086" spans="2:7" s="18" customFormat="1" ht="24.95" customHeight="1" x14ac:dyDescent="0.25">
      <c r="B3086" s="27" t="s">
        <v>6054</v>
      </c>
      <c r="C3086" s="28" t="s">
        <v>9</v>
      </c>
      <c r="D3086" s="28" t="s">
        <v>6056</v>
      </c>
      <c r="E3086" s="29" t="s">
        <v>6056</v>
      </c>
      <c r="F3086" s="30">
        <v>42200</v>
      </c>
      <c r="G3086" s="31">
        <v>-944</v>
      </c>
    </row>
    <row r="3087" spans="2:7" s="18" customFormat="1" ht="24.95" customHeight="1" x14ac:dyDescent="0.25">
      <c r="B3087" s="27" t="s">
        <v>1791</v>
      </c>
      <c r="C3087" s="28" t="s">
        <v>1790</v>
      </c>
      <c r="D3087" s="28" t="s">
        <v>1793</v>
      </c>
      <c r="E3087" s="29" t="s">
        <v>1793</v>
      </c>
      <c r="F3087" s="30">
        <v>42200</v>
      </c>
      <c r="G3087" s="31">
        <v>-56000</v>
      </c>
    </row>
    <row r="3088" spans="2:7" s="18" customFormat="1" ht="24.95" customHeight="1" x14ac:dyDescent="0.25">
      <c r="B3088" s="27" t="s">
        <v>6054</v>
      </c>
      <c r="C3088" s="28" t="s">
        <v>9</v>
      </c>
      <c r="D3088" s="28" t="s">
        <v>6058</v>
      </c>
      <c r="E3088" s="29" t="s">
        <v>6058</v>
      </c>
      <c r="F3088" s="30">
        <v>42201</v>
      </c>
      <c r="G3088" s="31">
        <v>-944</v>
      </c>
    </row>
    <row r="3089" spans="2:7" s="18" customFormat="1" ht="24.95" customHeight="1" x14ac:dyDescent="0.25">
      <c r="B3089" s="27" t="s">
        <v>8500</v>
      </c>
      <c r="C3089" s="28" t="s">
        <v>8499</v>
      </c>
      <c r="D3089" s="28" t="s">
        <v>8512</v>
      </c>
      <c r="E3089" s="29" t="s">
        <v>8512</v>
      </c>
      <c r="F3089" s="30">
        <v>42205</v>
      </c>
      <c r="G3089" s="31">
        <v>-41300</v>
      </c>
    </row>
    <row r="3090" spans="2:7" s="18" customFormat="1" ht="24.95" customHeight="1" x14ac:dyDescent="0.25">
      <c r="B3090" s="27" t="s">
        <v>4220</v>
      </c>
      <c r="C3090" s="28" t="s">
        <v>4219</v>
      </c>
      <c r="D3090" s="28" t="s">
        <v>2720</v>
      </c>
      <c r="E3090" s="29" t="s">
        <v>27021</v>
      </c>
      <c r="F3090" s="30">
        <v>42206</v>
      </c>
      <c r="G3090" s="31">
        <v>-90860</v>
      </c>
    </row>
    <row r="3091" spans="2:7" s="18" customFormat="1" ht="24.95" customHeight="1" x14ac:dyDescent="0.25">
      <c r="B3091" s="27" t="s">
        <v>269</v>
      </c>
      <c r="C3091" s="28" t="s">
        <v>9</v>
      </c>
      <c r="D3091" s="28" t="s">
        <v>279</v>
      </c>
      <c r="E3091" s="29" t="s">
        <v>279</v>
      </c>
      <c r="F3091" s="30">
        <v>42206</v>
      </c>
      <c r="G3091" s="31">
        <v>-73295.7</v>
      </c>
    </row>
    <row r="3092" spans="2:7" s="18" customFormat="1" ht="24.95" customHeight="1" x14ac:dyDescent="0.25">
      <c r="B3092" s="27" t="s">
        <v>2875</v>
      </c>
      <c r="C3092" s="28" t="s">
        <v>2874</v>
      </c>
      <c r="D3092" s="28" t="s">
        <v>2889</v>
      </c>
      <c r="E3092" s="29" t="s">
        <v>2889</v>
      </c>
      <c r="F3092" s="30">
        <v>42208</v>
      </c>
      <c r="G3092" s="31">
        <v>-601233.6</v>
      </c>
    </row>
    <row r="3093" spans="2:7" s="18" customFormat="1" ht="24.95" customHeight="1" x14ac:dyDescent="0.25">
      <c r="B3093" s="27" t="s">
        <v>6174</v>
      </c>
      <c r="C3093" s="28" t="s">
        <v>9</v>
      </c>
      <c r="D3093" s="28" t="s">
        <v>6178</v>
      </c>
      <c r="E3093" s="29" t="s">
        <v>6178</v>
      </c>
      <c r="F3093" s="30">
        <v>42209</v>
      </c>
      <c r="G3093" s="31">
        <v>-46716.68</v>
      </c>
    </row>
    <row r="3094" spans="2:7" s="18" customFormat="1" ht="24.95" customHeight="1" x14ac:dyDescent="0.25">
      <c r="B3094" s="27" t="s">
        <v>6166</v>
      </c>
      <c r="C3094" s="28" t="s">
        <v>9</v>
      </c>
      <c r="D3094" s="28" t="s">
        <v>6168</v>
      </c>
      <c r="E3094" s="29" t="s">
        <v>6168</v>
      </c>
      <c r="F3094" s="30">
        <v>42209</v>
      </c>
      <c r="G3094" s="31">
        <v>-63704.57</v>
      </c>
    </row>
    <row r="3095" spans="2:7" s="18" customFormat="1" ht="24.95" customHeight="1" x14ac:dyDescent="0.25">
      <c r="B3095" s="27" t="s">
        <v>7230</v>
      </c>
      <c r="C3095" s="28" t="s">
        <v>9</v>
      </c>
      <c r="D3095" s="28" t="s">
        <v>7234</v>
      </c>
      <c r="E3095" s="29" t="s">
        <v>7234</v>
      </c>
      <c r="F3095" s="30">
        <v>42209</v>
      </c>
      <c r="G3095" s="31">
        <v>-50220.43</v>
      </c>
    </row>
    <row r="3096" spans="2:7" s="18" customFormat="1" ht="24.95" customHeight="1" x14ac:dyDescent="0.25">
      <c r="B3096" s="32" t="s">
        <v>44</v>
      </c>
      <c r="C3096" s="33" t="s">
        <v>9</v>
      </c>
      <c r="D3096" s="33" t="s">
        <v>4942</v>
      </c>
      <c r="E3096" s="34" t="s">
        <v>4942</v>
      </c>
      <c r="F3096" s="35">
        <v>42209</v>
      </c>
      <c r="G3096" s="31">
        <v>-42469.71</v>
      </c>
    </row>
    <row r="3097" spans="2:7" s="18" customFormat="1" ht="24.95" customHeight="1" x14ac:dyDescent="0.25">
      <c r="B3097" s="27" t="s">
        <v>8348</v>
      </c>
      <c r="C3097" s="28" t="s">
        <v>8347</v>
      </c>
      <c r="D3097" s="28" t="s">
        <v>8350</v>
      </c>
      <c r="E3097" s="29" t="s">
        <v>27022</v>
      </c>
      <c r="F3097" s="30">
        <v>42212</v>
      </c>
      <c r="G3097" s="31">
        <v>-122850</v>
      </c>
    </row>
    <row r="3098" spans="2:7" s="18" customFormat="1" ht="24.95" customHeight="1" x14ac:dyDescent="0.25">
      <c r="B3098" s="27" t="s">
        <v>4220</v>
      </c>
      <c r="C3098" s="28" t="s">
        <v>4219</v>
      </c>
      <c r="D3098" s="28" t="s">
        <v>2341</v>
      </c>
      <c r="E3098" s="29" t="s">
        <v>27023</v>
      </c>
      <c r="F3098" s="30">
        <v>42213</v>
      </c>
      <c r="G3098" s="31">
        <v>-17700</v>
      </c>
    </row>
    <row r="3099" spans="2:7" s="18" customFormat="1" ht="24.95" customHeight="1" x14ac:dyDescent="0.25">
      <c r="B3099" s="27" t="s">
        <v>6665</v>
      </c>
      <c r="C3099" s="28" t="s">
        <v>9</v>
      </c>
      <c r="D3099" s="28" t="s">
        <v>6667</v>
      </c>
      <c r="E3099" s="29" t="s">
        <v>27024</v>
      </c>
      <c r="F3099" s="30">
        <v>42214</v>
      </c>
      <c r="G3099" s="31">
        <v>-686906.5</v>
      </c>
    </row>
    <row r="3100" spans="2:7" s="18" customFormat="1" ht="24.95" customHeight="1" x14ac:dyDescent="0.25">
      <c r="B3100" s="27" t="s">
        <v>4849</v>
      </c>
      <c r="C3100" s="28" t="s">
        <v>9</v>
      </c>
      <c r="D3100" s="28" t="s">
        <v>4851</v>
      </c>
      <c r="E3100" s="29" t="s">
        <v>27025</v>
      </c>
      <c r="F3100" s="30">
        <v>42215</v>
      </c>
      <c r="G3100" s="31">
        <v>-35400</v>
      </c>
    </row>
    <row r="3101" spans="2:7" s="18" customFormat="1" ht="24.95" customHeight="1" x14ac:dyDescent="0.25">
      <c r="B3101" s="27" t="s">
        <v>18608</v>
      </c>
      <c r="C3101" s="28" t="s">
        <v>18607</v>
      </c>
      <c r="D3101" s="28" t="s">
        <v>18610</v>
      </c>
      <c r="E3101" s="29" t="s">
        <v>18610</v>
      </c>
      <c r="F3101" s="30">
        <v>42216</v>
      </c>
      <c r="G3101" s="31">
        <v>-18880</v>
      </c>
    </row>
    <row r="3102" spans="2:7" s="18" customFormat="1" ht="24.95" customHeight="1" x14ac:dyDescent="0.25">
      <c r="B3102" s="27" t="s">
        <v>1551</v>
      </c>
      <c r="C3102" s="28" t="s">
        <v>1550</v>
      </c>
      <c r="D3102" s="28" t="s">
        <v>177</v>
      </c>
      <c r="E3102" s="29" t="s">
        <v>9</v>
      </c>
      <c r="F3102" s="30">
        <v>42216</v>
      </c>
      <c r="G3102" s="31">
        <v>-10496808</v>
      </c>
    </row>
    <row r="3103" spans="2:7" s="18" customFormat="1" ht="24.95" customHeight="1" x14ac:dyDescent="0.25">
      <c r="B3103" s="27" t="s">
        <v>3343</v>
      </c>
      <c r="C3103" s="28" t="s">
        <v>3342</v>
      </c>
      <c r="D3103" s="28" t="s">
        <v>4455</v>
      </c>
      <c r="E3103" s="29" t="s">
        <v>27026</v>
      </c>
      <c r="F3103" s="30">
        <v>42216</v>
      </c>
      <c r="G3103" s="31">
        <v>-515580</v>
      </c>
    </row>
    <row r="3104" spans="2:7" s="18" customFormat="1" ht="24.95" customHeight="1" x14ac:dyDescent="0.25">
      <c r="B3104" s="27" t="s">
        <v>757</v>
      </c>
      <c r="C3104" s="28" t="s">
        <v>756</v>
      </c>
      <c r="D3104" s="28" t="s">
        <v>831</v>
      </c>
      <c r="E3104" s="29" t="s">
        <v>831</v>
      </c>
      <c r="F3104" s="30">
        <v>42219</v>
      </c>
      <c r="G3104" s="31">
        <v>-67837.48</v>
      </c>
    </row>
    <row r="3105" spans="2:7" s="18" customFormat="1" ht="24.95" customHeight="1" x14ac:dyDescent="0.25">
      <c r="B3105" s="27" t="s">
        <v>5584</v>
      </c>
      <c r="C3105" s="28" t="s">
        <v>9</v>
      </c>
      <c r="D3105" s="28" t="s">
        <v>5589</v>
      </c>
      <c r="E3105" s="29" t="s">
        <v>27027</v>
      </c>
      <c r="F3105" s="30">
        <v>42220</v>
      </c>
      <c r="G3105" s="31">
        <v>619889.80000000005</v>
      </c>
    </row>
    <row r="3106" spans="2:7" s="18" customFormat="1" ht="24.95" customHeight="1" x14ac:dyDescent="0.25">
      <c r="B3106" s="27" t="s">
        <v>2706</v>
      </c>
      <c r="C3106" s="28" t="s">
        <v>2705</v>
      </c>
      <c r="D3106" s="28" t="s">
        <v>2711</v>
      </c>
      <c r="E3106" s="29" t="s">
        <v>2711</v>
      </c>
      <c r="F3106" s="30">
        <v>42221</v>
      </c>
      <c r="G3106" s="31">
        <v>-79296</v>
      </c>
    </row>
    <row r="3107" spans="2:7" s="18" customFormat="1" ht="24.95" customHeight="1" x14ac:dyDescent="0.25">
      <c r="B3107" s="27" t="s">
        <v>52228</v>
      </c>
      <c r="C3107" s="28" t="s">
        <v>9</v>
      </c>
      <c r="D3107" s="28" t="s">
        <v>16010</v>
      </c>
      <c r="E3107" s="29" t="s">
        <v>27028</v>
      </c>
      <c r="F3107" s="30">
        <v>42221</v>
      </c>
      <c r="G3107" s="31">
        <v>-8000</v>
      </c>
    </row>
    <row r="3108" spans="2:7" s="18" customFormat="1" ht="24.95" customHeight="1" x14ac:dyDescent="0.25">
      <c r="B3108" s="27" t="s">
        <v>8256</v>
      </c>
      <c r="C3108" s="28" t="s">
        <v>9</v>
      </c>
      <c r="D3108" s="28" t="s">
        <v>7193</v>
      </c>
      <c r="E3108" s="29" t="s">
        <v>27029</v>
      </c>
      <c r="F3108" s="30">
        <v>42222</v>
      </c>
      <c r="G3108" s="31">
        <v>-14904036</v>
      </c>
    </row>
    <row r="3109" spans="2:7" s="18" customFormat="1" ht="24.95" customHeight="1" x14ac:dyDescent="0.25">
      <c r="B3109" s="32" t="s">
        <v>15762</v>
      </c>
      <c r="C3109" s="33" t="s">
        <v>9</v>
      </c>
      <c r="D3109" s="33" t="s">
        <v>15764</v>
      </c>
      <c r="E3109" s="34" t="s">
        <v>27030</v>
      </c>
      <c r="F3109" s="35">
        <v>42222</v>
      </c>
      <c r="G3109" s="31">
        <v>-7879.96</v>
      </c>
    </row>
    <row r="3110" spans="2:7" s="18" customFormat="1" ht="24.95" customHeight="1" x14ac:dyDescent="0.25">
      <c r="B3110" s="27" t="s">
        <v>19415</v>
      </c>
      <c r="C3110" s="28" t="s">
        <v>19414</v>
      </c>
      <c r="D3110" s="28" t="s">
        <v>19423</v>
      </c>
      <c r="E3110" s="29" t="s">
        <v>9</v>
      </c>
      <c r="F3110" s="30">
        <v>42228</v>
      </c>
      <c r="G3110" s="31">
        <v>-8500</v>
      </c>
    </row>
    <row r="3111" spans="2:7" s="18" customFormat="1" ht="24.95" customHeight="1" x14ac:dyDescent="0.25">
      <c r="B3111" s="27" t="s">
        <v>15773</v>
      </c>
      <c r="C3111" s="28" t="s">
        <v>9</v>
      </c>
      <c r="D3111" s="28" t="s">
        <v>15775</v>
      </c>
      <c r="E3111" s="29" t="s">
        <v>27031</v>
      </c>
      <c r="F3111" s="30">
        <v>42228</v>
      </c>
      <c r="G3111" s="31">
        <v>-55000</v>
      </c>
    </row>
    <row r="3112" spans="2:7" s="18" customFormat="1" ht="24.95" customHeight="1" x14ac:dyDescent="0.25">
      <c r="B3112" s="27" t="s">
        <v>4307</v>
      </c>
      <c r="C3112" s="28" t="s">
        <v>4306</v>
      </c>
      <c r="D3112" s="28" t="s">
        <v>50</v>
      </c>
      <c r="E3112" s="29" t="s">
        <v>9995</v>
      </c>
      <c r="F3112" s="30">
        <v>42228</v>
      </c>
      <c r="G3112" s="31">
        <v>-80000</v>
      </c>
    </row>
    <row r="3113" spans="2:7" s="18" customFormat="1" ht="24.95" customHeight="1" x14ac:dyDescent="0.25">
      <c r="B3113" s="27" t="s">
        <v>16686</v>
      </c>
      <c r="C3113" s="28" t="s">
        <v>9</v>
      </c>
      <c r="D3113" s="28" t="s">
        <v>15775</v>
      </c>
      <c r="E3113" s="29" t="s">
        <v>27031</v>
      </c>
      <c r="F3113" s="30">
        <v>42228</v>
      </c>
      <c r="G3113" s="31">
        <v>-30000</v>
      </c>
    </row>
    <row r="3114" spans="2:7" s="18" customFormat="1" ht="24.95" customHeight="1" x14ac:dyDescent="0.25">
      <c r="B3114" s="27" t="s">
        <v>16220</v>
      </c>
      <c r="C3114" s="28" t="s">
        <v>9</v>
      </c>
      <c r="D3114" s="28" t="s">
        <v>633</v>
      </c>
      <c r="E3114" s="29" t="s">
        <v>27032</v>
      </c>
      <c r="F3114" s="30">
        <v>42234</v>
      </c>
      <c r="G3114" s="31">
        <v>-10500</v>
      </c>
    </row>
    <row r="3115" spans="2:7" s="18" customFormat="1" ht="24.95" customHeight="1" x14ac:dyDescent="0.25">
      <c r="B3115" s="27" t="s">
        <v>5626</v>
      </c>
      <c r="C3115" s="28" t="s">
        <v>9</v>
      </c>
      <c r="D3115" s="28" t="s">
        <v>5633</v>
      </c>
      <c r="E3115" s="29" t="s">
        <v>5633</v>
      </c>
      <c r="F3115" s="30">
        <v>42235</v>
      </c>
      <c r="G3115" s="31">
        <v>-47200</v>
      </c>
    </row>
    <row r="3116" spans="2:7" s="18" customFormat="1" ht="24.95" customHeight="1" x14ac:dyDescent="0.25">
      <c r="B3116" s="32" t="s">
        <v>2437</v>
      </c>
      <c r="C3116" s="33" t="s">
        <v>2436</v>
      </c>
      <c r="D3116" s="33" t="s">
        <v>2467</v>
      </c>
      <c r="E3116" s="34" t="s">
        <v>27033</v>
      </c>
      <c r="F3116" s="35">
        <v>42235</v>
      </c>
      <c r="G3116" s="31">
        <v>-14160</v>
      </c>
    </row>
    <row r="3117" spans="2:7" s="18" customFormat="1" ht="24.95" customHeight="1" x14ac:dyDescent="0.25">
      <c r="B3117" s="32" t="s">
        <v>7353</v>
      </c>
      <c r="C3117" s="33" t="s">
        <v>7352</v>
      </c>
      <c r="D3117" s="33" t="s">
        <v>7411</v>
      </c>
      <c r="E3117" s="34" t="s">
        <v>7411</v>
      </c>
      <c r="F3117" s="35">
        <v>42235</v>
      </c>
      <c r="G3117" s="31">
        <v>-2389075.2000000002</v>
      </c>
    </row>
    <row r="3118" spans="2:7" s="18" customFormat="1" ht="24.95" customHeight="1" x14ac:dyDescent="0.25">
      <c r="B3118" s="27" t="s">
        <v>2437</v>
      </c>
      <c r="C3118" s="28" t="s">
        <v>2436</v>
      </c>
      <c r="D3118" s="28" t="s">
        <v>2469</v>
      </c>
      <c r="E3118" s="29" t="s">
        <v>27033</v>
      </c>
      <c r="F3118" s="30">
        <v>42235</v>
      </c>
      <c r="G3118" s="31">
        <v>-17700</v>
      </c>
    </row>
    <row r="3119" spans="2:7" s="18" customFormat="1" ht="24.95" customHeight="1" x14ac:dyDescent="0.25">
      <c r="B3119" s="32" t="s">
        <v>3299</v>
      </c>
      <c r="C3119" s="33" t="s">
        <v>3298</v>
      </c>
      <c r="D3119" s="33" t="s">
        <v>4407</v>
      </c>
      <c r="E3119" s="34" t="s">
        <v>27034</v>
      </c>
      <c r="F3119" s="35">
        <v>42235</v>
      </c>
      <c r="G3119" s="31">
        <v>-1349579</v>
      </c>
    </row>
    <row r="3120" spans="2:7" s="18" customFormat="1" ht="24.95" customHeight="1" x14ac:dyDescent="0.25">
      <c r="B3120" s="32" t="s">
        <v>8500</v>
      </c>
      <c r="C3120" s="33" t="s">
        <v>8499</v>
      </c>
      <c r="D3120" s="33" t="s">
        <v>8514</v>
      </c>
      <c r="E3120" s="34" t="s">
        <v>8514</v>
      </c>
      <c r="F3120" s="35">
        <v>42237</v>
      </c>
      <c r="G3120" s="31">
        <v>-41300</v>
      </c>
    </row>
    <row r="3121" spans="2:7" s="18" customFormat="1" ht="24.95" customHeight="1" x14ac:dyDescent="0.25">
      <c r="B3121" s="27" t="s">
        <v>4391</v>
      </c>
      <c r="C3121" s="28" t="s">
        <v>4390</v>
      </c>
      <c r="D3121" s="28" t="s">
        <v>4397</v>
      </c>
      <c r="E3121" s="29" t="s">
        <v>4397</v>
      </c>
      <c r="F3121" s="30">
        <v>42237</v>
      </c>
      <c r="G3121" s="31">
        <v>-1185067</v>
      </c>
    </row>
    <row r="3122" spans="2:7" s="18" customFormat="1" ht="24.95" customHeight="1" x14ac:dyDescent="0.25">
      <c r="B3122" s="27" t="s">
        <v>3343</v>
      </c>
      <c r="C3122" s="28" t="s">
        <v>3342</v>
      </c>
      <c r="D3122" s="28" t="s">
        <v>4457</v>
      </c>
      <c r="E3122" s="29" t="s">
        <v>27035</v>
      </c>
      <c r="F3122" s="30">
        <v>42241</v>
      </c>
      <c r="G3122" s="31">
        <v>-515580</v>
      </c>
    </row>
    <row r="3123" spans="2:7" s="18" customFormat="1" ht="24.95" customHeight="1" x14ac:dyDescent="0.25">
      <c r="B3123" s="27" t="s">
        <v>15993</v>
      </c>
      <c r="C3123" s="28" t="s">
        <v>9</v>
      </c>
      <c r="D3123" s="28" t="s">
        <v>15612</v>
      </c>
      <c r="E3123" s="29" t="s">
        <v>27036</v>
      </c>
      <c r="F3123" s="30">
        <v>42242</v>
      </c>
      <c r="G3123" s="31">
        <v>-8000</v>
      </c>
    </row>
    <row r="3124" spans="2:7" s="18" customFormat="1" ht="24.95" customHeight="1" x14ac:dyDescent="0.25">
      <c r="B3124" s="27" t="s">
        <v>52267</v>
      </c>
      <c r="C3124" s="28" t="s">
        <v>9</v>
      </c>
      <c r="D3124" s="28" t="s">
        <v>15422</v>
      </c>
      <c r="E3124" s="29" t="s">
        <v>27036</v>
      </c>
      <c r="F3124" s="30">
        <v>42242</v>
      </c>
      <c r="G3124" s="31">
        <v>-8000</v>
      </c>
    </row>
    <row r="3125" spans="2:7" s="18" customFormat="1" ht="24.95" customHeight="1" x14ac:dyDescent="0.25">
      <c r="B3125" s="27" t="s">
        <v>15314</v>
      </c>
      <c r="C3125" s="28" t="s">
        <v>9</v>
      </c>
      <c r="D3125" s="28" t="s">
        <v>15188</v>
      </c>
      <c r="E3125" s="29" t="s">
        <v>27036</v>
      </c>
      <c r="F3125" s="30">
        <v>42242</v>
      </c>
      <c r="G3125" s="31">
        <v>-8000</v>
      </c>
    </row>
    <row r="3126" spans="2:7" s="18" customFormat="1" ht="24.95" customHeight="1" x14ac:dyDescent="0.25">
      <c r="B3126" s="27" t="s">
        <v>15184</v>
      </c>
      <c r="C3126" s="28" t="s">
        <v>9</v>
      </c>
      <c r="D3126" s="28" t="s">
        <v>15186</v>
      </c>
      <c r="E3126" s="29" t="s">
        <v>27036</v>
      </c>
      <c r="F3126" s="30">
        <v>42242</v>
      </c>
      <c r="G3126" s="31">
        <v>-8000</v>
      </c>
    </row>
    <row r="3127" spans="2:7" s="18" customFormat="1" ht="24.95" customHeight="1" x14ac:dyDescent="0.25">
      <c r="B3127" s="32" t="s">
        <v>15201</v>
      </c>
      <c r="C3127" s="33" t="s">
        <v>9</v>
      </c>
      <c r="D3127" s="33" t="s">
        <v>15203</v>
      </c>
      <c r="E3127" s="34" t="s">
        <v>27036</v>
      </c>
      <c r="F3127" s="35">
        <v>42242</v>
      </c>
      <c r="G3127" s="31">
        <v>-8000</v>
      </c>
    </row>
    <row r="3128" spans="2:7" s="18" customFormat="1" ht="24.95" customHeight="1" x14ac:dyDescent="0.25">
      <c r="B3128" s="32" t="s">
        <v>18608</v>
      </c>
      <c r="C3128" s="33" t="s">
        <v>18607</v>
      </c>
      <c r="D3128" s="33" t="s">
        <v>18612</v>
      </c>
      <c r="E3128" s="34" t="s">
        <v>18612</v>
      </c>
      <c r="F3128" s="35">
        <v>42242</v>
      </c>
      <c r="G3128" s="31">
        <v>-7080</v>
      </c>
    </row>
    <row r="3129" spans="2:7" s="18" customFormat="1" ht="24.95" customHeight="1" x14ac:dyDescent="0.25">
      <c r="B3129" s="27" t="s">
        <v>15606</v>
      </c>
      <c r="C3129" s="28" t="s">
        <v>9</v>
      </c>
      <c r="D3129" s="28" t="s">
        <v>15610</v>
      </c>
      <c r="E3129" s="29" t="s">
        <v>27036</v>
      </c>
      <c r="F3129" s="30">
        <v>42242</v>
      </c>
      <c r="G3129" s="31">
        <v>-8000</v>
      </c>
    </row>
    <row r="3130" spans="2:7" s="18" customFormat="1" ht="24.95" customHeight="1" x14ac:dyDescent="0.25">
      <c r="B3130" s="32" t="s">
        <v>16118</v>
      </c>
      <c r="C3130" s="33" t="s">
        <v>9</v>
      </c>
      <c r="D3130" s="33" t="s">
        <v>15425</v>
      </c>
      <c r="E3130" s="34" t="s">
        <v>27036</v>
      </c>
      <c r="F3130" s="35">
        <v>42242</v>
      </c>
      <c r="G3130" s="31">
        <v>-8000</v>
      </c>
    </row>
    <row r="3131" spans="2:7" s="18" customFormat="1" ht="24.95" customHeight="1" x14ac:dyDescent="0.25">
      <c r="B3131" s="27" t="s">
        <v>15372</v>
      </c>
      <c r="C3131" s="28" t="s">
        <v>9</v>
      </c>
      <c r="D3131" s="28" t="s">
        <v>15209</v>
      </c>
      <c r="E3131" s="29" t="s">
        <v>27036</v>
      </c>
      <c r="F3131" s="30">
        <v>42242</v>
      </c>
      <c r="G3131" s="31">
        <v>-8000</v>
      </c>
    </row>
    <row r="3132" spans="2:7" s="18" customFormat="1" ht="24.95" customHeight="1" x14ac:dyDescent="0.25">
      <c r="B3132" s="32" t="s">
        <v>15673</v>
      </c>
      <c r="C3132" s="33" t="s">
        <v>9</v>
      </c>
      <c r="D3132" s="33" t="s">
        <v>15317</v>
      </c>
      <c r="E3132" s="34" t="s">
        <v>27036</v>
      </c>
      <c r="F3132" s="35">
        <v>42242</v>
      </c>
      <c r="G3132" s="31">
        <v>-8000</v>
      </c>
    </row>
    <row r="3133" spans="2:7" s="18" customFormat="1" ht="24.95" customHeight="1" x14ac:dyDescent="0.25">
      <c r="B3133" s="27" t="s">
        <v>52228</v>
      </c>
      <c r="C3133" s="28" t="s">
        <v>9</v>
      </c>
      <c r="D3133" s="28" t="s">
        <v>16012</v>
      </c>
      <c r="E3133" s="29" t="s">
        <v>27036</v>
      </c>
      <c r="F3133" s="30">
        <v>42242</v>
      </c>
      <c r="G3133" s="31">
        <v>-8000</v>
      </c>
    </row>
    <row r="3134" spans="2:7" s="18" customFormat="1" ht="24.95" customHeight="1" x14ac:dyDescent="0.25">
      <c r="B3134" s="27" t="s">
        <v>15284</v>
      </c>
      <c r="C3134" s="28" t="s">
        <v>9</v>
      </c>
      <c r="D3134" s="28" t="s">
        <v>15286</v>
      </c>
      <c r="E3134" s="29" t="s">
        <v>27036</v>
      </c>
      <c r="F3134" s="30">
        <v>42242</v>
      </c>
      <c r="G3134" s="31">
        <v>-8000</v>
      </c>
    </row>
    <row r="3135" spans="2:7" s="18" customFormat="1" ht="24.95" customHeight="1" x14ac:dyDescent="0.25">
      <c r="B3135" s="27" t="s">
        <v>15255</v>
      </c>
      <c r="C3135" s="28" t="s">
        <v>9</v>
      </c>
      <c r="D3135" s="28" t="s">
        <v>15258</v>
      </c>
      <c r="E3135" s="29" t="s">
        <v>27036</v>
      </c>
      <c r="F3135" s="30">
        <v>42242</v>
      </c>
      <c r="G3135" s="31">
        <v>-8000</v>
      </c>
    </row>
    <row r="3136" spans="2:7" s="18" customFormat="1" ht="24.95" customHeight="1" x14ac:dyDescent="0.25">
      <c r="B3136" s="27" t="s">
        <v>13709</v>
      </c>
      <c r="C3136" s="28" t="s">
        <v>9</v>
      </c>
      <c r="D3136" s="28" t="s">
        <v>15246</v>
      </c>
      <c r="E3136" s="29" t="s">
        <v>27036</v>
      </c>
      <c r="F3136" s="30">
        <v>42242</v>
      </c>
      <c r="G3136" s="31">
        <v>-8000</v>
      </c>
    </row>
    <row r="3137" spans="2:7" s="18" customFormat="1" ht="24.95" customHeight="1" x14ac:dyDescent="0.25">
      <c r="B3137" s="27" t="s">
        <v>16376</v>
      </c>
      <c r="C3137" s="28" t="s">
        <v>9</v>
      </c>
      <c r="D3137" s="28" t="s">
        <v>16378</v>
      </c>
      <c r="E3137" s="29" t="s">
        <v>27036</v>
      </c>
      <c r="F3137" s="30">
        <v>42242</v>
      </c>
      <c r="G3137" s="31">
        <v>-8000</v>
      </c>
    </row>
    <row r="3138" spans="2:7" s="18" customFormat="1" ht="24.95" customHeight="1" x14ac:dyDescent="0.25">
      <c r="B3138" s="27" t="s">
        <v>15284</v>
      </c>
      <c r="C3138" s="28" t="s">
        <v>9</v>
      </c>
      <c r="D3138" s="28" t="s">
        <v>15289</v>
      </c>
      <c r="E3138" s="29" t="s">
        <v>27037</v>
      </c>
      <c r="F3138" s="30">
        <v>42243</v>
      </c>
      <c r="G3138" s="31">
        <v>-8000</v>
      </c>
    </row>
    <row r="3139" spans="2:7" s="18" customFormat="1" ht="24.95" customHeight="1" x14ac:dyDescent="0.25">
      <c r="B3139" s="27" t="s">
        <v>15255</v>
      </c>
      <c r="C3139" s="28" t="s">
        <v>9</v>
      </c>
      <c r="D3139" s="28" t="s">
        <v>15260</v>
      </c>
      <c r="E3139" s="29" t="s">
        <v>27036</v>
      </c>
      <c r="F3139" s="30">
        <v>42243</v>
      </c>
      <c r="G3139" s="31">
        <v>-8000</v>
      </c>
    </row>
    <row r="3140" spans="2:7" s="18" customFormat="1" ht="24.95" customHeight="1" x14ac:dyDescent="0.25">
      <c r="B3140" s="27" t="s">
        <v>13709</v>
      </c>
      <c r="C3140" s="28" t="s">
        <v>9</v>
      </c>
      <c r="D3140" s="28" t="s">
        <v>15205</v>
      </c>
      <c r="E3140" s="29" t="s">
        <v>27038</v>
      </c>
      <c r="F3140" s="30">
        <v>42243</v>
      </c>
      <c r="G3140" s="31">
        <v>-8000</v>
      </c>
    </row>
    <row r="3141" spans="2:7" s="18" customFormat="1" ht="24.95" customHeight="1" x14ac:dyDescent="0.25">
      <c r="B3141" s="27" t="s">
        <v>15255</v>
      </c>
      <c r="C3141" s="28" t="s">
        <v>9</v>
      </c>
      <c r="D3141" s="28" t="s">
        <v>15262</v>
      </c>
      <c r="E3141" s="29" t="s">
        <v>27037</v>
      </c>
      <c r="F3141" s="30">
        <v>42243</v>
      </c>
      <c r="G3141" s="31">
        <v>-8000</v>
      </c>
    </row>
    <row r="3142" spans="2:7" s="18" customFormat="1" ht="24.95" customHeight="1" x14ac:dyDescent="0.25">
      <c r="B3142" s="27" t="s">
        <v>13709</v>
      </c>
      <c r="C3142" s="28" t="s">
        <v>9</v>
      </c>
      <c r="D3142" s="28" t="s">
        <v>15249</v>
      </c>
      <c r="E3142" s="29" t="s">
        <v>27037</v>
      </c>
      <c r="F3142" s="30">
        <v>42243</v>
      </c>
      <c r="G3142" s="31">
        <v>-8000</v>
      </c>
    </row>
    <row r="3143" spans="2:7" s="18" customFormat="1" ht="24.95" customHeight="1" x14ac:dyDescent="0.25">
      <c r="B3143" s="32" t="s">
        <v>15284</v>
      </c>
      <c r="C3143" s="33" t="s">
        <v>9</v>
      </c>
      <c r="D3143" s="33" t="s">
        <v>15205</v>
      </c>
      <c r="E3143" s="34" t="s">
        <v>27038</v>
      </c>
      <c r="F3143" s="35">
        <v>42243</v>
      </c>
      <c r="G3143" s="31">
        <v>-8000</v>
      </c>
    </row>
    <row r="3144" spans="2:7" s="18" customFormat="1" ht="24.95" customHeight="1" x14ac:dyDescent="0.25">
      <c r="B3144" s="27" t="s">
        <v>15314</v>
      </c>
      <c r="C3144" s="28" t="s">
        <v>9</v>
      </c>
      <c r="D3144" s="28" t="s">
        <v>15317</v>
      </c>
      <c r="E3144" s="29" t="s">
        <v>27037</v>
      </c>
      <c r="F3144" s="30">
        <v>42243</v>
      </c>
      <c r="G3144" s="31">
        <v>-8000</v>
      </c>
    </row>
    <row r="3145" spans="2:7" s="18" customFormat="1" ht="24.95" customHeight="1" x14ac:dyDescent="0.25">
      <c r="B3145" s="27" t="s">
        <v>16118</v>
      </c>
      <c r="C3145" s="28" t="s">
        <v>9</v>
      </c>
      <c r="D3145" s="28" t="s">
        <v>15427</v>
      </c>
      <c r="E3145" s="29" t="s">
        <v>27036</v>
      </c>
      <c r="F3145" s="30">
        <v>42243</v>
      </c>
      <c r="G3145" s="31">
        <v>-8000</v>
      </c>
    </row>
    <row r="3146" spans="2:7" s="18" customFormat="1" ht="24.95" customHeight="1" x14ac:dyDescent="0.25">
      <c r="B3146" s="27" t="s">
        <v>4494</v>
      </c>
      <c r="C3146" s="28" t="s">
        <v>9</v>
      </c>
      <c r="D3146" s="28" t="s">
        <v>4498</v>
      </c>
      <c r="E3146" s="29" t="s">
        <v>4498</v>
      </c>
      <c r="F3146" s="30">
        <v>42243</v>
      </c>
      <c r="G3146" s="31">
        <v>-135936</v>
      </c>
    </row>
    <row r="3147" spans="2:7" s="18" customFormat="1" ht="24.95" customHeight="1" x14ac:dyDescent="0.25">
      <c r="B3147" s="27" t="s">
        <v>15606</v>
      </c>
      <c r="C3147" s="28" t="s">
        <v>9</v>
      </c>
      <c r="D3147" s="28" t="s">
        <v>15612</v>
      </c>
      <c r="E3147" s="29" t="s">
        <v>27037</v>
      </c>
      <c r="F3147" s="30">
        <v>42243</v>
      </c>
      <c r="G3147" s="31">
        <v>-8000</v>
      </c>
    </row>
    <row r="3148" spans="2:7" s="18" customFormat="1" ht="24.95" customHeight="1" x14ac:dyDescent="0.25">
      <c r="B3148" s="27" t="s">
        <v>16118</v>
      </c>
      <c r="C3148" s="28" t="s">
        <v>9</v>
      </c>
      <c r="D3148" s="28" t="s">
        <v>15258</v>
      </c>
      <c r="E3148" s="29" t="s">
        <v>27037</v>
      </c>
      <c r="F3148" s="30">
        <v>42243</v>
      </c>
      <c r="G3148" s="31">
        <v>-8000</v>
      </c>
    </row>
    <row r="3149" spans="2:7" s="18" customFormat="1" ht="24.95" customHeight="1" x14ac:dyDescent="0.25">
      <c r="B3149" s="27" t="s">
        <v>15372</v>
      </c>
      <c r="C3149" s="28" t="s">
        <v>9</v>
      </c>
      <c r="D3149" s="28" t="s">
        <v>15375</v>
      </c>
      <c r="E3149" s="29" t="s">
        <v>27036</v>
      </c>
      <c r="F3149" s="30">
        <v>42243</v>
      </c>
      <c r="G3149" s="31">
        <v>-8000</v>
      </c>
    </row>
    <row r="3150" spans="2:7" s="18" customFormat="1" ht="24.95" customHeight="1" x14ac:dyDescent="0.25">
      <c r="B3150" s="27" t="s">
        <v>15372</v>
      </c>
      <c r="C3150" s="28" t="s">
        <v>9</v>
      </c>
      <c r="D3150" s="28" t="s">
        <v>15377</v>
      </c>
      <c r="E3150" s="29" t="s">
        <v>27037</v>
      </c>
      <c r="F3150" s="30">
        <v>42243</v>
      </c>
      <c r="G3150" s="31">
        <v>-8000</v>
      </c>
    </row>
    <row r="3151" spans="2:7" s="18" customFormat="1" ht="24.95" customHeight="1" x14ac:dyDescent="0.25">
      <c r="B3151" s="27" t="s">
        <v>15490</v>
      </c>
      <c r="C3151" s="28" t="s">
        <v>9</v>
      </c>
      <c r="D3151" s="28" t="s">
        <v>15493</v>
      </c>
      <c r="E3151" s="29" t="s">
        <v>27037</v>
      </c>
      <c r="F3151" s="30">
        <v>42243</v>
      </c>
      <c r="G3151" s="31">
        <v>-8000</v>
      </c>
    </row>
    <row r="3152" spans="2:7" s="18" customFormat="1" ht="24.95" customHeight="1" x14ac:dyDescent="0.25">
      <c r="B3152" s="27" t="s">
        <v>5495</v>
      </c>
      <c r="C3152" s="28" t="s">
        <v>9</v>
      </c>
      <c r="D3152" s="28" t="s">
        <v>5497</v>
      </c>
      <c r="E3152" s="29" t="s">
        <v>5497</v>
      </c>
      <c r="F3152" s="30">
        <v>42243</v>
      </c>
      <c r="G3152" s="31">
        <v>-32450</v>
      </c>
    </row>
    <row r="3153" spans="2:7" s="18" customFormat="1" ht="24.95" customHeight="1" x14ac:dyDescent="0.25">
      <c r="B3153" s="32" t="s">
        <v>18032</v>
      </c>
      <c r="C3153" s="33" t="s">
        <v>9</v>
      </c>
      <c r="D3153" s="33" t="s">
        <v>18034</v>
      </c>
      <c r="E3153" s="34" t="s">
        <v>27037</v>
      </c>
      <c r="F3153" s="35">
        <v>42243</v>
      </c>
      <c r="G3153" s="31">
        <v>-8000</v>
      </c>
    </row>
    <row r="3154" spans="2:7" s="18" customFormat="1" ht="24.95" customHeight="1" x14ac:dyDescent="0.25">
      <c r="B3154" s="27" t="s">
        <v>52267</v>
      </c>
      <c r="C3154" s="28" t="s">
        <v>9</v>
      </c>
      <c r="D3154" s="28" t="s">
        <v>15205</v>
      </c>
      <c r="E3154" s="29" t="s">
        <v>27038</v>
      </c>
      <c r="F3154" s="30">
        <v>42243</v>
      </c>
      <c r="G3154" s="31">
        <v>-8000</v>
      </c>
    </row>
    <row r="3155" spans="2:7" s="18" customFormat="1" ht="24.95" customHeight="1" x14ac:dyDescent="0.25">
      <c r="B3155" s="27" t="s">
        <v>52267</v>
      </c>
      <c r="C3155" s="28" t="s">
        <v>9</v>
      </c>
      <c r="D3155" s="28" t="s">
        <v>15425</v>
      </c>
      <c r="E3155" s="29" t="s">
        <v>27036</v>
      </c>
      <c r="F3155" s="30">
        <v>42243</v>
      </c>
      <c r="G3155" s="31">
        <v>-8000</v>
      </c>
    </row>
    <row r="3156" spans="2:7" s="18" customFormat="1" ht="24.95" customHeight="1" x14ac:dyDescent="0.25">
      <c r="B3156" s="32" t="s">
        <v>52267</v>
      </c>
      <c r="C3156" s="33" t="s">
        <v>9</v>
      </c>
      <c r="D3156" s="33" t="s">
        <v>15427</v>
      </c>
      <c r="E3156" s="34" t="s">
        <v>27037</v>
      </c>
      <c r="F3156" s="35">
        <v>42243</v>
      </c>
      <c r="G3156" s="31">
        <v>-8000</v>
      </c>
    </row>
    <row r="3157" spans="2:7" s="18" customFormat="1" ht="24.95" customHeight="1" x14ac:dyDescent="0.25">
      <c r="B3157" s="27" t="s">
        <v>3343</v>
      </c>
      <c r="C3157" s="28" t="s">
        <v>3342</v>
      </c>
      <c r="D3157" s="28" t="s">
        <v>4459</v>
      </c>
      <c r="E3157" s="29" t="s">
        <v>27039</v>
      </c>
      <c r="F3157" s="30">
        <v>42243</v>
      </c>
      <c r="G3157" s="31">
        <v>-515580</v>
      </c>
    </row>
    <row r="3158" spans="2:7" s="18" customFormat="1" ht="24.95" customHeight="1" x14ac:dyDescent="0.25">
      <c r="B3158" s="27" t="s">
        <v>52228</v>
      </c>
      <c r="C3158" s="28" t="s">
        <v>9</v>
      </c>
      <c r="D3158" s="28" t="s">
        <v>15205</v>
      </c>
      <c r="E3158" s="29" t="s">
        <v>27038</v>
      </c>
      <c r="F3158" s="30">
        <v>42243</v>
      </c>
      <c r="G3158" s="31">
        <v>-8000</v>
      </c>
    </row>
    <row r="3159" spans="2:7" s="18" customFormat="1" ht="24.95" customHeight="1" x14ac:dyDescent="0.25">
      <c r="B3159" s="32" t="s">
        <v>52228</v>
      </c>
      <c r="C3159" s="33" t="s">
        <v>9</v>
      </c>
      <c r="D3159" s="33" t="s">
        <v>16015</v>
      </c>
      <c r="E3159" s="34" t="s">
        <v>27037</v>
      </c>
      <c r="F3159" s="35">
        <v>42243</v>
      </c>
      <c r="G3159" s="31">
        <v>-8000</v>
      </c>
    </row>
    <row r="3160" spans="2:7" s="18" customFormat="1" ht="24.95" customHeight="1" x14ac:dyDescent="0.25">
      <c r="B3160" s="27" t="s">
        <v>16376</v>
      </c>
      <c r="C3160" s="28" t="s">
        <v>9</v>
      </c>
      <c r="D3160" s="28" t="s">
        <v>16380</v>
      </c>
      <c r="E3160" s="29" t="s">
        <v>27036</v>
      </c>
      <c r="F3160" s="30">
        <v>42243</v>
      </c>
      <c r="G3160" s="31">
        <v>-8000</v>
      </c>
    </row>
    <row r="3161" spans="2:7" s="18" customFormat="1" ht="24.95" customHeight="1" x14ac:dyDescent="0.25">
      <c r="B3161" s="27" t="s">
        <v>15184</v>
      </c>
      <c r="C3161" s="28" t="s">
        <v>9</v>
      </c>
      <c r="D3161" s="28" t="s">
        <v>15188</v>
      </c>
      <c r="E3161" s="29" t="s">
        <v>27037</v>
      </c>
      <c r="F3161" s="30">
        <v>42243</v>
      </c>
      <c r="G3161" s="31">
        <v>-8000</v>
      </c>
    </row>
    <row r="3162" spans="2:7" s="18" customFormat="1" ht="24.95" customHeight="1" x14ac:dyDescent="0.25">
      <c r="B3162" s="27" t="s">
        <v>16376</v>
      </c>
      <c r="C3162" s="28" t="s">
        <v>9</v>
      </c>
      <c r="D3162" s="28" t="s">
        <v>16382</v>
      </c>
      <c r="E3162" s="29" t="s">
        <v>27037</v>
      </c>
      <c r="F3162" s="30">
        <v>42243</v>
      </c>
      <c r="G3162" s="31">
        <v>-8000</v>
      </c>
    </row>
    <row r="3163" spans="2:7" s="18" customFormat="1" ht="24.95" customHeight="1" x14ac:dyDescent="0.25">
      <c r="B3163" s="27" t="s">
        <v>15673</v>
      </c>
      <c r="C3163" s="28" t="s">
        <v>9</v>
      </c>
      <c r="D3163" s="28" t="s">
        <v>15286</v>
      </c>
      <c r="E3163" s="29" t="s">
        <v>27037</v>
      </c>
      <c r="F3163" s="30">
        <v>42243</v>
      </c>
      <c r="G3163" s="31">
        <v>-8000</v>
      </c>
    </row>
    <row r="3164" spans="2:7" s="18" customFormat="1" ht="24.95" customHeight="1" x14ac:dyDescent="0.25">
      <c r="B3164" s="32" t="s">
        <v>15201</v>
      </c>
      <c r="C3164" s="33" t="s">
        <v>9</v>
      </c>
      <c r="D3164" s="33" t="s">
        <v>15205</v>
      </c>
      <c r="E3164" s="34" t="s">
        <v>27038</v>
      </c>
      <c r="F3164" s="35">
        <v>42243</v>
      </c>
      <c r="G3164" s="31">
        <v>-8000</v>
      </c>
    </row>
    <row r="3165" spans="2:7" s="18" customFormat="1" ht="24.95" customHeight="1" x14ac:dyDescent="0.25">
      <c r="B3165" s="27" t="s">
        <v>3299</v>
      </c>
      <c r="C3165" s="28" t="s">
        <v>3298</v>
      </c>
      <c r="D3165" s="28" t="s">
        <v>4409</v>
      </c>
      <c r="E3165" s="29" t="s">
        <v>27040</v>
      </c>
      <c r="F3165" s="30">
        <v>42243</v>
      </c>
      <c r="G3165" s="31">
        <v>-1378373</v>
      </c>
    </row>
    <row r="3166" spans="2:7" s="18" customFormat="1" ht="24.95" customHeight="1" x14ac:dyDescent="0.25">
      <c r="B3166" s="27" t="s">
        <v>15201</v>
      </c>
      <c r="C3166" s="28" t="s">
        <v>9</v>
      </c>
      <c r="D3166" s="28" t="s">
        <v>15209</v>
      </c>
      <c r="E3166" s="29" t="s">
        <v>27037</v>
      </c>
      <c r="F3166" s="30">
        <v>42243</v>
      </c>
      <c r="G3166" s="31">
        <v>-8000</v>
      </c>
    </row>
    <row r="3167" spans="2:7" s="18" customFormat="1" ht="24.95" customHeight="1" x14ac:dyDescent="0.25">
      <c r="B3167" s="27" t="s">
        <v>15993</v>
      </c>
      <c r="C3167" s="28" t="s">
        <v>9</v>
      </c>
      <c r="D3167" s="28" t="s">
        <v>15422</v>
      </c>
      <c r="E3167" s="29" t="s">
        <v>27037</v>
      </c>
      <c r="F3167" s="30">
        <v>42243</v>
      </c>
      <c r="G3167" s="31">
        <v>-8000</v>
      </c>
    </row>
    <row r="3168" spans="2:7" s="18" customFormat="1" ht="24.95" customHeight="1" x14ac:dyDescent="0.25">
      <c r="B3168" s="27" t="s">
        <v>15201</v>
      </c>
      <c r="C3168" s="28" t="s">
        <v>9</v>
      </c>
      <c r="D3168" s="28" t="s">
        <v>15207</v>
      </c>
      <c r="E3168" s="29" t="s">
        <v>27036</v>
      </c>
      <c r="F3168" s="30">
        <v>42243</v>
      </c>
      <c r="G3168" s="31">
        <v>-8000</v>
      </c>
    </row>
    <row r="3169" spans="2:7" s="18" customFormat="1" ht="24.95" customHeight="1" x14ac:dyDescent="0.25">
      <c r="B3169" s="32" t="s">
        <v>3299</v>
      </c>
      <c r="C3169" s="33" t="s">
        <v>3298</v>
      </c>
      <c r="D3169" s="33" t="s">
        <v>4411</v>
      </c>
      <c r="E3169" s="34" t="s">
        <v>27041</v>
      </c>
      <c r="F3169" s="35">
        <v>42244</v>
      </c>
      <c r="G3169" s="31">
        <v>-1378067</v>
      </c>
    </row>
    <row r="3170" spans="2:7" s="18" customFormat="1" ht="24.95" customHeight="1" x14ac:dyDescent="0.25">
      <c r="B3170" s="32" t="s">
        <v>5257</v>
      </c>
      <c r="C3170" s="33" t="s">
        <v>9</v>
      </c>
      <c r="D3170" s="33" t="s">
        <v>5264</v>
      </c>
      <c r="E3170" s="34" t="s">
        <v>5264</v>
      </c>
      <c r="F3170" s="35">
        <v>42247</v>
      </c>
      <c r="G3170" s="31">
        <v>-106200</v>
      </c>
    </row>
    <row r="3171" spans="2:7" s="18" customFormat="1" ht="24.95" customHeight="1" x14ac:dyDescent="0.25">
      <c r="B3171" s="27" t="s">
        <v>5257</v>
      </c>
      <c r="C3171" s="28" t="s">
        <v>9</v>
      </c>
      <c r="D3171" s="28" t="s">
        <v>5262</v>
      </c>
      <c r="E3171" s="29" t="s">
        <v>5262</v>
      </c>
      <c r="F3171" s="30">
        <v>42247</v>
      </c>
      <c r="G3171" s="31">
        <v>-247800</v>
      </c>
    </row>
    <row r="3172" spans="2:7" s="18" customFormat="1" ht="24.95" customHeight="1" x14ac:dyDescent="0.25">
      <c r="B3172" s="27" t="s">
        <v>5257</v>
      </c>
      <c r="C3172" s="28" t="s">
        <v>9</v>
      </c>
      <c r="D3172" s="28" t="s">
        <v>5259</v>
      </c>
      <c r="E3172" s="29" t="s">
        <v>5259</v>
      </c>
      <c r="F3172" s="30">
        <v>42247</v>
      </c>
      <c r="G3172" s="31">
        <v>-30000</v>
      </c>
    </row>
    <row r="3173" spans="2:7" s="18" customFormat="1" ht="24.95" customHeight="1" x14ac:dyDescent="0.25">
      <c r="B3173" s="27" t="s">
        <v>16220</v>
      </c>
      <c r="C3173" s="28" t="s">
        <v>9</v>
      </c>
      <c r="D3173" s="28" t="s">
        <v>16223</v>
      </c>
      <c r="E3173" s="29" t="s">
        <v>27042</v>
      </c>
      <c r="F3173" s="30">
        <v>42249</v>
      </c>
      <c r="G3173" s="31">
        <v>-14900</v>
      </c>
    </row>
    <row r="3174" spans="2:7" s="18" customFormat="1" ht="24.95" customHeight="1" x14ac:dyDescent="0.25">
      <c r="B3174" s="32" t="s">
        <v>3299</v>
      </c>
      <c r="C3174" s="33" t="s">
        <v>3298</v>
      </c>
      <c r="D3174" s="33" t="s">
        <v>4413</v>
      </c>
      <c r="E3174" s="34" t="s">
        <v>27043</v>
      </c>
      <c r="F3174" s="35">
        <v>42249</v>
      </c>
      <c r="G3174" s="31">
        <v>-1331593</v>
      </c>
    </row>
    <row r="3175" spans="2:7" s="18" customFormat="1" ht="24.95" customHeight="1" x14ac:dyDescent="0.25">
      <c r="B3175" s="32" t="s">
        <v>7904</v>
      </c>
      <c r="C3175" s="33" t="s">
        <v>7903</v>
      </c>
      <c r="D3175" s="33" t="s">
        <v>7911</v>
      </c>
      <c r="E3175" s="34" t="s">
        <v>7911</v>
      </c>
      <c r="F3175" s="35">
        <v>42250</v>
      </c>
      <c r="G3175" s="31">
        <v>-723042.52</v>
      </c>
    </row>
    <row r="3176" spans="2:7" s="18" customFormat="1" ht="24.95" customHeight="1" x14ac:dyDescent="0.25">
      <c r="B3176" s="27" t="s">
        <v>7207</v>
      </c>
      <c r="C3176" s="28" t="s">
        <v>9</v>
      </c>
      <c r="D3176" s="28" t="s">
        <v>7209</v>
      </c>
      <c r="E3176" s="29" t="s">
        <v>7209</v>
      </c>
      <c r="F3176" s="30">
        <v>42255</v>
      </c>
      <c r="G3176" s="31">
        <v>-2100000</v>
      </c>
    </row>
    <row r="3177" spans="2:7" s="18" customFormat="1" ht="24.95" customHeight="1" x14ac:dyDescent="0.25">
      <c r="B3177" s="27" t="s">
        <v>7282</v>
      </c>
      <c r="C3177" s="28" t="s">
        <v>9</v>
      </c>
      <c r="D3177" s="28" t="s">
        <v>9</v>
      </c>
      <c r="E3177" s="29" t="s">
        <v>27044</v>
      </c>
      <c r="F3177" s="30">
        <v>42256</v>
      </c>
      <c r="G3177" s="31">
        <v>810945.89</v>
      </c>
    </row>
    <row r="3178" spans="2:7" s="18" customFormat="1" ht="24.95" customHeight="1" x14ac:dyDescent="0.25">
      <c r="B3178" s="27" t="s">
        <v>5211</v>
      </c>
      <c r="C3178" s="28" t="s">
        <v>9</v>
      </c>
      <c r="D3178" s="28" t="s">
        <v>9</v>
      </c>
      <c r="E3178" s="29" t="s">
        <v>27045</v>
      </c>
      <c r="F3178" s="30">
        <v>42256</v>
      </c>
      <c r="G3178" s="31">
        <v>49896</v>
      </c>
    </row>
    <row r="3179" spans="2:7" s="18" customFormat="1" ht="24.95" customHeight="1" x14ac:dyDescent="0.25">
      <c r="B3179" s="32" t="s">
        <v>3264</v>
      </c>
      <c r="C3179" s="33" t="s">
        <v>9</v>
      </c>
      <c r="D3179" s="33" t="s">
        <v>2590</v>
      </c>
      <c r="E3179" s="34" t="s">
        <v>2590</v>
      </c>
      <c r="F3179" s="35">
        <v>42256</v>
      </c>
      <c r="G3179" s="31">
        <v>-98557.14</v>
      </c>
    </row>
    <row r="3180" spans="2:7" s="18" customFormat="1" ht="24.95" customHeight="1" x14ac:dyDescent="0.25">
      <c r="B3180" s="32" t="s">
        <v>4310</v>
      </c>
      <c r="C3180" s="33" t="s">
        <v>4309</v>
      </c>
      <c r="D3180" s="33" t="s">
        <v>633</v>
      </c>
      <c r="E3180" s="34" t="s">
        <v>27046</v>
      </c>
      <c r="F3180" s="35">
        <v>42261</v>
      </c>
      <c r="G3180" s="31">
        <v>-35400</v>
      </c>
    </row>
    <row r="3181" spans="2:7" s="18" customFormat="1" ht="24.95" customHeight="1" x14ac:dyDescent="0.25">
      <c r="B3181" s="27" t="s">
        <v>4310</v>
      </c>
      <c r="C3181" s="28" t="s">
        <v>4309</v>
      </c>
      <c r="D3181" s="28" t="s">
        <v>3505</v>
      </c>
      <c r="E3181" s="29" t="s">
        <v>27046</v>
      </c>
      <c r="F3181" s="30">
        <v>42261</v>
      </c>
      <c r="G3181" s="31">
        <v>-8260</v>
      </c>
    </row>
    <row r="3182" spans="2:7" s="18" customFormat="1" ht="24.95" customHeight="1" x14ac:dyDescent="0.25">
      <c r="B3182" s="27" t="s">
        <v>4310</v>
      </c>
      <c r="C3182" s="28" t="s">
        <v>4309</v>
      </c>
      <c r="D3182" s="28" t="s">
        <v>3059</v>
      </c>
      <c r="E3182" s="29" t="s">
        <v>27046</v>
      </c>
      <c r="F3182" s="30">
        <v>42261</v>
      </c>
      <c r="G3182" s="31">
        <v>-3540</v>
      </c>
    </row>
    <row r="3183" spans="2:7" s="18" customFormat="1" ht="24.95" customHeight="1" x14ac:dyDescent="0.25">
      <c r="B3183" s="27" t="s">
        <v>4310</v>
      </c>
      <c r="C3183" s="28" t="s">
        <v>4309</v>
      </c>
      <c r="D3183" s="28" t="s">
        <v>50</v>
      </c>
      <c r="E3183" s="29" t="s">
        <v>27047</v>
      </c>
      <c r="F3183" s="30">
        <v>42261</v>
      </c>
      <c r="G3183" s="31">
        <v>-59000</v>
      </c>
    </row>
    <row r="3184" spans="2:7" s="18" customFormat="1" ht="24.95" customHeight="1" x14ac:dyDescent="0.25">
      <c r="B3184" s="27" t="s">
        <v>6505</v>
      </c>
      <c r="C3184" s="28" t="s">
        <v>9</v>
      </c>
      <c r="D3184" s="28" t="s">
        <v>161</v>
      </c>
      <c r="E3184" s="29" t="s">
        <v>52268</v>
      </c>
      <c r="F3184" s="30">
        <v>42262</v>
      </c>
      <c r="G3184" s="31">
        <v>-141600</v>
      </c>
    </row>
    <row r="3185" spans="2:7" s="18" customFormat="1" ht="24.95" customHeight="1" x14ac:dyDescent="0.25">
      <c r="B3185" s="32" t="s">
        <v>4310</v>
      </c>
      <c r="C3185" s="33" t="s">
        <v>4309</v>
      </c>
      <c r="D3185" s="33" t="s">
        <v>4316</v>
      </c>
      <c r="E3185" s="34" t="s">
        <v>27049</v>
      </c>
      <c r="F3185" s="35">
        <v>42262</v>
      </c>
      <c r="G3185" s="31">
        <v>-5900</v>
      </c>
    </row>
    <row r="3186" spans="2:7" s="18" customFormat="1" ht="24.95" customHeight="1" x14ac:dyDescent="0.25">
      <c r="B3186" s="32" t="s">
        <v>3557</v>
      </c>
      <c r="C3186" s="33" t="s">
        <v>9</v>
      </c>
      <c r="D3186" s="33" t="s">
        <v>3561</v>
      </c>
      <c r="E3186" s="34" t="s">
        <v>52269</v>
      </c>
      <c r="F3186" s="35">
        <v>42262</v>
      </c>
      <c r="G3186" s="31">
        <v>-59000</v>
      </c>
    </row>
    <row r="3187" spans="2:7" s="18" customFormat="1" ht="24.95" customHeight="1" x14ac:dyDescent="0.25">
      <c r="B3187" s="27" t="s">
        <v>2944</v>
      </c>
      <c r="C3187" s="28" t="s">
        <v>2943</v>
      </c>
      <c r="D3187" s="28" t="s">
        <v>2333</v>
      </c>
      <c r="E3187" s="29" t="s">
        <v>2333</v>
      </c>
      <c r="F3187" s="30">
        <v>42268</v>
      </c>
      <c r="G3187" s="31">
        <v>-103604</v>
      </c>
    </row>
    <row r="3188" spans="2:7" s="18" customFormat="1" ht="24.95" customHeight="1" x14ac:dyDescent="0.25">
      <c r="B3188" s="27" t="s">
        <v>4174</v>
      </c>
      <c r="C3188" s="28" t="s">
        <v>9</v>
      </c>
      <c r="D3188" s="28" t="s">
        <v>2901</v>
      </c>
      <c r="E3188" s="29" t="s">
        <v>2901</v>
      </c>
      <c r="F3188" s="30">
        <v>42269</v>
      </c>
      <c r="G3188" s="31">
        <v>-225001.22</v>
      </c>
    </row>
    <row r="3189" spans="2:7" s="18" customFormat="1" ht="24.95" customHeight="1" x14ac:dyDescent="0.25">
      <c r="B3189" s="27" t="s">
        <v>339</v>
      </c>
      <c r="C3189" s="28" t="s">
        <v>9</v>
      </c>
      <c r="D3189" s="28" t="s">
        <v>9</v>
      </c>
      <c r="E3189" s="29" t="s">
        <v>27051</v>
      </c>
      <c r="F3189" s="30">
        <v>42269</v>
      </c>
      <c r="G3189" s="31">
        <v>6750</v>
      </c>
    </row>
    <row r="3190" spans="2:7" s="18" customFormat="1" ht="24.95" customHeight="1" x14ac:dyDescent="0.25">
      <c r="B3190" s="27" t="s">
        <v>5237</v>
      </c>
      <c r="C3190" s="28" t="s">
        <v>9</v>
      </c>
      <c r="D3190" s="28" t="s">
        <v>5241</v>
      </c>
      <c r="E3190" s="29" t="s">
        <v>27052</v>
      </c>
      <c r="F3190" s="30">
        <v>42275</v>
      </c>
      <c r="G3190" s="31">
        <v>-23600</v>
      </c>
    </row>
    <row r="3191" spans="2:7" s="18" customFormat="1" ht="24.95" customHeight="1" x14ac:dyDescent="0.25">
      <c r="B3191" s="27" t="s">
        <v>3409</v>
      </c>
      <c r="C3191" s="28" t="s">
        <v>9</v>
      </c>
      <c r="D3191" s="28" t="s">
        <v>3411</v>
      </c>
      <c r="E3191" s="29" t="s">
        <v>27053</v>
      </c>
      <c r="F3191" s="30">
        <v>42275</v>
      </c>
      <c r="G3191" s="31">
        <v>-7080</v>
      </c>
    </row>
    <row r="3192" spans="2:7" s="18" customFormat="1" ht="24.95" customHeight="1" x14ac:dyDescent="0.25">
      <c r="B3192" s="27" t="s">
        <v>5237</v>
      </c>
      <c r="C3192" s="28" t="s">
        <v>9</v>
      </c>
      <c r="D3192" s="28" t="s">
        <v>5239</v>
      </c>
      <c r="E3192" s="29" t="s">
        <v>27054</v>
      </c>
      <c r="F3192" s="30">
        <v>42275</v>
      </c>
      <c r="G3192" s="31">
        <v>-47200</v>
      </c>
    </row>
    <row r="3193" spans="2:7" s="18" customFormat="1" ht="24.95" customHeight="1" x14ac:dyDescent="0.25">
      <c r="B3193" s="32" t="s">
        <v>3427</v>
      </c>
      <c r="C3193" s="33" t="s">
        <v>9</v>
      </c>
      <c r="D3193" s="33" t="s">
        <v>3429</v>
      </c>
      <c r="E3193" s="34" t="s">
        <v>52270</v>
      </c>
      <c r="F3193" s="35">
        <v>42276</v>
      </c>
      <c r="G3193" s="31">
        <v>-59000</v>
      </c>
    </row>
    <row r="3194" spans="2:7" s="18" customFormat="1" ht="24.95" customHeight="1" x14ac:dyDescent="0.25">
      <c r="B3194" s="27" t="s">
        <v>3455</v>
      </c>
      <c r="C3194" s="28" t="s">
        <v>9</v>
      </c>
      <c r="D3194" s="28" t="s">
        <v>3524</v>
      </c>
      <c r="E3194" s="29" t="s">
        <v>27056</v>
      </c>
      <c r="F3194" s="30">
        <v>42276</v>
      </c>
      <c r="G3194" s="31">
        <v>-14160</v>
      </c>
    </row>
    <row r="3195" spans="2:7" s="18" customFormat="1" ht="24.95" customHeight="1" x14ac:dyDescent="0.25">
      <c r="B3195" s="27" t="s">
        <v>3068</v>
      </c>
      <c r="C3195" s="28" t="s">
        <v>3067</v>
      </c>
      <c r="D3195" s="28" t="s">
        <v>1663</v>
      </c>
      <c r="E3195" s="29" t="s">
        <v>1663</v>
      </c>
      <c r="F3195" s="30">
        <v>42277</v>
      </c>
      <c r="G3195" s="31">
        <v>-889072.51</v>
      </c>
    </row>
    <row r="3196" spans="2:7" s="18" customFormat="1" ht="24.95" customHeight="1" x14ac:dyDescent="0.25">
      <c r="B3196" s="27" t="s">
        <v>5237</v>
      </c>
      <c r="C3196" s="28" t="s">
        <v>9</v>
      </c>
      <c r="D3196" s="28" t="s">
        <v>5243</v>
      </c>
      <c r="E3196" s="29" t="s">
        <v>27057</v>
      </c>
      <c r="F3196" s="30">
        <v>42277</v>
      </c>
      <c r="G3196" s="31">
        <v>-29500</v>
      </c>
    </row>
    <row r="3197" spans="2:7" s="18" customFormat="1" ht="24.95" customHeight="1" x14ac:dyDescent="0.25">
      <c r="B3197" s="32" t="s">
        <v>6584</v>
      </c>
      <c r="C3197" s="33" t="s">
        <v>9</v>
      </c>
      <c r="D3197" s="33" t="s">
        <v>177</v>
      </c>
      <c r="E3197" s="34" t="s">
        <v>27058</v>
      </c>
      <c r="F3197" s="35">
        <v>42282</v>
      </c>
      <c r="G3197" s="31">
        <v>-2080000</v>
      </c>
    </row>
    <row r="3198" spans="2:7" s="18" customFormat="1" ht="24.95" customHeight="1" x14ac:dyDescent="0.25">
      <c r="B3198" s="27" t="s">
        <v>7203</v>
      </c>
      <c r="C3198" s="28" t="s">
        <v>9</v>
      </c>
      <c r="D3198" s="28" t="s">
        <v>7205</v>
      </c>
      <c r="E3198" s="29" t="s">
        <v>7205</v>
      </c>
      <c r="F3198" s="30">
        <v>42282</v>
      </c>
      <c r="G3198" s="31">
        <v>-1250750.1200000001</v>
      </c>
    </row>
    <row r="3199" spans="2:7" s="18" customFormat="1" ht="24.95" customHeight="1" x14ac:dyDescent="0.25">
      <c r="B3199" s="27" t="s">
        <v>18608</v>
      </c>
      <c r="C3199" s="28" t="s">
        <v>18607</v>
      </c>
      <c r="D3199" s="28" t="s">
        <v>18614</v>
      </c>
      <c r="E3199" s="29" t="s">
        <v>18614</v>
      </c>
      <c r="F3199" s="30">
        <v>42284</v>
      </c>
      <c r="G3199" s="31">
        <v>-28320</v>
      </c>
    </row>
    <row r="3200" spans="2:7" s="18" customFormat="1" ht="24.95" customHeight="1" x14ac:dyDescent="0.25">
      <c r="B3200" s="32" t="s">
        <v>8427</v>
      </c>
      <c r="C3200" s="33" t="s">
        <v>9</v>
      </c>
      <c r="D3200" s="33" t="s">
        <v>8429</v>
      </c>
      <c r="E3200" s="34" t="s">
        <v>8429</v>
      </c>
      <c r="F3200" s="35">
        <v>42285</v>
      </c>
      <c r="G3200" s="31">
        <v>-41300</v>
      </c>
    </row>
    <row r="3201" spans="2:7" s="18" customFormat="1" ht="24.95" customHeight="1" x14ac:dyDescent="0.25">
      <c r="B3201" s="27" t="s">
        <v>6166</v>
      </c>
      <c r="C3201" s="28" t="s">
        <v>9</v>
      </c>
      <c r="D3201" s="28" t="s">
        <v>6170</v>
      </c>
      <c r="E3201" s="29" t="s">
        <v>6170</v>
      </c>
      <c r="F3201" s="30">
        <v>42285</v>
      </c>
      <c r="G3201" s="31">
        <v>-64000.65</v>
      </c>
    </row>
    <row r="3202" spans="2:7" s="18" customFormat="1" ht="24.95" customHeight="1" x14ac:dyDescent="0.25">
      <c r="B3202" s="27" t="s">
        <v>8500</v>
      </c>
      <c r="C3202" s="28" t="s">
        <v>8499</v>
      </c>
      <c r="D3202" s="28" t="s">
        <v>8516</v>
      </c>
      <c r="E3202" s="29" t="s">
        <v>8516</v>
      </c>
      <c r="F3202" s="30">
        <v>42285</v>
      </c>
      <c r="G3202" s="31">
        <v>-41300</v>
      </c>
    </row>
    <row r="3203" spans="2:7" s="18" customFormat="1" ht="24.95" customHeight="1" x14ac:dyDescent="0.25">
      <c r="B3203" s="27" t="s">
        <v>5578</v>
      </c>
      <c r="C3203" s="28" t="s">
        <v>9</v>
      </c>
      <c r="D3203" s="28" t="s">
        <v>5580</v>
      </c>
      <c r="E3203" s="29" t="s">
        <v>5580</v>
      </c>
      <c r="F3203" s="30">
        <v>42285</v>
      </c>
      <c r="G3203" s="31">
        <v>-53333.88</v>
      </c>
    </row>
    <row r="3204" spans="2:7" s="18" customFormat="1" ht="24.95" customHeight="1" x14ac:dyDescent="0.25">
      <c r="B3204" s="32" t="s">
        <v>5495</v>
      </c>
      <c r="C3204" s="33" t="s">
        <v>9</v>
      </c>
      <c r="D3204" s="33" t="s">
        <v>5499</v>
      </c>
      <c r="E3204" s="34" t="s">
        <v>5499</v>
      </c>
      <c r="F3204" s="35">
        <v>42285</v>
      </c>
      <c r="G3204" s="31">
        <v>-32450</v>
      </c>
    </row>
    <row r="3205" spans="2:7" s="18" customFormat="1" ht="24.95" customHeight="1" x14ac:dyDescent="0.25">
      <c r="B3205" s="27" t="s">
        <v>8275</v>
      </c>
      <c r="C3205" s="28" t="s">
        <v>9</v>
      </c>
      <c r="D3205" s="28" t="s">
        <v>8279</v>
      </c>
      <c r="E3205" s="29" t="s">
        <v>8279</v>
      </c>
      <c r="F3205" s="30">
        <v>42285</v>
      </c>
      <c r="G3205" s="31">
        <v>-259600</v>
      </c>
    </row>
    <row r="3206" spans="2:7" s="18" customFormat="1" ht="24.95" customHeight="1" x14ac:dyDescent="0.25">
      <c r="B3206" s="27" t="s">
        <v>7496</v>
      </c>
      <c r="C3206" s="28" t="s">
        <v>7495</v>
      </c>
      <c r="D3206" s="28" t="s">
        <v>7498</v>
      </c>
      <c r="E3206" s="29" t="s">
        <v>7498</v>
      </c>
      <c r="F3206" s="30">
        <v>42290</v>
      </c>
      <c r="G3206" s="31">
        <v>-14750</v>
      </c>
    </row>
    <row r="3207" spans="2:7" s="18" customFormat="1" ht="24.95" customHeight="1" x14ac:dyDescent="0.25">
      <c r="B3207" s="27" t="s">
        <v>7146</v>
      </c>
      <c r="C3207" s="28" t="s">
        <v>9</v>
      </c>
      <c r="D3207" s="28" t="s">
        <v>7148</v>
      </c>
      <c r="E3207" s="29" t="s">
        <v>27059</v>
      </c>
      <c r="F3207" s="30">
        <v>42291</v>
      </c>
      <c r="G3207" s="31">
        <v>-15500</v>
      </c>
    </row>
    <row r="3208" spans="2:7" s="18" customFormat="1" ht="24.95" customHeight="1" x14ac:dyDescent="0.25">
      <c r="B3208" s="27" t="s">
        <v>7255</v>
      </c>
      <c r="C3208" s="28" t="s">
        <v>9</v>
      </c>
      <c r="D3208" s="28" t="s">
        <v>7257</v>
      </c>
      <c r="E3208" s="29" t="s">
        <v>7257</v>
      </c>
      <c r="F3208" s="30">
        <v>42296</v>
      </c>
      <c r="G3208" s="31">
        <v>-819578.38</v>
      </c>
    </row>
    <row r="3209" spans="2:7" s="18" customFormat="1" ht="24.95" customHeight="1" x14ac:dyDescent="0.25">
      <c r="B3209" s="27" t="s">
        <v>5578</v>
      </c>
      <c r="C3209" s="28" t="s">
        <v>9</v>
      </c>
      <c r="D3209" s="28" t="s">
        <v>5582</v>
      </c>
      <c r="E3209" s="29" t="s">
        <v>5582</v>
      </c>
      <c r="F3209" s="30">
        <v>42296</v>
      </c>
      <c r="G3209" s="31">
        <v>-53325.14</v>
      </c>
    </row>
    <row r="3210" spans="2:7" s="18" customFormat="1" ht="24.95" customHeight="1" x14ac:dyDescent="0.25">
      <c r="B3210" s="32" t="s">
        <v>3455</v>
      </c>
      <c r="C3210" s="33" t="s">
        <v>9</v>
      </c>
      <c r="D3210" s="33" t="s">
        <v>3507</v>
      </c>
      <c r="E3210" s="34" t="s">
        <v>27060</v>
      </c>
      <c r="F3210" s="35">
        <v>42297</v>
      </c>
      <c r="G3210" s="31">
        <v>-16520</v>
      </c>
    </row>
    <row r="3211" spans="2:7" s="18" customFormat="1" ht="24.95" customHeight="1" x14ac:dyDescent="0.25">
      <c r="B3211" s="27" t="s">
        <v>6612</v>
      </c>
      <c r="C3211" s="28" t="s">
        <v>9</v>
      </c>
      <c r="D3211" s="28" t="s">
        <v>6614</v>
      </c>
      <c r="E3211" s="29" t="s">
        <v>27061</v>
      </c>
      <c r="F3211" s="30">
        <v>42297</v>
      </c>
      <c r="G3211" s="31">
        <v>437996.79</v>
      </c>
    </row>
    <row r="3212" spans="2:7" s="18" customFormat="1" ht="24.95" customHeight="1" x14ac:dyDescent="0.25">
      <c r="B3212" s="27" t="s">
        <v>6054</v>
      </c>
      <c r="C3212" s="28" t="s">
        <v>9</v>
      </c>
      <c r="D3212" s="28" t="s">
        <v>6060</v>
      </c>
      <c r="E3212" s="29" t="s">
        <v>6060</v>
      </c>
      <c r="F3212" s="30">
        <v>42298</v>
      </c>
      <c r="G3212" s="31">
        <v>-944</v>
      </c>
    </row>
    <row r="3213" spans="2:7" s="18" customFormat="1" ht="24.95" customHeight="1" x14ac:dyDescent="0.25">
      <c r="B3213" s="27" t="s">
        <v>6054</v>
      </c>
      <c r="C3213" s="28" t="s">
        <v>9</v>
      </c>
      <c r="D3213" s="28" t="s">
        <v>6062</v>
      </c>
      <c r="E3213" s="29" t="s">
        <v>6062</v>
      </c>
      <c r="F3213" s="30">
        <v>42298</v>
      </c>
      <c r="G3213" s="31">
        <v>-944</v>
      </c>
    </row>
    <row r="3214" spans="2:7" s="18" customFormat="1" ht="24.95" customHeight="1" x14ac:dyDescent="0.25">
      <c r="B3214" s="27" t="s">
        <v>6054</v>
      </c>
      <c r="C3214" s="28" t="s">
        <v>9</v>
      </c>
      <c r="D3214" s="28" t="s">
        <v>6064</v>
      </c>
      <c r="E3214" s="29" t="s">
        <v>6064</v>
      </c>
      <c r="F3214" s="30">
        <v>42298</v>
      </c>
      <c r="G3214" s="31">
        <v>-944</v>
      </c>
    </row>
    <row r="3215" spans="2:7" s="18" customFormat="1" ht="24.95" customHeight="1" x14ac:dyDescent="0.25">
      <c r="B3215" s="27" t="s">
        <v>3455</v>
      </c>
      <c r="C3215" s="28" t="s">
        <v>9</v>
      </c>
      <c r="D3215" s="28" t="s">
        <v>3509</v>
      </c>
      <c r="E3215" s="29" t="s">
        <v>27062</v>
      </c>
      <c r="F3215" s="30">
        <v>42298</v>
      </c>
      <c r="G3215" s="31">
        <v>-40120</v>
      </c>
    </row>
    <row r="3216" spans="2:7" s="18" customFormat="1" ht="24.95" customHeight="1" x14ac:dyDescent="0.25">
      <c r="B3216" s="27" t="s">
        <v>6791</v>
      </c>
      <c r="C3216" s="28" t="s">
        <v>9</v>
      </c>
      <c r="D3216" s="28" t="s">
        <v>6793</v>
      </c>
      <c r="E3216" s="29" t="s">
        <v>6793</v>
      </c>
      <c r="F3216" s="30">
        <v>42298</v>
      </c>
      <c r="G3216" s="31">
        <v>-88500</v>
      </c>
    </row>
    <row r="3217" spans="2:7" s="18" customFormat="1" ht="24.95" customHeight="1" x14ac:dyDescent="0.25">
      <c r="B3217" s="27" t="s">
        <v>3455</v>
      </c>
      <c r="C3217" s="28" t="s">
        <v>9</v>
      </c>
      <c r="D3217" s="28" t="s">
        <v>3511</v>
      </c>
      <c r="E3217" s="29" t="s">
        <v>27063</v>
      </c>
      <c r="F3217" s="30">
        <v>42298</v>
      </c>
      <c r="G3217" s="31">
        <v>-30680</v>
      </c>
    </row>
    <row r="3218" spans="2:7" s="18" customFormat="1" ht="24.95" customHeight="1" x14ac:dyDescent="0.25">
      <c r="B3218" s="27" t="s">
        <v>5149</v>
      </c>
      <c r="C3218" s="28" t="s">
        <v>9</v>
      </c>
      <c r="D3218" s="28" t="s">
        <v>5110</v>
      </c>
      <c r="E3218" s="29" t="s">
        <v>27064</v>
      </c>
      <c r="F3218" s="30">
        <v>42299</v>
      </c>
      <c r="G3218" s="31">
        <v>-16000</v>
      </c>
    </row>
    <row r="3219" spans="2:7" s="18" customFormat="1" ht="24.95" customHeight="1" x14ac:dyDescent="0.25">
      <c r="B3219" s="27" t="s">
        <v>5108</v>
      </c>
      <c r="C3219" s="28" t="s">
        <v>9</v>
      </c>
      <c r="D3219" s="28" t="s">
        <v>5110</v>
      </c>
      <c r="E3219" s="29" t="s">
        <v>27064</v>
      </c>
      <c r="F3219" s="30">
        <v>42299</v>
      </c>
      <c r="G3219" s="31">
        <v>-16000</v>
      </c>
    </row>
    <row r="3220" spans="2:7" s="18" customFormat="1" ht="24.95" customHeight="1" x14ac:dyDescent="0.25">
      <c r="B3220" s="27" t="s">
        <v>6921</v>
      </c>
      <c r="C3220" s="28" t="s">
        <v>9</v>
      </c>
      <c r="D3220" s="28" t="s">
        <v>5110</v>
      </c>
      <c r="E3220" s="29" t="s">
        <v>27064</v>
      </c>
      <c r="F3220" s="30">
        <v>42299</v>
      </c>
      <c r="G3220" s="31">
        <v>-16000</v>
      </c>
    </row>
    <row r="3221" spans="2:7" s="18" customFormat="1" ht="24.95" customHeight="1" x14ac:dyDescent="0.25">
      <c r="B3221" s="27" t="s">
        <v>6248</v>
      </c>
      <c r="C3221" s="28" t="s">
        <v>9</v>
      </c>
      <c r="D3221" s="28" t="s">
        <v>5110</v>
      </c>
      <c r="E3221" s="29" t="s">
        <v>27064</v>
      </c>
      <c r="F3221" s="30">
        <v>42299</v>
      </c>
      <c r="G3221" s="31">
        <v>-16000</v>
      </c>
    </row>
    <row r="3222" spans="2:7" s="18" customFormat="1" ht="24.95" customHeight="1" x14ac:dyDescent="0.25">
      <c r="B3222" s="32" t="s">
        <v>6988</v>
      </c>
      <c r="C3222" s="33" t="s">
        <v>9</v>
      </c>
      <c r="D3222" s="33" t="s">
        <v>5110</v>
      </c>
      <c r="E3222" s="34" t="s">
        <v>27064</v>
      </c>
      <c r="F3222" s="35">
        <v>42299</v>
      </c>
      <c r="G3222" s="31">
        <v>-16000</v>
      </c>
    </row>
    <row r="3223" spans="2:7" s="18" customFormat="1" ht="24.95" customHeight="1" x14ac:dyDescent="0.25">
      <c r="B3223" s="32" t="s">
        <v>5724</v>
      </c>
      <c r="C3223" s="33" t="s">
        <v>9</v>
      </c>
      <c r="D3223" s="33" t="s">
        <v>5110</v>
      </c>
      <c r="E3223" s="34" t="s">
        <v>27064</v>
      </c>
      <c r="F3223" s="35">
        <v>42299</v>
      </c>
      <c r="G3223" s="31">
        <v>-16000</v>
      </c>
    </row>
    <row r="3224" spans="2:7" s="18" customFormat="1" ht="24.95" customHeight="1" x14ac:dyDescent="0.25">
      <c r="B3224" s="27" t="s">
        <v>8323</v>
      </c>
      <c r="C3224" s="28" t="s">
        <v>9</v>
      </c>
      <c r="D3224" s="28" t="s">
        <v>5110</v>
      </c>
      <c r="E3224" s="29" t="s">
        <v>27064</v>
      </c>
      <c r="F3224" s="30">
        <v>42299</v>
      </c>
      <c r="G3224" s="31">
        <v>-16000</v>
      </c>
    </row>
    <row r="3225" spans="2:7" s="18" customFormat="1" ht="24.95" customHeight="1" x14ac:dyDescent="0.25">
      <c r="B3225" s="32" t="s">
        <v>5721</v>
      </c>
      <c r="C3225" s="33" t="s">
        <v>9</v>
      </c>
      <c r="D3225" s="33" t="s">
        <v>5110</v>
      </c>
      <c r="E3225" s="34" t="s">
        <v>27064</v>
      </c>
      <c r="F3225" s="35">
        <v>42299</v>
      </c>
      <c r="G3225" s="31">
        <v>-16000</v>
      </c>
    </row>
    <row r="3226" spans="2:7" s="18" customFormat="1" ht="24.95" customHeight="1" x14ac:dyDescent="0.25">
      <c r="B3226" s="27" t="s">
        <v>6357</v>
      </c>
      <c r="C3226" s="28" t="s">
        <v>9</v>
      </c>
      <c r="D3226" s="28" t="s">
        <v>5110</v>
      </c>
      <c r="E3226" s="29" t="s">
        <v>27064</v>
      </c>
      <c r="F3226" s="30">
        <v>42299</v>
      </c>
      <c r="G3226" s="31">
        <v>-16000</v>
      </c>
    </row>
    <row r="3227" spans="2:7" s="18" customFormat="1" ht="24.95" customHeight="1" x14ac:dyDescent="0.25">
      <c r="B3227" s="27" t="s">
        <v>5877</v>
      </c>
      <c r="C3227" s="28" t="s">
        <v>9</v>
      </c>
      <c r="D3227" s="28" t="s">
        <v>5110</v>
      </c>
      <c r="E3227" s="29" t="s">
        <v>27064</v>
      </c>
      <c r="F3227" s="30">
        <v>42299</v>
      </c>
      <c r="G3227" s="31">
        <v>-16000</v>
      </c>
    </row>
    <row r="3228" spans="2:7" s="18" customFormat="1" ht="24.95" customHeight="1" x14ac:dyDescent="0.25">
      <c r="B3228" s="32" t="s">
        <v>6715</v>
      </c>
      <c r="C3228" s="33" t="s">
        <v>9</v>
      </c>
      <c r="D3228" s="33" t="s">
        <v>5110</v>
      </c>
      <c r="E3228" s="34" t="s">
        <v>27064</v>
      </c>
      <c r="F3228" s="35">
        <v>42299</v>
      </c>
      <c r="G3228" s="31">
        <v>-16000</v>
      </c>
    </row>
    <row r="3229" spans="2:7" s="18" customFormat="1" ht="24.95" customHeight="1" x14ac:dyDescent="0.25">
      <c r="B3229" s="32" t="s">
        <v>3455</v>
      </c>
      <c r="C3229" s="33" t="s">
        <v>9</v>
      </c>
      <c r="D3229" s="33" t="s">
        <v>3459</v>
      </c>
      <c r="E3229" s="34" t="s">
        <v>27065</v>
      </c>
      <c r="F3229" s="35">
        <v>42305</v>
      </c>
      <c r="G3229" s="31">
        <v>-23600</v>
      </c>
    </row>
    <row r="3230" spans="2:7" s="18" customFormat="1" ht="24.95" customHeight="1" x14ac:dyDescent="0.25">
      <c r="B3230" s="27" t="s">
        <v>3455</v>
      </c>
      <c r="C3230" s="28" t="s">
        <v>9</v>
      </c>
      <c r="D3230" s="28" t="s">
        <v>3457</v>
      </c>
      <c r="E3230" s="29" t="s">
        <v>27066</v>
      </c>
      <c r="F3230" s="30">
        <v>42305</v>
      </c>
      <c r="G3230" s="31">
        <v>-7080</v>
      </c>
    </row>
    <row r="3231" spans="2:7" s="18" customFormat="1" ht="24.95" customHeight="1" x14ac:dyDescent="0.25">
      <c r="B3231" s="27" t="s">
        <v>2754</v>
      </c>
      <c r="C3231" s="28" t="s">
        <v>2753</v>
      </c>
      <c r="D3231" s="28" t="s">
        <v>2765</v>
      </c>
      <c r="E3231" s="29" t="s">
        <v>2765</v>
      </c>
      <c r="F3231" s="30">
        <v>42306</v>
      </c>
      <c r="G3231" s="31">
        <v>-105775</v>
      </c>
    </row>
    <row r="3232" spans="2:7" s="18" customFormat="1" ht="24.95" customHeight="1" x14ac:dyDescent="0.25">
      <c r="B3232" s="32" t="s">
        <v>16357</v>
      </c>
      <c r="C3232" s="33" t="s">
        <v>9</v>
      </c>
      <c r="D3232" s="33" t="s">
        <v>16359</v>
      </c>
      <c r="E3232" s="34" t="s">
        <v>27067</v>
      </c>
      <c r="F3232" s="35">
        <v>42306</v>
      </c>
      <c r="G3232" s="31">
        <v>-89600</v>
      </c>
    </row>
    <row r="3233" spans="2:7" s="18" customFormat="1" ht="24.95" customHeight="1" x14ac:dyDescent="0.25">
      <c r="B3233" s="27" t="s">
        <v>2306</v>
      </c>
      <c r="C3233" s="28" t="s">
        <v>2305</v>
      </c>
      <c r="D3233" s="28" t="s">
        <v>2308</v>
      </c>
      <c r="E3233" s="29" t="s">
        <v>2308</v>
      </c>
      <c r="F3233" s="30">
        <v>42306</v>
      </c>
      <c r="G3233" s="31">
        <v>-91456</v>
      </c>
    </row>
    <row r="3234" spans="2:7" s="18" customFormat="1" ht="24.95" customHeight="1" x14ac:dyDescent="0.25">
      <c r="B3234" s="27" t="s">
        <v>7784</v>
      </c>
      <c r="C3234" s="28" t="s">
        <v>7783</v>
      </c>
      <c r="D3234" s="28" t="s">
        <v>7786</v>
      </c>
      <c r="E3234" s="29" t="s">
        <v>27068</v>
      </c>
      <c r="F3234" s="30">
        <v>42310</v>
      </c>
      <c r="G3234" s="31">
        <v>-145038.63</v>
      </c>
    </row>
    <row r="3235" spans="2:7" s="18" customFormat="1" ht="24.95" customHeight="1" x14ac:dyDescent="0.25">
      <c r="B3235" s="27" t="s">
        <v>444</v>
      </c>
      <c r="C3235" s="28" t="s">
        <v>9</v>
      </c>
      <c r="D3235" s="28" t="s">
        <v>446</v>
      </c>
      <c r="E3235" s="29" t="s">
        <v>446</v>
      </c>
      <c r="F3235" s="30">
        <v>42310</v>
      </c>
      <c r="G3235" s="31">
        <v>293602.07</v>
      </c>
    </row>
    <row r="3236" spans="2:7" s="18" customFormat="1" ht="24.95" customHeight="1" x14ac:dyDescent="0.25">
      <c r="B3236" s="27" t="s">
        <v>8470</v>
      </c>
      <c r="C3236" s="28" t="s">
        <v>9</v>
      </c>
      <c r="D3236" s="28" t="s">
        <v>8474</v>
      </c>
      <c r="E3236" s="29" t="s">
        <v>27069</v>
      </c>
      <c r="F3236" s="30">
        <v>42310</v>
      </c>
      <c r="G3236" s="31">
        <v>-44500</v>
      </c>
    </row>
    <row r="3237" spans="2:7" s="18" customFormat="1" ht="24.95" customHeight="1" x14ac:dyDescent="0.25">
      <c r="B3237" s="27" t="s">
        <v>444</v>
      </c>
      <c r="C3237" s="28" t="s">
        <v>9</v>
      </c>
      <c r="D3237" s="28" t="s">
        <v>446</v>
      </c>
      <c r="E3237" s="29" t="s">
        <v>446</v>
      </c>
      <c r="F3237" s="30">
        <v>42310</v>
      </c>
      <c r="G3237" s="31">
        <v>-1308166.02</v>
      </c>
    </row>
    <row r="3238" spans="2:7" s="18" customFormat="1" ht="24.95" customHeight="1" x14ac:dyDescent="0.25">
      <c r="B3238" s="27" t="s">
        <v>8470</v>
      </c>
      <c r="C3238" s="28" t="s">
        <v>9</v>
      </c>
      <c r="D3238" s="28" t="s">
        <v>8472</v>
      </c>
      <c r="E3238" s="29" t="s">
        <v>27070</v>
      </c>
      <c r="F3238" s="30">
        <v>42310</v>
      </c>
      <c r="G3238" s="31">
        <v>-37200</v>
      </c>
    </row>
    <row r="3239" spans="2:7" s="18" customFormat="1" ht="24.95" customHeight="1" x14ac:dyDescent="0.25">
      <c r="B3239" s="27" t="s">
        <v>728</v>
      </c>
      <c r="C3239" s="28" t="s">
        <v>727</v>
      </c>
      <c r="D3239" s="28" t="s">
        <v>734</v>
      </c>
      <c r="E3239" s="29" t="s">
        <v>734</v>
      </c>
      <c r="F3239" s="30">
        <v>42310</v>
      </c>
      <c r="G3239" s="31">
        <v>-2666114</v>
      </c>
    </row>
    <row r="3240" spans="2:7" s="18" customFormat="1" ht="24.95" customHeight="1" x14ac:dyDescent="0.25">
      <c r="B3240" s="27" t="s">
        <v>2628</v>
      </c>
      <c r="C3240" s="28" t="s">
        <v>2627</v>
      </c>
      <c r="D3240" s="28" t="s">
        <v>2630</v>
      </c>
      <c r="E3240" s="29" t="s">
        <v>2630</v>
      </c>
      <c r="F3240" s="30">
        <v>42313</v>
      </c>
      <c r="G3240" s="31">
        <v>-4160211.91</v>
      </c>
    </row>
    <row r="3241" spans="2:7" s="18" customFormat="1" ht="24.95" customHeight="1" x14ac:dyDescent="0.25">
      <c r="B3241" s="27" t="s">
        <v>6871</v>
      </c>
      <c r="C3241" s="28" t="s">
        <v>9</v>
      </c>
      <c r="D3241" s="28" t="s">
        <v>6873</v>
      </c>
      <c r="E3241" s="29" t="s">
        <v>6873</v>
      </c>
      <c r="F3241" s="30">
        <v>42314</v>
      </c>
      <c r="G3241" s="31">
        <v>-581900.29</v>
      </c>
    </row>
    <row r="3242" spans="2:7" s="18" customFormat="1" ht="24.95" customHeight="1" x14ac:dyDescent="0.25">
      <c r="B3242" s="27" t="s">
        <v>3409</v>
      </c>
      <c r="C3242" s="28" t="s">
        <v>9</v>
      </c>
      <c r="D3242" s="28" t="s">
        <v>3415</v>
      </c>
      <c r="E3242" s="29" t="s">
        <v>27071</v>
      </c>
      <c r="F3242" s="30">
        <v>42314</v>
      </c>
      <c r="G3242" s="31">
        <v>-11800</v>
      </c>
    </row>
    <row r="3243" spans="2:7" s="18" customFormat="1" ht="24.95" customHeight="1" x14ac:dyDescent="0.25">
      <c r="B3243" s="32" t="s">
        <v>3455</v>
      </c>
      <c r="C3243" s="33" t="s">
        <v>9</v>
      </c>
      <c r="D3243" s="33" t="s">
        <v>3461</v>
      </c>
      <c r="E3243" s="34" t="s">
        <v>27072</v>
      </c>
      <c r="F3243" s="35">
        <v>42314</v>
      </c>
      <c r="G3243" s="31">
        <v>-11800</v>
      </c>
    </row>
    <row r="3244" spans="2:7" s="18" customFormat="1" ht="24.95" customHeight="1" x14ac:dyDescent="0.25">
      <c r="B3244" s="27" t="s">
        <v>5539</v>
      </c>
      <c r="C3244" s="28" t="s">
        <v>9</v>
      </c>
      <c r="D3244" s="28" t="s">
        <v>5541</v>
      </c>
      <c r="E3244" s="29" t="s">
        <v>5541</v>
      </c>
      <c r="F3244" s="30">
        <v>42314</v>
      </c>
      <c r="G3244" s="31">
        <v>-24780</v>
      </c>
    </row>
    <row r="3245" spans="2:7" s="18" customFormat="1" ht="24.95" customHeight="1" x14ac:dyDescent="0.25">
      <c r="B3245" s="27" t="s">
        <v>17993</v>
      </c>
      <c r="C3245" s="28" t="s">
        <v>9</v>
      </c>
      <c r="D3245" s="28" t="s">
        <v>17999</v>
      </c>
      <c r="E3245" s="29" t="s">
        <v>27073</v>
      </c>
      <c r="F3245" s="30">
        <v>42314</v>
      </c>
      <c r="G3245" s="31">
        <v>-106784</v>
      </c>
    </row>
    <row r="3246" spans="2:7" s="18" customFormat="1" ht="24.95" customHeight="1" x14ac:dyDescent="0.25">
      <c r="B3246" s="27" t="s">
        <v>3588</v>
      </c>
      <c r="C3246" s="28" t="s">
        <v>9</v>
      </c>
      <c r="D3246" s="28" t="s">
        <v>2942</v>
      </c>
      <c r="E3246" s="29" t="s">
        <v>27074</v>
      </c>
      <c r="F3246" s="30">
        <v>42314</v>
      </c>
      <c r="G3246" s="31">
        <v>-59000</v>
      </c>
    </row>
    <row r="3247" spans="2:7" s="18" customFormat="1" ht="24.95" customHeight="1" x14ac:dyDescent="0.25">
      <c r="B3247" s="27" t="s">
        <v>3409</v>
      </c>
      <c r="C3247" s="28" t="s">
        <v>9</v>
      </c>
      <c r="D3247" s="28" t="s">
        <v>3413</v>
      </c>
      <c r="E3247" s="29" t="s">
        <v>27075</v>
      </c>
      <c r="F3247" s="30">
        <v>42314</v>
      </c>
      <c r="G3247" s="31">
        <v>-59000</v>
      </c>
    </row>
    <row r="3248" spans="2:7" s="18" customFormat="1" ht="24.95" customHeight="1" x14ac:dyDescent="0.25">
      <c r="B3248" s="27" t="s">
        <v>3409</v>
      </c>
      <c r="C3248" s="28" t="s">
        <v>9</v>
      </c>
      <c r="D3248" s="28" t="s">
        <v>3417</v>
      </c>
      <c r="E3248" s="29" t="s">
        <v>27076</v>
      </c>
      <c r="F3248" s="30">
        <v>42314</v>
      </c>
      <c r="G3248" s="31">
        <v>-17700</v>
      </c>
    </row>
    <row r="3249" spans="2:7" s="18" customFormat="1" ht="24.95" customHeight="1" x14ac:dyDescent="0.25">
      <c r="B3249" s="27" t="s">
        <v>7886</v>
      </c>
      <c r="C3249" s="28" t="s">
        <v>7885</v>
      </c>
      <c r="D3249" s="28" t="s">
        <v>7888</v>
      </c>
      <c r="E3249" s="29" t="s">
        <v>7888</v>
      </c>
      <c r="F3249" s="30">
        <v>42318</v>
      </c>
      <c r="G3249" s="31">
        <v>-12980</v>
      </c>
    </row>
    <row r="3250" spans="2:7" s="18" customFormat="1" ht="24.95" customHeight="1" x14ac:dyDescent="0.25">
      <c r="B3250" s="27" t="s">
        <v>7353</v>
      </c>
      <c r="C3250" s="28" t="s">
        <v>7352</v>
      </c>
      <c r="D3250" s="28" t="s">
        <v>7355</v>
      </c>
      <c r="E3250" s="29" t="s">
        <v>7355</v>
      </c>
      <c r="F3250" s="30">
        <v>42318</v>
      </c>
      <c r="G3250" s="31">
        <v>-1184047.3799999999</v>
      </c>
    </row>
    <row r="3251" spans="2:7" s="18" customFormat="1" ht="24.95" customHeight="1" x14ac:dyDescent="0.25">
      <c r="B3251" s="27" t="s">
        <v>7353</v>
      </c>
      <c r="C3251" s="28" t="s">
        <v>7352</v>
      </c>
      <c r="D3251" s="28" t="s">
        <v>7355</v>
      </c>
      <c r="E3251" s="29" t="s">
        <v>7355</v>
      </c>
      <c r="F3251" s="30">
        <v>42318</v>
      </c>
      <c r="G3251" s="31">
        <v>236809.48</v>
      </c>
    </row>
    <row r="3252" spans="2:7" s="18" customFormat="1" ht="24.95" customHeight="1" x14ac:dyDescent="0.25">
      <c r="B3252" s="32" t="s">
        <v>8470</v>
      </c>
      <c r="C3252" s="33" t="s">
        <v>9</v>
      </c>
      <c r="D3252" s="33" t="s">
        <v>8476</v>
      </c>
      <c r="E3252" s="34" t="s">
        <v>27077</v>
      </c>
      <c r="F3252" s="35">
        <v>42319</v>
      </c>
      <c r="G3252" s="31">
        <v>-18300</v>
      </c>
    </row>
    <row r="3253" spans="2:7" s="18" customFormat="1" ht="24.95" customHeight="1" x14ac:dyDescent="0.25">
      <c r="B3253" s="27" t="s">
        <v>2944</v>
      </c>
      <c r="C3253" s="28" t="s">
        <v>2943</v>
      </c>
      <c r="D3253" s="28" t="s">
        <v>2946</v>
      </c>
      <c r="E3253" s="29" t="s">
        <v>2946</v>
      </c>
      <c r="F3253" s="30">
        <v>42319</v>
      </c>
      <c r="G3253" s="31">
        <v>-66195.64</v>
      </c>
    </row>
    <row r="3254" spans="2:7" s="18" customFormat="1" ht="24.95" customHeight="1" x14ac:dyDescent="0.25">
      <c r="B3254" s="27" t="s">
        <v>7842</v>
      </c>
      <c r="C3254" s="28" t="s">
        <v>7841</v>
      </c>
      <c r="D3254" s="28" t="s">
        <v>7846</v>
      </c>
      <c r="E3254" s="29" t="s">
        <v>7846</v>
      </c>
      <c r="F3254" s="30">
        <v>42320</v>
      </c>
      <c r="G3254" s="31">
        <v>-1011698.03</v>
      </c>
    </row>
    <row r="3255" spans="2:7" s="18" customFormat="1" ht="24.95" customHeight="1" x14ac:dyDescent="0.25">
      <c r="B3255" s="27" t="s">
        <v>3080</v>
      </c>
      <c r="C3255" s="28" t="s">
        <v>3079</v>
      </c>
      <c r="D3255" s="28" t="s">
        <v>161</v>
      </c>
      <c r="E3255" s="29" t="s">
        <v>161</v>
      </c>
      <c r="F3255" s="30">
        <v>42320</v>
      </c>
      <c r="G3255" s="31">
        <v>-3548614</v>
      </c>
    </row>
    <row r="3256" spans="2:7" s="18" customFormat="1" ht="24.95" customHeight="1" x14ac:dyDescent="0.25">
      <c r="B3256" s="27" t="s">
        <v>6961</v>
      </c>
      <c r="C3256" s="28" t="s">
        <v>9</v>
      </c>
      <c r="D3256" s="28" t="s">
        <v>6963</v>
      </c>
      <c r="E3256" s="29" t="s">
        <v>6963</v>
      </c>
      <c r="F3256" s="30">
        <v>42320</v>
      </c>
      <c r="G3256" s="31">
        <v>-4580951.95</v>
      </c>
    </row>
    <row r="3257" spans="2:7" s="18" customFormat="1" ht="24.95" customHeight="1" x14ac:dyDescent="0.25">
      <c r="B3257" s="32" t="s">
        <v>8362</v>
      </c>
      <c r="C3257" s="33" t="s">
        <v>8361</v>
      </c>
      <c r="D3257" s="33" t="s">
        <v>7193</v>
      </c>
      <c r="E3257" s="34" t="s">
        <v>27078</v>
      </c>
      <c r="F3257" s="35">
        <v>42320</v>
      </c>
      <c r="G3257" s="31">
        <v>-14960000</v>
      </c>
    </row>
    <row r="3258" spans="2:7" s="18" customFormat="1" ht="24.95" customHeight="1" x14ac:dyDescent="0.25">
      <c r="B3258" s="27" t="s">
        <v>3095</v>
      </c>
      <c r="C3258" s="28" t="s">
        <v>3094</v>
      </c>
      <c r="D3258" s="28" t="s">
        <v>3099</v>
      </c>
      <c r="E3258" s="29" t="s">
        <v>3099</v>
      </c>
      <c r="F3258" s="30">
        <v>42321</v>
      </c>
      <c r="G3258" s="31">
        <v>-68546.2</v>
      </c>
    </row>
    <row r="3259" spans="2:7" s="18" customFormat="1" ht="24.95" customHeight="1" x14ac:dyDescent="0.25">
      <c r="B3259" s="27" t="s">
        <v>3095</v>
      </c>
      <c r="C3259" s="28" t="s">
        <v>3094</v>
      </c>
      <c r="D3259" s="28" t="s">
        <v>3101</v>
      </c>
      <c r="E3259" s="29" t="s">
        <v>3101</v>
      </c>
      <c r="F3259" s="30">
        <v>42321</v>
      </c>
      <c r="G3259" s="31">
        <v>-67330.8</v>
      </c>
    </row>
    <row r="3260" spans="2:7" s="18" customFormat="1" ht="24.95" customHeight="1" x14ac:dyDescent="0.25">
      <c r="B3260" s="27" t="s">
        <v>5127</v>
      </c>
      <c r="C3260" s="28" t="s">
        <v>9</v>
      </c>
      <c r="D3260" s="28" t="s">
        <v>502</v>
      </c>
      <c r="E3260" s="29" t="s">
        <v>502</v>
      </c>
      <c r="F3260" s="30">
        <v>42324</v>
      </c>
      <c r="G3260" s="31">
        <v>-147500</v>
      </c>
    </row>
    <row r="3261" spans="2:7" s="18" customFormat="1" ht="24.95" customHeight="1" x14ac:dyDescent="0.25">
      <c r="B3261" s="27" t="s">
        <v>3409</v>
      </c>
      <c r="C3261" s="28" t="s">
        <v>9</v>
      </c>
      <c r="D3261" s="28" t="s">
        <v>3419</v>
      </c>
      <c r="E3261" s="29" t="s">
        <v>27079</v>
      </c>
      <c r="F3261" s="30">
        <v>42324</v>
      </c>
      <c r="G3261" s="31">
        <v>-44840</v>
      </c>
    </row>
    <row r="3262" spans="2:7" s="18" customFormat="1" ht="24.95" customHeight="1" x14ac:dyDescent="0.25">
      <c r="B3262" s="27" t="s">
        <v>3400</v>
      </c>
      <c r="C3262" s="28" t="s">
        <v>9</v>
      </c>
      <c r="D3262" s="28" t="s">
        <v>3404</v>
      </c>
      <c r="E3262" s="29" t="s">
        <v>27080</v>
      </c>
      <c r="F3262" s="30">
        <v>42325</v>
      </c>
      <c r="G3262" s="31">
        <v>-16520</v>
      </c>
    </row>
    <row r="3263" spans="2:7" s="18" customFormat="1" ht="24.95" customHeight="1" x14ac:dyDescent="0.25">
      <c r="B3263" s="27" t="s">
        <v>750</v>
      </c>
      <c r="C3263" s="28" t="s">
        <v>749</v>
      </c>
      <c r="D3263" s="28" t="s">
        <v>752</v>
      </c>
      <c r="E3263" s="29" t="s">
        <v>752</v>
      </c>
      <c r="F3263" s="30">
        <v>42325</v>
      </c>
      <c r="G3263" s="31">
        <v>-10030</v>
      </c>
    </row>
    <row r="3264" spans="2:7" s="18" customFormat="1" ht="24.95" customHeight="1" x14ac:dyDescent="0.25">
      <c r="B3264" s="27" t="s">
        <v>6054</v>
      </c>
      <c r="C3264" s="28" t="s">
        <v>9</v>
      </c>
      <c r="D3264" s="28" t="s">
        <v>6066</v>
      </c>
      <c r="E3264" s="29" t="s">
        <v>6066</v>
      </c>
      <c r="F3264" s="30">
        <v>42326</v>
      </c>
      <c r="G3264" s="31">
        <v>-944</v>
      </c>
    </row>
    <row r="3265" spans="2:7" s="18" customFormat="1" ht="24.95" customHeight="1" x14ac:dyDescent="0.25">
      <c r="B3265" s="27" t="s">
        <v>2169</v>
      </c>
      <c r="C3265" s="28" t="s">
        <v>2168</v>
      </c>
      <c r="D3265" s="28" t="s">
        <v>2171</v>
      </c>
      <c r="E3265" s="29" t="s">
        <v>2171</v>
      </c>
      <c r="F3265" s="30">
        <v>42326</v>
      </c>
      <c r="G3265" s="31">
        <v>-49560</v>
      </c>
    </row>
    <row r="3266" spans="2:7" s="18" customFormat="1" ht="24.95" customHeight="1" x14ac:dyDescent="0.25">
      <c r="B3266" s="27" t="s">
        <v>8275</v>
      </c>
      <c r="C3266" s="28" t="s">
        <v>9</v>
      </c>
      <c r="D3266" s="28" t="s">
        <v>8277</v>
      </c>
      <c r="E3266" s="29" t="s">
        <v>8277</v>
      </c>
      <c r="F3266" s="30">
        <v>42326</v>
      </c>
      <c r="G3266" s="31">
        <v>-198000</v>
      </c>
    </row>
    <row r="3267" spans="2:7" s="18" customFormat="1" ht="24.95" customHeight="1" x14ac:dyDescent="0.25">
      <c r="B3267" s="27" t="s">
        <v>4634</v>
      </c>
      <c r="C3267" s="28" t="s">
        <v>4633</v>
      </c>
      <c r="D3267" s="28" t="s">
        <v>4636</v>
      </c>
      <c r="E3267" s="29" t="s">
        <v>4636</v>
      </c>
      <c r="F3267" s="30">
        <v>42338</v>
      </c>
      <c r="G3267" s="31">
        <v>-1578121.38</v>
      </c>
    </row>
    <row r="3268" spans="2:7" s="18" customFormat="1" ht="24.95" customHeight="1" x14ac:dyDescent="0.25">
      <c r="B3268" s="27" t="s">
        <v>3455</v>
      </c>
      <c r="C3268" s="28" t="s">
        <v>9</v>
      </c>
      <c r="D3268" s="28" t="s">
        <v>3516</v>
      </c>
      <c r="E3268" s="29" t="s">
        <v>27081</v>
      </c>
      <c r="F3268" s="30">
        <v>42339</v>
      </c>
      <c r="G3268" s="31">
        <v>-16520</v>
      </c>
    </row>
    <row r="3269" spans="2:7" s="18" customFormat="1" ht="24.95" customHeight="1" x14ac:dyDescent="0.25">
      <c r="B3269" s="27" t="s">
        <v>3455</v>
      </c>
      <c r="C3269" s="28" t="s">
        <v>9</v>
      </c>
      <c r="D3269" s="28" t="s">
        <v>3514</v>
      </c>
      <c r="E3269" s="29" t="s">
        <v>27082</v>
      </c>
      <c r="F3269" s="30">
        <v>42339</v>
      </c>
      <c r="G3269" s="31">
        <v>-11800</v>
      </c>
    </row>
    <row r="3270" spans="2:7" s="18" customFormat="1" ht="24.95" customHeight="1" x14ac:dyDescent="0.25">
      <c r="B3270" s="27" t="s">
        <v>5661</v>
      </c>
      <c r="C3270" s="28" t="s">
        <v>9</v>
      </c>
      <c r="D3270" s="28" t="s">
        <v>5663</v>
      </c>
      <c r="E3270" s="29" t="s">
        <v>27083</v>
      </c>
      <c r="F3270" s="30">
        <v>42339</v>
      </c>
      <c r="G3270" s="31">
        <v>-115640</v>
      </c>
    </row>
    <row r="3271" spans="2:7" s="18" customFormat="1" ht="24.95" customHeight="1" x14ac:dyDescent="0.25">
      <c r="B3271" s="27" t="s">
        <v>3455</v>
      </c>
      <c r="C3271" s="28" t="s">
        <v>9</v>
      </c>
      <c r="D3271" s="28" t="s">
        <v>3518</v>
      </c>
      <c r="E3271" s="29" t="s">
        <v>27084</v>
      </c>
      <c r="F3271" s="30">
        <v>42339</v>
      </c>
      <c r="G3271" s="31">
        <v>-14160</v>
      </c>
    </row>
    <row r="3272" spans="2:7" s="18" customFormat="1" ht="24.95" customHeight="1" x14ac:dyDescent="0.25">
      <c r="B3272" s="27" t="s">
        <v>3142</v>
      </c>
      <c r="C3272" s="28" t="s">
        <v>3141</v>
      </c>
      <c r="D3272" s="28" t="s">
        <v>2660</v>
      </c>
      <c r="E3272" s="29" t="s">
        <v>2660</v>
      </c>
      <c r="F3272" s="30">
        <v>42339</v>
      </c>
      <c r="G3272" s="31">
        <v>-53166.91</v>
      </c>
    </row>
    <row r="3273" spans="2:7" s="18" customFormat="1" ht="24.95" customHeight="1" x14ac:dyDescent="0.25">
      <c r="B3273" s="27" t="s">
        <v>6799</v>
      </c>
      <c r="C3273" s="28" t="s">
        <v>9</v>
      </c>
      <c r="D3273" s="28" t="s">
        <v>6801</v>
      </c>
      <c r="E3273" s="29" t="s">
        <v>52271</v>
      </c>
      <c r="F3273" s="30">
        <v>42339</v>
      </c>
      <c r="G3273" s="31">
        <v>-47200</v>
      </c>
    </row>
    <row r="3274" spans="2:7" s="18" customFormat="1" ht="24.95" customHeight="1" x14ac:dyDescent="0.25">
      <c r="B3274" s="27" t="s">
        <v>3455</v>
      </c>
      <c r="C3274" s="28" t="s">
        <v>9</v>
      </c>
      <c r="D3274" s="28" t="s">
        <v>3520</v>
      </c>
      <c r="E3274" s="29" t="s">
        <v>27086</v>
      </c>
      <c r="F3274" s="30">
        <v>42339</v>
      </c>
      <c r="G3274" s="31">
        <v>-82600</v>
      </c>
    </row>
    <row r="3275" spans="2:7" s="18" customFormat="1" ht="24.95" customHeight="1" x14ac:dyDescent="0.25">
      <c r="B3275" s="27" t="s">
        <v>4186</v>
      </c>
      <c r="C3275" s="28" t="s">
        <v>4185</v>
      </c>
      <c r="D3275" s="28" t="s">
        <v>4188</v>
      </c>
      <c r="E3275" s="29" t="s">
        <v>27087</v>
      </c>
      <c r="F3275" s="30">
        <v>42340</v>
      </c>
      <c r="G3275" s="31">
        <v>-50000</v>
      </c>
    </row>
    <row r="3276" spans="2:7" s="18" customFormat="1" ht="24.95" customHeight="1" x14ac:dyDescent="0.25">
      <c r="B3276" s="32" t="s">
        <v>8352</v>
      </c>
      <c r="C3276" s="33" t="s">
        <v>8351</v>
      </c>
      <c r="D3276" s="33" t="s">
        <v>7856</v>
      </c>
      <c r="E3276" s="34" t="s">
        <v>27088</v>
      </c>
      <c r="F3276" s="35">
        <v>42341</v>
      </c>
      <c r="G3276" s="31">
        <v>-156428.51999999999</v>
      </c>
    </row>
    <row r="3277" spans="2:7" s="18" customFormat="1" ht="24.95" customHeight="1" x14ac:dyDescent="0.25">
      <c r="B3277" s="27" t="s">
        <v>5289</v>
      </c>
      <c r="C3277" s="28" t="s">
        <v>9</v>
      </c>
      <c r="D3277" s="28" t="s">
        <v>5291</v>
      </c>
      <c r="E3277" s="29" t="s">
        <v>27089</v>
      </c>
      <c r="F3277" s="30">
        <v>42342</v>
      </c>
      <c r="G3277" s="31">
        <v>-16000</v>
      </c>
    </row>
    <row r="3278" spans="2:7" s="18" customFormat="1" ht="24.95" customHeight="1" x14ac:dyDescent="0.25">
      <c r="B3278" s="27" t="s">
        <v>1846</v>
      </c>
      <c r="C3278" s="28" t="s">
        <v>1845</v>
      </c>
      <c r="D3278" s="28" t="s">
        <v>1854</v>
      </c>
      <c r="E3278" s="29" t="s">
        <v>9</v>
      </c>
      <c r="F3278" s="30">
        <v>42345</v>
      </c>
      <c r="G3278" s="31">
        <v>-200600</v>
      </c>
    </row>
    <row r="3279" spans="2:7" s="18" customFormat="1" ht="24.95" customHeight="1" x14ac:dyDescent="0.25">
      <c r="B3279" s="27" t="s">
        <v>5237</v>
      </c>
      <c r="C3279" s="28" t="s">
        <v>9</v>
      </c>
      <c r="D3279" s="28" t="s">
        <v>5253</v>
      </c>
      <c r="E3279" s="29" t="s">
        <v>52272</v>
      </c>
      <c r="F3279" s="30">
        <v>42345</v>
      </c>
      <c r="G3279" s="31">
        <v>-59000</v>
      </c>
    </row>
    <row r="3280" spans="2:7" s="18" customFormat="1" ht="24.95" customHeight="1" x14ac:dyDescent="0.25">
      <c r="B3280" s="27" t="s">
        <v>5237</v>
      </c>
      <c r="C3280" s="28" t="s">
        <v>9</v>
      </c>
      <c r="D3280" s="28" t="s">
        <v>5255</v>
      </c>
      <c r="E3280" s="29" t="s">
        <v>52273</v>
      </c>
      <c r="F3280" s="30">
        <v>42345</v>
      </c>
      <c r="G3280" s="31">
        <v>-59000</v>
      </c>
    </row>
    <row r="3281" spans="2:7" s="18" customFormat="1" ht="24.95" customHeight="1" x14ac:dyDescent="0.25">
      <c r="B3281" s="27" t="s">
        <v>7563</v>
      </c>
      <c r="C3281" s="28" t="s">
        <v>7562</v>
      </c>
      <c r="D3281" s="28" t="s">
        <v>50</v>
      </c>
      <c r="E3281" s="29" t="s">
        <v>52274</v>
      </c>
      <c r="F3281" s="30">
        <v>42345</v>
      </c>
      <c r="G3281" s="31">
        <v>-59000</v>
      </c>
    </row>
    <row r="3282" spans="2:7" s="18" customFormat="1" ht="24.95" customHeight="1" x14ac:dyDescent="0.25">
      <c r="B3282" s="27" t="s">
        <v>5237</v>
      </c>
      <c r="C3282" s="28" t="s">
        <v>9</v>
      </c>
      <c r="D3282" s="28" t="s">
        <v>5251</v>
      </c>
      <c r="E3282" s="29" t="s">
        <v>52275</v>
      </c>
      <c r="F3282" s="30">
        <v>42345</v>
      </c>
      <c r="G3282" s="31">
        <v>-59000</v>
      </c>
    </row>
    <row r="3283" spans="2:7" s="18" customFormat="1" ht="24.95" customHeight="1" x14ac:dyDescent="0.25">
      <c r="B3283" s="27" t="s">
        <v>3409</v>
      </c>
      <c r="C3283" s="28" t="s">
        <v>9</v>
      </c>
      <c r="D3283" s="28" t="s">
        <v>3421</v>
      </c>
      <c r="E3283" s="29" t="s">
        <v>52276</v>
      </c>
      <c r="F3283" s="30">
        <v>42345</v>
      </c>
      <c r="G3283" s="31">
        <v>-17700</v>
      </c>
    </row>
    <row r="3284" spans="2:7" s="18" customFormat="1" ht="24.95" customHeight="1" x14ac:dyDescent="0.25">
      <c r="B3284" s="27" t="s">
        <v>6875</v>
      </c>
      <c r="C3284" s="28" t="s">
        <v>9</v>
      </c>
      <c r="D3284" s="28" t="s">
        <v>52277</v>
      </c>
      <c r="E3284" s="29" t="s">
        <v>27095</v>
      </c>
      <c r="F3284" s="30">
        <v>42345</v>
      </c>
      <c r="G3284" s="31">
        <v>-2612434.25</v>
      </c>
    </row>
    <row r="3285" spans="2:7" s="18" customFormat="1" ht="24.95" customHeight="1" x14ac:dyDescent="0.25">
      <c r="B3285" s="27" t="s">
        <v>5237</v>
      </c>
      <c r="C3285" s="28" t="s">
        <v>9</v>
      </c>
      <c r="D3285" s="28" t="s">
        <v>5247</v>
      </c>
      <c r="E3285" s="29" t="s">
        <v>52278</v>
      </c>
      <c r="F3285" s="30">
        <v>42345</v>
      </c>
      <c r="G3285" s="31">
        <v>-59000</v>
      </c>
    </row>
    <row r="3286" spans="2:7" s="18" customFormat="1" ht="24.95" customHeight="1" x14ac:dyDescent="0.25">
      <c r="B3286" s="27" t="s">
        <v>8470</v>
      </c>
      <c r="C3286" s="28" t="s">
        <v>9</v>
      </c>
      <c r="D3286" s="28" t="s">
        <v>8478</v>
      </c>
      <c r="E3286" s="29" t="s">
        <v>27067</v>
      </c>
      <c r="F3286" s="30">
        <v>42345</v>
      </c>
      <c r="G3286" s="31">
        <v>-34100</v>
      </c>
    </row>
    <row r="3287" spans="2:7" s="18" customFormat="1" ht="24.95" customHeight="1" x14ac:dyDescent="0.25">
      <c r="B3287" s="27" t="s">
        <v>5237</v>
      </c>
      <c r="C3287" s="28" t="s">
        <v>9</v>
      </c>
      <c r="D3287" s="28" t="s">
        <v>5249</v>
      </c>
      <c r="E3287" s="29" t="s">
        <v>52279</v>
      </c>
      <c r="F3287" s="30">
        <v>42345</v>
      </c>
      <c r="G3287" s="31">
        <v>-23600</v>
      </c>
    </row>
    <row r="3288" spans="2:7" s="18" customFormat="1" ht="24.95" customHeight="1" x14ac:dyDescent="0.25">
      <c r="B3288" s="27" t="s">
        <v>15155</v>
      </c>
      <c r="C3288" s="28" t="s">
        <v>9</v>
      </c>
      <c r="D3288" s="28" t="s">
        <v>15157</v>
      </c>
      <c r="E3288" s="29" t="s">
        <v>27067</v>
      </c>
      <c r="F3288" s="30">
        <v>42345</v>
      </c>
      <c r="G3288" s="31">
        <v>-2100</v>
      </c>
    </row>
    <row r="3289" spans="2:7" s="18" customFormat="1" ht="24.95" customHeight="1" x14ac:dyDescent="0.25">
      <c r="B3289" s="27" t="s">
        <v>17177</v>
      </c>
      <c r="C3289" s="28" t="s">
        <v>9</v>
      </c>
      <c r="D3289" s="28" t="s">
        <v>17179</v>
      </c>
      <c r="E3289" s="29" t="s">
        <v>27067</v>
      </c>
      <c r="F3289" s="30">
        <v>42345</v>
      </c>
      <c r="G3289" s="31">
        <v>-27000</v>
      </c>
    </row>
    <row r="3290" spans="2:7" s="18" customFormat="1" ht="24.95" customHeight="1" x14ac:dyDescent="0.25">
      <c r="B3290" s="32" t="s">
        <v>5237</v>
      </c>
      <c r="C3290" s="33" t="s">
        <v>9</v>
      </c>
      <c r="D3290" s="33" t="s">
        <v>5245</v>
      </c>
      <c r="E3290" s="34" t="s">
        <v>52280</v>
      </c>
      <c r="F3290" s="35">
        <v>42345</v>
      </c>
      <c r="G3290" s="31">
        <v>-59000</v>
      </c>
    </row>
    <row r="3291" spans="2:7" s="18" customFormat="1" ht="24.95" customHeight="1" x14ac:dyDescent="0.25">
      <c r="B3291" s="27" t="s">
        <v>18672</v>
      </c>
      <c r="C3291" s="28" t="s">
        <v>18671</v>
      </c>
      <c r="D3291" s="28" t="s">
        <v>575</v>
      </c>
      <c r="E3291" s="29" t="s">
        <v>575</v>
      </c>
      <c r="F3291" s="30">
        <v>42346</v>
      </c>
      <c r="G3291" s="31">
        <v>-155800</v>
      </c>
    </row>
    <row r="3292" spans="2:7" s="18" customFormat="1" ht="24.95" customHeight="1" x14ac:dyDescent="0.25">
      <c r="B3292" s="27" t="s">
        <v>8197</v>
      </c>
      <c r="C3292" s="28" t="s">
        <v>8196</v>
      </c>
      <c r="D3292" s="28" t="s">
        <v>8199</v>
      </c>
      <c r="E3292" s="29" t="s">
        <v>8199</v>
      </c>
      <c r="F3292" s="30">
        <v>42348</v>
      </c>
      <c r="G3292" s="31">
        <v>-4996130.57</v>
      </c>
    </row>
    <row r="3293" spans="2:7" s="18" customFormat="1" ht="24.95" customHeight="1" x14ac:dyDescent="0.25">
      <c r="B3293" s="27" t="s">
        <v>8427</v>
      </c>
      <c r="C3293" s="28" t="s">
        <v>9</v>
      </c>
      <c r="D3293" s="28" t="s">
        <v>8431</v>
      </c>
      <c r="E3293" s="29" t="s">
        <v>8431</v>
      </c>
      <c r="F3293" s="30">
        <v>42349</v>
      </c>
      <c r="G3293" s="31">
        <v>-41300</v>
      </c>
    </row>
    <row r="3294" spans="2:7" s="18" customFormat="1" ht="24.95" customHeight="1" x14ac:dyDescent="0.25">
      <c r="B3294" s="32" t="s">
        <v>5953</v>
      </c>
      <c r="C3294" s="33" t="s">
        <v>9</v>
      </c>
      <c r="D3294" s="33" t="s">
        <v>5955</v>
      </c>
      <c r="E3294" s="34" t="s">
        <v>5955</v>
      </c>
      <c r="F3294" s="35">
        <v>42349</v>
      </c>
      <c r="G3294" s="31">
        <v>-56640</v>
      </c>
    </row>
    <row r="3295" spans="2:7" s="18" customFormat="1" ht="24.95" customHeight="1" x14ac:dyDescent="0.25">
      <c r="B3295" s="27" t="s">
        <v>6054</v>
      </c>
      <c r="C3295" s="28" t="s">
        <v>9</v>
      </c>
      <c r="D3295" s="28" t="s">
        <v>6068</v>
      </c>
      <c r="E3295" s="29" t="s">
        <v>6068</v>
      </c>
      <c r="F3295" s="30">
        <v>42349</v>
      </c>
      <c r="G3295" s="31">
        <v>-944</v>
      </c>
    </row>
    <row r="3296" spans="2:7" s="18" customFormat="1" ht="24.95" customHeight="1" x14ac:dyDescent="0.25">
      <c r="B3296" s="27" t="s">
        <v>2926</v>
      </c>
      <c r="C3296" s="28" t="s">
        <v>2925</v>
      </c>
      <c r="D3296" s="28" t="s">
        <v>2928</v>
      </c>
      <c r="E3296" s="29" t="s">
        <v>2928</v>
      </c>
      <c r="F3296" s="30">
        <v>42349</v>
      </c>
      <c r="G3296" s="31">
        <v>-1180000</v>
      </c>
    </row>
    <row r="3297" spans="2:7" s="18" customFormat="1" ht="24.95" customHeight="1" x14ac:dyDescent="0.25">
      <c r="B3297" s="27" t="s">
        <v>3455</v>
      </c>
      <c r="C3297" s="28" t="s">
        <v>9</v>
      </c>
      <c r="D3297" s="28" t="s">
        <v>3469</v>
      </c>
      <c r="E3297" s="29" t="s">
        <v>27099</v>
      </c>
      <c r="F3297" s="30">
        <v>42352</v>
      </c>
      <c r="G3297" s="31">
        <v>-11800</v>
      </c>
    </row>
    <row r="3298" spans="2:7" s="18" customFormat="1" ht="24.95" customHeight="1" x14ac:dyDescent="0.25">
      <c r="B3298" s="27" t="s">
        <v>3455</v>
      </c>
      <c r="C3298" s="28" t="s">
        <v>9</v>
      </c>
      <c r="D3298" s="28" t="s">
        <v>3467</v>
      </c>
      <c r="E3298" s="29" t="s">
        <v>27100</v>
      </c>
      <c r="F3298" s="30">
        <v>42352</v>
      </c>
      <c r="G3298" s="31">
        <v>-23600</v>
      </c>
    </row>
    <row r="3299" spans="2:7" s="18" customFormat="1" ht="24.95" customHeight="1" x14ac:dyDescent="0.25">
      <c r="B3299" s="27" t="s">
        <v>3455</v>
      </c>
      <c r="C3299" s="28" t="s">
        <v>9</v>
      </c>
      <c r="D3299" s="28" t="s">
        <v>3465</v>
      </c>
      <c r="E3299" s="29" t="s">
        <v>27100</v>
      </c>
      <c r="F3299" s="30">
        <v>42352</v>
      </c>
      <c r="G3299" s="31">
        <v>-18880</v>
      </c>
    </row>
    <row r="3300" spans="2:7" s="18" customFormat="1" ht="24.95" customHeight="1" x14ac:dyDescent="0.25">
      <c r="B3300" s="27" t="s">
        <v>3455</v>
      </c>
      <c r="C3300" s="28" t="s">
        <v>9</v>
      </c>
      <c r="D3300" s="28" t="s">
        <v>3463</v>
      </c>
      <c r="E3300" s="29" t="s">
        <v>27100</v>
      </c>
      <c r="F3300" s="30">
        <v>42352</v>
      </c>
      <c r="G3300" s="31">
        <v>-23600</v>
      </c>
    </row>
    <row r="3301" spans="2:7" s="18" customFormat="1" ht="24.95" customHeight="1" x14ac:dyDescent="0.25">
      <c r="B3301" s="27" t="s">
        <v>965</v>
      </c>
      <c r="C3301" s="28" t="s">
        <v>964</v>
      </c>
      <c r="D3301" s="28" t="s">
        <v>1059</v>
      </c>
      <c r="E3301" s="29" t="s">
        <v>1059</v>
      </c>
      <c r="F3301" s="30">
        <v>42352</v>
      </c>
      <c r="G3301" s="31">
        <v>-712058.26</v>
      </c>
    </row>
    <row r="3302" spans="2:7" s="18" customFormat="1" ht="24.95" customHeight="1" x14ac:dyDescent="0.25">
      <c r="B3302" s="27" t="s">
        <v>3364</v>
      </c>
      <c r="C3302" s="28" t="s">
        <v>3363</v>
      </c>
      <c r="D3302" s="28" t="s">
        <v>3366</v>
      </c>
      <c r="E3302" s="29" t="s">
        <v>27101</v>
      </c>
      <c r="F3302" s="30">
        <v>42354</v>
      </c>
      <c r="G3302" s="31">
        <v>-25000</v>
      </c>
    </row>
    <row r="3303" spans="2:7" s="18" customFormat="1" ht="24.95" customHeight="1" x14ac:dyDescent="0.25">
      <c r="B3303" s="27" t="s">
        <v>7287</v>
      </c>
      <c r="C3303" s="28" t="s">
        <v>9</v>
      </c>
      <c r="D3303" s="28" t="s">
        <v>7291</v>
      </c>
      <c r="E3303" s="29" t="s">
        <v>27099</v>
      </c>
      <c r="F3303" s="30">
        <v>42354</v>
      </c>
      <c r="G3303" s="31">
        <v>-47200</v>
      </c>
    </row>
    <row r="3304" spans="2:7" s="18" customFormat="1" ht="24.95" customHeight="1" x14ac:dyDescent="0.25">
      <c r="B3304" s="32" t="s">
        <v>3530</v>
      </c>
      <c r="C3304" s="33" t="s">
        <v>9</v>
      </c>
      <c r="D3304" s="33" t="s">
        <v>3495</v>
      </c>
      <c r="E3304" s="34" t="s">
        <v>27102</v>
      </c>
      <c r="F3304" s="35">
        <v>42356</v>
      </c>
      <c r="G3304" s="31">
        <v>-40000</v>
      </c>
    </row>
    <row r="3305" spans="2:7" s="18" customFormat="1" ht="24.95" customHeight="1" x14ac:dyDescent="0.25">
      <c r="B3305" s="27" t="s">
        <v>18672</v>
      </c>
      <c r="C3305" s="28" t="s">
        <v>18671</v>
      </c>
      <c r="D3305" s="28" t="s">
        <v>9</v>
      </c>
      <c r="E3305" s="29" t="s">
        <v>575</v>
      </c>
      <c r="F3305" s="30">
        <v>42360</v>
      </c>
      <c r="G3305" s="31">
        <v>155800</v>
      </c>
    </row>
    <row r="3306" spans="2:7" s="18" customFormat="1" ht="24.95" customHeight="1" x14ac:dyDescent="0.25">
      <c r="B3306" s="27" t="s">
        <v>6550</v>
      </c>
      <c r="C3306" s="28" t="s">
        <v>9</v>
      </c>
      <c r="D3306" s="28" t="s">
        <v>6552</v>
      </c>
      <c r="E3306" s="29" t="s">
        <v>6552</v>
      </c>
      <c r="F3306" s="30">
        <v>42361</v>
      </c>
      <c r="G3306" s="31">
        <v>-3011053.5</v>
      </c>
    </row>
    <row r="3307" spans="2:7" s="18" customFormat="1" ht="24.95" customHeight="1" x14ac:dyDescent="0.25">
      <c r="B3307" s="27" t="s">
        <v>3669</v>
      </c>
      <c r="C3307" s="28" t="s">
        <v>9</v>
      </c>
      <c r="D3307" s="28" t="s">
        <v>3671</v>
      </c>
      <c r="E3307" s="29" t="s">
        <v>27103</v>
      </c>
      <c r="F3307" s="30">
        <v>42361</v>
      </c>
      <c r="G3307" s="31">
        <v>-80000</v>
      </c>
    </row>
    <row r="3308" spans="2:7" s="18" customFormat="1" ht="24.95" customHeight="1" x14ac:dyDescent="0.25">
      <c r="B3308" s="27" t="s">
        <v>2183</v>
      </c>
      <c r="C3308" s="28" t="s">
        <v>2182</v>
      </c>
      <c r="D3308" s="28" t="s">
        <v>2193</v>
      </c>
      <c r="E3308" s="29" t="s">
        <v>2193</v>
      </c>
      <c r="F3308" s="30">
        <v>42361</v>
      </c>
      <c r="G3308" s="31">
        <v>-354113.85</v>
      </c>
    </row>
    <row r="3309" spans="2:7" s="18" customFormat="1" ht="24.95" customHeight="1" x14ac:dyDescent="0.25">
      <c r="B3309" s="27" t="s">
        <v>2675</v>
      </c>
      <c r="C3309" s="28" t="s">
        <v>2674</v>
      </c>
      <c r="D3309" s="28" t="s">
        <v>1639</v>
      </c>
      <c r="E3309" s="29" t="s">
        <v>1639</v>
      </c>
      <c r="F3309" s="30">
        <v>42368</v>
      </c>
      <c r="G3309" s="31">
        <v>-843349.18</v>
      </c>
    </row>
    <row r="3310" spans="2:7" s="18" customFormat="1" ht="24.95" customHeight="1" x14ac:dyDescent="0.25">
      <c r="B3310" s="27" t="s">
        <v>3406</v>
      </c>
      <c r="C3310" s="28" t="s">
        <v>9</v>
      </c>
      <c r="D3310" s="28" t="s">
        <v>4872</v>
      </c>
      <c r="E3310" s="29" t="s">
        <v>52281</v>
      </c>
      <c r="F3310" s="30">
        <v>42368</v>
      </c>
      <c r="G3310" s="31">
        <v>-47200</v>
      </c>
    </row>
    <row r="3311" spans="2:7" s="18" customFormat="1" ht="24.95" customHeight="1" x14ac:dyDescent="0.25">
      <c r="B3311" s="27" t="s">
        <v>5978</v>
      </c>
      <c r="C3311" s="28" t="s">
        <v>9</v>
      </c>
      <c r="D3311" s="28" t="s">
        <v>9</v>
      </c>
      <c r="E3311" s="29" t="s">
        <v>52282</v>
      </c>
      <c r="F3311" s="30">
        <v>42373</v>
      </c>
      <c r="G3311" s="31">
        <v>36320.400000000001</v>
      </c>
    </row>
    <row r="3312" spans="2:7" s="18" customFormat="1" ht="24.95" customHeight="1" x14ac:dyDescent="0.25">
      <c r="B3312" s="27" t="s">
        <v>2532</v>
      </c>
      <c r="C3312" s="28" t="s">
        <v>2531</v>
      </c>
      <c r="D3312" s="28" t="s">
        <v>9</v>
      </c>
      <c r="E3312" s="29" t="s">
        <v>52283</v>
      </c>
      <c r="F3312" s="30">
        <v>42373</v>
      </c>
      <c r="G3312" s="31">
        <v>126149.64</v>
      </c>
    </row>
    <row r="3313" spans="2:7" s="18" customFormat="1" ht="24.95" customHeight="1" x14ac:dyDescent="0.25">
      <c r="B3313" s="27" t="s">
        <v>378</v>
      </c>
      <c r="C3313" s="28" t="s">
        <v>9</v>
      </c>
      <c r="D3313" s="28" t="s">
        <v>9</v>
      </c>
      <c r="E3313" s="29" t="s">
        <v>52284</v>
      </c>
      <c r="F3313" s="30">
        <v>42373</v>
      </c>
      <c r="G3313" s="31">
        <v>7516.8</v>
      </c>
    </row>
    <row r="3314" spans="2:7" s="18" customFormat="1" ht="24.95" customHeight="1" x14ac:dyDescent="0.25">
      <c r="B3314" s="27" t="s">
        <v>378</v>
      </c>
      <c r="C3314" s="28" t="s">
        <v>9</v>
      </c>
      <c r="D3314" s="28" t="s">
        <v>9</v>
      </c>
      <c r="E3314" s="29" t="s">
        <v>52285</v>
      </c>
      <c r="F3314" s="30">
        <v>42373</v>
      </c>
      <c r="G3314" s="31">
        <v>23688</v>
      </c>
    </row>
    <row r="3315" spans="2:7" s="18" customFormat="1" ht="24.95" customHeight="1" x14ac:dyDescent="0.25">
      <c r="B3315" s="32" t="s">
        <v>5073</v>
      </c>
      <c r="C3315" s="33" t="s">
        <v>9</v>
      </c>
      <c r="D3315" s="33" t="s">
        <v>9</v>
      </c>
      <c r="E3315" s="34" t="s">
        <v>27109</v>
      </c>
      <c r="F3315" s="35">
        <v>42373</v>
      </c>
      <c r="G3315" s="31">
        <v>-77812.84</v>
      </c>
    </row>
    <row r="3316" spans="2:7" s="18" customFormat="1" ht="24.95" customHeight="1" x14ac:dyDescent="0.25">
      <c r="B3316" s="27" t="s">
        <v>1889</v>
      </c>
      <c r="C3316" s="28" t="s">
        <v>1888</v>
      </c>
      <c r="D3316" s="28" t="s">
        <v>9</v>
      </c>
      <c r="E3316" s="29" t="s">
        <v>52286</v>
      </c>
      <c r="F3316" s="30">
        <v>42373</v>
      </c>
      <c r="G3316" s="31">
        <v>8242.7099999999991</v>
      </c>
    </row>
    <row r="3317" spans="2:7" s="18" customFormat="1" ht="24.95" customHeight="1" x14ac:dyDescent="0.25">
      <c r="B3317" s="27" t="s">
        <v>1937</v>
      </c>
      <c r="C3317" s="28" t="s">
        <v>1936</v>
      </c>
      <c r="D3317" s="28" t="s">
        <v>9</v>
      </c>
      <c r="E3317" s="29" t="s">
        <v>52287</v>
      </c>
      <c r="F3317" s="30">
        <v>42373</v>
      </c>
      <c r="G3317" s="31">
        <v>733905.08</v>
      </c>
    </row>
    <row r="3318" spans="2:7" s="18" customFormat="1" ht="24.95" customHeight="1" x14ac:dyDescent="0.25">
      <c r="B3318" s="27" t="s">
        <v>1620</v>
      </c>
      <c r="C3318" s="28" t="s">
        <v>1619</v>
      </c>
      <c r="D3318" s="28" t="s">
        <v>9</v>
      </c>
      <c r="E3318" s="29" t="s">
        <v>52288</v>
      </c>
      <c r="F3318" s="30">
        <v>42373</v>
      </c>
      <c r="G3318" s="31">
        <v>201482.46</v>
      </c>
    </row>
    <row r="3319" spans="2:7" s="18" customFormat="1" ht="24.95" customHeight="1" x14ac:dyDescent="0.25">
      <c r="B3319" s="27" t="s">
        <v>1567</v>
      </c>
      <c r="C3319" s="28" t="s">
        <v>1566</v>
      </c>
      <c r="D3319" s="28" t="s">
        <v>9</v>
      </c>
      <c r="E3319" s="29" t="s">
        <v>52289</v>
      </c>
      <c r="F3319" s="30">
        <v>42373</v>
      </c>
      <c r="G3319" s="31">
        <v>16043.87</v>
      </c>
    </row>
    <row r="3320" spans="2:7" s="18" customFormat="1" ht="24.95" customHeight="1" x14ac:dyDescent="0.25">
      <c r="B3320" s="32" t="s">
        <v>3068</v>
      </c>
      <c r="C3320" s="33" t="s">
        <v>3067</v>
      </c>
      <c r="D3320" s="33" t="s">
        <v>9</v>
      </c>
      <c r="E3320" s="34" t="s">
        <v>52290</v>
      </c>
      <c r="F3320" s="35">
        <v>42373</v>
      </c>
      <c r="G3320" s="31">
        <v>160033.04999999999</v>
      </c>
    </row>
    <row r="3321" spans="2:7" s="18" customFormat="1" ht="24.95" customHeight="1" x14ac:dyDescent="0.25">
      <c r="B3321" s="27" t="s">
        <v>15330</v>
      </c>
      <c r="C3321" s="28" t="s">
        <v>9</v>
      </c>
      <c r="D3321" s="28" t="s">
        <v>9</v>
      </c>
      <c r="E3321" s="29" t="s">
        <v>52291</v>
      </c>
      <c r="F3321" s="30">
        <v>42373</v>
      </c>
      <c r="G3321" s="31">
        <v>-268000</v>
      </c>
    </row>
    <row r="3322" spans="2:7" s="18" customFormat="1" ht="24.95" customHeight="1" x14ac:dyDescent="0.25">
      <c r="B3322" s="27" t="s">
        <v>3276</v>
      </c>
      <c r="C3322" s="28" t="s">
        <v>3275</v>
      </c>
      <c r="D3322" s="28" t="s">
        <v>9</v>
      </c>
      <c r="E3322" s="29" t="s">
        <v>52292</v>
      </c>
      <c r="F3322" s="30">
        <v>42373</v>
      </c>
      <c r="G3322" s="31">
        <v>29629.8</v>
      </c>
    </row>
    <row r="3323" spans="2:7" s="18" customFormat="1" ht="24.95" customHeight="1" x14ac:dyDescent="0.25">
      <c r="B3323" s="27" t="s">
        <v>1620</v>
      </c>
      <c r="C3323" s="28" t="s">
        <v>1619</v>
      </c>
      <c r="D3323" s="28" t="s">
        <v>9</v>
      </c>
      <c r="E3323" s="29" t="s">
        <v>52293</v>
      </c>
      <c r="F3323" s="30">
        <v>42373</v>
      </c>
      <c r="G3323" s="31">
        <v>413708.66</v>
      </c>
    </row>
    <row r="3324" spans="2:7" s="18" customFormat="1" ht="24.95" customHeight="1" x14ac:dyDescent="0.25">
      <c r="B3324" s="27" t="s">
        <v>8217</v>
      </c>
      <c r="C3324" s="28" t="s">
        <v>8216</v>
      </c>
      <c r="D3324" s="28" t="s">
        <v>161</v>
      </c>
      <c r="E3324" s="29" t="s">
        <v>8219</v>
      </c>
      <c r="F3324" s="30">
        <v>42375</v>
      </c>
      <c r="G3324" s="31">
        <v>-88500</v>
      </c>
    </row>
    <row r="3325" spans="2:7" s="18" customFormat="1" ht="24.95" customHeight="1" x14ac:dyDescent="0.25">
      <c r="B3325" s="27" t="s">
        <v>3400</v>
      </c>
      <c r="C3325" s="28" t="s">
        <v>9</v>
      </c>
      <c r="D3325" s="28" t="s">
        <v>3402</v>
      </c>
      <c r="E3325" s="29" t="s">
        <v>27118</v>
      </c>
      <c r="F3325" s="30">
        <v>42376</v>
      </c>
      <c r="G3325" s="31">
        <v>-3540</v>
      </c>
    </row>
    <row r="3326" spans="2:7" s="18" customFormat="1" ht="24.95" customHeight="1" x14ac:dyDescent="0.25">
      <c r="B3326" s="27" t="s">
        <v>14518</v>
      </c>
      <c r="C3326" s="28" t="s">
        <v>14517</v>
      </c>
      <c r="D3326" s="28" t="s">
        <v>14520</v>
      </c>
      <c r="E3326" s="29" t="s">
        <v>14521</v>
      </c>
      <c r="F3326" s="30">
        <v>42376</v>
      </c>
      <c r="G3326" s="31">
        <v>-476720</v>
      </c>
    </row>
    <row r="3327" spans="2:7" s="18" customFormat="1" ht="24.95" customHeight="1" x14ac:dyDescent="0.25">
      <c r="B3327" s="27" t="s">
        <v>3455</v>
      </c>
      <c r="C3327" s="28" t="s">
        <v>9</v>
      </c>
      <c r="D3327" s="28" t="s">
        <v>3499</v>
      </c>
      <c r="E3327" s="29" t="s">
        <v>27119</v>
      </c>
      <c r="F3327" s="30">
        <v>42377</v>
      </c>
      <c r="G3327" s="31">
        <v>-7080</v>
      </c>
    </row>
    <row r="3328" spans="2:7" s="18" customFormat="1" ht="24.95" customHeight="1" x14ac:dyDescent="0.25">
      <c r="B3328" s="27" t="s">
        <v>3455</v>
      </c>
      <c r="C3328" s="28" t="s">
        <v>9</v>
      </c>
      <c r="D3328" s="28" t="s">
        <v>3501</v>
      </c>
      <c r="E3328" s="29" t="s">
        <v>27120</v>
      </c>
      <c r="F3328" s="30">
        <v>42377</v>
      </c>
      <c r="G3328" s="31">
        <v>-14160</v>
      </c>
    </row>
    <row r="3329" spans="2:7" s="18" customFormat="1" ht="24.95" customHeight="1" x14ac:dyDescent="0.25">
      <c r="B3329" s="27" t="s">
        <v>3455</v>
      </c>
      <c r="C3329" s="28" t="s">
        <v>9</v>
      </c>
      <c r="D3329" s="28" t="s">
        <v>3354</v>
      </c>
      <c r="E3329" s="29" t="s">
        <v>27121</v>
      </c>
      <c r="F3329" s="30">
        <v>42384</v>
      </c>
      <c r="G3329" s="31">
        <v>-11800</v>
      </c>
    </row>
    <row r="3330" spans="2:7" s="18" customFormat="1" ht="24.95" customHeight="1" x14ac:dyDescent="0.25">
      <c r="B3330" s="27" t="s">
        <v>3455</v>
      </c>
      <c r="C3330" s="28" t="s">
        <v>9</v>
      </c>
      <c r="D3330" s="28" t="s">
        <v>2805</v>
      </c>
      <c r="E3330" s="29" t="s">
        <v>27122</v>
      </c>
      <c r="F3330" s="30">
        <v>42384</v>
      </c>
      <c r="G3330" s="31">
        <v>-35400</v>
      </c>
    </row>
    <row r="3331" spans="2:7" s="18" customFormat="1" ht="24.95" customHeight="1" x14ac:dyDescent="0.25">
      <c r="B3331" s="27" t="s">
        <v>7287</v>
      </c>
      <c r="C3331" s="28" t="s">
        <v>9</v>
      </c>
      <c r="D3331" s="28" t="s">
        <v>7293</v>
      </c>
      <c r="E3331" s="29" t="s">
        <v>27123</v>
      </c>
      <c r="F3331" s="30">
        <v>42384</v>
      </c>
      <c r="G3331" s="31">
        <v>-59000</v>
      </c>
    </row>
    <row r="3332" spans="2:7" s="18" customFormat="1" ht="24.95" customHeight="1" x14ac:dyDescent="0.25">
      <c r="B3332" s="27" t="s">
        <v>3455</v>
      </c>
      <c r="C3332" s="28" t="s">
        <v>9</v>
      </c>
      <c r="D3332" s="28" t="s">
        <v>3474</v>
      </c>
      <c r="E3332" s="29" t="s">
        <v>27124</v>
      </c>
      <c r="F3332" s="30">
        <v>42384</v>
      </c>
      <c r="G3332" s="31">
        <v>-7080</v>
      </c>
    </row>
    <row r="3333" spans="2:7" s="18" customFormat="1" ht="24.95" customHeight="1" x14ac:dyDescent="0.25">
      <c r="B3333" s="32" t="s">
        <v>3455</v>
      </c>
      <c r="C3333" s="33" t="s">
        <v>9</v>
      </c>
      <c r="D3333" s="33" t="s">
        <v>161</v>
      </c>
      <c r="E3333" s="34" t="s">
        <v>27125</v>
      </c>
      <c r="F3333" s="35">
        <v>42384</v>
      </c>
      <c r="G3333" s="31">
        <v>-11800</v>
      </c>
    </row>
    <row r="3334" spans="2:7" s="18" customFormat="1" ht="24.95" customHeight="1" x14ac:dyDescent="0.25">
      <c r="B3334" s="27" t="s">
        <v>14557</v>
      </c>
      <c r="C3334" s="28" t="s">
        <v>14556</v>
      </c>
      <c r="D3334" s="28" t="s">
        <v>7693</v>
      </c>
      <c r="E3334" s="29" t="s">
        <v>14559</v>
      </c>
      <c r="F3334" s="30">
        <v>42385</v>
      </c>
      <c r="G3334" s="31">
        <v>-1947000</v>
      </c>
    </row>
    <row r="3335" spans="2:7" s="18" customFormat="1" ht="24.95" customHeight="1" x14ac:dyDescent="0.25">
      <c r="B3335" s="27" t="s">
        <v>8470</v>
      </c>
      <c r="C3335" s="28" t="s">
        <v>9</v>
      </c>
      <c r="D3335" s="28" t="s">
        <v>8480</v>
      </c>
      <c r="E3335" s="29" t="s">
        <v>27126</v>
      </c>
      <c r="F3335" s="30">
        <v>42395</v>
      </c>
      <c r="G3335" s="31">
        <v>-48200</v>
      </c>
    </row>
    <row r="3336" spans="2:7" s="18" customFormat="1" ht="24.95" customHeight="1" x14ac:dyDescent="0.25">
      <c r="B3336" s="27" t="s">
        <v>7195</v>
      </c>
      <c r="C3336" s="28" t="s">
        <v>9</v>
      </c>
      <c r="D3336" s="28" t="s">
        <v>7197</v>
      </c>
      <c r="E3336" s="29" t="s">
        <v>7198</v>
      </c>
      <c r="F3336" s="30">
        <v>42396</v>
      </c>
      <c r="G3336" s="31">
        <v>-327294</v>
      </c>
    </row>
    <row r="3337" spans="2:7" s="18" customFormat="1" ht="24.95" customHeight="1" x14ac:dyDescent="0.25">
      <c r="B3337" s="27" t="s">
        <v>3455</v>
      </c>
      <c r="C3337" s="28" t="s">
        <v>9</v>
      </c>
      <c r="D3337" s="28" t="s">
        <v>50</v>
      </c>
      <c r="E3337" s="29" t="s">
        <v>27127</v>
      </c>
      <c r="F3337" s="30">
        <v>42396</v>
      </c>
      <c r="G3337" s="31">
        <v>-11800</v>
      </c>
    </row>
    <row r="3338" spans="2:7" s="18" customFormat="1" ht="24.95" customHeight="1" x14ac:dyDescent="0.25">
      <c r="B3338" s="27" t="s">
        <v>3455</v>
      </c>
      <c r="C3338" s="28" t="s">
        <v>9</v>
      </c>
      <c r="D3338" s="28" t="s">
        <v>502</v>
      </c>
      <c r="E3338" s="29" t="s">
        <v>27128</v>
      </c>
      <c r="F3338" s="30">
        <v>42396</v>
      </c>
      <c r="G3338" s="31">
        <v>-9440</v>
      </c>
    </row>
    <row r="3339" spans="2:7" s="18" customFormat="1" ht="24.95" customHeight="1" x14ac:dyDescent="0.25">
      <c r="B3339" s="32" t="s">
        <v>19571</v>
      </c>
      <c r="C3339" s="33" t="s">
        <v>9</v>
      </c>
      <c r="D3339" s="33" t="s">
        <v>9</v>
      </c>
      <c r="E3339" s="34" t="s">
        <v>9</v>
      </c>
      <c r="F3339" s="35">
        <v>42398</v>
      </c>
      <c r="G3339" s="31">
        <v>-3000</v>
      </c>
    </row>
    <row r="3340" spans="2:7" s="18" customFormat="1" ht="24.95" customHeight="1" x14ac:dyDescent="0.25">
      <c r="B3340" s="27" t="s">
        <v>3455</v>
      </c>
      <c r="C3340" s="28" t="s">
        <v>9</v>
      </c>
      <c r="D3340" s="28" t="s">
        <v>2997</v>
      </c>
      <c r="E3340" s="29" t="s">
        <v>27129</v>
      </c>
      <c r="F3340" s="30">
        <v>42401</v>
      </c>
      <c r="G3340" s="31">
        <v>-11800</v>
      </c>
    </row>
    <row r="3341" spans="2:7" s="18" customFormat="1" ht="24.95" customHeight="1" x14ac:dyDescent="0.25">
      <c r="B3341" s="27" t="s">
        <v>965</v>
      </c>
      <c r="C3341" s="28" t="s">
        <v>964</v>
      </c>
      <c r="D3341" s="28" t="s">
        <v>1061</v>
      </c>
      <c r="E3341" s="29" t="s">
        <v>1062</v>
      </c>
      <c r="F3341" s="30">
        <v>42402</v>
      </c>
      <c r="G3341" s="31">
        <v>-712058.26</v>
      </c>
    </row>
    <row r="3342" spans="2:7" s="18" customFormat="1" ht="24.95" customHeight="1" x14ac:dyDescent="0.25">
      <c r="B3342" s="32" t="s">
        <v>7999</v>
      </c>
      <c r="C3342" s="33" t="s">
        <v>7998</v>
      </c>
      <c r="D3342" s="33" t="s">
        <v>8001</v>
      </c>
      <c r="E3342" s="34" t="s">
        <v>72</v>
      </c>
      <c r="F3342" s="35">
        <v>42403</v>
      </c>
      <c r="G3342" s="31">
        <v>-4228887.4800000004</v>
      </c>
    </row>
    <row r="3343" spans="2:7" s="18" customFormat="1" ht="24.95" customHeight="1" x14ac:dyDescent="0.25">
      <c r="B3343" s="32" t="s">
        <v>7353</v>
      </c>
      <c r="C3343" s="33" t="s">
        <v>7352</v>
      </c>
      <c r="D3343" s="33" t="s">
        <v>7375</v>
      </c>
      <c r="E3343" s="34" t="s">
        <v>740</v>
      </c>
      <c r="F3343" s="35">
        <v>42410</v>
      </c>
      <c r="G3343" s="31">
        <v>-653651.66</v>
      </c>
    </row>
    <row r="3344" spans="2:7" s="18" customFormat="1" ht="24.95" customHeight="1" x14ac:dyDescent="0.25">
      <c r="B3344" s="27" t="s">
        <v>2875</v>
      </c>
      <c r="C3344" s="28" t="s">
        <v>2874</v>
      </c>
      <c r="D3344" s="28" t="s">
        <v>2891</v>
      </c>
      <c r="E3344" s="29" t="s">
        <v>2892</v>
      </c>
      <c r="F3344" s="30">
        <v>42411</v>
      </c>
      <c r="G3344" s="31">
        <v>-29205</v>
      </c>
    </row>
    <row r="3345" spans="2:7" s="18" customFormat="1" ht="24.95" customHeight="1" x14ac:dyDescent="0.25">
      <c r="B3345" s="27" t="s">
        <v>8470</v>
      </c>
      <c r="C3345" s="28" t="s">
        <v>9</v>
      </c>
      <c r="D3345" s="28" t="s">
        <v>8482</v>
      </c>
      <c r="E3345" s="29" t="s">
        <v>27130</v>
      </c>
      <c r="F3345" s="30">
        <v>42416</v>
      </c>
      <c r="G3345" s="31">
        <v>-40300</v>
      </c>
    </row>
    <row r="3346" spans="2:7" s="18" customFormat="1" ht="24.95" customHeight="1" x14ac:dyDescent="0.25">
      <c r="B3346" s="27" t="s">
        <v>6054</v>
      </c>
      <c r="C3346" s="28" t="s">
        <v>9</v>
      </c>
      <c r="D3346" s="28" t="s">
        <v>6070</v>
      </c>
      <c r="E3346" s="29" t="s">
        <v>6071</v>
      </c>
      <c r="F3346" s="30">
        <v>42418</v>
      </c>
      <c r="G3346" s="31">
        <v>-944</v>
      </c>
    </row>
    <row r="3347" spans="2:7" s="18" customFormat="1" ht="24.95" customHeight="1" x14ac:dyDescent="0.25">
      <c r="B3347" s="32" t="s">
        <v>7682</v>
      </c>
      <c r="C3347" s="33" t="s">
        <v>7681</v>
      </c>
      <c r="D3347" s="33" t="s">
        <v>7684</v>
      </c>
      <c r="E3347" s="34" t="s">
        <v>300</v>
      </c>
      <c r="F3347" s="35">
        <v>42419</v>
      </c>
      <c r="G3347" s="31">
        <v>-3348168.13</v>
      </c>
    </row>
    <row r="3348" spans="2:7" s="18" customFormat="1" ht="24.95" customHeight="1" x14ac:dyDescent="0.25">
      <c r="B3348" s="27" t="s">
        <v>3455</v>
      </c>
      <c r="C3348" s="28" t="s">
        <v>9</v>
      </c>
      <c r="D3348" s="28" t="s">
        <v>2711</v>
      </c>
      <c r="E3348" s="29" t="s">
        <v>27131</v>
      </c>
      <c r="F3348" s="30">
        <v>42422</v>
      </c>
      <c r="G3348" s="31">
        <v>-14160</v>
      </c>
    </row>
    <row r="3349" spans="2:7" s="18" customFormat="1" ht="24.95" customHeight="1" x14ac:dyDescent="0.25">
      <c r="B3349" s="27" t="s">
        <v>3455</v>
      </c>
      <c r="C3349" s="28" t="s">
        <v>9</v>
      </c>
      <c r="D3349" s="28" t="s">
        <v>3505</v>
      </c>
      <c r="E3349" s="29" t="s">
        <v>27132</v>
      </c>
      <c r="F3349" s="30">
        <v>42422</v>
      </c>
      <c r="G3349" s="31">
        <v>-11800</v>
      </c>
    </row>
    <row r="3350" spans="2:7" s="18" customFormat="1" ht="24.95" customHeight="1" x14ac:dyDescent="0.25">
      <c r="B3350" s="32" t="s">
        <v>3455</v>
      </c>
      <c r="C3350" s="33" t="s">
        <v>9</v>
      </c>
      <c r="D3350" s="33" t="s">
        <v>633</v>
      </c>
      <c r="E3350" s="34" t="s">
        <v>27133</v>
      </c>
      <c r="F3350" s="35">
        <v>42423</v>
      </c>
      <c r="G3350" s="31">
        <v>-9440</v>
      </c>
    </row>
    <row r="3351" spans="2:7" s="18" customFormat="1" ht="24.95" customHeight="1" x14ac:dyDescent="0.25">
      <c r="B3351" s="27" t="s">
        <v>3406</v>
      </c>
      <c r="C3351" s="28" t="s">
        <v>9</v>
      </c>
      <c r="D3351" s="28" t="s">
        <v>4870</v>
      </c>
      <c r="E3351" s="29" t="s">
        <v>27134</v>
      </c>
      <c r="F3351" s="30">
        <v>42426</v>
      </c>
      <c r="G3351" s="31">
        <v>-47200</v>
      </c>
    </row>
    <row r="3352" spans="2:7" s="18" customFormat="1" ht="24.95" customHeight="1" x14ac:dyDescent="0.25">
      <c r="B3352" s="27" t="s">
        <v>2999</v>
      </c>
      <c r="C3352" s="28" t="s">
        <v>2998</v>
      </c>
      <c r="D3352" s="28" t="s">
        <v>3003</v>
      </c>
      <c r="E3352" s="29" t="s">
        <v>27135</v>
      </c>
      <c r="F3352" s="30">
        <v>42430</v>
      </c>
      <c r="G3352" s="31">
        <v>8885.4</v>
      </c>
    </row>
    <row r="3353" spans="2:7" s="18" customFormat="1" ht="24.95" customHeight="1" x14ac:dyDescent="0.25">
      <c r="B3353" s="27" t="s">
        <v>2999</v>
      </c>
      <c r="C3353" s="28" t="s">
        <v>2998</v>
      </c>
      <c r="D3353" s="28" t="s">
        <v>3005</v>
      </c>
      <c r="E3353" s="29" t="s">
        <v>27136</v>
      </c>
      <c r="F3353" s="30">
        <v>42430</v>
      </c>
      <c r="G3353" s="31">
        <v>10667.2</v>
      </c>
    </row>
    <row r="3354" spans="2:7" s="18" customFormat="1" ht="24.95" customHeight="1" x14ac:dyDescent="0.25">
      <c r="B3354" s="27" t="s">
        <v>8470</v>
      </c>
      <c r="C3354" s="28" t="s">
        <v>9</v>
      </c>
      <c r="D3354" s="28" t="s">
        <v>8484</v>
      </c>
      <c r="E3354" s="29" t="s">
        <v>27137</v>
      </c>
      <c r="F3354" s="30">
        <v>42430</v>
      </c>
      <c r="G3354" s="31">
        <v>-44550</v>
      </c>
    </row>
    <row r="3355" spans="2:7" s="18" customFormat="1" ht="24.95" customHeight="1" x14ac:dyDescent="0.25">
      <c r="B3355" s="27" t="s">
        <v>2999</v>
      </c>
      <c r="C3355" s="28" t="s">
        <v>2998</v>
      </c>
      <c r="D3355" s="28" t="s">
        <v>3001</v>
      </c>
      <c r="E3355" s="29" t="s">
        <v>27138</v>
      </c>
      <c r="F3355" s="30">
        <v>42430</v>
      </c>
      <c r="G3355" s="31">
        <v>10679</v>
      </c>
    </row>
    <row r="3356" spans="2:7" s="18" customFormat="1" ht="24.95" customHeight="1" x14ac:dyDescent="0.25">
      <c r="B3356" s="27" t="s">
        <v>4889</v>
      </c>
      <c r="C3356" s="28" t="s">
        <v>9</v>
      </c>
      <c r="D3356" s="28" t="s">
        <v>4891</v>
      </c>
      <c r="E3356" s="29" t="s">
        <v>2194</v>
      </c>
      <c r="F3356" s="30">
        <v>42430</v>
      </c>
      <c r="G3356" s="31">
        <v>-1016072.78</v>
      </c>
    </row>
    <row r="3357" spans="2:7" s="18" customFormat="1" ht="24.95" customHeight="1" x14ac:dyDescent="0.25">
      <c r="B3357" s="27" t="s">
        <v>7353</v>
      </c>
      <c r="C3357" s="28" t="s">
        <v>7352</v>
      </c>
      <c r="D3357" s="28" t="s">
        <v>7373</v>
      </c>
      <c r="E3357" s="29" t="s">
        <v>740</v>
      </c>
      <c r="F3357" s="30">
        <v>42433</v>
      </c>
      <c r="G3357" s="31">
        <v>-3194401.6</v>
      </c>
    </row>
    <row r="3358" spans="2:7" s="18" customFormat="1" ht="24.95" customHeight="1" x14ac:dyDescent="0.25">
      <c r="B3358" s="27" t="s">
        <v>15688</v>
      </c>
      <c r="C3358" s="28" t="s">
        <v>9</v>
      </c>
      <c r="D3358" s="28" t="s">
        <v>329</v>
      </c>
      <c r="E3358" s="29" t="s">
        <v>27064</v>
      </c>
      <c r="F3358" s="30">
        <v>42436</v>
      </c>
      <c r="G3358" s="31">
        <v>-16000</v>
      </c>
    </row>
    <row r="3359" spans="2:7" s="18" customFormat="1" ht="24.95" customHeight="1" x14ac:dyDescent="0.25">
      <c r="B3359" s="27" t="s">
        <v>327</v>
      </c>
      <c r="C3359" s="28" t="s">
        <v>9</v>
      </c>
      <c r="D3359" s="28" t="s">
        <v>329</v>
      </c>
      <c r="E3359" s="29" t="s">
        <v>27064</v>
      </c>
      <c r="F3359" s="30">
        <v>42436</v>
      </c>
      <c r="G3359" s="31">
        <v>-16000</v>
      </c>
    </row>
    <row r="3360" spans="2:7" s="18" customFormat="1" ht="24.95" customHeight="1" x14ac:dyDescent="0.25">
      <c r="B3360" s="27" t="s">
        <v>3057</v>
      </c>
      <c r="C3360" s="28" t="s">
        <v>3056</v>
      </c>
      <c r="D3360" s="28" t="s">
        <v>2006</v>
      </c>
      <c r="E3360" s="29" t="s">
        <v>3061</v>
      </c>
      <c r="F3360" s="30">
        <v>42436</v>
      </c>
      <c r="G3360" s="31">
        <v>-226560</v>
      </c>
    </row>
    <row r="3361" spans="2:7" s="18" customFormat="1" ht="24.95" customHeight="1" x14ac:dyDescent="0.25">
      <c r="B3361" s="27" t="s">
        <v>15723</v>
      </c>
      <c r="C3361" s="28" t="s">
        <v>9</v>
      </c>
      <c r="D3361" s="28" t="s">
        <v>329</v>
      </c>
      <c r="E3361" s="29" t="s">
        <v>27064</v>
      </c>
      <c r="F3361" s="30">
        <v>42436</v>
      </c>
      <c r="G3361" s="31">
        <v>-16000</v>
      </c>
    </row>
    <row r="3362" spans="2:7" s="18" customFormat="1" ht="24.95" customHeight="1" x14ac:dyDescent="0.25">
      <c r="B3362" s="32" t="s">
        <v>3455</v>
      </c>
      <c r="C3362" s="33" t="s">
        <v>9</v>
      </c>
      <c r="D3362" s="33" t="s">
        <v>3479</v>
      </c>
      <c r="E3362" s="34" t="s">
        <v>27139</v>
      </c>
      <c r="F3362" s="35">
        <v>42437</v>
      </c>
      <c r="G3362" s="31">
        <v>-70800</v>
      </c>
    </row>
    <row r="3363" spans="2:7" s="18" customFormat="1" ht="24.95" customHeight="1" x14ac:dyDescent="0.25">
      <c r="B3363" s="27" t="s">
        <v>3455</v>
      </c>
      <c r="C3363" s="28" t="s">
        <v>9</v>
      </c>
      <c r="D3363" s="28" t="s">
        <v>2896</v>
      </c>
      <c r="E3363" s="29" t="s">
        <v>27140</v>
      </c>
      <c r="F3363" s="30">
        <v>42437</v>
      </c>
      <c r="G3363" s="31">
        <v>-16520</v>
      </c>
    </row>
    <row r="3364" spans="2:7" s="18" customFormat="1" ht="24.95" customHeight="1" x14ac:dyDescent="0.25">
      <c r="B3364" s="27" t="s">
        <v>3455</v>
      </c>
      <c r="C3364" s="28" t="s">
        <v>9</v>
      </c>
      <c r="D3364" s="28" t="s">
        <v>3234</v>
      </c>
      <c r="E3364" s="29" t="s">
        <v>27139</v>
      </c>
      <c r="F3364" s="30">
        <v>42437</v>
      </c>
      <c r="G3364" s="31">
        <v>-17700</v>
      </c>
    </row>
    <row r="3365" spans="2:7" s="18" customFormat="1" ht="24.95" customHeight="1" x14ac:dyDescent="0.25">
      <c r="B3365" s="27" t="s">
        <v>3455</v>
      </c>
      <c r="C3365" s="28" t="s">
        <v>9</v>
      </c>
      <c r="D3365" s="28" t="s">
        <v>2708</v>
      </c>
      <c r="E3365" s="29" t="s">
        <v>27139</v>
      </c>
      <c r="F3365" s="30">
        <v>42438</v>
      </c>
      <c r="G3365" s="31">
        <v>-49560</v>
      </c>
    </row>
    <row r="3366" spans="2:7" s="18" customFormat="1" ht="24.95" customHeight="1" x14ac:dyDescent="0.25">
      <c r="B3366" s="27" t="s">
        <v>2343</v>
      </c>
      <c r="C3366" s="28" t="s">
        <v>2342</v>
      </c>
      <c r="D3366" s="28" t="s">
        <v>2355</v>
      </c>
      <c r="E3366" s="29" t="s">
        <v>2356</v>
      </c>
      <c r="F3366" s="30">
        <v>42439</v>
      </c>
      <c r="G3366" s="31">
        <v>-84000</v>
      </c>
    </row>
    <row r="3367" spans="2:7" s="18" customFormat="1" ht="24.95" customHeight="1" x14ac:dyDescent="0.25">
      <c r="B3367" s="27" t="s">
        <v>3455</v>
      </c>
      <c r="C3367" s="28" t="s">
        <v>9</v>
      </c>
      <c r="D3367" s="28" t="s">
        <v>3486</v>
      </c>
      <c r="E3367" s="29" t="s">
        <v>27141</v>
      </c>
      <c r="F3367" s="30">
        <v>42440</v>
      </c>
      <c r="G3367" s="31">
        <v>-9440</v>
      </c>
    </row>
    <row r="3368" spans="2:7" s="18" customFormat="1" ht="24.95" customHeight="1" x14ac:dyDescent="0.25">
      <c r="B3368" s="27" t="s">
        <v>3455</v>
      </c>
      <c r="C3368" s="28" t="s">
        <v>9</v>
      </c>
      <c r="D3368" s="28" t="s">
        <v>2660</v>
      </c>
      <c r="E3368" s="29" t="s">
        <v>27141</v>
      </c>
      <c r="F3368" s="30">
        <v>42440</v>
      </c>
      <c r="G3368" s="31">
        <v>-47200</v>
      </c>
    </row>
    <row r="3369" spans="2:7" s="18" customFormat="1" ht="24.95" customHeight="1" x14ac:dyDescent="0.25">
      <c r="B3369" s="27" t="s">
        <v>3455</v>
      </c>
      <c r="C3369" s="28" t="s">
        <v>9</v>
      </c>
      <c r="D3369" s="28" t="s">
        <v>3484</v>
      </c>
      <c r="E3369" s="29" t="s">
        <v>27141</v>
      </c>
      <c r="F3369" s="30">
        <v>42440</v>
      </c>
      <c r="G3369" s="31">
        <v>-23600</v>
      </c>
    </row>
    <row r="3370" spans="2:7" s="18" customFormat="1" ht="24.95" customHeight="1" x14ac:dyDescent="0.25">
      <c r="B3370" s="27" t="s">
        <v>3455</v>
      </c>
      <c r="C3370" s="28" t="s">
        <v>9</v>
      </c>
      <c r="D3370" s="28" t="s">
        <v>639</v>
      </c>
      <c r="E3370" s="29" t="s">
        <v>27141</v>
      </c>
      <c r="F3370" s="30">
        <v>42440</v>
      </c>
      <c r="G3370" s="31">
        <v>-11800</v>
      </c>
    </row>
    <row r="3371" spans="2:7" s="18" customFormat="1" ht="24.95" customHeight="1" x14ac:dyDescent="0.25">
      <c r="B3371" s="32" t="s">
        <v>1892</v>
      </c>
      <c r="C3371" s="33" t="s">
        <v>1891</v>
      </c>
      <c r="D3371" s="33" t="s">
        <v>1895</v>
      </c>
      <c r="E3371" s="34" t="s">
        <v>743</v>
      </c>
      <c r="F3371" s="35">
        <v>42443</v>
      </c>
      <c r="G3371" s="31">
        <v>-311909.40000000002</v>
      </c>
    </row>
    <row r="3372" spans="2:7" s="18" customFormat="1" ht="24.95" customHeight="1" x14ac:dyDescent="0.25">
      <c r="B3372" s="27" t="s">
        <v>5429</v>
      </c>
      <c r="C3372" s="28" t="s">
        <v>9</v>
      </c>
      <c r="D3372" s="28" t="s">
        <v>5433</v>
      </c>
      <c r="E3372" s="29" t="s">
        <v>5434</v>
      </c>
      <c r="F3372" s="30">
        <v>42443</v>
      </c>
      <c r="G3372" s="31">
        <v>-928102.7</v>
      </c>
    </row>
    <row r="3373" spans="2:7" s="18" customFormat="1" ht="24.95" customHeight="1" x14ac:dyDescent="0.25">
      <c r="B3373" s="32" t="s">
        <v>6202</v>
      </c>
      <c r="C3373" s="33" t="s">
        <v>9</v>
      </c>
      <c r="D3373" s="33" t="s">
        <v>6204</v>
      </c>
      <c r="E3373" s="34" t="s">
        <v>6205</v>
      </c>
      <c r="F3373" s="35">
        <v>42444</v>
      </c>
      <c r="G3373" s="31">
        <v>-20440</v>
      </c>
    </row>
    <row r="3374" spans="2:7" s="18" customFormat="1" ht="24.95" customHeight="1" x14ac:dyDescent="0.25">
      <c r="B3374" s="27" t="s">
        <v>750</v>
      </c>
      <c r="C3374" s="28" t="s">
        <v>749</v>
      </c>
      <c r="D3374" s="28" t="s">
        <v>754</v>
      </c>
      <c r="E3374" s="29" t="s">
        <v>755</v>
      </c>
      <c r="F3374" s="30">
        <v>42444</v>
      </c>
      <c r="G3374" s="31">
        <v>-172280</v>
      </c>
    </row>
    <row r="3375" spans="2:7" s="18" customFormat="1" ht="24.95" customHeight="1" x14ac:dyDescent="0.25">
      <c r="B3375" s="27" t="s">
        <v>5320</v>
      </c>
      <c r="C3375" s="28" t="s">
        <v>9</v>
      </c>
      <c r="D3375" s="28" t="s">
        <v>5325</v>
      </c>
      <c r="E3375" s="29" t="s">
        <v>5326</v>
      </c>
      <c r="F3375" s="30">
        <v>42444</v>
      </c>
      <c r="G3375" s="31">
        <v>-1353984.66</v>
      </c>
    </row>
    <row r="3376" spans="2:7" s="18" customFormat="1" ht="24.95" customHeight="1" x14ac:dyDescent="0.25">
      <c r="B3376" s="32" t="s">
        <v>2343</v>
      </c>
      <c r="C3376" s="33" t="s">
        <v>2342</v>
      </c>
      <c r="D3376" s="33" t="s">
        <v>2361</v>
      </c>
      <c r="E3376" s="34" t="s">
        <v>2356</v>
      </c>
      <c r="F3376" s="35">
        <v>42444</v>
      </c>
      <c r="G3376" s="31">
        <v>-364000</v>
      </c>
    </row>
    <row r="3377" spans="2:7" s="18" customFormat="1" ht="24.95" customHeight="1" x14ac:dyDescent="0.25">
      <c r="B3377" s="27" t="s">
        <v>2343</v>
      </c>
      <c r="C3377" s="28" t="s">
        <v>2342</v>
      </c>
      <c r="D3377" s="28" t="s">
        <v>2358</v>
      </c>
      <c r="E3377" s="29" t="s">
        <v>2359</v>
      </c>
      <c r="F3377" s="30">
        <v>42444</v>
      </c>
      <c r="G3377" s="31">
        <v>-384000</v>
      </c>
    </row>
    <row r="3378" spans="2:7" s="18" customFormat="1" ht="24.95" customHeight="1" x14ac:dyDescent="0.25">
      <c r="B3378" s="27" t="s">
        <v>2875</v>
      </c>
      <c r="C3378" s="28" t="s">
        <v>2874</v>
      </c>
      <c r="D3378" s="28" t="s">
        <v>161</v>
      </c>
      <c r="E3378" s="29" t="s">
        <v>2894</v>
      </c>
      <c r="F3378" s="30">
        <v>42444</v>
      </c>
      <c r="G3378" s="31">
        <v>-25517.5</v>
      </c>
    </row>
    <row r="3379" spans="2:7" s="18" customFormat="1" ht="24.95" customHeight="1" x14ac:dyDescent="0.25">
      <c r="B3379" s="27" t="s">
        <v>3455</v>
      </c>
      <c r="C3379" s="28" t="s">
        <v>9</v>
      </c>
      <c r="D3379" s="28" t="s">
        <v>3185</v>
      </c>
      <c r="E3379" s="29" t="s">
        <v>27142</v>
      </c>
      <c r="F3379" s="30">
        <v>42445</v>
      </c>
      <c r="G3379" s="31">
        <v>-24780</v>
      </c>
    </row>
    <row r="3380" spans="2:7" s="18" customFormat="1" ht="24.95" customHeight="1" x14ac:dyDescent="0.25">
      <c r="B3380" s="27" t="s">
        <v>6054</v>
      </c>
      <c r="C3380" s="28" t="s">
        <v>9</v>
      </c>
      <c r="D3380" s="28" t="s">
        <v>6073</v>
      </c>
      <c r="E3380" s="29" t="s">
        <v>6074</v>
      </c>
      <c r="F3380" s="30">
        <v>42445</v>
      </c>
      <c r="G3380" s="31">
        <v>-944</v>
      </c>
    </row>
    <row r="3381" spans="2:7" s="18" customFormat="1" ht="24.95" customHeight="1" x14ac:dyDescent="0.25">
      <c r="B3381" s="32" t="s">
        <v>1249</v>
      </c>
      <c r="C3381" s="33" t="s">
        <v>1248</v>
      </c>
      <c r="D3381" s="33" t="s">
        <v>1256</v>
      </c>
      <c r="E3381" s="34" t="s">
        <v>740</v>
      </c>
      <c r="F3381" s="35">
        <v>42445</v>
      </c>
      <c r="G3381" s="31">
        <v>-387916.03</v>
      </c>
    </row>
    <row r="3382" spans="2:7" s="18" customFormat="1" ht="24.95" customHeight="1" x14ac:dyDescent="0.25">
      <c r="B3382" s="27" t="s">
        <v>7821</v>
      </c>
      <c r="C3382" s="28" t="s">
        <v>7820</v>
      </c>
      <c r="D3382" s="28" t="s">
        <v>7823</v>
      </c>
      <c r="E3382" s="29" t="s">
        <v>7824</v>
      </c>
      <c r="F3382" s="30">
        <v>42447</v>
      </c>
      <c r="G3382" s="31">
        <v>-45473.62</v>
      </c>
    </row>
    <row r="3383" spans="2:7" s="18" customFormat="1" ht="24.95" customHeight="1" x14ac:dyDescent="0.25">
      <c r="B3383" s="32" t="s">
        <v>2999</v>
      </c>
      <c r="C3383" s="33" t="s">
        <v>2998</v>
      </c>
      <c r="D3383" s="33" t="s">
        <v>3007</v>
      </c>
      <c r="E3383" s="34" t="s">
        <v>27143</v>
      </c>
      <c r="F3383" s="35">
        <v>42450</v>
      </c>
      <c r="G3383" s="31">
        <v>8885.4</v>
      </c>
    </row>
    <row r="3384" spans="2:7" s="18" customFormat="1" ht="24.95" customHeight="1" x14ac:dyDescent="0.25">
      <c r="B3384" s="27" t="s">
        <v>6054</v>
      </c>
      <c r="C3384" s="28" t="s">
        <v>9</v>
      </c>
      <c r="D3384" s="28" t="s">
        <v>6076</v>
      </c>
      <c r="E3384" s="29" t="s">
        <v>6077</v>
      </c>
      <c r="F3384" s="30">
        <v>42451</v>
      </c>
      <c r="G3384" s="31">
        <v>-944</v>
      </c>
    </row>
    <row r="3385" spans="2:7" s="18" customFormat="1" ht="24.95" customHeight="1" x14ac:dyDescent="0.25">
      <c r="B3385" s="32" t="s">
        <v>7821</v>
      </c>
      <c r="C3385" s="33" t="s">
        <v>7820</v>
      </c>
      <c r="D3385" s="33" t="s">
        <v>9</v>
      </c>
      <c r="E3385" s="34" t="s">
        <v>27144</v>
      </c>
      <c r="F3385" s="35">
        <v>42451</v>
      </c>
      <c r="G3385" s="31">
        <v>45473.62</v>
      </c>
    </row>
    <row r="3386" spans="2:7" s="18" customFormat="1" ht="24.95" customHeight="1" x14ac:dyDescent="0.25">
      <c r="B3386" s="32" t="s">
        <v>3879</v>
      </c>
      <c r="C3386" s="33" t="s">
        <v>3878</v>
      </c>
      <c r="D3386" s="33" t="s">
        <v>3881</v>
      </c>
      <c r="E3386" s="34" t="s">
        <v>3882</v>
      </c>
      <c r="F3386" s="35">
        <v>42457</v>
      </c>
      <c r="G3386" s="31">
        <v>-1015378.77</v>
      </c>
    </row>
    <row r="3387" spans="2:7" s="18" customFormat="1" ht="24.95" customHeight="1" x14ac:dyDescent="0.25">
      <c r="B3387" s="27" t="s">
        <v>3879</v>
      </c>
      <c r="C3387" s="28" t="s">
        <v>3878</v>
      </c>
      <c r="D3387" s="28" t="s">
        <v>3884</v>
      </c>
      <c r="E3387" s="29" t="s">
        <v>3885</v>
      </c>
      <c r="F3387" s="30">
        <v>42457</v>
      </c>
      <c r="G3387" s="31">
        <v>-4385</v>
      </c>
    </row>
    <row r="3388" spans="2:7" s="18" customFormat="1" ht="24.95" customHeight="1" x14ac:dyDescent="0.25">
      <c r="B3388" s="27" t="s">
        <v>3091</v>
      </c>
      <c r="C3388" s="28" t="s">
        <v>3090</v>
      </c>
      <c r="D3388" s="28" t="s">
        <v>633</v>
      </c>
      <c r="E3388" s="29" t="s">
        <v>3093</v>
      </c>
      <c r="F3388" s="30">
        <v>42457</v>
      </c>
      <c r="G3388" s="31">
        <v>-1309800</v>
      </c>
    </row>
    <row r="3389" spans="2:7" s="18" customFormat="1" ht="24.95" customHeight="1" x14ac:dyDescent="0.25">
      <c r="B3389" s="27" t="s">
        <v>877</v>
      </c>
      <c r="C3389" s="28" t="s">
        <v>876</v>
      </c>
      <c r="D3389" s="28" t="s">
        <v>881</v>
      </c>
      <c r="E3389" s="29" t="s">
        <v>27145</v>
      </c>
      <c r="F3389" s="30">
        <v>42457</v>
      </c>
      <c r="G3389" s="31">
        <v>-7400</v>
      </c>
    </row>
    <row r="3390" spans="2:7" s="18" customFormat="1" ht="24.95" customHeight="1" x14ac:dyDescent="0.25">
      <c r="B3390" s="32" t="s">
        <v>19544</v>
      </c>
      <c r="C3390" s="33" t="s">
        <v>9</v>
      </c>
      <c r="D3390" s="33" t="s">
        <v>19546</v>
      </c>
      <c r="E3390" s="34" t="s">
        <v>19547</v>
      </c>
      <c r="F3390" s="35">
        <v>42459</v>
      </c>
      <c r="G3390" s="31">
        <v>-4272255.8</v>
      </c>
    </row>
    <row r="3391" spans="2:7" s="18" customFormat="1" ht="24.95" customHeight="1" x14ac:dyDescent="0.25">
      <c r="B3391" s="27" t="s">
        <v>16404</v>
      </c>
      <c r="C3391" s="28" t="s">
        <v>9</v>
      </c>
      <c r="D3391" s="28" t="s">
        <v>16406</v>
      </c>
      <c r="E3391" s="29" t="s">
        <v>27146</v>
      </c>
      <c r="F3391" s="30">
        <v>42459</v>
      </c>
      <c r="G3391" s="31">
        <v>-22300</v>
      </c>
    </row>
    <row r="3392" spans="2:7" s="18" customFormat="1" ht="24.95" customHeight="1" x14ac:dyDescent="0.25">
      <c r="B3392" s="27" t="s">
        <v>5066</v>
      </c>
      <c r="C3392" s="28" t="s">
        <v>9</v>
      </c>
      <c r="D3392" s="28" t="s">
        <v>2371</v>
      </c>
      <c r="E3392" s="29" t="s">
        <v>27147</v>
      </c>
      <c r="F3392" s="30">
        <v>42459</v>
      </c>
      <c r="G3392" s="31">
        <v>-25960</v>
      </c>
    </row>
    <row r="3393" spans="2:7" s="18" customFormat="1" ht="24.95" customHeight="1" x14ac:dyDescent="0.25">
      <c r="B3393" s="27" t="s">
        <v>3732</v>
      </c>
      <c r="C3393" s="28" t="s">
        <v>9</v>
      </c>
      <c r="D3393" s="28" t="s">
        <v>3734</v>
      </c>
      <c r="E3393" s="29" t="s">
        <v>52294</v>
      </c>
      <c r="F3393" s="30">
        <v>42460</v>
      </c>
      <c r="G3393" s="31">
        <v>-177000</v>
      </c>
    </row>
    <row r="3394" spans="2:7" s="18" customFormat="1" ht="24.95" customHeight="1" x14ac:dyDescent="0.25">
      <c r="B3394" s="32" t="s">
        <v>3455</v>
      </c>
      <c r="C3394" s="33" t="s">
        <v>9</v>
      </c>
      <c r="D3394" s="33" t="s">
        <v>2070</v>
      </c>
      <c r="E3394" s="34" t="s">
        <v>27149</v>
      </c>
      <c r="F3394" s="35">
        <v>42460</v>
      </c>
      <c r="G3394" s="31">
        <v>-11800</v>
      </c>
    </row>
    <row r="3395" spans="2:7" s="18" customFormat="1" ht="24.95" customHeight="1" x14ac:dyDescent="0.25">
      <c r="B3395" s="32" t="s">
        <v>2875</v>
      </c>
      <c r="C3395" s="33" t="s">
        <v>2874</v>
      </c>
      <c r="D3395" s="33" t="s">
        <v>2901</v>
      </c>
      <c r="E3395" s="34" t="s">
        <v>2902</v>
      </c>
      <c r="F3395" s="35">
        <v>42460</v>
      </c>
      <c r="G3395" s="31">
        <v>-40710</v>
      </c>
    </row>
    <row r="3396" spans="2:7" s="18" customFormat="1" ht="24.95" customHeight="1" x14ac:dyDescent="0.25">
      <c r="B3396" s="27" t="s">
        <v>2999</v>
      </c>
      <c r="C3396" s="28" t="s">
        <v>2998</v>
      </c>
      <c r="D3396" s="28" t="s">
        <v>3009</v>
      </c>
      <c r="E3396" s="29" t="s">
        <v>27143</v>
      </c>
      <c r="F3396" s="30">
        <v>42461</v>
      </c>
      <c r="G3396" s="31">
        <v>8885.4</v>
      </c>
    </row>
    <row r="3397" spans="2:7" s="18" customFormat="1" ht="24.95" customHeight="1" x14ac:dyDescent="0.25">
      <c r="B3397" s="27" t="s">
        <v>4318</v>
      </c>
      <c r="C3397" s="28" t="s">
        <v>4317</v>
      </c>
      <c r="D3397" s="28" t="s">
        <v>161</v>
      </c>
      <c r="E3397" s="29" t="s">
        <v>27150</v>
      </c>
      <c r="F3397" s="30">
        <v>42461</v>
      </c>
      <c r="G3397" s="31">
        <v>-29500</v>
      </c>
    </row>
    <row r="3398" spans="2:7" s="18" customFormat="1" ht="24.95" customHeight="1" x14ac:dyDescent="0.25">
      <c r="B3398" s="27" t="s">
        <v>3276</v>
      </c>
      <c r="C3398" s="28" t="s">
        <v>3275</v>
      </c>
      <c r="D3398" s="28" t="s">
        <v>3289</v>
      </c>
      <c r="E3398" s="29" t="s">
        <v>1910</v>
      </c>
      <c r="F3398" s="30">
        <v>42465</v>
      </c>
      <c r="G3398" s="31">
        <v>-164610</v>
      </c>
    </row>
    <row r="3399" spans="2:7" s="18" customFormat="1" ht="24.95" customHeight="1" x14ac:dyDescent="0.25">
      <c r="B3399" s="32" t="s">
        <v>15632</v>
      </c>
      <c r="C3399" s="33" t="s">
        <v>9</v>
      </c>
      <c r="D3399" s="33" t="s">
        <v>15634</v>
      </c>
      <c r="E3399" s="34" t="s">
        <v>27151</v>
      </c>
      <c r="F3399" s="35">
        <v>42466</v>
      </c>
      <c r="G3399" s="31">
        <v>-32424</v>
      </c>
    </row>
    <row r="3400" spans="2:7" s="18" customFormat="1" ht="24.95" customHeight="1" x14ac:dyDescent="0.25">
      <c r="B3400" s="32" t="s">
        <v>2999</v>
      </c>
      <c r="C3400" s="33" t="s">
        <v>2998</v>
      </c>
      <c r="D3400" s="33" t="s">
        <v>3011</v>
      </c>
      <c r="E3400" s="34" t="s">
        <v>27152</v>
      </c>
      <c r="F3400" s="35">
        <v>42466</v>
      </c>
      <c r="G3400" s="31">
        <v>8885.4</v>
      </c>
    </row>
    <row r="3401" spans="2:7" s="18" customFormat="1" ht="24.95" customHeight="1" x14ac:dyDescent="0.25">
      <c r="B3401" s="27" t="s">
        <v>2999</v>
      </c>
      <c r="C3401" s="28" t="s">
        <v>2998</v>
      </c>
      <c r="D3401" s="28" t="s">
        <v>3016</v>
      </c>
      <c r="E3401" s="29" t="s">
        <v>27153</v>
      </c>
      <c r="F3401" s="30">
        <v>42467</v>
      </c>
      <c r="G3401" s="31">
        <v>8885.4</v>
      </c>
    </row>
    <row r="3402" spans="2:7" s="18" customFormat="1" ht="24.95" customHeight="1" x14ac:dyDescent="0.25">
      <c r="B3402" s="27" t="s">
        <v>2999</v>
      </c>
      <c r="C3402" s="28" t="s">
        <v>2998</v>
      </c>
      <c r="D3402" s="28" t="s">
        <v>3013</v>
      </c>
      <c r="E3402" s="29" t="s">
        <v>3014</v>
      </c>
      <c r="F3402" s="30">
        <v>42467</v>
      </c>
      <c r="G3402" s="31">
        <v>-74481.600000000006</v>
      </c>
    </row>
    <row r="3403" spans="2:7" s="18" customFormat="1" ht="24.95" customHeight="1" x14ac:dyDescent="0.25">
      <c r="B3403" s="27" t="s">
        <v>3095</v>
      </c>
      <c r="C3403" s="28" t="s">
        <v>3094</v>
      </c>
      <c r="D3403" s="28" t="s">
        <v>3103</v>
      </c>
      <c r="E3403" s="29" t="s">
        <v>3104</v>
      </c>
      <c r="F3403" s="30">
        <v>42467</v>
      </c>
      <c r="G3403" s="31">
        <v>-105588.76</v>
      </c>
    </row>
    <row r="3404" spans="2:7" s="18" customFormat="1" ht="24.95" customHeight="1" x14ac:dyDescent="0.25">
      <c r="B3404" s="27" t="s">
        <v>3130</v>
      </c>
      <c r="C3404" s="28" t="s">
        <v>3129</v>
      </c>
      <c r="D3404" s="28" t="s">
        <v>3132</v>
      </c>
      <c r="E3404" s="29" t="s">
        <v>3133</v>
      </c>
      <c r="F3404" s="30">
        <v>42473</v>
      </c>
      <c r="G3404" s="31">
        <v>-42916.6</v>
      </c>
    </row>
    <row r="3405" spans="2:7" s="18" customFormat="1" ht="24.95" customHeight="1" x14ac:dyDescent="0.25">
      <c r="B3405" s="27" t="s">
        <v>2986</v>
      </c>
      <c r="C3405" s="28" t="s">
        <v>2985</v>
      </c>
      <c r="D3405" s="28" t="s">
        <v>2988</v>
      </c>
      <c r="E3405" s="29" t="s">
        <v>2989</v>
      </c>
      <c r="F3405" s="30">
        <v>42473</v>
      </c>
      <c r="G3405" s="31">
        <v>-985654</v>
      </c>
    </row>
    <row r="3406" spans="2:7" s="18" customFormat="1" ht="24.95" customHeight="1" x14ac:dyDescent="0.25">
      <c r="B3406" s="27" t="s">
        <v>2875</v>
      </c>
      <c r="C3406" s="28" t="s">
        <v>2874</v>
      </c>
      <c r="D3406" s="28" t="s">
        <v>2896</v>
      </c>
      <c r="E3406" s="29" t="s">
        <v>2897</v>
      </c>
      <c r="F3406" s="30">
        <v>42473</v>
      </c>
      <c r="G3406" s="31">
        <v>-29205</v>
      </c>
    </row>
    <row r="3407" spans="2:7" s="18" customFormat="1" ht="24.95" customHeight="1" x14ac:dyDescent="0.25">
      <c r="B3407" s="27" t="s">
        <v>2977</v>
      </c>
      <c r="C3407" s="28" t="s">
        <v>2976</v>
      </c>
      <c r="D3407" s="28" t="s">
        <v>2805</v>
      </c>
      <c r="E3407" s="29" t="s">
        <v>2979</v>
      </c>
      <c r="F3407" s="30">
        <v>42474</v>
      </c>
      <c r="G3407" s="31">
        <v>-1409628</v>
      </c>
    </row>
    <row r="3408" spans="2:7" s="18" customFormat="1" ht="24.95" customHeight="1" x14ac:dyDescent="0.25">
      <c r="B3408" s="27" t="s">
        <v>2437</v>
      </c>
      <c r="C3408" s="28" t="s">
        <v>2436</v>
      </c>
      <c r="D3408" s="28" t="s">
        <v>2471</v>
      </c>
      <c r="E3408" s="29" t="s">
        <v>2440</v>
      </c>
      <c r="F3408" s="30">
        <v>42478</v>
      </c>
      <c r="G3408" s="31">
        <v>-35400</v>
      </c>
    </row>
    <row r="3409" spans="2:7" s="18" customFormat="1" ht="24.95" customHeight="1" x14ac:dyDescent="0.25">
      <c r="B3409" s="32" t="s">
        <v>2875</v>
      </c>
      <c r="C3409" s="33" t="s">
        <v>2874</v>
      </c>
      <c r="D3409" s="33" t="s">
        <v>2899</v>
      </c>
      <c r="E3409" s="34" t="s">
        <v>81</v>
      </c>
      <c r="F3409" s="35">
        <v>42478</v>
      </c>
      <c r="G3409" s="31">
        <v>-154414.79999999999</v>
      </c>
    </row>
    <row r="3410" spans="2:7" s="18" customFormat="1" ht="24.95" customHeight="1" x14ac:dyDescent="0.25">
      <c r="B3410" s="32" t="s">
        <v>6544</v>
      </c>
      <c r="C3410" s="33" t="s">
        <v>9</v>
      </c>
      <c r="D3410" s="33" t="s">
        <v>6546</v>
      </c>
      <c r="E3410" s="34" t="s">
        <v>27154</v>
      </c>
      <c r="F3410" s="35">
        <v>42479</v>
      </c>
      <c r="G3410" s="31">
        <v>40157.21</v>
      </c>
    </row>
    <row r="3411" spans="2:7" s="18" customFormat="1" ht="24.95" customHeight="1" x14ac:dyDescent="0.25">
      <c r="B3411" s="27" t="s">
        <v>5891</v>
      </c>
      <c r="C3411" s="28" t="s">
        <v>9</v>
      </c>
      <c r="D3411" s="28" t="s">
        <v>5893</v>
      </c>
      <c r="E3411" s="29" t="s">
        <v>5279</v>
      </c>
      <c r="F3411" s="30">
        <v>42479</v>
      </c>
      <c r="G3411" s="31">
        <v>-25000000</v>
      </c>
    </row>
    <row r="3412" spans="2:7" s="18" customFormat="1" ht="24.95" customHeight="1" x14ac:dyDescent="0.25">
      <c r="B3412" s="27" t="s">
        <v>7340</v>
      </c>
      <c r="C3412" s="28" t="s">
        <v>7339</v>
      </c>
      <c r="D3412" s="28" t="s">
        <v>7348</v>
      </c>
      <c r="E3412" s="29" t="s">
        <v>6074</v>
      </c>
      <c r="F3412" s="30">
        <v>42480</v>
      </c>
      <c r="G3412" s="31">
        <v>-49560</v>
      </c>
    </row>
    <row r="3413" spans="2:7" s="18" customFormat="1" ht="24.95" customHeight="1" x14ac:dyDescent="0.25">
      <c r="B3413" s="27" t="s">
        <v>7340</v>
      </c>
      <c r="C3413" s="28" t="s">
        <v>7339</v>
      </c>
      <c r="D3413" s="28" t="s">
        <v>7345</v>
      </c>
      <c r="E3413" s="29" t="s">
        <v>7346</v>
      </c>
      <c r="F3413" s="30">
        <v>42480</v>
      </c>
      <c r="G3413" s="31">
        <v>-49560</v>
      </c>
    </row>
    <row r="3414" spans="2:7" s="18" customFormat="1" ht="24.95" customHeight="1" x14ac:dyDescent="0.25">
      <c r="B3414" s="27" t="s">
        <v>7340</v>
      </c>
      <c r="C3414" s="28" t="s">
        <v>7339</v>
      </c>
      <c r="D3414" s="28" t="s">
        <v>7342</v>
      </c>
      <c r="E3414" s="29" t="s">
        <v>7343</v>
      </c>
      <c r="F3414" s="30">
        <v>42480</v>
      </c>
      <c r="G3414" s="31">
        <v>-198240</v>
      </c>
    </row>
    <row r="3415" spans="2:7" s="18" customFormat="1" ht="24.95" customHeight="1" x14ac:dyDescent="0.25">
      <c r="B3415" s="32" t="s">
        <v>2301</v>
      </c>
      <c r="C3415" s="33" t="s">
        <v>2300</v>
      </c>
      <c r="D3415" s="33" t="s">
        <v>2303</v>
      </c>
      <c r="E3415" s="34" t="s">
        <v>2304</v>
      </c>
      <c r="F3415" s="35">
        <v>42480</v>
      </c>
      <c r="G3415" s="31">
        <v>-401200</v>
      </c>
    </row>
    <row r="3416" spans="2:7" s="18" customFormat="1" ht="24.95" customHeight="1" x14ac:dyDescent="0.25">
      <c r="B3416" s="27" t="s">
        <v>7340</v>
      </c>
      <c r="C3416" s="28" t="s">
        <v>7339</v>
      </c>
      <c r="D3416" s="28" t="s">
        <v>7350</v>
      </c>
      <c r="E3416" s="29" t="s">
        <v>7351</v>
      </c>
      <c r="F3416" s="30">
        <v>42480</v>
      </c>
      <c r="G3416" s="31">
        <v>-49560</v>
      </c>
    </row>
    <row r="3417" spans="2:7" s="18" customFormat="1" ht="24.95" customHeight="1" x14ac:dyDescent="0.25">
      <c r="B3417" s="27" t="s">
        <v>2749</v>
      </c>
      <c r="C3417" s="28" t="s">
        <v>2748</v>
      </c>
      <c r="D3417" s="28" t="s">
        <v>2751</v>
      </c>
      <c r="E3417" s="29" t="s">
        <v>2752</v>
      </c>
      <c r="F3417" s="30">
        <v>42485</v>
      </c>
      <c r="G3417" s="31">
        <v>-23788.799999999999</v>
      </c>
    </row>
    <row r="3418" spans="2:7" s="18" customFormat="1" ht="24.95" customHeight="1" x14ac:dyDescent="0.25">
      <c r="B3418" s="27" t="s">
        <v>8427</v>
      </c>
      <c r="C3418" s="28" t="s">
        <v>9</v>
      </c>
      <c r="D3418" s="28" t="s">
        <v>8433</v>
      </c>
      <c r="E3418" s="29" t="s">
        <v>8434</v>
      </c>
      <c r="F3418" s="30">
        <v>42489</v>
      </c>
      <c r="G3418" s="31">
        <v>-41300</v>
      </c>
    </row>
    <row r="3419" spans="2:7" s="18" customFormat="1" ht="24.95" customHeight="1" x14ac:dyDescent="0.25">
      <c r="B3419" s="27" t="s">
        <v>8427</v>
      </c>
      <c r="C3419" s="28" t="s">
        <v>9</v>
      </c>
      <c r="D3419" s="28" t="s">
        <v>8439</v>
      </c>
      <c r="E3419" s="29" t="s">
        <v>8440</v>
      </c>
      <c r="F3419" s="30">
        <v>42489</v>
      </c>
      <c r="G3419" s="31">
        <v>-41300</v>
      </c>
    </row>
    <row r="3420" spans="2:7" s="18" customFormat="1" ht="24.95" customHeight="1" x14ac:dyDescent="0.25">
      <c r="B3420" s="32" t="s">
        <v>8427</v>
      </c>
      <c r="C3420" s="33" t="s">
        <v>9</v>
      </c>
      <c r="D3420" s="33" t="s">
        <v>8436</v>
      </c>
      <c r="E3420" s="34" t="s">
        <v>8437</v>
      </c>
      <c r="F3420" s="35">
        <v>42489</v>
      </c>
      <c r="G3420" s="31">
        <v>-41300</v>
      </c>
    </row>
    <row r="3421" spans="2:7" s="18" customFormat="1" ht="24.95" customHeight="1" x14ac:dyDescent="0.25">
      <c r="B3421" s="27" t="s">
        <v>15723</v>
      </c>
      <c r="C3421" s="28" t="s">
        <v>9</v>
      </c>
      <c r="D3421" s="28" t="s">
        <v>15726</v>
      </c>
      <c r="E3421" s="29" t="s">
        <v>27155</v>
      </c>
      <c r="F3421" s="30">
        <v>42493</v>
      </c>
      <c r="G3421" s="31">
        <v>-32000</v>
      </c>
    </row>
    <row r="3422" spans="2:7" s="18" customFormat="1" ht="24.95" customHeight="1" x14ac:dyDescent="0.25">
      <c r="B3422" s="27" t="s">
        <v>5731</v>
      </c>
      <c r="C3422" s="28" t="s">
        <v>9</v>
      </c>
      <c r="D3422" s="28" t="s">
        <v>5733</v>
      </c>
      <c r="E3422" s="29" t="s">
        <v>4858</v>
      </c>
      <c r="F3422" s="30">
        <v>42493</v>
      </c>
      <c r="G3422" s="31">
        <v>-3134533.59</v>
      </c>
    </row>
    <row r="3423" spans="2:7" s="18" customFormat="1" ht="24.95" customHeight="1" x14ac:dyDescent="0.25">
      <c r="B3423" s="27" t="s">
        <v>611</v>
      </c>
      <c r="C3423" s="28" t="s">
        <v>9</v>
      </c>
      <c r="D3423" s="28" t="s">
        <v>613</v>
      </c>
      <c r="E3423" s="29" t="s">
        <v>614</v>
      </c>
      <c r="F3423" s="30">
        <v>42496</v>
      </c>
      <c r="G3423" s="31">
        <v>-75048</v>
      </c>
    </row>
    <row r="3424" spans="2:7" s="18" customFormat="1" ht="24.95" customHeight="1" x14ac:dyDescent="0.25">
      <c r="B3424" s="27" t="s">
        <v>2437</v>
      </c>
      <c r="C3424" s="28" t="s">
        <v>2436</v>
      </c>
      <c r="D3424" s="28" t="s">
        <v>2473</v>
      </c>
      <c r="E3424" s="29" t="s">
        <v>2474</v>
      </c>
      <c r="F3424" s="30">
        <v>42501</v>
      </c>
      <c r="G3424" s="31">
        <v>-47200</v>
      </c>
    </row>
    <row r="3425" spans="2:7" s="18" customFormat="1" ht="24.95" customHeight="1" x14ac:dyDescent="0.25">
      <c r="B3425" s="32" t="s">
        <v>19669</v>
      </c>
      <c r="C3425" s="33" t="s">
        <v>19668</v>
      </c>
      <c r="D3425" s="33" t="s">
        <v>19671</v>
      </c>
      <c r="E3425" s="34" t="s">
        <v>19672</v>
      </c>
      <c r="F3425" s="35">
        <v>42501</v>
      </c>
      <c r="G3425" s="31">
        <v>-731600</v>
      </c>
    </row>
    <row r="3426" spans="2:7" s="18" customFormat="1" ht="24.95" customHeight="1" x14ac:dyDescent="0.25">
      <c r="B3426" s="27" t="s">
        <v>1827</v>
      </c>
      <c r="C3426" s="28" t="s">
        <v>1826</v>
      </c>
      <c r="D3426" s="28" t="s">
        <v>1838</v>
      </c>
      <c r="E3426" s="29" t="s">
        <v>1839</v>
      </c>
      <c r="F3426" s="30">
        <v>42502</v>
      </c>
      <c r="G3426" s="31">
        <v>-684000</v>
      </c>
    </row>
    <row r="3427" spans="2:7" s="18" customFormat="1" ht="24.95" customHeight="1" x14ac:dyDescent="0.25">
      <c r="B3427" s="27" t="s">
        <v>1567</v>
      </c>
      <c r="C3427" s="28" t="s">
        <v>1566</v>
      </c>
      <c r="D3427" s="28" t="s">
        <v>1576</v>
      </c>
      <c r="E3427" s="29" t="s">
        <v>1577</v>
      </c>
      <c r="F3427" s="30">
        <v>42509</v>
      </c>
      <c r="G3427" s="31">
        <v>-147500</v>
      </c>
    </row>
    <row r="3428" spans="2:7" s="18" customFormat="1" ht="24.95" customHeight="1" x14ac:dyDescent="0.25">
      <c r="B3428" s="27" t="s">
        <v>1567</v>
      </c>
      <c r="C3428" s="28" t="s">
        <v>1566</v>
      </c>
      <c r="D3428" s="28" t="s">
        <v>1573</v>
      </c>
      <c r="E3428" s="29" t="s">
        <v>1574</v>
      </c>
      <c r="F3428" s="30">
        <v>42509</v>
      </c>
      <c r="G3428" s="31">
        <v>-147500</v>
      </c>
    </row>
    <row r="3429" spans="2:7" s="18" customFormat="1" ht="24.95" customHeight="1" x14ac:dyDescent="0.25">
      <c r="B3429" s="27" t="s">
        <v>1567</v>
      </c>
      <c r="C3429" s="28" t="s">
        <v>1566</v>
      </c>
      <c r="D3429" s="28" t="s">
        <v>1579</v>
      </c>
      <c r="E3429" s="29" t="s">
        <v>1580</v>
      </c>
      <c r="F3429" s="30">
        <v>42509</v>
      </c>
      <c r="G3429" s="31">
        <v>-147500</v>
      </c>
    </row>
    <row r="3430" spans="2:7" s="18" customFormat="1" ht="24.95" customHeight="1" x14ac:dyDescent="0.25">
      <c r="B3430" s="32" t="s">
        <v>2183</v>
      </c>
      <c r="C3430" s="33" t="s">
        <v>2182</v>
      </c>
      <c r="D3430" s="33" t="s">
        <v>2185</v>
      </c>
      <c r="E3430" s="34" t="s">
        <v>2186</v>
      </c>
      <c r="F3430" s="35">
        <v>42509</v>
      </c>
      <c r="G3430" s="31">
        <v>-122167.07</v>
      </c>
    </row>
    <row r="3431" spans="2:7" s="18" customFormat="1" ht="24.95" customHeight="1" x14ac:dyDescent="0.25">
      <c r="B3431" s="27" t="s">
        <v>128</v>
      </c>
      <c r="C3431" s="28" t="s">
        <v>9</v>
      </c>
      <c r="D3431" s="28" t="s">
        <v>133</v>
      </c>
      <c r="E3431" s="29" t="s">
        <v>134</v>
      </c>
      <c r="F3431" s="30">
        <v>42510</v>
      </c>
      <c r="G3431" s="31">
        <v>-13570</v>
      </c>
    </row>
    <row r="3432" spans="2:7" s="18" customFormat="1" ht="24.95" customHeight="1" x14ac:dyDescent="0.25">
      <c r="B3432" s="27" t="s">
        <v>7639</v>
      </c>
      <c r="C3432" s="28" t="s">
        <v>9</v>
      </c>
      <c r="D3432" s="28" t="s">
        <v>7641</v>
      </c>
      <c r="E3432" s="29" t="s">
        <v>7642</v>
      </c>
      <c r="F3432" s="30">
        <v>42510</v>
      </c>
      <c r="G3432" s="31">
        <v>-33040</v>
      </c>
    </row>
    <row r="3433" spans="2:7" s="18" customFormat="1" ht="24.95" customHeight="1" x14ac:dyDescent="0.25">
      <c r="B3433" s="27" t="s">
        <v>4285</v>
      </c>
      <c r="C3433" s="28" t="s">
        <v>4284</v>
      </c>
      <c r="D3433" s="28" t="s">
        <v>161</v>
      </c>
      <c r="E3433" s="29" t="s">
        <v>4287</v>
      </c>
      <c r="F3433" s="30">
        <v>42510</v>
      </c>
      <c r="G3433" s="31">
        <v>-635618.80000000005</v>
      </c>
    </row>
    <row r="3434" spans="2:7" s="18" customFormat="1" ht="24.95" customHeight="1" x14ac:dyDescent="0.25">
      <c r="B3434" s="27" t="s">
        <v>3822</v>
      </c>
      <c r="C3434" s="28" t="s">
        <v>3821</v>
      </c>
      <c r="D3434" s="28" t="s">
        <v>3830</v>
      </c>
      <c r="E3434" s="29" t="s">
        <v>27156</v>
      </c>
      <c r="F3434" s="30">
        <v>42513</v>
      </c>
      <c r="G3434" s="31">
        <v>-3707.82</v>
      </c>
    </row>
    <row r="3435" spans="2:7" s="18" customFormat="1" ht="24.95" customHeight="1" x14ac:dyDescent="0.25">
      <c r="B3435" s="27" t="s">
        <v>3822</v>
      </c>
      <c r="C3435" s="28" t="s">
        <v>3821</v>
      </c>
      <c r="D3435" s="28" t="s">
        <v>3832</v>
      </c>
      <c r="E3435" s="29" t="s">
        <v>27157</v>
      </c>
      <c r="F3435" s="30">
        <v>42523</v>
      </c>
      <c r="G3435" s="31">
        <v>-3754.65</v>
      </c>
    </row>
    <row r="3436" spans="2:7" s="18" customFormat="1" ht="24.95" customHeight="1" x14ac:dyDescent="0.25">
      <c r="B3436" s="27" t="s">
        <v>965</v>
      </c>
      <c r="C3436" s="28" t="s">
        <v>964</v>
      </c>
      <c r="D3436" s="28" t="s">
        <v>1064</v>
      </c>
      <c r="E3436" s="29" t="s">
        <v>1065</v>
      </c>
      <c r="F3436" s="30">
        <v>42523</v>
      </c>
      <c r="G3436" s="31">
        <v>-104430</v>
      </c>
    </row>
    <row r="3437" spans="2:7" s="18" customFormat="1" ht="24.95" customHeight="1" x14ac:dyDescent="0.25">
      <c r="B3437" s="27" t="s">
        <v>25</v>
      </c>
      <c r="C3437" s="28" t="s">
        <v>9</v>
      </c>
      <c r="D3437" s="28" t="s">
        <v>32</v>
      </c>
      <c r="E3437" s="29" t="s">
        <v>33</v>
      </c>
      <c r="F3437" s="30">
        <v>42524</v>
      </c>
      <c r="G3437" s="31">
        <v>-19470</v>
      </c>
    </row>
    <row r="3438" spans="2:7" s="18" customFormat="1" ht="24.95" customHeight="1" x14ac:dyDescent="0.25">
      <c r="B3438" s="32" t="s">
        <v>25</v>
      </c>
      <c r="C3438" s="33" t="s">
        <v>9</v>
      </c>
      <c r="D3438" s="33" t="s">
        <v>35</v>
      </c>
      <c r="E3438" s="34" t="s">
        <v>33</v>
      </c>
      <c r="F3438" s="35">
        <v>42524</v>
      </c>
      <c r="G3438" s="31">
        <v>-25960</v>
      </c>
    </row>
    <row r="3439" spans="2:7" s="18" customFormat="1" ht="24.95" customHeight="1" x14ac:dyDescent="0.25">
      <c r="B3439" s="32" t="s">
        <v>6623</v>
      </c>
      <c r="C3439" s="33" t="s">
        <v>9</v>
      </c>
      <c r="D3439" s="33" t="s">
        <v>6625</v>
      </c>
      <c r="E3439" s="34" t="s">
        <v>6626</v>
      </c>
      <c r="F3439" s="35">
        <v>42526</v>
      </c>
      <c r="G3439" s="31">
        <v>-114937.9</v>
      </c>
    </row>
    <row r="3440" spans="2:7" s="18" customFormat="1" ht="24.95" customHeight="1" x14ac:dyDescent="0.25">
      <c r="B3440" s="27" t="s">
        <v>3822</v>
      </c>
      <c r="C3440" s="28" t="s">
        <v>3821</v>
      </c>
      <c r="D3440" s="28" t="s">
        <v>3836</v>
      </c>
      <c r="E3440" s="29" t="s">
        <v>27158</v>
      </c>
      <c r="F3440" s="30">
        <v>42528</v>
      </c>
      <c r="G3440" s="31">
        <v>-4115.59</v>
      </c>
    </row>
    <row r="3441" spans="2:7" s="18" customFormat="1" ht="24.95" customHeight="1" x14ac:dyDescent="0.25">
      <c r="B3441" s="27" t="s">
        <v>3822</v>
      </c>
      <c r="C3441" s="28" t="s">
        <v>3821</v>
      </c>
      <c r="D3441" s="28" t="s">
        <v>3834</v>
      </c>
      <c r="E3441" s="29" t="s">
        <v>27159</v>
      </c>
      <c r="F3441" s="30">
        <v>42528</v>
      </c>
      <c r="G3441" s="31">
        <v>-3881.96</v>
      </c>
    </row>
    <row r="3442" spans="2:7" s="18" customFormat="1" ht="24.95" customHeight="1" x14ac:dyDescent="0.25">
      <c r="B3442" s="27" t="s">
        <v>17330</v>
      </c>
      <c r="C3442" s="28" t="s">
        <v>9</v>
      </c>
      <c r="D3442" s="28" t="s">
        <v>17332</v>
      </c>
      <c r="E3442" s="29" t="s">
        <v>27160</v>
      </c>
      <c r="F3442" s="30">
        <v>42528</v>
      </c>
      <c r="G3442" s="31">
        <v>-133200</v>
      </c>
    </row>
    <row r="3443" spans="2:7" s="18" customFormat="1" ht="24.95" customHeight="1" x14ac:dyDescent="0.25">
      <c r="B3443" s="32" t="s">
        <v>504</v>
      </c>
      <c r="C3443" s="33" t="s">
        <v>9</v>
      </c>
      <c r="D3443" s="33" t="s">
        <v>527</v>
      </c>
      <c r="E3443" s="34" t="s">
        <v>521</v>
      </c>
      <c r="F3443" s="35">
        <v>42529</v>
      </c>
      <c r="G3443" s="31">
        <v>-38468</v>
      </c>
    </row>
    <row r="3444" spans="2:7" s="18" customFormat="1" ht="24.95" customHeight="1" x14ac:dyDescent="0.25">
      <c r="B3444" s="27" t="s">
        <v>504</v>
      </c>
      <c r="C3444" s="28" t="s">
        <v>9</v>
      </c>
      <c r="D3444" s="28" t="s">
        <v>525</v>
      </c>
      <c r="E3444" s="29" t="s">
        <v>521</v>
      </c>
      <c r="F3444" s="30">
        <v>42529</v>
      </c>
      <c r="G3444" s="31">
        <v>-14832.6</v>
      </c>
    </row>
    <row r="3445" spans="2:7" s="18" customFormat="1" ht="24.95" customHeight="1" x14ac:dyDescent="0.25">
      <c r="B3445" s="32" t="s">
        <v>504</v>
      </c>
      <c r="C3445" s="33" t="s">
        <v>9</v>
      </c>
      <c r="D3445" s="33" t="s">
        <v>533</v>
      </c>
      <c r="E3445" s="34" t="s">
        <v>521</v>
      </c>
      <c r="F3445" s="35">
        <v>42529</v>
      </c>
      <c r="G3445" s="31">
        <v>-55808.1</v>
      </c>
    </row>
    <row r="3446" spans="2:7" s="18" customFormat="1" ht="24.95" customHeight="1" x14ac:dyDescent="0.25">
      <c r="B3446" s="27" t="s">
        <v>504</v>
      </c>
      <c r="C3446" s="28" t="s">
        <v>9</v>
      </c>
      <c r="D3446" s="28" t="s">
        <v>539</v>
      </c>
      <c r="E3446" s="29" t="s">
        <v>521</v>
      </c>
      <c r="F3446" s="30">
        <v>42529</v>
      </c>
      <c r="G3446" s="31">
        <v>-41895.9</v>
      </c>
    </row>
    <row r="3447" spans="2:7" s="18" customFormat="1" ht="24.95" customHeight="1" x14ac:dyDescent="0.25">
      <c r="B3447" s="27" t="s">
        <v>504</v>
      </c>
      <c r="C3447" s="28" t="s">
        <v>9</v>
      </c>
      <c r="D3447" s="28" t="s">
        <v>535</v>
      </c>
      <c r="E3447" s="29" t="s">
        <v>521</v>
      </c>
      <c r="F3447" s="30">
        <v>42529</v>
      </c>
      <c r="G3447" s="31">
        <v>-57991.1</v>
      </c>
    </row>
    <row r="3448" spans="2:7" s="18" customFormat="1" ht="24.95" customHeight="1" x14ac:dyDescent="0.25">
      <c r="B3448" s="27" t="s">
        <v>504</v>
      </c>
      <c r="C3448" s="28" t="s">
        <v>9</v>
      </c>
      <c r="D3448" s="28" t="s">
        <v>541</v>
      </c>
      <c r="E3448" s="29" t="s">
        <v>521</v>
      </c>
      <c r="F3448" s="30">
        <v>42529</v>
      </c>
      <c r="G3448" s="31">
        <v>-12667.3</v>
      </c>
    </row>
    <row r="3449" spans="2:7" s="18" customFormat="1" ht="24.95" customHeight="1" x14ac:dyDescent="0.25">
      <c r="B3449" s="32" t="s">
        <v>504</v>
      </c>
      <c r="C3449" s="33" t="s">
        <v>9</v>
      </c>
      <c r="D3449" s="33" t="s">
        <v>547</v>
      </c>
      <c r="E3449" s="34" t="s">
        <v>521</v>
      </c>
      <c r="F3449" s="35">
        <v>42529</v>
      </c>
      <c r="G3449" s="31">
        <v>-17464</v>
      </c>
    </row>
    <row r="3450" spans="2:7" s="18" customFormat="1" ht="24.95" customHeight="1" x14ac:dyDescent="0.25">
      <c r="B3450" s="32" t="s">
        <v>504</v>
      </c>
      <c r="C3450" s="33" t="s">
        <v>9</v>
      </c>
      <c r="D3450" s="33" t="s">
        <v>537</v>
      </c>
      <c r="E3450" s="34" t="s">
        <v>521</v>
      </c>
      <c r="F3450" s="35">
        <v>42529</v>
      </c>
      <c r="G3450" s="31">
        <v>-32686</v>
      </c>
    </row>
    <row r="3451" spans="2:7" s="18" customFormat="1" ht="24.95" customHeight="1" x14ac:dyDescent="0.25">
      <c r="B3451" s="27" t="s">
        <v>504</v>
      </c>
      <c r="C3451" s="28" t="s">
        <v>9</v>
      </c>
      <c r="D3451" s="28" t="s">
        <v>549</v>
      </c>
      <c r="E3451" s="29" t="s">
        <v>521</v>
      </c>
      <c r="F3451" s="30">
        <v>42529</v>
      </c>
      <c r="G3451" s="31">
        <v>-17759</v>
      </c>
    </row>
    <row r="3452" spans="2:7" s="18" customFormat="1" ht="24.95" customHeight="1" x14ac:dyDescent="0.25">
      <c r="B3452" s="27" t="s">
        <v>15567</v>
      </c>
      <c r="C3452" s="28" t="s">
        <v>9</v>
      </c>
      <c r="D3452" s="28" t="s">
        <v>15569</v>
      </c>
      <c r="E3452" s="29" t="s">
        <v>27161</v>
      </c>
      <c r="F3452" s="30">
        <v>42529</v>
      </c>
      <c r="G3452" s="31">
        <v>-72000</v>
      </c>
    </row>
    <row r="3453" spans="2:7" s="18" customFormat="1" ht="24.95" customHeight="1" x14ac:dyDescent="0.25">
      <c r="B3453" s="27" t="s">
        <v>504</v>
      </c>
      <c r="C3453" s="28" t="s">
        <v>9</v>
      </c>
      <c r="D3453" s="28" t="s">
        <v>543</v>
      </c>
      <c r="E3453" s="29" t="s">
        <v>521</v>
      </c>
      <c r="F3453" s="30">
        <v>42529</v>
      </c>
      <c r="G3453" s="31">
        <v>-24614.799999999999</v>
      </c>
    </row>
    <row r="3454" spans="2:7" s="18" customFormat="1" ht="24.95" customHeight="1" x14ac:dyDescent="0.25">
      <c r="B3454" s="27" t="s">
        <v>504</v>
      </c>
      <c r="C3454" s="28" t="s">
        <v>9</v>
      </c>
      <c r="D3454" s="28" t="s">
        <v>523</v>
      </c>
      <c r="E3454" s="29" t="s">
        <v>521</v>
      </c>
      <c r="F3454" s="30">
        <v>42529</v>
      </c>
      <c r="G3454" s="31">
        <v>-126271.8</v>
      </c>
    </row>
    <row r="3455" spans="2:7" s="18" customFormat="1" ht="24.95" customHeight="1" x14ac:dyDescent="0.25">
      <c r="B3455" s="27" t="s">
        <v>504</v>
      </c>
      <c r="C3455" s="28" t="s">
        <v>9</v>
      </c>
      <c r="D3455" s="28" t="s">
        <v>529</v>
      </c>
      <c r="E3455" s="29" t="s">
        <v>521</v>
      </c>
      <c r="F3455" s="30">
        <v>42529</v>
      </c>
      <c r="G3455" s="31">
        <v>-39766</v>
      </c>
    </row>
    <row r="3456" spans="2:7" s="18" customFormat="1" ht="24.95" customHeight="1" x14ac:dyDescent="0.25">
      <c r="B3456" s="27" t="s">
        <v>504</v>
      </c>
      <c r="C3456" s="28" t="s">
        <v>9</v>
      </c>
      <c r="D3456" s="28" t="s">
        <v>531</v>
      </c>
      <c r="E3456" s="29" t="s">
        <v>521</v>
      </c>
      <c r="F3456" s="30">
        <v>42529</v>
      </c>
      <c r="G3456" s="31">
        <v>-16407.900000000001</v>
      </c>
    </row>
    <row r="3457" spans="2:7" s="18" customFormat="1" ht="24.95" customHeight="1" x14ac:dyDescent="0.25">
      <c r="B3457" s="32" t="s">
        <v>504</v>
      </c>
      <c r="C3457" s="33" t="s">
        <v>9</v>
      </c>
      <c r="D3457" s="33" t="s">
        <v>545</v>
      </c>
      <c r="E3457" s="34" t="s">
        <v>521</v>
      </c>
      <c r="F3457" s="35">
        <v>42529</v>
      </c>
      <c r="G3457" s="31">
        <v>-12331</v>
      </c>
    </row>
    <row r="3458" spans="2:7" s="18" customFormat="1" ht="24.95" customHeight="1" x14ac:dyDescent="0.25">
      <c r="B3458" s="32" t="s">
        <v>504</v>
      </c>
      <c r="C3458" s="33" t="s">
        <v>9</v>
      </c>
      <c r="D3458" s="33" t="s">
        <v>520</v>
      </c>
      <c r="E3458" s="34" t="s">
        <v>521</v>
      </c>
      <c r="F3458" s="35">
        <v>42529</v>
      </c>
      <c r="G3458" s="31">
        <v>-49276.800000000003</v>
      </c>
    </row>
    <row r="3459" spans="2:7" s="18" customFormat="1" ht="24.95" customHeight="1" x14ac:dyDescent="0.25">
      <c r="B3459" s="27" t="s">
        <v>4321</v>
      </c>
      <c r="C3459" s="28" t="s">
        <v>4320</v>
      </c>
      <c r="D3459" s="28" t="s">
        <v>2006</v>
      </c>
      <c r="E3459" s="29" t="s">
        <v>4323</v>
      </c>
      <c r="F3459" s="30">
        <v>42535</v>
      </c>
      <c r="G3459" s="31">
        <v>-69761.600000000006</v>
      </c>
    </row>
    <row r="3460" spans="2:7" s="18" customFormat="1" ht="24.95" customHeight="1" x14ac:dyDescent="0.25">
      <c r="B3460" s="27" t="s">
        <v>3601</v>
      </c>
      <c r="C3460" s="28" t="s">
        <v>9</v>
      </c>
      <c r="D3460" s="28" t="s">
        <v>1634</v>
      </c>
      <c r="E3460" s="29" t="s">
        <v>27162</v>
      </c>
      <c r="F3460" s="30">
        <v>42536</v>
      </c>
      <c r="G3460" s="31">
        <v>-318010</v>
      </c>
    </row>
    <row r="3461" spans="2:7" s="18" customFormat="1" ht="24.95" customHeight="1" x14ac:dyDescent="0.25">
      <c r="B3461" s="32" t="s">
        <v>3601</v>
      </c>
      <c r="C3461" s="33" t="s">
        <v>9</v>
      </c>
      <c r="D3461" s="33" t="s">
        <v>2337</v>
      </c>
      <c r="E3461" s="34" t="s">
        <v>27163</v>
      </c>
      <c r="F3461" s="35">
        <v>42538</v>
      </c>
      <c r="G3461" s="31">
        <v>-399784</v>
      </c>
    </row>
    <row r="3462" spans="2:7" s="18" customFormat="1" ht="24.95" customHeight="1" x14ac:dyDescent="0.25">
      <c r="B3462" s="27" t="s">
        <v>2999</v>
      </c>
      <c r="C3462" s="28" t="s">
        <v>2998</v>
      </c>
      <c r="D3462" s="28" t="s">
        <v>3018</v>
      </c>
      <c r="E3462" s="29" t="s">
        <v>3019</v>
      </c>
      <c r="F3462" s="30">
        <v>42538</v>
      </c>
      <c r="G3462" s="31">
        <v>-183490</v>
      </c>
    </row>
    <row r="3463" spans="2:7" s="18" customFormat="1" ht="24.95" customHeight="1" x14ac:dyDescent="0.25">
      <c r="B3463" s="27" t="s">
        <v>6931</v>
      </c>
      <c r="C3463" s="28" t="s">
        <v>9</v>
      </c>
      <c r="D3463" s="28" t="s">
        <v>6933</v>
      </c>
      <c r="E3463" s="29" t="s">
        <v>450</v>
      </c>
      <c r="F3463" s="30">
        <v>42541</v>
      </c>
      <c r="G3463" s="31">
        <v>-1815661.49</v>
      </c>
    </row>
    <row r="3464" spans="2:7" s="18" customFormat="1" ht="24.95" customHeight="1" x14ac:dyDescent="0.25">
      <c r="B3464" s="27" t="s">
        <v>7639</v>
      </c>
      <c r="C3464" s="28" t="s">
        <v>9</v>
      </c>
      <c r="D3464" s="28" t="s">
        <v>7644</v>
      </c>
      <c r="E3464" s="29" t="s">
        <v>7645</v>
      </c>
      <c r="F3464" s="30">
        <v>42541</v>
      </c>
      <c r="G3464" s="31">
        <v>-33040</v>
      </c>
    </row>
    <row r="3465" spans="2:7" s="18" customFormat="1" ht="24.95" customHeight="1" x14ac:dyDescent="0.25">
      <c r="B3465" s="27" t="s">
        <v>7045</v>
      </c>
      <c r="C3465" s="28" t="s">
        <v>9</v>
      </c>
      <c r="D3465" s="28" t="s">
        <v>7049</v>
      </c>
      <c r="E3465" s="29" t="s">
        <v>7050</v>
      </c>
      <c r="F3465" s="30">
        <v>42541</v>
      </c>
      <c r="G3465" s="31">
        <v>-9440</v>
      </c>
    </row>
    <row r="3466" spans="2:7" s="18" customFormat="1" ht="24.95" customHeight="1" x14ac:dyDescent="0.25">
      <c r="B3466" s="32" t="s">
        <v>5424</v>
      </c>
      <c r="C3466" s="33" t="s">
        <v>9</v>
      </c>
      <c r="D3466" s="33" t="s">
        <v>5426</v>
      </c>
      <c r="E3466" s="34" t="s">
        <v>5427</v>
      </c>
      <c r="F3466" s="35">
        <v>42542</v>
      </c>
      <c r="G3466" s="31">
        <v>-4130</v>
      </c>
    </row>
    <row r="3467" spans="2:7" s="18" customFormat="1" ht="24.95" customHeight="1" x14ac:dyDescent="0.25">
      <c r="B3467" s="27" t="s">
        <v>965</v>
      </c>
      <c r="C3467" s="28" t="s">
        <v>964</v>
      </c>
      <c r="D3467" s="28" t="s">
        <v>1067</v>
      </c>
      <c r="E3467" s="29" t="s">
        <v>1065</v>
      </c>
      <c r="F3467" s="30">
        <v>42543</v>
      </c>
      <c r="G3467" s="31">
        <v>-65490</v>
      </c>
    </row>
    <row r="3468" spans="2:7" s="18" customFormat="1" ht="24.95" customHeight="1" x14ac:dyDescent="0.25">
      <c r="B3468" s="27" t="s">
        <v>965</v>
      </c>
      <c r="C3468" s="28" t="s">
        <v>964</v>
      </c>
      <c r="D3468" s="28" t="s">
        <v>1069</v>
      </c>
      <c r="E3468" s="29" t="s">
        <v>1065</v>
      </c>
      <c r="F3468" s="30">
        <v>42543</v>
      </c>
      <c r="G3468" s="31">
        <v>-104430</v>
      </c>
    </row>
    <row r="3469" spans="2:7" s="18" customFormat="1" ht="24.95" customHeight="1" x14ac:dyDescent="0.25">
      <c r="B3469" s="27" t="s">
        <v>1249</v>
      </c>
      <c r="C3469" s="28" t="s">
        <v>1248</v>
      </c>
      <c r="D3469" s="28" t="s">
        <v>1254</v>
      </c>
      <c r="E3469" s="29" t="s">
        <v>1252</v>
      </c>
      <c r="F3469" s="30">
        <v>42543</v>
      </c>
      <c r="G3469" s="31">
        <v>-775832.06</v>
      </c>
    </row>
    <row r="3470" spans="2:7" s="18" customFormat="1" ht="24.95" customHeight="1" x14ac:dyDescent="0.25">
      <c r="B3470" s="27" t="s">
        <v>3601</v>
      </c>
      <c r="C3470" s="28" t="s">
        <v>9</v>
      </c>
      <c r="D3470" s="28" t="s">
        <v>3605</v>
      </c>
      <c r="E3470" s="29" t="s">
        <v>27164</v>
      </c>
      <c r="F3470" s="30">
        <v>42543</v>
      </c>
      <c r="G3470" s="31">
        <v>-417956</v>
      </c>
    </row>
    <row r="3471" spans="2:7" s="18" customFormat="1" ht="24.95" customHeight="1" x14ac:dyDescent="0.25">
      <c r="B3471" s="27" t="s">
        <v>15201</v>
      </c>
      <c r="C3471" s="28" t="s">
        <v>9</v>
      </c>
      <c r="D3471" s="28" t="s">
        <v>15211</v>
      </c>
      <c r="E3471" s="29" t="s">
        <v>52295</v>
      </c>
      <c r="F3471" s="30">
        <v>42543</v>
      </c>
      <c r="G3471" s="31">
        <v>-8000</v>
      </c>
    </row>
    <row r="3472" spans="2:7" s="18" customFormat="1" ht="24.95" customHeight="1" x14ac:dyDescent="0.25">
      <c r="B3472" s="27" t="s">
        <v>1249</v>
      </c>
      <c r="C3472" s="28" t="s">
        <v>1248</v>
      </c>
      <c r="D3472" s="28" t="s">
        <v>1251</v>
      </c>
      <c r="E3472" s="29" t="s">
        <v>1252</v>
      </c>
      <c r="F3472" s="30">
        <v>42543</v>
      </c>
      <c r="G3472" s="31">
        <v>-865884</v>
      </c>
    </row>
    <row r="3473" spans="2:7" s="18" customFormat="1" ht="24.95" customHeight="1" x14ac:dyDescent="0.25">
      <c r="B3473" s="32" t="s">
        <v>504</v>
      </c>
      <c r="C3473" s="33" t="s">
        <v>9</v>
      </c>
      <c r="D3473" s="33" t="s">
        <v>568</v>
      </c>
      <c r="E3473" s="34" t="s">
        <v>552</v>
      </c>
      <c r="F3473" s="35">
        <v>42548</v>
      </c>
      <c r="G3473" s="31">
        <v>-9681.9</v>
      </c>
    </row>
    <row r="3474" spans="2:7" s="18" customFormat="1" ht="24.95" customHeight="1" x14ac:dyDescent="0.25">
      <c r="B3474" s="32" t="s">
        <v>504</v>
      </c>
      <c r="C3474" s="33" t="s">
        <v>9</v>
      </c>
      <c r="D3474" s="33" t="s">
        <v>566</v>
      </c>
      <c r="E3474" s="34" t="s">
        <v>552</v>
      </c>
      <c r="F3474" s="35">
        <v>42548</v>
      </c>
      <c r="G3474" s="31">
        <v>-122838</v>
      </c>
    </row>
    <row r="3475" spans="2:7" s="18" customFormat="1" ht="24.95" customHeight="1" x14ac:dyDescent="0.25">
      <c r="B3475" s="27" t="s">
        <v>504</v>
      </c>
      <c r="C3475" s="28" t="s">
        <v>9</v>
      </c>
      <c r="D3475" s="28" t="s">
        <v>558</v>
      </c>
      <c r="E3475" s="29" t="s">
        <v>552</v>
      </c>
      <c r="F3475" s="30">
        <v>42548</v>
      </c>
      <c r="G3475" s="31">
        <v>-18644</v>
      </c>
    </row>
    <row r="3476" spans="2:7" s="18" customFormat="1" ht="24.95" customHeight="1" x14ac:dyDescent="0.25">
      <c r="B3476" s="27" t="s">
        <v>504</v>
      </c>
      <c r="C3476" s="28" t="s">
        <v>9</v>
      </c>
      <c r="D3476" s="28" t="s">
        <v>562</v>
      </c>
      <c r="E3476" s="29" t="s">
        <v>552</v>
      </c>
      <c r="F3476" s="30">
        <v>42548</v>
      </c>
      <c r="G3476" s="31">
        <v>-33453</v>
      </c>
    </row>
    <row r="3477" spans="2:7" s="18" customFormat="1" ht="24.95" customHeight="1" x14ac:dyDescent="0.25">
      <c r="B3477" s="27" t="s">
        <v>504</v>
      </c>
      <c r="C3477" s="28" t="s">
        <v>9</v>
      </c>
      <c r="D3477" s="28" t="s">
        <v>560</v>
      </c>
      <c r="E3477" s="29" t="s">
        <v>552</v>
      </c>
      <c r="F3477" s="30">
        <v>42548</v>
      </c>
      <c r="G3477" s="31">
        <v>-43483</v>
      </c>
    </row>
    <row r="3478" spans="2:7" s="18" customFormat="1" ht="24.95" customHeight="1" x14ac:dyDescent="0.25">
      <c r="B3478" s="27" t="s">
        <v>504</v>
      </c>
      <c r="C3478" s="28" t="s">
        <v>9</v>
      </c>
      <c r="D3478" s="28" t="s">
        <v>564</v>
      </c>
      <c r="E3478" s="29" t="s">
        <v>552</v>
      </c>
      <c r="F3478" s="30">
        <v>42548</v>
      </c>
      <c r="G3478" s="31">
        <v>-43754.400000000001</v>
      </c>
    </row>
    <row r="3479" spans="2:7" s="18" customFormat="1" ht="24.95" customHeight="1" x14ac:dyDescent="0.25">
      <c r="B3479" s="32" t="s">
        <v>504</v>
      </c>
      <c r="C3479" s="33" t="s">
        <v>9</v>
      </c>
      <c r="D3479" s="33" t="s">
        <v>554</v>
      </c>
      <c r="E3479" s="34" t="s">
        <v>552</v>
      </c>
      <c r="F3479" s="35">
        <v>42548</v>
      </c>
      <c r="G3479" s="31">
        <v>-24803.599999999999</v>
      </c>
    </row>
    <row r="3480" spans="2:7" s="18" customFormat="1" ht="24.95" customHeight="1" x14ac:dyDescent="0.25">
      <c r="B3480" s="27" t="s">
        <v>504</v>
      </c>
      <c r="C3480" s="28" t="s">
        <v>9</v>
      </c>
      <c r="D3480" s="28" t="s">
        <v>556</v>
      </c>
      <c r="E3480" s="29" t="s">
        <v>552</v>
      </c>
      <c r="F3480" s="30">
        <v>42548</v>
      </c>
      <c r="G3480" s="31">
        <v>-12744</v>
      </c>
    </row>
    <row r="3481" spans="2:7" s="18" customFormat="1" ht="24.95" customHeight="1" x14ac:dyDescent="0.25">
      <c r="B3481" s="27" t="s">
        <v>504</v>
      </c>
      <c r="C3481" s="28" t="s">
        <v>9</v>
      </c>
      <c r="D3481" s="28" t="s">
        <v>570</v>
      </c>
      <c r="E3481" s="29" t="s">
        <v>552</v>
      </c>
      <c r="F3481" s="30">
        <v>42548</v>
      </c>
      <c r="G3481" s="31">
        <v>-30373.200000000001</v>
      </c>
    </row>
    <row r="3482" spans="2:7" s="18" customFormat="1" ht="24.95" customHeight="1" x14ac:dyDescent="0.25">
      <c r="B3482" s="27" t="s">
        <v>504</v>
      </c>
      <c r="C3482" s="28" t="s">
        <v>9</v>
      </c>
      <c r="D3482" s="28" t="s">
        <v>551</v>
      </c>
      <c r="E3482" s="29" t="s">
        <v>552</v>
      </c>
      <c r="F3482" s="30">
        <v>42548</v>
      </c>
      <c r="G3482" s="31">
        <v>-23145.7</v>
      </c>
    </row>
    <row r="3483" spans="2:7" s="18" customFormat="1" ht="24.95" customHeight="1" x14ac:dyDescent="0.25">
      <c r="B3483" s="27" t="s">
        <v>8470</v>
      </c>
      <c r="C3483" s="28" t="s">
        <v>9</v>
      </c>
      <c r="D3483" s="28" t="s">
        <v>8486</v>
      </c>
      <c r="E3483" s="29" t="s">
        <v>27166</v>
      </c>
      <c r="F3483" s="30">
        <v>42548</v>
      </c>
      <c r="G3483" s="31">
        <v>-40200</v>
      </c>
    </row>
    <row r="3484" spans="2:7" s="18" customFormat="1" ht="24.95" customHeight="1" x14ac:dyDescent="0.25">
      <c r="B3484" s="27" t="s">
        <v>7821</v>
      </c>
      <c r="C3484" s="28" t="s">
        <v>7820</v>
      </c>
      <c r="D3484" s="28" t="s">
        <v>2660</v>
      </c>
      <c r="E3484" s="29" t="s">
        <v>7828</v>
      </c>
      <c r="F3484" s="30">
        <v>42549</v>
      </c>
      <c r="G3484" s="31">
        <v>-45627.35</v>
      </c>
    </row>
    <row r="3485" spans="2:7" s="18" customFormat="1" ht="24.95" customHeight="1" x14ac:dyDescent="0.25">
      <c r="B3485" s="27" t="s">
        <v>7474</v>
      </c>
      <c r="C3485" s="28" t="s">
        <v>7473</v>
      </c>
      <c r="D3485" s="28" t="s">
        <v>7476</v>
      </c>
      <c r="E3485" s="29" t="s">
        <v>7477</v>
      </c>
      <c r="F3485" s="30">
        <v>42549</v>
      </c>
      <c r="G3485" s="31">
        <v>-2068251.31</v>
      </c>
    </row>
    <row r="3486" spans="2:7" s="18" customFormat="1" ht="24.95" customHeight="1" x14ac:dyDescent="0.25">
      <c r="B3486" s="27" t="s">
        <v>8470</v>
      </c>
      <c r="C3486" s="28" t="s">
        <v>9</v>
      </c>
      <c r="D3486" s="28" t="s">
        <v>8488</v>
      </c>
      <c r="E3486" s="29" t="s">
        <v>27167</v>
      </c>
      <c r="F3486" s="30">
        <v>42549</v>
      </c>
      <c r="G3486" s="31">
        <v>-22300</v>
      </c>
    </row>
    <row r="3487" spans="2:7" s="18" customFormat="1" ht="24.95" customHeight="1" x14ac:dyDescent="0.25">
      <c r="B3487" s="27" t="s">
        <v>15338</v>
      </c>
      <c r="C3487" s="28" t="s">
        <v>9</v>
      </c>
      <c r="D3487" s="28" t="s">
        <v>15340</v>
      </c>
      <c r="E3487" s="29" t="s">
        <v>27168</v>
      </c>
      <c r="F3487" s="30">
        <v>42549</v>
      </c>
      <c r="G3487" s="31">
        <v>-38100</v>
      </c>
    </row>
    <row r="3488" spans="2:7" s="18" customFormat="1" ht="24.95" customHeight="1" x14ac:dyDescent="0.25">
      <c r="B3488" s="27" t="s">
        <v>16404</v>
      </c>
      <c r="C3488" s="28" t="s">
        <v>9</v>
      </c>
      <c r="D3488" s="28" t="s">
        <v>16408</v>
      </c>
      <c r="E3488" s="29" t="s">
        <v>27169</v>
      </c>
      <c r="F3488" s="30">
        <v>42549</v>
      </c>
      <c r="G3488" s="31">
        <v>-41400</v>
      </c>
    </row>
    <row r="3489" spans="2:7" s="18" customFormat="1" ht="24.95" customHeight="1" x14ac:dyDescent="0.25">
      <c r="B3489" s="32" t="s">
        <v>7821</v>
      </c>
      <c r="C3489" s="33" t="s">
        <v>7820</v>
      </c>
      <c r="D3489" s="33" t="s">
        <v>3479</v>
      </c>
      <c r="E3489" s="34" t="s">
        <v>7826</v>
      </c>
      <c r="F3489" s="35">
        <v>42549</v>
      </c>
      <c r="G3489" s="31">
        <v>-47646.26</v>
      </c>
    </row>
    <row r="3490" spans="2:7" s="18" customFormat="1" ht="24.95" customHeight="1" x14ac:dyDescent="0.25">
      <c r="B3490" s="27" t="s">
        <v>8201</v>
      </c>
      <c r="C3490" s="28" t="s">
        <v>8200</v>
      </c>
      <c r="D3490" s="28" t="s">
        <v>7786</v>
      </c>
      <c r="E3490" s="29" t="s">
        <v>8203</v>
      </c>
      <c r="F3490" s="30">
        <v>42549</v>
      </c>
      <c r="G3490" s="31">
        <v>-2770928.77</v>
      </c>
    </row>
    <row r="3491" spans="2:7" s="18" customFormat="1" ht="24.95" customHeight="1" x14ac:dyDescent="0.25">
      <c r="B3491" s="27" t="s">
        <v>8470</v>
      </c>
      <c r="C3491" s="28" t="s">
        <v>9</v>
      </c>
      <c r="D3491" s="28" t="s">
        <v>8490</v>
      </c>
      <c r="E3491" s="29" t="s">
        <v>27170</v>
      </c>
      <c r="F3491" s="30">
        <v>42549</v>
      </c>
      <c r="G3491" s="31">
        <v>-31300</v>
      </c>
    </row>
    <row r="3492" spans="2:7" s="18" customFormat="1" ht="24.95" customHeight="1" x14ac:dyDescent="0.25">
      <c r="B3492" s="27" t="s">
        <v>2297</v>
      </c>
      <c r="C3492" s="28" t="s">
        <v>2296</v>
      </c>
      <c r="D3492" s="28" t="s">
        <v>2299</v>
      </c>
      <c r="E3492" s="29" t="s">
        <v>2186</v>
      </c>
      <c r="F3492" s="30">
        <v>42549</v>
      </c>
      <c r="G3492" s="31">
        <v>-1550282.03</v>
      </c>
    </row>
    <row r="3493" spans="2:7" s="18" customFormat="1" ht="24.95" customHeight="1" x14ac:dyDescent="0.25">
      <c r="B3493" s="32" t="s">
        <v>685</v>
      </c>
      <c r="C3493" s="33" t="s">
        <v>684</v>
      </c>
      <c r="D3493" s="33" t="s">
        <v>695</v>
      </c>
      <c r="E3493" s="34" t="s">
        <v>9</v>
      </c>
      <c r="F3493" s="35">
        <v>42549</v>
      </c>
      <c r="G3493" s="31">
        <v>-12400</v>
      </c>
    </row>
    <row r="3494" spans="2:7" s="18" customFormat="1" ht="24.95" customHeight="1" x14ac:dyDescent="0.25">
      <c r="B3494" s="32" t="s">
        <v>8016</v>
      </c>
      <c r="C3494" s="33" t="s">
        <v>8015</v>
      </c>
      <c r="D3494" s="33" t="s">
        <v>8018</v>
      </c>
      <c r="E3494" s="34" t="s">
        <v>8018</v>
      </c>
      <c r="F3494" s="35">
        <v>42550</v>
      </c>
      <c r="G3494" s="31">
        <v>-1499512.07</v>
      </c>
    </row>
    <row r="3495" spans="2:7" s="18" customFormat="1" ht="24.95" customHeight="1" x14ac:dyDescent="0.25">
      <c r="B3495" s="32" t="s">
        <v>1902</v>
      </c>
      <c r="C3495" s="33" t="s">
        <v>1901</v>
      </c>
      <c r="D3495" s="33" t="s">
        <v>1904</v>
      </c>
      <c r="E3495" s="34" t="s">
        <v>1905</v>
      </c>
      <c r="F3495" s="35">
        <v>42550</v>
      </c>
      <c r="G3495" s="31">
        <v>-248088.25</v>
      </c>
    </row>
    <row r="3496" spans="2:7" s="18" customFormat="1" ht="24.95" customHeight="1" x14ac:dyDescent="0.25">
      <c r="B3496" s="27" t="s">
        <v>4768</v>
      </c>
      <c r="C3496" s="28" t="s">
        <v>4767</v>
      </c>
      <c r="D3496" s="28" t="s">
        <v>4774</v>
      </c>
      <c r="E3496" s="29" t="s">
        <v>27171</v>
      </c>
      <c r="F3496" s="30">
        <v>42551</v>
      </c>
      <c r="G3496" s="31">
        <v>-198039</v>
      </c>
    </row>
    <row r="3497" spans="2:7" s="18" customFormat="1" ht="24.95" customHeight="1" x14ac:dyDescent="0.25">
      <c r="B3497" s="27" t="s">
        <v>4768</v>
      </c>
      <c r="C3497" s="28" t="s">
        <v>4767</v>
      </c>
      <c r="D3497" s="28" t="s">
        <v>4772</v>
      </c>
      <c r="E3497" s="29" t="s">
        <v>27172</v>
      </c>
      <c r="F3497" s="30">
        <v>42551</v>
      </c>
      <c r="G3497" s="31">
        <v>-198039</v>
      </c>
    </row>
    <row r="3498" spans="2:7" s="18" customFormat="1" ht="24.95" customHeight="1" x14ac:dyDescent="0.25">
      <c r="B3498" s="27" t="s">
        <v>3343</v>
      </c>
      <c r="C3498" s="28" t="s">
        <v>3342</v>
      </c>
      <c r="D3498" s="28" t="s">
        <v>4463</v>
      </c>
      <c r="E3498" s="29" t="s">
        <v>27173</v>
      </c>
      <c r="F3498" s="30">
        <v>42551</v>
      </c>
      <c r="G3498" s="31">
        <v>-515580</v>
      </c>
    </row>
    <row r="3499" spans="2:7" s="18" customFormat="1" ht="24.95" customHeight="1" x14ac:dyDescent="0.25">
      <c r="B3499" s="32" t="s">
        <v>1658</v>
      </c>
      <c r="C3499" s="33" t="s">
        <v>1657</v>
      </c>
      <c r="D3499" s="33" t="s">
        <v>1660</v>
      </c>
      <c r="E3499" s="34" t="s">
        <v>1661</v>
      </c>
      <c r="F3499" s="35">
        <v>42551</v>
      </c>
      <c r="G3499" s="31">
        <v>-295000</v>
      </c>
    </row>
    <row r="3500" spans="2:7" s="18" customFormat="1" ht="24.95" customHeight="1" x14ac:dyDescent="0.25">
      <c r="B3500" s="27" t="s">
        <v>3343</v>
      </c>
      <c r="C3500" s="28" t="s">
        <v>3342</v>
      </c>
      <c r="D3500" s="28" t="s">
        <v>4461</v>
      </c>
      <c r="E3500" s="29" t="s">
        <v>27174</v>
      </c>
      <c r="F3500" s="30">
        <v>42551</v>
      </c>
      <c r="G3500" s="31">
        <v>-515580</v>
      </c>
    </row>
    <row r="3501" spans="2:7" s="18" customFormat="1" ht="24.95" customHeight="1" x14ac:dyDescent="0.25">
      <c r="B3501" s="32" t="s">
        <v>4768</v>
      </c>
      <c r="C3501" s="33" t="s">
        <v>4767</v>
      </c>
      <c r="D3501" s="33" t="s">
        <v>4776</v>
      </c>
      <c r="E3501" s="34" t="s">
        <v>27175</v>
      </c>
      <c r="F3501" s="35">
        <v>42551</v>
      </c>
      <c r="G3501" s="31">
        <v>-198039</v>
      </c>
    </row>
    <row r="3502" spans="2:7" s="18" customFormat="1" ht="24.95" customHeight="1" x14ac:dyDescent="0.25">
      <c r="B3502" s="27" t="s">
        <v>7353</v>
      </c>
      <c r="C3502" s="28" t="s">
        <v>7352</v>
      </c>
      <c r="D3502" s="28" t="s">
        <v>7357</v>
      </c>
      <c r="E3502" s="29" t="s">
        <v>7358</v>
      </c>
      <c r="F3502" s="30">
        <v>42552</v>
      </c>
      <c r="G3502" s="31">
        <v>-1210273.31</v>
      </c>
    </row>
    <row r="3503" spans="2:7" s="18" customFormat="1" ht="24.95" customHeight="1" x14ac:dyDescent="0.25">
      <c r="B3503" s="27" t="s">
        <v>7329</v>
      </c>
      <c r="C3503" s="28" t="s">
        <v>7328</v>
      </c>
      <c r="D3503" s="28" t="s">
        <v>7333</v>
      </c>
      <c r="E3503" s="29" t="s">
        <v>7334</v>
      </c>
      <c r="F3503" s="30">
        <v>42555</v>
      </c>
      <c r="G3503" s="31">
        <v>-15202183.83</v>
      </c>
    </row>
    <row r="3504" spans="2:7" s="18" customFormat="1" ht="24.95" customHeight="1" x14ac:dyDescent="0.25">
      <c r="B3504" s="27" t="s">
        <v>7859</v>
      </c>
      <c r="C3504" s="28" t="s">
        <v>7858</v>
      </c>
      <c r="D3504" s="28" t="s">
        <v>7861</v>
      </c>
      <c r="E3504" s="29" t="s">
        <v>4858</v>
      </c>
      <c r="F3504" s="30">
        <v>42556</v>
      </c>
      <c r="G3504" s="31">
        <v>-497525.25</v>
      </c>
    </row>
    <row r="3505" spans="2:7" s="18" customFormat="1" ht="24.95" customHeight="1" x14ac:dyDescent="0.25">
      <c r="B3505" s="27" t="s">
        <v>3068</v>
      </c>
      <c r="C3505" s="28" t="s">
        <v>3067</v>
      </c>
      <c r="D3505" s="28" t="s">
        <v>3073</v>
      </c>
      <c r="E3505" s="29" t="s">
        <v>1789</v>
      </c>
      <c r="F3505" s="30">
        <v>42556</v>
      </c>
      <c r="G3505" s="31">
        <v>-169212</v>
      </c>
    </row>
    <row r="3506" spans="2:7" s="18" customFormat="1" ht="24.95" customHeight="1" x14ac:dyDescent="0.25">
      <c r="B3506" s="27" t="s">
        <v>18716</v>
      </c>
      <c r="C3506" s="28" t="s">
        <v>18715</v>
      </c>
      <c r="D3506" s="28" t="s">
        <v>2997</v>
      </c>
      <c r="E3506" s="29" t="s">
        <v>18720</v>
      </c>
      <c r="F3506" s="30">
        <v>42556</v>
      </c>
      <c r="G3506" s="31">
        <v>-102963.02</v>
      </c>
    </row>
    <row r="3507" spans="2:7" s="18" customFormat="1" ht="24.95" customHeight="1" x14ac:dyDescent="0.25">
      <c r="B3507" s="27" t="s">
        <v>1632</v>
      </c>
      <c r="C3507" s="28" t="s">
        <v>1631</v>
      </c>
      <c r="D3507" s="28" t="s">
        <v>1634</v>
      </c>
      <c r="E3507" s="29" t="s">
        <v>1635</v>
      </c>
      <c r="F3507" s="30">
        <v>42556</v>
      </c>
      <c r="G3507" s="31">
        <v>-295000</v>
      </c>
    </row>
    <row r="3508" spans="2:7" s="18" customFormat="1" ht="24.95" customHeight="1" x14ac:dyDescent="0.25">
      <c r="B3508" s="27" t="s">
        <v>18716</v>
      </c>
      <c r="C3508" s="28" t="s">
        <v>18715</v>
      </c>
      <c r="D3508" s="28" t="s">
        <v>3354</v>
      </c>
      <c r="E3508" s="29" t="s">
        <v>18718</v>
      </c>
      <c r="F3508" s="30">
        <v>42556</v>
      </c>
      <c r="G3508" s="31">
        <v>-76573.03</v>
      </c>
    </row>
    <row r="3509" spans="2:7" s="18" customFormat="1" ht="24.95" customHeight="1" x14ac:dyDescent="0.25">
      <c r="B3509" s="27" t="s">
        <v>6704</v>
      </c>
      <c r="C3509" s="28" t="s">
        <v>9</v>
      </c>
      <c r="D3509" s="28" t="s">
        <v>6706</v>
      </c>
      <c r="E3509" s="29" t="s">
        <v>6707</v>
      </c>
      <c r="F3509" s="30">
        <v>42557</v>
      </c>
      <c r="G3509" s="31">
        <v>-1400000</v>
      </c>
    </row>
    <row r="3510" spans="2:7" s="18" customFormat="1" ht="24.95" customHeight="1" x14ac:dyDescent="0.25">
      <c r="B3510" s="27" t="s">
        <v>2999</v>
      </c>
      <c r="C3510" s="28" t="s">
        <v>2998</v>
      </c>
      <c r="D3510" s="28" t="s">
        <v>3027</v>
      </c>
      <c r="E3510" s="29" t="s">
        <v>2712</v>
      </c>
      <c r="F3510" s="30">
        <v>42559</v>
      </c>
      <c r="G3510" s="31">
        <v>-97359.4</v>
      </c>
    </row>
    <row r="3511" spans="2:7" s="18" customFormat="1" ht="24.95" customHeight="1" x14ac:dyDescent="0.25">
      <c r="B3511" s="32" t="s">
        <v>2366</v>
      </c>
      <c r="C3511" s="33" t="s">
        <v>2365</v>
      </c>
      <c r="D3511" s="33" t="s">
        <v>2368</v>
      </c>
      <c r="E3511" s="34" t="s">
        <v>2369</v>
      </c>
      <c r="F3511" s="35">
        <v>42562</v>
      </c>
      <c r="G3511" s="31">
        <v>-58144.5</v>
      </c>
    </row>
    <row r="3512" spans="2:7" s="18" customFormat="1" ht="24.95" customHeight="1" x14ac:dyDescent="0.25">
      <c r="B3512" s="27" t="s">
        <v>2366</v>
      </c>
      <c r="C3512" s="28" t="s">
        <v>2365</v>
      </c>
      <c r="D3512" s="28" t="s">
        <v>2371</v>
      </c>
      <c r="E3512" s="29" t="s">
        <v>2372</v>
      </c>
      <c r="F3512" s="30">
        <v>42563</v>
      </c>
      <c r="G3512" s="31">
        <v>-59726.879999999997</v>
      </c>
    </row>
    <row r="3513" spans="2:7" s="18" customFormat="1" ht="24.95" customHeight="1" x14ac:dyDescent="0.25">
      <c r="B3513" s="32" t="s">
        <v>3601</v>
      </c>
      <c r="C3513" s="33" t="s">
        <v>9</v>
      </c>
      <c r="D3513" s="33" t="s">
        <v>3607</v>
      </c>
      <c r="E3513" s="34" t="s">
        <v>27176</v>
      </c>
      <c r="F3513" s="35">
        <v>42569</v>
      </c>
      <c r="G3513" s="31">
        <v>-136290</v>
      </c>
    </row>
    <row r="3514" spans="2:7" s="18" customFormat="1" ht="24.95" customHeight="1" x14ac:dyDescent="0.25">
      <c r="B3514" s="27" t="s">
        <v>3176</v>
      </c>
      <c r="C3514" s="28" t="s">
        <v>3175</v>
      </c>
      <c r="D3514" s="28" t="s">
        <v>161</v>
      </c>
      <c r="E3514" s="29" t="s">
        <v>3178</v>
      </c>
      <c r="F3514" s="30">
        <v>42570</v>
      </c>
      <c r="G3514" s="31">
        <v>-49088</v>
      </c>
    </row>
    <row r="3515" spans="2:7" s="18" customFormat="1" ht="24.95" customHeight="1" x14ac:dyDescent="0.25">
      <c r="B3515" s="27" t="s">
        <v>5138</v>
      </c>
      <c r="C3515" s="28" t="s">
        <v>9</v>
      </c>
      <c r="D3515" s="28" t="s">
        <v>5140</v>
      </c>
      <c r="E3515" s="29" t="s">
        <v>5141</v>
      </c>
      <c r="F3515" s="30">
        <v>42570</v>
      </c>
      <c r="G3515" s="31">
        <v>-52568.07</v>
      </c>
    </row>
    <row r="3516" spans="2:7" s="18" customFormat="1" ht="24.95" customHeight="1" x14ac:dyDescent="0.25">
      <c r="B3516" s="27" t="s">
        <v>7045</v>
      </c>
      <c r="C3516" s="28" t="s">
        <v>9</v>
      </c>
      <c r="D3516" s="28" t="s">
        <v>7052</v>
      </c>
      <c r="E3516" s="29" t="s">
        <v>5631</v>
      </c>
      <c r="F3516" s="30">
        <v>42570</v>
      </c>
      <c r="G3516" s="31">
        <v>-9440</v>
      </c>
    </row>
    <row r="3517" spans="2:7" s="18" customFormat="1" ht="24.95" customHeight="1" x14ac:dyDescent="0.25">
      <c r="B3517" s="27" t="s">
        <v>5626</v>
      </c>
      <c r="C3517" s="28" t="s">
        <v>9</v>
      </c>
      <c r="D3517" s="28" t="s">
        <v>5630</v>
      </c>
      <c r="E3517" s="29" t="s">
        <v>5631</v>
      </c>
      <c r="F3517" s="30">
        <v>42570</v>
      </c>
      <c r="G3517" s="31">
        <v>-47200</v>
      </c>
    </row>
    <row r="3518" spans="2:7" s="18" customFormat="1" ht="24.95" customHeight="1" x14ac:dyDescent="0.25">
      <c r="B3518" s="27" t="s">
        <v>7518</v>
      </c>
      <c r="C3518" s="28" t="s">
        <v>7517</v>
      </c>
      <c r="D3518" s="28" t="s">
        <v>7520</v>
      </c>
      <c r="E3518" s="29" t="s">
        <v>7521</v>
      </c>
      <c r="F3518" s="30">
        <v>42570</v>
      </c>
      <c r="G3518" s="31">
        <v>-3720566.94</v>
      </c>
    </row>
    <row r="3519" spans="2:7" s="18" customFormat="1" ht="24.95" customHeight="1" x14ac:dyDescent="0.25">
      <c r="B3519" s="27" t="s">
        <v>2706</v>
      </c>
      <c r="C3519" s="28" t="s">
        <v>2705</v>
      </c>
      <c r="D3519" s="28" t="s">
        <v>2708</v>
      </c>
      <c r="E3519" s="29" t="s">
        <v>2709</v>
      </c>
      <c r="F3519" s="30">
        <v>42571</v>
      </c>
      <c r="G3519" s="31">
        <v>-140909.70000000001</v>
      </c>
    </row>
    <row r="3520" spans="2:7" s="18" customFormat="1" ht="24.95" customHeight="1" x14ac:dyDescent="0.25">
      <c r="B3520" s="27" t="s">
        <v>1632</v>
      </c>
      <c r="C3520" s="28" t="s">
        <v>1631</v>
      </c>
      <c r="D3520" s="28" t="s">
        <v>1637</v>
      </c>
      <c r="E3520" s="29" t="s">
        <v>1584</v>
      </c>
      <c r="F3520" s="30">
        <v>42571</v>
      </c>
      <c r="G3520" s="31">
        <v>-295000</v>
      </c>
    </row>
    <row r="3521" spans="2:7" s="18" customFormat="1" ht="24.95" customHeight="1" x14ac:dyDescent="0.25">
      <c r="B3521" s="27" t="s">
        <v>7230</v>
      </c>
      <c r="C3521" s="28" t="s">
        <v>9</v>
      </c>
      <c r="D3521" s="28" t="s">
        <v>7236</v>
      </c>
      <c r="E3521" s="29" t="s">
        <v>5141</v>
      </c>
      <c r="F3521" s="30">
        <v>42571</v>
      </c>
      <c r="G3521" s="31">
        <v>-51237.59</v>
      </c>
    </row>
    <row r="3522" spans="2:7" s="18" customFormat="1" ht="24.95" customHeight="1" x14ac:dyDescent="0.25">
      <c r="B3522" s="27" t="s">
        <v>3176</v>
      </c>
      <c r="C3522" s="28" t="s">
        <v>3175</v>
      </c>
      <c r="D3522" s="28" t="s">
        <v>3180</v>
      </c>
      <c r="E3522" s="29" t="s">
        <v>3181</v>
      </c>
      <c r="F3522" s="30">
        <v>42571</v>
      </c>
      <c r="G3522" s="31">
        <v>-49088</v>
      </c>
    </row>
    <row r="3523" spans="2:7" s="18" customFormat="1" ht="24.95" customHeight="1" x14ac:dyDescent="0.25">
      <c r="B3523" s="27" t="s">
        <v>75</v>
      </c>
      <c r="C3523" s="28" t="s">
        <v>9</v>
      </c>
      <c r="D3523" s="28" t="s">
        <v>77</v>
      </c>
      <c r="E3523" s="29" t="s">
        <v>78</v>
      </c>
      <c r="F3523" s="30">
        <v>42571</v>
      </c>
      <c r="G3523" s="31">
        <v>-45194</v>
      </c>
    </row>
    <row r="3524" spans="2:7" s="18" customFormat="1" ht="24.95" customHeight="1" x14ac:dyDescent="0.25">
      <c r="B3524" s="27" t="s">
        <v>1779</v>
      </c>
      <c r="C3524" s="28" t="s">
        <v>1778</v>
      </c>
      <c r="D3524" s="28" t="s">
        <v>1781</v>
      </c>
      <c r="E3524" s="29" t="s">
        <v>1782</v>
      </c>
      <c r="F3524" s="30">
        <v>42572</v>
      </c>
      <c r="G3524" s="31">
        <v>-726880</v>
      </c>
    </row>
    <row r="3525" spans="2:7" s="18" customFormat="1" ht="24.95" customHeight="1" x14ac:dyDescent="0.25">
      <c r="B3525" s="32" t="s">
        <v>965</v>
      </c>
      <c r="C3525" s="33" t="s">
        <v>964</v>
      </c>
      <c r="D3525" s="33" t="s">
        <v>1071</v>
      </c>
      <c r="E3525" s="34" t="s">
        <v>1072</v>
      </c>
      <c r="F3525" s="35">
        <v>42572</v>
      </c>
      <c r="G3525" s="31">
        <v>-95133</v>
      </c>
    </row>
    <row r="3526" spans="2:7" s="18" customFormat="1" ht="24.95" customHeight="1" x14ac:dyDescent="0.25">
      <c r="B3526" s="27" t="s">
        <v>75</v>
      </c>
      <c r="C3526" s="28" t="s">
        <v>9</v>
      </c>
      <c r="D3526" s="28" t="s">
        <v>83</v>
      </c>
      <c r="E3526" s="29" t="s">
        <v>81</v>
      </c>
      <c r="F3526" s="30">
        <v>42572</v>
      </c>
      <c r="G3526" s="31">
        <v>-28320</v>
      </c>
    </row>
    <row r="3527" spans="2:7" s="18" customFormat="1" ht="24.95" customHeight="1" x14ac:dyDescent="0.25">
      <c r="B3527" s="27" t="s">
        <v>75</v>
      </c>
      <c r="C3527" s="28" t="s">
        <v>9</v>
      </c>
      <c r="D3527" s="28" t="s">
        <v>80</v>
      </c>
      <c r="E3527" s="29" t="s">
        <v>81</v>
      </c>
      <c r="F3527" s="30">
        <v>42572</v>
      </c>
      <c r="G3527" s="31">
        <v>-168740</v>
      </c>
    </row>
    <row r="3528" spans="2:7" s="18" customFormat="1" ht="24.95" customHeight="1" x14ac:dyDescent="0.25">
      <c r="B3528" s="27" t="s">
        <v>965</v>
      </c>
      <c r="C3528" s="28" t="s">
        <v>964</v>
      </c>
      <c r="D3528" s="28" t="s">
        <v>1074</v>
      </c>
      <c r="E3528" s="29" t="s">
        <v>1072</v>
      </c>
      <c r="F3528" s="30">
        <v>42572</v>
      </c>
      <c r="G3528" s="31">
        <v>-65183.839999999997</v>
      </c>
    </row>
    <row r="3529" spans="2:7" s="18" customFormat="1" ht="24.95" customHeight="1" x14ac:dyDescent="0.25">
      <c r="B3529" s="32" t="s">
        <v>7852</v>
      </c>
      <c r="C3529" s="33" t="s">
        <v>7851</v>
      </c>
      <c r="D3529" s="33" t="s">
        <v>7470</v>
      </c>
      <c r="E3529" s="34" t="s">
        <v>7854</v>
      </c>
      <c r="F3529" s="35">
        <v>42573</v>
      </c>
      <c r="G3529" s="31">
        <v>-78617.5</v>
      </c>
    </row>
    <row r="3530" spans="2:7" s="18" customFormat="1" ht="24.95" customHeight="1" x14ac:dyDescent="0.25">
      <c r="B3530" s="27" t="s">
        <v>1567</v>
      </c>
      <c r="C3530" s="28" t="s">
        <v>1566</v>
      </c>
      <c r="D3530" s="28" t="s">
        <v>1583</v>
      </c>
      <c r="E3530" s="29" t="s">
        <v>1584</v>
      </c>
      <c r="F3530" s="30">
        <v>42573</v>
      </c>
      <c r="G3530" s="31">
        <v>-147500</v>
      </c>
    </row>
    <row r="3531" spans="2:7" s="18" customFormat="1" ht="24.95" customHeight="1" x14ac:dyDescent="0.25">
      <c r="B3531" s="32" t="s">
        <v>75</v>
      </c>
      <c r="C3531" s="33" t="s">
        <v>9</v>
      </c>
      <c r="D3531" s="33" t="s">
        <v>85</v>
      </c>
      <c r="E3531" s="34" t="s">
        <v>86</v>
      </c>
      <c r="F3531" s="35">
        <v>42573</v>
      </c>
      <c r="G3531" s="31">
        <v>-35754</v>
      </c>
    </row>
    <row r="3532" spans="2:7" s="18" customFormat="1" ht="24.95" customHeight="1" x14ac:dyDescent="0.25">
      <c r="B3532" s="27" t="s">
        <v>965</v>
      </c>
      <c r="C3532" s="28" t="s">
        <v>964</v>
      </c>
      <c r="D3532" s="28" t="s">
        <v>1081</v>
      </c>
      <c r="E3532" s="29" t="s">
        <v>834</v>
      </c>
      <c r="F3532" s="30">
        <v>42576</v>
      </c>
      <c r="G3532" s="31">
        <v>-65490.12</v>
      </c>
    </row>
    <row r="3533" spans="2:7" s="18" customFormat="1" ht="24.95" customHeight="1" x14ac:dyDescent="0.25">
      <c r="B3533" s="27" t="s">
        <v>965</v>
      </c>
      <c r="C3533" s="28" t="s">
        <v>964</v>
      </c>
      <c r="D3533" s="28" t="s">
        <v>1078</v>
      </c>
      <c r="E3533" s="29" t="s">
        <v>1079</v>
      </c>
      <c r="F3533" s="30">
        <v>42576</v>
      </c>
      <c r="G3533" s="31">
        <v>-65489.61</v>
      </c>
    </row>
    <row r="3534" spans="2:7" s="18" customFormat="1" ht="24.95" customHeight="1" x14ac:dyDescent="0.25">
      <c r="B3534" s="32" t="s">
        <v>7639</v>
      </c>
      <c r="C3534" s="33" t="s">
        <v>9</v>
      </c>
      <c r="D3534" s="33" t="s">
        <v>7647</v>
      </c>
      <c r="E3534" s="34" t="s">
        <v>7648</v>
      </c>
      <c r="F3534" s="35">
        <v>42576</v>
      </c>
      <c r="G3534" s="31">
        <v>-33040</v>
      </c>
    </row>
    <row r="3535" spans="2:7" s="18" customFormat="1" ht="24.95" customHeight="1" x14ac:dyDescent="0.25">
      <c r="B3535" s="27" t="s">
        <v>3135</v>
      </c>
      <c r="C3535" s="28" t="s">
        <v>3134</v>
      </c>
      <c r="D3535" s="28" t="s">
        <v>2711</v>
      </c>
      <c r="E3535" s="29" t="s">
        <v>3137</v>
      </c>
      <c r="F3535" s="30">
        <v>42576</v>
      </c>
      <c r="G3535" s="31">
        <v>-89016.84</v>
      </c>
    </row>
    <row r="3536" spans="2:7" s="18" customFormat="1" ht="24.95" customHeight="1" x14ac:dyDescent="0.25">
      <c r="B3536" s="27" t="s">
        <v>965</v>
      </c>
      <c r="C3536" s="28" t="s">
        <v>964</v>
      </c>
      <c r="D3536" s="28" t="s">
        <v>1076</v>
      </c>
      <c r="E3536" s="29" t="s">
        <v>1072</v>
      </c>
      <c r="F3536" s="30">
        <v>42576</v>
      </c>
      <c r="G3536" s="31">
        <v>-43659.74</v>
      </c>
    </row>
    <row r="3537" spans="2:7" s="18" customFormat="1" ht="24.95" customHeight="1" x14ac:dyDescent="0.25">
      <c r="B3537" s="27" t="s">
        <v>4889</v>
      </c>
      <c r="C3537" s="28" t="s">
        <v>9</v>
      </c>
      <c r="D3537" s="28" t="s">
        <v>4893</v>
      </c>
      <c r="E3537" s="29" t="s">
        <v>4894</v>
      </c>
      <c r="F3537" s="30">
        <v>42576</v>
      </c>
      <c r="G3537" s="31">
        <v>-922341.43</v>
      </c>
    </row>
    <row r="3538" spans="2:7" s="18" customFormat="1" ht="24.95" customHeight="1" x14ac:dyDescent="0.25">
      <c r="B3538" s="27" t="s">
        <v>75</v>
      </c>
      <c r="C3538" s="28" t="s">
        <v>9</v>
      </c>
      <c r="D3538" s="28" t="s">
        <v>88</v>
      </c>
      <c r="E3538" s="29" t="s">
        <v>78</v>
      </c>
      <c r="F3538" s="30">
        <v>42576</v>
      </c>
      <c r="G3538" s="31">
        <v>-28320</v>
      </c>
    </row>
    <row r="3539" spans="2:7" s="18" customFormat="1" ht="24.95" customHeight="1" x14ac:dyDescent="0.25">
      <c r="B3539" s="32" t="s">
        <v>8470</v>
      </c>
      <c r="C3539" s="33" t="s">
        <v>9</v>
      </c>
      <c r="D3539" s="33" t="s">
        <v>8492</v>
      </c>
      <c r="E3539" s="34" t="s">
        <v>27177</v>
      </c>
      <c r="F3539" s="35">
        <v>42576</v>
      </c>
      <c r="G3539" s="31">
        <v>-37250</v>
      </c>
    </row>
    <row r="3540" spans="2:7" s="18" customFormat="1" ht="24.95" customHeight="1" x14ac:dyDescent="0.25">
      <c r="B3540" s="27" t="s">
        <v>16418</v>
      </c>
      <c r="C3540" s="28" t="s">
        <v>9</v>
      </c>
      <c r="D3540" s="28" t="s">
        <v>16420</v>
      </c>
      <c r="E3540" s="29" t="s">
        <v>27178</v>
      </c>
      <c r="F3540" s="30">
        <v>42576</v>
      </c>
      <c r="G3540" s="31">
        <v>-13200</v>
      </c>
    </row>
    <row r="3541" spans="2:7" s="18" customFormat="1" ht="24.95" customHeight="1" x14ac:dyDescent="0.25">
      <c r="B3541" s="27" t="s">
        <v>15338</v>
      </c>
      <c r="C3541" s="28" t="s">
        <v>9</v>
      </c>
      <c r="D3541" s="28" t="s">
        <v>15344</v>
      </c>
      <c r="E3541" s="29" t="s">
        <v>27179</v>
      </c>
      <c r="F3541" s="30">
        <v>42577</v>
      </c>
      <c r="G3541" s="31">
        <v>-41800</v>
      </c>
    </row>
    <row r="3542" spans="2:7" s="18" customFormat="1" ht="24.95" customHeight="1" x14ac:dyDescent="0.25">
      <c r="B3542" s="32" t="s">
        <v>15338</v>
      </c>
      <c r="C3542" s="33" t="s">
        <v>9</v>
      </c>
      <c r="D3542" s="33" t="s">
        <v>15342</v>
      </c>
      <c r="E3542" s="34" t="s">
        <v>27180</v>
      </c>
      <c r="F3542" s="35">
        <v>42577</v>
      </c>
      <c r="G3542" s="31">
        <v>-23100</v>
      </c>
    </row>
    <row r="3543" spans="2:7" s="18" customFormat="1" ht="24.95" customHeight="1" x14ac:dyDescent="0.25">
      <c r="B3543" s="27" t="s">
        <v>2814</v>
      </c>
      <c r="C3543" s="28" t="s">
        <v>2813</v>
      </c>
      <c r="D3543" s="28" t="s">
        <v>2820</v>
      </c>
      <c r="E3543" s="29" t="s">
        <v>2821</v>
      </c>
      <c r="F3543" s="30">
        <v>42577</v>
      </c>
      <c r="G3543" s="31">
        <v>-263598.03000000003</v>
      </c>
    </row>
    <row r="3544" spans="2:7" s="18" customFormat="1" ht="24.95" customHeight="1" x14ac:dyDescent="0.25">
      <c r="B3544" s="27" t="s">
        <v>4768</v>
      </c>
      <c r="C3544" s="28" t="s">
        <v>4767</v>
      </c>
      <c r="D3544" s="28" t="s">
        <v>4784</v>
      </c>
      <c r="E3544" s="29" t="s">
        <v>27181</v>
      </c>
      <c r="F3544" s="30">
        <v>42579</v>
      </c>
      <c r="G3544" s="31">
        <v>-280332</v>
      </c>
    </row>
    <row r="3545" spans="2:7" s="18" customFormat="1" ht="24.95" customHeight="1" x14ac:dyDescent="0.25">
      <c r="B3545" s="27" t="s">
        <v>4768</v>
      </c>
      <c r="C3545" s="28" t="s">
        <v>4767</v>
      </c>
      <c r="D3545" s="28" t="s">
        <v>4778</v>
      </c>
      <c r="E3545" s="29" t="s">
        <v>27182</v>
      </c>
      <c r="F3545" s="30">
        <v>42579</v>
      </c>
      <c r="G3545" s="31">
        <v>-191357</v>
      </c>
    </row>
    <row r="3546" spans="2:7" s="18" customFormat="1" ht="24.95" customHeight="1" x14ac:dyDescent="0.25">
      <c r="B3546" s="27" t="s">
        <v>4768</v>
      </c>
      <c r="C3546" s="28" t="s">
        <v>4767</v>
      </c>
      <c r="D3546" s="28" t="s">
        <v>4782</v>
      </c>
      <c r="E3546" s="29" t="s">
        <v>27183</v>
      </c>
      <c r="F3546" s="30">
        <v>42579</v>
      </c>
      <c r="G3546" s="31">
        <v>-267987</v>
      </c>
    </row>
    <row r="3547" spans="2:7" s="18" customFormat="1" ht="24.95" customHeight="1" x14ac:dyDescent="0.25">
      <c r="B3547" s="32" t="s">
        <v>4768</v>
      </c>
      <c r="C3547" s="33" t="s">
        <v>4767</v>
      </c>
      <c r="D3547" s="33" t="s">
        <v>4780</v>
      </c>
      <c r="E3547" s="34" t="s">
        <v>27184</v>
      </c>
      <c r="F3547" s="35">
        <v>42579</v>
      </c>
      <c r="G3547" s="31">
        <v>-219354</v>
      </c>
    </row>
    <row r="3548" spans="2:7" s="18" customFormat="1" ht="24.95" customHeight="1" x14ac:dyDescent="0.25">
      <c r="B3548" s="27" t="s">
        <v>4768</v>
      </c>
      <c r="C3548" s="28" t="s">
        <v>4767</v>
      </c>
      <c r="D3548" s="28" t="s">
        <v>4786</v>
      </c>
      <c r="E3548" s="29" t="s">
        <v>27185</v>
      </c>
      <c r="F3548" s="30">
        <v>42579</v>
      </c>
      <c r="G3548" s="31">
        <v>-283979</v>
      </c>
    </row>
    <row r="3549" spans="2:7" s="18" customFormat="1" ht="24.95" customHeight="1" x14ac:dyDescent="0.25">
      <c r="B3549" s="27" t="s">
        <v>75</v>
      </c>
      <c r="C3549" s="28" t="s">
        <v>9</v>
      </c>
      <c r="D3549" s="28" t="s">
        <v>90</v>
      </c>
      <c r="E3549" s="29" t="s">
        <v>91</v>
      </c>
      <c r="F3549" s="30">
        <v>42580</v>
      </c>
      <c r="G3549" s="31">
        <v>-30680</v>
      </c>
    </row>
    <row r="3550" spans="2:7" s="18" customFormat="1" ht="24.95" customHeight="1" x14ac:dyDescent="0.25">
      <c r="B3550" s="32" t="s">
        <v>2875</v>
      </c>
      <c r="C3550" s="33" t="s">
        <v>2874</v>
      </c>
      <c r="D3550" s="33" t="s">
        <v>2904</v>
      </c>
      <c r="E3550" s="34" t="s">
        <v>81</v>
      </c>
      <c r="F3550" s="35">
        <v>42580</v>
      </c>
      <c r="G3550" s="31">
        <v>-51330</v>
      </c>
    </row>
    <row r="3551" spans="2:7" s="18" customFormat="1" ht="24.95" customHeight="1" x14ac:dyDescent="0.25">
      <c r="B3551" s="32" t="s">
        <v>15758</v>
      </c>
      <c r="C3551" s="33" t="s">
        <v>9</v>
      </c>
      <c r="D3551" s="33" t="s">
        <v>15760</v>
      </c>
      <c r="E3551" s="34" t="s">
        <v>27186</v>
      </c>
      <c r="F3551" s="35">
        <v>42580</v>
      </c>
      <c r="G3551" s="31">
        <v>-90819.06</v>
      </c>
    </row>
    <row r="3552" spans="2:7" s="18" customFormat="1" ht="24.95" customHeight="1" x14ac:dyDescent="0.25">
      <c r="B3552" s="32" t="s">
        <v>7353</v>
      </c>
      <c r="C3552" s="33" t="s">
        <v>7352</v>
      </c>
      <c r="D3552" s="33" t="s">
        <v>7360</v>
      </c>
      <c r="E3552" s="34" t="s">
        <v>7361</v>
      </c>
      <c r="F3552" s="35">
        <v>42583</v>
      </c>
      <c r="G3552" s="31">
        <v>-1210273.31</v>
      </c>
    </row>
    <row r="3553" spans="2:7" s="18" customFormat="1" ht="24.95" customHeight="1" x14ac:dyDescent="0.25">
      <c r="B3553" s="32" t="s">
        <v>4265</v>
      </c>
      <c r="C3553" s="33" t="s">
        <v>4264</v>
      </c>
      <c r="D3553" s="33" t="s">
        <v>3479</v>
      </c>
      <c r="E3553" s="34" t="s">
        <v>4267</v>
      </c>
      <c r="F3553" s="35">
        <v>42584</v>
      </c>
      <c r="G3553" s="31">
        <v>-432000</v>
      </c>
    </row>
    <row r="3554" spans="2:7" s="18" customFormat="1" ht="24.95" customHeight="1" x14ac:dyDescent="0.25">
      <c r="B3554" s="27" t="s">
        <v>8149</v>
      </c>
      <c r="C3554" s="28" t="s">
        <v>8148</v>
      </c>
      <c r="D3554" s="28" t="s">
        <v>7786</v>
      </c>
      <c r="E3554" s="29" t="s">
        <v>27187</v>
      </c>
      <c r="F3554" s="30">
        <v>42585</v>
      </c>
      <c r="G3554" s="31">
        <v>-10737115.369999999</v>
      </c>
    </row>
    <row r="3555" spans="2:7" s="18" customFormat="1" ht="24.95" customHeight="1" x14ac:dyDescent="0.25">
      <c r="B3555" s="27" t="s">
        <v>15936</v>
      </c>
      <c r="C3555" s="28" t="s">
        <v>9</v>
      </c>
      <c r="D3555" s="28" t="s">
        <v>15940</v>
      </c>
      <c r="E3555" s="29" t="s">
        <v>27188</v>
      </c>
      <c r="F3555" s="30">
        <v>42587</v>
      </c>
      <c r="G3555" s="31">
        <v>-61050</v>
      </c>
    </row>
    <row r="3556" spans="2:7" s="18" customFormat="1" ht="24.95" customHeight="1" x14ac:dyDescent="0.25">
      <c r="B3556" s="27" t="s">
        <v>965</v>
      </c>
      <c r="C3556" s="28" t="s">
        <v>964</v>
      </c>
      <c r="D3556" s="28" t="s">
        <v>1092</v>
      </c>
      <c r="E3556" s="29" t="s">
        <v>834</v>
      </c>
      <c r="F3556" s="30">
        <v>42587</v>
      </c>
      <c r="G3556" s="31">
        <v>-104430.24</v>
      </c>
    </row>
    <row r="3557" spans="2:7" s="18" customFormat="1" ht="24.95" customHeight="1" x14ac:dyDescent="0.25">
      <c r="B3557" s="27" t="s">
        <v>965</v>
      </c>
      <c r="C3557" s="28" t="s">
        <v>964</v>
      </c>
      <c r="D3557" s="28" t="s">
        <v>1083</v>
      </c>
      <c r="E3557" s="29" t="s">
        <v>834</v>
      </c>
      <c r="F3557" s="30">
        <v>42587</v>
      </c>
      <c r="G3557" s="31">
        <v>-103947.7</v>
      </c>
    </row>
    <row r="3558" spans="2:7" s="18" customFormat="1" ht="24.95" customHeight="1" x14ac:dyDescent="0.25">
      <c r="B3558" s="27" t="s">
        <v>965</v>
      </c>
      <c r="C3558" s="28" t="s">
        <v>964</v>
      </c>
      <c r="D3558" s="28" t="s">
        <v>1088</v>
      </c>
      <c r="E3558" s="29" t="s">
        <v>1086</v>
      </c>
      <c r="F3558" s="30">
        <v>42587</v>
      </c>
      <c r="G3558" s="31">
        <v>-104430.24</v>
      </c>
    </row>
    <row r="3559" spans="2:7" s="18" customFormat="1" ht="24.95" customHeight="1" x14ac:dyDescent="0.25">
      <c r="B3559" s="32" t="s">
        <v>965</v>
      </c>
      <c r="C3559" s="33" t="s">
        <v>964</v>
      </c>
      <c r="D3559" s="33" t="s">
        <v>1090</v>
      </c>
      <c r="E3559" s="34" t="s">
        <v>834</v>
      </c>
      <c r="F3559" s="35">
        <v>42587</v>
      </c>
      <c r="G3559" s="31">
        <v>-104430.24</v>
      </c>
    </row>
    <row r="3560" spans="2:7" s="18" customFormat="1" ht="24.95" customHeight="1" x14ac:dyDescent="0.25">
      <c r="B3560" s="27" t="s">
        <v>965</v>
      </c>
      <c r="C3560" s="28" t="s">
        <v>964</v>
      </c>
      <c r="D3560" s="28" t="s">
        <v>1085</v>
      </c>
      <c r="E3560" s="29" t="s">
        <v>1086</v>
      </c>
      <c r="F3560" s="30">
        <v>42587</v>
      </c>
      <c r="G3560" s="31">
        <v>-65490.11</v>
      </c>
    </row>
    <row r="3561" spans="2:7" s="18" customFormat="1" ht="24.95" customHeight="1" x14ac:dyDescent="0.25">
      <c r="B3561" s="27" t="s">
        <v>965</v>
      </c>
      <c r="C3561" s="28" t="s">
        <v>964</v>
      </c>
      <c r="D3561" s="28" t="s">
        <v>1094</v>
      </c>
      <c r="E3561" s="29" t="s">
        <v>1095</v>
      </c>
      <c r="F3561" s="30">
        <v>42590</v>
      </c>
      <c r="G3561" s="31">
        <v>-65489.61</v>
      </c>
    </row>
    <row r="3562" spans="2:7" s="18" customFormat="1" ht="24.95" customHeight="1" x14ac:dyDescent="0.25">
      <c r="B3562" s="27" t="s">
        <v>4810</v>
      </c>
      <c r="C3562" s="28" t="s">
        <v>4809</v>
      </c>
      <c r="D3562" s="28" t="s">
        <v>3806</v>
      </c>
      <c r="E3562" s="29" t="s">
        <v>27189</v>
      </c>
      <c r="F3562" s="30">
        <v>42590</v>
      </c>
      <c r="G3562" s="31">
        <v>-29160</v>
      </c>
    </row>
    <row r="3563" spans="2:7" s="18" customFormat="1" ht="24.95" customHeight="1" x14ac:dyDescent="0.25">
      <c r="B3563" s="27" t="s">
        <v>965</v>
      </c>
      <c r="C3563" s="28" t="s">
        <v>964</v>
      </c>
      <c r="D3563" s="28" t="s">
        <v>1097</v>
      </c>
      <c r="E3563" s="29" t="s">
        <v>1095</v>
      </c>
      <c r="F3563" s="30">
        <v>42590</v>
      </c>
      <c r="G3563" s="31">
        <v>-65489.61</v>
      </c>
    </row>
    <row r="3564" spans="2:7" s="18" customFormat="1" ht="24.95" customHeight="1" x14ac:dyDescent="0.25">
      <c r="B3564" s="27" t="s">
        <v>943</v>
      </c>
      <c r="C3564" s="28" t="s">
        <v>942</v>
      </c>
      <c r="D3564" s="28" t="s">
        <v>945</v>
      </c>
      <c r="E3564" s="29" t="s">
        <v>946</v>
      </c>
      <c r="F3564" s="30">
        <v>42590</v>
      </c>
      <c r="G3564" s="31">
        <v>-152515</v>
      </c>
    </row>
    <row r="3565" spans="2:7" s="18" customFormat="1" ht="24.95" customHeight="1" x14ac:dyDescent="0.25">
      <c r="B3565" s="27" t="s">
        <v>7951</v>
      </c>
      <c r="C3565" s="28" t="s">
        <v>7950</v>
      </c>
      <c r="D3565" s="28" t="s">
        <v>7953</v>
      </c>
      <c r="E3565" s="29" t="s">
        <v>7954</v>
      </c>
      <c r="F3565" s="30">
        <v>42591</v>
      </c>
      <c r="G3565" s="31">
        <v>-1725467.27</v>
      </c>
    </row>
    <row r="3566" spans="2:7" s="18" customFormat="1" ht="24.95" customHeight="1" x14ac:dyDescent="0.25">
      <c r="B3566" s="27" t="s">
        <v>7014</v>
      </c>
      <c r="C3566" s="28" t="s">
        <v>9</v>
      </c>
      <c r="D3566" s="28" t="s">
        <v>7018</v>
      </c>
      <c r="E3566" s="29" t="s">
        <v>5144</v>
      </c>
      <c r="F3566" s="30">
        <v>42592</v>
      </c>
      <c r="G3566" s="31">
        <v>-72327.600000000006</v>
      </c>
    </row>
    <row r="3567" spans="2:7" s="18" customFormat="1" ht="24.95" customHeight="1" x14ac:dyDescent="0.25">
      <c r="B3567" s="27" t="s">
        <v>7230</v>
      </c>
      <c r="C3567" s="28" t="s">
        <v>9</v>
      </c>
      <c r="D3567" s="28" t="s">
        <v>7238</v>
      </c>
      <c r="E3567" s="29" t="s">
        <v>5144</v>
      </c>
      <c r="F3567" s="30">
        <v>42592</v>
      </c>
      <c r="G3567" s="31">
        <v>-51289.49</v>
      </c>
    </row>
    <row r="3568" spans="2:7" s="18" customFormat="1" ht="24.95" customHeight="1" x14ac:dyDescent="0.25">
      <c r="B3568" s="27" t="s">
        <v>5138</v>
      </c>
      <c r="C3568" s="28" t="s">
        <v>9</v>
      </c>
      <c r="D3568" s="28" t="s">
        <v>5143</v>
      </c>
      <c r="E3568" s="29" t="s">
        <v>5144</v>
      </c>
      <c r="F3568" s="30">
        <v>42592</v>
      </c>
      <c r="G3568" s="31">
        <v>-52599.44</v>
      </c>
    </row>
    <row r="3569" spans="2:7" s="18" customFormat="1" ht="24.95" customHeight="1" x14ac:dyDescent="0.25">
      <c r="B3569" s="27" t="s">
        <v>8470</v>
      </c>
      <c r="C3569" s="28" t="s">
        <v>9</v>
      </c>
      <c r="D3569" s="28" t="s">
        <v>8494</v>
      </c>
      <c r="E3569" s="29" t="s">
        <v>27190</v>
      </c>
      <c r="F3569" s="30">
        <v>42593</v>
      </c>
      <c r="G3569" s="31">
        <v>-39800</v>
      </c>
    </row>
    <row r="3570" spans="2:7" s="18" customFormat="1" ht="24.95" customHeight="1" x14ac:dyDescent="0.25">
      <c r="B3570" s="32" t="s">
        <v>7182</v>
      </c>
      <c r="C3570" s="33" t="s">
        <v>9</v>
      </c>
      <c r="D3570" s="33" t="s">
        <v>7184</v>
      </c>
      <c r="E3570" s="34" t="s">
        <v>7185</v>
      </c>
      <c r="F3570" s="35">
        <v>42593</v>
      </c>
      <c r="G3570" s="31">
        <v>-33040</v>
      </c>
    </row>
    <row r="3571" spans="2:7" s="18" customFormat="1" ht="24.95" customHeight="1" x14ac:dyDescent="0.25">
      <c r="B3571" s="27" t="s">
        <v>7045</v>
      </c>
      <c r="C3571" s="28" t="s">
        <v>9</v>
      </c>
      <c r="D3571" s="28" t="s">
        <v>7054</v>
      </c>
      <c r="E3571" s="29" t="s">
        <v>5144</v>
      </c>
      <c r="F3571" s="30">
        <v>42594</v>
      </c>
      <c r="G3571" s="31">
        <v>-9440</v>
      </c>
    </row>
    <row r="3572" spans="2:7" s="18" customFormat="1" ht="24.95" customHeight="1" x14ac:dyDescent="0.25">
      <c r="B3572" s="27" t="s">
        <v>16789</v>
      </c>
      <c r="C3572" s="28" t="s">
        <v>9</v>
      </c>
      <c r="D3572" s="28" t="s">
        <v>16791</v>
      </c>
      <c r="E3572" s="29" t="s">
        <v>27191</v>
      </c>
      <c r="F3572" s="30">
        <v>42594</v>
      </c>
      <c r="G3572" s="31">
        <v>-750</v>
      </c>
    </row>
    <row r="3573" spans="2:7" s="18" customFormat="1" ht="24.95" customHeight="1" x14ac:dyDescent="0.25">
      <c r="B3573" s="27" t="s">
        <v>5841</v>
      </c>
      <c r="C3573" s="28" t="s">
        <v>9</v>
      </c>
      <c r="D3573" s="28" t="s">
        <v>5845</v>
      </c>
      <c r="E3573" s="29" t="s">
        <v>5846</v>
      </c>
      <c r="F3573" s="30">
        <v>42599</v>
      </c>
      <c r="G3573" s="31">
        <v>-38940</v>
      </c>
    </row>
    <row r="3574" spans="2:7" s="18" customFormat="1" ht="24.95" customHeight="1" x14ac:dyDescent="0.25">
      <c r="B3574" s="27" t="s">
        <v>7639</v>
      </c>
      <c r="C3574" s="28" t="s">
        <v>9</v>
      </c>
      <c r="D3574" s="28" t="s">
        <v>7650</v>
      </c>
      <c r="E3574" s="29" t="s">
        <v>7651</v>
      </c>
      <c r="F3574" s="30">
        <v>42599</v>
      </c>
      <c r="G3574" s="31">
        <v>-33040</v>
      </c>
    </row>
    <row r="3575" spans="2:7" s="18" customFormat="1" ht="24.95" customHeight="1" x14ac:dyDescent="0.25">
      <c r="B3575" s="27" t="s">
        <v>16404</v>
      </c>
      <c r="C3575" s="28" t="s">
        <v>9</v>
      </c>
      <c r="D3575" s="28" t="s">
        <v>16412</v>
      </c>
      <c r="E3575" s="29" t="s">
        <v>27192</v>
      </c>
      <c r="F3575" s="30">
        <v>42600</v>
      </c>
      <c r="G3575" s="31">
        <v>-18500</v>
      </c>
    </row>
    <row r="3576" spans="2:7" s="18" customFormat="1" ht="24.95" customHeight="1" x14ac:dyDescent="0.25">
      <c r="B3576" s="32" t="s">
        <v>7837</v>
      </c>
      <c r="C3576" s="33" t="s">
        <v>7836</v>
      </c>
      <c r="D3576" s="33" t="s">
        <v>7839</v>
      </c>
      <c r="E3576" s="34" t="s">
        <v>7840</v>
      </c>
      <c r="F3576" s="35">
        <v>42600</v>
      </c>
      <c r="G3576" s="31">
        <v>545472</v>
      </c>
    </row>
    <row r="3577" spans="2:7" s="18" customFormat="1" ht="24.95" customHeight="1" x14ac:dyDescent="0.25">
      <c r="B3577" s="27" t="s">
        <v>8470</v>
      </c>
      <c r="C3577" s="28" t="s">
        <v>9</v>
      </c>
      <c r="D3577" s="28" t="s">
        <v>8498</v>
      </c>
      <c r="E3577" s="29" t="s">
        <v>27193</v>
      </c>
      <c r="F3577" s="30">
        <v>42600</v>
      </c>
      <c r="G3577" s="31">
        <v>-41900</v>
      </c>
    </row>
    <row r="3578" spans="2:7" s="18" customFormat="1" ht="24.95" customHeight="1" x14ac:dyDescent="0.25">
      <c r="B3578" s="27" t="s">
        <v>8470</v>
      </c>
      <c r="C3578" s="28" t="s">
        <v>9</v>
      </c>
      <c r="D3578" s="28" t="s">
        <v>8496</v>
      </c>
      <c r="E3578" s="29" t="s">
        <v>27194</v>
      </c>
      <c r="F3578" s="30">
        <v>42600</v>
      </c>
      <c r="G3578" s="31">
        <v>-16500</v>
      </c>
    </row>
    <row r="3579" spans="2:7" s="18" customFormat="1" ht="24.95" customHeight="1" x14ac:dyDescent="0.25">
      <c r="B3579" s="27" t="s">
        <v>15338</v>
      </c>
      <c r="C3579" s="28" t="s">
        <v>9</v>
      </c>
      <c r="D3579" s="28" t="s">
        <v>15346</v>
      </c>
      <c r="E3579" s="29" t="s">
        <v>27195</v>
      </c>
      <c r="F3579" s="30">
        <v>42600</v>
      </c>
      <c r="G3579" s="31">
        <v>-16050</v>
      </c>
    </row>
    <row r="3580" spans="2:7" s="18" customFormat="1" ht="24.95" customHeight="1" x14ac:dyDescent="0.25">
      <c r="B3580" s="27" t="s">
        <v>16404</v>
      </c>
      <c r="C3580" s="28" t="s">
        <v>9</v>
      </c>
      <c r="D3580" s="28" t="s">
        <v>16410</v>
      </c>
      <c r="E3580" s="29" t="s">
        <v>27196</v>
      </c>
      <c r="F3580" s="30">
        <v>42600</v>
      </c>
      <c r="G3580" s="31">
        <v>-12700</v>
      </c>
    </row>
    <row r="3581" spans="2:7" s="18" customFormat="1" ht="24.95" customHeight="1" x14ac:dyDescent="0.25">
      <c r="B3581" s="27" t="s">
        <v>2568</v>
      </c>
      <c r="C3581" s="28" t="s">
        <v>2567</v>
      </c>
      <c r="D3581" s="28" t="s">
        <v>2570</v>
      </c>
      <c r="E3581" s="29" t="s">
        <v>2571</v>
      </c>
      <c r="F3581" s="30">
        <v>42601</v>
      </c>
      <c r="G3581" s="31">
        <v>-248363.84</v>
      </c>
    </row>
    <row r="3582" spans="2:7" s="18" customFormat="1" ht="24.95" customHeight="1" x14ac:dyDescent="0.25">
      <c r="B3582" s="27" t="s">
        <v>4190</v>
      </c>
      <c r="C3582" s="28" t="s">
        <v>4189</v>
      </c>
      <c r="D3582" s="28" t="s">
        <v>4195</v>
      </c>
      <c r="E3582" s="29" t="s">
        <v>4196</v>
      </c>
      <c r="F3582" s="30">
        <v>42601</v>
      </c>
      <c r="G3582" s="31">
        <v>-142040</v>
      </c>
    </row>
    <row r="3583" spans="2:7" s="18" customFormat="1" ht="24.95" customHeight="1" x14ac:dyDescent="0.25">
      <c r="B3583" s="27" t="s">
        <v>3680</v>
      </c>
      <c r="C3583" s="28" t="s">
        <v>9</v>
      </c>
      <c r="D3583" s="28" t="s">
        <v>3637</v>
      </c>
      <c r="E3583" s="29" t="s">
        <v>27197</v>
      </c>
      <c r="F3583" s="30">
        <v>42604</v>
      </c>
      <c r="G3583" s="31">
        <v>-28000</v>
      </c>
    </row>
    <row r="3584" spans="2:7" s="18" customFormat="1" ht="24.95" customHeight="1" x14ac:dyDescent="0.25">
      <c r="B3584" s="27" t="s">
        <v>6364</v>
      </c>
      <c r="C3584" s="28" t="s">
        <v>9</v>
      </c>
      <c r="D3584" s="28" t="s">
        <v>3637</v>
      </c>
      <c r="E3584" s="29" t="s">
        <v>27197</v>
      </c>
      <c r="F3584" s="30">
        <v>42604</v>
      </c>
      <c r="G3584" s="31">
        <v>-28000</v>
      </c>
    </row>
    <row r="3585" spans="2:7" s="18" customFormat="1" ht="24.95" customHeight="1" x14ac:dyDescent="0.25">
      <c r="B3585" s="27" t="s">
        <v>8345</v>
      </c>
      <c r="C3585" s="28" t="s">
        <v>9</v>
      </c>
      <c r="D3585" s="28" t="s">
        <v>3637</v>
      </c>
      <c r="E3585" s="29" t="s">
        <v>27197</v>
      </c>
      <c r="F3585" s="30">
        <v>42604</v>
      </c>
      <c r="G3585" s="31">
        <v>-28000</v>
      </c>
    </row>
    <row r="3586" spans="2:7" s="18" customFormat="1" ht="24.95" customHeight="1" x14ac:dyDescent="0.25">
      <c r="B3586" s="27" t="s">
        <v>3692</v>
      </c>
      <c r="C3586" s="28" t="s">
        <v>9</v>
      </c>
      <c r="D3586" s="28" t="s">
        <v>3637</v>
      </c>
      <c r="E3586" s="29" t="s">
        <v>27197</v>
      </c>
      <c r="F3586" s="30">
        <v>42604</v>
      </c>
      <c r="G3586" s="31">
        <v>-28000</v>
      </c>
    </row>
    <row r="3587" spans="2:7" s="18" customFormat="1" ht="24.95" customHeight="1" x14ac:dyDescent="0.25">
      <c r="B3587" s="27" t="s">
        <v>5411</v>
      </c>
      <c r="C3587" s="28" t="s">
        <v>9</v>
      </c>
      <c r="D3587" s="28" t="s">
        <v>3637</v>
      </c>
      <c r="E3587" s="29" t="s">
        <v>27197</v>
      </c>
      <c r="F3587" s="30">
        <v>42604</v>
      </c>
      <c r="G3587" s="31">
        <v>-28000</v>
      </c>
    </row>
    <row r="3588" spans="2:7" s="18" customFormat="1" ht="24.95" customHeight="1" x14ac:dyDescent="0.25">
      <c r="B3588" s="27" t="s">
        <v>3635</v>
      </c>
      <c r="C3588" s="28" t="s">
        <v>9</v>
      </c>
      <c r="D3588" s="28" t="s">
        <v>3637</v>
      </c>
      <c r="E3588" s="29" t="s">
        <v>27197</v>
      </c>
      <c r="F3588" s="30">
        <v>42604</v>
      </c>
      <c r="G3588" s="31">
        <v>-28000</v>
      </c>
    </row>
    <row r="3589" spans="2:7" s="18" customFormat="1" ht="24.95" customHeight="1" x14ac:dyDescent="0.25">
      <c r="B3589" s="27" t="s">
        <v>5608</v>
      </c>
      <c r="C3589" s="28" t="s">
        <v>9</v>
      </c>
      <c r="D3589" s="28" t="s">
        <v>3637</v>
      </c>
      <c r="E3589" s="29" t="s">
        <v>27197</v>
      </c>
      <c r="F3589" s="30">
        <v>42604</v>
      </c>
      <c r="G3589" s="31">
        <v>-28000</v>
      </c>
    </row>
    <row r="3590" spans="2:7" s="18" customFormat="1" ht="24.95" customHeight="1" x14ac:dyDescent="0.25">
      <c r="B3590" s="27" t="s">
        <v>6896</v>
      </c>
      <c r="C3590" s="28" t="s">
        <v>9</v>
      </c>
      <c r="D3590" s="28" t="s">
        <v>3637</v>
      </c>
      <c r="E3590" s="29" t="s">
        <v>27197</v>
      </c>
      <c r="F3590" s="30">
        <v>42604</v>
      </c>
      <c r="G3590" s="31">
        <v>-28000</v>
      </c>
    </row>
    <row r="3591" spans="2:7" s="18" customFormat="1" ht="24.95" customHeight="1" x14ac:dyDescent="0.25">
      <c r="B3591" s="27" t="s">
        <v>7883</v>
      </c>
      <c r="C3591" s="28" t="s">
        <v>7882</v>
      </c>
      <c r="D3591" s="28" t="s">
        <v>9</v>
      </c>
      <c r="E3591" s="29" t="s">
        <v>27198</v>
      </c>
      <c r="F3591" s="30">
        <v>42604</v>
      </c>
      <c r="G3591" s="31">
        <v>-2665400.56</v>
      </c>
    </row>
    <row r="3592" spans="2:7" s="18" customFormat="1" ht="24.95" customHeight="1" x14ac:dyDescent="0.25">
      <c r="B3592" s="27" t="s">
        <v>6616</v>
      </c>
      <c r="C3592" s="28" t="s">
        <v>9</v>
      </c>
      <c r="D3592" s="28" t="s">
        <v>3637</v>
      </c>
      <c r="E3592" s="29" t="s">
        <v>27197</v>
      </c>
      <c r="F3592" s="30">
        <v>42604</v>
      </c>
      <c r="G3592" s="31">
        <v>-28000</v>
      </c>
    </row>
    <row r="3593" spans="2:7" s="18" customFormat="1" ht="24.95" customHeight="1" x14ac:dyDescent="0.25">
      <c r="B3593" s="32" t="s">
        <v>5975</v>
      </c>
      <c r="C3593" s="33" t="s">
        <v>9</v>
      </c>
      <c r="D3593" s="33" t="s">
        <v>3637</v>
      </c>
      <c r="E3593" s="34" t="s">
        <v>27197</v>
      </c>
      <c r="F3593" s="35">
        <v>42604</v>
      </c>
      <c r="G3593" s="31">
        <v>-28000</v>
      </c>
    </row>
    <row r="3594" spans="2:7" s="18" customFormat="1" ht="24.95" customHeight="1" x14ac:dyDescent="0.25">
      <c r="B3594" s="27" t="s">
        <v>2706</v>
      </c>
      <c r="C3594" s="28" t="s">
        <v>2705</v>
      </c>
      <c r="D3594" s="28" t="s">
        <v>2720</v>
      </c>
      <c r="E3594" s="29" t="s">
        <v>81</v>
      </c>
      <c r="F3594" s="30">
        <v>42604</v>
      </c>
      <c r="G3594" s="31">
        <v>-75331.199999999997</v>
      </c>
    </row>
    <row r="3595" spans="2:7" s="18" customFormat="1" ht="24.95" customHeight="1" x14ac:dyDescent="0.25">
      <c r="B3595" s="27" t="s">
        <v>5946</v>
      </c>
      <c r="C3595" s="28" t="s">
        <v>9</v>
      </c>
      <c r="D3595" s="28" t="s">
        <v>3637</v>
      </c>
      <c r="E3595" s="29" t="s">
        <v>27197</v>
      </c>
      <c r="F3595" s="30">
        <v>42604</v>
      </c>
      <c r="G3595" s="31">
        <v>-28000</v>
      </c>
    </row>
    <row r="3596" spans="2:7" s="18" customFormat="1" ht="24.95" customHeight="1" x14ac:dyDescent="0.25">
      <c r="B3596" s="27" t="s">
        <v>5328</v>
      </c>
      <c r="C3596" s="28" t="s">
        <v>9</v>
      </c>
      <c r="D3596" s="28" t="s">
        <v>3637</v>
      </c>
      <c r="E3596" s="29" t="s">
        <v>27197</v>
      </c>
      <c r="F3596" s="30">
        <v>42604</v>
      </c>
      <c r="G3596" s="31">
        <v>-28000</v>
      </c>
    </row>
    <row r="3597" spans="2:7" s="18" customFormat="1" ht="24.95" customHeight="1" x14ac:dyDescent="0.25">
      <c r="B3597" s="27" t="s">
        <v>2706</v>
      </c>
      <c r="C3597" s="28" t="s">
        <v>2705</v>
      </c>
      <c r="D3597" s="28" t="s">
        <v>2717</v>
      </c>
      <c r="E3597" s="29" t="s">
        <v>2718</v>
      </c>
      <c r="F3597" s="30">
        <v>42604</v>
      </c>
      <c r="G3597" s="31">
        <v>-39178.949999999997</v>
      </c>
    </row>
    <row r="3598" spans="2:7" s="18" customFormat="1" ht="24.95" customHeight="1" x14ac:dyDescent="0.25">
      <c r="B3598" s="27" t="s">
        <v>5963</v>
      </c>
      <c r="C3598" s="28" t="s">
        <v>9</v>
      </c>
      <c r="D3598" s="28" t="s">
        <v>3637</v>
      </c>
      <c r="E3598" s="29" t="s">
        <v>27197</v>
      </c>
      <c r="F3598" s="30">
        <v>42604</v>
      </c>
      <c r="G3598" s="31">
        <v>-28000</v>
      </c>
    </row>
    <row r="3599" spans="2:7" s="18" customFormat="1" ht="24.95" customHeight="1" x14ac:dyDescent="0.25">
      <c r="B3599" s="32" t="s">
        <v>1752</v>
      </c>
      <c r="C3599" s="33" t="s">
        <v>1751</v>
      </c>
      <c r="D3599" s="33" t="s">
        <v>1757</v>
      </c>
      <c r="E3599" s="34" t="s">
        <v>1758</v>
      </c>
      <c r="F3599" s="35">
        <v>42604</v>
      </c>
      <c r="G3599" s="31">
        <v>-34172.800000000003</v>
      </c>
    </row>
    <row r="3600" spans="2:7" s="18" customFormat="1" ht="24.95" customHeight="1" x14ac:dyDescent="0.25">
      <c r="B3600" s="32" t="s">
        <v>5911</v>
      </c>
      <c r="C3600" s="33" t="s">
        <v>9</v>
      </c>
      <c r="D3600" s="33" t="s">
        <v>3637</v>
      </c>
      <c r="E3600" s="34" t="s">
        <v>27197</v>
      </c>
      <c r="F3600" s="35">
        <v>42604</v>
      </c>
      <c r="G3600" s="31">
        <v>-28000</v>
      </c>
    </row>
    <row r="3601" spans="2:7" s="18" customFormat="1" ht="24.95" customHeight="1" x14ac:dyDescent="0.25">
      <c r="B3601" s="32" t="s">
        <v>1752</v>
      </c>
      <c r="C3601" s="33" t="s">
        <v>1751</v>
      </c>
      <c r="D3601" s="33" t="s">
        <v>1760</v>
      </c>
      <c r="E3601" s="34" t="s">
        <v>1758</v>
      </c>
      <c r="F3601" s="35">
        <v>42604</v>
      </c>
      <c r="G3601" s="31">
        <v>-25098.6</v>
      </c>
    </row>
    <row r="3602" spans="2:7" s="18" customFormat="1" ht="24.95" customHeight="1" x14ac:dyDescent="0.25">
      <c r="B3602" s="27" t="s">
        <v>3673</v>
      </c>
      <c r="C3602" s="28" t="s">
        <v>9</v>
      </c>
      <c r="D3602" s="28" t="s">
        <v>3637</v>
      </c>
      <c r="E3602" s="29" t="s">
        <v>27197</v>
      </c>
      <c r="F3602" s="30">
        <v>42604</v>
      </c>
      <c r="G3602" s="31">
        <v>-28000</v>
      </c>
    </row>
    <row r="3603" spans="2:7" s="18" customFormat="1" ht="24.95" customHeight="1" x14ac:dyDescent="0.25">
      <c r="B3603" s="27" t="s">
        <v>6594</v>
      </c>
      <c r="C3603" s="28" t="s">
        <v>9</v>
      </c>
      <c r="D3603" s="28" t="s">
        <v>3637</v>
      </c>
      <c r="E3603" s="29" t="s">
        <v>27197</v>
      </c>
      <c r="F3603" s="30">
        <v>42604</v>
      </c>
      <c r="G3603" s="31">
        <v>-28000</v>
      </c>
    </row>
    <row r="3604" spans="2:7" s="18" customFormat="1" ht="24.95" customHeight="1" x14ac:dyDescent="0.25">
      <c r="B3604" s="27" t="s">
        <v>6689</v>
      </c>
      <c r="C3604" s="28" t="s">
        <v>9</v>
      </c>
      <c r="D3604" s="28" t="s">
        <v>3637</v>
      </c>
      <c r="E3604" s="29" t="s">
        <v>27197</v>
      </c>
      <c r="F3604" s="30">
        <v>42604</v>
      </c>
      <c r="G3604" s="31">
        <v>-28000</v>
      </c>
    </row>
    <row r="3605" spans="2:7" s="18" customFormat="1" ht="24.95" customHeight="1" x14ac:dyDescent="0.25">
      <c r="B3605" s="27" t="s">
        <v>3695</v>
      </c>
      <c r="C3605" s="28" t="s">
        <v>9</v>
      </c>
      <c r="D3605" s="28" t="s">
        <v>3637</v>
      </c>
      <c r="E3605" s="29" t="s">
        <v>27197</v>
      </c>
      <c r="F3605" s="30">
        <v>42604</v>
      </c>
      <c r="G3605" s="31">
        <v>-28000</v>
      </c>
    </row>
    <row r="3606" spans="2:7" s="18" customFormat="1" ht="24.95" customHeight="1" x14ac:dyDescent="0.25">
      <c r="B3606" s="27" t="s">
        <v>3719</v>
      </c>
      <c r="C3606" s="28" t="s">
        <v>9</v>
      </c>
      <c r="D3606" s="28" t="s">
        <v>3637</v>
      </c>
      <c r="E3606" s="29" t="s">
        <v>27197</v>
      </c>
      <c r="F3606" s="30">
        <v>42604</v>
      </c>
      <c r="G3606" s="31">
        <v>-28000</v>
      </c>
    </row>
    <row r="3607" spans="2:7" s="18" customFormat="1" ht="24.95" customHeight="1" x14ac:dyDescent="0.25">
      <c r="B3607" s="27" t="s">
        <v>6918</v>
      </c>
      <c r="C3607" s="28" t="s">
        <v>9</v>
      </c>
      <c r="D3607" s="28" t="s">
        <v>3637</v>
      </c>
      <c r="E3607" s="29" t="s">
        <v>27197</v>
      </c>
      <c r="F3607" s="30">
        <v>42604</v>
      </c>
      <c r="G3607" s="31">
        <v>-28000</v>
      </c>
    </row>
    <row r="3608" spans="2:7" s="18" customFormat="1" ht="24.95" customHeight="1" x14ac:dyDescent="0.25">
      <c r="B3608" s="27" t="s">
        <v>3662</v>
      </c>
      <c r="C3608" s="28" t="s">
        <v>9</v>
      </c>
      <c r="D3608" s="28" t="s">
        <v>3637</v>
      </c>
      <c r="E3608" s="29" t="s">
        <v>27197</v>
      </c>
      <c r="F3608" s="30">
        <v>42604</v>
      </c>
      <c r="G3608" s="31">
        <v>-28000</v>
      </c>
    </row>
    <row r="3609" spans="2:7" s="18" customFormat="1" ht="24.95" customHeight="1" x14ac:dyDescent="0.25">
      <c r="B3609" s="32" t="s">
        <v>1752</v>
      </c>
      <c r="C3609" s="33" t="s">
        <v>1751</v>
      </c>
      <c r="D3609" s="33" t="s">
        <v>1754</v>
      </c>
      <c r="E3609" s="34" t="s">
        <v>1755</v>
      </c>
      <c r="F3609" s="35">
        <v>42604</v>
      </c>
      <c r="G3609" s="31">
        <v>-29883.5</v>
      </c>
    </row>
    <row r="3610" spans="2:7" s="18" customFormat="1" ht="24.95" customHeight="1" x14ac:dyDescent="0.25">
      <c r="B3610" s="27" t="s">
        <v>5983</v>
      </c>
      <c r="C3610" s="28" t="s">
        <v>9</v>
      </c>
      <c r="D3610" s="28" t="s">
        <v>3637</v>
      </c>
      <c r="E3610" s="29" t="s">
        <v>27197</v>
      </c>
      <c r="F3610" s="30">
        <v>42604</v>
      </c>
      <c r="G3610" s="31">
        <v>-28000</v>
      </c>
    </row>
    <row r="3611" spans="2:7" s="18" customFormat="1" ht="24.95" customHeight="1" x14ac:dyDescent="0.25">
      <c r="B3611" s="27" t="s">
        <v>4190</v>
      </c>
      <c r="C3611" s="28" t="s">
        <v>4189</v>
      </c>
      <c r="D3611" s="28" t="s">
        <v>4198</v>
      </c>
      <c r="E3611" s="29" t="s">
        <v>4199</v>
      </c>
      <c r="F3611" s="30">
        <v>42605</v>
      </c>
      <c r="G3611" s="31">
        <v>-176120</v>
      </c>
    </row>
    <row r="3612" spans="2:7" s="18" customFormat="1" ht="24.95" customHeight="1" x14ac:dyDescent="0.25">
      <c r="B3612" s="27" t="s">
        <v>3822</v>
      </c>
      <c r="C3612" s="28" t="s">
        <v>3821</v>
      </c>
      <c r="D3612" s="28" t="s">
        <v>3838</v>
      </c>
      <c r="E3612" s="29" t="s">
        <v>27199</v>
      </c>
      <c r="F3612" s="30">
        <v>42605</v>
      </c>
      <c r="G3612" s="31">
        <v>-2756.99</v>
      </c>
    </row>
    <row r="3613" spans="2:7" s="18" customFormat="1" ht="24.95" customHeight="1" x14ac:dyDescent="0.25">
      <c r="B3613" s="27" t="s">
        <v>7023</v>
      </c>
      <c r="C3613" s="28" t="s">
        <v>9</v>
      </c>
      <c r="D3613" s="28" t="s">
        <v>7025</v>
      </c>
      <c r="E3613" s="29" t="s">
        <v>4868</v>
      </c>
      <c r="F3613" s="30">
        <v>42605</v>
      </c>
      <c r="G3613" s="31">
        <v>-3505217.15</v>
      </c>
    </row>
    <row r="3614" spans="2:7" s="18" customFormat="1" ht="24.95" customHeight="1" x14ac:dyDescent="0.25">
      <c r="B3614" s="27" t="s">
        <v>8009</v>
      </c>
      <c r="C3614" s="28" t="s">
        <v>8008</v>
      </c>
      <c r="D3614" s="28" t="s">
        <v>8011</v>
      </c>
      <c r="E3614" s="29" t="s">
        <v>1943</v>
      </c>
      <c r="F3614" s="30">
        <v>42605</v>
      </c>
      <c r="G3614" s="31">
        <v>-184190.6</v>
      </c>
    </row>
    <row r="3615" spans="2:7" s="18" customFormat="1" ht="24.95" customHeight="1" x14ac:dyDescent="0.25">
      <c r="B3615" s="27" t="s">
        <v>7852</v>
      </c>
      <c r="C3615" s="28" t="s">
        <v>7851</v>
      </c>
      <c r="D3615" s="28" t="s">
        <v>7856</v>
      </c>
      <c r="E3615" s="29" t="s">
        <v>7857</v>
      </c>
      <c r="F3615" s="30">
        <v>42605</v>
      </c>
      <c r="G3615" s="31">
        <v>-550322.5</v>
      </c>
    </row>
    <row r="3616" spans="2:7" s="18" customFormat="1" ht="24.95" customHeight="1" x14ac:dyDescent="0.25">
      <c r="B3616" s="27" t="s">
        <v>4190</v>
      </c>
      <c r="C3616" s="28" t="s">
        <v>4189</v>
      </c>
      <c r="D3616" s="28" t="s">
        <v>4201</v>
      </c>
      <c r="E3616" s="29" t="s">
        <v>4202</v>
      </c>
      <c r="F3616" s="30">
        <v>42605</v>
      </c>
      <c r="G3616" s="31">
        <v>-7000000</v>
      </c>
    </row>
    <row r="3617" spans="2:7" s="18" customFormat="1" ht="24.95" customHeight="1" x14ac:dyDescent="0.25">
      <c r="B3617" s="27" t="s">
        <v>15925</v>
      </c>
      <c r="C3617" s="28" t="s">
        <v>9</v>
      </c>
      <c r="D3617" s="28" t="s">
        <v>15927</v>
      </c>
      <c r="E3617" s="29" t="s">
        <v>27200</v>
      </c>
      <c r="F3617" s="30">
        <v>42605</v>
      </c>
      <c r="G3617" s="31">
        <v>-34800</v>
      </c>
    </row>
    <row r="3618" spans="2:7" s="18" customFormat="1" ht="24.95" customHeight="1" x14ac:dyDescent="0.25">
      <c r="B3618" s="27" t="s">
        <v>3887</v>
      </c>
      <c r="C3618" s="28" t="s">
        <v>3886</v>
      </c>
      <c r="D3618" s="28" t="s">
        <v>2594</v>
      </c>
      <c r="E3618" s="29" t="s">
        <v>3889</v>
      </c>
      <c r="F3618" s="30">
        <v>42607</v>
      </c>
      <c r="G3618" s="31">
        <v>-637908</v>
      </c>
    </row>
    <row r="3619" spans="2:7" s="18" customFormat="1" ht="24.95" customHeight="1" x14ac:dyDescent="0.25">
      <c r="B3619" s="27" t="s">
        <v>4190</v>
      </c>
      <c r="C3619" s="28" t="s">
        <v>4189</v>
      </c>
      <c r="D3619" s="28" t="s">
        <v>4204</v>
      </c>
      <c r="E3619" s="29" t="s">
        <v>4205</v>
      </c>
      <c r="F3619" s="30">
        <v>42607</v>
      </c>
      <c r="G3619" s="31">
        <v>-142200</v>
      </c>
    </row>
    <row r="3620" spans="2:7" s="18" customFormat="1" ht="24.95" customHeight="1" x14ac:dyDescent="0.25">
      <c r="B3620" s="27" t="s">
        <v>3822</v>
      </c>
      <c r="C3620" s="28" t="s">
        <v>3821</v>
      </c>
      <c r="D3620" s="28" t="s">
        <v>3840</v>
      </c>
      <c r="E3620" s="29" t="s">
        <v>27201</v>
      </c>
      <c r="F3620" s="30">
        <v>42608</v>
      </c>
      <c r="G3620" s="31">
        <v>-4143.12</v>
      </c>
    </row>
    <row r="3621" spans="2:7" s="18" customFormat="1" ht="24.95" customHeight="1" x14ac:dyDescent="0.25">
      <c r="B3621" s="27" t="s">
        <v>257</v>
      </c>
      <c r="C3621" s="28" t="s">
        <v>9</v>
      </c>
      <c r="D3621" s="28" t="s">
        <v>259</v>
      </c>
      <c r="E3621" s="29" t="s">
        <v>27202</v>
      </c>
      <c r="F3621" s="30">
        <v>42608</v>
      </c>
      <c r="G3621" s="31">
        <v>-2033867.98</v>
      </c>
    </row>
    <row r="3622" spans="2:7" s="18" customFormat="1" ht="24.95" customHeight="1" x14ac:dyDescent="0.25">
      <c r="B3622" s="27" t="s">
        <v>5211</v>
      </c>
      <c r="C3622" s="28" t="s">
        <v>9</v>
      </c>
      <c r="D3622" s="28" t="s">
        <v>5214</v>
      </c>
      <c r="E3622" s="29" t="s">
        <v>27203</v>
      </c>
      <c r="F3622" s="30">
        <v>42608</v>
      </c>
      <c r="G3622" s="31">
        <v>-490644</v>
      </c>
    </row>
    <row r="3623" spans="2:7" s="18" customFormat="1" ht="24.95" customHeight="1" x14ac:dyDescent="0.25">
      <c r="B3623" s="27" t="s">
        <v>3447</v>
      </c>
      <c r="C3623" s="28" t="s">
        <v>9</v>
      </c>
      <c r="D3623" s="28" t="s">
        <v>3449</v>
      </c>
      <c r="E3623" s="29" t="s">
        <v>27204</v>
      </c>
      <c r="F3623" s="30">
        <v>42611</v>
      </c>
      <c r="G3623" s="31">
        <v>-29500</v>
      </c>
    </row>
    <row r="3624" spans="2:7" s="18" customFormat="1" ht="24.95" customHeight="1" x14ac:dyDescent="0.25">
      <c r="B3624" s="27" t="s">
        <v>2706</v>
      </c>
      <c r="C3624" s="28" t="s">
        <v>2705</v>
      </c>
      <c r="D3624" s="28" t="s">
        <v>639</v>
      </c>
      <c r="E3624" s="29" t="s">
        <v>2722</v>
      </c>
      <c r="F3624" s="30">
        <v>42611</v>
      </c>
      <c r="G3624" s="31">
        <v>-82393.5</v>
      </c>
    </row>
    <row r="3625" spans="2:7" s="18" customFormat="1" ht="24.95" customHeight="1" x14ac:dyDescent="0.25">
      <c r="B3625" s="27" t="s">
        <v>3424</v>
      </c>
      <c r="C3625" s="28" t="s">
        <v>9</v>
      </c>
      <c r="D3625" s="28" t="s">
        <v>3422</v>
      </c>
      <c r="E3625" s="29" t="s">
        <v>27205</v>
      </c>
      <c r="F3625" s="30">
        <v>42612</v>
      </c>
      <c r="G3625" s="31">
        <v>-20000</v>
      </c>
    </row>
    <row r="3626" spans="2:7" s="18" customFormat="1" ht="24.95" customHeight="1" x14ac:dyDescent="0.25">
      <c r="B3626" s="27" t="s">
        <v>3623</v>
      </c>
      <c r="C3626" s="28" t="s">
        <v>9</v>
      </c>
      <c r="D3626" s="28" t="s">
        <v>3422</v>
      </c>
      <c r="E3626" s="29" t="s">
        <v>27205</v>
      </c>
      <c r="F3626" s="30">
        <v>42612</v>
      </c>
      <c r="G3626" s="31">
        <v>-20000</v>
      </c>
    </row>
    <row r="3627" spans="2:7" s="18" customFormat="1" ht="24.95" customHeight="1" x14ac:dyDescent="0.25">
      <c r="B3627" s="27" t="s">
        <v>75</v>
      </c>
      <c r="C3627" s="28" t="s">
        <v>9</v>
      </c>
      <c r="D3627" s="28" t="s">
        <v>93</v>
      </c>
      <c r="E3627" s="29" t="s">
        <v>94</v>
      </c>
      <c r="F3627" s="30">
        <v>42612</v>
      </c>
      <c r="G3627" s="31">
        <v>-28320</v>
      </c>
    </row>
    <row r="3628" spans="2:7" s="18" customFormat="1" ht="24.95" customHeight="1" x14ac:dyDescent="0.25">
      <c r="B3628" s="27" t="s">
        <v>3683</v>
      </c>
      <c r="C3628" s="28" t="s">
        <v>9</v>
      </c>
      <c r="D3628" s="28" t="s">
        <v>3422</v>
      </c>
      <c r="E3628" s="29" t="s">
        <v>27205</v>
      </c>
      <c r="F3628" s="30">
        <v>42612</v>
      </c>
      <c r="G3628" s="31">
        <v>-20000</v>
      </c>
    </row>
    <row r="3629" spans="2:7" s="18" customFormat="1" ht="24.95" customHeight="1" x14ac:dyDescent="0.25">
      <c r="B3629" s="27" t="s">
        <v>3566</v>
      </c>
      <c r="C3629" s="28" t="s">
        <v>9</v>
      </c>
      <c r="D3629" s="28" t="s">
        <v>3422</v>
      </c>
      <c r="E3629" s="29" t="s">
        <v>27206</v>
      </c>
      <c r="F3629" s="30">
        <v>42612</v>
      </c>
      <c r="G3629" s="31">
        <v>-20000</v>
      </c>
    </row>
    <row r="3630" spans="2:7" s="18" customFormat="1" ht="24.95" customHeight="1" x14ac:dyDescent="0.25">
      <c r="B3630" s="27" t="s">
        <v>3632</v>
      </c>
      <c r="C3630" s="28" t="s">
        <v>9</v>
      </c>
      <c r="D3630" s="28" t="s">
        <v>3422</v>
      </c>
      <c r="E3630" s="29" t="s">
        <v>27205</v>
      </c>
      <c r="F3630" s="30">
        <v>42612</v>
      </c>
      <c r="G3630" s="31">
        <v>-20000</v>
      </c>
    </row>
    <row r="3631" spans="2:7" s="18" customFormat="1" ht="24.95" customHeight="1" x14ac:dyDescent="0.25">
      <c r="B3631" s="32" t="s">
        <v>3609</v>
      </c>
      <c r="C3631" s="33" t="s">
        <v>9</v>
      </c>
      <c r="D3631" s="33" t="s">
        <v>3422</v>
      </c>
      <c r="E3631" s="34" t="s">
        <v>27205</v>
      </c>
      <c r="F3631" s="35">
        <v>42612</v>
      </c>
      <c r="G3631" s="31">
        <v>-20000</v>
      </c>
    </row>
    <row r="3632" spans="2:7" s="18" customFormat="1" ht="24.95" customHeight="1" x14ac:dyDescent="0.25">
      <c r="B3632" s="32" t="s">
        <v>3619</v>
      </c>
      <c r="C3632" s="33" t="s">
        <v>9</v>
      </c>
      <c r="D3632" s="33" t="s">
        <v>3422</v>
      </c>
      <c r="E3632" s="34" t="s">
        <v>27206</v>
      </c>
      <c r="F3632" s="35">
        <v>42612</v>
      </c>
      <c r="G3632" s="31">
        <v>-20000</v>
      </c>
    </row>
    <row r="3633" spans="2:7" s="18" customFormat="1" ht="24.95" customHeight="1" x14ac:dyDescent="0.25">
      <c r="B3633" s="27" t="s">
        <v>757</v>
      </c>
      <c r="C3633" s="28" t="s">
        <v>756</v>
      </c>
      <c r="D3633" s="28" t="s">
        <v>833</v>
      </c>
      <c r="E3633" s="29" t="s">
        <v>834</v>
      </c>
      <c r="F3633" s="30">
        <v>42612</v>
      </c>
      <c r="G3633" s="31">
        <v>-133820.29</v>
      </c>
    </row>
    <row r="3634" spans="2:7" s="18" customFormat="1" ht="24.95" customHeight="1" x14ac:dyDescent="0.25">
      <c r="B3634" s="27" t="s">
        <v>3612</v>
      </c>
      <c r="C3634" s="28" t="s">
        <v>9</v>
      </c>
      <c r="D3634" s="28" t="s">
        <v>3422</v>
      </c>
      <c r="E3634" s="29" t="s">
        <v>27205</v>
      </c>
      <c r="F3634" s="30">
        <v>42612</v>
      </c>
      <c r="G3634" s="31">
        <v>-20000</v>
      </c>
    </row>
    <row r="3635" spans="2:7" s="18" customFormat="1" ht="24.95" customHeight="1" x14ac:dyDescent="0.25">
      <c r="B3635" s="27" t="s">
        <v>757</v>
      </c>
      <c r="C3635" s="28" t="s">
        <v>756</v>
      </c>
      <c r="D3635" s="28" t="s">
        <v>836</v>
      </c>
      <c r="E3635" s="29" t="s">
        <v>834</v>
      </c>
      <c r="F3635" s="30">
        <v>42612</v>
      </c>
      <c r="G3635" s="31">
        <v>-52180.43</v>
      </c>
    </row>
    <row r="3636" spans="2:7" s="18" customFormat="1" ht="24.95" customHeight="1" x14ac:dyDescent="0.25">
      <c r="B3636" s="27" t="s">
        <v>3822</v>
      </c>
      <c r="C3636" s="28" t="s">
        <v>3821</v>
      </c>
      <c r="D3636" s="28" t="s">
        <v>3842</v>
      </c>
      <c r="E3636" s="29" t="s">
        <v>27207</v>
      </c>
      <c r="F3636" s="30">
        <v>42613</v>
      </c>
      <c r="G3636" s="31">
        <v>-4337.6899999999996</v>
      </c>
    </row>
    <row r="3637" spans="2:7" s="18" customFormat="1" ht="24.95" customHeight="1" x14ac:dyDescent="0.25">
      <c r="B3637" s="27" t="s">
        <v>3291</v>
      </c>
      <c r="C3637" s="28" t="s">
        <v>3290</v>
      </c>
      <c r="D3637" s="28" t="s">
        <v>3295</v>
      </c>
      <c r="E3637" s="29" t="s">
        <v>2909</v>
      </c>
      <c r="F3637" s="30">
        <v>42613</v>
      </c>
      <c r="G3637" s="31">
        <v>-313526</v>
      </c>
    </row>
    <row r="3638" spans="2:7" s="18" customFormat="1" ht="24.95" customHeight="1" x14ac:dyDescent="0.25">
      <c r="B3638" s="27" t="s">
        <v>3569</v>
      </c>
      <c r="C3638" s="28" t="s">
        <v>9</v>
      </c>
      <c r="D3638" s="28" t="s">
        <v>3422</v>
      </c>
      <c r="E3638" s="29" t="s">
        <v>27208</v>
      </c>
      <c r="F3638" s="30">
        <v>42613</v>
      </c>
      <c r="G3638" s="31">
        <v>-20000</v>
      </c>
    </row>
    <row r="3639" spans="2:7" s="18" customFormat="1" ht="24.95" customHeight="1" x14ac:dyDescent="0.25">
      <c r="B3639" s="27" t="s">
        <v>7353</v>
      </c>
      <c r="C3639" s="28" t="s">
        <v>7352</v>
      </c>
      <c r="D3639" s="28" t="s">
        <v>829</v>
      </c>
      <c r="E3639" s="29" t="s">
        <v>7363</v>
      </c>
      <c r="F3639" s="30">
        <v>42614</v>
      </c>
      <c r="G3639" s="31">
        <v>-1210273.31</v>
      </c>
    </row>
    <row r="3640" spans="2:7" s="18" customFormat="1" ht="24.95" customHeight="1" x14ac:dyDescent="0.25">
      <c r="B3640" s="32" t="s">
        <v>2973</v>
      </c>
      <c r="C3640" s="33" t="s">
        <v>2972</v>
      </c>
      <c r="D3640" s="33" t="s">
        <v>2975</v>
      </c>
      <c r="E3640" s="34" t="s">
        <v>2077</v>
      </c>
      <c r="F3640" s="35">
        <v>42614</v>
      </c>
      <c r="G3640" s="31">
        <v>-398080.05</v>
      </c>
    </row>
    <row r="3641" spans="2:7" s="18" customFormat="1" ht="24.95" customHeight="1" x14ac:dyDescent="0.25">
      <c r="B3641" s="27" t="s">
        <v>3887</v>
      </c>
      <c r="C3641" s="28" t="s">
        <v>3886</v>
      </c>
      <c r="D3641" s="28" t="s">
        <v>2787</v>
      </c>
      <c r="E3641" s="29" t="s">
        <v>3891</v>
      </c>
      <c r="F3641" s="30">
        <v>42614</v>
      </c>
      <c r="G3641" s="31">
        <v>-2891000</v>
      </c>
    </row>
    <row r="3642" spans="2:7" s="18" customFormat="1" ht="24.95" customHeight="1" x14ac:dyDescent="0.25">
      <c r="B3642" s="32" t="s">
        <v>873</v>
      </c>
      <c r="C3642" s="33" t="s">
        <v>872</v>
      </c>
      <c r="D3642" s="33" t="s">
        <v>7326</v>
      </c>
      <c r="E3642" s="34" t="s">
        <v>7327</v>
      </c>
      <c r="F3642" s="35">
        <v>42615</v>
      </c>
      <c r="G3642" s="31">
        <v>-441786.19</v>
      </c>
    </row>
    <row r="3643" spans="2:7" s="18" customFormat="1" ht="24.95" customHeight="1" x14ac:dyDescent="0.25">
      <c r="B3643" s="27" t="s">
        <v>5211</v>
      </c>
      <c r="C3643" s="28" t="s">
        <v>9</v>
      </c>
      <c r="D3643" s="28" t="s">
        <v>5216</v>
      </c>
      <c r="E3643" s="29" t="s">
        <v>27209</v>
      </c>
      <c r="F3643" s="30">
        <v>42618</v>
      </c>
      <c r="G3643" s="31">
        <v>-481558</v>
      </c>
    </row>
    <row r="3644" spans="2:7" s="18" customFormat="1" ht="24.95" customHeight="1" x14ac:dyDescent="0.25">
      <c r="B3644" s="27" t="s">
        <v>5790</v>
      </c>
      <c r="C3644" s="28" t="s">
        <v>9</v>
      </c>
      <c r="D3644" s="28" t="s">
        <v>5792</v>
      </c>
      <c r="E3644" s="29" t="s">
        <v>5793</v>
      </c>
      <c r="F3644" s="30">
        <v>42619</v>
      </c>
      <c r="G3644" s="31">
        <v>-622002.93000000005</v>
      </c>
    </row>
    <row r="3645" spans="2:7" s="18" customFormat="1" ht="24.95" customHeight="1" x14ac:dyDescent="0.25">
      <c r="B3645" s="27" t="s">
        <v>6142</v>
      </c>
      <c r="C3645" s="28" t="s">
        <v>9</v>
      </c>
      <c r="D3645" s="28" t="s">
        <v>6144</v>
      </c>
      <c r="E3645" s="29" t="s">
        <v>6145</v>
      </c>
      <c r="F3645" s="30">
        <v>42619</v>
      </c>
      <c r="G3645" s="31">
        <v>-59000</v>
      </c>
    </row>
    <row r="3646" spans="2:7" s="18" customFormat="1" ht="24.95" customHeight="1" x14ac:dyDescent="0.25">
      <c r="B3646" s="27" t="s">
        <v>2508</v>
      </c>
      <c r="C3646" s="28" t="s">
        <v>2507</v>
      </c>
      <c r="D3646" s="28" t="s">
        <v>2510</v>
      </c>
      <c r="E3646" s="29" t="s">
        <v>2511</v>
      </c>
      <c r="F3646" s="30">
        <v>42621</v>
      </c>
      <c r="G3646" s="31">
        <v>-95522.18</v>
      </c>
    </row>
    <row r="3647" spans="2:7" s="18" customFormat="1" ht="24.95" customHeight="1" x14ac:dyDescent="0.25">
      <c r="B3647" s="27" t="s">
        <v>2999</v>
      </c>
      <c r="C3647" s="28" t="s">
        <v>2998</v>
      </c>
      <c r="D3647" s="28" t="s">
        <v>3021</v>
      </c>
      <c r="E3647" s="29" t="s">
        <v>2712</v>
      </c>
      <c r="F3647" s="30">
        <v>42621</v>
      </c>
      <c r="G3647" s="31">
        <v>-70269</v>
      </c>
    </row>
    <row r="3648" spans="2:7" s="18" customFormat="1" ht="24.95" customHeight="1" x14ac:dyDescent="0.25">
      <c r="B3648" s="27" t="s">
        <v>2706</v>
      </c>
      <c r="C3648" s="28" t="s">
        <v>2705</v>
      </c>
      <c r="D3648" s="28" t="s">
        <v>2714</v>
      </c>
      <c r="E3648" s="29" t="s">
        <v>2715</v>
      </c>
      <c r="F3648" s="30">
        <v>42622</v>
      </c>
      <c r="G3648" s="31">
        <v>-82225.350000000006</v>
      </c>
    </row>
    <row r="3649" spans="2:7" s="18" customFormat="1" ht="24.95" customHeight="1" x14ac:dyDescent="0.25">
      <c r="B3649" s="27" t="s">
        <v>2999</v>
      </c>
      <c r="C3649" s="28" t="s">
        <v>2998</v>
      </c>
      <c r="D3649" s="28" t="s">
        <v>3023</v>
      </c>
      <c r="E3649" s="29" t="s">
        <v>2715</v>
      </c>
      <c r="F3649" s="30">
        <v>42622</v>
      </c>
      <c r="G3649" s="31">
        <v>-70269</v>
      </c>
    </row>
    <row r="3650" spans="2:7" s="18" customFormat="1" ht="24.95" customHeight="1" x14ac:dyDescent="0.25">
      <c r="B3650" s="27" t="s">
        <v>2999</v>
      </c>
      <c r="C3650" s="28" t="s">
        <v>2998</v>
      </c>
      <c r="D3650" s="28" t="s">
        <v>3029</v>
      </c>
      <c r="E3650" s="29" t="s">
        <v>52296</v>
      </c>
      <c r="F3650" s="30">
        <v>42625</v>
      </c>
      <c r="G3650" s="31">
        <v>-78867</v>
      </c>
    </row>
    <row r="3651" spans="2:7" s="18" customFormat="1" ht="24.95" customHeight="1" x14ac:dyDescent="0.25">
      <c r="B3651" s="27" t="s">
        <v>75</v>
      </c>
      <c r="C3651" s="28" t="s">
        <v>9</v>
      </c>
      <c r="D3651" s="28" t="s">
        <v>98</v>
      </c>
      <c r="E3651" s="29" t="s">
        <v>81</v>
      </c>
      <c r="F3651" s="30">
        <v>42625</v>
      </c>
      <c r="G3651" s="31">
        <v>-36580</v>
      </c>
    </row>
    <row r="3652" spans="2:7" s="18" customFormat="1" ht="24.95" customHeight="1" x14ac:dyDescent="0.25">
      <c r="B3652" s="27" t="s">
        <v>19415</v>
      </c>
      <c r="C3652" s="28" t="s">
        <v>19414</v>
      </c>
      <c r="D3652" s="28" t="s">
        <v>19425</v>
      </c>
      <c r="E3652" s="29" t="s">
        <v>19426</v>
      </c>
      <c r="F3652" s="30">
        <v>42625</v>
      </c>
      <c r="G3652" s="31">
        <v>-529348</v>
      </c>
    </row>
    <row r="3653" spans="2:7" s="18" customFormat="1" ht="24.95" customHeight="1" x14ac:dyDescent="0.25">
      <c r="B3653" s="32" t="s">
        <v>75</v>
      </c>
      <c r="C3653" s="33" t="s">
        <v>9</v>
      </c>
      <c r="D3653" s="33" t="s">
        <v>96</v>
      </c>
      <c r="E3653" s="34" t="s">
        <v>81</v>
      </c>
      <c r="F3653" s="35">
        <v>42625</v>
      </c>
      <c r="G3653" s="31">
        <v>-28320</v>
      </c>
    </row>
    <row r="3654" spans="2:7" s="18" customFormat="1" ht="24.95" customHeight="1" x14ac:dyDescent="0.25">
      <c r="B3654" s="27" t="s">
        <v>257</v>
      </c>
      <c r="C3654" s="28" t="s">
        <v>9</v>
      </c>
      <c r="D3654" s="28" t="s">
        <v>265</v>
      </c>
      <c r="E3654" s="29" t="s">
        <v>27210</v>
      </c>
      <c r="F3654" s="30">
        <v>42626</v>
      </c>
      <c r="G3654" s="31">
        <v>-1168204.8400000001</v>
      </c>
    </row>
    <row r="3655" spans="2:7" s="18" customFormat="1" ht="24.95" customHeight="1" x14ac:dyDescent="0.25">
      <c r="B3655" s="27" t="s">
        <v>6597</v>
      </c>
      <c r="C3655" s="28" t="s">
        <v>9</v>
      </c>
      <c r="D3655" s="28" t="s">
        <v>6599</v>
      </c>
      <c r="E3655" s="29" t="s">
        <v>6599</v>
      </c>
      <c r="F3655" s="30">
        <v>42626</v>
      </c>
      <c r="G3655" s="31">
        <v>870702.24</v>
      </c>
    </row>
    <row r="3656" spans="2:7" s="18" customFormat="1" ht="24.95" customHeight="1" x14ac:dyDescent="0.25">
      <c r="B3656" s="32" t="s">
        <v>257</v>
      </c>
      <c r="C3656" s="33" t="s">
        <v>9</v>
      </c>
      <c r="D3656" s="33" t="s">
        <v>261</v>
      </c>
      <c r="E3656" s="34" t="s">
        <v>27211</v>
      </c>
      <c r="F3656" s="35">
        <v>42626</v>
      </c>
      <c r="G3656" s="31">
        <v>-1246176.8600000001</v>
      </c>
    </row>
    <row r="3657" spans="2:7" s="18" customFormat="1" ht="24.95" customHeight="1" x14ac:dyDescent="0.25">
      <c r="B3657" s="27" t="s">
        <v>6597</v>
      </c>
      <c r="C3657" s="28" t="s">
        <v>9</v>
      </c>
      <c r="D3657" s="28" t="s">
        <v>6599</v>
      </c>
      <c r="E3657" s="29" t="s">
        <v>4868</v>
      </c>
      <c r="F3657" s="30">
        <v>42626</v>
      </c>
      <c r="G3657" s="31">
        <v>-4353511.18</v>
      </c>
    </row>
    <row r="3658" spans="2:7" s="18" customFormat="1" ht="24.95" customHeight="1" x14ac:dyDescent="0.25">
      <c r="B3658" s="32" t="s">
        <v>257</v>
      </c>
      <c r="C3658" s="33" t="s">
        <v>9</v>
      </c>
      <c r="D3658" s="33" t="s">
        <v>263</v>
      </c>
      <c r="E3658" s="34" t="s">
        <v>27212</v>
      </c>
      <c r="F3658" s="35">
        <v>42626</v>
      </c>
      <c r="G3658" s="31">
        <v>-2480895.9900000002</v>
      </c>
    </row>
    <row r="3659" spans="2:7" s="18" customFormat="1" ht="24.95" customHeight="1" x14ac:dyDescent="0.25">
      <c r="B3659" s="27" t="s">
        <v>2801</v>
      </c>
      <c r="C3659" s="28" t="s">
        <v>2800</v>
      </c>
      <c r="D3659" s="28" t="s">
        <v>502</v>
      </c>
      <c r="E3659" s="29" t="s">
        <v>2803</v>
      </c>
      <c r="F3659" s="30">
        <v>42627</v>
      </c>
      <c r="G3659" s="31">
        <v>-695695.47</v>
      </c>
    </row>
    <row r="3660" spans="2:7" s="18" customFormat="1" ht="24.95" customHeight="1" x14ac:dyDescent="0.25">
      <c r="B3660" s="27" t="s">
        <v>2999</v>
      </c>
      <c r="C3660" s="28" t="s">
        <v>2998</v>
      </c>
      <c r="D3660" s="28" t="s">
        <v>3032</v>
      </c>
      <c r="E3660" s="29" t="s">
        <v>2712</v>
      </c>
      <c r="F3660" s="30">
        <v>42627</v>
      </c>
      <c r="G3660" s="31">
        <v>-207048.7</v>
      </c>
    </row>
    <row r="3661" spans="2:7" s="18" customFormat="1" ht="24.95" customHeight="1" x14ac:dyDescent="0.25">
      <c r="B3661" s="32" t="s">
        <v>15190</v>
      </c>
      <c r="C3661" s="33" t="s">
        <v>9</v>
      </c>
      <c r="D3661" s="33" t="s">
        <v>52297</v>
      </c>
      <c r="E3661" s="34" t="s">
        <v>27213</v>
      </c>
      <c r="F3661" s="35">
        <v>42629</v>
      </c>
      <c r="G3661" s="31">
        <v>-10000</v>
      </c>
    </row>
    <row r="3662" spans="2:7" s="18" customFormat="1" ht="24.95" customHeight="1" x14ac:dyDescent="0.25">
      <c r="B3662" s="27" t="s">
        <v>15506</v>
      </c>
      <c r="C3662" s="28" t="s">
        <v>9</v>
      </c>
      <c r="D3662" s="28" t="s">
        <v>15508</v>
      </c>
      <c r="E3662" s="29" t="s">
        <v>27214</v>
      </c>
      <c r="F3662" s="30">
        <v>42632</v>
      </c>
      <c r="G3662" s="31">
        <v>-35000</v>
      </c>
    </row>
    <row r="3663" spans="2:7" s="18" customFormat="1" ht="24.95" customHeight="1" x14ac:dyDescent="0.25">
      <c r="B3663" s="27" t="s">
        <v>2801</v>
      </c>
      <c r="C3663" s="28" t="s">
        <v>2800</v>
      </c>
      <c r="D3663" s="28" t="s">
        <v>2805</v>
      </c>
      <c r="E3663" s="29" t="s">
        <v>2806</v>
      </c>
      <c r="F3663" s="30">
        <v>42632</v>
      </c>
      <c r="G3663" s="31">
        <v>-96104.13</v>
      </c>
    </row>
    <row r="3664" spans="2:7" s="18" customFormat="1" ht="24.95" customHeight="1" x14ac:dyDescent="0.25">
      <c r="B3664" s="27" t="s">
        <v>6166</v>
      </c>
      <c r="C3664" s="28" t="s">
        <v>9</v>
      </c>
      <c r="D3664" s="28" t="s">
        <v>6172</v>
      </c>
      <c r="E3664" s="29" t="s">
        <v>5147</v>
      </c>
      <c r="F3664" s="30">
        <v>42633</v>
      </c>
      <c r="G3664" s="31">
        <v>-65242.06</v>
      </c>
    </row>
    <row r="3665" spans="2:7" s="18" customFormat="1" ht="24.95" customHeight="1" x14ac:dyDescent="0.25">
      <c r="B3665" s="27" t="s">
        <v>5953</v>
      </c>
      <c r="C3665" s="28" t="s">
        <v>9</v>
      </c>
      <c r="D3665" s="28" t="s">
        <v>5957</v>
      </c>
      <c r="E3665" s="29" t="s">
        <v>5958</v>
      </c>
      <c r="F3665" s="30">
        <v>42633</v>
      </c>
      <c r="G3665" s="31">
        <v>-226560</v>
      </c>
    </row>
    <row r="3666" spans="2:7" s="18" customFormat="1" ht="24.95" customHeight="1" x14ac:dyDescent="0.25">
      <c r="B3666" s="27" t="s">
        <v>5138</v>
      </c>
      <c r="C3666" s="28" t="s">
        <v>9</v>
      </c>
      <c r="D3666" s="28" t="s">
        <v>5146</v>
      </c>
      <c r="E3666" s="29" t="s">
        <v>5147</v>
      </c>
      <c r="F3666" s="30">
        <v>42633</v>
      </c>
      <c r="G3666" s="31">
        <v>-52746.080000000002</v>
      </c>
    </row>
    <row r="3667" spans="2:7" s="18" customFormat="1" ht="24.95" customHeight="1" x14ac:dyDescent="0.25">
      <c r="B3667" s="27" t="s">
        <v>7639</v>
      </c>
      <c r="C3667" s="28" t="s">
        <v>9</v>
      </c>
      <c r="D3667" s="28" t="s">
        <v>7653</v>
      </c>
      <c r="E3667" s="29" t="s">
        <v>7654</v>
      </c>
      <c r="F3667" s="30">
        <v>42633</v>
      </c>
      <c r="G3667" s="31">
        <v>-33040</v>
      </c>
    </row>
    <row r="3668" spans="2:7" s="18" customFormat="1" ht="24.95" customHeight="1" x14ac:dyDescent="0.25">
      <c r="B3668" s="27" t="s">
        <v>7014</v>
      </c>
      <c r="C3668" s="28" t="s">
        <v>9</v>
      </c>
      <c r="D3668" s="28" t="s">
        <v>7016</v>
      </c>
      <c r="E3668" s="29" t="s">
        <v>5147</v>
      </c>
      <c r="F3668" s="30">
        <v>42633</v>
      </c>
      <c r="G3668" s="31">
        <v>-72529.25</v>
      </c>
    </row>
    <row r="3669" spans="2:7" s="18" customFormat="1" ht="24.95" customHeight="1" x14ac:dyDescent="0.25">
      <c r="B3669" s="27" t="s">
        <v>7045</v>
      </c>
      <c r="C3669" s="28" t="s">
        <v>9</v>
      </c>
      <c r="D3669" s="28" t="s">
        <v>7054</v>
      </c>
      <c r="E3669" s="29" t="s">
        <v>5147</v>
      </c>
      <c r="F3669" s="30">
        <v>42633</v>
      </c>
      <c r="G3669" s="31">
        <v>-9440</v>
      </c>
    </row>
    <row r="3670" spans="2:7" s="18" customFormat="1" ht="24.95" customHeight="1" x14ac:dyDescent="0.25">
      <c r="B3670" s="27" t="s">
        <v>5953</v>
      </c>
      <c r="C3670" s="28" t="s">
        <v>9</v>
      </c>
      <c r="D3670" s="28" t="s">
        <v>5960</v>
      </c>
      <c r="E3670" s="29" t="s">
        <v>5961</v>
      </c>
      <c r="F3670" s="30">
        <v>42633</v>
      </c>
      <c r="G3670" s="31">
        <v>-226560</v>
      </c>
    </row>
    <row r="3671" spans="2:7" s="18" customFormat="1" ht="24.95" customHeight="1" x14ac:dyDescent="0.25">
      <c r="B3671" s="32" t="s">
        <v>5841</v>
      </c>
      <c r="C3671" s="33" t="s">
        <v>9</v>
      </c>
      <c r="D3671" s="33" t="s">
        <v>5848</v>
      </c>
      <c r="E3671" s="34" t="s">
        <v>5849</v>
      </c>
      <c r="F3671" s="35">
        <v>42633</v>
      </c>
      <c r="G3671" s="31">
        <v>-38940</v>
      </c>
    </row>
    <row r="3672" spans="2:7" s="18" customFormat="1" ht="24.95" customHeight="1" x14ac:dyDescent="0.25">
      <c r="B3672" s="27" t="s">
        <v>7230</v>
      </c>
      <c r="C3672" s="28" t="s">
        <v>9</v>
      </c>
      <c r="D3672" s="28" t="s">
        <v>7240</v>
      </c>
      <c r="E3672" s="29" t="s">
        <v>5147</v>
      </c>
      <c r="F3672" s="30">
        <v>42633</v>
      </c>
      <c r="G3672" s="31">
        <v>-51432.49</v>
      </c>
    </row>
    <row r="3673" spans="2:7" s="18" customFormat="1" ht="24.95" customHeight="1" x14ac:dyDescent="0.25">
      <c r="B3673" s="27" t="s">
        <v>5643</v>
      </c>
      <c r="C3673" s="28" t="s">
        <v>9</v>
      </c>
      <c r="D3673" s="28" t="s">
        <v>5645</v>
      </c>
      <c r="E3673" s="29" t="s">
        <v>5147</v>
      </c>
      <c r="F3673" s="30">
        <v>42633</v>
      </c>
      <c r="G3673" s="31">
        <v>-47844.19</v>
      </c>
    </row>
    <row r="3674" spans="2:7" s="18" customFormat="1" ht="24.95" customHeight="1" x14ac:dyDescent="0.25">
      <c r="B3674" s="27" t="s">
        <v>5309</v>
      </c>
      <c r="C3674" s="28" t="s">
        <v>9</v>
      </c>
      <c r="D3674" s="28" t="s">
        <v>5311</v>
      </c>
      <c r="E3674" s="29" t="s">
        <v>5312</v>
      </c>
      <c r="F3674" s="30">
        <v>42634</v>
      </c>
      <c r="G3674" s="31">
        <v>-2857387.71</v>
      </c>
    </row>
    <row r="3675" spans="2:7" s="18" customFormat="1" ht="24.95" customHeight="1" x14ac:dyDescent="0.25">
      <c r="B3675" s="27" t="s">
        <v>4768</v>
      </c>
      <c r="C3675" s="28" t="s">
        <v>4767</v>
      </c>
      <c r="D3675" s="28" t="s">
        <v>4788</v>
      </c>
      <c r="E3675" s="29" t="s">
        <v>27215</v>
      </c>
      <c r="F3675" s="30">
        <v>42634</v>
      </c>
      <c r="G3675" s="31">
        <v>-188364</v>
      </c>
    </row>
    <row r="3676" spans="2:7" s="18" customFormat="1" ht="24.95" customHeight="1" x14ac:dyDescent="0.25">
      <c r="B3676" s="27" t="s">
        <v>4467</v>
      </c>
      <c r="C3676" s="28" t="s">
        <v>4466</v>
      </c>
      <c r="D3676" s="28" t="s">
        <v>4469</v>
      </c>
      <c r="E3676" s="29" t="s">
        <v>27216</v>
      </c>
      <c r="F3676" s="30">
        <v>42634</v>
      </c>
      <c r="G3676" s="31">
        <v>-1815896</v>
      </c>
    </row>
    <row r="3677" spans="2:7" s="18" customFormat="1" ht="24.95" customHeight="1" x14ac:dyDescent="0.25">
      <c r="B3677" s="32" t="s">
        <v>2702</v>
      </c>
      <c r="C3677" s="33" t="s">
        <v>2701</v>
      </c>
      <c r="D3677" s="33" t="s">
        <v>2704</v>
      </c>
      <c r="E3677" s="34" t="s">
        <v>149</v>
      </c>
      <c r="F3677" s="35">
        <v>42634</v>
      </c>
      <c r="G3677" s="31">
        <v>-320235.95</v>
      </c>
    </row>
    <row r="3678" spans="2:7" s="18" customFormat="1" ht="24.95" customHeight="1" x14ac:dyDescent="0.25">
      <c r="B3678" s="27" t="s">
        <v>7821</v>
      </c>
      <c r="C3678" s="28" t="s">
        <v>7820</v>
      </c>
      <c r="D3678" s="28" t="s">
        <v>2393</v>
      </c>
      <c r="E3678" s="29" t="s">
        <v>7830</v>
      </c>
      <c r="F3678" s="30">
        <v>42634</v>
      </c>
      <c r="G3678" s="31">
        <v>-47862.97</v>
      </c>
    </row>
    <row r="3679" spans="2:7" s="18" customFormat="1" ht="24.95" customHeight="1" x14ac:dyDescent="0.25">
      <c r="B3679" s="32" t="s">
        <v>861</v>
      </c>
      <c r="C3679" s="33" t="s">
        <v>860</v>
      </c>
      <c r="D3679" s="33" t="s">
        <v>864</v>
      </c>
      <c r="E3679" s="34" t="s">
        <v>27217</v>
      </c>
      <c r="F3679" s="35">
        <v>42636</v>
      </c>
      <c r="G3679" s="31">
        <v>-66486.75</v>
      </c>
    </row>
    <row r="3680" spans="2:7" s="18" customFormat="1" ht="24.95" customHeight="1" x14ac:dyDescent="0.25">
      <c r="B3680" s="27" t="s">
        <v>6025</v>
      </c>
      <c r="C3680" s="28" t="s">
        <v>9</v>
      </c>
      <c r="D3680" s="28" t="s">
        <v>6031</v>
      </c>
      <c r="E3680" s="29" t="s">
        <v>6032</v>
      </c>
      <c r="F3680" s="30">
        <v>42636</v>
      </c>
      <c r="G3680" s="31">
        <v>-570000</v>
      </c>
    </row>
    <row r="3681" spans="2:7" s="18" customFormat="1" ht="24.95" customHeight="1" x14ac:dyDescent="0.25">
      <c r="B3681" s="27" t="s">
        <v>159</v>
      </c>
      <c r="C3681" s="28" t="s">
        <v>9</v>
      </c>
      <c r="D3681" s="28" t="s">
        <v>161</v>
      </c>
      <c r="E3681" s="29" t="s">
        <v>162</v>
      </c>
      <c r="F3681" s="30">
        <v>42641</v>
      </c>
      <c r="G3681" s="31">
        <v>-137661.99</v>
      </c>
    </row>
    <row r="3682" spans="2:7" s="18" customFormat="1" ht="24.95" customHeight="1" x14ac:dyDescent="0.25">
      <c r="B3682" s="27" t="s">
        <v>15869</v>
      </c>
      <c r="C3682" s="28" t="s">
        <v>9</v>
      </c>
      <c r="D3682" s="28" t="s">
        <v>3702</v>
      </c>
      <c r="E3682" s="29" t="s">
        <v>27218</v>
      </c>
      <c r="F3682" s="30">
        <v>42641</v>
      </c>
      <c r="G3682" s="31">
        <v>-15000</v>
      </c>
    </row>
    <row r="3683" spans="2:7" s="18" customFormat="1" ht="24.95" customHeight="1" x14ac:dyDescent="0.25">
      <c r="B3683" s="32" t="s">
        <v>17768</v>
      </c>
      <c r="C3683" s="33" t="s">
        <v>9</v>
      </c>
      <c r="D3683" s="33" t="s">
        <v>3702</v>
      </c>
      <c r="E3683" s="34" t="s">
        <v>27218</v>
      </c>
      <c r="F3683" s="35">
        <v>42641</v>
      </c>
      <c r="G3683" s="31">
        <v>-30000</v>
      </c>
    </row>
    <row r="3684" spans="2:7" s="18" customFormat="1" ht="24.95" customHeight="1" x14ac:dyDescent="0.25">
      <c r="B3684" s="27" t="s">
        <v>15311</v>
      </c>
      <c r="C3684" s="28" t="s">
        <v>9</v>
      </c>
      <c r="D3684" s="28" t="s">
        <v>3702</v>
      </c>
      <c r="E3684" s="29" t="s">
        <v>27218</v>
      </c>
      <c r="F3684" s="30">
        <v>42641</v>
      </c>
      <c r="G3684" s="31">
        <v>-30000</v>
      </c>
    </row>
    <row r="3685" spans="2:7" s="18" customFormat="1" ht="24.95" customHeight="1" x14ac:dyDescent="0.25">
      <c r="B3685" s="27" t="s">
        <v>16129</v>
      </c>
      <c r="C3685" s="28" t="s">
        <v>9</v>
      </c>
      <c r="D3685" s="28" t="s">
        <v>3702</v>
      </c>
      <c r="E3685" s="29" t="s">
        <v>27218</v>
      </c>
      <c r="F3685" s="30">
        <v>42641</v>
      </c>
      <c r="G3685" s="31">
        <v>-30000</v>
      </c>
    </row>
    <row r="3686" spans="2:7" s="18" customFormat="1" ht="24.95" customHeight="1" x14ac:dyDescent="0.25">
      <c r="B3686" s="27" t="s">
        <v>15816</v>
      </c>
      <c r="C3686" s="28" t="s">
        <v>9</v>
      </c>
      <c r="D3686" s="28" t="s">
        <v>3702</v>
      </c>
      <c r="E3686" s="29" t="s">
        <v>27218</v>
      </c>
      <c r="F3686" s="30">
        <v>42641</v>
      </c>
      <c r="G3686" s="31">
        <v>-30000</v>
      </c>
    </row>
    <row r="3687" spans="2:7" s="18" customFormat="1" ht="24.95" customHeight="1" x14ac:dyDescent="0.25">
      <c r="B3687" s="27" t="s">
        <v>15167</v>
      </c>
      <c r="C3687" s="28" t="s">
        <v>9</v>
      </c>
      <c r="D3687" s="28" t="s">
        <v>3702</v>
      </c>
      <c r="E3687" s="29" t="s">
        <v>27218</v>
      </c>
      <c r="F3687" s="30">
        <v>42641</v>
      </c>
      <c r="G3687" s="31">
        <v>-30000</v>
      </c>
    </row>
    <row r="3688" spans="2:7" s="18" customFormat="1" ht="24.95" customHeight="1" x14ac:dyDescent="0.25">
      <c r="B3688" s="27" t="s">
        <v>15471</v>
      </c>
      <c r="C3688" s="28" t="s">
        <v>9</v>
      </c>
      <c r="D3688" s="28" t="s">
        <v>3702</v>
      </c>
      <c r="E3688" s="29" t="s">
        <v>27218</v>
      </c>
      <c r="F3688" s="30">
        <v>42641</v>
      </c>
      <c r="G3688" s="31">
        <v>-30000</v>
      </c>
    </row>
    <row r="3689" spans="2:7" s="18" customFormat="1" ht="24.95" customHeight="1" x14ac:dyDescent="0.25">
      <c r="B3689" s="27" t="s">
        <v>7898</v>
      </c>
      <c r="C3689" s="28" t="s">
        <v>7897</v>
      </c>
      <c r="D3689" s="28" t="s">
        <v>7900</v>
      </c>
      <c r="E3689" s="29" t="s">
        <v>4858</v>
      </c>
      <c r="F3689" s="30">
        <v>42643</v>
      </c>
      <c r="G3689" s="31">
        <v>-500750.33</v>
      </c>
    </row>
    <row r="3690" spans="2:7" s="18" customFormat="1" ht="24.95" customHeight="1" x14ac:dyDescent="0.25">
      <c r="B3690" s="27" t="s">
        <v>7353</v>
      </c>
      <c r="C3690" s="28" t="s">
        <v>7352</v>
      </c>
      <c r="D3690" s="28" t="s">
        <v>767</v>
      </c>
      <c r="E3690" s="29" t="s">
        <v>7365</v>
      </c>
      <c r="F3690" s="30">
        <v>42644</v>
      </c>
      <c r="G3690" s="31">
        <v>-1210273.31</v>
      </c>
    </row>
    <row r="3691" spans="2:7" s="18" customFormat="1" ht="24.95" customHeight="1" x14ac:dyDescent="0.25">
      <c r="B3691" s="27" t="s">
        <v>2999</v>
      </c>
      <c r="C3691" s="28" t="s">
        <v>2998</v>
      </c>
      <c r="D3691" s="28" t="s">
        <v>3025</v>
      </c>
      <c r="E3691" s="29" t="s">
        <v>2712</v>
      </c>
      <c r="F3691" s="30">
        <v>42648</v>
      </c>
      <c r="G3691" s="31">
        <v>-28615</v>
      </c>
    </row>
    <row r="3692" spans="2:7" s="18" customFormat="1" ht="24.95" customHeight="1" x14ac:dyDescent="0.25">
      <c r="B3692" s="27" t="s">
        <v>624</v>
      </c>
      <c r="C3692" s="28" t="s">
        <v>9</v>
      </c>
      <c r="D3692" s="28" t="s">
        <v>626</v>
      </c>
      <c r="E3692" s="29" t="s">
        <v>27219</v>
      </c>
      <c r="F3692" s="30">
        <v>42650</v>
      </c>
      <c r="G3692" s="31">
        <v>-30000</v>
      </c>
    </row>
    <row r="3693" spans="2:7" s="18" customFormat="1" ht="24.95" customHeight="1" x14ac:dyDescent="0.25">
      <c r="B3693" s="32" t="s">
        <v>269</v>
      </c>
      <c r="C3693" s="33" t="s">
        <v>9</v>
      </c>
      <c r="D3693" s="33" t="s">
        <v>281</v>
      </c>
      <c r="E3693" s="34" t="s">
        <v>282</v>
      </c>
      <c r="F3693" s="35">
        <v>42657</v>
      </c>
      <c r="G3693" s="31">
        <v>-252638</v>
      </c>
    </row>
    <row r="3694" spans="2:7" s="18" customFormat="1" ht="24.95" customHeight="1" x14ac:dyDescent="0.25">
      <c r="B3694" s="32" t="s">
        <v>5211</v>
      </c>
      <c r="C3694" s="33" t="s">
        <v>9</v>
      </c>
      <c r="D3694" s="33" t="s">
        <v>5218</v>
      </c>
      <c r="E3694" s="34" t="s">
        <v>27220</v>
      </c>
      <c r="F3694" s="35">
        <v>42657</v>
      </c>
      <c r="G3694" s="31">
        <v>-454300</v>
      </c>
    </row>
    <row r="3695" spans="2:7" s="18" customFormat="1" ht="24.95" customHeight="1" x14ac:dyDescent="0.25">
      <c r="B3695" s="27" t="s">
        <v>6174</v>
      </c>
      <c r="C3695" s="28" t="s">
        <v>9</v>
      </c>
      <c r="D3695" s="28" t="s">
        <v>6180</v>
      </c>
      <c r="E3695" s="29" t="s">
        <v>5147</v>
      </c>
      <c r="F3695" s="30">
        <v>42663</v>
      </c>
      <c r="G3695" s="31">
        <v>-42670.57</v>
      </c>
    </row>
    <row r="3696" spans="2:7" s="18" customFormat="1" ht="24.95" customHeight="1" x14ac:dyDescent="0.25">
      <c r="B3696" s="27" t="s">
        <v>2437</v>
      </c>
      <c r="C3696" s="28" t="s">
        <v>2436</v>
      </c>
      <c r="D3696" s="28" t="s">
        <v>2476</v>
      </c>
      <c r="E3696" s="29" t="s">
        <v>2477</v>
      </c>
      <c r="F3696" s="30">
        <v>42668</v>
      </c>
      <c r="G3696" s="31">
        <v>-82600</v>
      </c>
    </row>
    <row r="3697" spans="2:7" s="18" customFormat="1" ht="24.95" customHeight="1" x14ac:dyDescent="0.25">
      <c r="B3697" s="27" t="s">
        <v>4853</v>
      </c>
      <c r="C3697" s="28" t="s">
        <v>9</v>
      </c>
      <c r="D3697" s="28" t="s">
        <v>4855</v>
      </c>
      <c r="E3697" s="29" t="s">
        <v>4856</v>
      </c>
      <c r="F3697" s="30">
        <v>42669</v>
      </c>
      <c r="G3697" s="31">
        <v>-15341208.9</v>
      </c>
    </row>
    <row r="3698" spans="2:7" s="18" customFormat="1" ht="24.95" customHeight="1" x14ac:dyDescent="0.25">
      <c r="B3698" s="32" t="s">
        <v>1290</v>
      </c>
      <c r="C3698" s="33" t="s">
        <v>1289</v>
      </c>
      <c r="D3698" s="33" t="s">
        <v>1294</v>
      </c>
      <c r="E3698" s="34" t="s">
        <v>27221</v>
      </c>
      <c r="F3698" s="35">
        <v>42670</v>
      </c>
      <c r="G3698" s="31">
        <v>-468671.83</v>
      </c>
    </row>
    <row r="3699" spans="2:7" s="18" customFormat="1" ht="24.95" customHeight="1" x14ac:dyDescent="0.25">
      <c r="B3699" s="27" t="s">
        <v>1290</v>
      </c>
      <c r="C3699" s="28" t="s">
        <v>1289</v>
      </c>
      <c r="D3699" s="28" t="s">
        <v>1292</v>
      </c>
      <c r="E3699" s="29" t="s">
        <v>27222</v>
      </c>
      <c r="F3699" s="30">
        <v>42670</v>
      </c>
      <c r="G3699" s="31">
        <v>-469855.11</v>
      </c>
    </row>
    <row r="3700" spans="2:7" s="18" customFormat="1" ht="24.95" customHeight="1" x14ac:dyDescent="0.25">
      <c r="B3700" s="27" t="s">
        <v>7639</v>
      </c>
      <c r="C3700" s="28" t="s">
        <v>9</v>
      </c>
      <c r="D3700" s="28" t="s">
        <v>7656</v>
      </c>
      <c r="E3700" s="29" t="s">
        <v>7657</v>
      </c>
      <c r="F3700" s="30">
        <v>42674</v>
      </c>
      <c r="G3700" s="31">
        <v>-33040</v>
      </c>
    </row>
    <row r="3701" spans="2:7" s="18" customFormat="1" ht="24.95" customHeight="1" x14ac:dyDescent="0.25">
      <c r="B3701" s="27" t="s">
        <v>7353</v>
      </c>
      <c r="C3701" s="28" t="s">
        <v>7352</v>
      </c>
      <c r="D3701" s="28" t="s">
        <v>7367</v>
      </c>
      <c r="E3701" s="29" t="s">
        <v>7368</v>
      </c>
      <c r="F3701" s="30">
        <v>42675</v>
      </c>
      <c r="G3701" s="31">
        <v>-1210273.31</v>
      </c>
    </row>
    <row r="3702" spans="2:7" s="18" customFormat="1" ht="24.95" customHeight="1" x14ac:dyDescent="0.25">
      <c r="B3702" s="27" t="s">
        <v>2150</v>
      </c>
      <c r="C3702" s="28" t="s">
        <v>2149</v>
      </c>
      <c r="D3702" s="28" t="s">
        <v>2152</v>
      </c>
      <c r="E3702" s="29" t="s">
        <v>2153</v>
      </c>
      <c r="F3702" s="30">
        <v>42678</v>
      </c>
      <c r="G3702" s="31">
        <v>-297990</v>
      </c>
    </row>
    <row r="3703" spans="2:7" s="18" customFormat="1" ht="24.95" customHeight="1" x14ac:dyDescent="0.25">
      <c r="B3703" s="27" t="s">
        <v>2667</v>
      </c>
      <c r="C3703" s="28" t="s">
        <v>2666</v>
      </c>
      <c r="D3703" s="28" t="s">
        <v>88</v>
      </c>
      <c r="E3703" s="29" t="s">
        <v>2669</v>
      </c>
      <c r="F3703" s="30">
        <v>42678</v>
      </c>
      <c r="G3703" s="31">
        <v>-59613.599999999999</v>
      </c>
    </row>
    <row r="3704" spans="2:7" s="18" customFormat="1" ht="24.95" customHeight="1" x14ac:dyDescent="0.25">
      <c r="B3704" s="27" t="s">
        <v>1538</v>
      </c>
      <c r="C3704" s="28" t="s">
        <v>1537</v>
      </c>
      <c r="D3704" s="28" t="s">
        <v>1540</v>
      </c>
      <c r="E3704" s="29" t="s">
        <v>1541</v>
      </c>
      <c r="F3704" s="30">
        <v>42681</v>
      </c>
      <c r="G3704" s="31">
        <v>-87500</v>
      </c>
    </row>
    <row r="3705" spans="2:7" s="18" customFormat="1" ht="24.95" customHeight="1" x14ac:dyDescent="0.25">
      <c r="B3705" s="32" t="s">
        <v>1658</v>
      </c>
      <c r="C3705" s="33" t="s">
        <v>1657</v>
      </c>
      <c r="D3705" s="33" t="s">
        <v>1665</v>
      </c>
      <c r="E3705" s="34" t="s">
        <v>1643</v>
      </c>
      <c r="F3705" s="35">
        <v>42684</v>
      </c>
      <c r="G3705" s="31">
        <v>-295000</v>
      </c>
    </row>
    <row r="3706" spans="2:7" s="18" customFormat="1" ht="24.95" customHeight="1" x14ac:dyDescent="0.25">
      <c r="B3706" s="27" t="s">
        <v>2479</v>
      </c>
      <c r="C3706" s="28" t="s">
        <v>2478</v>
      </c>
      <c r="D3706" s="28" t="s">
        <v>2335</v>
      </c>
      <c r="E3706" s="29" t="s">
        <v>2481</v>
      </c>
      <c r="F3706" s="30">
        <v>42684</v>
      </c>
      <c r="G3706" s="31">
        <v>-236000</v>
      </c>
    </row>
    <row r="3707" spans="2:7" s="18" customFormat="1" ht="24.95" customHeight="1" x14ac:dyDescent="0.25">
      <c r="B3707" s="27" t="s">
        <v>1632</v>
      </c>
      <c r="C3707" s="28" t="s">
        <v>1631</v>
      </c>
      <c r="D3707" s="28" t="s">
        <v>1642</v>
      </c>
      <c r="E3707" s="29" t="s">
        <v>1643</v>
      </c>
      <c r="F3707" s="30">
        <v>42684</v>
      </c>
      <c r="G3707" s="31">
        <v>-295000</v>
      </c>
    </row>
    <row r="3708" spans="2:7" s="18" customFormat="1" ht="24.95" customHeight="1" x14ac:dyDescent="0.25">
      <c r="B3708" s="27" t="s">
        <v>1632</v>
      </c>
      <c r="C3708" s="28" t="s">
        <v>1631</v>
      </c>
      <c r="D3708" s="28" t="s">
        <v>1639</v>
      </c>
      <c r="E3708" s="29" t="s">
        <v>1640</v>
      </c>
      <c r="F3708" s="30">
        <v>42684</v>
      </c>
      <c r="G3708" s="31">
        <v>-295000</v>
      </c>
    </row>
    <row r="3709" spans="2:7" s="18" customFormat="1" ht="24.95" customHeight="1" x14ac:dyDescent="0.25">
      <c r="B3709" s="27" t="s">
        <v>1658</v>
      </c>
      <c r="C3709" s="28" t="s">
        <v>1657</v>
      </c>
      <c r="D3709" s="28" t="s">
        <v>1663</v>
      </c>
      <c r="E3709" s="29" t="s">
        <v>1643</v>
      </c>
      <c r="F3709" s="30">
        <v>42684</v>
      </c>
      <c r="G3709" s="31">
        <v>-295000</v>
      </c>
    </row>
    <row r="3710" spans="2:7" s="18" customFormat="1" ht="24.95" customHeight="1" x14ac:dyDescent="0.25">
      <c r="B3710" s="27" t="s">
        <v>4190</v>
      </c>
      <c r="C3710" s="28" t="s">
        <v>4189</v>
      </c>
      <c r="D3710" s="28" t="s">
        <v>4192</v>
      </c>
      <c r="E3710" s="29" t="s">
        <v>4193</v>
      </c>
      <c r="F3710" s="30">
        <v>42684</v>
      </c>
      <c r="G3710" s="31">
        <v>-22160</v>
      </c>
    </row>
    <row r="3711" spans="2:7" s="18" customFormat="1" ht="24.95" customHeight="1" x14ac:dyDescent="0.25">
      <c r="B3711" s="27" t="s">
        <v>8541</v>
      </c>
      <c r="C3711" s="28" t="s">
        <v>8540</v>
      </c>
      <c r="D3711" s="28" t="s">
        <v>8543</v>
      </c>
      <c r="E3711" s="29" t="s">
        <v>8544</v>
      </c>
      <c r="F3711" s="30">
        <v>42688</v>
      </c>
      <c r="G3711" s="31">
        <v>-20000</v>
      </c>
    </row>
    <row r="3712" spans="2:7" s="18" customFormat="1" ht="24.95" customHeight="1" x14ac:dyDescent="0.25">
      <c r="B3712" s="27" t="s">
        <v>628</v>
      </c>
      <c r="C3712" s="28" t="s">
        <v>9</v>
      </c>
      <c r="D3712" s="28" t="s">
        <v>633</v>
      </c>
      <c r="E3712" s="29" t="s">
        <v>634</v>
      </c>
      <c r="F3712" s="30">
        <v>42688</v>
      </c>
      <c r="G3712" s="31">
        <v>-2119822.7999999998</v>
      </c>
    </row>
    <row r="3713" spans="2:7" s="18" customFormat="1" ht="24.95" customHeight="1" x14ac:dyDescent="0.25">
      <c r="B3713" s="27" t="s">
        <v>7639</v>
      </c>
      <c r="C3713" s="28" t="s">
        <v>9</v>
      </c>
      <c r="D3713" s="28" t="s">
        <v>7659</v>
      </c>
      <c r="E3713" s="29" t="s">
        <v>7660</v>
      </c>
      <c r="F3713" s="30">
        <v>42692</v>
      </c>
      <c r="G3713" s="31">
        <v>-33040</v>
      </c>
    </row>
    <row r="3714" spans="2:7" s="18" customFormat="1" ht="24.95" customHeight="1" x14ac:dyDescent="0.25">
      <c r="B3714" s="32" t="s">
        <v>257</v>
      </c>
      <c r="C3714" s="33" t="s">
        <v>9</v>
      </c>
      <c r="D3714" s="33" t="s">
        <v>267</v>
      </c>
      <c r="E3714" s="34" t="s">
        <v>27223</v>
      </c>
      <c r="F3714" s="35">
        <v>42695</v>
      </c>
      <c r="G3714" s="31">
        <v>-1930935.42</v>
      </c>
    </row>
    <row r="3715" spans="2:7" s="18" customFormat="1" ht="24.95" customHeight="1" x14ac:dyDescent="0.25">
      <c r="B3715" s="32" t="s">
        <v>2641</v>
      </c>
      <c r="C3715" s="33" t="s">
        <v>2640</v>
      </c>
      <c r="D3715" s="33" t="s">
        <v>133</v>
      </c>
      <c r="E3715" s="34" t="s">
        <v>2643</v>
      </c>
      <c r="F3715" s="35">
        <v>42695</v>
      </c>
      <c r="G3715" s="31">
        <v>-365002.32</v>
      </c>
    </row>
    <row r="3716" spans="2:7" s="18" customFormat="1" ht="24.95" customHeight="1" x14ac:dyDescent="0.25">
      <c r="B3716" s="27" t="s">
        <v>2513</v>
      </c>
      <c r="C3716" s="28" t="s">
        <v>2512</v>
      </c>
      <c r="D3716" s="28" t="s">
        <v>52298</v>
      </c>
      <c r="E3716" s="29" t="s">
        <v>639</v>
      </c>
      <c r="F3716" s="30">
        <v>42698</v>
      </c>
      <c r="G3716" s="31">
        <v>249216</v>
      </c>
    </row>
    <row r="3717" spans="2:7" s="18" customFormat="1" ht="24.95" customHeight="1" x14ac:dyDescent="0.25">
      <c r="B3717" s="32" t="s">
        <v>4768</v>
      </c>
      <c r="C3717" s="33" t="s">
        <v>4767</v>
      </c>
      <c r="D3717" s="33" t="s">
        <v>4790</v>
      </c>
      <c r="E3717" s="34" t="s">
        <v>27224</v>
      </c>
      <c r="F3717" s="35">
        <v>42698</v>
      </c>
      <c r="G3717" s="31">
        <v>-204153</v>
      </c>
    </row>
    <row r="3718" spans="2:7" s="18" customFormat="1" ht="24.95" customHeight="1" x14ac:dyDescent="0.25">
      <c r="B3718" s="27" t="s">
        <v>2513</v>
      </c>
      <c r="C3718" s="28" t="s">
        <v>2512</v>
      </c>
      <c r="D3718" s="28" t="s">
        <v>52298</v>
      </c>
      <c r="E3718" s="29" t="s">
        <v>2516</v>
      </c>
      <c r="F3718" s="30">
        <v>42698</v>
      </c>
      <c r="G3718" s="31">
        <v>-1246080</v>
      </c>
    </row>
    <row r="3719" spans="2:7" s="18" customFormat="1" ht="24.95" customHeight="1" x14ac:dyDescent="0.25">
      <c r="B3719" s="27" t="s">
        <v>2329</v>
      </c>
      <c r="C3719" s="28" t="s">
        <v>2328</v>
      </c>
      <c r="D3719" s="28" t="s">
        <v>2331</v>
      </c>
      <c r="E3719" s="29" t="s">
        <v>740</v>
      </c>
      <c r="F3719" s="30">
        <v>42703</v>
      </c>
      <c r="G3719" s="31">
        <v>-703657.6</v>
      </c>
    </row>
    <row r="3720" spans="2:7" s="18" customFormat="1" ht="24.95" customHeight="1" x14ac:dyDescent="0.25">
      <c r="B3720" s="27" t="s">
        <v>2329</v>
      </c>
      <c r="C3720" s="28" t="s">
        <v>2328</v>
      </c>
      <c r="D3720" s="28" t="s">
        <v>2333</v>
      </c>
      <c r="E3720" s="29" t="s">
        <v>740</v>
      </c>
      <c r="F3720" s="30">
        <v>42703</v>
      </c>
      <c r="G3720" s="31">
        <v>-703657.6</v>
      </c>
    </row>
    <row r="3721" spans="2:7" s="18" customFormat="1" ht="24.95" customHeight="1" x14ac:dyDescent="0.25">
      <c r="B3721" s="27" t="s">
        <v>2329</v>
      </c>
      <c r="C3721" s="28" t="s">
        <v>2328</v>
      </c>
      <c r="D3721" s="28" t="s">
        <v>2337</v>
      </c>
      <c r="E3721" s="29" t="s">
        <v>740</v>
      </c>
      <c r="F3721" s="30">
        <v>42703</v>
      </c>
      <c r="G3721" s="31">
        <v>-485523.74</v>
      </c>
    </row>
    <row r="3722" spans="2:7" s="18" customFormat="1" ht="24.95" customHeight="1" x14ac:dyDescent="0.25">
      <c r="B3722" s="27" t="s">
        <v>2329</v>
      </c>
      <c r="C3722" s="28" t="s">
        <v>2328</v>
      </c>
      <c r="D3722" s="28" t="s">
        <v>2335</v>
      </c>
      <c r="E3722" s="29" t="s">
        <v>740</v>
      </c>
      <c r="F3722" s="30">
        <v>42703</v>
      </c>
      <c r="G3722" s="31">
        <v>-703657.6</v>
      </c>
    </row>
    <row r="3723" spans="2:7" s="18" customFormat="1" ht="24.95" customHeight="1" x14ac:dyDescent="0.25">
      <c r="B3723" s="27" t="s">
        <v>13703</v>
      </c>
      <c r="C3723" s="28" t="s">
        <v>13702</v>
      </c>
      <c r="D3723" s="28" t="s">
        <v>9</v>
      </c>
      <c r="E3723" s="29" t="s">
        <v>27225</v>
      </c>
      <c r="F3723" s="30">
        <v>42704</v>
      </c>
      <c r="G3723" s="31">
        <v>-29883.32</v>
      </c>
    </row>
    <row r="3724" spans="2:7" s="18" customFormat="1" ht="24.95" customHeight="1" x14ac:dyDescent="0.25">
      <c r="B3724" s="27" t="s">
        <v>17069</v>
      </c>
      <c r="C3724" s="28" t="s">
        <v>9</v>
      </c>
      <c r="D3724" s="28" t="s">
        <v>9</v>
      </c>
      <c r="E3724" s="29" t="s">
        <v>27226</v>
      </c>
      <c r="F3724" s="30">
        <v>42704</v>
      </c>
      <c r="G3724" s="31">
        <v>-27890.52</v>
      </c>
    </row>
    <row r="3725" spans="2:7" s="18" customFormat="1" ht="24.95" customHeight="1" x14ac:dyDescent="0.25">
      <c r="B3725" s="27" t="s">
        <v>13703</v>
      </c>
      <c r="C3725" s="28" t="s">
        <v>13702</v>
      </c>
      <c r="D3725" s="28" t="s">
        <v>9</v>
      </c>
      <c r="E3725" s="29" t="s">
        <v>27227</v>
      </c>
      <c r="F3725" s="30">
        <v>42704</v>
      </c>
      <c r="G3725" s="31">
        <v>-27524.11</v>
      </c>
    </row>
    <row r="3726" spans="2:7" s="18" customFormat="1" ht="24.95" customHeight="1" x14ac:dyDescent="0.25">
      <c r="B3726" s="27" t="s">
        <v>3455</v>
      </c>
      <c r="C3726" s="28" t="s">
        <v>9</v>
      </c>
      <c r="D3726" s="28" t="s">
        <v>2820</v>
      </c>
      <c r="E3726" s="29" t="s">
        <v>27228</v>
      </c>
      <c r="F3726" s="30">
        <v>42705</v>
      </c>
      <c r="G3726" s="31">
        <v>-18880</v>
      </c>
    </row>
    <row r="3727" spans="2:7" s="18" customFormat="1" ht="24.95" customHeight="1" x14ac:dyDescent="0.25">
      <c r="B3727" s="32" t="s">
        <v>3455</v>
      </c>
      <c r="C3727" s="33" t="s">
        <v>9</v>
      </c>
      <c r="D3727" s="33" t="s">
        <v>3205</v>
      </c>
      <c r="E3727" s="34" t="s">
        <v>27120</v>
      </c>
      <c r="F3727" s="35">
        <v>42705</v>
      </c>
      <c r="G3727" s="31">
        <v>-14160</v>
      </c>
    </row>
    <row r="3728" spans="2:7" s="18" customFormat="1" ht="24.95" customHeight="1" x14ac:dyDescent="0.25">
      <c r="B3728" s="27" t="s">
        <v>3455</v>
      </c>
      <c r="C3728" s="28" t="s">
        <v>9</v>
      </c>
      <c r="D3728" s="28" t="s">
        <v>3073</v>
      </c>
      <c r="E3728" s="29" t="s">
        <v>27229</v>
      </c>
      <c r="F3728" s="30">
        <v>42705</v>
      </c>
      <c r="G3728" s="31">
        <v>-23600</v>
      </c>
    </row>
    <row r="3729" spans="2:7" s="18" customFormat="1" ht="24.95" customHeight="1" x14ac:dyDescent="0.25">
      <c r="B3729" s="27" t="s">
        <v>3455</v>
      </c>
      <c r="C3729" s="28" t="s">
        <v>9</v>
      </c>
      <c r="D3729" s="28" t="s">
        <v>2333</v>
      </c>
      <c r="E3729" s="29" t="s">
        <v>27230</v>
      </c>
      <c r="F3729" s="30">
        <v>42705</v>
      </c>
      <c r="G3729" s="31">
        <v>-80240</v>
      </c>
    </row>
    <row r="3730" spans="2:7" s="18" customFormat="1" ht="24.95" customHeight="1" x14ac:dyDescent="0.25">
      <c r="B3730" s="27" t="s">
        <v>4544</v>
      </c>
      <c r="C3730" s="28" t="s">
        <v>4543</v>
      </c>
      <c r="D3730" s="28" t="s">
        <v>4546</v>
      </c>
      <c r="E3730" s="29" t="s">
        <v>27231</v>
      </c>
      <c r="F3730" s="30">
        <v>42706</v>
      </c>
      <c r="G3730" s="31">
        <v>-24000</v>
      </c>
    </row>
    <row r="3731" spans="2:7" s="18" customFormat="1" ht="24.95" customHeight="1" x14ac:dyDescent="0.25">
      <c r="B3731" s="27" t="s">
        <v>1827</v>
      </c>
      <c r="C3731" s="28" t="s">
        <v>1826</v>
      </c>
      <c r="D3731" s="28" t="s">
        <v>1829</v>
      </c>
      <c r="E3731" s="29" t="s">
        <v>1830</v>
      </c>
      <c r="F3731" s="30">
        <v>42709</v>
      </c>
      <c r="G3731" s="31">
        <v>684000</v>
      </c>
    </row>
    <row r="3732" spans="2:7" s="18" customFormat="1" ht="24.95" customHeight="1" x14ac:dyDescent="0.25">
      <c r="B3732" s="32" t="s">
        <v>3455</v>
      </c>
      <c r="C3732" s="33" t="s">
        <v>9</v>
      </c>
      <c r="D3732" s="33" t="s">
        <v>3495</v>
      </c>
      <c r="E3732" s="34" t="s">
        <v>27232</v>
      </c>
      <c r="F3732" s="35">
        <v>42710</v>
      </c>
      <c r="G3732" s="31">
        <v>-73160</v>
      </c>
    </row>
    <row r="3733" spans="2:7" s="18" customFormat="1" ht="24.95" customHeight="1" x14ac:dyDescent="0.25">
      <c r="B3733" s="27" t="s">
        <v>4768</v>
      </c>
      <c r="C3733" s="28" t="s">
        <v>4767</v>
      </c>
      <c r="D3733" s="28" t="s">
        <v>4806</v>
      </c>
      <c r="E3733" s="29" t="s">
        <v>27233</v>
      </c>
      <c r="F3733" s="30">
        <v>42710</v>
      </c>
      <c r="G3733" s="31">
        <v>-189848</v>
      </c>
    </row>
    <row r="3734" spans="2:7" s="18" customFormat="1" ht="24.95" customHeight="1" x14ac:dyDescent="0.25">
      <c r="B3734" s="27" t="s">
        <v>3455</v>
      </c>
      <c r="C3734" s="28" t="s">
        <v>9</v>
      </c>
      <c r="D3734" s="28" t="s">
        <v>2717</v>
      </c>
      <c r="E3734" s="29" t="s">
        <v>27204</v>
      </c>
      <c r="F3734" s="30">
        <v>42711</v>
      </c>
      <c r="G3734" s="31">
        <v>-25960</v>
      </c>
    </row>
    <row r="3735" spans="2:7" s="18" customFormat="1" ht="24.95" customHeight="1" x14ac:dyDescent="0.25">
      <c r="B3735" s="27" t="s">
        <v>4610</v>
      </c>
      <c r="C3735" s="28" t="s">
        <v>4609</v>
      </c>
      <c r="D3735" s="28" t="s">
        <v>4616</v>
      </c>
      <c r="E3735" s="29" t="s">
        <v>27234</v>
      </c>
      <c r="F3735" s="30">
        <v>42711</v>
      </c>
      <c r="G3735" s="31">
        <v>-77000</v>
      </c>
    </row>
    <row r="3736" spans="2:7" s="18" customFormat="1" ht="24.95" customHeight="1" x14ac:dyDescent="0.25">
      <c r="B3736" s="27" t="s">
        <v>3200</v>
      </c>
      <c r="C3736" s="28" t="s">
        <v>3199</v>
      </c>
      <c r="D3736" s="28" t="s">
        <v>2539</v>
      </c>
      <c r="E3736" s="29" t="s">
        <v>3203</v>
      </c>
      <c r="F3736" s="30">
        <v>42711</v>
      </c>
      <c r="G3736" s="31">
        <v>-15499.3</v>
      </c>
    </row>
    <row r="3737" spans="2:7" s="18" customFormat="1" ht="24.95" customHeight="1" x14ac:dyDescent="0.25">
      <c r="B3737" s="27" t="s">
        <v>3075</v>
      </c>
      <c r="C3737" s="28" t="s">
        <v>3074</v>
      </c>
      <c r="D3737" s="28" t="s">
        <v>3077</v>
      </c>
      <c r="E3737" s="29" t="s">
        <v>3078</v>
      </c>
      <c r="F3737" s="30">
        <v>42711</v>
      </c>
      <c r="G3737" s="31">
        <v>-180433.8</v>
      </c>
    </row>
    <row r="3738" spans="2:7" s="18" customFormat="1" ht="24.95" customHeight="1" x14ac:dyDescent="0.25">
      <c r="B3738" s="27" t="s">
        <v>3200</v>
      </c>
      <c r="C3738" s="28" t="s">
        <v>3199</v>
      </c>
      <c r="D3738" s="28" t="s">
        <v>3202</v>
      </c>
      <c r="E3738" s="29" t="s">
        <v>3203</v>
      </c>
      <c r="F3738" s="30">
        <v>42711</v>
      </c>
      <c r="G3738" s="31">
        <v>-32432.3</v>
      </c>
    </row>
    <row r="3739" spans="2:7" s="18" customFormat="1" ht="24.95" customHeight="1" x14ac:dyDescent="0.25">
      <c r="B3739" s="27" t="s">
        <v>3200</v>
      </c>
      <c r="C3739" s="28" t="s">
        <v>3199</v>
      </c>
      <c r="D3739" s="28" t="s">
        <v>3207</v>
      </c>
      <c r="E3739" s="29" t="s">
        <v>3203</v>
      </c>
      <c r="F3739" s="30">
        <v>42711</v>
      </c>
      <c r="G3739" s="31">
        <v>-30621</v>
      </c>
    </row>
    <row r="3740" spans="2:7" s="18" customFormat="1" ht="24.95" customHeight="1" x14ac:dyDescent="0.25">
      <c r="B3740" s="27" t="s">
        <v>3455</v>
      </c>
      <c r="C3740" s="28" t="s">
        <v>9</v>
      </c>
      <c r="D3740" s="28" t="s">
        <v>2331</v>
      </c>
      <c r="E3740" s="29" t="s">
        <v>27235</v>
      </c>
      <c r="F3740" s="30">
        <v>42711</v>
      </c>
      <c r="G3740" s="31">
        <v>-18880</v>
      </c>
    </row>
    <row r="3741" spans="2:7" s="18" customFormat="1" ht="24.95" customHeight="1" x14ac:dyDescent="0.25">
      <c r="B3741" s="27" t="s">
        <v>3200</v>
      </c>
      <c r="C3741" s="28" t="s">
        <v>3199</v>
      </c>
      <c r="D3741" s="28" t="s">
        <v>3205</v>
      </c>
      <c r="E3741" s="29" t="s">
        <v>3203</v>
      </c>
      <c r="F3741" s="30">
        <v>42711</v>
      </c>
      <c r="G3741" s="31">
        <v>-23517.4</v>
      </c>
    </row>
    <row r="3742" spans="2:7" s="18" customFormat="1" ht="24.95" customHeight="1" x14ac:dyDescent="0.25">
      <c r="B3742" s="32" t="s">
        <v>1185</v>
      </c>
      <c r="C3742" s="33" t="s">
        <v>1184</v>
      </c>
      <c r="D3742" s="33" t="s">
        <v>3847</v>
      </c>
      <c r="E3742" s="34" t="s">
        <v>27236</v>
      </c>
      <c r="F3742" s="35">
        <v>42718</v>
      </c>
      <c r="G3742" s="31">
        <v>-14.98</v>
      </c>
    </row>
    <row r="3743" spans="2:7" s="18" customFormat="1" ht="24.95" customHeight="1" x14ac:dyDescent="0.25">
      <c r="B3743" s="32" t="s">
        <v>14557</v>
      </c>
      <c r="C3743" s="33" t="s">
        <v>14556</v>
      </c>
      <c r="D3743" s="33" t="s">
        <v>14561</v>
      </c>
      <c r="E3743" s="34" t="s">
        <v>14562</v>
      </c>
      <c r="F3743" s="35">
        <v>42719</v>
      </c>
      <c r="G3743" s="31">
        <v>1947000</v>
      </c>
    </row>
    <row r="3744" spans="2:7" s="18" customFormat="1" ht="24.95" customHeight="1" x14ac:dyDescent="0.25">
      <c r="B3744" s="27" t="s">
        <v>4768</v>
      </c>
      <c r="C3744" s="28" t="s">
        <v>4767</v>
      </c>
      <c r="D3744" s="28" t="s">
        <v>4808</v>
      </c>
      <c r="E3744" s="29" t="s">
        <v>27237</v>
      </c>
      <c r="F3744" s="30">
        <v>42720</v>
      </c>
      <c r="G3744" s="31">
        <v>-245789</v>
      </c>
    </row>
    <row r="3745" spans="2:7" s="18" customFormat="1" ht="24.95" customHeight="1" x14ac:dyDescent="0.25">
      <c r="B3745" s="27" t="s">
        <v>7105</v>
      </c>
      <c r="C3745" s="28" t="s">
        <v>9</v>
      </c>
      <c r="D3745" s="28" t="s">
        <v>7107</v>
      </c>
      <c r="E3745" s="29" t="s">
        <v>7108</v>
      </c>
      <c r="F3745" s="30">
        <v>42724</v>
      </c>
      <c r="G3745" s="31">
        <v>-12980</v>
      </c>
    </row>
    <row r="3746" spans="2:7" s="18" customFormat="1" ht="24.95" customHeight="1" x14ac:dyDescent="0.25">
      <c r="B3746" s="32" t="s">
        <v>7639</v>
      </c>
      <c r="C3746" s="33" t="s">
        <v>9</v>
      </c>
      <c r="D3746" s="33" t="s">
        <v>7662</v>
      </c>
      <c r="E3746" s="34" t="s">
        <v>7108</v>
      </c>
      <c r="F3746" s="35">
        <v>42724</v>
      </c>
      <c r="G3746" s="31">
        <v>-33040</v>
      </c>
    </row>
    <row r="3747" spans="2:7" s="18" customFormat="1" ht="24.95" customHeight="1" x14ac:dyDescent="0.25">
      <c r="B3747" s="32" t="s">
        <v>1680</v>
      </c>
      <c r="C3747" s="33" t="s">
        <v>9</v>
      </c>
      <c r="D3747" s="33" t="s">
        <v>52299</v>
      </c>
      <c r="E3747" s="34" t="s">
        <v>27238</v>
      </c>
      <c r="F3747" s="35">
        <v>42725</v>
      </c>
      <c r="G3747" s="31">
        <v>-66080</v>
      </c>
    </row>
    <row r="3748" spans="2:7" s="18" customFormat="1" ht="24.95" customHeight="1" x14ac:dyDescent="0.25">
      <c r="B3748" s="27" t="s">
        <v>4445</v>
      </c>
      <c r="C3748" s="28" t="s">
        <v>4444</v>
      </c>
      <c r="D3748" s="28" t="s">
        <v>854</v>
      </c>
      <c r="E3748" s="29" t="s">
        <v>27239</v>
      </c>
      <c r="F3748" s="30">
        <v>42725</v>
      </c>
      <c r="G3748" s="31">
        <v>-100000</v>
      </c>
    </row>
    <row r="3749" spans="2:7" s="18" customFormat="1" ht="24.95" customHeight="1" x14ac:dyDescent="0.25">
      <c r="B3749" s="32" t="s">
        <v>2068</v>
      </c>
      <c r="C3749" s="33" t="s">
        <v>2067</v>
      </c>
      <c r="D3749" s="33" t="s">
        <v>2070</v>
      </c>
      <c r="E3749" s="34" t="s">
        <v>2071</v>
      </c>
      <c r="F3749" s="35">
        <v>42730</v>
      </c>
      <c r="G3749" s="31">
        <v>-2805450</v>
      </c>
    </row>
    <row r="3750" spans="2:7" s="18" customFormat="1" ht="24.95" customHeight="1" x14ac:dyDescent="0.25">
      <c r="B3750" s="32" t="s">
        <v>4530</v>
      </c>
      <c r="C3750" s="33" t="s">
        <v>4529</v>
      </c>
      <c r="D3750" s="33" t="s">
        <v>52300</v>
      </c>
      <c r="E3750" s="34" t="s">
        <v>27240</v>
      </c>
      <c r="F3750" s="35">
        <v>42734</v>
      </c>
      <c r="G3750" s="31">
        <v>-11692</v>
      </c>
    </row>
    <row r="3751" spans="2:7" s="18" customFormat="1" ht="24.95" customHeight="1" x14ac:dyDescent="0.25">
      <c r="B3751" s="27" t="s">
        <v>917</v>
      </c>
      <c r="C3751" s="28" t="s">
        <v>916</v>
      </c>
      <c r="D3751" s="28" t="s">
        <v>920</v>
      </c>
      <c r="E3751" s="29" t="s">
        <v>921</v>
      </c>
      <c r="F3751" s="30">
        <v>42734</v>
      </c>
      <c r="G3751" s="31">
        <v>-730000</v>
      </c>
    </row>
    <row r="3752" spans="2:7" s="18" customFormat="1" ht="24.95" customHeight="1" x14ac:dyDescent="0.25">
      <c r="B3752" s="27" t="s">
        <v>3127</v>
      </c>
      <c r="C3752" s="28" t="s">
        <v>3126</v>
      </c>
      <c r="D3752" s="28" t="s">
        <v>502</v>
      </c>
      <c r="E3752" s="29" t="s">
        <v>2661</v>
      </c>
      <c r="F3752" s="30">
        <v>42740</v>
      </c>
      <c r="G3752" s="31">
        <v>-985635</v>
      </c>
    </row>
    <row r="3753" spans="2:7" s="18" customFormat="1" ht="24.95" customHeight="1" x14ac:dyDescent="0.25">
      <c r="B3753" s="27" t="s">
        <v>411</v>
      </c>
      <c r="C3753" s="28" t="s">
        <v>9</v>
      </c>
      <c r="D3753" s="28" t="s">
        <v>413</v>
      </c>
      <c r="E3753" s="29" t="s">
        <v>414</v>
      </c>
      <c r="F3753" s="30">
        <v>42746</v>
      </c>
      <c r="G3753" s="31">
        <v>-110689.16</v>
      </c>
    </row>
    <row r="3754" spans="2:7" s="18" customFormat="1" ht="24.95" customHeight="1" x14ac:dyDescent="0.25">
      <c r="B3754" s="32" t="s">
        <v>14599</v>
      </c>
      <c r="C3754" s="33" t="s">
        <v>14598</v>
      </c>
      <c r="D3754" s="33" t="s">
        <v>18914</v>
      </c>
      <c r="E3754" s="34" t="s">
        <v>27241</v>
      </c>
      <c r="F3754" s="35">
        <v>42747</v>
      </c>
      <c r="G3754" s="31">
        <v>-17400</v>
      </c>
    </row>
    <row r="3755" spans="2:7" s="18" customFormat="1" ht="24.95" customHeight="1" x14ac:dyDescent="0.25">
      <c r="B3755" s="32" t="s">
        <v>1695</v>
      </c>
      <c r="C3755" s="33" t="s">
        <v>1694</v>
      </c>
      <c r="D3755" s="33" t="s">
        <v>1697</v>
      </c>
      <c r="E3755" s="34" t="s">
        <v>1698</v>
      </c>
      <c r="F3755" s="35">
        <v>42752</v>
      </c>
      <c r="G3755" s="31">
        <v>-300000</v>
      </c>
    </row>
    <row r="3756" spans="2:7" s="18" customFormat="1" ht="24.95" customHeight="1" x14ac:dyDescent="0.25">
      <c r="B3756" s="27" t="s">
        <v>13703</v>
      </c>
      <c r="C3756" s="28" t="s">
        <v>13702</v>
      </c>
      <c r="D3756" s="28" t="s">
        <v>9</v>
      </c>
      <c r="E3756" s="29" t="s">
        <v>27242</v>
      </c>
      <c r="F3756" s="30">
        <v>42752</v>
      </c>
      <c r="G3756" s="31">
        <v>-4250.88</v>
      </c>
    </row>
    <row r="3757" spans="2:7" s="18" customFormat="1" ht="24.95" customHeight="1" x14ac:dyDescent="0.25">
      <c r="B3757" s="27" t="s">
        <v>13703</v>
      </c>
      <c r="C3757" s="28" t="s">
        <v>13702</v>
      </c>
      <c r="D3757" s="28" t="s">
        <v>9</v>
      </c>
      <c r="E3757" s="29" t="s">
        <v>27243</v>
      </c>
      <c r="F3757" s="30">
        <v>42752</v>
      </c>
      <c r="G3757" s="31">
        <v>-3753.96</v>
      </c>
    </row>
    <row r="3758" spans="2:7" s="18" customFormat="1" ht="24.95" customHeight="1" x14ac:dyDescent="0.25">
      <c r="B3758" s="27" t="s">
        <v>16072</v>
      </c>
      <c r="C3758" s="28" t="s">
        <v>9</v>
      </c>
      <c r="D3758" s="28" t="s">
        <v>16076</v>
      </c>
      <c r="E3758" s="29" t="s">
        <v>27244</v>
      </c>
      <c r="F3758" s="30">
        <v>42752</v>
      </c>
      <c r="G3758" s="31">
        <v>-47200</v>
      </c>
    </row>
    <row r="3759" spans="2:7" s="18" customFormat="1" ht="24.95" customHeight="1" x14ac:dyDescent="0.25">
      <c r="B3759" s="27" t="s">
        <v>16072</v>
      </c>
      <c r="C3759" s="28" t="s">
        <v>9</v>
      </c>
      <c r="D3759" s="28" t="s">
        <v>16074</v>
      </c>
      <c r="E3759" s="29" t="s">
        <v>27245</v>
      </c>
      <c r="F3759" s="30">
        <v>42752</v>
      </c>
      <c r="G3759" s="31">
        <v>-23600</v>
      </c>
    </row>
    <row r="3760" spans="2:7" s="18" customFormat="1" ht="24.95" customHeight="1" x14ac:dyDescent="0.25">
      <c r="B3760" s="27" t="s">
        <v>16072</v>
      </c>
      <c r="C3760" s="28" t="s">
        <v>9</v>
      </c>
      <c r="D3760" s="28" t="s">
        <v>16078</v>
      </c>
      <c r="E3760" s="29" t="s">
        <v>27246</v>
      </c>
      <c r="F3760" s="30">
        <v>42752</v>
      </c>
      <c r="G3760" s="31">
        <v>-53100</v>
      </c>
    </row>
    <row r="3761" spans="2:7" s="18" customFormat="1" ht="24.95" customHeight="1" x14ac:dyDescent="0.25">
      <c r="B3761" s="27" t="s">
        <v>16072</v>
      </c>
      <c r="C3761" s="28" t="s">
        <v>9</v>
      </c>
      <c r="D3761" s="28" t="s">
        <v>16080</v>
      </c>
      <c r="E3761" s="29" t="s">
        <v>27247</v>
      </c>
      <c r="F3761" s="30">
        <v>42752</v>
      </c>
      <c r="G3761" s="31">
        <v>-53100</v>
      </c>
    </row>
    <row r="3762" spans="2:7" s="18" customFormat="1" ht="24.95" customHeight="1" x14ac:dyDescent="0.25">
      <c r="B3762" s="27" t="s">
        <v>3095</v>
      </c>
      <c r="C3762" s="28" t="s">
        <v>3094</v>
      </c>
      <c r="D3762" s="28" t="s">
        <v>3106</v>
      </c>
      <c r="E3762" s="29" t="s">
        <v>3107</v>
      </c>
      <c r="F3762" s="30">
        <v>42753</v>
      </c>
      <c r="G3762" s="31">
        <v>-63806.14</v>
      </c>
    </row>
    <row r="3763" spans="2:7" s="18" customFormat="1" ht="24.95" customHeight="1" x14ac:dyDescent="0.25">
      <c r="B3763" s="32" t="s">
        <v>2068</v>
      </c>
      <c r="C3763" s="33" t="s">
        <v>2067</v>
      </c>
      <c r="D3763" s="33" t="s">
        <v>2006</v>
      </c>
      <c r="E3763" s="34" t="s">
        <v>2073</v>
      </c>
      <c r="F3763" s="35">
        <v>42753</v>
      </c>
      <c r="G3763" s="31">
        <v>-2805450</v>
      </c>
    </row>
    <row r="3764" spans="2:7" s="18" customFormat="1" ht="24.95" customHeight="1" x14ac:dyDescent="0.25">
      <c r="B3764" s="27" t="s">
        <v>1695</v>
      </c>
      <c r="C3764" s="28" t="s">
        <v>1694</v>
      </c>
      <c r="D3764" s="28" t="s">
        <v>1700</v>
      </c>
      <c r="E3764" s="29" t="s">
        <v>1701</v>
      </c>
      <c r="F3764" s="30">
        <v>42754</v>
      </c>
      <c r="G3764" s="31">
        <v>-300000</v>
      </c>
    </row>
    <row r="3765" spans="2:7" s="18" customFormat="1" ht="24.95" customHeight="1" x14ac:dyDescent="0.25">
      <c r="B3765" s="27" t="s">
        <v>16123</v>
      </c>
      <c r="C3765" s="28" t="s">
        <v>9</v>
      </c>
      <c r="D3765" s="28" t="s">
        <v>16125</v>
      </c>
      <c r="E3765" s="29" t="s">
        <v>27248</v>
      </c>
      <c r="F3765" s="30">
        <v>42754</v>
      </c>
      <c r="G3765" s="31">
        <v>-1950</v>
      </c>
    </row>
    <row r="3766" spans="2:7" s="18" customFormat="1" ht="24.95" customHeight="1" x14ac:dyDescent="0.25">
      <c r="B3766" s="27" t="s">
        <v>1695</v>
      </c>
      <c r="C3766" s="28" t="s">
        <v>1694</v>
      </c>
      <c r="D3766" s="28" t="s">
        <v>1703</v>
      </c>
      <c r="E3766" s="29" t="s">
        <v>1704</v>
      </c>
      <c r="F3766" s="30">
        <v>42755</v>
      </c>
      <c r="G3766" s="31">
        <v>-300000</v>
      </c>
    </row>
    <row r="3767" spans="2:7" s="18" customFormat="1" ht="24.95" customHeight="1" x14ac:dyDescent="0.25">
      <c r="B3767" s="27" t="s">
        <v>1695</v>
      </c>
      <c r="C3767" s="28" t="s">
        <v>1694</v>
      </c>
      <c r="D3767" s="28" t="s">
        <v>1706</v>
      </c>
      <c r="E3767" s="29" t="s">
        <v>1707</v>
      </c>
      <c r="F3767" s="30">
        <v>42761</v>
      </c>
      <c r="G3767" s="31">
        <v>-300000</v>
      </c>
    </row>
    <row r="3768" spans="2:7" s="18" customFormat="1" ht="24.95" customHeight="1" x14ac:dyDescent="0.25">
      <c r="B3768" s="32" t="s">
        <v>1364</v>
      </c>
      <c r="C3768" s="33" t="s">
        <v>1363</v>
      </c>
      <c r="D3768" s="33" t="s">
        <v>1489</v>
      </c>
      <c r="E3768" s="34" t="s">
        <v>1443</v>
      </c>
      <c r="F3768" s="35">
        <v>42766</v>
      </c>
      <c r="G3768" s="31">
        <v>-9938.2000000000007</v>
      </c>
    </row>
    <row r="3769" spans="2:7" s="18" customFormat="1" ht="24.95" customHeight="1" x14ac:dyDescent="0.25">
      <c r="B3769" s="27" t="s">
        <v>1364</v>
      </c>
      <c r="C3769" s="28" t="s">
        <v>1363</v>
      </c>
      <c r="D3769" s="28" t="s">
        <v>1483</v>
      </c>
      <c r="E3769" s="29" t="s">
        <v>1443</v>
      </c>
      <c r="F3769" s="30">
        <v>42766</v>
      </c>
      <c r="G3769" s="31">
        <v>-42910.7</v>
      </c>
    </row>
    <row r="3770" spans="2:7" s="18" customFormat="1" ht="24.95" customHeight="1" x14ac:dyDescent="0.25">
      <c r="B3770" s="32" t="s">
        <v>1364</v>
      </c>
      <c r="C3770" s="33" t="s">
        <v>1363</v>
      </c>
      <c r="D3770" s="33" t="s">
        <v>1485</v>
      </c>
      <c r="E3770" s="34" t="s">
        <v>1443</v>
      </c>
      <c r="F3770" s="35">
        <v>42766</v>
      </c>
      <c r="G3770" s="31">
        <v>-100355.7</v>
      </c>
    </row>
    <row r="3771" spans="2:7" s="18" customFormat="1" ht="24.95" customHeight="1" x14ac:dyDescent="0.25">
      <c r="B3771" s="32" t="s">
        <v>1364</v>
      </c>
      <c r="C3771" s="33" t="s">
        <v>1363</v>
      </c>
      <c r="D3771" s="33" t="s">
        <v>1465</v>
      </c>
      <c r="E3771" s="34" t="s">
        <v>1443</v>
      </c>
      <c r="F3771" s="35">
        <v>42766</v>
      </c>
      <c r="G3771" s="31">
        <v>-21825.23</v>
      </c>
    </row>
    <row r="3772" spans="2:7" s="18" customFormat="1" ht="24.95" customHeight="1" x14ac:dyDescent="0.25">
      <c r="B3772" s="27" t="s">
        <v>1364</v>
      </c>
      <c r="C3772" s="28" t="s">
        <v>1363</v>
      </c>
      <c r="D3772" s="28" t="s">
        <v>1473</v>
      </c>
      <c r="E3772" s="29" t="s">
        <v>1443</v>
      </c>
      <c r="F3772" s="30">
        <v>42766</v>
      </c>
      <c r="G3772" s="31">
        <v>-15082.87</v>
      </c>
    </row>
    <row r="3773" spans="2:7" s="18" customFormat="1" ht="24.95" customHeight="1" x14ac:dyDescent="0.25">
      <c r="B3773" s="32" t="s">
        <v>1364</v>
      </c>
      <c r="C3773" s="33" t="s">
        <v>1363</v>
      </c>
      <c r="D3773" s="33" t="s">
        <v>1487</v>
      </c>
      <c r="E3773" s="34" t="s">
        <v>1443</v>
      </c>
      <c r="F3773" s="35">
        <v>42766</v>
      </c>
      <c r="G3773" s="31">
        <v>-13166.84</v>
      </c>
    </row>
    <row r="3774" spans="2:7" s="18" customFormat="1" ht="24.95" customHeight="1" x14ac:dyDescent="0.25">
      <c r="B3774" s="27" t="s">
        <v>1364</v>
      </c>
      <c r="C3774" s="28" t="s">
        <v>1363</v>
      </c>
      <c r="D3774" s="28" t="s">
        <v>1481</v>
      </c>
      <c r="E3774" s="29" t="s">
        <v>1443</v>
      </c>
      <c r="F3774" s="30">
        <v>42766</v>
      </c>
      <c r="G3774" s="31">
        <v>-98860.84</v>
      </c>
    </row>
    <row r="3775" spans="2:7" s="18" customFormat="1" ht="24.95" customHeight="1" x14ac:dyDescent="0.25">
      <c r="B3775" s="27" t="s">
        <v>1364</v>
      </c>
      <c r="C3775" s="28" t="s">
        <v>1363</v>
      </c>
      <c r="D3775" s="28" t="s">
        <v>1467</v>
      </c>
      <c r="E3775" s="29" t="s">
        <v>1443</v>
      </c>
      <c r="F3775" s="30">
        <v>42766</v>
      </c>
      <c r="G3775" s="31">
        <v>-11151.12</v>
      </c>
    </row>
    <row r="3776" spans="2:7" s="18" customFormat="1" ht="24.95" customHeight="1" x14ac:dyDescent="0.25">
      <c r="B3776" s="27" t="s">
        <v>1695</v>
      </c>
      <c r="C3776" s="28" t="s">
        <v>1694</v>
      </c>
      <c r="D3776" s="28" t="s">
        <v>1709</v>
      </c>
      <c r="E3776" s="29" t="s">
        <v>1710</v>
      </c>
      <c r="F3776" s="30">
        <v>42766</v>
      </c>
      <c r="G3776" s="31">
        <v>-300000</v>
      </c>
    </row>
    <row r="3777" spans="2:7" s="18" customFormat="1" ht="24.95" customHeight="1" x14ac:dyDescent="0.25">
      <c r="B3777" s="27" t="s">
        <v>1364</v>
      </c>
      <c r="C3777" s="28" t="s">
        <v>1363</v>
      </c>
      <c r="D3777" s="28" t="s">
        <v>1469</v>
      </c>
      <c r="E3777" s="29" t="s">
        <v>1443</v>
      </c>
      <c r="F3777" s="30">
        <v>42766</v>
      </c>
      <c r="G3777" s="31">
        <v>-12813.62</v>
      </c>
    </row>
    <row r="3778" spans="2:7" s="18" customFormat="1" ht="24.95" customHeight="1" x14ac:dyDescent="0.25">
      <c r="B3778" s="27" t="s">
        <v>1364</v>
      </c>
      <c r="C3778" s="28" t="s">
        <v>1363</v>
      </c>
      <c r="D3778" s="28" t="s">
        <v>1477</v>
      </c>
      <c r="E3778" s="29" t="s">
        <v>1443</v>
      </c>
      <c r="F3778" s="30">
        <v>42766</v>
      </c>
      <c r="G3778" s="31">
        <v>-27016.69</v>
      </c>
    </row>
    <row r="3779" spans="2:7" s="18" customFormat="1" ht="24.95" customHeight="1" x14ac:dyDescent="0.25">
      <c r="B3779" s="27" t="s">
        <v>1364</v>
      </c>
      <c r="C3779" s="28" t="s">
        <v>1363</v>
      </c>
      <c r="D3779" s="28" t="s">
        <v>1459</v>
      </c>
      <c r="E3779" s="29" t="s">
        <v>1443</v>
      </c>
      <c r="F3779" s="30">
        <v>42766</v>
      </c>
      <c r="G3779" s="31">
        <v>-12219.91</v>
      </c>
    </row>
    <row r="3780" spans="2:7" s="18" customFormat="1" ht="24.95" customHeight="1" x14ac:dyDescent="0.25">
      <c r="B3780" s="27" t="s">
        <v>1364</v>
      </c>
      <c r="C3780" s="28" t="s">
        <v>1363</v>
      </c>
      <c r="D3780" s="28" t="s">
        <v>1461</v>
      </c>
      <c r="E3780" s="29" t="s">
        <v>1443</v>
      </c>
      <c r="F3780" s="30">
        <v>42766</v>
      </c>
      <c r="G3780" s="31">
        <v>-21782.66</v>
      </c>
    </row>
    <row r="3781" spans="2:7" s="18" customFormat="1" ht="24.95" customHeight="1" x14ac:dyDescent="0.25">
      <c r="B3781" s="27" t="s">
        <v>1364</v>
      </c>
      <c r="C3781" s="28" t="s">
        <v>1363</v>
      </c>
      <c r="D3781" s="28" t="s">
        <v>1479</v>
      </c>
      <c r="E3781" s="29" t="s">
        <v>1443</v>
      </c>
      <c r="F3781" s="30">
        <v>42766</v>
      </c>
      <c r="G3781" s="31">
        <v>-81261.88</v>
      </c>
    </row>
    <row r="3782" spans="2:7" s="18" customFormat="1" ht="24.95" customHeight="1" x14ac:dyDescent="0.25">
      <c r="B3782" s="32" t="s">
        <v>1364</v>
      </c>
      <c r="C3782" s="33" t="s">
        <v>1363</v>
      </c>
      <c r="D3782" s="33" t="s">
        <v>1457</v>
      </c>
      <c r="E3782" s="34" t="s">
        <v>1443</v>
      </c>
      <c r="F3782" s="35">
        <v>42766</v>
      </c>
      <c r="G3782" s="31">
        <v>-8323.7199999999993</v>
      </c>
    </row>
    <row r="3783" spans="2:7" s="18" customFormat="1" ht="24.95" customHeight="1" x14ac:dyDescent="0.25">
      <c r="B3783" s="27" t="s">
        <v>1364</v>
      </c>
      <c r="C3783" s="28" t="s">
        <v>1363</v>
      </c>
      <c r="D3783" s="28" t="s">
        <v>1453</v>
      </c>
      <c r="E3783" s="29" t="s">
        <v>1443</v>
      </c>
      <c r="F3783" s="30">
        <v>42766</v>
      </c>
      <c r="G3783" s="31">
        <v>-14050.66</v>
      </c>
    </row>
    <row r="3784" spans="2:7" s="18" customFormat="1" ht="24.95" customHeight="1" x14ac:dyDescent="0.25">
      <c r="B3784" s="27" t="s">
        <v>1364</v>
      </c>
      <c r="C3784" s="28" t="s">
        <v>1363</v>
      </c>
      <c r="D3784" s="28" t="s">
        <v>1451</v>
      </c>
      <c r="E3784" s="29" t="s">
        <v>1443</v>
      </c>
      <c r="F3784" s="30">
        <v>42766</v>
      </c>
      <c r="G3784" s="31">
        <v>-10202.68</v>
      </c>
    </row>
    <row r="3785" spans="2:7" s="18" customFormat="1" ht="24.95" customHeight="1" x14ac:dyDescent="0.25">
      <c r="B3785" s="27" t="s">
        <v>1364</v>
      </c>
      <c r="C3785" s="28" t="s">
        <v>1363</v>
      </c>
      <c r="D3785" s="28" t="s">
        <v>1471</v>
      </c>
      <c r="E3785" s="29" t="s">
        <v>1443</v>
      </c>
      <c r="F3785" s="30">
        <v>42766</v>
      </c>
      <c r="G3785" s="31">
        <v>-13261.81</v>
      </c>
    </row>
    <row r="3786" spans="2:7" s="18" customFormat="1" ht="24.95" customHeight="1" x14ac:dyDescent="0.25">
      <c r="B3786" s="32" t="s">
        <v>1364</v>
      </c>
      <c r="C3786" s="33" t="s">
        <v>1363</v>
      </c>
      <c r="D3786" s="33" t="s">
        <v>1455</v>
      </c>
      <c r="E3786" s="34" t="s">
        <v>1443</v>
      </c>
      <c r="F3786" s="35">
        <v>42766</v>
      </c>
      <c r="G3786" s="31">
        <v>-17280.39</v>
      </c>
    </row>
    <row r="3787" spans="2:7" s="18" customFormat="1" ht="24.95" customHeight="1" x14ac:dyDescent="0.25">
      <c r="B3787" s="27" t="s">
        <v>1364</v>
      </c>
      <c r="C3787" s="28" t="s">
        <v>1363</v>
      </c>
      <c r="D3787" s="28" t="s">
        <v>1463</v>
      </c>
      <c r="E3787" s="29" t="s">
        <v>1443</v>
      </c>
      <c r="F3787" s="30">
        <v>42766</v>
      </c>
      <c r="G3787" s="31">
        <v>-19130.89</v>
      </c>
    </row>
    <row r="3788" spans="2:7" s="18" customFormat="1" ht="24.95" customHeight="1" x14ac:dyDescent="0.25">
      <c r="B3788" s="27" t="s">
        <v>1364</v>
      </c>
      <c r="C3788" s="28" t="s">
        <v>1363</v>
      </c>
      <c r="D3788" s="28" t="s">
        <v>1445</v>
      </c>
      <c r="E3788" s="29" t="s">
        <v>1443</v>
      </c>
      <c r="F3788" s="30">
        <v>42766</v>
      </c>
      <c r="G3788" s="31">
        <v>-54012.85</v>
      </c>
    </row>
    <row r="3789" spans="2:7" s="18" customFormat="1" ht="24.95" customHeight="1" x14ac:dyDescent="0.25">
      <c r="B3789" s="32" t="s">
        <v>1364</v>
      </c>
      <c r="C3789" s="33" t="s">
        <v>1363</v>
      </c>
      <c r="D3789" s="33" t="s">
        <v>1447</v>
      </c>
      <c r="E3789" s="34" t="s">
        <v>1443</v>
      </c>
      <c r="F3789" s="35">
        <v>42766</v>
      </c>
      <c r="G3789" s="31">
        <v>-11386.22</v>
      </c>
    </row>
    <row r="3790" spans="2:7" s="18" customFormat="1" ht="24.95" customHeight="1" x14ac:dyDescent="0.25">
      <c r="B3790" s="27" t="s">
        <v>1364</v>
      </c>
      <c r="C3790" s="28" t="s">
        <v>1363</v>
      </c>
      <c r="D3790" s="28" t="s">
        <v>1475</v>
      </c>
      <c r="E3790" s="29" t="s">
        <v>1443</v>
      </c>
      <c r="F3790" s="30">
        <v>42766</v>
      </c>
      <c r="G3790" s="31">
        <v>-35749.75</v>
      </c>
    </row>
    <row r="3791" spans="2:7" s="18" customFormat="1" ht="24.95" customHeight="1" x14ac:dyDescent="0.25">
      <c r="B3791" s="27" t="s">
        <v>1364</v>
      </c>
      <c r="C3791" s="28" t="s">
        <v>1363</v>
      </c>
      <c r="D3791" s="28" t="s">
        <v>1442</v>
      </c>
      <c r="E3791" s="29" t="s">
        <v>1443</v>
      </c>
      <c r="F3791" s="30">
        <v>42766</v>
      </c>
      <c r="G3791" s="31">
        <v>-15670.4</v>
      </c>
    </row>
    <row r="3792" spans="2:7" s="18" customFormat="1" ht="24.95" customHeight="1" x14ac:dyDescent="0.25">
      <c r="B3792" s="27" t="s">
        <v>1364</v>
      </c>
      <c r="C3792" s="28" t="s">
        <v>1363</v>
      </c>
      <c r="D3792" s="28" t="s">
        <v>1491</v>
      </c>
      <c r="E3792" s="29" t="s">
        <v>1443</v>
      </c>
      <c r="F3792" s="30">
        <v>42766</v>
      </c>
      <c r="G3792" s="31">
        <v>-16329.97</v>
      </c>
    </row>
    <row r="3793" spans="2:7" s="18" customFormat="1" ht="24.95" customHeight="1" x14ac:dyDescent="0.25">
      <c r="B3793" s="32" t="s">
        <v>1364</v>
      </c>
      <c r="C3793" s="33" t="s">
        <v>1363</v>
      </c>
      <c r="D3793" s="33" t="s">
        <v>1449</v>
      </c>
      <c r="E3793" s="34" t="s">
        <v>1443</v>
      </c>
      <c r="F3793" s="35">
        <v>42766</v>
      </c>
      <c r="G3793" s="31">
        <v>-10572.02</v>
      </c>
    </row>
    <row r="3794" spans="2:7" s="18" customFormat="1" ht="24.95" customHeight="1" x14ac:dyDescent="0.25">
      <c r="B3794" s="27" t="s">
        <v>1695</v>
      </c>
      <c r="C3794" s="28" t="s">
        <v>1694</v>
      </c>
      <c r="D3794" s="28" t="s">
        <v>1712</v>
      </c>
      <c r="E3794" s="29" t="s">
        <v>1713</v>
      </c>
      <c r="F3794" s="30">
        <v>42768</v>
      </c>
      <c r="G3794" s="31">
        <v>-300000</v>
      </c>
    </row>
    <row r="3795" spans="2:7" s="18" customFormat="1" ht="24.95" customHeight="1" x14ac:dyDescent="0.25">
      <c r="B3795" s="27" t="s">
        <v>1695</v>
      </c>
      <c r="C3795" s="28" t="s">
        <v>1694</v>
      </c>
      <c r="D3795" s="28" t="s">
        <v>1715</v>
      </c>
      <c r="E3795" s="29" t="s">
        <v>1716</v>
      </c>
      <c r="F3795" s="30">
        <v>42769</v>
      </c>
      <c r="G3795" s="31">
        <v>-300000</v>
      </c>
    </row>
    <row r="3796" spans="2:7" s="18" customFormat="1" ht="24.95" customHeight="1" x14ac:dyDescent="0.25">
      <c r="B3796" s="27" t="s">
        <v>1695</v>
      </c>
      <c r="C3796" s="28" t="s">
        <v>1694</v>
      </c>
      <c r="D3796" s="28" t="s">
        <v>1718</v>
      </c>
      <c r="E3796" s="29" t="s">
        <v>1719</v>
      </c>
      <c r="F3796" s="30">
        <v>42773</v>
      </c>
      <c r="G3796" s="31">
        <v>-300000</v>
      </c>
    </row>
    <row r="3797" spans="2:7" s="18" customFormat="1" ht="24.95" customHeight="1" x14ac:dyDescent="0.25">
      <c r="B3797" s="27" t="s">
        <v>13703</v>
      </c>
      <c r="C3797" s="28" t="s">
        <v>13702</v>
      </c>
      <c r="D3797" s="28" t="s">
        <v>9</v>
      </c>
      <c r="E3797" s="29" t="s">
        <v>27249</v>
      </c>
      <c r="F3797" s="30">
        <v>42775</v>
      </c>
      <c r="G3797" s="31">
        <v>-13666.96</v>
      </c>
    </row>
    <row r="3798" spans="2:7" s="18" customFormat="1" ht="24.95" customHeight="1" x14ac:dyDescent="0.25">
      <c r="B3798" s="27" t="s">
        <v>13703</v>
      </c>
      <c r="C3798" s="28" t="s">
        <v>13702</v>
      </c>
      <c r="D3798" s="28" t="s">
        <v>9</v>
      </c>
      <c r="E3798" s="29" t="s">
        <v>27250</v>
      </c>
      <c r="F3798" s="30">
        <v>42775</v>
      </c>
      <c r="G3798" s="31">
        <v>-11450.15</v>
      </c>
    </row>
    <row r="3799" spans="2:7" s="18" customFormat="1" ht="24.95" customHeight="1" x14ac:dyDescent="0.25">
      <c r="B3799" s="27" t="s">
        <v>2911</v>
      </c>
      <c r="C3799" s="28" t="s">
        <v>2910</v>
      </c>
      <c r="D3799" s="28" t="s">
        <v>2917</v>
      </c>
      <c r="E3799" s="29" t="s">
        <v>2918</v>
      </c>
      <c r="F3799" s="30">
        <v>42776</v>
      </c>
      <c r="G3799" s="31">
        <v>-561267</v>
      </c>
    </row>
    <row r="3800" spans="2:7" s="18" customFormat="1" ht="24.95" customHeight="1" x14ac:dyDescent="0.25">
      <c r="B3800" s="27" t="s">
        <v>4610</v>
      </c>
      <c r="C3800" s="28" t="s">
        <v>4609</v>
      </c>
      <c r="D3800" s="28" t="s">
        <v>2337</v>
      </c>
      <c r="E3800" s="29" t="s">
        <v>27251</v>
      </c>
      <c r="F3800" s="30">
        <v>42776</v>
      </c>
      <c r="G3800" s="31">
        <v>-77000</v>
      </c>
    </row>
    <row r="3801" spans="2:7" s="18" customFormat="1" ht="24.95" customHeight="1" x14ac:dyDescent="0.25">
      <c r="B3801" s="27" t="s">
        <v>1695</v>
      </c>
      <c r="C3801" s="28" t="s">
        <v>1694</v>
      </c>
      <c r="D3801" s="28" t="s">
        <v>1721</v>
      </c>
      <c r="E3801" s="29" t="s">
        <v>1722</v>
      </c>
      <c r="F3801" s="30">
        <v>42776</v>
      </c>
      <c r="G3801" s="31">
        <v>-300000</v>
      </c>
    </row>
    <row r="3802" spans="2:7" s="18" customFormat="1" ht="24.95" customHeight="1" x14ac:dyDescent="0.25">
      <c r="B3802" s="32" t="s">
        <v>7105</v>
      </c>
      <c r="C3802" s="33" t="s">
        <v>9</v>
      </c>
      <c r="D3802" s="33" t="s">
        <v>7110</v>
      </c>
      <c r="E3802" s="34" t="s">
        <v>7111</v>
      </c>
      <c r="F3802" s="35">
        <v>42776</v>
      </c>
      <c r="G3802" s="31">
        <v>-12980</v>
      </c>
    </row>
    <row r="3803" spans="2:7" s="18" customFormat="1" ht="24.95" customHeight="1" x14ac:dyDescent="0.25">
      <c r="B3803" s="27" t="s">
        <v>4610</v>
      </c>
      <c r="C3803" s="28" t="s">
        <v>4609</v>
      </c>
      <c r="D3803" s="28" t="s">
        <v>1634</v>
      </c>
      <c r="E3803" s="29" t="s">
        <v>27252</v>
      </c>
      <c r="F3803" s="30">
        <v>42781</v>
      </c>
      <c r="G3803" s="31">
        <v>-77000</v>
      </c>
    </row>
    <row r="3804" spans="2:7" s="18" customFormat="1" ht="24.95" customHeight="1" x14ac:dyDescent="0.25">
      <c r="B3804" s="32" t="s">
        <v>1695</v>
      </c>
      <c r="C3804" s="33" t="s">
        <v>1694</v>
      </c>
      <c r="D3804" s="33" t="s">
        <v>1724</v>
      </c>
      <c r="E3804" s="34" t="s">
        <v>1725</v>
      </c>
      <c r="F3804" s="35">
        <v>42781</v>
      </c>
      <c r="G3804" s="31">
        <v>-234132</v>
      </c>
    </row>
    <row r="3805" spans="2:7" s="18" customFormat="1" ht="24.95" customHeight="1" x14ac:dyDescent="0.25">
      <c r="B3805" s="32" t="s">
        <v>3917</v>
      </c>
      <c r="C3805" s="33" t="s">
        <v>3916</v>
      </c>
      <c r="D3805" s="33" t="s">
        <v>4039</v>
      </c>
      <c r="E3805" s="34" t="s">
        <v>27253</v>
      </c>
      <c r="F3805" s="35">
        <v>42783</v>
      </c>
      <c r="G3805" s="31">
        <v>-1571.4</v>
      </c>
    </row>
    <row r="3806" spans="2:7" s="18" customFormat="1" ht="24.95" customHeight="1" x14ac:dyDescent="0.25">
      <c r="B3806" s="32" t="s">
        <v>3917</v>
      </c>
      <c r="C3806" s="33" t="s">
        <v>3916</v>
      </c>
      <c r="D3806" s="33" t="s">
        <v>4077</v>
      </c>
      <c r="E3806" s="34" t="s">
        <v>27254</v>
      </c>
      <c r="F3806" s="35">
        <v>42783</v>
      </c>
      <c r="G3806" s="31">
        <v>-2895.05</v>
      </c>
    </row>
    <row r="3807" spans="2:7" s="18" customFormat="1" ht="24.95" customHeight="1" x14ac:dyDescent="0.25">
      <c r="B3807" s="32" t="s">
        <v>3917</v>
      </c>
      <c r="C3807" s="33" t="s">
        <v>3916</v>
      </c>
      <c r="D3807" s="33" t="s">
        <v>4079</v>
      </c>
      <c r="E3807" s="34" t="s">
        <v>27254</v>
      </c>
      <c r="F3807" s="35">
        <v>42783</v>
      </c>
      <c r="G3807" s="31">
        <v>-7916.8</v>
      </c>
    </row>
    <row r="3808" spans="2:7" s="18" customFormat="1" ht="24.95" customHeight="1" x14ac:dyDescent="0.25">
      <c r="B3808" s="27" t="s">
        <v>3917</v>
      </c>
      <c r="C3808" s="28" t="s">
        <v>3916</v>
      </c>
      <c r="D3808" s="28" t="s">
        <v>4061</v>
      </c>
      <c r="E3808" s="29" t="s">
        <v>27255</v>
      </c>
      <c r="F3808" s="30">
        <v>42783</v>
      </c>
      <c r="G3808" s="31">
        <v>-8690.4</v>
      </c>
    </row>
    <row r="3809" spans="2:7" s="18" customFormat="1" ht="24.95" customHeight="1" x14ac:dyDescent="0.25">
      <c r="B3809" s="27" t="s">
        <v>3917</v>
      </c>
      <c r="C3809" s="28" t="s">
        <v>3916</v>
      </c>
      <c r="D3809" s="28" t="s">
        <v>4037</v>
      </c>
      <c r="E3809" s="29" t="s">
        <v>27253</v>
      </c>
      <c r="F3809" s="30">
        <v>42783</v>
      </c>
      <c r="G3809" s="31">
        <v>-3918.3</v>
      </c>
    </row>
    <row r="3810" spans="2:7" s="18" customFormat="1" ht="24.95" customHeight="1" x14ac:dyDescent="0.25">
      <c r="B3810" s="27" t="s">
        <v>3917</v>
      </c>
      <c r="C3810" s="28" t="s">
        <v>3916</v>
      </c>
      <c r="D3810" s="28" t="s">
        <v>4051</v>
      </c>
      <c r="E3810" s="29" t="s">
        <v>27256</v>
      </c>
      <c r="F3810" s="30">
        <v>42783</v>
      </c>
      <c r="G3810" s="31">
        <v>-6231.25</v>
      </c>
    </row>
    <row r="3811" spans="2:7" s="18" customFormat="1" ht="24.95" customHeight="1" x14ac:dyDescent="0.25">
      <c r="B3811" s="27" t="s">
        <v>3917</v>
      </c>
      <c r="C3811" s="28" t="s">
        <v>3916</v>
      </c>
      <c r="D3811" s="28" t="s">
        <v>3995</v>
      </c>
      <c r="E3811" s="29" t="s">
        <v>27257</v>
      </c>
      <c r="F3811" s="30">
        <v>42783</v>
      </c>
      <c r="G3811" s="31">
        <v>-7075.2</v>
      </c>
    </row>
    <row r="3812" spans="2:7" s="18" customFormat="1" ht="24.95" customHeight="1" x14ac:dyDescent="0.25">
      <c r="B3812" s="27" t="s">
        <v>3917</v>
      </c>
      <c r="C3812" s="28" t="s">
        <v>3916</v>
      </c>
      <c r="D3812" s="28" t="s">
        <v>4021</v>
      </c>
      <c r="E3812" s="29" t="s">
        <v>27258</v>
      </c>
      <c r="F3812" s="30">
        <v>42783</v>
      </c>
      <c r="G3812" s="31">
        <v>-988.2</v>
      </c>
    </row>
    <row r="3813" spans="2:7" s="18" customFormat="1" ht="24.95" customHeight="1" x14ac:dyDescent="0.25">
      <c r="B3813" s="27" t="s">
        <v>3917</v>
      </c>
      <c r="C3813" s="28" t="s">
        <v>3916</v>
      </c>
      <c r="D3813" s="28" t="s">
        <v>3997</v>
      </c>
      <c r="E3813" s="29" t="s">
        <v>27257</v>
      </c>
      <c r="F3813" s="30">
        <v>42783</v>
      </c>
      <c r="G3813" s="31">
        <v>-8377.6</v>
      </c>
    </row>
    <row r="3814" spans="2:7" s="18" customFormat="1" ht="24.95" customHeight="1" x14ac:dyDescent="0.25">
      <c r="B3814" s="27" t="s">
        <v>3917</v>
      </c>
      <c r="C3814" s="28" t="s">
        <v>3916</v>
      </c>
      <c r="D3814" s="28" t="s">
        <v>3993</v>
      </c>
      <c r="E3814" s="29" t="s">
        <v>27257</v>
      </c>
      <c r="F3814" s="30">
        <v>42783</v>
      </c>
      <c r="G3814" s="31">
        <v>-10894.4</v>
      </c>
    </row>
    <row r="3815" spans="2:7" s="18" customFormat="1" ht="24.95" customHeight="1" x14ac:dyDescent="0.25">
      <c r="B3815" s="27" t="s">
        <v>3917</v>
      </c>
      <c r="C3815" s="28" t="s">
        <v>3916</v>
      </c>
      <c r="D3815" s="28" t="s">
        <v>4075</v>
      </c>
      <c r="E3815" s="29" t="s">
        <v>27254</v>
      </c>
      <c r="F3815" s="30">
        <v>42783</v>
      </c>
      <c r="G3815" s="31">
        <v>-9167.5</v>
      </c>
    </row>
    <row r="3816" spans="2:7" s="18" customFormat="1" ht="24.95" customHeight="1" x14ac:dyDescent="0.25">
      <c r="B3816" s="27" t="s">
        <v>3917</v>
      </c>
      <c r="C3816" s="28" t="s">
        <v>3916</v>
      </c>
      <c r="D3816" s="28" t="s">
        <v>3981</v>
      </c>
      <c r="E3816" s="29" t="s">
        <v>27259</v>
      </c>
      <c r="F3816" s="30">
        <v>42783</v>
      </c>
      <c r="G3816" s="31">
        <v>-1500</v>
      </c>
    </row>
    <row r="3817" spans="2:7" s="18" customFormat="1" ht="24.95" customHeight="1" x14ac:dyDescent="0.25">
      <c r="B3817" s="32" t="s">
        <v>3917</v>
      </c>
      <c r="C3817" s="33" t="s">
        <v>3916</v>
      </c>
      <c r="D3817" s="33" t="s">
        <v>3977</v>
      </c>
      <c r="E3817" s="34" t="s">
        <v>27259</v>
      </c>
      <c r="F3817" s="35">
        <v>42783</v>
      </c>
      <c r="G3817" s="31">
        <v>-9380.7999999999993</v>
      </c>
    </row>
    <row r="3818" spans="2:7" s="18" customFormat="1" ht="24.95" customHeight="1" x14ac:dyDescent="0.25">
      <c r="B3818" s="27" t="s">
        <v>3917</v>
      </c>
      <c r="C3818" s="28" t="s">
        <v>3916</v>
      </c>
      <c r="D3818" s="28" t="s">
        <v>3979</v>
      </c>
      <c r="E3818" s="29" t="s">
        <v>27259</v>
      </c>
      <c r="F3818" s="30">
        <v>42783</v>
      </c>
      <c r="G3818" s="31">
        <v>-1500</v>
      </c>
    </row>
    <row r="3819" spans="2:7" s="18" customFormat="1" ht="24.95" customHeight="1" x14ac:dyDescent="0.25">
      <c r="B3819" s="27" t="s">
        <v>3917</v>
      </c>
      <c r="C3819" s="28" t="s">
        <v>3916</v>
      </c>
      <c r="D3819" s="28" t="s">
        <v>4059</v>
      </c>
      <c r="E3819" s="29" t="s">
        <v>27255</v>
      </c>
      <c r="F3819" s="30">
        <v>42783</v>
      </c>
      <c r="G3819" s="31">
        <v>-32671.599999999999</v>
      </c>
    </row>
    <row r="3820" spans="2:7" s="18" customFormat="1" ht="24.95" customHeight="1" x14ac:dyDescent="0.25">
      <c r="B3820" s="27" t="s">
        <v>3917</v>
      </c>
      <c r="C3820" s="28" t="s">
        <v>3916</v>
      </c>
      <c r="D3820" s="28" t="s">
        <v>4047</v>
      </c>
      <c r="E3820" s="29" t="s">
        <v>27256</v>
      </c>
      <c r="F3820" s="30">
        <v>42783</v>
      </c>
      <c r="G3820" s="31">
        <v>-7559.55</v>
      </c>
    </row>
    <row r="3821" spans="2:7" s="18" customFormat="1" ht="24.95" customHeight="1" x14ac:dyDescent="0.25">
      <c r="B3821" s="27" t="s">
        <v>3917</v>
      </c>
      <c r="C3821" s="28" t="s">
        <v>3916</v>
      </c>
      <c r="D3821" s="28" t="s">
        <v>4049</v>
      </c>
      <c r="E3821" s="29" t="s">
        <v>27256</v>
      </c>
      <c r="F3821" s="30">
        <v>42783</v>
      </c>
      <c r="G3821" s="31">
        <v>-1259.0999999999999</v>
      </c>
    </row>
    <row r="3822" spans="2:7" s="18" customFormat="1" ht="24.95" customHeight="1" x14ac:dyDescent="0.25">
      <c r="B3822" s="32" t="s">
        <v>3917</v>
      </c>
      <c r="C3822" s="33" t="s">
        <v>3916</v>
      </c>
      <c r="D3822" s="33" t="s">
        <v>4043</v>
      </c>
      <c r="E3822" s="34" t="s">
        <v>27253</v>
      </c>
      <c r="F3822" s="35">
        <v>42783</v>
      </c>
      <c r="G3822" s="31">
        <v>-711</v>
      </c>
    </row>
    <row r="3823" spans="2:7" s="18" customFormat="1" ht="24.95" customHeight="1" x14ac:dyDescent="0.25">
      <c r="B3823" s="27" t="s">
        <v>3917</v>
      </c>
      <c r="C3823" s="28" t="s">
        <v>3916</v>
      </c>
      <c r="D3823" s="28" t="s">
        <v>4057</v>
      </c>
      <c r="E3823" s="29" t="s">
        <v>27255</v>
      </c>
      <c r="F3823" s="30">
        <v>42783</v>
      </c>
      <c r="G3823" s="31">
        <v>-13788.2</v>
      </c>
    </row>
    <row r="3824" spans="2:7" s="18" customFormat="1" ht="24.95" customHeight="1" x14ac:dyDescent="0.25">
      <c r="B3824" s="32" t="s">
        <v>3917</v>
      </c>
      <c r="C3824" s="33" t="s">
        <v>3916</v>
      </c>
      <c r="D3824" s="33" t="s">
        <v>3983</v>
      </c>
      <c r="E3824" s="34" t="s">
        <v>27257</v>
      </c>
      <c r="F3824" s="35">
        <v>42783</v>
      </c>
      <c r="G3824" s="31">
        <v>-5446.2</v>
      </c>
    </row>
    <row r="3825" spans="2:7" s="18" customFormat="1" ht="24.95" customHeight="1" x14ac:dyDescent="0.25">
      <c r="B3825" s="27" t="s">
        <v>3917</v>
      </c>
      <c r="C3825" s="28" t="s">
        <v>3916</v>
      </c>
      <c r="D3825" s="28" t="s">
        <v>4099</v>
      </c>
      <c r="E3825" s="29" t="s">
        <v>27260</v>
      </c>
      <c r="F3825" s="30">
        <v>42783</v>
      </c>
      <c r="G3825" s="31">
        <v>-4051</v>
      </c>
    </row>
    <row r="3826" spans="2:7" s="18" customFormat="1" ht="24.95" customHeight="1" x14ac:dyDescent="0.25">
      <c r="B3826" s="27" t="s">
        <v>3917</v>
      </c>
      <c r="C3826" s="28" t="s">
        <v>3916</v>
      </c>
      <c r="D3826" s="28" t="s">
        <v>3975</v>
      </c>
      <c r="E3826" s="29" t="s">
        <v>27259</v>
      </c>
      <c r="F3826" s="30">
        <v>42783</v>
      </c>
      <c r="G3826" s="31">
        <v>-1831.5</v>
      </c>
    </row>
    <row r="3827" spans="2:7" s="18" customFormat="1" ht="24.95" customHeight="1" x14ac:dyDescent="0.25">
      <c r="B3827" s="32" t="s">
        <v>3917</v>
      </c>
      <c r="C3827" s="33" t="s">
        <v>3916</v>
      </c>
      <c r="D3827" s="33" t="s">
        <v>4041</v>
      </c>
      <c r="E3827" s="34" t="s">
        <v>27253</v>
      </c>
      <c r="F3827" s="35">
        <v>42783</v>
      </c>
      <c r="G3827" s="31">
        <v>-7826.2</v>
      </c>
    </row>
    <row r="3828" spans="2:7" s="18" customFormat="1" ht="24.95" customHeight="1" x14ac:dyDescent="0.25">
      <c r="B3828" s="27" t="s">
        <v>3917</v>
      </c>
      <c r="C3828" s="28" t="s">
        <v>3916</v>
      </c>
      <c r="D3828" s="28" t="s">
        <v>4027</v>
      </c>
      <c r="E3828" s="29" t="s">
        <v>27258</v>
      </c>
      <c r="F3828" s="30">
        <v>42783</v>
      </c>
      <c r="G3828" s="31">
        <v>-9208.35</v>
      </c>
    </row>
    <row r="3829" spans="2:7" s="18" customFormat="1" ht="24.95" customHeight="1" x14ac:dyDescent="0.25">
      <c r="B3829" s="27" t="s">
        <v>3917</v>
      </c>
      <c r="C3829" s="28" t="s">
        <v>3916</v>
      </c>
      <c r="D3829" s="28" t="s">
        <v>4019</v>
      </c>
      <c r="E3829" s="29" t="s">
        <v>27258</v>
      </c>
      <c r="F3829" s="30">
        <v>42783</v>
      </c>
      <c r="G3829" s="31">
        <v>-3175.2</v>
      </c>
    </row>
    <row r="3830" spans="2:7" s="18" customFormat="1" ht="24.95" customHeight="1" x14ac:dyDescent="0.25">
      <c r="B3830" s="27" t="s">
        <v>3917</v>
      </c>
      <c r="C3830" s="28" t="s">
        <v>3916</v>
      </c>
      <c r="D3830" s="28" t="s">
        <v>4029</v>
      </c>
      <c r="E3830" s="29" t="s">
        <v>27258</v>
      </c>
      <c r="F3830" s="30">
        <v>42783</v>
      </c>
      <c r="G3830" s="31">
        <v>-3607.95</v>
      </c>
    </row>
    <row r="3831" spans="2:7" s="18" customFormat="1" ht="24.95" customHeight="1" x14ac:dyDescent="0.25">
      <c r="B3831" s="27" t="s">
        <v>3917</v>
      </c>
      <c r="C3831" s="28" t="s">
        <v>3916</v>
      </c>
      <c r="D3831" s="28" t="s">
        <v>4065</v>
      </c>
      <c r="E3831" s="29" t="s">
        <v>27261</v>
      </c>
      <c r="F3831" s="30">
        <v>42783</v>
      </c>
      <c r="G3831" s="31">
        <v>-2762.4</v>
      </c>
    </row>
    <row r="3832" spans="2:7" s="18" customFormat="1" ht="24.95" customHeight="1" x14ac:dyDescent="0.25">
      <c r="B3832" s="27" t="s">
        <v>3917</v>
      </c>
      <c r="C3832" s="28" t="s">
        <v>3916</v>
      </c>
      <c r="D3832" s="28" t="s">
        <v>4017</v>
      </c>
      <c r="E3832" s="29" t="s">
        <v>27258</v>
      </c>
      <c r="F3832" s="30">
        <v>42783</v>
      </c>
      <c r="G3832" s="31">
        <v>-7162.05</v>
      </c>
    </row>
    <row r="3833" spans="2:7" s="18" customFormat="1" ht="24.95" customHeight="1" x14ac:dyDescent="0.25">
      <c r="B3833" s="27" t="s">
        <v>3917</v>
      </c>
      <c r="C3833" s="28" t="s">
        <v>3916</v>
      </c>
      <c r="D3833" s="28" t="s">
        <v>3973</v>
      </c>
      <c r="E3833" s="29" t="s">
        <v>27259</v>
      </c>
      <c r="F3833" s="30">
        <v>42783</v>
      </c>
      <c r="G3833" s="31">
        <v>-1526.4</v>
      </c>
    </row>
    <row r="3834" spans="2:7" s="18" customFormat="1" ht="24.95" customHeight="1" x14ac:dyDescent="0.25">
      <c r="B3834" s="27" t="s">
        <v>3917</v>
      </c>
      <c r="C3834" s="28" t="s">
        <v>3916</v>
      </c>
      <c r="D3834" s="28" t="s">
        <v>4067</v>
      </c>
      <c r="E3834" s="29" t="s">
        <v>27262</v>
      </c>
      <c r="F3834" s="30">
        <v>42783</v>
      </c>
      <c r="G3834" s="31">
        <v>-8845.35</v>
      </c>
    </row>
    <row r="3835" spans="2:7" s="18" customFormat="1" ht="24.95" customHeight="1" x14ac:dyDescent="0.25">
      <c r="B3835" s="27" t="s">
        <v>3917</v>
      </c>
      <c r="C3835" s="28" t="s">
        <v>3916</v>
      </c>
      <c r="D3835" s="28" t="s">
        <v>4015</v>
      </c>
      <c r="E3835" s="29" t="s">
        <v>27258</v>
      </c>
      <c r="F3835" s="30">
        <v>42783</v>
      </c>
      <c r="G3835" s="31">
        <v>-4871.3999999999996</v>
      </c>
    </row>
    <row r="3836" spans="2:7" s="18" customFormat="1" ht="24.95" customHeight="1" x14ac:dyDescent="0.25">
      <c r="B3836" s="27" t="s">
        <v>3917</v>
      </c>
      <c r="C3836" s="28" t="s">
        <v>3916</v>
      </c>
      <c r="D3836" s="28" t="s">
        <v>4013</v>
      </c>
      <c r="E3836" s="29" t="s">
        <v>27263</v>
      </c>
      <c r="F3836" s="30">
        <v>42783</v>
      </c>
      <c r="G3836" s="31">
        <v>-9423.75</v>
      </c>
    </row>
    <row r="3837" spans="2:7" s="18" customFormat="1" ht="24.95" customHeight="1" x14ac:dyDescent="0.25">
      <c r="B3837" s="27" t="s">
        <v>3917</v>
      </c>
      <c r="C3837" s="28" t="s">
        <v>3916</v>
      </c>
      <c r="D3837" s="28" t="s">
        <v>4009</v>
      </c>
      <c r="E3837" s="29" t="s">
        <v>27263</v>
      </c>
      <c r="F3837" s="30">
        <v>42783</v>
      </c>
      <c r="G3837" s="31">
        <v>-7323.6</v>
      </c>
    </row>
    <row r="3838" spans="2:7" s="18" customFormat="1" ht="24.95" customHeight="1" x14ac:dyDescent="0.25">
      <c r="B3838" s="32" t="s">
        <v>3917</v>
      </c>
      <c r="C3838" s="33" t="s">
        <v>3916</v>
      </c>
      <c r="D3838" s="33" t="s">
        <v>4103</v>
      </c>
      <c r="E3838" s="34" t="s">
        <v>27260</v>
      </c>
      <c r="F3838" s="35">
        <v>42783</v>
      </c>
      <c r="G3838" s="31">
        <v>-29254.5</v>
      </c>
    </row>
    <row r="3839" spans="2:7" s="18" customFormat="1" ht="24.95" customHeight="1" x14ac:dyDescent="0.25">
      <c r="B3839" s="27" t="s">
        <v>3917</v>
      </c>
      <c r="C3839" s="28" t="s">
        <v>3916</v>
      </c>
      <c r="D3839" s="28" t="s">
        <v>4031</v>
      </c>
      <c r="E3839" s="29" t="s">
        <v>27253</v>
      </c>
      <c r="F3839" s="30">
        <v>42783</v>
      </c>
      <c r="G3839" s="31">
        <v>-4589</v>
      </c>
    </row>
    <row r="3840" spans="2:7" s="18" customFormat="1" ht="24.95" customHeight="1" x14ac:dyDescent="0.25">
      <c r="B3840" s="27" t="s">
        <v>3917</v>
      </c>
      <c r="C3840" s="28" t="s">
        <v>3916</v>
      </c>
      <c r="D3840" s="28" t="s">
        <v>4011</v>
      </c>
      <c r="E3840" s="29" t="s">
        <v>27263</v>
      </c>
      <c r="F3840" s="30">
        <v>42783</v>
      </c>
      <c r="G3840" s="31">
        <v>-11093.1</v>
      </c>
    </row>
    <row r="3841" spans="2:7" s="18" customFormat="1" ht="24.95" customHeight="1" x14ac:dyDescent="0.25">
      <c r="B3841" s="27" t="s">
        <v>3917</v>
      </c>
      <c r="C3841" s="28" t="s">
        <v>3916</v>
      </c>
      <c r="D3841" s="28" t="s">
        <v>4007</v>
      </c>
      <c r="E3841" s="29" t="s">
        <v>27263</v>
      </c>
      <c r="F3841" s="30">
        <v>42783</v>
      </c>
      <c r="G3841" s="31">
        <v>-521.4</v>
      </c>
    </row>
    <row r="3842" spans="2:7" s="18" customFormat="1" ht="24.95" customHeight="1" x14ac:dyDescent="0.25">
      <c r="B3842" s="32" t="s">
        <v>3917</v>
      </c>
      <c r="C3842" s="33" t="s">
        <v>3916</v>
      </c>
      <c r="D3842" s="33" t="s">
        <v>3989</v>
      </c>
      <c r="E3842" s="34" t="s">
        <v>27257</v>
      </c>
      <c r="F3842" s="35">
        <v>42783</v>
      </c>
      <c r="G3842" s="31">
        <v>-1831.5</v>
      </c>
    </row>
    <row r="3843" spans="2:7" s="18" customFormat="1" ht="24.95" customHeight="1" x14ac:dyDescent="0.25">
      <c r="B3843" s="27" t="s">
        <v>3917</v>
      </c>
      <c r="C3843" s="28" t="s">
        <v>3916</v>
      </c>
      <c r="D3843" s="28" t="s">
        <v>4069</v>
      </c>
      <c r="E3843" s="29" t="s">
        <v>27262</v>
      </c>
      <c r="F3843" s="30">
        <v>42783</v>
      </c>
      <c r="G3843" s="31">
        <v>-4903.75</v>
      </c>
    </row>
    <row r="3844" spans="2:7" s="18" customFormat="1" ht="24.95" customHeight="1" x14ac:dyDescent="0.25">
      <c r="B3844" s="27" t="s">
        <v>3917</v>
      </c>
      <c r="C3844" s="28" t="s">
        <v>3916</v>
      </c>
      <c r="D3844" s="28" t="s">
        <v>4025</v>
      </c>
      <c r="E3844" s="29" t="s">
        <v>27258</v>
      </c>
      <c r="F3844" s="30">
        <v>42783</v>
      </c>
      <c r="G3844" s="31">
        <v>-6142.2</v>
      </c>
    </row>
    <row r="3845" spans="2:7" s="18" customFormat="1" ht="24.95" customHeight="1" x14ac:dyDescent="0.25">
      <c r="B3845" s="27" t="s">
        <v>3917</v>
      </c>
      <c r="C3845" s="28" t="s">
        <v>3916</v>
      </c>
      <c r="D3845" s="28" t="s">
        <v>4003</v>
      </c>
      <c r="E3845" s="29" t="s">
        <v>27263</v>
      </c>
      <c r="F3845" s="30">
        <v>42783</v>
      </c>
      <c r="G3845" s="31">
        <v>-4553.7</v>
      </c>
    </row>
    <row r="3846" spans="2:7" s="18" customFormat="1" ht="24.95" customHeight="1" x14ac:dyDescent="0.25">
      <c r="B3846" s="27" t="s">
        <v>3917</v>
      </c>
      <c r="C3846" s="28" t="s">
        <v>3916</v>
      </c>
      <c r="D3846" s="28" t="s">
        <v>3987</v>
      </c>
      <c r="E3846" s="29" t="s">
        <v>27264</v>
      </c>
      <c r="F3846" s="30">
        <v>42783</v>
      </c>
      <c r="G3846" s="31">
        <v>-4819.8</v>
      </c>
    </row>
    <row r="3847" spans="2:7" s="18" customFormat="1" ht="24.95" customHeight="1" x14ac:dyDescent="0.25">
      <c r="B3847" s="27" t="s">
        <v>3917</v>
      </c>
      <c r="C3847" s="28" t="s">
        <v>3916</v>
      </c>
      <c r="D3847" s="28" t="s">
        <v>4033</v>
      </c>
      <c r="E3847" s="29" t="s">
        <v>27253</v>
      </c>
      <c r="F3847" s="30">
        <v>42783</v>
      </c>
      <c r="G3847" s="31">
        <v>-14324.1</v>
      </c>
    </row>
    <row r="3848" spans="2:7" s="18" customFormat="1" ht="24.95" customHeight="1" x14ac:dyDescent="0.25">
      <c r="B3848" s="27" t="s">
        <v>3917</v>
      </c>
      <c r="C3848" s="28" t="s">
        <v>3916</v>
      </c>
      <c r="D3848" s="28" t="s">
        <v>4035</v>
      </c>
      <c r="E3848" s="29" t="s">
        <v>27253</v>
      </c>
      <c r="F3848" s="30">
        <v>42783</v>
      </c>
      <c r="G3848" s="31">
        <v>-2284.8000000000002</v>
      </c>
    </row>
    <row r="3849" spans="2:7" s="18" customFormat="1" ht="24.95" customHeight="1" x14ac:dyDescent="0.25">
      <c r="B3849" s="32" t="s">
        <v>3917</v>
      </c>
      <c r="C3849" s="33" t="s">
        <v>3916</v>
      </c>
      <c r="D3849" s="33" t="s">
        <v>4023</v>
      </c>
      <c r="E3849" s="34" t="s">
        <v>27258</v>
      </c>
      <c r="F3849" s="35">
        <v>42783</v>
      </c>
      <c r="G3849" s="31">
        <v>-1215</v>
      </c>
    </row>
    <row r="3850" spans="2:7" s="18" customFormat="1" ht="24.95" customHeight="1" x14ac:dyDescent="0.25">
      <c r="B3850" s="32" t="s">
        <v>3917</v>
      </c>
      <c r="C3850" s="33" t="s">
        <v>3916</v>
      </c>
      <c r="D3850" s="33" t="s">
        <v>3985</v>
      </c>
      <c r="E3850" s="34" t="s">
        <v>27257</v>
      </c>
      <c r="F3850" s="35">
        <v>42783</v>
      </c>
      <c r="G3850" s="31">
        <v>-1500</v>
      </c>
    </row>
    <row r="3851" spans="2:7" s="18" customFormat="1" ht="24.95" customHeight="1" x14ac:dyDescent="0.25">
      <c r="B3851" s="32" t="s">
        <v>3917</v>
      </c>
      <c r="C3851" s="33" t="s">
        <v>3916</v>
      </c>
      <c r="D3851" s="33" t="s">
        <v>3991</v>
      </c>
      <c r="E3851" s="34" t="s">
        <v>27257</v>
      </c>
      <c r="F3851" s="35">
        <v>42783</v>
      </c>
      <c r="G3851" s="31">
        <v>-1683</v>
      </c>
    </row>
    <row r="3852" spans="2:7" s="18" customFormat="1" ht="24.95" customHeight="1" x14ac:dyDescent="0.25">
      <c r="B3852" s="27" t="s">
        <v>3917</v>
      </c>
      <c r="C3852" s="28" t="s">
        <v>3916</v>
      </c>
      <c r="D3852" s="28" t="s">
        <v>4083</v>
      </c>
      <c r="E3852" s="29" t="s">
        <v>27254</v>
      </c>
      <c r="F3852" s="30">
        <v>42783</v>
      </c>
      <c r="G3852" s="31">
        <v>-3956.25</v>
      </c>
    </row>
    <row r="3853" spans="2:7" s="18" customFormat="1" ht="24.95" customHeight="1" x14ac:dyDescent="0.25">
      <c r="B3853" s="27" t="s">
        <v>3917</v>
      </c>
      <c r="C3853" s="28" t="s">
        <v>3916</v>
      </c>
      <c r="D3853" s="28" t="s">
        <v>3967</v>
      </c>
      <c r="E3853" s="29" t="s">
        <v>27259</v>
      </c>
      <c r="F3853" s="30">
        <v>42783</v>
      </c>
      <c r="G3853" s="31">
        <v>-5655</v>
      </c>
    </row>
    <row r="3854" spans="2:7" s="18" customFormat="1" ht="24.95" customHeight="1" x14ac:dyDescent="0.25">
      <c r="B3854" s="27" t="s">
        <v>3917</v>
      </c>
      <c r="C3854" s="28" t="s">
        <v>3916</v>
      </c>
      <c r="D3854" s="28" t="s">
        <v>3923</v>
      </c>
      <c r="E3854" s="29" t="s">
        <v>27265</v>
      </c>
      <c r="F3854" s="30">
        <v>42783</v>
      </c>
      <c r="G3854" s="31">
        <v>-4747.8500000000004</v>
      </c>
    </row>
    <row r="3855" spans="2:7" s="18" customFormat="1" ht="24.95" customHeight="1" x14ac:dyDescent="0.25">
      <c r="B3855" s="27" t="s">
        <v>3917</v>
      </c>
      <c r="C3855" s="28" t="s">
        <v>3916</v>
      </c>
      <c r="D3855" s="28" t="s">
        <v>3937</v>
      </c>
      <c r="E3855" s="29" t="s">
        <v>27266</v>
      </c>
      <c r="F3855" s="30">
        <v>42783</v>
      </c>
      <c r="G3855" s="31">
        <v>-1500</v>
      </c>
    </row>
    <row r="3856" spans="2:7" s="18" customFormat="1" ht="24.95" customHeight="1" x14ac:dyDescent="0.25">
      <c r="B3856" s="27" t="s">
        <v>3917</v>
      </c>
      <c r="C3856" s="28" t="s">
        <v>3916</v>
      </c>
      <c r="D3856" s="28" t="s">
        <v>3999</v>
      </c>
      <c r="E3856" s="29" t="s">
        <v>27263</v>
      </c>
      <c r="F3856" s="30">
        <v>42783</v>
      </c>
      <c r="G3856" s="31">
        <v>-6106.9</v>
      </c>
    </row>
    <row r="3857" spans="2:7" s="18" customFormat="1" ht="24.95" customHeight="1" x14ac:dyDescent="0.25">
      <c r="B3857" s="27" t="s">
        <v>3917</v>
      </c>
      <c r="C3857" s="28" t="s">
        <v>3916</v>
      </c>
      <c r="D3857" s="28" t="s">
        <v>3943</v>
      </c>
      <c r="E3857" s="29" t="s">
        <v>27266</v>
      </c>
      <c r="F3857" s="30">
        <v>42783</v>
      </c>
      <c r="G3857" s="31">
        <v>-1919.8</v>
      </c>
    </row>
    <row r="3858" spans="2:7" s="18" customFormat="1" ht="24.95" customHeight="1" x14ac:dyDescent="0.25">
      <c r="B3858" s="27" t="s">
        <v>3917</v>
      </c>
      <c r="C3858" s="28" t="s">
        <v>3916</v>
      </c>
      <c r="D3858" s="28" t="s">
        <v>4089</v>
      </c>
      <c r="E3858" s="29" t="s">
        <v>27254</v>
      </c>
      <c r="F3858" s="30">
        <v>42783</v>
      </c>
      <c r="G3858" s="31">
        <v>-15946.5</v>
      </c>
    </row>
    <row r="3859" spans="2:7" s="18" customFormat="1" ht="24.95" customHeight="1" x14ac:dyDescent="0.25">
      <c r="B3859" s="27" t="s">
        <v>3917</v>
      </c>
      <c r="C3859" s="28" t="s">
        <v>3916</v>
      </c>
      <c r="D3859" s="28" t="s">
        <v>3953</v>
      </c>
      <c r="E3859" s="29" t="s">
        <v>27267</v>
      </c>
      <c r="F3859" s="30">
        <v>42783</v>
      </c>
      <c r="G3859" s="31">
        <v>-1500</v>
      </c>
    </row>
    <row r="3860" spans="2:7" s="18" customFormat="1" ht="24.95" customHeight="1" x14ac:dyDescent="0.25">
      <c r="B3860" s="27" t="s">
        <v>3917</v>
      </c>
      <c r="C3860" s="28" t="s">
        <v>3916</v>
      </c>
      <c r="D3860" s="28" t="s">
        <v>4097</v>
      </c>
      <c r="E3860" s="29" t="s">
        <v>27260</v>
      </c>
      <c r="F3860" s="30">
        <v>42783</v>
      </c>
      <c r="G3860" s="31">
        <v>-6647.15</v>
      </c>
    </row>
    <row r="3861" spans="2:7" s="18" customFormat="1" ht="24.95" customHeight="1" x14ac:dyDescent="0.25">
      <c r="B3861" s="27" t="s">
        <v>3917</v>
      </c>
      <c r="C3861" s="28" t="s">
        <v>3916</v>
      </c>
      <c r="D3861" s="28" t="s">
        <v>3945</v>
      </c>
      <c r="E3861" s="29" t="s">
        <v>27266</v>
      </c>
      <c r="F3861" s="30">
        <v>42783</v>
      </c>
      <c r="G3861" s="31">
        <v>-6020</v>
      </c>
    </row>
    <row r="3862" spans="2:7" s="18" customFormat="1" ht="24.95" customHeight="1" x14ac:dyDescent="0.25">
      <c r="B3862" s="32" t="s">
        <v>3917</v>
      </c>
      <c r="C3862" s="33" t="s">
        <v>3916</v>
      </c>
      <c r="D3862" s="33" t="s">
        <v>4105</v>
      </c>
      <c r="E3862" s="34" t="s">
        <v>27260</v>
      </c>
      <c r="F3862" s="35">
        <v>42783</v>
      </c>
      <c r="G3862" s="31">
        <v>-12497.6</v>
      </c>
    </row>
    <row r="3863" spans="2:7" s="18" customFormat="1" ht="24.95" customHeight="1" x14ac:dyDescent="0.25">
      <c r="B3863" s="32" t="s">
        <v>3917</v>
      </c>
      <c r="C3863" s="33" t="s">
        <v>3916</v>
      </c>
      <c r="D3863" s="33" t="s">
        <v>3941</v>
      </c>
      <c r="E3863" s="34" t="s">
        <v>27266</v>
      </c>
      <c r="F3863" s="35">
        <v>42783</v>
      </c>
      <c r="G3863" s="31">
        <v>-1770.85</v>
      </c>
    </row>
    <row r="3864" spans="2:7" s="18" customFormat="1" ht="24.95" customHeight="1" x14ac:dyDescent="0.25">
      <c r="B3864" s="27" t="s">
        <v>3917</v>
      </c>
      <c r="C3864" s="28" t="s">
        <v>3916</v>
      </c>
      <c r="D3864" s="28" t="s">
        <v>4001</v>
      </c>
      <c r="E3864" s="29" t="s">
        <v>27263</v>
      </c>
      <c r="F3864" s="30">
        <v>42783</v>
      </c>
      <c r="G3864" s="31">
        <v>-3547.65</v>
      </c>
    </row>
    <row r="3865" spans="2:7" s="18" customFormat="1" ht="24.95" customHeight="1" x14ac:dyDescent="0.25">
      <c r="B3865" s="27" t="s">
        <v>3917</v>
      </c>
      <c r="C3865" s="28" t="s">
        <v>3916</v>
      </c>
      <c r="D3865" s="28" t="s">
        <v>4095</v>
      </c>
      <c r="E3865" s="29" t="s">
        <v>27260</v>
      </c>
      <c r="F3865" s="30">
        <v>42783</v>
      </c>
      <c r="G3865" s="31">
        <v>-8580.0499999999993</v>
      </c>
    </row>
    <row r="3866" spans="2:7" s="18" customFormat="1" ht="24.95" customHeight="1" x14ac:dyDescent="0.25">
      <c r="B3866" s="27" t="s">
        <v>3917</v>
      </c>
      <c r="C3866" s="28" t="s">
        <v>3916</v>
      </c>
      <c r="D3866" s="28" t="s">
        <v>4087</v>
      </c>
      <c r="E3866" s="29" t="s">
        <v>27254</v>
      </c>
      <c r="F3866" s="30">
        <v>42783</v>
      </c>
      <c r="G3866" s="31">
        <v>-25976.15</v>
      </c>
    </row>
    <row r="3867" spans="2:7" s="18" customFormat="1" ht="24.95" customHeight="1" x14ac:dyDescent="0.25">
      <c r="B3867" s="27" t="s">
        <v>3917</v>
      </c>
      <c r="C3867" s="28" t="s">
        <v>3916</v>
      </c>
      <c r="D3867" s="28" t="s">
        <v>3963</v>
      </c>
      <c r="E3867" s="29" t="s">
        <v>27267</v>
      </c>
      <c r="F3867" s="30">
        <v>42783</v>
      </c>
      <c r="G3867" s="31">
        <v>-1500</v>
      </c>
    </row>
    <row r="3868" spans="2:7" s="18" customFormat="1" ht="24.95" customHeight="1" x14ac:dyDescent="0.25">
      <c r="B3868" s="32" t="s">
        <v>3917</v>
      </c>
      <c r="C3868" s="33" t="s">
        <v>3916</v>
      </c>
      <c r="D3868" s="33" t="s">
        <v>4085</v>
      </c>
      <c r="E3868" s="34" t="s">
        <v>27254</v>
      </c>
      <c r="F3868" s="35">
        <v>42783</v>
      </c>
      <c r="G3868" s="31">
        <v>-16425.349999999999</v>
      </c>
    </row>
    <row r="3869" spans="2:7" s="18" customFormat="1" ht="24.95" customHeight="1" x14ac:dyDescent="0.25">
      <c r="B3869" s="27" t="s">
        <v>3917</v>
      </c>
      <c r="C3869" s="28" t="s">
        <v>3916</v>
      </c>
      <c r="D3869" s="28" t="s">
        <v>3961</v>
      </c>
      <c r="E3869" s="29" t="s">
        <v>27267</v>
      </c>
      <c r="F3869" s="30">
        <v>42783</v>
      </c>
      <c r="G3869" s="31">
        <v>-5967.5</v>
      </c>
    </row>
    <row r="3870" spans="2:7" s="18" customFormat="1" ht="24.95" customHeight="1" x14ac:dyDescent="0.25">
      <c r="B3870" s="27" t="s">
        <v>3917</v>
      </c>
      <c r="C3870" s="28" t="s">
        <v>3916</v>
      </c>
      <c r="D3870" s="28" t="s">
        <v>3927</v>
      </c>
      <c r="E3870" s="29" t="s">
        <v>27265</v>
      </c>
      <c r="F3870" s="30">
        <v>42783</v>
      </c>
      <c r="G3870" s="31">
        <v>-2008.6</v>
      </c>
    </row>
    <row r="3871" spans="2:7" s="18" customFormat="1" ht="24.95" customHeight="1" x14ac:dyDescent="0.25">
      <c r="B3871" s="27" t="s">
        <v>3917</v>
      </c>
      <c r="C3871" s="28" t="s">
        <v>3916</v>
      </c>
      <c r="D3871" s="28" t="s">
        <v>4071</v>
      </c>
      <c r="E3871" s="29" t="s">
        <v>27262</v>
      </c>
      <c r="F3871" s="30">
        <v>42783</v>
      </c>
      <c r="G3871" s="31">
        <v>-12919.6</v>
      </c>
    </row>
    <row r="3872" spans="2:7" s="18" customFormat="1" ht="24.95" customHeight="1" x14ac:dyDescent="0.25">
      <c r="B3872" s="27" t="s">
        <v>3917</v>
      </c>
      <c r="C3872" s="28" t="s">
        <v>3916</v>
      </c>
      <c r="D3872" s="28" t="s">
        <v>4073</v>
      </c>
      <c r="E3872" s="29" t="s">
        <v>27262</v>
      </c>
      <c r="F3872" s="30">
        <v>42783</v>
      </c>
      <c r="G3872" s="31">
        <v>-10848.95</v>
      </c>
    </row>
    <row r="3873" spans="2:7" s="18" customFormat="1" ht="24.95" customHeight="1" x14ac:dyDescent="0.25">
      <c r="B3873" s="27" t="s">
        <v>3917</v>
      </c>
      <c r="C3873" s="28" t="s">
        <v>3916</v>
      </c>
      <c r="D3873" s="28" t="s">
        <v>3939</v>
      </c>
      <c r="E3873" s="29" t="s">
        <v>27266</v>
      </c>
      <c r="F3873" s="30">
        <v>42783</v>
      </c>
      <c r="G3873" s="31">
        <v>-3902.5</v>
      </c>
    </row>
    <row r="3874" spans="2:7" s="18" customFormat="1" ht="24.95" customHeight="1" x14ac:dyDescent="0.25">
      <c r="B3874" s="27" t="s">
        <v>3917</v>
      </c>
      <c r="C3874" s="28" t="s">
        <v>3916</v>
      </c>
      <c r="D3874" s="28" t="s">
        <v>3959</v>
      </c>
      <c r="E3874" s="29" t="s">
        <v>27267</v>
      </c>
      <c r="F3874" s="30">
        <v>42783</v>
      </c>
      <c r="G3874" s="31">
        <v>-1770.85</v>
      </c>
    </row>
    <row r="3875" spans="2:7" s="18" customFormat="1" ht="24.95" customHeight="1" x14ac:dyDescent="0.25">
      <c r="B3875" s="27" t="s">
        <v>3917</v>
      </c>
      <c r="C3875" s="28" t="s">
        <v>3916</v>
      </c>
      <c r="D3875" s="28" t="s">
        <v>4093</v>
      </c>
      <c r="E3875" s="29" t="s">
        <v>27260</v>
      </c>
      <c r="F3875" s="30">
        <v>42783</v>
      </c>
      <c r="G3875" s="31">
        <v>-2895.05</v>
      </c>
    </row>
    <row r="3876" spans="2:7" s="18" customFormat="1" ht="24.95" customHeight="1" x14ac:dyDescent="0.25">
      <c r="B3876" s="27" t="s">
        <v>3917</v>
      </c>
      <c r="C3876" s="28" t="s">
        <v>3916</v>
      </c>
      <c r="D3876" s="28" t="s">
        <v>3955</v>
      </c>
      <c r="E3876" s="29" t="s">
        <v>27267</v>
      </c>
      <c r="F3876" s="30">
        <v>42783</v>
      </c>
      <c r="G3876" s="31">
        <v>-3657.5</v>
      </c>
    </row>
    <row r="3877" spans="2:7" s="18" customFormat="1" ht="24.95" customHeight="1" x14ac:dyDescent="0.25">
      <c r="B3877" s="27" t="s">
        <v>3917</v>
      </c>
      <c r="C3877" s="28" t="s">
        <v>3916</v>
      </c>
      <c r="D3877" s="28" t="s">
        <v>4063</v>
      </c>
      <c r="E3877" s="29" t="s">
        <v>27261</v>
      </c>
      <c r="F3877" s="30">
        <v>42783</v>
      </c>
      <c r="G3877" s="31">
        <v>-9319.1</v>
      </c>
    </row>
    <row r="3878" spans="2:7" s="18" customFormat="1" ht="24.95" customHeight="1" x14ac:dyDescent="0.25">
      <c r="B3878" s="32" t="s">
        <v>3917</v>
      </c>
      <c r="C3878" s="33" t="s">
        <v>3916</v>
      </c>
      <c r="D3878" s="33" t="s">
        <v>3919</v>
      </c>
      <c r="E3878" s="34" t="s">
        <v>27265</v>
      </c>
      <c r="F3878" s="35">
        <v>42783</v>
      </c>
      <c r="G3878" s="31">
        <v>-4853.75</v>
      </c>
    </row>
    <row r="3879" spans="2:7" s="18" customFormat="1" ht="24.95" customHeight="1" x14ac:dyDescent="0.25">
      <c r="B3879" s="27" t="s">
        <v>3917</v>
      </c>
      <c r="C3879" s="28" t="s">
        <v>3916</v>
      </c>
      <c r="D3879" s="28" t="s">
        <v>4107</v>
      </c>
      <c r="E3879" s="29" t="s">
        <v>27262</v>
      </c>
      <c r="F3879" s="30">
        <v>42783</v>
      </c>
      <c r="G3879" s="31">
        <v>-26165.65</v>
      </c>
    </row>
    <row r="3880" spans="2:7" s="18" customFormat="1" ht="24.95" customHeight="1" x14ac:dyDescent="0.25">
      <c r="B3880" s="27" t="s">
        <v>3917</v>
      </c>
      <c r="C3880" s="28" t="s">
        <v>3916</v>
      </c>
      <c r="D3880" s="28" t="s">
        <v>3969</v>
      </c>
      <c r="E3880" s="29" t="s">
        <v>27259</v>
      </c>
      <c r="F3880" s="30">
        <v>42783</v>
      </c>
      <c r="G3880" s="31">
        <v>-1500</v>
      </c>
    </row>
    <row r="3881" spans="2:7" s="18" customFormat="1" ht="24.95" customHeight="1" x14ac:dyDescent="0.25">
      <c r="B3881" s="27" t="s">
        <v>3917</v>
      </c>
      <c r="C3881" s="28" t="s">
        <v>3916</v>
      </c>
      <c r="D3881" s="28" t="s">
        <v>4055</v>
      </c>
      <c r="E3881" s="29" t="s">
        <v>27256</v>
      </c>
      <c r="F3881" s="30">
        <v>42783</v>
      </c>
      <c r="G3881" s="31">
        <v>-2318.15</v>
      </c>
    </row>
    <row r="3882" spans="2:7" s="18" customFormat="1" ht="24.95" customHeight="1" x14ac:dyDescent="0.25">
      <c r="B3882" s="32" t="s">
        <v>3917</v>
      </c>
      <c r="C3882" s="33" t="s">
        <v>3916</v>
      </c>
      <c r="D3882" s="33" t="s">
        <v>3921</v>
      </c>
      <c r="E3882" s="34" t="s">
        <v>27265</v>
      </c>
      <c r="F3882" s="35">
        <v>42783</v>
      </c>
      <c r="G3882" s="31">
        <v>-1702</v>
      </c>
    </row>
    <row r="3883" spans="2:7" s="18" customFormat="1" ht="24.95" customHeight="1" x14ac:dyDescent="0.25">
      <c r="B3883" s="32" t="s">
        <v>3917</v>
      </c>
      <c r="C3883" s="33" t="s">
        <v>3916</v>
      </c>
      <c r="D3883" s="33" t="s">
        <v>4081</v>
      </c>
      <c r="E3883" s="34" t="s">
        <v>27254</v>
      </c>
      <c r="F3883" s="35">
        <v>42783</v>
      </c>
      <c r="G3883" s="31">
        <v>-8693.75</v>
      </c>
    </row>
    <row r="3884" spans="2:7" s="18" customFormat="1" ht="24.95" customHeight="1" x14ac:dyDescent="0.25">
      <c r="B3884" s="32" t="s">
        <v>3917</v>
      </c>
      <c r="C3884" s="33" t="s">
        <v>3916</v>
      </c>
      <c r="D3884" s="33" t="s">
        <v>4101</v>
      </c>
      <c r="E3884" s="34" t="s">
        <v>27260</v>
      </c>
      <c r="F3884" s="35">
        <v>42783</v>
      </c>
      <c r="G3884" s="31">
        <v>-17202.3</v>
      </c>
    </row>
    <row r="3885" spans="2:7" s="18" customFormat="1" ht="24.95" customHeight="1" x14ac:dyDescent="0.25">
      <c r="B3885" s="32" t="s">
        <v>3917</v>
      </c>
      <c r="C3885" s="33" t="s">
        <v>3916</v>
      </c>
      <c r="D3885" s="33" t="s">
        <v>3971</v>
      </c>
      <c r="E3885" s="34" t="s">
        <v>27259</v>
      </c>
      <c r="F3885" s="35">
        <v>42783</v>
      </c>
      <c r="G3885" s="31">
        <v>-3052.5</v>
      </c>
    </row>
    <row r="3886" spans="2:7" s="18" customFormat="1" ht="24.95" customHeight="1" x14ac:dyDescent="0.25">
      <c r="B3886" s="32" t="s">
        <v>3917</v>
      </c>
      <c r="C3886" s="33" t="s">
        <v>3916</v>
      </c>
      <c r="D3886" s="33" t="s">
        <v>4053</v>
      </c>
      <c r="E3886" s="34" t="s">
        <v>27256</v>
      </c>
      <c r="F3886" s="35">
        <v>42783</v>
      </c>
      <c r="G3886" s="31">
        <v>-3377.2</v>
      </c>
    </row>
    <row r="3887" spans="2:7" s="18" customFormat="1" ht="24.95" customHeight="1" x14ac:dyDescent="0.25">
      <c r="B3887" s="32" t="s">
        <v>3917</v>
      </c>
      <c r="C3887" s="33" t="s">
        <v>3916</v>
      </c>
      <c r="D3887" s="33" t="s">
        <v>4045</v>
      </c>
      <c r="E3887" s="34" t="s">
        <v>27253</v>
      </c>
      <c r="F3887" s="35">
        <v>42783</v>
      </c>
      <c r="G3887" s="31">
        <v>-568.79999999999995</v>
      </c>
    </row>
    <row r="3888" spans="2:7" s="18" customFormat="1" ht="24.95" customHeight="1" x14ac:dyDescent="0.25">
      <c r="B3888" s="32" t="s">
        <v>3917</v>
      </c>
      <c r="C3888" s="33" t="s">
        <v>3916</v>
      </c>
      <c r="D3888" s="33" t="s">
        <v>4005</v>
      </c>
      <c r="E3888" s="34" t="s">
        <v>27263</v>
      </c>
      <c r="F3888" s="35">
        <v>42783</v>
      </c>
      <c r="G3888" s="31">
        <v>-1166.4000000000001</v>
      </c>
    </row>
    <row r="3889" spans="2:7" s="18" customFormat="1" ht="24.95" customHeight="1" x14ac:dyDescent="0.25">
      <c r="B3889" s="32" t="s">
        <v>3917</v>
      </c>
      <c r="C3889" s="33" t="s">
        <v>3916</v>
      </c>
      <c r="D3889" s="33" t="s">
        <v>3935</v>
      </c>
      <c r="E3889" s="34" t="s">
        <v>27266</v>
      </c>
      <c r="F3889" s="35">
        <v>42783</v>
      </c>
      <c r="G3889" s="31">
        <v>-5775</v>
      </c>
    </row>
    <row r="3890" spans="2:7" s="18" customFormat="1" ht="24.95" customHeight="1" x14ac:dyDescent="0.25">
      <c r="B3890" s="27" t="s">
        <v>3917</v>
      </c>
      <c r="C3890" s="28" t="s">
        <v>3916</v>
      </c>
      <c r="D3890" s="28" t="s">
        <v>4091</v>
      </c>
      <c r="E3890" s="29" t="s">
        <v>27260</v>
      </c>
      <c r="F3890" s="30">
        <v>42783</v>
      </c>
      <c r="G3890" s="31">
        <v>-8352.65</v>
      </c>
    </row>
    <row r="3891" spans="2:7" s="18" customFormat="1" ht="24.95" customHeight="1" x14ac:dyDescent="0.25">
      <c r="B3891" s="27" t="s">
        <v>3917</v>
      </c>
      <c r="C3891" s="28" t="s">
        <v>3916</v>
      </c>
      <c r="D3891" s="28" t="s">
        <v>3965</v>
      </c>
      <c r="E3891" s="29" t="s">
        <v>27267</v>
      </c>
      <c r="F3891" s="30">
        <v>42783</v>
      </c>
      <c r="G3891" s="31">
        <v>-1500</v>
      </c>
    </row>
    <row r="3892" spans="2:7" s="18" customFormat="1" ht="24.95" customHeight="1" x14ac:dyDescent="0.25">
      <c r="B3892" s="27" t="s">
        <v>3917</v>
      </c>
      <c r="C3892" s="28" t="s">
        <v>3916</v>
      </c>
      <c r="D3892" s="28" t="s">
        <v>3947</v>
      </c>
      <c r="E3892" s="29" t="s">
        <v>27266</v>
      </c>
      <c r="F3892" s="30">
        <v>42783</v>
      </c>
      <c r="G3892" s="31">
        <v>-1500</v>
      </c>
    </row>
    <row r="3893" spans="2:7" s="18" customFormat="1" ht="24.95" customHeight="1" x14ac:dyDescent="0.25">
      <c r="B3893" s="27" t="s">
        <v>3917</v>
      </c>
      <c r="C3893" s="28" t="s">
        <v>3916</v>
      </c>
      <c r="D3893" s="28" t="s">
        <v>3957</v>
      </c>
      <c r="E3893" s="29" t="s">
        <v>27267</v>
      </c>
      <c r="F3893" s="30">
        <v>42783</v>
      </c>
      <c r="G3893" s="31">
        <v>-1287.9000000000001</v>
      </c>
    </row>
    <row r="3894" spans="2:7" s="18" customFormat="1" ht="24.95" customHeight="1" x14ac:dyDescent="0.25">
      <c r="B3894" s="27" t="s">
        <v>3917</v>
      </c>
      <c r="C3894" s="28" t="s">
        <v>3916</v>
      </c>
      <c r="D3894" s="28" t="s">
        <v>3925</v>
      </c>
      <c r="E3894" s="29" t="s">
        <v>27265</v>
      </c>
      <c r="F3894" s="30">
        <v>42783</v>
      </c>
      <c r="G3894" s="31">
        <v>-1116.5</v>
      </c>
    </row>
    <row r="3895" spans="2:7" s="18" customFormat="1" ht="24.95" customHeight="1" x14ac:dyDescent="0.25">
      <c r="B3895" s="27" t="s">
        <v>3917</v>
      </c>
      <c r="C3895" s="28" t="s">
        <v>3916</v>
      </c>
      <c r="D3895" s="28" t="s">
        <v>3931</v>
      </c>
      <c r="E3895" s="29" t="s">
        <v>27265</v>
      </c>
      <c r="F3895" s="30">
        <v>42783</v>
      </c>
      <c r="G3895" s="31">
        <v>-1500</v>
      </c>
    </row>
    <row r="3896" spans="2:7" s="18" customFormat="1" ht="24.95" customHeight="1" x14ac:dyDescent="0.25">
      <c r="B3896" s="32" t="s">
        <v>3917</v>
      </c>
      <c r="C3896" s="33" t="s">
        <v>3916</v>
      </c>
      <c r="D3896" s="33" t="s">
        <v>3933</v>
      </c>
      <c r="E3896" s="34" t="s">
        <v>27265</v>
      </c>
      <c r="F3896" s="35">
        <v>42783</v>
      </c>
      <c r="G3896" s="31">
        <v>-1500</v>
      </c>
    </row>
    <row r="3897" spans="2:7" s="18" customFormat="1" ht="24.95" customHeight="1" x14ac:dyDescent="0.25">
      <c r="B3897" s="32" t="s">
        <v>3917</v>
      </c>
      <c r="C3897" s="33" t="s">
        <v>3916</v>
      </c>
      <c r="D3897" s="33" t="s">
        <v>3949</v>
      </c>
      <c r="E3897" s="34" t="s">
        <v>27266</v>
      </c>
      <c r="F3897" s="35">
        <v>42783</v>
      </c>
      <c r="G3897" s="31">
        <v>-1500</v>
      </c>
    </row>
    <row r="3898" spans="2:7" s="18" customFormat="1" ht="24.95" customHeight="1" x14ac:dyDescent="0.25">
      <c r="B3898" s="27" t="s">
        <v>3917</v>
      </c>
      <c r="C3898" s="28" t="s">
        <v>3916</v>
      </c>
      <c r="D3898" s="28" t="s">
        <v>3929</v>
      </c>
      <c r="E3898" s="29" t="s">
        <v>27265</v>
      </c>
      <c r="F3898" s="30">
        <v>42783</v>
      </c>
      <c r="G3898" s="31">
        <v>-3582.95</v>
      </c>
    </row>
    <row r="3899" spans="2:7" s="18" customFormat="1" ht="24.95" customHeight="1" x14ac:dyDescent="0.25">
      <c r="B3899" s="27" t="s">
        <v>3917</v>
      </c>
      <c r="C3899" s="28" t="s">
        <v>3916</v>
      </c>
      <c r="D3899" s="28" t="s">
        <v>3951</v>
      </c>
      <c r="E3899" s="29" t="s">
        <v>27267</v>
      </c>
      <c r="F3899" s="30">
        <v>42783</v>
      </c>
      <c r="G3899" s="31">
        <v>-5162.5</v>
      </c>
    </row>
    <row r="3900" spans="2:7" s="18" customFormat="1" ht="24.95" customHeight="1" x14ac:dyDescent="0.25">
      <c r="B3900" s="32" t="s">
        <v>7105</v>
      </c>
      <c r="C3900" s="33" t="s">
        <v>9</v>
      </c>
      <c r="D3900" s="33" t="s">
        <v>7113</v>
      </c>
      <c r="E3900" s="34" t="s">
        <v>7114</v>
      </c>
      <c r="F3900" s="35">
        <v>42789</v>
      </c>
      <c r="G3900" s="31">
        <v>-12980</v>
      </c>
    </row>
    <row r="3901" spans="2:7" s="18" customFormat="1" ht="24.95" customHeight="1" x14ac:dyDescent="0.25">
      <c r="B3901" s="32" t="s">
        <v>4610</v>
      </c>
      <c r="C3901" s="33" t="s">
        <v>4609</v>
      </c>
      <c r="D3901" s="33" t="s">
        <v>4620</v>
      </c>
      <c r="E3901" s="34" t="s">
        <v>27268</v>
      </c>
      <c r="F3901" s="35">
        <v>42789</v>
      </c>
      <c r="G3901" s="31">
        <v>-251706</v>
      </c>
    </row>
    <row r="3902" spans="2:7" s="18" customFormat="1" ht="24.95" customHeight="1" x14ac:dyDescent="0.25">
      <c r="B3902" s="32" t="s">
        <v>683</v>
      </c>
      <c r="C3902" s="33" t="s">
        <v>682</v>
      </c>
      <c r="D3902" s="33" t="s">
        <v>3778</v>
      </c>
      <c r="E3902" s="34" t="s">
        <v>27269</v>
      </c>
      <c r="F3902" s="35">
        <v>42794</v>
      </c>
      <c r="G3902" s="31">
        <v>-3763.5</v>
      </c>
    </row>
    <row r="3903" spans="2:7" s="18" customFormat="1" ht="24.95" customHeight="1" x14ac:dyDescent="0.25">
      <c r="B3903" s="27" t="s">
        <v>2163</v>
      </c>
      <c r="C3903" s="28" t="s">
        <v>2162</v>
      </c>
      <c r="D3903" s="28" t="s">
        <v>2165</v>
      </c>
      <c r="E3903" s="29" t="s">
        <v>27270</v>
      </c>
      <c r="F3903" s="30">
        <v>42794</v>
      </c>
      <c r="G3903" s="31">
        <v>-1287822.1299999999</v>
      </c>
    </row>
    <row r="3904" spans="2:7" s="18" customFormat="1" ht="24.95" customHeight="1" x14ac:dyDescent="0.25">
      <c r="B3904" s="27" t="s">
        <v>2163</v>
      </c>
      <c r="C3904" s="28" t="s">
        <v>2162</v>
      </c>
      <c r="D3904" s="28" t="s">
        <v>2167</v>
      </c>
      <c r="E3904" s="29" t="s">
        <v>27270</v>
      </c>
      <c r="F3904" s="30">
        <v>42794</v>
      </c>
      <c r="G3904" s="31">
        <v>-1975613.81</v>
      </c>
    </row>
    <row r="3905" spans="2:7" s="18" customFormat="1" ht="24.95" customHeight="1" x14ac:dyDescent="0.25">
      <c r="B3905" s="27" t="s">
        <v>1841</v>
      </c>
      <c r="C3905" s="28" t="s">
        <v>1840</v>
      </c>
      <c r="D3905" s="28" t="s">
        <v>1843</v>
      </c>
      <c r="E3905" s="29" t="s">
        <v>1844</v>
      </c>
      <c r="F3905" s="30">
        <v>42795</v>
      </c>
      <c r="G3905" s="31">
        <v>-489761.36</v>
      </c>
    </row>
    <row r="3906" spans="2:7" s="18" customFormat="1" ht="24.95" customHeight="1" x14ac:dyDescent="0.25">
      <c r="B3906" s="32" t="s">
        <v>1975</v>
      </c>
      <c r="C3906" s="33" t="s">
        <v>1974</v>
      </c>
      <c r="D3906" s="33" t="s">
        <v>1977</v>
      </c>
      <c r="E3906" s="34" t="s">
        <v>1978</v>
      </c>
      <c r="F3906" s="35">
        <v>42796</v>
      </c>
      <c r="G3906" s="31">
        <v>-18737.88</v>
      </c>
    </row>
    <row r="3907" spans="2:7" s="18" customFormat="1" ht="24.95" customHeight="1" x14ac:dyDescent="0.25">
      <c r="B3907" s="27" t="s">
        <v>7075</v>
      </c>
      <c r="C3907" s="28" t="s">
        <v>9</v>
      </c>
      <c r="D3907" s="28" t="s">
        <v>7077</v>
      </c>
      <c r="E3907" s="29" t="s">
        <v>4926</v>
      </c>
      <c r="F3907" s="30">
        <v>42796</v>
      </c>
      <c r="G3907" s="31">
        <v>-1121925.21</v>
      </c>
    </row>
    <row r="3908" spans="2:7" s="18" customFormat="1" ht="24.95" customHeight="1" x14ac:dyDescent="0.25">
      <c r="B3908" s="32" t="s">
        <v>6570</v>
      </c>
      <c r="C3908" s="33" t="s">
        <v>9</v>
      </c>
      <c r="D3908" s="33" t="s">
        <v>2896</v>
      </c>
      <c r="E3908" s="34" t="s">
        <v>27271</v>
      </c>
      <c r="F3908" s="35">
        <v>42797</v>
      </c>
      <c r="G3908" s="31">
        <v>-2083817.96</v>
      </c>
    </row>
    <row r="3909" spans="2:7" s="18" customFormat="1" ht="24.95" customHeight="1" x14ac:dyDescent="0.25">
      <c r="B3909" s="27" t="s">
        <v>5205</v>
      </c>
      <c r="C3909" s="28" t="s">
        <v>9</v>
      </c>
      <c r="D3909" s="28" t="s">
        <v>5207</v>
      </c>
      <c r="E3909" s="29" t="s">
        <v>27272</v>
      </c>
      <c r="F3909" s="30">
        <v>42797</v>
      </c>
      <c r="G3909" s="31">
        <v>-366828.21</v>
      </c>
    </row>
    <row r="3910" spans="2:7" s="18" customFormat="1" ht="24.95" customHeight="1" x14ac:dyDescent="0.25">
      <c r="B3910" s="27" t="s">
        <v>2183</v>
      </c>
      <c r="C3910" s="28" t="s">
        <v>2182</v>
      </c>
      <c r="D3910" s="28" t="s">
        <v>2188</v>
      </c>
      <c r="E3910" s="29" t="s">
        <v>2189</v>
      </c>
      <c r="F3910" s="30">
        <v>42802</v>
      </c>
      <c r="G3910" s="31">
        <v>-598239.72</v>
      </c>
    </row>
    <row r="3911" spans="2:7" s="18" customFormat="1" ht="24.95" customHeight="1" x14ac:dyDescent="0.25">
      <c r="B3911" s="27" t="s">
        <v>5205</v>
      </c>
      <c r="C3911" s="28" t="s">
        <v>9</v>
      </c>
      <c r="D3911" s="28" t="s">
        <v>5209</v>
      </c>
      <c r="E3911" s="29" t="s">
        <v>5209</v>
      </c>
      <c r="F3911" s="30">
        <v>42803</v>
      </c>
      <c r="G3911" s="31">
        <v>-366828.21</v>
      </c>
    </row>
    <row r="3912" spans="2:7" s="18" customFormat="1" ht="24.95" customHeight="1" x14ac:dyDescent="0.25">
      <c r="B3912" s="27" t="s">
        <v>15228</v>
      </c>
      <c r="C3912" s="28" t="s">
        <v>9</v>
      </c>
      <c r="D3912" s="28" t="s">
        <v>4700</v>
      </c>
      <c r="E3912" s="29" t="s">
        <v>27273</v>
      </c>
      <c r="F3912" s="30">
        <v>42807</v>
      </c>
      <c r="G3912" s="31">
        <v>-22120.01</v>
      </c>
    </row>
    <row r="3913" spans="2:7" s="18" customFormat="1" ht="24.95" customHeight="1" x14ac:dyDescent="0.25">
      <c r="B3913" s="32" t="s">
        <v>5978</v>
      </c>
      <c r="C3913" s="33" t="s">
        <v>9</v>
      </c>
      <c r="D3913" s="33" t="s">
        <v>5981</v>
      </c>
      <c r="E3913" s="34" t="s">
        <v>27274</v>
      </c>
      <c r="F3913" s="35">
        <v>42809</v>
      </c>
      <c r="G3913" s="31">
        <v>-100890</v>
      </c>
    </row>
    <row r="3914" spans="2:7" s="18" customFormat="1" ht="24.95" customHeight="1" x14ac:dyDescent="0.25">
      <c r="B3914" s="27" t="s">
        <v>2847</v>
      </c>
      <c r="C3914" s="28" t="s">
        <v>2846</v>
      </c>
      <c r="D3914" s="28" t="s">
        <v>1639</v>
      </c>
      <c r="E3914" s="29" t="s">
        <v>2849</v>
      </c>
      <c r="F3914" s="30">
        <v>42815</v>
      </c>
      <c r="G3914" s="31">
        <v>-33040</v>
      </c>
    </row>
    <row r="3915" spans="2:7" s="18" customFormat="1" ht="24.95" customHeight="1" x14ac:dyDescent="0.25">
      <c r="B3915" s="27" t="s">
        <v>2847</v>
      </c>
      <c r="C3915" s="28" t="s">
        <v>2846</v>
      </c>
      <c r="D3915" s="28" t="s">
        <v>2737</v>
      </c>
      <c r="E3915" s="29" t="s">
        <v>2849</v>
      </c>
      <c r="F3915" s="30">
        <v>42815</v>
      </c>
      <c r="G3915" s="31">
        <v>-55430.5</v>
      </c>
    </row>
    <row r="3916" spans="2:7" s="18" customFormat="1" ht="24.95" customHeight="1" x14ac:dyDescent="0.25">
      <c r="B3916" s="27" t="s">
        <v>3038</v>
      </c>
      <c r="C3916" s="28" t="s">
        <v>3037</v>
      </c>
      <c r="D3916" s="28" t="s">
        <v>3049</v>
      </c>
      <c r="E3916" s="29" t="s">
        <v>3042</v>
      </c>
      <c r="F3916" s="30">
        <v>42815</v>
      </c>
      <c r="G3916" s="31">
        <v>-94671.4</v>
      </c>
    </row>
    <row r="3917" spans="2:7" s="18" customFormat="1" ht="24.95" customHeight="1" x14ac:dyDescent="0.25">
      <c r="B3917" s="27" t="s">
        <v>3038</v>
      </c>
      <c r="C3917" s="28" t="s">
        <v>3037</v>
      </c>
      <c r="D3917" s="28" t="s">
        <v>2820</v>
      </c>
      <c r="E3917" s="29" t="s">
        <v>3042</v>
      </c>
      <c r="F3917" s="30">
        <v>42815</v>
      </c>
      <c r="G3917" s="31">
        <v>-123640.4</v>
      </c>
    </row>
    <row r="3918" spans="2:7" s="18" customFormat="1" ht="24.95" customHeight="1" x14ac:dyDescent="0.25">
      <c r="B3918" s="27" t="s">
        <v>3038</v>
      </c>
      <c r="C3918" s="28" t="s">
        <v>3037</v>
      </c>
      <c r="D3918" s="28" t="s">
        <v>2717</v>
      </c>
      <c r="E3918" s="29" t="s">
        <v>3040</v>
      </c>
      <c r="F3918" s="30">
        <v>42815</v>
      </c>
      <c r="G3918" s="31">
        <v>-140821.20000000001</v>
      </c>
    </row>
    <row r="3919" spans="2:7" s="18" customFormat="1" ht="24.95" customHeight="1" x14ac:dyDescent="0.25">
      <c r="B3919" s="27" t="s">
        <v>3038</v>
      </c>
      <c r="C3919" s="28" t="s">
        <v>3037</v>
      </c>
      <c r="D3919" s="28" t="s">
        <v>3047</v>
      </c>
      <c r="E3919" s="29" t="s">
        <v>3042</v>
      </c>
      <c r="F3919" s="30">
        <v>42815</v>
      </c>
      <c r="G3919" s="31">
        <v>-87036.800000000003</v>
      </c>
    </row>
    <row r="3920" spans="2:7" s="18" customFormat="1" ht="24.95" customHeight="1" x14ac:dyDescent="0.25">
      <c r="B3920" s="27" t="s">
        <v>3038</v>
      </c>
      <c r="C3920" s="28" t="s">
        <v>3037</v>
      </c>
      <c r="D3920" s="28" t="s">
        <v>3051</v>
      </c>
      <c r="E3920" s="29" t="s">
        <v>3042</v>
      </c>
      <c r="F3920" s="30">
        <v>42815</v>
      </c>
      <c r="G3920" s="31">
        <v>-90812.800000000003</v>
      </c>
    </row>
    <row r="3921" spans="2:7" s="18" customFormat="1" ht="24.95" customHeight="1" x14ac:dyDescent="0.25">
      <c r="B3921" s="27" t="s">
        <v>2847</v>
      </c>
      <c r="C3921" s="28" t="s">
        <v>2846</v>
      </c>
      <c r="D3921" s="28" t="s">
        <v>1642</v>
      </c>
      <c r="E3921" s="29" t="s">
        <v>2849</v>
      </c>
      <c r="F3921" s="30">
        <v>42815</v>
      </c>
      <c r="G3921" s="31">
        <v>-16514.099999999999</v>
      </c>
    </row>
    <row r="3922" spans="2:7" s="18" customFormat="1" ht="24.95" customHeight="1" x14ac:dyDescent="0.25">
      <c r="B3922" s="27" t="s">
        <v>2847</v>
      </c>
      <c r="C3922" s="28" t="s">
        <v>2846</v>
      </c>
      <c r="D3922" s="28" t="s">
        <v>1637</v>
      </c>
      <c r="E3922" s="29" t="s">
        <v>2849</v>
      </c>
      <c r="F3922" s="30">
        <v>42815</v>
      </c>
      <c r="G3922" s="31">
        <v>-11092</v>
      </c>
    </row>
    <row r="3923" spans="2:7" s="18" customFormat="1" ht="24.95" customHeight="1" x14ac:dyDescent="0.25">
      <c r="B3923" s="27" t="s">
        <v>2847</v>
      </c>
      <c r="C3923" s="28" t="s">
        <v>2846</v>
      </c>
      <c r="D3923" s="28" t="s">
        <v>2852</v>
      </c>
      <c r="E3923" s="29" t="s">
        <v>2849</v>
      </c>
      <c r="F3923" s="30">
        <v>42815</v>
      </c>
      <c r="G3923" s="31">
        <v>-46480.2</v>
      </c>
    </row>
    <row r="3924" spans="2:7" s="18" customFormat="1" ht="24.95" customHeight="1" x14ac:dyDescent="0.25">
      <c r="B3924" s="27" t="s">
        <v>3038</v>
      </c>
      <c r="C3924" s="28" t="s">
        <v>3037</v>
      </c>
      <c r="D3924" s="28" t="s">
        <v>2942</v>
      </c>
      <c r="E3924" s="29" t="s">
        <v>3042</v>
      </c>
      <c r="F3924" s="30">
        <v>42815</v>
      </c>
      <c r="G3924" s="31">
        <v>-42369.33</v>
      </c>
    </row>
    <row r="3925" spans="2:7" s="18" customFormat="1" ht="24.95" customHeight="1" x14ac:dyDescent="0.25">
      <c r="B3925" s="27" t="s">
        <v>3038</v>
      </c>
      <c r="C3925" s="28" t="s">
        <v>3037</v>
      </c>
      <c r="D3925" s="28" t="s">
        <v>2539</v>
      </c>
      <c r="E3925" s="29" t="s">
        <v>3042</v>
      </c>
      <c r="F3925" s="30">
        <v>42815</v>
      </c>
      <c r="G3925" s="31">
        <v>-81207.600000000006</v>
      </c>
    </row>
    <row r="3926" spans="2:7" s="18" customFormat="1" ht="24.95" customHeight="1" x14ac:dyDescent="0.25">
      <c r="B3926" s="27" t="s">
        <v>3038</v>
      </c>
      <c r="C3926" s="28" t="s">
        <v>3037</v>
      </c>
      <c r="D3926" s="28" t="s">
        <v>3044</v>
      </c>
      <c r="E3926" s="29" t="s">
        <v>3042</v>
      </c>
      <c r="F3926" s="30">
        <v>42815</v>
      </c>
      <c r="G3926" s="31">
        <v>-37428.33</v>
      </c>
    </row>
    <row r="3927" spans="2:7" s="18" customFormat="1" ht="24.95" customHeight="1" x14ac:dyDescent="0.25">
      <c r="B3927" s="27" t="s">
        <v>1185</v>
      </c>
      <c r="C3927" s="28" t="s">
        <v>1184</v>
      </c>
      <c r="D3927" s="28" t="s">
        <v>3849</v>
      </c>
      <c r="E3927" s="29" t="s">
        <v>27275</v>
      </c>
      <c r="F3927" s="30">
        <v>42818</v>
      </c>
      <c r="G3927" s="31">
        <v>-14.98</v>
      </c>
    </row>
    <row r="3928" spans="2:7" s="18" customFormat="1" ht="24.95" customHeight="1" x14ac:dyDescent="0.25">
      <c r="B3928" s="27" t="s">
        <v>15732</v>
      </c>
      <c r="C3928" s="28" t="s">
        <v>9</v>
      </c>
      <c r="D3928" s="28" t="s">
        <v>15734</v>
      </c>
      <c r="E3928" s="29" t="s">
        <v>27276</v>
      </c>
      <c r="F3928" s="30">
        <v>42822</v>
      </c>
      <c r="G3928" s="31">
        <v>-14525.88</v>
      </c>
    </row>
    <row r="3929" spans="2:7" s="18" customFormat="1" ht="24.95" customHeight="1" x14ac:dyDescent="0.25">
      <c r="B3929" s="27" t="s">
        <v>1298</v>
      </c>
      <c r="C3929" s="28" t="s">
        <v>1297</v>
      </c>
      <c r="D3929" s="28" t="s">
        <v>1300</v>
      </c>
      <c r="E3929" s="29" t="s">
        <v>1301</v>
      </c>
      <c r="F3929" s="30">
        <v>42825</v>
      </c>
      <c r="G3929" s="31">
        <v>-827760.32</v>
      </c>
    </row>
    <row r="3930" spans="2:7" s="18" customFormat="1" ht="24.95" customHeight="1" x14ac:dyDescent="0.25">
      <c r="B3930" s="27" t="s">
        <v>1185</v>
      </c>
      <c r="C3930" s="28" t="s">
        <v>1184</v>
      </c>
      <c r="D3930" s="28" t="s">
        <v>9</v>
      </c>
      <c r="E3930" s="29" t="s">
        <v>9</v>
      </c>
      <c r="F3930" s="30">
        <v>42825</v>
      </c>
      <c r="G3930" s="31">
        <v>14.98</v>
      </c>
    </row>
    <row r="3931" spans="2:7" s="18" customFormat="1" ht="24.95" customHeight="1" x14ac:dyDescent="0.25">
      <c r="B3931" s="27" t="s">
        <v>15847</v>
      </c>
      <c r="C3931" s="28" t="s">
        <v>9</v>
      </c>
      <c r="D3931" s="28" t="s">
        <v>15849</v>
      </c>
      <c r="E3931" s="29" t="s">
        <v>27277</v>
      </c>
      <c r="F3931" s="30">
        <v>42825</v>
      </c>
      <c r="G3931" s="31">
        <v>-35000</v>
      </c>
    </row>
    <row r="3932" spans="2:7" s="18" customFormat="1" ht="24.95" customHeight="1" x14ac:dyDescent="0.25">
      <c r="B3932" s="27" t="s">
        <v>4338</v>
      </c>
      <c r="C3932" s="28" t="s">
        <v>4337</v>
      </c>
      <c r="D3932" s="28" t="s">
        <v>4340</v>
      </c>
      <c r="E3932" s="29" t="s">
        <v>4341</v>
      </c>
      <c r="F3932" s="30">
        <v>42829</v>
      </c>
      <c r="G3932" s="31">
        <v>-62304</v>
      </c>
    </row>
    <row r="3933" spans="2:7" s="18" customFormat="1" ht="24.95" customHeight="1" x14ac:dyDescent="0.25">
      <c r="B3933" s="27" t="s">
        <v>4338</v>
      </c>
      <c r="C3933" s="28" t="s">
        <v>4337</v>
      </c>
      <c r="D3933" s="28" t="s">
        <v>4343</v>
      </c>
      <c r="E3933" s="29" t="s">
        <v>4344</v>
      </c>
      <c r="F3933" s="30">
        <v>42829</v>
      </c>
      <c r="G3933" s="31">
        <v>62304</v>
      </c>
    </row>
    <row r="3934" spans="2:7" s="18" customFormat="1" ht="24.95" customHeight="1" x14ac:dyDescent="0.25">
      <c r="B3934" s="27" t="s">
        <v>15452</v>
      </c>
      <c r="C3934" s="28" t="s">
        <v>9</v>
      </c>
      <c r="D3934" s="28" t="s">
        <v>3441</v>
      </c>
      <c r="E3934" s="29" t="s">
        <v>27278</v>
      </c>
      <c r="F3934" s="30">
        <v>42836</v>
      </c>
      <c r="G3934" s="31">
        <v>-10000</v>
      </c>
    </row>
    <row r="3935" spans="2:7" s="18" customFormat="1" ht="24.95" customHeight="1" x14ac:dyDescent="0.25">
      <c r="B3935" s="27" t="s">
        <v>16243</v>
      </c>
      <c r="C3935" s="28" t="s">
        <v>9</v>
      </c>
      <c r="D3935" s="28" t="s">
        <v>3441</v>
      </c>
      <c r="E3935" s="29" t="s">
        <v>27278</v>
      </c>
      <c r="F3935" s="30">
        <v>42836</v>
      </c>
      <c r="G3935" s="31">
        <v>-10000</v>
      </c>
    </row>
    <row r="3936" spans="2:7" s="18" customFormat="1" ht="24.95" customHeight="1" x14ac:dyDescent="0.25">
      <c r="B3936" s="27" t="s">
        <v>2580</v>
      </c>
      <c r="C3936" s="28" t="s">
        <v>2579</v>
      </c>
      <c r="D3936" s="28" t="s">
        <v>2596</v>
      </c>
      <c r="E3936" s="29" t="s">
        <v>2597</v>
      </c>
      <c r="F3936" s="30">
        <v>42836</v>
      </c>
      <c r="G3936" s="31">
        <v>-53247.5</v>
      </c>
    </row>
    <row r="3937" spans="2:7" s="18" customFormat="1" ht="24.95" customHeight="1" x14ac:dyDescent="0.25">
      <c r="B3937" s="27" t="s">
        <v>3439</v>
      </c>
      <c r="C3937" s="28" t="s">
        <v>9</v>
      </c>
      <c r="D3937" s="28" t="s">
        <v>3441</v>
      </c>
      <c r="E3937" s="29" t="s">
        <v>27278</v>
      </c>
      <c r="F3937" s="30">
        <v>42836</v>
      </c>
      <c r="G3937" s="31">
        <v>-10000</v>
      </c>
    </row>
    <row r="3938" spans="2:7" s="18" customFormat="1" ht="24.95" customHeight="1" x14ac:dyDescent="0.25">
      <c r="B3938" s="27" t="s">
        <v>212</v>
      </c>
      <c r="C3938" s="28" t="s">
        <v>9</v>
      </c>
      <c r="D3938" s="28" t="s">
        <v>214</v>
      </c>
      <c r="E3938" s="29" t="s">
        <v>215</v>
      </c>
      <c r="F3938" s="30">
        <v>42837</v>
      </c>
      <c r="G3938" s="31">
        <v>-536703.26</v>
      </c>
    </row>
    <row r="3939" spans="2:7" s="18" customFormat="1" ht="24.95" customHeight="1" x14ac:dyDescent="0.25">
      <c r="B3939" s="27" t="s">
        <v>1882</v>
      </c>
      <c r="C3939" s="28" t="s">
        <v>1881</v>
      </c>
      <c r="D3939" s="28" t="s">
        <v>1884</v>
      </c>
      <c r="E3939" s="29" t="s">
        <v>1885</v>
      </c>
      <c r="F3939" s="30">
        <v>42843</v>
      </c>
      <c r="G3939" s="31">
        <v>-500800</v>
      </c>
    </row>
    <row r="3940" spans="2:7" s="18" customFormat="1" ht="24.95" customHeight="1" x14ac:dyDescent="0.25">
      <c r="B3940" s="27" t="s">
        <v>2658</v>
      </c>
      <c r="C3940" s="28" t="s">
        <v>2657</v>
      </c>
      <c r="D3940" s="28" t="s">
        <v>2660</v>
      </c>
      <c r="E3940" s="29" t="s">
        <v>2661</v>
      </c>
      <c r="F3940" s="30">
        <v>42845</v>
      </c>
      <c r="G3940" s="31">
        <v>-3046248</v>
      </c>
    </row>
    <row r="3941" spans="2:7" s="18" customFormat="1" ht="24.95" customHeight="1" x14ac:dyDescent="0.25">
      <c r="B3941" s="27" t="s">
        <v>13703</v>
      </c>
      <c r="C3941" s="28" t="s">
        <v>13702</v>
      </c>
      <c r="D3941" s="28" t="s">
        <v>9</v>
      </c>
      <c r="E3941" s="29" t="s">
        <v>27279</v>
      </c>
      <c r="F3941" s="30">
        <v>42850</v>
      </c>
      <c r="G3941" s="31">
        <v>-7423.84</v>
      </c>
    </row>
    <row r="3942" spans="2:7" s="18" customFormat="1" ht="24.95" customHeight="1" x14ac:dyDescent="0.25">
      <c r="B3942" s="27" t="s">
        <v>13703</v>
      </c>
      <c r="C3942" s="28" t="s">
        <v>13702</v>
      </c>
      <c r="D3942" s="28" t="s">
        <v>9</v>
      </c>
      <c r="E3942" s="29" t="s">
        <v>27280</v>
      </c>
      <c r="F3942" s="30">
        <v>42850</v>
      </c>
      <c r="G3942" s="31">
        <v>-4057.4</v>
      </c>
    </row>
    <row r="3943" spans="2:7" s="18" customFormat="1" ht="24.95" customHeight="1" x14ac:dyDescent="0.25">
      <c r="B3943" s="27" t="s">
        <v>13703</v>
      </c>
      <c r="C3943" s="28" t="s">
        <v>13702</v>
      </c>
      <c r="D3943" s="28" t="s">
        <v>9</v>
      </c>
      <c r="E3943" s="29" t="s">
        <v>27281</v>
      </c>
      <c r="F3943" s="30">
        <v>42850</v>
      </c>
      <c r="G3943" s="31">
        <v>-5502.75</v>
      </c>
    </row>
    <row r="3944" spans="2:7" s="18" customFormat="1" ht="24.95" customHeight="1" x14ac:dyDescent="0.25">
      <c r="B3944" s="27" t="s">
        <v>1185</v>
      </c>
      <c r="C3944" s="28" t="s">
        <v>1184</v>
      </c>
      <c r="D3944" s="28" t="s">
        <v>9</v>
      </c>
      <c r="E3944" s="29" t="s">
        <v>9</v>
      </c>
      <c r="F3944" s="30">
        <v>42853</v>
      </c>
      <c r="G3944" s="31">
        <v>14.98</v>
      </c>
    </row>
    <row r="3945" spans="2:7" s="18" customFormat="1" ht="24.95" customHeight="1" x14ac:dyDescent="0.25">
      <c r="B3945" s="27" t="s">
        <v>16980</v>
      </c>
      <c r="C3945" s="28" t="s">
        <v>9</v>
      </c>
      <c r="D3945" s="28" t="s">
        <v>16982</v>
      </c>
      <c r="E3945" s="29" t="s">
        <v>27282</v>
      </c>
      <c r="F3945" s="30">
        <v>42853</v>
      </c>
      <c r="G3945" s="31">
        <v>-20000</v>
      </c>
    </row>
    <row r="3946" spans="2:7" s="18" customFormat="1" ht="24.95" customHeight="1" x14ac:dyDescent="0.25">
      <c r="B3946" s="27" t="s">
        <v>1871</v>
      </c>
      <c r="C3946" s="28" t="s">
        <v>1870</v>
      </c>
      <c r="D3946" s="28" t="s">
        <v>1873</v>
      </c>
      <c r="E3946" s="29" t="s">
        <v>1874</v>
      </c>
      <c r="F3946" s="30">
        <v>42858</v>
      </c>
      <c r="G3946" s="31">
        <v>-730350</v>
      </c>
    </row>
    <row r="3947" spans="2:7" s="18" customFormat="1" ht="24.95" customHeight="1" x14ac:dyDescent="0.25">
      <c r="B3947" s="27" t="s">
        <v>14545</v>
      </c>
      <c r="C3947" s="28" t="s">
        <v>14544</v>
      </c>
      <c r="D3947" s="28" t="s">
        <v>3354</v>
      </c>
      <c r="E3947" s="29" t="s">
        <v>14547</v>
      </c>
      <c r="F3947" s="30">
        <v>42858</v>
      </c>
      <c r="G3947" s="31">
        <v>-1835328.01</v>
      </c>
    </row>
    <row r="3948" spans="2:7" s="18" customFormat="1" ht="24.95" customHeight="1" x14ac:dyDescent="0.25">
      <c r="B3948" s="27" t="s">
        <v>7788</v>
      </c>
      <c r="C3948" s="28" t="s">
        <v>7787</v>
      </c>
      <c r="D3948" s="28" t="s">
        <v>7790</v>
      </c>
      <c r="E3948" s="29" t="s">
        <v>7791</v>
      </c>
      <c r="F3948" s="30">
        <v>42859</v>
      </c>
      <c r="G3948" s="31">
        <v>-7092056.9500000002</v>
      </c>
    </row>
    <row r="3949" spans="2:7" s="18" customFormat="1" ht="24.95" customHeight="1" x14ac:dyDescent="0.25">
      <c r="B3949" s="32" t="s">
        <v>2658</v>
      </c>
      <c r="C3949" s="33" t="s">
        <v>2657</v>
      </c>
      <c r="D3949" s="33" t="s">
        <v>2070</v>
      </c>
      <c r="E3949" s="34" t="s">
        <v>2661</v>
      </c>
      <c r="F3949" s="35">
        <v>42859</v>
      </c>
      <c r="G3949" s="31">
        <v>-1418148</v>
      </c>
    </row>
    <row r="3950" spans="2:7" s="18" customFormat="1" ht="24.95" customHeight="1" x14ac:dyDescent="0.25">
      <c r="B3950" s="32" t="s">
        <v>3435</v>
      </c>
      <c r="C3950" s="33" t="s">
        <v>9</v>
      </c>
      <c r="D3950" s="33" t="s">
        <v>3437</v>
      </c>
      <c r="E3950" s="34" t="s">
        <v>27204</v>
      </c>
      <c r="F3950" s="35">
        <v>42860</v>
      </c>
      <c r="G3950" s="31">
        <v>-40800</v>
      </c>
    </row>
    <row r="3951" spans="2:7" s="18" customFormat="1" ht="24.95" customHeight="1" x14ac:dyDescent="0.25">
      <c r="B3951" s="27" t="s">
        <v>4681</v>
      </c>
      <c r="C3951" s="28" t="s">
        <v>4680</v>
      </c>
      <c r="D3951" s="28" t="s">
        <v>4683</v>
      </c>
      <c r="E3951" s="29" t="s">
        <v>27283</v>
      </c>
      <c r="F3951" s="30">
        <v>42860</v>
      </c>
      <c r="G3951" s="31">
        <v>-399432</v>
      </c>
    </row>
    <row r="3952" spans="2:7" s="18" customFormat="1" ht="24.95" customHeight="1" x14ac:dyDescent="0.25">
      <c r="B3952" s="27" t="s">
        <v>5047</v>
      </c>
      <c r="C3952" s="28" t="s">
        <v>9</v>
      </c>
      <c r="D3952" s="28" t="s">
        <v>5049</v>
      </c>
      <c r="E3952" s="29" t="s">
        <v>5050</v>
      </c>
      <c r="F3952" s="30">
        <v>42863</v>
      </c>
      <c r="G3952" s="31">
        <v>-884148</v>
      </c>
    </row>
    <row r="3953" spans="2:7" s="18" customFormat="1" ht="24.95" customHeight="1" x14ac:dyDescent="0.25">
      <c r="B3953" s="27" t="s">
        <v>6137</v>
      </c>
      <c r="C3953" s="28" t="s">
        <v>9</v>
      </c>
      <c r="D3953" s="28" t="s">
        <v>6139</v>
      </c>
      <c r="E3953" s="29" t="s">
        <v>6140</v>
      </c>
      <c r="F3953" s="30">
        <v>42864</v>
      </c>
      <c r="G3953" s="31">
        <v>-13704759.779999999</v>
      </c>
    </row>
    <row r="3954" spans="2:7" s="18" customFormat="1" ht="24.95" customHeight="1" x14ac:dyDescent="0.25">
      <c r="B3954" s="32" t="s">
        <v>18642</v>
      </c>
      <c r="C3954" s="33" t="s">
        <v>18641</v>
      </c>
      <c r="D3954" s="33" t="s">
        <v>18644</v>
      </c>
      <c r="E3954" s="34" t="s">
        <v>18645</v>
      </c>
      <c r="F3954" s="35">
        <v>42873</v>
      </c>
      <c r="G3954" s="31">
        <v>-200000.01</v>
      </c>
    </row>
    <row r="3955" spans="2:7" s="18" customFormat="1" ht="24.95" customHeight="1" x14ac:dyDescent="0.25">
      <c r="B3955" s="32" t="s">
        <v>2607</v>
      </c>
      <c r="C3955" s="33" t="s">
        <v>2606</v>
      </c>
      <c r="D3955" s="33" t="s">
        <v>2611</v>
      </c>
      <c r="E3955" s="34" t="s">
        <v>552</v>
      </c>
      <c r="F3955" s="35">
        <v>42874</v>
      </c>
      <c r="G3955" s="31">
        <v>-28980.799999999999</v>
      </c>
    </row>
    <row r="3956" spans="2:7" s="18" customFormat="1" ht="24.95" customHeight="1" x14ac:dyDescent="0.25">
      <c r="B3956" s="32" t="s">
        <v>2607</v>
      </c>
      <c r="C3956" s="33" t="s">
        <v>2606</v>
      </c>
      <c r="D3956" s="33" t="s">
        <v>2609</v>
      </c>
      <c r="E3956" s="34" t="s">
        <v>552</v>
      </c>
      <c r="F3956" s="35">
        <v>42874</v>
      </c>
      <c r="G3956" s="31">
        <v>-11953.4</v>
      </c>
    </row>
    <row r="3957" spans="2:7" s="18" customFormat="1" ht="24.95" customHeight="1" x14ac:dyDescent="0.25">
      <c r="B3957" s="27" t="s">
        <v>2607</v>
      </c>
      <c r="C3957" s="28" t="s">
        <v>2606</v>
      </c>
      <c r="D3957" s="28" t="s">
        <v>2613</v>
      </c>
      <c r="E3957" s="29" t="s">
        <v>552</v>
      </c>
      <c r="F3957" s="30">
        <v>42874</v>
      </c>
      <c r="G3957" s="31">
        <v>-31624</v>
      </c>
    </row>
    <row r="3958" spans="2:7" s="18" customFormat="1" ht="24.95" customHeight="1" x14ac:dyDescent="0.25">
      <c r="B3958" s="27" t="s">
        <v>13703</v>
      </c>
      <c r="C3958" s="28" t="s">
        <v>13702</v>
      </c>
      <c r="D3958" s="28" t="s">
        <v>9</v>
      </c>
      <c r="E3958" s="29" t="s">
        <v>27284</v>
      </c>
      <c r="F3958" s="30">
        <v>42879</v>
      </c>
      <c r="G3958" s="31">
        <v>-4458.1099999999997</v>
      </c>
    </row>
    <row r="3959" spans="2:7" s="18" customFormat="1" ht="24.95" customHeight="1" x14ac:dyDescent="0.25">
      <c r="B3959" s="27" t="s">
        <v>13703</v>
      </c>
      <c r="C3959" s="28" t="s">
        <v>13702</v>
      </c>
      <c r="D3959" s="28" t="s">
        <v>9</v>
      </c>
      <c r="E3959" s="29" t="s">
        <v>27285</v>
      </c>
      <c r="F3959" s="30">
        <v>42879</v>
      </c>
      <c r="G3959" s="31">
        <v>-4722.18</v>
      </c>
    </row>
    <row r="3960" spans="2:7" s="18" customFormat="1" ht="24.95" customHeight="1" x14ac:dyDescent="0.25">
      <c r="B3960" s="27" t="s">
        <v>4467</v>
      </c>
      <c r="C3960" s="28" t="s">
        <v>4466</v>
      </c>
      <c r="D3960" s="28" t="s">
        <v>4471</v>
      </c>
      <c r="E3960" s="29" t="s">
        <v>27286</v>
      </c>
      <c r="F3960" s="30">
        <v>42880</v>
      </c>
      <c r="G3960" s="31">
        <v>-3628148.97</v>
      </c>
    </row>
    <row r="3961" spans="2:7" s="18" customFormat="1" ht="24.95" customHeight="1" x14ac:dyDescent="0.25">
      <c r="B3961" s="27" t="s">
        <v>13703</v>
      </c>
      <c r="C3961" s="28" t="s">
        <v>13702</v>
      </c>
      <c r="D3961" s="28" t="s">
        <v>9</v>
      </c>
      <c r="E3961" s="29" t="s">
        <v>27287</v>
      </c>
      <c r="F3961" s="30">
        <v>42881</v>
      </c>
      <c r="G3961" s="31">
        <v>-334.4</v>
      </c>
    </row>
    <row r="3962" spans="2:7" s="18" customFormat="1" ht="24.95" customHeight="1" x14ac:dyDescent="0.25">
      <c r="B3962" s="27" t="s">
        <v>13703</v>
      </c>
      <c r="C3962" s="28" t="s">
        <v>13702</v>
      </c>
      <c r="D3962" s="28" t="s">
        <v>9</v>
      </c>
      <c r="E3962" s="29" t="s">
        <v>27288</v>
      </c>
      <c r="F3962" s="30">
        <v>42881</v>
      </c>
      <c r="G3962" s="31">
        <v>-315.7</v>
      </c>
    </row>
    <row r="3963" spans="2:7" s="18" customFormat="1" ht="24.95" customHeight="1" x14ac:dyDescent="0.25">
      <c r="B3963" s="27" t="s">
        <v>13703</v>
      </c>
      <c r="C3963" s="28" t="s">
        <v>13702</v>
      </c>
      <c r="D3963" s="28" t="s">
        <v>9</v>
      </c>
      <c r="E3963" s="29" t="s">
        <v>27289</v>
      </c>
      <c r="F3963" s="30">
        <v>42886</v>
      </c>
      <c r="G3963" s="31">
        <v>-2705.79</v>
      </c>
    </row>
    <row r="3964" spans="2:7" s="18" customFormat="1" ht="24.95" customHeight="1" x14ac:dyDescent="0.25">
      <c r="B3964" s="27" t="s">
        <v>17076</v>
      </c>
      <c r="C3964" s="28" t="s">
        <v>9</v>
      </c>
      <c r="D3964" s="28" t="s">
        <v>9</v>
      </c>
      <c r="E3964" s="29" t="s">
        <v>27290</v>
      </c>
      <c r="F3964" s="30">
        <v>42886</v>
      </c>
      <c r="G3964" s="31">
        <v>-27869.73</v>
      </c>
    </row>
    <row r="3965" spans="2:7" s="18" customFormat="1" ht="24.95" customHeight="1" x14ac:dyDescent="0.25">
      <c r="B3965" s="27" t="s">
        <v>13703</v>
      </c>
      <c r="C3965" s="28" t="s">
        <v>13702</v>
      </c>
      <c r="D3965" s="28" t="s">
        <v>9</v>
      </c>
      <c r="E3965" s="29" t="s">
        <v>27291</v>
      </c>
      <c r="F3965" s="30">
        <v>42886</v>
      </c>
      <c r="G3965" s="31">
        <v>-2866.06</v>
      </c>
    </row>
    <row r="3966" spans="2:7" s="18" customFormat="1" ht="24.95" customHeight="1" x14ac:dyDescent="0.25">
      <c r="B3966" s="27" t="s">
        <v>13703</v>
      </c>
      <c r="C3966" s="28" t="s">
        <v>13702</v>
      </c>
      <c r="D3966" s="28" t="s">
        <v>9</v>
      </c>
      <c r="E3966" s="29" t="s">
        <v>27292</v>
      </c>
      <c r="F3966" s="30">
        <v>42886</v>
      </c>
      <c r="G3966" s="31">
        <v>-12127.08</v>
      </c>
    </row>
    <row r="3967" spans="2:7" s="18" customFormat="1" ht="24.95" customHeight="1" x14ac:dyDescent="0.25">
      <c r="B3967" s="27" t="s">
        <v>13703</v>
      </c>
      <c r="C3967" s="28" t="s">
        <v>13702</v>
      </c>
      <c r="D3967" s="28" t="s">
        <v>9</v>
      </c>
      <c r="E3967" s="29" t="s">
        <v>27293</v>
      </c>
      <c r="F3967" s="30">
        <v>42886</v>
      </c>
      <c r="G3967" s="31">
        <v>-902.88</v>
      </c>
    </row>
    <row r="3968" spans="2:7" s="18" customFormat="1" ht="24.95" customHeight="1" x14ac:dyDescent="0.25">
      <c r="B3968" s="27" t="s">
        <v>13703</v>
      </c>
      <c r="C3968" s="28" t="s">
        <v>13702</v>
      </c>
      <c r="D3968" s="28" t="s">
        <v>9</v>
      </c>
      <c r="E3968" s="29" t="s">
        <v>27294</v>
      </c>
      <c r="F3968" s="30">
        <v>42886</v>
      </c>
      <c r="G3968" s="31">
        <v>-11448.92</v>
      </c>
    </row>
    <row r="3969" spans="2:7" s="18" customFormat="1" ht="24.95" customHeight="1" x14ac:dyDescent="0.25">
      <c r="B3969" s="27" t="s">
        <v>13703</v>
      </c>
      <c r="C3969" s="28" t="s">
        <v>13702</v>
      </c>
      <c r="D3969" s="28" t="s">
        <v>9</v>
      </c>
      <c r="E3969" s="29" t="s">
        <v>27295</v>
      </c>
      <c r="F3969" s="30">
        <v>42886</v>
      </c>
      <c r="G3969" s="31">
        <v>-852.39</v>
      </c>
    </row>
    <row r="3970" spans="2:7" s="18" customFormat="1" ht="24.95" customHeight="1" x14ac:dyDescent="0.25">
      <c r="B3970" s="27" t="s">
        <v>13703</v>
      </c>
      <c r="C3970" s="28" t="s">
        <v>13702</v>
      </c>
      <c r="D3970" s="28" t="s">
        <v>9</v>
      </c>
      <c r="E3970" s="29" t="s">
        <v>27296</v>
      </c>
      <c r="F3970" s="30">
        <v>42888</v>
      </c>
      <c r="G3970" s="31">
        <v>-3192.85</v>
      </c>
    </row>
    <row r="3971" spans="2:7" s="18" customFormat="1" ht="24.95" customHeight="1" x14ac:dyDescent="0.25">
      <c r="B3971" s="27" t="s">
        <v>13703</v>
      </c>
      <c r="C3971" s="28" t="s">
        <v>13702</v>
      </c>
      <c r="D3971" s="28" t="s">
        <v>9</v>
      </c>
      <c r="E3971" s="29" t="s">
        <v>27297</v>
      </c>
      <c r="F3971" s="30">
        <v>42888</v>
      </c>
      <c r="G3971" s="31">
        <v>-3014.3</v>
      </c>
    </row>
    <row r="3972" spans="2:7" s="18" customFormat="1" ht="24.95" customHeight="1" x14ac:dyDescent="0.25">
      <c r="B3972" s="27" t="s">
        <v>3547</v>
      </c>
      <c r="C3972" s="28" t="s">
        <v>9</v>
      </c>
      <c r="D3972" s="28" t="s">
        <v>3549</v>
      </c>
      <c r="E3972" s="29" t="s">
        <v>27298</v>
      </c>
      <c r="F3972" s="30">
        <v>42888</v>
      </c>
      <c r="G3972" s="31">
        <v>-19186.8</v>
      </c>
    </row>
    <row r="3973" spans="2:7" s="18" customFormat="1" ht="24.95" customHeight="1" x14ac:dyDescent="0.25">
      <c r="B3973" s="27" t="s">
        <v>1551</v>
      </c>
      <c r="C3973" s="28" t="s">
        <v>1550</v>
      </c>
      <c r="D3973" s="28" t="s">
        <v>1553</v>
      </c>
      <c r="E3973" s="29" t="s">
        <v>1554</v>
      </c>
      <c r="F3973" s="30">
        <v>42888</v>
      </c>
      <c r="G3973" s="31">
        <v>-287439.67</v>
      </c>
    </row>
    <row r="3974" spans="2:7" s="18" customFormat="1" ht="24.95" customHeight="1" x14ac:dyDescent="0.25">
      <c r="B3974" s="32" t="s">
        <v>3526</v>
      </c>
      <c r="C3974" s="33" t="s">
        <v>9</v>
      </c>
      <c r="D3974" s="33" t="s">
        <v>3528</v>
      </c>
      <c r="E3974" s="34" t="s">
        <v>27299</v>
      </c>
      <c r="F3974" s="35">
        <v>42892</v>
      </c>
      <c r="G3974" s="31">
        <v>-57600</v>
      </c>
    </row>
    <row r="3975" spans="2:7" s="18" customFormat="1" ht="24.95" customHeight="1" x14ac:dyDescent="0.25">
      <c r="B3975" s="27" t="s">
        <v>7353</v>
      </c>
      <c r="C3975" s="28" t="s">
        <v>7352</v>
      </c>
      <c r="D3975" s="28" t="s">
        <v>3003</v>
      </c>
      <c r="E3975" s="29" t="s">
        <v>27300</v>
      </c>
      <c r="F3975" s="30">
        <v>42892</v>
      </c>
      <c r="G3975" s="31">
        <v>205131.07</v>
      </c>
    </row>
    <row r="3976" spans="2:7" s="18" customFormat="1" ht="24.95" customHeight="1" x14ac:dyDescent="0.25">
      <c r="B3976" s="27" t="s">
        <v>7353</v>
      </c>
      <c r="C3976" s="28" t="s">
        <v>7352</v>
      </c>
      <c r="D3976" s="28" t="s">
        <v>7381</v>
      </c>
      <c r="E3976" s="29" t="s">
        <v>27301</v>
      </c>
      <c r="F3976" s="30">
        <v>42892</v>
      </c>
      <c r="G3976" s="31">
        <v>205131.07</v>
      </c>
    </row>
    <row r="3977" spans="2:7" s="18" customFormat="1" ht="24.95" customHeight="1" x14ac:dyDescent="0.25">
      <c r="B3977" s="27" t="s">
        <v>7353</v>
      </c>
      <c r="C3977" s="28" t="s">
        <v>7352</v>
      </c>
      <c r="D3977" s="28" t="s">
        <v>7383</v>
      </c>
      <c r="E3977" s="29" t="s">
        <v>27302</v>
      </c>
      <c r="F3977" s="30">
        <v>42892</v>
      </c>
      <c r="G3977" s="31">
        <v>205131.07</v>
      </c>
    </row>
    <row r="3978" spans="2:7" s="18" customFormat="1" ht="24.95" customHeight="1" x14ac:dyDescent="0.25">
      <c r="B3978" s="27" t="s">
        <v>7353</v>
      </c>
      <c r="C3978" s="28" t="s">
        <v>7352</v>
      </c>
      <c r="D3978" s="28" t="s">
        <v>7387</v>
      </c>
      <c r="E3978" s="29" t="s">
        <v>27303</v>
      </c>
      <c r="F3978" s="30">
        <v>42892</v>
      </c>
      <c r="G3978" s="31">
        <v>205131.07</v>
      </c>
    </row>
    <row r="3979" spans="2:7" s="18" customFormat="1" ht="24.95" customHeight="1" x14ac:dyDescent="0.25">
      <c r="B3979" s="27" t="s">
        <v>7353</v>
      </c>
      <c r="C3979" s="28" t="s">
        <v>7352</v>
      </c>
      <c r="D3979" s="28" t="s">
        <v>7385</v>
      </c>
      <c r="E3979" s="29" t="s">
        <v>27304</v>
      </c>
      <c r="F3979" s="30">
        <v>42892</v>
      </c>
      <c r="G3979" s="31">
        <v>205131.07</v>
      </c>
    </row>
    <row r="3980" spans="2:7" s="18" customFormat="1" ht="24.95" customHeight="1" x14ac:dyDescent="0.25">
      <c r="B3980" s="27" t="s">
        <v>1980</v>
      </c>
      <c r="C3980" s="28" t="s">
        <v>1979</v>
      </c>
      <c r="D3980" s="28" t="s">
        <v>1982</v>
      </c>
      <c r="E3980" s="29" t="s">
        <v>1983</v>
      </c>
      <c r="F3980" s="30">
        <v>42893</v>
      </c>
      <c r="G3980" s="31">
        <v>-7802.75</v>
      </c>
    </row>
    <row r="3981" spans="2:7" s="18" customFormat="1" ht="24.95" customHeight="1" x14ac:dyDescent="0.25">
      <c r="B3981" s="27" t="s">
        <v>18733</v>
      </c>
      <c r="C3981" s="28" t="s">
        <v>18732</v>
      </c>
      <c r="D3981" s="28" t="s">
        <v>2660</v>
      </c>
      <c r="E3981" s="29" t="s">
        <v>27305</v>
      </c>
      <c r="F3981" s="30">
        <v>42898</v>
      </c>
      <c r="G3981" s="31">
        <v>-2585970</v>
      </c>
    </row>
    <row r="3982" spans="2:7" s="18" customFormat="1" ht="24.95" customHeight="1" x14ac:dyDescent="0.25">
      <c r="B3982" s="32" t="s">
        <v>6185</v>
      </c>
      <c r="C3982" s="33" t="s">
        <v>9</v>
      </c>
      <c r="D3982" s="33" t="s">
        <v>6187</v>
      </c>
      <c r="E3982" s="34" t="s">
        <v>6188</v>
      </c>
      <c r="F3982" s="35">
        <v>42905</v>
      </c>
      <c r="G3982" s="31">
        <v>-395775.8</v>
      </c>
    </row>
    <row r="3983" spans="2:7" s="18" customFormat="1" ht="24.95" customHeight="1" x14ac:dyDescent="0.25">
      <c r="B3983" s="32" t="s">
        <v>4467</v>
      </c>
      <c r="C3983" s="33" t="s">
        <v>4466</v>
      </c>
      <c r="D3983" s="33" t="s">
        <v>4473</v>
      </c>
      <c r="E3983" s="34" t="s">
        <v>27306</v>
      </c>
      <c r="F3983" s="35">
        <v>42908</v>
      </c>
      <c r="G3983" s="31">
        <v>-2246957</v>
      </c>
    </row>
    <row r="3984" spans="2:7" s="18" customFormat="1" ht="24.95" customHeight="1" x14ac:dyDescent="0.25">
      <c r="B3984" s="27" t="s">
        <v>1265</v>
      </c>
      <c r="C3984" s="28" t="s">
        <v>1264</v>
      </c>
      <c r="D3984" s="28" t="s">
        <v>1267</v>
      </c>
      <c r="E3984" s="29" t="s">
        <v>1267</v>
      </c>
      <c r="F3984" s="30">
        <v>42908</v>
      </c>
      <c r="G3984" s="31">
        <v>1770022.42</v>
      </c>
    </row>
    <row r="3985" spans="2:7" s="18" customFormat="1" ht="24.95" customHeight="1" x14ac:dyDescent="0.25">
      <c r="B3985" s="27" t="s">
        <v>14599</v>
      </c>
      <c r="C3985" s="28" t="s">
        <v>14598</v>
      </c>
      <c r="D3985" s="28" t="s">
        <v>9</v>
      </c>
      <c r="E3985" s="29" t="s">
        <v>9</v>
      </c>
      <c r="F3985" s="30">
        <v>42908</v>
      </c>
      <c r="G3985" s="31">
        <v>17400</v>
      </c>
    </row>
    <row r="3986" spans="2:7" s="18" customFormat="1" ht="24.95" customHeight="1" x14ac:dyDescent="0.25">
      <c r="B3986" s="27" t="s">
        <v>13703</v>
      </c>
      <c r="C3986" s="28" t="s">
        <v>13702</v>
      </c>
      <c r="D3986" s="28" t="s">
        <v>9</v>
      </c>
      <c r="E3986" s="29" t="s">
        <v>27307</v>
      </c>
      <c r="F3986" s="30">
        <v>42914</v>
      </c>
      <c r="G3986" s="31">
        <v>-9910.09</v>
      </c>
    </row>
    <row r="3987" spans="2:7" s="18" customFormat="1" ht="24.95" customHeight="1" x14ac:dyDescent="0.25">
      <c r="B3987" s="27" t="s">
        <v>13703</v>
      </c>
      <c r="C3987" s="28" t="s">
        <v>13702</v>
      </c>
      <c r="D3987" s="28" t="s">
        <v>9</v>
      </c>
      <c r="E3987" s="29" t="s">
        <v>27308</v>
      </c>
      <c r="F3987" s="30">
        <v>42914</v>
      </c>
      <c r="G3987" s="31">
        <v>-10497.09</v>
      </c>
    </row>
    <row r="3988" spans="2:7" s="18" customFormat="1" ht="24.95" customHeight="1" x14ac:dyDescent="0.25">
      <c r="B3988" s="32" t="s">
        <v>8016</v>
      </c>
      <c r="C3988" s="33" t="s">
        <v>8015</v>
      </c>
      <c r="D3988" s="33" t="s">
        <v>8020</v>
      </c>
      <c r="E3988" s="34" t="s">
        <v>8021</v>
      </c>
      <c r="F3988" s="35">
        <v>42915</v>
      </c>
      <c r="G3988" s="31">
        <v>1499512.07</v>
      </c>
    </row>
    <row r="3989" spans="2:7" s="18" customFormat="1" ht="24.95" customHeight="1" x14ac:dyDescent="0.25">
      <c r="B3989" s="27" t="s">
        <v>701</v>
      </c>
      <c r="C3989" s="28" t="s">
        <v>700</v>
      </c>
      <c r="D3989" s="28" t="s">
        <v>719</v>
      </c>
      <c r="E3989" s="29" t="s">
        <v>27309</v>
      </c>
      <c r="F3989" s="30">
        <v>42917</v>
      </c>
      <c r="G3989" s="31">
        <v>-51900</v>
      </c>
    </row>
    <row r="3990" spans="2:7" s="18" customFormat="1" ht="24.95" customHeight="1" x14ac:dyDescent="0.25">
      <c r="B3990" s="27" t="s">
        <v>52301</v>
      </c>
      <c r="C3990" s="28" t="s">
        <v>9</v>
      </c>
      <c r="D3990" s="28" t="s">
        <v>50</v>
      </c>
      <c r="E3990" s="29" t="s">
        <v>51</v>
      </c>
      <c r="F3990" s="30">
        <v>42918</v>
      </c>
      <c r="G3990" s="31">
        <v>-97350</v>
      </c>
    </row>
    <row r="3991" spans="2:7" s="18" customFormat="1" ht="24.95" customHeight="1" x14ac:dyDescent="0.25">
      <c r="B3991" s="32" t="s">
        <v>1223</v>
      </c>
      <c r="C3991" s="33" t="s">
        <v>1222</v>
      </c>
      <c r="D3991" s="33" t="s">
        <v>1225</v>
      </c>
      <c r="E3991" s="34" t="s">
        <v>1226</v>
      </c>
      <c r="F3991" s="35">
        <v>42919</v>
      </c>
      <c r="G3991" s="31">
        <v>-48073.2</v>
      </c>
    </row>
    <row r="3992" spans="2:7" s="18" customFormat="1" ht="24.95" customHeight="1" x14ac:dyDescent="0.25">
      <c r="B3992" s="32" t="s">
        <v>3572</v>
      </c>
      <c r="C3992" s="33" t="s">
        <v>9</v>
      </c>
      <c r="D3992" s="33" t="s">
        <v>2711</v>
      </c>
      <c r="E3992" s="34" t="s">
        <v>27204</v>
      </c>
      <c r="F3992" s="35">
        <v>42920</v>
      </c>
      <c r="G3992" s="31">
        <v>-63484</v>
      </c>
    </row>
    <row r="3993" spans="2:7" s="18" customFormat="1" ht="24.95" customHeight="1" x14ac:dyDescent="0.25">
      <c r="B3993" s="32" t="s">
        <v>8128</v>
      </c>
      <c r="C3993" s="33" t="s">
        <v>8127</v>
      </c>
      <c r="D3993" s="33" t="s">
        <v>8130</v>
      </c>
      <c r="E3993" s="34" t="s">
        <v>8131</v>
      </c>
      <c r="F3993" s="35">
        <v>42921</v>
      </c>
      <c r="G3993" s="31">
        <v>-603055.73</v>
      </c>
    </row>
    <row r="3994" spans="2:7" s="18" customFormat="1" ht="24.95" customHeight="1" x14ac:dyDescent="0.25">
      <c r="B3994" s="32" t="s">
        <v>13703</v>
      </c>
      <c r="C3994" s="33" t="s">
        <v>13702</v>
      </c>
      <c r="D3994" s="33" t="s">
        <v>9</v>
      </c>
      <c r="E3994" s="34" t="s">
        <v>27310</v>
      </c>
      <c r="F3994" s="35">
        <v>42922</v>
      </c>
      <c r="G3994" s="31">
        <v>-3054.08</v>
      </c>
    </row>
    <row r="3995" spans="2:7" s="18" customFormat="1" ht="24.95" customHeight="1" x14ac:dyDescent="0.25">
      <c r="B3995" s="32" t="s">
        <v>13703</v>
      </c>
      <c r="C3995" s="33" t="s">
        <v>13702</v>
      </c>
      <c r="D3995" s="33" t="s">
        <v>9</v>
      </c>
      <c r="E3995" s="34" t="s">
        <v>27311</v>
      </c>
      <c r="F3995" s="35">
        <v>42922</v>
      </c>
      <c r="G3995" s="31">
        <v>-3234.98</v>
      </c>
    </row>
    <row r="3996" spans="2:7" s="18" customFormat="1" ht="24.95" customHeight="1" x14ac:dyDescent="0.25">
      <c r="B3996" s="32" t="s">
        <v>13703</v>
      </c>
      <c r="C3996" s="33" t="s">
        <v>13702</v>
      </c>
      <c r="D3996" s="33" t="s">
        <v>9</v>
      </c>
      <c r="E3996" s="34" t="s">
        <v>27312</v>
      </c>
      <c r="F3996" s="35">
        <v>42928</v>
      </c>
      <c r="G3996" s="31">
        <v>-2125.62</v>
      </c>
    </row>
    <row r="3997" spans="2:7" s="18" customFormat="1" ht="24.95" customHeight="1" x14ac:dyDescent="0.25">
      <c r="B3997" s="27" t="s">
        <v>13703</v>
      </c>
      <c r="C3997" s="28" t="s">
        <v>13702</v>
      </c>
      <c r="D3997" s="28" t="s">
        <v>9</v>
      </c>
      <c r="E3997" s="29" t="s">
        <v>27313</v>
      </c>
      <c r="F3997" s="30">
        <v>42928</v>
      </c>
      <c r="G3997" s="31">
        <v>-2006.75</v>
      </c>
    </row>
    <row r="3998" spans="2:7" s="18" customFormat="1" ht="24.95" customHeight="1" x14ac:dyDescent="0.25">
      <c r="B3998" s="27" t="s">
        <v>15766</v>
      </c>
      <c r="C3998" s="28" t="s">
        <v>9</v>
      </c>
      <c r="D3998" s="28" t="s">
        <v>9</v>
      </c>
      <c r="E3998" s="29" t="s">
        <v>27314</v>
      </c>
      <c r="F3998" s="30">
        <v>42928</v>
      </c>
      <c r="G3998" s="31">
        <v>-65689.350000000006</v>
      </c>
    </row>
    <row r="3999" spans="2:7" s="18" customFormat="1" ht="24.95" customHeight="1" x14ac:dyDescent="0.25">
      <c r="B3999" s="27" t="s">
        <v>6649</v>
      </c>
      <c r="C3999" s="28" t="s">
        <v>9</v>
      </c>
      <c r="D3999" s="28" t="s">
        <v>6653</v>
      </c>
      <c r="E3999" s="29" t="s">
        <v>4943</v>
      </c>
      <c r="F3999" s="30">
        <v>42935</v>
      </c>
      <c r="G3999" s="31">
        <v>7528294.4000000004</v>
      </c>
    </row>
    <row r="4000" spans="2:7" s="18" customFormat="1" ht="24.95" customHeight="1" x14ac:dyDescent="0.25">
      <c r="B4000" s="27" t="s">
        <v>6649</v>
      </c>
      <c r="C4000" s="28" t="s">
        <v>9</v>
      </c>
      <c r="D4000" s="28" t="s">
        <v>6651</v>
      </c>
      <c r="E4000" s="29" t="s">
        <v>4943</v>
      </c>
      <c r="F4000" s="30">
        <v>42935</v>
      </c>
      <c r="G4000" s="31">
        <v>-7528294.4000000004</v>
      </c>
    </row>
    <row r="4001" spans="2:7" s="18" customFormat="1" ht="24.95" customHeight="1" x14ac:dyDescent="0.25">
      <c r="B4001" s="27" t="s">
        <v>935</v>
      </c>
      <c r="C4001" s="28" t="s">
        <v>934</v>
      </c>
      <c r="D4001" s="28" t="s">
        <v>937</v>
      </c>
      <c r="E4001" s="29" t="s">
        <v>938</v>
      </c>
      <c r="F4001" s="30">
        <v>42935</v>
      </c>
      <c r="G4001" s="31">
        <v>-590590</v>
      </c>
    </row>
    <row r="4002" spans="2:7" s="18" customFormat="1" ht="24.95" customHeight="1" x14ac:dyDescent="0.25">
      <c r="B4002" s="27" t="s">
        <v>52261</v>
      </c>
      <c r="C4002" s="28" t="s">
        <v>1783</v>
      </c>
      <c r="D4002" s="28" t="s">
        <v>1788</v>
      </c>
      <c r="E4002" s="29" t="s">
        <v>1789</v>
      </c>
      <c r="F4002" s="30">
        <v>42936</v>
      </c>
      <c r="G4002" s="31">
        <v>-1300396.8</v>
      </c>
    </row>
    <row r="4003" spans="2:7" s="18" customFormat="1" ht="24.95" customHeight="1" x14ac:dyDescent="0.25">
      <c r="B4003" s="27" t="s">
        <v>3572</v>
      </c>
      <c r="C4003" s="28" t="s">
        <v>9</v>
      </c>
      <c r="D4003" s="28" t="s">
        <v>3575</v>
      </c>
      <c r="E4003" s="29" t="s">
        <v>27315</v>
      </c>
      <c r="F4003" s="30">
        <v>42937</v>
      </c>
      <c r="G4003" s="31">
        <v>-63484</v>
      </c>
    </row>
    <row r="4004" spans="2:7" s="18" customFormat="1" ht="24.95" customHeight="1" x14ac:dyDescent="0.25">
      <c r="B4004" s="27" t="s">
        <v>3431</v>
      </c>
      <c r="C4004" s="28" t="s">
        <v>9</v>
      </c>
      <c r="D4004" s="28" t="s">
        <v>3433</v>
      </c>
      <c r="E4004" s="29" t="s">
        <v>27316</v>
      </c>
      <c r="F4004" s="30">
        <v>42937</v>
      </c>
      <c r="G4004" s="31">
        <v>-10620</v>
      </c>
    </row>
    <row r="4005" spans="2:7" s="18" customFormat="1" ht="24.95" customHeight="1" x14ac:dyDescent="0.25">
      <c r="B4005" s="32" t="s">
        <v>15624</v>
      </c>
      <c r="C4005" s="33" t="s">
        <v>9</v>
      </c>
      <c r="D4005" s="33" t="s">
        <v>15626</v>
      </c>
      <c r="E4005" s="34" t="s">
        <v>27317</v>
      </c>
      <c r="F4005" s="35">
        <v>42940</v>
      </c>
      <c r="G4005" s="31">
        <v>-8972.33</v>
      </c>
    </row>
    <row r="4006" spans="2:7" s="18" customFormat="1" ht="24.95" customHeight="1" x14ac:dyDescent="0.25">
      <c r="B4006" s="32" t="s">
        <v>15598</v>
      </c>
      <c r="C4006" s="33" t="s">
        <v>9</v>
      </c>
      <c r="D4006" s="33" t="s">
        <v>15600</v>
      </c>
      <c r="E4006" s="34" t="s">
        <v>27318</v>
      </c>
      <c r="F4006" s="35">
        <v>42941</v>
      </c>
      <c r="G4006" s="31">
        <v>-33133.22</v>
      </c>
    </row>
    <row r="4007" spans="2:7" s="18" customFormat="1" ht="24.95" customHeight="1" x14ac:dyDescent="0.25">
      <c r="B4007" s="32" t="s">
        <v>6446</v>
      </c>
      <c r="C4007" s="33" t="s">
        <v>9</v>
      </c>
      <c r="D4007" s="33" t="s">
        <v>6448</v>
      </c>
      <c r="E4007" s="34" t="s">
        <v>5448</v>
      </c>
      <c r="F4007" s="35">
        <v>42941</v>
      </c>
      <c r="G4007" s="31">
        <v>-221770</v>
      </c>
    </row>
    <row r="4008" spans="2:7" s="18" customFormat="1" ht="24.95" customHeight="1" x14ac:dyDescent="0.25">
      <c r="B4008" s="32" t="s">
        <v>6079</v>
      </c>
      <c r="C4008" s="33" t="s">
        <v>9</v>
      </c>
      <c r="D4008" s="33" t="s">
        <v>6090</v>
      </c>
      <c r="E4008" s="34" t="s">
        <v>6091</v>
      </c>
      <c r="F4008" s="35">
        <v>42943</v>
      </c>
      <c r="G4008" s="31">
        <v>-11800</v>
      </c>
    </row>
    <row r="4009" spans="2:7" s="18" customFormat="1" ht="24.95" customHeight="1" x14ac:dyDescent="0.25">
      <c r="B4009" s="32" t="s">
        <v>6484</v>
      </c>
      <c r="C4009" s="33" t="s">
        <v>9</v>
      </c>
      <c r="D4009" s="33" t="s">
        <v>6486</v>
      </c>
      <c r="E4009" s="34" t="s">
        <v>6487</v>
      </c>
      <c r="F4009" s="35">
        <v>42943</v>
      </c>
      <c r="G4009" s="31">
        <v>-3528785.67</v>
      </c>
    </row>
    <row r="4010" spans="2:7" s="18" customFormat="1" ht="24.95" customHeight="1" x14ac:dyDescent="0.25">
      <c r="B4010" s="27" t="s">
        <v>6079</v>
      </c>
      <c r="C4010" s="28" t="s">
        <v>9</v>
      </c>
      <c r="D4010" s="28" t="s">
        <v>6081</v>
      </c>
      <c r="E4010" s="29" t="s">
        <v>6082</v>
      </c>
      <c r="F4010" s="30">
        <v>42943</v>
      </c>
      <c r="G4010" s="31">
        <v>-11800</v>
      </c>
    </row>
    <row r="4011" spans="2:7" s="18" customFormat="1" ht="24.95" customHeight="1" x14ac:dyDescent="0.25">
      <c r="B4011" s="27" t="s">
        <v>6079</v>
      </c>
      <c r="C4011" s="28" t="s">
        <v>9</v>
      </c>
      <c r="D4011" s="28" t="s">
        <v>6093</v>
      </c>
      <c r="E4011" s="29" t="s">
        <v>6094</v>
      </c>
      <c r="F4011" s="30">
        <v>42943</v>
      </c>
      <c r="G4011" s="31">
        <v>-11800</v>
      </c>
    </row>
    <row r="4012" spans="2:7" s="18" customFormat="1" ht="24.95" customHeight="1" x14ac:dyDescent="0.25">
      <c r="B4012" s="27" t="s">
        <v>6079</v>
      </c>
      <c r="C4012" s="28" t="s">
        <v>9</v>
      </c>
      <c r="D4012" s="28" t="s">
        <v>6087</v>
      </c>
      <c r="E4012" s="29" t="s">
        <v>6088</v>
      </c>
      <c r="F4012" s="30">
        <v>42943</v>
      </c>
      <c r="G4012" s="31">
        <v>-11800</v>
      </c>
    </row>
    <row r="4013" spans="2:7" s="18" customFormat="1" ht="24.95" customHeight="1" x14ac:dyDescent="0.25">
      <c r="B4013" s="27" t="s">
        <v>6079</v>
      </c>
      <c r="C4013" s="28" t="s">
        <v>9</v>
      </c>
      <c r="D4013" s="28" t="s">
        <v>6084</v>
      </c>
      <c r="E4013" s="29" t="s">
        <v>6085</v>
      </c>
      <c r="F4013" s="30">
        <v>42943</v>
      </c>
      <c r="G4013" s="31">
        <v>-11800</v>
      </c>
    </row>
    <row r="4014" spans="2:7" s="18" customFormat="1" ht="24.95" customHeight="1" x14ac:dyDescent="0.25">
      <c r="B4014" s="27" t="s">
        <v>6079</v>
      </c>
      <c r="C4014" s="28" t="s">
        <v>9</v>
      </c>
      <c r="D4014" s="28" t="s">
        <v>6096</v>
      </c>
      <c r="E4014" s="29" t="s">
        <v>6097</v>
      </c>
      <c r="F4014" s="30">
        <v>42943</v>
      </c>
      <c r="G4014" s="31">
        <v>-35400</v>
      </c>
    </row>
    <row r="4015" spans="2:7" s="18" customFormat="1" ht="24.95" customHeight="1" x14ac:dyDescent="0.25">
      <c r="B4015" s="27" t="s">
        <v>8529</v>
      </c>
      <c r="C4015" s="28" t="s">
        <v>8528</v>
      </c>
      <c r="D4015" s="28" t="s">
        <v>8537</v>
      </c>
      <c r="E4015" s="29" t="s">
        <v>6091</v>
      </c>
      <c r="F4015" s="30">
        <v>42947</v>
      </c>
      <c r="G4015" s="31">
        <v>-59000</v>
      </c>
    </row>
    <row r="4016" spans="2:7" s="18" customFormat="1" ht="24.95" customHeight="1" x14ac:dyDescent="0.25">
      <c r="B4016" s="27" t="s">
        <v>14549</v>
      </c>
      <c r="C4016" s="28" t="s">
        <v>14548</v>
      </c>
      <c r="D4016" s="28" t="s">
        <v>14551</v>
      </c>
      <c r="E4016" s="29" t="s">
        <v>51</v>
      </c>
      <c r="F4016" s="30">
        <v>42950</v>
      </c>
      <c r="G4016" s="31">
        <v>-17346</v>
      </c>
    </row>
    <row r="4017" spans="2:7" s="18" customFormat="1" ht="24.95" customHeight="1" x14ac:dyDescent="0.25">
      <c r="B4017" s="27" t="s">
        <v>128</v>
      </c>
      <c r="C4017" s="28" t="s">
        <v>9</v>
      </c>
      <c r="D4017" s="28" t="s">
        <v>130</v>
      </c>
      <c r="E4017" s="29" t="s">
        <v>131</v>
      </c>
      <c r="F4017" s="30">
        <v>42950</v>
      </c>
      <c r="G4017" s="31">
        <v>-39589</v>
      </c>
    </row>
    <row r="4018" spans="2:7" s="18" customFormat="1" ht="24.95" customHeight="1" x14ac:dyDescent="0.25">
      <c r="B4018" s="27" t="s">
        <v>7178</v>
      </c>
      <c r="C4018" s="28" t="s">
        <v>9</v>
      </c>
      <c r="D4018" s="28" t="s">
        <v>7180</v>
      </c>
      <c r="E4018" s="29" t="s">
        <v>5710</v>
      </c>
      <c r="F4018" s="30">
        <v>42951</v>
      </c>
      <c r="G4018" s="31">
        <v>-1400000</v>
      </c>
    </row>
    <row r="4019" spans="2:7" s="18" customFormat="1" ht="24.95" customHeight="1" x14ac:dyDescent="0.25">
      <c r="B4019" s="32" t="s">
        <v>2754</v>
      </c>
      <c r="C4019" s="33" t="s">
        <v>2753</v>
      </c>
      <c r="D4019" s="33" t="s">
        <v>2769</v>
      </c>
      <c r="E4019" s="34" t="s">
        <v>1375</v>
      </c>
      <c r="F4019" s="35">
        <v>42954</v>
      </c>
      <c r="G4019" s="31">
        <v>-582454.53</v>
      </c>
    </row>
    <row r="4020" spans="2:7" s="18" customFormat="1" ht="24.95" customHeight="1" x14ac:dyDescent="0.25">
      <c r="B4020" s="32" t="s">
        <v>2754</v>
      </c>
      <c r="C4020" s="33" t="s">
        <v>2753</v>
      </c>
      <c r="D4020" s="33" t="s">
        <v>2767</v>
      </c>
      <c r="E4020" s="34" t="s">
        <v>1375</v>
      </c>
      <c r="F4020" s="35">
        <v>42954</v>
      </c>
      <c r="G4020" s="31">
        <v>-63669.38</v>
      </c>
    </row>
    <row r="4021" spans="2:7" s="18" customFormat="1" ht="24.95" customHeight="1" x14ac:dyDescent="0.25">
      <c r="B4021" s="27" t="s">
        <v>2754</v>
      </c>
      <c r="C4021" s="28" t="s">
        <v>2753</v>
      </c>
      <c r="D4021" s="28" t="s">
        <v>2771</v>
      </c>
      <c r="E4021" s="29" t="s">
        <v>2772</v>
      </c>
      <c r="F4021" s="30">
        <v>42954</v>
      </c>
      <c r="G4021" s="31">
        <v>-42456.34</v>
      </c>
    </row>
    <row r="4022" spans="2:7" s="18" customFormat="1" ht="24.95" customHeight="1" x14ac:dyDescent="0.25">
      <c r="B4022" s="27" t="s">
        <v>2607</v>
      </c>
      <c r="C4022" s="28" t="s">
        <v>2606</v>
      </c>
      <c r="D4022" s="28" t="s">
        <v>2620</v>
      </c>
      <c r="E4022" s="29" t="s">
        <v>2621</v>
      </c>
      <c r="F4022" s="30">
        <v>42955</v>
      </c>
      <c r="G4022" s="31">
        <v>-111215</v>
      </c>
    </row>
    <row r="4023" spans="2:7" s="18" customFormat="1" ht="24.95" customHeight="1" x14ac:dyDescent="0.25">
      <c r="B4023" s="27" t="s">
        <v>2607</v>
      </c>
      <c r="C4023" s="28" t="s">
        <v>2606</v>
      </c>
      <c r="D4023" s="28" t="s">
        <v>2615</v>
      </c>
      <c r="E4023" s="29" t="s">
        <v>2616</v>
      </c>
      <c r="F4023" s="30">
        <v>42955</v>
      </c>
      <c r="G4023" s="31">
        <v>-21452.400000000001</v>
      </c>
    </row>
    <row r="4024" spans="2:7" s="18" customFormat="1" ht="24.95" customHeight="1" x14ac:dyDescent="0.25">
      <c r="B4024" s="27" t="s">
        <v>1951</v>
      </c>
      <c r="C4024" s="28" t="s">
        <v>1950</v>
      </c>
      <c r="D4024" s="28" t="s">
        <v>1953</v>
      </c>
      <c r="E4024" s="29" t="s">
        <v>634</v>
      </c>
      <c r="F4024" s="30">
        <v>42955</v>
      </c>
      <c r="G4024" s="31">
        <v>-961253.49</v>
      </c>
    </row>
    <row r="4025" spans="2:7" s="18" customFormat="1" ht="24.95" customHeight="1" x14ac:dyDescent="0.25">
      <c r="B4025" s="27" t="s">
        <v>16479</v>
      </c>
      <c r="C4025" s="28" t="s">
        <v>9</v>
      </c>
      <c r="D4025" s="28" t="s">
        <v>16481</v>
      </c>
      <c r="E4025" s="29" t="s">
        <v>27319</v>
      </c>
      <c r="F4025" s="30">
        <v>42955</v>
      </c>
      <c r="G4025" s="31">
        <v>-80000</v>
      </c>
    </row>
    <row r="4026" spans="2:7" s="18" customFormat="1" ht="24.95" customHeight="1" x14ac:dyDescent="0.25">
      <c r="B4026" s="32" t="s">
        <v>2607</v>
      </c>
      <c r="C4026" s="33" t="s">
        <v>2606</v>
      </c>
      <c r="D4026" s="33" t="s">
        <v>2618</v>
      </c>
      <c r="E4026" s="34" t="s">
        <v>2616</v>
      </c>
      <c r="F4026" s="35">
        <v>42955</v>
      </c>
      <c r="G4026" s="31">
        <v>-8944.4</v>
      </c>
    </row>
    <row r="4027" spans="2:7" s="18" customFormat="1" ht="24.95" customHeight="1" x14ac:dyDescent="0.25">
      <c r="B4027" s="27" t="s">
        <v>2607</v>
      </c>
      <c r="C4027" s="28" t="s">
        <v>2606</v>
      </c>
      <c r="D4027" s="28" t="s">
        <v>2623</v>
      </c>
      <c r="E4027" s="29" t="s">
        <v>2621</v>
      </c>
      <c r="F4027" s="30">
        <v>42957</v>
      </c>
      <c r="G4027" s="31">
        <v>-7469.4</v>
      </c>
    </row>
    <row r="4028" spans="2:7" s="18" customFormat="1" ht="24.95" customHeight="1" x14ac:dyDescent="0.25">
      <c r="B4028" s="32" t="s">
        <v>2415</v>
      </c>
      <c r="C4028" s="33" t="s">
        <v>2414</v>
      </c>
      <c r="D4028" s="33" t="s">
        <v>2419</v>
      </c>
      <c r="E4028" s="34" t="s">
        <v>2420</v>
      </c>
      <c r="F4028" s="35">
        <v>42957</v>
      </c>
      <c r="G4028" s="31">
        <v>-884766.81</v>
      </c>
    </row>
    <row r="4029" spans="2:7" s="18" customFormat="1" ht="24.95" customHeight="1" x14ac:dyDescent="0.25">
      <c r="B4029" s="27" t="s">
        <v>1912</v>
      </c>
      <c r="C4029" s="28" t="s">
        <v>1911</v>
      </c>
      <c r="D4029" s="28" t="s">
        <v>1914</v>
      </c>
      <c r="E4029" s="29" t="s">
        <v>1915</v>
      </c>
      <c r="F4029" s="30">
        <v>42957</v>
      </c>
      <c r="G4029" s="31">
        <v>-282471.63</v>
      </c>
    </row>
    <row r="4030" spans="2:7" s="18" customFormat="1" ht="24.95" customHeight="1" x14ac:dyDescent="0.25">
      <c r="B4030" s="27" t="s">
        <v>2403</v>
      </c>
      <c r="C4030" s="28" t="s">
        <v>2402</v>
      </c>
      <c r="D4030" s="28" t="s">
        <v>2405</v>
      </c>
      <c r="E4030" s="29" t="s">
        <v>2405</v>
      </c>
      <c r="F4030" s="30">
        <v>42958</v>
      </c>
      <c r="G4030" s="31">
        <v>264886.40000000002</v>
      </c>
    </row>
    <row r="4031" spans="2:7" s="18" customFormat="1" ht="24.95" customHeight="1" x14ac:dyDescent="0.25">
      <c r="B4031" s="27" t="s">
        <v>2403</v>
      </c>
      <c r="C4031" s="28" t="s">
        <v>2402</v>
      </c>
      <c r="D4031" s="28" t="s">
        <v>2405</v>
      </c>
      <c r="E4031" s="29" t="s">
        <v>2407</v>
      </c>
      <c r="F4031" s="30">
        <v>42958</v>
      </c>
      <c r="G4031" s="31">
        <v>-202032</v>
      </c>
    </row>
    <row r="4032" spans="2:7" s="18" customFormat="1" ht="24.95" customHeight="1" x14ac:dyDescent="0.25">
      <c r="B4032" s="27" t="s">
        <v>7007</v>
      </c>
      <c r="C4032" s="28" t="s">
        <v>9</v>
      </c>
      <c r="D4032" s="28" t="s">
        <v>9</v>
      </c>
      <c r="E4032" s="29" t="s">
        <v>27320</v>
      </c>
      <c r="F4032" s="30">
        <v>42961</v>
      </c>
      <c r="G4032" s="31">
        <v>142500</v>
      </c>
    </row>
    <row r="4033" spans="2:7" s="18" customFormat="1" ht="24.95" customHeight="1" x14ac:dyDescent="0.25">
      <c r="B4033" s="32" t="s">
        <v>52302</v>
      </c>
      <c r="C4033" s="33" t="s">
        <v>7940</v>
      </c>
      <c r="D4033" s="33" t="s">
        <v>7943</v>
      </c>
      <c r="E4033" s="34" t="s">
        <v>7944</v>
      </c>
      <c r="F4033" s="35">
        <v>42970</v>
      </c>
      <c r="G4033" s="31">
        <v>-792886.34</v>
      </c>
    </row>
    <row r="4034" spans="2:7" s="18" customFormat="1" ht="24.95" customHeight="1" x14ac:dyDescent="0.25">
      <c r="B4034" s="32" t="s">
        <v>8529</v>
      </c>
      <c r="C4034" s="33" t="s">
        <v>8528</v>
      </c>
      <c r="D4034" s="33" t="s">
        <v>8531</v>
      </c>
      <c r="E4034" s="34" t="s">
        <v>6094</v>
      </c>
      <c r="F4034" s="35">
        <v>42972</v>
      </c>
      <c r="G4034" s="31">
        <v>-59000</v>
      </c>
    </row>
    <row r="4035" spans="2:7" s="18" customFormat="1" ht="24.95" customHeight="1" x14ac:dyDescent="0.25">
      <c r="B4035" s="27" t="s">
        <v>19461</v>
      </c>
      <c r="C4035" s="28" t="s">
        <v>19460</v>
      </c>
      <c r="D4035" s="28" t="s">
        <v>19463</v>
      </c>
      <c r="E4035" s="29" t="s">
        <v>27321</v>
      </c>
      <c r="F4035" s="30">
        <v>42975</v>
      </c>
      <c r="G4035" s="31">
        <v>-400000</v>
      </c>
    </row>
    <row r="4036" spans="2:7" s="18" customFormat="1" ht="24.95" customHeight="1" x14ac:dyDescent="0.25">
      <c r="B4036" s="27" t="s">
        <v>52302</v>
      </c>
      <c r="C4036" s="28" t="s">
        <v>7940</v>
      </c>
      <c r="D4036" s="28" t="s">
        <v>502</v>
      </c>
      <c r="E4036" s="29" t="s">
        <v>7946</v>
      </c>
      <c r="F4036" s="30">
        <v>42976</v>
      </c>
      <c r="G4036" s="31">
        <v>-622924.14</v>
      </c>
    </row>
    <row r="4037" spans="2:7" s="18" customFormat="1" ht="24.95" customHeight="1" x14ac:dyDescent="0.25">
      <c r="B4037" s="32" t="s">
        <v>52303</v>
      </c>
      <c r="C4037" s="33" t="s">
        <v>3231</v>
      </c>
      <c r="D4037" s="33" t="s">
        <v>3234</v>
      </c>
      <c r="E4037" s="34" t="s">
        <v>3235</v>
      </c>
      <c r="F4037" s="35">
        <v>42977</v>
      </c>
      <c r="G4037" s="31">
        <v>-645000.53</v>
      </c>
    </row>
    <row r="4038" spans="2:7" s="18" customFormat="1" ht="24.95" customHeight="1" x14ac:dyDescent="0.25">
      <c r="B4038" s="27" t="s">
        <v>923</v>
      </c>
      <c r="C4038" s="28" t="s">
        <v>922</v>
      </c>
      <c r="D4038" s="28" t="s">
        <v>52304</v>
      </c>
      <c r="E4038" s="29" t="s">
        <v>926</v>
      </c>
      <c r="F4038" s="30">
        <v>42981</v>
      </c>
      <c r="G4038" s="31">
        <v>-2394601.38</v>
      </c>
    </row>
    <row r="4039" spans="2:7" s="18" customFormat="1" ht="24.95" customHeight="1" x14ac:dyDescent="0.25">
      <c r="B4039" s="27" t="s">
        <v>2607</v>
      </c>
      <c r="C4039" s="28" t="s">
        <v>2606</v>
      </c>
      <c r="D4039" s="28" t="s">
        <v>9</v>
      </c>
      <c r="E4039" s="29" t="s">
        <v>27322</v>
      </c>
      <c r="F4039" s="30">
        <v>42982</v>
      </c>
      <c r="G4039" s="31">
        <v>27717.759999999998</v>
      </c>
    </row>
    <row r="4040" spans="2:7" s="18" customFormat="1" ht="24.95" customHeight="1" x14ac:dyDescent="0.25">
      <c r="B4040" s="27" t="s">
        <v>1989</v>
      </c>
      <c r="C4040" s="28" t="s">
        <v>1988</v>
      </c>
      <c r="D4040" s="28" t="s">
        <v>52305</v>
      </c>
      <c r="E4040" s="29" t="s">
        <v>552</v>
      </c>
      <c r="F4040" s="30">
        <v>42982</v>
      </c>
      <c r="G4040" s="31">
        <v>-153683.20000000001</v>
      </c>
    </row>
    <row r="4041" spans="2:7" s="18" customFormat="1" ht="24.95" customHeight="1" x14ac:dyDescent="0.25">
      <c r="B4041" s="27" t="s">
        <v>1285</v>
      </c>
      <c r="C4041" s="28" t="s">
        <v>1284</v>
      </c>
      <c r="D4041" s="28" t="s">
        <v>1287</v>
      </c>
      <c r="E4041" s="29" t="s">
        <v>1288</v>
      </c>
      <c r="F4041" s="30">
        <v>42982</v>
      </c>
      <c r="G4041" s="31">
        <v>-881595.7</v>
      </c>
    </row>
    <row r="4042" spans="2:7" s="18" customFormat="1" ht="24.95" customHeight="1" x14ac:dyDescent="0.25">
      <c r="B4042" s="27" t="s">
        <v>1989</v>
      </c>
      <c r="C4042" s="28" t="s">
        <v>1988</v>
      </c>
      <c r="D4042" s="28" t="s">
        <v>1994</v>
      </c>
      <c r="E4042" s="29" t="s">
        <v>552</v>
      </c>
      <c r="F4042" s="30">
        <v>42982</v>
      </c>
      <c r="G4042" s="31">
        <v>-95155.199999999997</v>
      </c>
    </row>
    <row r="4043" spans="2:7" s="18" customFormat="1" ht="24.95" customHeight="1" x14ac:dyDescent="0.25">
      <c r="B4043" s="27" t="s">
        <v>1989</v>
      </c>
      <c r="C4043" s="28" t="s">
        <v>1988</v>
      </c>
      <c r="D4043" s="28" t="s">
        <v>1760</v>
      </c>
      <c r="E4043" s="29" t="s">
        <v>552</v>
      </c>
      <c r="F4043" s="30">
        <v>42982</v>
      </c>
      <c r="G4043" s="31">
        <v>-125717.2</v>
      </c>
    </row>
    <row r="4044" spans="2:7" s="18" customFormat="1" ht="24.95" customHeight="1" x14ac:dyDescent="0.25">
      <c r="B4044" s="32" t="s">
        <v>7223</v>
      </c>
      <c r="C4044" s="33" t="s">
        <v>9</v>
      </c>
      <c r="D4044" s="33" t="s">
        <v>7225</v>
      </c>
      <c r="E4044" s="34" t="s">
        <v>4834</v>
      </c>
      <c r="F4044" s="35">
        <v>42984</v>
      </c>
      <c r="G4044" s="31">
        <v>-1577704.15</v>
      </c>
    </row>
    <row r="4045" spans="2:7" s="18" customFormat="1" ht="24.95" customHeight="1" x14ac:dyDescent="0.25">
      <c r="B4045" s="27" t="s">
        <v>3183</v>
      </c>
      <c r="C4045" s="28" t="s">
        <v>3182</v>
      </c>
      <c r="D4045" s="28" t="s">
        <v>3185</v>
      </c>
      <c r="E4045" s="29" t="s">
        <v>3186</v>
      </c>
      <c r="F4045" s="30">
        <v>42984</v>
      </c>
      <c r="G4045" s="31">
        <v>-781457.36</v>
      </c>
    </row>
    <row r="4046" spans="2:7" s="18" customFormat="1" ht="24.95" customHeight="1" x14ac:dyDescent="0.25">
      <c r="B4046" s="27" t="s">
        <v>8062</v>
      </c>
      <c r="C4046" s="28" t="s">
        <v>8061</v>
      </c>
      <c r="D4046" s="28" t="s">
        <v>2997</v>
      </c>
      <c r="E4046" s="29" t="s">
        <v>8064</v>
      </c>
      <c r="F4046" s="30">
        <v>42985</v>
      </c>
      <c r="G4046" s="31">
        <v>-670469.44999999995</v>
      </c>
    </row>
    <row r="4047" spans="2:7" s="18" customFormat="1" ht="24.95" customHeight="1" x14ac:dyDescent="0.25">
      <c r="B4047" s="27" t="s">
        <v>8062</v>
      </c>
      <c r="C4047" s="28" t="s">
        <v>8061</v>
      </c>
      <c r="D4047" s="28" t="s">
        <v>2341</v>
      </c>
      <c r="E4047" s="29" t="s">
        <v>8066</v>
      </c>
      <c r="F4047" s="30">
        <v>42985</v>
      </c>
      <c r="G4047" s="31">
        <v>-616847.43000000005</v>
      </c>
    </row>
    <row r="4048" spans="2:7" s="18" customFormat="1" ht="24.95" customHeight="1" x14ac:dyDescent="0.25">
      <c r="B4048" s="32" t="s">
        <v>8062</v>
      </c>
      <c r="C4048" s="33" t="s">
        <v>8061</v>
      </c>
      <c r="D4048" s="33" t="s">
        <v>3059</v>
      </c>
      <c r="E4048" s="34" t="s">
        <v>8068</v>
      </c>
      <c r="F4048" s="35">
        <v>42985</v>
      </c>
      <c r="G4048" s="31">
        <v>-370813.23</v>
      </c>
    </row>
    <row r="4049" spans="2:7" s="18" customFormat="1" ht="24.95" customHeight="1" x14ac:dyDescent="0.25">
      <c r="B4049" s="32" t="s">
        <v>19652</v>
      </c>
      <c r="C4049" s="33" t="s">
        <v>19651</v>
      </c>
      <c r="D4049" s="33" t="s">
        <v>3047</v>
      </c>
      <c r="E4049" s="34" t="s">
        <v>19654</v>
      </c>
      <c r="F4049" s="35">
        <v>42988</v>
      </c>
      <c r="G4049" s="31">
        <v>-435112.84</v>
      </c>
    </row>
    <row r="4050" spans="2:7" s="18" customFormat="1" ht="24.95" customHeight="1" x14ac:dyDescent="0.25">
      <c r="B4050" s="27" t="s">
        <v>146</v>
      </c>
      <c r="C4050" s="28" t="s">
        <v>9</v>
      </c>
      <c r="D4050" s="28" t="s">
        <v>148</v>
      </c>
      <c r="E4050" s="29" t="s">
        <v>149</v>
      </c>
      <c r="F4050" s="30">
        <v>42989</v>
      </c>
      <c r="G4050" s="31">
        <v>-1264462.6399999999</v>
      </c>
    </row>
    <row r="4051" spans="2:7" s="18" customFormat="1" ht="24.95" customHeight="1" x14ac:dyDescent="0.25">
      <c r="B4051" s="27" t="s">
        <v>2754</v>
      </c>
      <c r="C4051" s="28" t="s">
        <v>2753</v>
      </c>
      <c r="D4051" s="28" t="s">
        <v>2781</v>
      </c>
      <c r="E4051" s="29" t="s">
        <v>1372</v>
      </c>
      <c r="F4051" s="30">
        <v>42990</v>
      </c>
      <c r="G4051" s="31">
        <v>-28709.4</v>
      </c>
    </row>
    <row r="4052" spans="2:7" s="18" customFormat="1" ht="24.95" customHeight="1" x14ac:dyDescent="0.25">
      <c r="B4052" s="27" t="s">
        <v>2754</v>
      </c>
      <c r="C4052" s="28" t="s">
        <v>2753</v>
      </c>
      <c r="D4052" s="28" t="s">
        <v>2774</v>
      </c>
      <c r="E4052" s="29" t="s">
        <v>1372</v>
      </c>
      <c r="F4052" s="30">
        <v>42990</v>
      </c>
      <c r="G4052" s="31">
        <v>-28004.94</v>
      </c>
    </row>
    <row r="4053" spans="2:7" s="18" customFormat="1" ht="24.95" customHeight="1" x14ac:dyDescent="0.25">
      <c r="B4053" s="27" t="s">
        <v>2754</v>
      </c>
      <c r="C4053" s="28" t="s">
        <v>2753</v>
      </c>
      <c r="D4053" s="28" t="s">
        <v>2779</v>
      </c>
      <c r="E4053" s="29" t="s">
        <v>1372</v>
      </c>
      <c r="F4053" s="30">
        <v>42990</v>
      </c>
      <c r="G4053" s="31">
        <v>-47764.28</v>
      </c>
    </row>
    <row r="4054" spans="2:7" s="18" customFormat="1" ht="24.95" customHeight="1" x14ac:dyDescent="0.25">
      <c r="B4054" s="27" t="s">
        <v>2754</v>
      </c>
      <c r="C4054" s="28" t="s">
        <v>2753</v>
      </c>
      <c r="D4054" s="28" t="s">
        <v>2776</v>
      </c>
      <c r="E4054" s="29" t="s">
        <v>2777</v>
      </c>
      <c r="F4054" s="30">
        <v>42990</v>
      </c>
      <c r="G4054" s="31">
        <v>-22957.91</v>
      </c>
    </row>
    <row r="4055" spans="2:7" s="18" customFormat="1" ht="24.95" customHeight="1" x14ac:dyDescent="0.25">
      <c r="B4055" s="27" t="s">
        <v>2754</v>
      </c>
      <c r="C4055" s="28" t="s">
        <v>2753</v>
      </c>
      <c r="D4055" s="28" t="s">
        <v>2783</v>
      </c>
      <c r="E4055" s="29" t="s">
        <v>1372</v>
      </c>
      <c r="F4055" s="30">
        <v>42990</v>
      </c>
      <c r="G4055" s="31">
        <v>-27166.07</v>
      </c>
    </row>
    <row r="4056" spans="2:7" s="18" customFormat="1" ht="24.95" customHeight="1" x14ac:dyDescent="0.25">
      <c r="B4056" s="32" t="s">
        <v>5042</v>
      </c>
      <c r="C4056" s="33" t="s">
        <v>9</v>
      </c>
      <c r="D4056" s="33" t="s">
        <v>5044</v>
      </c>
      <c r="E4056" s="34" t="s">
        <v>5045</v>
      </c>
      <c r="F4056" s="35">
        <v>42991</v>
      </c>
      <c r="G4056" s="31">
        <v>-952620.45</v>
      </c>
    </row>
    <row r="4057" spans="2:7" s="18" customFormat="1" ht="24.95" customHeight="1" x14ac:dyDescent="0.25">
      <c r="B4057" s="27" t="s">
        <v>8163</v>
      </c>
      <c r="C4057" s="28" t="s">
        <v>8162</v>
      </c>
      <c r="D4057" s="28" t="s">
        <v>8165</v>
      </c>
      <c r="E4057" s="29" t="s">
        <v>5829</v>
      </c>
      <c r="F4057" s="30">
        <v>42991</v>
      </c>
      <c r="G4057" s="31">
        <v>-5950361.4699999997</v>
      </c>
    </row>
    <row r="4058" spans="2:7" s="18" customFormat="1" ht="24.95" customHeight="1" x14ac:dyDescent="0.25">
      <c r="B4058" s="27" t="s">
        <v>2911</v>
      </c>
      <c r="C4058" s="28" t="s">
        <v>2910</v>
      </c>
      <c r="D4058" s="28" t="s">
        <v>2920</v>
      </c>
      <c r="E4058" s="29" t="s">
        <v>2921</v>
      </c>
      <c r="F4058" s="30">
        <v>42991</v>
      </c>
      <c r="G4058" s="31">
        <v>-590000</v>
      </c>
    </row>
    <row r="4059" spans="2:7" s="18" customFormat="1" ht="24.95" customHeight="1" x14ac:dyDescent="0.25">
      <c r="B4059" s="27" t="s">
        <v>7670</v>
      </c>
      <c r="C4059" s="28" t="s">
        <v>7669</v>
      </c>
      <c r="D4059" s="28" t="s">
        <v>7672</v>
      </c>
      <c r="E4059" s="29" t="s">
        <v>5045</v>
      </c>
      <c r="F4059" s="30">
        <v>42991</v>
      </c>
      <c r="G4059" s="31">
        <v>-7790413.5899999999</v>
      </c>
    </row>
    <row r="4060" spans="2:7" s="18" customFormat="1" ht="24.95" customHeight="1" x14ac:dyDescent="0.25">
      <c r="B4060" s="27" t="s">
        <v>2343</v>
      </c>
      <c r="C4060" s="28" t="s">
        <v>2342</v>
      </c>
      <c r="D4060" s="28" t="s">
        <v>2363</v>
      </c>
      <c r="E4060" s="29" t="s">
        <v>2364</v>
      </c>
      <c r="F4060" s="30">
        <v>42992</v>
      </c>
      <c r="G4060" s="31">
        <v>-432000</v>
      </c>
    </row>
    <row r="4061" spans="2:7" s="18" customFormat="1" ht="24.95" customHeight="1" x14ac:dyDescent="0.25">
      <c r="B4061" s="27" t="s">
        <v>2966</v>
      </c>
      <c r="C4061" s="28" t="s">
        <v>2965</v>
      </c>
      <c r="D4061" s="28" t="s">
        <v>2970</v>
      </c>
      <c r="E4061" s="29" t="s">
        <v>2971</v>
      </c>
      <c r="F4061" s="30">
        <v>42998</v>
      </c>
      <c r="G4061" s="31">
        <v>-324802.95</v>
      </c>
    </row>
    <row r="4062" spans="2:7" s="18" customFormat="1" ht="24.95" customHeight="1" x14ac:dyDescent="0.25">
      <c r="B4062" s="27" t="s">
        <v>19652</v>
      </c>
      <c r="C4062" s="28" t="s">
        <v>19651</v>
      </c>
      <c r="D4062" s="28" t="s">
        <v>2942</v>
      </c>
      <c r="E4062" s="29" t="s">
        <v>19656</v>
      </c>
      <c r="F4062" s="30">
        <v>42998</v>
      </c>
      <c r="G4062" s="31">
        <v>-777554.17</v>
      </c>
    </row>
    <row r="4063" spans="2:7" s="18" customFormat="1" ht="24.95" customHeight="1" x14ac:dyDescent="0.25">
      <c r="B4063" s="27" t="s">
        <v>2754</v>
      </c>
      <c r="C4063" s="28" t="s">
        <v>2753</v>
      </c>
      <c r="D4063" s="28" t="s">
        <v>2791</v>
      </c>
      <c r="E4063" s="29" t="s">
        <v>2792</v>
      </c>
      <c r="F4063" s="30">
        <v>43004</v>
      </c>
      <c r="G4063" s="31">
        <v>-33586</v>
      </c>
    </row>
    <row r="4064" spans="2:7" s="18" customFormat="1" ht="24.95" customHeight="1" x14ac:dyDescent="0.25">
      <c r="B4064" s="27" t="s">
        <v>2754</v>
      </c>
      <c r="C4064" s="28" t="s">
        <v>2753</v>
      </c>
      <c r="D4064" s="28" t="s">
        <v>2796</v>
      </c>
      <c r="E4064" s="29" t="s">
        <v>1375</v>
      </c>
      <c r="F4064" s="30">
        <v>43004</v>
      </c>
      <c r="G4064" s="31">
        <v>-42577.82</v>
      </c>
    </row>
    <row r="4065" spans="2:7" s="18" customFormat="1" ht="24.95" customHeight="1" x14ac:dyDescent="0.25">
      <c r="B4065" s="27" t="s">
        <v>2754</v>
      </c>
      <c r="C4065" s="28" t="s">
        <v>2753</v>
      </c>
      <c r="D4065" s="28" t="s">
        <v>2798</v>
      </c>
      <c r="E4065" s="29" t="s">
        <v>1375</v>
      </c>
      <c r="F4065" s="30">
        <v>43004</v>
      </c>
      <c r="G4065" s="31">
        <v>-49298.04</v>
      </c>
    </row>
    <row r="4066" spans="2:7" s="18" customFormat="1" ht="24.95" customHeight="1" x14ac:dyDescent="0.25">
      <c r="B4066" s="27" t="s">
        <v>2754</v>
      </c>
      <c r="C4066" s="28" t="s">
        <v>2753</v>
      </c>
      <c r="D4066" s="28" t="s">
        <v>2794</v>
      </c>
      <c r="E4066" s="29" t="s">
        <v>2792</v>
      </c>
      <c r="F4066" s="30">
        <v>43004</v>
      </c>
      <c r="G4066" s="31">
        <v>-46954.97</v>
      </c>
    </row>
    <row r="4067" spans="2:7" s="18" customFormat="1" ht="24.95" customHeight="1" x14ac:dyDescent="0.25">
      <c r="B4067" s="27" t="s">
        <v>2537</v>
      </c>
      <c r="C4067" s="28" t="s">
        <v>2536</v>
      </c>
      <c r="D4067" s="28" t="s">
        <v>2539</v>
      </c>
      <c r="E4067" s="29" t="s">
        <v>2540</v>
      </c>
      <c r="F4067" s="30">
        <v>43004</v>
      </c>
      <c r="G4067" s="31">
        <v>-3416369.87</v>
      </c>
    </row>
    <row r="4068" spans="2:7" s="18" customFormat="1" ht="24.95" customHeight="1" x14ac:dyDescent="0.25">
      <c r="B4068" s="27" t="s">
        <v>7040</v>
      </c>
      <c r="C4068" s="28" t="s">
        <v>9</v>
      </c>
      <c r="D4068" s="28" t="s">
        <v>7042</v>
      </c>
      <c r="E4068" s="29" t="s">
        <v>5318</v>
      </c>
      <c r="F4068" s="30">
        <v>43006</v>
      </c>
      <c r="G4068" s="31">
        <v>-2721638.25</v>
      </c>
    </row>
    <row r="4069" spans="2:7" s="18" customFormat="1" ht="24.95" customHeight="1" x14ac:dyDescent="0.25">
      <c r="B4069" s="32" t="s">
        <v>19458</v>
      </c>
      <c r="C4069" s="33" t="s">
        <v>19457</v>
      </c>
      <c r="D4069" s="33" t="s">
        <v>9</v>
      </c>
      <c r="E4069" s="34" t="s">
        <v>52306</v>
      </c>
      <c r="F4069" s="35">
        <v>43006</v>
      </c>
      <c r="G4069" s="31">
        <v>-101451.36</v>
      </c>
    </row>
    <row r="4070" spans="2:7" s="18" customFormat="1" ht="24.95" customHeight="1" x14ac:dyDescent="0.25">
      <c r="B4070" s="32" t="s">
        <v>7040</v>
      </c>
      <c r="C4070" s="33" t="s">
        <v>9</v>
      </c>
      <c r="D4070" s="33" t="s">
        <v>9</v>
      </c>
      <c r="E4070" s="34" t="s">
        <v>27324</v>
      </c>
      <c r="F4070" s="35">
        <v>43007</v>
      </c>
      <c r="G4070" s="31">
        <v>2438238.67</v>
      </c>
    </row>
    <row r="4071" spans="2:7" s="18" customFormat="1" ht="24.95" customHeight="1" x14ac:dyDescent="0.25">
      <c r="B4071" s="32" t="s">
        <v>923</v>
      </c>
      <c r="C4071" s="33" t="s">
        <v>922</v>
      </c>
      <c r="D4071" s="33" t="s">
        <v>928</v>
      </c>
      <c r="E4071" s="34" t="s">
        <v>929</v>
      </c>
      <c r="F4071" s="35">
        <v>43008</v>
      </c>
      <c r="G4071" s="31">
        <v>-437930.01</v>
      </c>
    </row>
    <row r="4072" spans="2:7" s="18" customFormat="1" ht="24.95" customHeight="1" x14ac:dyDescent="0.25">
      <c r="B4072" s="32" t="s">
        <v>4730</v>
      </c>
      <c r="C4072" s="33" t="s">
        <v>4729</v>
      </c>
      <c r="D4072" s="33" t="s">
        <v>4732</v>
      </c>
      <c r="E4072" s="34" t="s">
        <v>27325</v>
      </c>
      <c r="F4072" s="35">
        <v>43010</v>
      </c>
      <c r="G4072" s="31">
        <v>-398050</v>
      </c>
    </row>
    <row r="4073" spans="2:7" s="18" customFormat="1" ht="24.95" customHeight="1" x14ac:dyDescent="0.25">
      <c r="B4073" s="32" t="s">
        <v>2415</v>
      </c>
      <c r="C4073" s="33" t="s">
        <v>2414</v>
      </c>
      <c r="D4073" s="33" t="s">
        <v>2425</v>
      </c>
      <c r="E4073" s="34" t="s">
        <v>2426</v>
      </c>
      <c r="F4073" s="35">
        <v>43012</v>
      </c>
      <c r="G4073" s="31">
        <v>-388196.54</v>
      </c>
    </row>
    <row r="4074" spans="2:7" s="18" customFormat="1" ht="24.95" customHeight="1" x14ac:dyDescent="0.25">
      <c r="B4074" s="32" t="s">
        <v>2415</v>
      </c>
      <c r="C4074" s="33" t="s">
        <v>2414</v>
      </c>
      <c r="D4074" s="33" t="s">
        <v>2422</v>
      </c>
      <c r="E4074" s="34" t="s">
        <v>2423</v>
      </c>
      <c r="F4074" s="35">
        <v>43012</v>
      </c>
      <c r="G4074" s="31">
        <v>-388195.13</v>
      </c>
    </row>
    <row r="4075" spans="2:7" s="18" customFormat="1" ht="24.95" customHeight="1" x14ac:dyDescent="0.25">
      <c r="B4075" s="32" t="s">
        <v>4693</v>
      </c>
      <c r="C4075" s="33" t="s">
        <v>4692</v>
      </c>
      <c r="D4075" s="33" t="s">
        <v>4695</v>
      </c>
      <c r="E4075" s="34" t="s">
        <v>27326</v>
      </c>
      <c r="F4075" s="35">
        <v>43018</v>
      </c>
      <c r="G4075" s="31">
        <v>-560571</v>
      </c>
    </row>
    <row r="4076" spans="2:7" s="18" customFormat="1" ht="24.95" customHeight="1" x14ac:dyDescent="0.25">
      <c r="B4076" s="32" t="s">
        <v>6808</v>
      </c>
      <c r="C4076" s="33" t="s">
        <v>9</v>
      </c>
      <c r="D4076" s="33" t="s">
        <v>6810</v>
      </c>
      <c r="E4076" s="34" t="s">
        <v>6811</v>
      </c>
      <c r="F4076" s="35">
        <v>43018</v>
      </c>
      <c r="G4076" s="31">
        <v>-1307792</v>
      </c>
    </row>
    <row r="4077" spans="2:7" s="18" customFormat="1" ht="24.95" customHeight="1" x14ac:dyDescent="0.25">
      <c r="B4077" s="32" t="s">
        <v>736</v>
      </c>
      <c r="C4077" s="33" t="s">
        <v>735</v>
      </c>
      <c r="D4077" s="33" t="s">
        <v>738</v>
      </c>
      <c r="E4077" s="34" t="s">
        <v>738</v>
      </c>
      <c r="F4077" s="35">
        <v>43018</v>
      </c>
      <c r="G4077" s="31">
        <v>691355.6</v>
      </c>
    </row>
    <row r="4078" spans="2:7" s="18" customFormat="1" ht="24.95" customHeight="1" x14ac:dyDescent="0.25">
      <c r="B4078" s="27" t="s">
        <v>15147</v>
      </c>
      <c r="C4078" s="28" t="s">
        <v>9</v>
      </c>
      <c r="D4078" s="28" t="s">
        <v>15149</v>
      </c>
      <c r="E4078" s="29" t="s">
        <v>27327</v>
      </c>
      <c r="F4078" s="30">
        <v>43018</v>
      </c>
      <c r="G4078" s="31">
        <v>-25038.26</v>
      </c>
    </row>
    <row r="4079" spans="2:7" s="18" customFormat="1" ht="24.95" customHeight="1" x14ac:dyDescent="0.25">
      <c r="B4079" s="27" t="s">
        <v>4544</v>
      </c>
      <c r="C4079" s="28" t="s">
        <v>4543</v>
      </c>
      <c r="D4079" s="28" t="s">
        <v>4548</v>
      </c>
      <c r="E4079" s="29" t="s">
        <v>27328</v>
      </c>
      <c r="F4079" s="30">
        <v>43019</v>
      </c>
      <c r="G4079" s="31">
        <v>-148690</v>
      </c>
    </row>
    <row r="4080" spans="2:7" s="18" customFormat="1" ht="24.95" customHeight="1" x14ac:dyDescent="0.25">
      <c r="B4080" s="27" t="s">
        <v>2754</v>
      </c>
      <c r="C4080" s="28" t="s">
        <v>2753</v>
      </c>
      <c r="D4080" s="28" t="s">
        <v>2789</v>
      </c>
      <c r="E4080" s="29" t="s">
        <v>2785</v>
      </c>
      <c r="F4080" s="30">
        <v>43024</v>
      </c>
      <c r="G4080" s="31">
        <v>-60171.74</v>
      </c>
    </row>
    <row r="4081" spans="2:7" s="18" customFormat="1" ht="24.95" customHeight="1" x14ac:dyDescent="0.25">
      <c r="B4081" s="27" t="s">
        <v>2754</v>
      </c>
      <c r="C4081" s="28" t="s">
        <v>2753</v>
      </c>
      <c r="D4081" s="28" t="s">
        <v>2787</v>
      </c>
      <c r="E4081" s="29" t="s">
        <v>2785</v>
      </c>
      <c r="F4081" s="30">
        <v>43024</v>
      </c>
      <c r="G4081" s="31">
        <v>-15369.91</v>
      </c>
    </row>
    <row r="4082" spans="2:7" s="18" customFormat="1" ht="24.95" customHeight="1" x14ac:dyDescent="0.25">
      <c r="B4082" s="27" t="s">
        <v>2754</v>
      </c>
      <c r="C4082" s="28" t="s">
        <v>2753</v>
      </c>
      <c r="D4082" s="28" t="s">
        <v>769</v>
      </c>
      <c r="E4082" s="29" t="s">
        <v>2785</v>
      </c>
      <c r="F4082" s="30">
        <v>43024</v>
      </c>
      <c r="G4082" s="31">
        <v>-35134.5</v>
      </c>
    </row>
    <row r="4083" spans="2:7" s="18" customFormat="1" ht="24.95" customHeight="1" x14ac:dyDescent="0.25">
      <c r="B4083" s="27" t="s">
        <v>16491</v>
      </c>
      <c r="C4083" s="28" t="s">
        <v>9</v>
      </c>
      <c r="D4083" s="28" t="s">
        <v>16493</v>
      </c>
      <c r="E4083" s="29" t="s">
        <v>27329</v>
      </c>
      <c r="F4083" s="30">
        <v>43025</v>
      </c>
      <c r="G4083" s="31">
        <v>-14056</v>
      </c>
    </row>
    <row r="4084" spans="2:7" s="18" customFormat="1" ht="24.95" customHeight="1" x14ac:dyDescent="0.25">
      <c r="B4084" s="27" t="s">
        <v>5635</v>
      </c>
      <c r="C4084" s="28" t="s">
        <v>9</v>
      </c>
      <c r="D4084" s="36" t="s">
        <v>5637</v>
      </c>
      <c r="E4084" s="37" t="s">
        <v>5638</v>
      </c>
      <c r="F4084" s="30">
        <v>43027</v>
      </c>
      <c r="G4084" s="31">
        <v>-5520000</v>
      </c>
    </row>
    <row r="4085" spans="2:7" s="18" customFormat="1" ht="24.95" customHeight="1" x14ac:dyDescent="0.25">
      <c r="B4085" s="27" t="s">
        <v>19461</v>
      </c>
      <c r="C4085" s="28" t="s">
        <v>19460</v>
      </c>
      <c r="D4085" s="28" t="s">
        <v>9</v>
      </c>
      <c r="E4085" s="29" t="s">
        <v>27330</v>
      </c>
      <c r="F4085" s="30">
        <v>43035</v>
      </c>
      <c r="G4085" s="31">
        <v>400000</v>
      </c>
    </row>
    <row r="4086" spans="2:7" s="18" customFormat="1" ht="24.95" customHeight="1" x14ac:dyDescent="0.25">
      <c r="B4086" s="27" t="s">
        <v>14531</v>
      </c>
      <c r="C4086" s="28" t="s">
        <v>14530</v>
      </c>
      <c r="D4086" s="28" t="s">
        <v>14533</v>
      </c>
      <c r="E4086" s="29" t="s">
        <v>14534</v>
      </c>
      <c r="F4086" s="30">
        <v>43035</v>
      </c>
      <c r="G4086" s="31">
        <v>-650376.72</v>
      </c>
    </row>
    <row r="4087" spans="2:7" s="18" customFormat="1" ht="24.95" customHeight="1" x14ac:dyDescent="0.25">
      <c r="B4087" s="27" t="s">
        <v>8541</v>
      </c>
      <c r="C4087" s="28" t="s">
        <v>8540</v>
      </c>
      <c r="D4087" s="28" t="s">
        <v>8549</v>
      </c>
      <c r="E4087" s="29" t="s">
        <v>8550</v>
      </c>
      <c r="F4087" s="30">
        <v>43038</v>
      </c>
      <c r="G4087" s="31">
        <v>-59000</v>
      </c>
    </row>
    <row r="4088" spans="2:7" s="18" customFormat="1" ht="24.95" customHeight="1" x14ac:dyDescent="0.25">
      <c r="B4088" s="27" t="s">
        <v>8541</v>
      </c>
      <c r="C4088" s="28" t="s">
        <v>8540</v>
      </c>
      <c r="D4088" s="28" t="s">
        <v>8546</v>
      </c>
      <c r="E4088" s="29" t="s">
        <v>8547</v>
      </c>
      <c r="F4088" s="30">
        <v>43038</v>
      </c>
      <c r="G4088" s="31">
        <v>-82600</v>
      </c>
    </row>
    <row r="4089" spans="2:7" s="18" customFormat="1" ht="24.95" customHeight="1" x14ac:dyDescent="0.25">
      <c r="B4089" s="32" t="s">
        <v>8355</v>
      </c>
      <c r="C4089" s="33" t="s">
        <v>8354</v>
      </c>
      <c r="D4089" s="33" t="s">
        <v>8360</v>
      </c>
      <c r="E4089" s="34" t="s">
        <v>27331</v>
      </c>
      <c r="F4089" s="35">
        <v>43040</v>
      </c>
      <c r="G4089" s="31">
        <v>-20000</v>
      </c>
    </row>
    <row r="4090" spans="2:7" s="18" customFormat="1" ht="24.95" customHeight="1" x14ac:dyDescent="0.25">
      <c r="B4090" s="27" t="s">
        <v>8568</v>
      </c>
      <c r="C4090" s="28" t="s">
        <v>8567</v>
      </c>
      <c r="D4090" s="28" t="s">
        <v>8570</v>
      </c>
      <c r="E4090" s="29" t="s">
        <v>27332</v>
      </c>
      <c r="F4090" s="30">
        <v>43041</v>
      </c>
      <c r="G4090" s="31">
        <v>-95728</v>
      </c>
    </row>
    <row r="4091" spans="2:7" s="18" customFormat="1" ht="24.95" customHeight="1" x14ac:dyDescent="0.25">
      <c r="B4091" s="27" t="s">
        <v>5814</v>
      </c>
      <c r="C4091" s="28" t="s">
        <v>9</v>
      </c>
      <c r="D4091" s="28" t="s">
        <v>5816</v>
      </c>
      <c r="E4091" s="29" t="s">
        <v>9</v>
      </c>
      <c r="F4091" s="30">
        <v>43049</v>
      </c>
      <c r="G4091" s="31">
        <v>-188376.8</v>
      </c>
    </row>
    <row r="4092" spans="2:7" s="18" customFormat="1" ht="24.95" customHeight="1" x14ac:dyDescent="0.25">
      <c r="B4092" s="27" t="s">
        <v>6422</v>
      </c>
      <c r="C4092" s="28" t="s">
        <v>9</v>
      </c>
      <c r="D4092" s="28" t="s">
        <v>6424</v>
      </c>
      <c r="E4092" s="29" t="s">
        <v>6425</v>
      </c>
      <c r="F4092" s="30">
        <v>43054</v>
      </c>
      <c r="G4092" s="31">
        <v>-212400</v>
      </c>
    </row>
    <row r="4093" spans="2:7" s="18" customFormat="1" ht="24.95" customHeight="1" x14ac:dyDescent="0.25">
      <c r="B4093" s="27" t="s">
        <v>7353</v>
      </c>
      <c r="C4093" s="28" t="s">
        <v>7352</v>
      </c>
      <c r="D4093" s="28" t="s">
        <v>9</v>
      </c>
      <c r="E4093" s="29" t="s">
        <v>52307</v>
      </c>
      <c r="F4093" s="30">
        <v>43055</v>
      </c>
      <c r="G4093" s="31">
        <v>4820580.13</v>
      </c>
    </row>
    <row r="4094" spans="2:7" s="18" customFormat="1" ht="24.95" customHeight="1" x14ac:dyDescent="0.25">
      <c r="B4094" s="27" t="s">
        <v>6382</v>
      </c>
      <c r="C4094" s="28" t="s">
        <v>9</v>
      </c>
      <c r="D4094" s="28" t="s">
        <v>9</v>
      </c>
      <c r="E4094" s="29" t="s">
        <v>27334</v>
      </c>
      <c r="F4094" s="30">
        <v>43056</v>
      </c>
      <c r="G4094" s="31">
        <v>820916.54</v>
      </c>
    </row>
    <row r="4095" spans="2:7" s="18" customFormat="1" ht="24.95" customHeight="1" x14ac:dyDescent="0.25">
      <c r="B4095" s="27" t="s">
        <v>7894</v>
      </c>
      <c r="C4095" s="28" t="s">
        <v>7893</v>
      </c>
      <c r="D4095" s="28" t="s">
        <v>7896</v>
      </c>
      <c r="E4095" s="29" t="s">
        <v>9</v>
      </c>
      <c r="F4095" s="30">
        <v>43056</v>
      </c>
      <c r="G4095" s="31">
        <v>-152576.28</v>
      </c>
    </row>
    <row r="4096" spans="2:7" s="18" customFormat="1" ht="24.95" customHeight="1" x14ac:dyDescent="0.25">
      <c r="B4096" s="27" t="s">
        <v>4982</v>
      </c>
      <c r="C4096" s="28" t="s">
        <v>9</v>
      </c>
      <c r="D4096" s="28" t="s">
        <v>4984</v>
      </c>
      <c r="E4096" s="29" t="s">
        <v>9</v>
      </c>
      <c r="F4096" s="30">
        <v>43056</v>
      </c>
      <c r="G4096" s="31">
        <v>-456164.16</v>
      </c>
    </row>
    <row r="4097" spans="2:7" s="18" customFormat="1" ht="24.95" customHeight="1" x14ac:dyDescent="0.25">
      <c r="B4097" s="27" t="s">
        <v>7898</v>
      </c>
      <c r="C4097" s="28" t="s">
        <v>7897</v>
      </c>
      <c r="D4097" s="28" t="s">
        <v>7902</v>
      </c>
      <c r="E4097" s="29" t="s">
        <v>4857</v>
      </c>
      <c r="F4097" s="30">
        <v>43059</v>
      </c>
      <c r="G4097" s="31">
        <v>-1766777.1</v>
      </c>
    </row>
    <row r="4098" spans="2:7" s="18" customFormat="1" ht="24.95" customHeight="1" x14ac:dyDescent="0.25">
      <c r="B4098" s="32" t="s">
        <v>8035</v>
      </c>
      <c r="C4098" s="33" t="s">
        <v>8034</v>
      </c>
      <c r="D4098" s="33" t="s">
        <v>8037</v>
      </c>
      <c r="E4098" s="34" t="s">
        <v>8038</v>
      </c>
      <c r="F4098" s="35">
        <v>43066</v>
      </c>
      <c r="G4098" s="31">
        <v>-2765484.56</v>
      </c>
    </row>
    <row r="4099" spans="2:7" s="18" customFormat="1" ht="24.95" customHeight="1" x14ac:dyDescent="0.25">
      <c r="B4099" s="27" t="s">
        <v>7132</v>
      </c>
      <c r="C4099" s="28" t="s">
        <v>9</v>
      </c>
      <c r="D4099" s="28" t="s">
        <v>7134</v>
      </c>
      <c r="E4099" s="29" t="s">
        <v>6806</v>
      </c>
      <c r="F4099" s="30">
        <v>43067</v>
      </c>
      <c r="G4099" s="31">
        <v>-4409740</v>
      </c>
    </row>
    <row r="4100" spans="2:7" s="18" customFormat="1" ht="24.95" customHeight="1" x14ac:dyDescent="0.25">
      <c r="B4100" s="32" t="s">
        <v>5514</v>
      </c>
      <c r="C4100" s="33" t="s">
        <v>9</v>
      </c>
      <c r="D4100" s="33" t="s">
        <v>5516</v>
      </c>
      <c r="E4100" s="34" t="s">
        <v>5517</v>
      </c>
      <c r="F4100" s="35">
        <v>43068</v>
      </c>
      <c r="G4100" s="31">
        <v>-89457.04</v>
      </c>
    </row>
    <row r="4101" spans="2:7" s="18" customFormat="1" ht="24.95" customHeight="1" x14ac:dyDescent="0.25">
      <c r="B4101" s="27" t="s">
        <v>5343</v>
      </c>
      <c r="C4101" s="28" t="s">
        <v>9</v>
      </c>
      <c r="D4101" s="28" t="s">
        <v>5351</v>
      </c>
      <c r="E4101" s="29" t="s">
        <v>5352</v>
      </c>
      <c r="F4101" s="30">
        <v>43082</v>
      </c>
      <c r="G4101" s="31">
        <v>17700</v>
      </c>
    </row>
    <row r="4102" spans="2:7" s="18" customFormat="1" ht="24.95" customHeight="1" x14ac:dyDescent="0.25">
      <c r="B4102" s="27" t="s">
        <v>5343</v>
      </c>
      <c r="C4102" s="28" t="s">
        <v>9</v>
      </c>
      <c r="D4102" s="28" t="s">
        <v>5345</v>
      </c>
      <c r="E4102" s="29" t="s">
        <v>5346</v>
      </c>
      <c r="F4102" s="30">
        <v>43082</v>
      </c>
      <c r="G4102" s="31">
        <v>-17700</v>
      </c>
    </row>
    <row r="4103" spans="2:7" s="18" customFormat="1" ht="24.95" customHeight="1" x14ac:dyDescent="0.25">
      <c r="B4103" s="27" t="s">
        <v>5343</v>
      </c>
      <c r="C4103" s="28" t="s">
        <v>9</v>
      </c>
      <c r="D4103" s="28" t="s">
        <v>5348</v>
      </c>
      <c r="E4103" s="29" t="s">
        <v>5349</v>
      </c>
      <c r="F4103" s="30">
        <v>43082</v>
      </c>
      <c r="G4103" s="31">
        <v>-17700</v>
      </c>
    </row>
    <row r="4104" spans="2:7" s="18" customFormat="1" ht="24.95" customHeight="1" x14ac:dyDescent="0.25">
      <c r="B4104" s="27" t="s">
        <v>5343</v>
      </c>
      <c r="C4104" s="28" t="s">
        <v>9</v>
      </c>
      <c r="D4104" s="28" t="s">
        <v>5354</v>
      </c>
      <c r="E4104" s="29" t="s">
        <v>5352</v>
      </c>
      <c r="F4104" s="30">
        <v>43082</v>
      </c>
      <c r="G4104" s="31">
        <v>17700</v>
      </c>
    </row>
    <row r="4105" spans="2:7" s="18" customFormat="1" ht="24.95" customHeight="1" x14ac:dyDescent="0.25">
      <c r="B4105" s="27" t="s">
        <v>5716</v>
      </c>
      <c r="C4105" s="28" t="s">
        <v>9</v>
      </c>
      <c r="D4105" s="28" t="s">
        <v>5718</v>
      </c>
      <c r="E4105" s="29" t="s">
        <v>5719</v>
      </c>
      <c r="F4105" s="30">
        <v>43084</v>
      </c>
      <c r="G4105" s="31">
        <v>-131570</v>
      </c>
    </row>
    <row r="4106" spans="2:7" s="18" customFormat="1" ht="24.95" customHeight="1" x14ac:dyDescent="0.25">
      <c r="B4106" s="32" t="s">
        <v>8073</v>
      </c>
      <c r="C4106" s="33" t="s">
        <v>8072</v>
      </c>
      <c r="D4106" s="33" t="s">
        <v>8076</v>
      </c>
      <c r="E4106" s="34" t="s">
        <v>8077</v>
      </c>
      <c r="F4106" s="35">
        <v>43090</v>
      </c>
      <c r="G4106" s="31">
        <v>-3799498.63</v>
      </c>
    </row>
    <row r="4107" spans="2:7" s="18" customFormat="1" ht="24.95" customHeight="1" x14ac:dyDescent="0.25">
      <c r="B4107" s="32" t="s">
        <v>2649</v>
      </c>
      <c r="C4107" s="33" t="s">
        <v>2648</v>
      </c>
      <c r="D4107" s="33" t="s">
        <v>2651</v>
      </c>
      <c r="E4107" s="34" t="s">
        <v>27335</v>
      </c>
      <c r="F4107" s="35">
        <v>43097</v>
      </c>
      <c r="G4107" s="31">
        <v>-5975</v>
      </c>
    </row>
    <row r="4108" spans="2:7" s="18" customFormat="1" ht="24.95" customHeight="1" x14ac:dyDescent="0.25">
      <c r="B4108" s="32" t="s">
        <v>4681</v>
      </c>
      <c r="C4108" s="33" t="s">
        <v>4680</v>
      </c>
      <c r="D4108" s="33" t="s">
        <v>4685</v>
      </c>
      <c r="E4108" s="34" t="s">
        <v>27336</v>
      </c>
      <c r="F4108" s="35">
        <v>43108</v>
      </c>
      <c r="G4108" s="31">
        <v>-390682</v>
      </c>
    </row>
    <row r="4109" spans="2:7" s="18" customFormat="1" ht="24.95" customHeight="1" x14ac:dyDescent="0.25">
      <c r="B4109" s="27" t="s">
        <v>877</v>
      </c>
      <c r="C4109" s="28" t="s">
        <v>876</v>
      </c>
      <c r="D4109" s="28" t="s">
        <v>879</v>
      </c>
      <c r="E4109" s="29" t="s">
        <v>27337</v>
      </c>
      <c r="F4109" s="30">
        <v>43117</v>
      </c>
      <c r="G4109" s="31">
        <v>-4248</v>
      </c>
    </row>
    <row r="4110" spans="2:7" s="18" customFormat="1" ht="24.95" customHeight="1" x14ac:dyDescent="0.25">
      <c r="B4110" s="27" t="s">
        <v>2339</v>
      </c>
      <c r="C4110" s="28" t="s">
        <v>2338</v>
      </c>
      <c r="D4110" s="28" t="s">
        <v>2341</v>
      </c>
      <c r="E4110" s="29" t="s">
        <v>27338</v>
      </c>
      <c r="F4110" s="30">
        <v>43122</v>
      </c>
      <c r="G4110" s="31">
        <v>-16069.24</v>
      </c>
    </row>
    <row r="4111" spans="2:7" s="18" customFormat="1" ht="24.95" customHeight="1" x14ac:dyDescent="0.25">
      <c r="B4111" s="27" t="s">
        <v>5670</v>
      </c>
      <c r="C4111" s="28" t="s">
        <v>9</v>
      </c>
      <c r="D4111" s="28" t="s">
        <v>5672</v>
      </c>
      <c r="E4111" s="29" t="s">
        <v>5673</v>
      </c>
      <c r="F4111" s="30">
        <v>43125</v>
      </c>
      <c r="G4111" s="31">
        <v>-52038</v>
      </c>
    </row>
    <row r="4112" spans="2:7" s="18" customFormat="1" ht="24.95" customHeight="1" x14ac:dyDescent="0.25">
      <c r="B4112" s="27" t="s">
        <v>4556</v>
      </c>
      <c r="C4112" s="28" t="s">
        <v>4555</v>
      </c>
      <c r="D4112" s="28" t="s">
        <v>4568</v>
      </c>
      <c r="E4112" s="29" t="s">
        <v>27339</v>
      </c>
      <c r="F4112" s="30">
        <v>43131</v>
      </c>
      <c r="G4112" s="31">
        <v>-450</v>
      </c>
    </row>
    <row r="4113" spans="2:7" s="18" customFormat="1" ht="24.95" customHeight="1" x14ac:dyDescent="0.25">
      <c r="B4113" s="27" t="s">
        <v>4556</v>
      </c>
      <c r="C4113" s="28" t="s">
        <v>4555</v>
      </c>
      <c r="D4113" s="28" t="s">
        <v>4558</v>
      </c>
      <c r="E4113" s="29" t="s">
        <v>27339</v>
      </c>
      <c r="F4113" s="30">
        <v>43131</v>
      </c>
      <c r="G4113" s="31">
        <v>-1950</v>
      </c>
    </row>
    <row r="4114" spans="2:7" s="18" customFormat="1" ht="24.95" customHeight="1" x14ac:dyDescent="0.25">
      <c r="B4114" s="27" t="s">
        <v>4556</v>
      </c>
      <c r="C4114" s="28" t="s">
        <v>4555</v>
      </c>
      <c r="D4114" s="28" t="s">
        <v>4570</v>
      </c>
      <c r="E4114" s="29" t="s">
        <v>27339</v>
      </c>
      <c r="F4114" s="30">
        <v>43131</v>
      </c>
      <c r="G4114" s="31">
        <v>-1350</v>
      </c>
    </row>
    <row r="4115" spans="2:7" s="18" customFormat="1" ht="24.95" customHeight="1" x14ac:dyDescent="0.25">
      <c r="B4115" s="27" t="s">
        <v>4556</v>
      </c>
      <c r="C4115" s="28" t="s">
        <v>4555</v>
      </c>
      <c r="D4115" s="28" t="s">
        <v>4564</v>
      </c>
      <c r="E4115" s="29" t="s">
        <v>27339</v>
      </c>
      <c r="F4115" s="30">
        <v>43131</v>
      </c>
      <c r="G4115" s="31">
        <v>-150</v>
      </c>
    </row>
    <row r="4116" spans="2:7" s="18" customFormat="1" ht="24.95" customHeight="1" x14ac:dyDescent="0.25">
      <c r="B4116" s="27" t="s">
        <v>4556</v>
      </c>
      <c r="C4116" s="28" t="s">
        <v>4555</v>
      </c>
      <c r="D4116" s="28" t="s">
        <v>4566</v>
      </c>
      <c r="E4116" s="29" t="s">
        <v>27339</v>
      </c>
      <c r="F4116" s="30">
        <v>43131</v>
      </c>
      <c r="G4116" s="31">
        <v>-300</v>
      </c>
    </row>
    <row r="4117" spans="2:7" s="18" customFormat="1" ht="24.95" customHeight="1" x14ac:dyDescent="0.25">
      <c r="B4117" s="27" t="s">
        <v>4556</v>
      </c>
      <c r="C4117" s="28" t="s">
        <v>4555</v>
      </c>
      <c r="D4117" s="28" t="s">
        <v>4572</v>
      </c>
      <c r="E4117" s="29" t="s">
        <v>27339</v>
      </c>
      <c r="F4117" s="30">
        <v>43131</v>
      </c>
      <c r="G4117" s="31">
        <v>-750</v>
      </c>
    </row>
    <row r="4118" spans="2:7" s="18" customFormat="1" ht="24.95" customHeight="1" x14ac:dyDescent="0.25">
      <c r="B4118" s="27" t="s">
        <v>4556</v>
      </c>
      <c r="C4118" s="28" t="s">
        <v>4555</v>
      </c>
      <c r="D4118" s="28" t="s">
        <v>4562</v>
      </c>
      <c r="E4118" s="29" t="s">
        <v>27339</v>
      </c>
      <c r="F4118" s="30">
        <v>43131</v>
      </c>
      <c r="G4118" s="31">
        <v>-450</v>
      </c>
    </row>
    <row r="4119" spans="2:7" s="18" customFormat="1" ht="24.95" customHeight="1" x14ac:dyDescent="0.25">
      <c r="B4119" s="27" t="s">
        <v>4556</v>
      </c>
      <c r="C4119" s="28" t="s">
        <v>4555</v>
      </c>
      <c r="D4119" s="28" t="s">
        <v>4574</v>
      </c>
      <c r="E4119" s="29" t="s">
        <v>27339</v>
      </c>
      <c r="F4119" s="30">
        <v>43131</v>
      </c>
      <c r="G4119" s="31">
        <v>-300</v>
      </c>
    </row>
    <row r="4120" spans="2:7" s="18" customFormat="1" ht="24.95" customHeight="1" x14ac:dyDescent="0.25">
      <c r="B4120" s="27" t="s">
        <v>4556</v>
      </c>
      <c r="C4120" s="28" t="s">
        <v>4555</v>
      </c>
      <c r="D4120" s="28" t="s">
        <v>4560</v>
      </c>
      <c r="E4120" s="29" t="s">
        <v>27339</v>
      </c>
      <c r="F4120" s="30">
        <v>43131</v>
      </c>
      <c r="G4120" s="31">
        <v>-900</v>
      </c>
    </row>
    <row r="4121" spans="2:7" s="18" customFormat="1" ht="24.95" customHeight="1" x14ac:dyDescent="0.25">
      <c r="B4121" s="27" t="s">
        <v>7353</v>
      </c>
      <c r="C4121" s="28" t="s">
        <v>7352</v>
      </c>
      <c r="D4121" s="28" t="s">
        <v>4258</v>
      </c>
      <c r="E4121" s="29" t="s">
        <v>7390</v>
      </c>
      <c r="F4121" s="30">
        <v>43132</v>
      </c>
      <c r="G4121" s="31">
        <v>-999184.26</v>
      </c>
    </row>
    <row r="4122" spans="2:7" s="18" customFormat="1" ht="24.95" customHeight="1" x14ac:dyDescent="0.25">
      <c r="B4122" s="27" t="s">
        <v>2697</v>
      </c>
      <c r="C4122" s="28" t="s">
        <v>2696</v>
      </c>
      <c r="D4122" s="28" t="s">
        <v>2699</v>
      </c>
      <c r="E4122" s="29" t="s">
        <v>2700</v>
      </c>
      <c r="F4122" s="30">
        <v>43154</v>
      </c>
      <c r="G4122" s="31">
        <v>339557.16</v>
      </c>
    </row>
    <row r="4123" spans="2:7" s="18" customFormat="1" ht="24.95" customHeight="1" x14ac:dyDescent="0.25">
      <c r="B4123" s="27" t="s">
        <v>4556</v>
      </c>
      <c r="C4123" s="28" t="s">
        <v>4555</v>
      </c>
      <c r="D4123" s="28" t="s">
        <v>4582</v>
      </c>
      <c r="E4123" s="29" t="s">
        <v>27340</v>
      </c>
      <c r="F4123" s="30">
        <v>43159</v>
      </c>
      <c r="G4123" s="31">
        <v>-600</v>
      </c>
    </row>
    <row r="4124" spans="2:7" s="18" customFormat="1" ht="24.95" customHeight="1" x14ac:dyDescent="0.25">
      <c r="B4124" s="27" t="s">
        <v>6924</v>
      </c>
      <c r="C4124" s="28" t="s">
        <v>9</v>
      </c>
      <c r="D4124" s="28" t="s">
        <v>6926</v>
      </c>
      <c r="E4124" s="29" t="s">
        <v>6926</v>
      </c>
      <c r="F4124" s="30">
        <v>43159</v>
      </c>
      <c r="G4124" s="31">
        <v>203474.41</v>
      </c>
    </row>
    <row r="4125" spans="2:7" s="18" customFormat="1" ht="24.95" customHeight="1" x14ac:dyDescent="0.25">
      <c r="B4125" s="32" t="s">
        <v>4556</v>
      </c>
      <c r="C4125" s="33" t="s">
        <v>4555</v>
      </c>
      <c r="D4125" s="33" t="s">
        <v>4584</v>
      </c>
      <c r="E4125" s="34" t="s">
        <v>27340</v>
      </c>
      <c r="F4125" s="35">
        <v>43159</v>
      </c>
      <c r="G4125" s="31">
        <v>-2100</v>
      </c>
    </row>
    <row r="4126" spans="2:7" s="18" customFormat="1" ht="24.95" customHeight="1" x14ac:dyDescent="0.25">
      <c r="B4126" s="32" t="s">
        <v>4556</v>
      </c>
      <c r="C4126" s="33" t="s">
        <v>4555</v>
      </c>
      <c r="D4126" s="33" t="s">
        <v>4576</v>
      </c>
      <c r="E4126" s="34" t="s">
        <v>27340</v>
      </c>
      <c r="F4126" s="35">
        <v>43159</v>
      </c>
      <c r="G4126" s="31">
        <v>-900</v>
      </c>
    </row>
    <row r="4127" spans="2:7" s="18" customFormat="1" ht="24.95" customHeight="1" x14ac:dyDescent="0.25">
      <c r="B4127" s="32" t="s">
        <v>4556</v>
      </c>
      <c r="C4127" s="33" t="s">
        <v>4555</v>
      </c>
      <c r="D4127" s="33" t="s">
        <v>4586</v>
      </c>
      <c r="E4127" s="34" t="s">
        <v>27341</v>
      </c>
      <c r="F4127" s="35">
        <v>43159</v>
      </c>
      <c r="G4127" s="31">
        <v>-300</v>
      </c>
    </row>
    <row r="4128" spans="2:7" s="18" customFormat="1" ht="24.95" customHeight="1" x14ac:dyDescent="0.25">
      <c r="B4128" s="32" t="s">
        <v>4556</v>
      </c>
      <c r="C4128" s="33" t="s">
        <v>4555</v>
      </c>
      <c r="D4128" s="33" t="s">
        <v>4578</v>
      </c>
      <c r="E4128" s="34" t="s">
        <v>27340</v>
      </c>
      <c r="F4128" s="35">
        <v>43159</v>
      </c>
      <c r="G4128" s="31">
        <v>-2700</v>
      </c>
    </row>
    <row r="4129" spans="2:7" s="18" customFormat="1" ht="24.95" customHeight="1" x14ac:dyDescent="0.25">
      <c r="B4129" s="32" t="s">
        <v>4556</v>
      </c>
      <c r="C4129" s="33" t="s">
        <v>4555</v>
      </c>
      <c r="D4129" s="33" t="s">
        <v>4580</v>
      </c>
      <c r="E4129" s="34" t="s">
        <v>27340</v>
      </c>
      <c r="F4129" s="35">
        <v>43159</v>
      </c>
      <c r="G4129" s="31">
        <v>-1500</v>
      </c>
    </row>
    <row r="4130" spans="2:7" s="18" customFormat="1" ht="24.95" customHeight="1" x14ac:dyDescent="0.25">
      <c r="B4130" s="27" t="s">
        <v>1290</v>
      </c>
      <c r="C4130" s="28" t="s">
        <v>1289</v>
      </c>
      <c r="D4130" s="28" t="s">
        <v>1296</v>
      </c>
      <c r="E4130" s="29" t="s">
        <v>27342</v>
      </c>
      <c r="F4130" s="30">
        <v>43167</v>
      </c>
      <c r="G4130" s="31">
        <v>-96600.94</v>
      </c>
    </row>
    <row r="4131" spans="2:7" s="18" customFormat="1" ht="24.95" customHeight="1" x14ac:dyDescent="0.25">
      <c r="B4131" s="27" t="s">
        <v>3162</v>
      </c>
      <c r="C4131" s="28" t="s">
        <v>3161</v>
      </c>
      <c r="D4131" s="28" t="s">
        <v>3164</v>
      </c>
      <c r="E4131" s="29" t="s">
        <v>3165</v>
      </c>
      <c r="F4131" s="30">
        <v>43173</v>
      </c>
      <c r="G4131" s="31">
        <v>-106200</v>
      </c>
    </row>
    <row r="4132" spans="2:7" s="18" customFormat="1" ht="24.95" customHeight="1" x14ac:dyDescent="0.25">
      <c r="B4132" s="27" t="s">
        <v>1897</v>
      </c>
      <c r="C4132" s="28" t="s">
        <v>1896</v>
      </c>
      <c r="D4132" s="28" t="s">
        <v>1899</v>
      </c>
      <c r="E4132" s="29" t="s">
        <v>1900</v>
      </c>
      <c r="F4132" s="30">
        <v>43173</v>
      </c>
      <c r="G4132" s="31">
        <v>-676166.56</v>
      </c>
    </row>
    <row r="4133" spans="2:7" s="18" customFormat="1" ht="24.95" customHeight="1" x14ac:dyDescent="0.25">
      <c r="B4133" s="27" t="s">
        <v>5670</v>
      </c>
      <c r="C4133" s="28" t="s">
        <v>9</v>
      </c>
      <c r="D4133" s="28" t="s">
        <v>5675</v>
      </c>
      <c r="E4133" s="29" t="s">
        <v>5676</v>
      </c>
      <c r="F4133" s="30">
        <v>43178</v>
      </c>
      <c r="G4133" s="31">
        <v>-52038</v>
      </c>
    </row>
    <row r="4134" spans="2:7" s="18" customFormat="1" ht="24.95" customHeight="1" x14ac:dyDescent="0.25">
      <c r="B4134" s="27" t="s">
        <v>3390</v>
      </c>
      <c r="C4134" s="28" t="s">
        <v>9</v>
      </c>
      <c r="D4134" s="28" t="s">
        <v>3392</v>
      </c>
      <c r="E4134" s="29" t="s">
        <v>27343</v>
      </c>
      <c r="F4134" s="30">
        <v>43181</v>
      </c>
      <c r="G4134" s="31">
        <v>-29272.98</v>
      </c>
    </row>
    <row r="4135" spans="2:7" s="18" customFormat="1" ht="24.95" customHeight="1" x14ac:dyDescent="0.25">
      <c r="B4135" s="27" t="s">
        <v>4556</v>
      </c>
      <c r="C4135" s="28" t="s">
        <v>4555</v>
      </c>
      <c r="D4135" s="28" t="s">
        <v>4600</v>
      </c>
      <c r="E4135" s="29" t="s">
        <v>27344</v>
      </c>
      <c r="F4135" s="30">
        <v>43189</v>
      </c>
      <c r="G4135" s="31">
        <v>-4050</v>
      </c>
    </row>
    <row r="4136" spans="2:7" s="18" customFormat="1" ht="24.95" customHeight="1" x14ac:dyDescent="0.25">
      <c r="B4136" s="27" t="s">
        <v>4556</v>
      </c>
      <c r="C4136" s="28" t="s">
        <v>4555</v>
      </c>
      <c r="D4136" s="28" t="s">
        <v>4596</v>
      </c>
      <c r="E4136" s="29" t="s">
        <v>27344</v>
      </c>
      <c r="F4136" s="30">
        <v>43189</v>
      </c>
      <c r="G4136" s="31">
        <v>-900</v>
      </c>
    </row>
    <row r="4137" spans="2:7" s="18" customFormat="1" ht="24.95" customHeight="1" x14ac:dyDescent="0.25">
      <c r="B4137" s="27" t="s">
        <v>4556</v>
      </c>
      <c r="C4137" s="28" t="s">
        <v>4555</v>
      </c>
      <c r="D4137" s="28" t="s">
        <v>4590</v>
      </c>
      <c r="E4137" s="29" t="s">
        <v>27341</v>
      </c>
      <c r="F4137" s="30">
        <v>43189</v>
      </c>
      <c r="G4137" s="31">
        <v>-2700</v>
      </c>
    </row>
    <row r="4138" spans="2:7" s="18" customFormat="1" ht="24.95" customHeight="1" x14ac:dyDescent="0.25">
      <c r="B4138" s="27" t="s">
        <v>4556</v>
      </c>
      <c r="C4138" s="28" t="s">
        <v>4555</v>
      </c>
      <c r="D4138" s="28" t="s">
        <v>4608</v>
      </c>
      <c r="E4138" s="29" t="s">
        <v>27344</v>
      </c>
      <c r="F4138" s="30">
        <v>43189</v>
      </c>
      <c r="G4138" s="31">
        <v>-2250</v>
      </c>
    </row>
    <row r="4139" spans="2:7" s="18" customFormat="1" ht="24.95" customHeight="1" x14ac:dyDescent="0.25">
      <c r="B4139" s="27" t="s">
        <v>4556</v>
      </c>
      <c r="C4139" s="28" t="s">
        <v>4555</v>
      </c>
      <c r="D4139" s="28" t="s">
        <v>4604</v>
      </c>
      <c r="E4139" s="29" t="s">
        <v>27344</v>
      </c>
      <c r="F4139" s="30">
        <v>43189</v>
      </c>
      <c r="G4139" s="31">
        <v>-3150</v>
      </c>
    </row>
    <row r="4140" spans="2:7" s="18" customFormat="1" ht="24.95" customHeight="1" x14ac:dyDescent="0.25">
      <c r="B4140" s="27" t="s">
        <v>4556</v>
      </c>
      <c r="C4140" s="28" t="s">
        <v>4555</v>
      </c>
      <c r="D4140" s="28" t="s">
        <v>4594</v>
      </c>
      <c r="E4140" s="29" t="s">
        <v>27344</v>
      </c>
      <c r="F4140" s="30">
        <v>43189</v>
      </c>
      <c r="G4140" s="31">
        <v>-450</v>
      </c>
    </row>
    <row r="4141" spans="2:7" s="18" customFormat="1" ht="24.95" customHeight="1" x14ac:dyDescent="0.25">
      <c r="B4141" s="27" t="s">
        <v>4556</v>
      </c>
      <c r="C4141" s="28" t="s">
        <v>4555</v>
      </c>
      <c r="D4141" s="28" t="s">
        <v>4588</v>
      </c>
      <c r="E4141" s="29" t="s">
        <v>27341</v>
      </c>
      <c r="F4141" s="30">
        <v>43189</v>
      </c>
      <c r="G4141" s="31">
        <v>-5850</v>
      </c>
    </row>
    <row r="4142" spans="2:7" s="18" customFormat="1" ht="24.95" customHeight="1" x14ac:dyDescent="0.25">
      <c r="B4142" s="27" t="s">
        <v>4556</v>
      </c>
      <c r="C4142" s="28" t="s">
        <v>4555</v>
      </c>
      <c r="D4142" s="28" t="s">
        <v>4592</v>
      </c>
      <c r="E4142" s="29" t="s">
        <v>27341</v>
      </c>
      <c r="F4142" s="30">
        <v>43189</v>
      </c>
      <c r="G4142" s="31">
        <v>-1350</v>
      </c>
    </row>
    <row r="4143" spans="2:7" s="18" customFormat="1" ht="24.95" customHeight="1" x14ac:dyDescent="0.25">
      <c r="B4143" s="27" t="s">
        <v>4556</v>
      </c>
      <c r="C4143" s="28" t="s">
        <v>4555</v>
      </c>
      <c r="D4143" s="28" t="s">
        <v>4602</v>
      </c>
      <c r="E4143" s="29" t="s">
        <v>27344</v>
      </c>
      <c r="F4143" s="30">
        <v>43189</v>
      </c>
      <c r="G4143" s="31">
        <v>-900</v>
      </c>
    </row>
    <row r="4144" spans="2:7" s="18" customFormat="1" ht="24.95" customHeight="1" x14ac:dyDescent="0.25">
      <c r="B4144" s="27" t="s">
        <v>4556</v>
      </c>
      <c r="C4144" s="28" t="s">
        <v>4555</v>
      </c>
      <c r="D4144" s="28" t="s">
        <v>4606</v>
      </c>
      <c r="E4144" s="29" t="s">
        <v>27344</v>
      </c>
      <c r="F4144" s="30">
        <v>43189</v>
      </c>
      <c r="G4144" s="31">
        <v>-450</v>
      </c>
    </row>
    <row r="4145" spans="2:7" s="18" customFormat="1" ht="24.95" customHeight="1" x14ac:dyDescent="0.25">
      <c r="B4145" s="27" t="s">
        <v>4556</v>
      </c>
      <c r="C4145" s="28" t="s">
        <v>4555</v>
      </c>
      <c r="D4145" s="28" t="s">
        <v>4598</v>
      </c>
      <c r="E4145" s="29" t="s">
        <v>27344</v>
      </c>
      <c r="F4145" s="30">
        <v>43189</v>
      </c>
      <c r="G4145" s="31">
        <v>-1350</v>
      </c>
    </row>
    <row r="4146" spans="2:7" s="18" customFormat="1" ht="24.95" customHeight="1" x14ac:dyDescent="0.25">
      <c r="B4146" s="27" t="s">
        <v>5741</v>
      </c>
      <c r="C4146" s="28" t="s">
        <v>9</v>
      </c>
      <c r="D4146" s="28" t="s">
        <v>5743</v>
      </c>
      <c r="E4146" s="29" t="s">
        <v>5744</v>
      </c>
      <c r="F4146" s="30">
        <v>43192</v>
      </c>
      <c r="G4146" s="31">
        <v>-948720</v>
      </c>
    </row>
    <row r="4147" spans="2:7" s="18" customFormat="1" ht="24.95" customHeight="1" x14ac:dyDescent="0.25">
      <c r="B4147" s="27" t="s">
        <v>5914</v>
      </c>
      <c r="C4147" s="28" t="s">
        <v>9</v>
      </c>
      <c r="D4147" s="28" t="s">
        <v>5929</v>
      </c>
      <c r="E4147" s="29" t="s">
        <v>5930</v>
      </c>
      <c r="F4147" s="30">
        <v>43192</v>
      </c>
      <c r="G4147" s="31">
        <v>-23600</v>
      </c>
    </row>
    <row r="4148" spans="2:7" s="18" customFormat="1" ht="24.95" customHeight="1" x14ac:dyDescent="0.25">
      <c r="B4148" s="27" t="s">
        <v>5914</v>
      </c>
      <c r="C4148" s="28" t="s">
        <v>9</v>
      </c>
      <c r="D4148" s="28" t="s">
        <v>5932</v>
      </c>
      <c r="E4148" s="29" t="s">
        <v>5933</v>
      </c>
      <c r="F4148" s="30">
        <v>43192</v>
      </c>
      <c r="G4148" s="31">
        <v>-23600</v>
      </c>
    </row>
    <row r="4149" spans="2:7" s="18" customFormat="1" ht="24.95" customHeight="1" x14ac:dyDescent="0.25">
      <c r="B4149" s="27" t="s">
        <v>1808</v>
      </c>
      <c r="C4149" s="28" t="s">
        <v>1807</v>
      </c>
      <c r="D4149" s="28" t="s">
        <v>1810</v>
      </c>
      <c r="E4149" s="29" t="s">
        <v>1811</v>
      </c>
      <c r="F4149" s="30">
        <v>43194</v>
      </c>
      <c r="G4149" s="31">
        <v>-2470408.5</v>
      </c>
    </row>
    <row r="4150" spans="2:7" s="18" customFormat="1" ht="24.95" customHeight="1" x14ac:dyDescent="0.25">
      <c r="B4150" s="32" t="s">
        <v>4530</v>
      </c>
      <c r="C4150" s="33" t="s">
        <v>4529</v>
      </c>
      <c r="D4150" s="33" t="s">
        <v>4542</v>
      </c>
      <c r="E4150" s="34" t="s">
        <v>27345</v>
      </c>
      <c r="F4150" s="35">
        <v>43194</v>
      </c>
      <c r="G4150" s="31">
        <v>-348175</v>
      </c>
    </row>
    <row r="4151" spans="2:7" s="18" customFormat="1" ht="24.95" customHeight="1" x14ac:dyDescent="0.25">
      <c r="B4151" s="27" t="s">
        <v>7123</v>
      </c>
      <c r="C4151" s="28" t="s">
        <v>9</v>
      </c>
      <c r="D4151" s="28" t="s">
        <v>2341</v>
      </c>
      <c r="E4151" s="29" t="s">
        <v>27346</v>
      </c>
      <c r="F4151" s="30">
        <v>43196</v>
      </c>
      <c r="G4151" s="31">
        <v>-42480</v>
      </c>
    </row>
    <row r="4152" spans="2:7" s="18" customFormat="1" ht="24.95" customHeight="1" x14ac:dyDescent="0.25">
      <c r="B4152" s="27" t="s">
        <v>8314</v>
      </c>
      <c r="C4152" s="28" t="s">
        <v>9</v>
      </c>
      <c r="D4152" s="28" t="s">
        <v>8316</v>
      </c>
      <c r="E4152" s="29" t="s">
        <v>5326</v>
      </c>
      <c r="F4152" s="30">
        <v>43199</v>
      </c>
      <c r="G4152" s="31">
        <v>-1747496.7</v>
      </c>
    </row>
    <row r="4153" spans="2:7" s="18" customFormat="1" ht="24.95" customHeight="1" x14ac:dyDescent="0.25">
      <c r="B4153" s="27" t="s">
        <v>8314</v>
      </c>
      <c r="C4153" s="28" t="s">
        <v>9</v>
      </c>
      <c r="D4153" s="28" t="s">
        <v>8318</v>
      </c>
      <c r="E4153" s="29" t="s">
        <v>8319</v>
      </c>
      <c r="F4153" s="30">
        <v>43199</v>
      </c>
      <c r="G4153" s="31">
        <v>1747496.7</v>
      </c>
    </row>
    <row r="4154" spans="2:7" s="18" customFormat="1" ht="24.95" customHeight="1" x14ac:dyDescent="0.25">
      <c r="B4154" s="27" t="s">
        <v>7246</v>
      </c>
      <c r="C4154" s="28" t="s">
        <v>9</v>
      </c>
      <c r="D4154" s="28" t="s">
        <v>7248</v>
      </c>
      <c r="E4154" s="29" t="s">
        <v>5106</v>
      </c>
      <c r="F4154" s="30">
        <v>43199</v>
      </c>
      <c r="G4154" s="31">
        <v>-2536131.62</v>
      </c>
    </row>
    <row r="4155" spans="2:7" s="18" customFormat="1" ht="24.95" customHeight="1" x14ac:dyDescent="0.25">
      <c r="B4155" s="27" t="s">
        <v>6303</v>
      </c>
      <c r="C4155" s="28" t="s">
        <v>9</v>
      </c>
      <c r="D4155" s="28" t="s">
        <v>6305</v>
      </c>
      <c r="E4155" s="29" t="s">
        <v>6306</v>
      </c>
      <c r="F4155" s="30">
        <v>43200</v>
      </c>
      <c r="G4155" s="31">
        <v>-38940</v>
      </c>
    </row>
    <row r="4156" spans="2:7" s="18" customFormat="1" ht="24.95" customHeight="1" x14ac:dyDescent="0.25">
      <c r="B4156" s="27" t="s">
        <v>7138</v>
      </c>
      <c r="C4156" s="28" t="s">
        <v>9</v>
      </c>
      <c r="D4156" s="28" t="s">
        <v>7140</v>
      </c>
      <c r="E4156" s="29" t="s">
        <v>5548</v>
      </c>
      <c r="F4156" s="30">
        <v>43201</v>
      </c>
      <c r="G4156" s="31">
        <v>-61469.88</v>
      </c>
    </row>
    <row r="4157" spans="2:7" s="18" customFormat="1" ht="24.95" customHeight="1" x14ac:dyDescent="0.25">
      <c r="B4157" s="27" t="s">
        <v>5670</v>
      </c>
      <c r="C4157" s="28" t="s">
        <v>9</v>
      </c>
      <c r="D4157" s="28" t="s">
        <v>5678</v>
      </c>
      <c r="E4157" s="29" t="s">
        <v>5679</v>
      </c>
      <c r="F4157" s="30">
        <v>43201</v>
      </c>
      <c r="G4157" s="31">
        <v>-52038</v>
      </c>
    </row>
    <row r="4158" spans="2:7" s="18" customFormat="1" ht="24.95" customHeight="1" x14ac:dyDescent="0.25">
      <c r="B4158" s="27" t="s">
        <v>5914</v>
      </c>
      <c r="C4158" s="28" t="s">
        <v>9</v>
      </c>
      <c r="D4158" s="28" t="s">
        <v>5916</v>
      </c>
      <c r="E4158" s="29" t="s">
        <v>5548</v>
      </c>
      <c r="F4158" s="30">
        <v>43201</v>
      </c>
      <c r="G4158" s="31">
        <v>-11800</v>
      </c>
    </row>
    <row r="4159" spans="2:7" s="18" customFormat="1" ht="24.95" customHeight="1" x14ac:dyDescent="0.25">
      <c r="B4159" s="27" t="s">
        <v>5545</v>
      </c>
      <c r="C4159" s="28" t="s">
        <v>9</v>
      </c>
      <c r="D4159" s="28" t="s">
        <v>5547</v>
      </c>
      <c r="E4159" s="29" t="s">
        <v>5548</v>
      </c>
      <c r="F4159" s="30">
        <v>43201</v>
      </c>
      <c r="G4159" s="31">
        <v>-153400</v>
      </c>
    </row>
    <row r="4160" spans="2:7" s="18" customFormat="1" ht="24.95" customHeight="1" x14ac:dyDescent="0.25">
      <c r="B4160" s="27" t="s">
        <v>52308</v>
      </c>
      <c r="C4160" s="28" t="s">
        <v>8119</v>
      </c>
      <c r="D4160" s="28" t="s">
        <v>3354</v>
      </c>
      <c r="E4160" s="29" t="s">
        <v>8122</v>
      </c>
      <c r="F4160" s="30">
        <v>43202</v>
      </c>
      <c r="G4160" s="31">
        <v>-894283.12</v>
      </c>
    </row>
    <row r="4161" spans="2:7" s="18" customFormat="1" ht="24.95" customHeight="1" x14ac:dyDescent="0.25">
      <c r="B4161" s="27" t="s">
        <v>6251</v>
      </c>
      <c r="C4161" s="28" t="s">
        <v>9</v>
      </c>
      <c r="D4161" s="28" t="s">
        <v>6253</v>
      </c>
      <c r="E4161" s="29" t="s">
        <v>9</v>
      </c>
      <c r="F4161" s="30">
        <v>43203</v>
      </c>
      <c r="G4161" s="31">
        <v>-219455.1</v>
      </c>
    </row>
    <row r="4162" spans="2:7" s="18" customFormat="1" ht="24.95" customHeight="1" x14ac:dyDescent="0.25">
      <c r="B4162" s="27" t="s">
        <v>6259</v>
      </c>
      <c r="C4162" s="28" t="s">
        <v>9</v>
      </c>
      <c r="D4162" s="28" t="s">
        <v>6261</v>
      </c>
      <c r="E4162" s="29" t="s">
        <v>5753</v>
      </c>
      <c r="F4162" s="30">
        <v>43206</v>
      </c>
      <c r="G4162" s="31">
        <v>-9596969.7799999993</v>
      </c>
    </row>
    <row r="4163" spans="2:7" s="18" customFormat="1" ht="24.95" customHeight="1" x14ac:dyDescent="0.25">
      <c r="B4163" s="27" t="s">
        <v>4467</v>
      </c>
      <c r="C4163" s="28" t="s">
        <v>4466</v>
      </c>
      <c r="D4163" s="28" t="s">
        <v>4489</v>
      </c>
      <c r="E4163" s="29" t="s">
        <v>27347</v>
      </c>
      <c r="F4163" s="30">
        <v>43206</v>
      </c>
      <c r="G4163" s="31">
        <v>-1272815.96</v>
      </c>
    </row>
    <row r="4164" spans="2:7" s="18" customFormat="1" ht="24.95" customHeight="1" x14ac:dyDescent="0.25">
      <c r="B4164" s="27" t="s">
        <v>4768</v>
      </c>
      <c r="C4164" s="28" t="s">
        <v>4767</v>
      </c>
      <c r="D4164" s="28" t="s">
        <v>4804</v>
      </c>
      <c r="E4164" s="29" t="s">
        <v>27348</v>
      </c>
      <c r="F4164" s="30">
        <v>43208</v>
      </c>
      <c r="G4164" s="31">
        <v>-325761</v>
      </c>
    </row>
    <row r="4165" spans="2:7" s="18" customFormat="1" ht="24.95" customHeight="1" x14ac:dyDescent="0.25">
      <c r="B4165" s="32" t="s">
        <v>3162</v>
      </c>
      <c r="C4165" s="33" t="s">
        <v>3161</v>
      </c>
      <c r="D4165" s="33" t="s">
        <v>3167</v>
      </c>
      <c r="E4165" s="34" t="s">
        <v>3168</v>
      </c>
      <c r="F4165" s="35">
        <v>43213</v>
      </c>
      <c r="G4165" s="31">
        <v>-106200</v>
      </c>
    </row>
    <row r="4166" spans="2:7" s="18" customFormat="1" ht="24.95" customHeight="1" x14ac:dyDescent="0.25">
      <c r="B4166" s="32" t="s">
        <v>15348</v>
      </c>
      <c r="C4166" s="33" t="s">
        <v>9</v>
      </c>
      <c r="D4166" s="33" t="s">
        <v>15350</v>
      </c>
      <c r="E4166" s="34" t="s">
        <v>27349</v>
      </c>
      <c r="F4166" s="35">
        <v>43214</v>
      </c>
      <c r="G4166" s="31">
        <v>-1650</v>
      </c>
    </row>
    <row r="4167" spans="2:7" s="18" customFormat="1" ht="24.95" customHeight="1" x14ac:dyDescent="0.25">
      <c r="B4167" s="27" t="s">
        <v>8170</v>
      </c>
      <c r="C4167" s="28" t="s">
        <v>8169</v>
      </c>
      <c r="D4167" s="28" t="s">
        <v>8172</v>
      </c>
      <c r="E4167" s="29" t="s">
        <v>4857</v>
      </c>
      <c r="F4167" s="30">
        <v>43224</v>
      </c>
      <c r="G4167" s="31">
        <v>-3298568.6</v>
      </c>
    </row>
    <row r="4168" spans="2:7" s="18" customFormat="1" ht="24.95" customHeight="1" x14ac:dyDescent="0.25">
      <c r="B4168" s="27" t="s">
        <v>5966</v>
      </c>
      <c r="C4168" s="28" t="s">
        <v>9</v>
      </c>
      <c r="D4168" s="28" t="s">
        <v>5968</v>
      </c>
      <c r="E4168" s="29" t="s">
        <v>5649</v>
      </c>
      <c r="F4168" s="30">
        <v>43224</v>
      </c>
      <c r="G4168" s="31">
        <v>-2228375.2999999998</v>
      </c>
    </row>
    <row r="4169" spans="2:7" s="18" customFormat="1" ht="24.95" customHeight="1" x14ac:dyDescent="0.25">
      <c r="B4169" s="27" t="s">
        <v>2560</v>
      </c>
      <c r="C4169" s="28" t="s">
        <v>2559</v>
      </c>
      <c r="D4169" s="28" t="s">
        <v>2562</v>
      </c>
      <c r="E4169" s="29" t="s">
        <v>2563</v>
      </c>
      <c r="F4169" s="30">
        <v>43228</v>
      </c>
      <c r="G4169" s="31">
        <v>-4000000</v>
      </c>
    </row>
    <row r="4170" spans="2:7" s="18" customFormat="1" ht="24.95" customHeight="1" x14ac:dyDescent="0.25">
      <c r="B4170" s="27" t="s">
        <v>4467</v>
      </c>
      <c r="C4170" s="28" t="s">
        <v>4466</v>
      </c>
      <c r="D4170" s="28" t="s">
        <v>4485</v>
      </c>
      <c r="E4170" s="29" t="s">
        <v>27350</v>
      </c>
      <c r="F4170" s="30">
        <v>43230</v>
      </c>
      <c r="G4170" s="31">
        <v>-1793445</v>
      </c>
    </row>
    <row r="4171" spans="2:7" s="18" customFormat="1" ht="24.95" customHeight="1" x14ac:dyDescent="0.25">
      <c r="B4171" s="27" t="s">
        <v>4730</v>
      </c>
      <c r="C4171" s="28" t="s">
        <v>4729</v>
      </c>
      <c r="D4171" s="28" t="s">
        <v>4734</v>
      </c>
      <c r="E4171" s="29" t="s">
        <v>27351</v>
      </c>
      <c r="F4171" s="30">
        <v>43235</v>
      </c>
      <c r="G4171" s="31">
        <v>-637000</v>
      </c>
    </row>
    <row r="4172" spans="2:7" s="18" customFormat="1" ht="24.95" customHeight="1" x14ac:dyDescent="0.25">
      <c r="B4172" s="27" t="s">
        <v>4525</v>
      </c>
      <c r="C4172" s="28" t="s">
        <v>4524</v>
      </c>
      <c r="D4172" s="28" t="s">
        <v>4528</v>
      </c>
      <c r="E4172" s="29" t="s">
        <v>27352</v>
      </c>
      <c r="F4172" s="30">
        <v>43235</v>
      </c>
      <c r="G4172" s="31">
        <v>-120600</v>
      </c>
    </row>
    <row r="4173" spans="2:7" s="18" customFormat="1" ht="24.95" customHeight="1" x14ac:dyDescent="0.25">
      <c r="B4173" s="27" t="s">
        <v>7211</v>
      </c>
      <c r="C4173" s="28" t="s">
        <v>9</v>
      </c>
      <c r="D4173" s="28" t="s">
        <v>7213</v>
      </c>
      <c r="E4173" s="29" t="s">
        <v>7214</v>
      </c>
      <c r="F4173" s="30">
        <v>43238</v>
      </c>
      <c r="G4173" s="31">
        <v>-100400.82</v>
      </c>
    </row>
    <row r="4174" spans="2:7" s="18" customFormat="1" ht="24.95" customHeight="1" x14ac:dyDescent="0.25">
      <c r="B4174" s="27" t="s">
        <v>6573</v>
      </c>
      <c r="C4174" s="28" t="s">
        <v>9</v>
      </c>
      <c r="D4174" s="28" t="s">
        <v>6575</v>
      </c>
      <c r="E4174" s="29" t="s">
        <v>6576</v>
      </c>
      <c r="F4174" s="30">
        <v>43238</v>
      </c>
      <c r="G4174" s="31">
        <v>-141600</v>
      </c>
    </row>
    <row r="4175" spans="2:7" s="18" customFormat="1" ht="24.95" customHeight="1" x14ac:dyDescent="0.25">
      <c r="B4175" s="27" t="s">
        <v>6385</v>
      </c>
      <c r="C4175" s="28" t="s">
        <v>9</v>
      </c>
      <c r="D4175" s="28" t="s">
        <v>6390</v>
      </c>
      <c r="E4175" s="29" t="s">
        <v>6391</v>
      </c>
      <c r="F4175" s="30">
        <v>43241</v>
      </c>
      <c r="G4175" s="31">
        <v>106200</v>
      </c>
    </row>
    <row r="4176" spans="2:7" s="18" customFormat="1" ht="24.95" customHeight="1" x14ac:dyDescent="0.25">
      <c r="B4176" s="32" t="s">
        <v>6385</v>
      </c>
      <c r="C4176" s="33" t="s">
        <v>9</v>
      </c>
      <c r="D4176" s="33" t="s">
        <v>6387</v>
      </c>
      <c r="E4176" s="34" t="s">
        <v>6388</v>
      </c>
      <c r="F4176" s="35">
        <v>43241</v>
      </c>
      <c r="G4176" s="31">
        <v>-106200</v>
      </c>
    </row>
    <row r="4177" spans="2:7" s="18" customFormat="1" ht="24.95" customHeight="1" x14ac:dyDescent="0.25">
      <c r="B4177" s="32" t="s">
        <v>6678</v>
      </c>
      <c r="C4177" s="33" t="s">
        <v>9</v>
      </c>
      <c r="D4177" s="33" t="s">
        <v>6680</v>
      </c>
      <c r="E4177" s="34" t="s">
        <v>6681</v>
      </c>
      <c r="F4177" s="35">
        <v>43241</v>
      </c>
      <c r="G4177" s="31">
        <v>-147500</v>
      </c>
    </row>
    <row r="4178" spans="2:7" s="18" customFormat="1" ht="24.95" customHeight="1" x14ac:dyDescent="0.25">
      <c r="B4178" s="27" t="s">
        <v>6678</v>
      </c>
      <c r="C4178" s="28" t="s">
        <v>9</v>
      </c>
      <c r="D4178" s="28" t="s">
        <v>6683</v>
      </c>
      <c r="E4178" s="29" t="s">
        <v>6579</v>
      </c>
      <c r="F4178" s="30">
        <v>43241</v>
      </c>
      <c r="G4178" s="31">
        <v>147500</v>
      </c>
    </row>
    <row r="4179" spans="2:7" s="18" customFormat="1" ht="24.95" customHeight="1" x14ac:dyDescent="0.25">
      <c r="B4179" s="27" t="s">
        <v>6763</v>
      </c>
      <c r="C4179" s="28" t="s">
        <v>9</v>
      </c>
      <c r="D4179" s="28" t="s">
        <v>6768</v>
      </c>
      <c r="E4179" s="29" t="s">
        <v>6769</v>
      </c>
      <c r="F4179" s="30">
        <v>43241</v>
      </c>
      <c r="G4179" s="31">
        <v>35400</v>
      </c>
    </row>
    <row r="4180" spans="2:7" s="18" customFormat="1" ht="24.95" customHeight="1" x14ac:dyDescent="0.25">
      <c r="B4180" s="32" t="s">
        <v>6763</v>
      </c>
      <c r="C4180" s="33" t="s">
        <v>9</v>
      </c>
      <c r="D4180" s="33" t="s">
        <v>6765</v>
      </c>
      <c r="E4180" s="34" t="s">
        <v>6766</v>
      </c>
      <c r="F4180" s="35">
        <v>43241</v>
      </c>
      <c r="G4180" s="31">
        <v>-35400</v>
      </c>
    </row>
    <row r="4181" spans="2:7" s="18" customFormat="1" ht="24.95" customHeight="1" x14ac:dyDescent="0.25">
      <c r="B4181" s="27" t="s">
        <v>7059</v>
      </c>
      <c r="C4181" s="28" t="s">
        <v>9</v>
      </c>
      <c r="D4181" s="28" t="s">
        <v>7061</v>
      </c>
      <c r="E4181" s="29" t="s">
        <v>4857</v>
      </c>
      <c r="F4181" s="30">
        <v>43243</v>
      </c>
      <c r="G4181" s="31">
        <v>-4229742.75</v>
      </c>
    </row>
    <row r="4182" spans="2:7" s="18" customFormat="1" ht="24.95" customHeight="1" x14ac:dyDescent="0.25">
      <c r="B4182" s="32" t="s">
        <v>5670</v>
      </c>
      <c r="C4182" s="33" t="s">
        <v>9</v>
      </c>
      <c r="D4182" s="33" t="s">
        <v>5681</v>
      </c>
      <c r="E4182" s="34" t="s">
        <v>5682</v>
      </c>
      <c r="F4182" s="35">
        <v>43243</v>
      </c>
      <c r="G4182" s="31">
        <v>-52038</v>
      </c>
    </row>
    <row r="4183" spans="2:7" s="18" customFormat="1" ht="24.95" customHeight="1" x14ac:dyDescent="0.25">
      <c r="B4183" s="27" t="s">
        <v>5545</v>
      </c>
      <c r="C4183" s="28" t="s">
        <v>9</v>
      </c>
      <c r="D4183" s="28" t="s">
        <v>5550</v>
      </c>
      <c r="E4183" s="29" t="s">
        <v>5551</v>
      </c>
      <c r="F4183" s="30">
        <v>43245</v>
      </c>
      <c r="G4183" s="31">
        <v>-153400</v>
      </c>
    </row>
    <row r="4184" spans="2:7" s="18" customFormat="1" ht="24.95" customHeight="1" x14ac:dyDescent="0.25">
      <c r="B4184" s="32" t="s">
        <v>5914</v>
      </c>
      <c r="C4184" s="33" t="s">
        <v>9</v>
      </c>
      <c r="D4184" s="33" t="s">
        <v>5918</v>
      </c>
      <c r="E4184" s="34" t="s">
        <v>5551</v>
      </c>
      <c r="F4184" s="35">
        <v>43245</v>
      </c>
      <c r="G4184" s="31">
        <v>-11800</v>
      </c>
    </row>
    <row r="4185" spans="2:7" s="18" customFormat="1" ht="24.95" customHeight="1" x14ac:dyDescent="0.25">
      <c r="B4185" s="27" t="s">
        <v>8100</v>
      </c>
      <c r="C4185" s="28" t="s">
        <v>8099</v>
      </c>
      <c r="D4185" s="28" t="s">
        <v>362</v>
      </c>
      <c r="E4185" s="29" t="s">
        <v>8102</v>
      </c>
      <c r="F4185" s="30">
        <v>43249</v>
      </c>
      <c r="G4185" s="31">
        <v>-103987.5</v>
      </c>
    </row>
    <row r="4186" spans="2:7" s="18" customFormat="1" ht="24.95" customHeight="1" x14ac:dyDescent="0.25">
      <c r="B4186" s="27" t="s">
        <v>5818</v>
      </c>
      <c r="C4186" s="28" t="s">
        <v>9</v>
      </c>
      <c r="D4186" s="28" t="s">
        <v>5820</v>
      </c>
      <c r="E4186" s="29" t="s">
        <v>5821</v>
      </c>
      <c r="F4186" s="30">
        <v>43252</v>
      </c>
      <c r="G4186" s="31">
        <v>304201.12</v>
      </c>
    </row>
    <row r="4187" spans="2:7" s="18" customFormat="1" ht="24.95" customHeight="1" x14ac:dyDescent="0.25">
      <c r="B4187" s="27" t="s">
        <v>4768</v>
      </c>
      <c r="C4187" s="28" t="s">
        <v>4767</v>
      </c>
      <c r="D4187" s="28" t="s">
        <v>4792</v>
      </c>
      <c r="E4187" s="29" t="s">
        <v>27353</v>
      </c>
      <c r="F4187" s="30">
        <v>43255</v>
      </c>
      <c r="G4187" s="31">
        <v>-308656</v>
      </c>
    </row>
    <row r="4188" spans="2:7" s="18" customFormat="1" ht="24.95" customHeight="1" x14ac:dyDescent="0.25">
      <c r="B4188" s="32" t="s">
        <v>16123</v>
      </c>
      <c r="C4188" s="33" t="s">
        <v>9</v>
      </c>
      <c r="D4188" s="33" t="s">
        <v>16127</v>
      </c>
      <c r="E4188" s="34" t="s">
        <v>27354</v>
      </c>
      <c r="F4188" s="35">
        <v>43255</v>
      </c>
      <c r="G4188" s="31">
        <v>-24000</v>
      </c>
    </row>
    <row r="4189" spans="2:7" s="18" customFormat="1" ht="24.95" customHeight="1" x14ac:dyDescent="0.25">
      <c r="B4189" s="32" t="s">
        <v>7793</v>
      </c>
      <c r="C4189" s="33" t="s">
        <v>7792</v>
      </c>
      <c r="D4189" s="33" t="s">
        <v>7795</v>
      </c>
      <c r="E4189" s="34" t="s">
        <v>4951</v>
      </c>
      <c r="F4189" s="35">
        <v>43257</v>
      </c>
      <c r="G4189" s="31">
        <v>-2081912.11</v>
      </c>
    </row>
    <row r="4190" spans="2:7" s="18" customFormat="1" ht="24.95" customHeight="1" x14ac:dyDescent="0.25">
      <c r="B4190" s="27" t="s">
        <v>5750</v>
      </c>
      <c r="C4190" s="28" t="s">
        <v>9</v>
      </c>
      <c r="D4190" s="28" t="s">
        <v>5752</v>
      </c>
      <c r="E4190" s="29" t="s">
        <v>5753</v>
      </c>
      <c r="F4190" s="30">
        <v>43259</v>
      </c>
      <c r="G4190" s="31">
        <v>-3685899.24</v>
      </c>
    </row>
    <row r="4191" spans="2:7" s="18" customFormat="1" ht="24.95" customHeight="1" x14ac:dyDescent="0.25">
      <c r="B4191" s="32" t="s">
        <v>6522</v>
      </c>
      <c r="C4191" s="33" t="s">
        <v>9</v>
      </c>
      <c r="D4191" s="33" t="s">
        <v>6524</v>
      </c>
      <c r="E4191" s="34" t="s">
        <v>6525</v>
      </c>
      <c r="F4191" s="35">
        <v>43264</v>
      </c>
      <c r="G4191" s="31">
        <v>-329390</v>
      </c>
    </row>
    <row r="4192" spans="2:7" s="18" customFormat="1" ht="24.95" customHeight="1" x14ac:dyDescent="0.25">
      <c r="B4192" s="27" t="s">
        <v>6522</v>
      </c>
      <c r="C4192" s="28" t="s">
        <v>9</v>
      </c>
      <c r="D4192" s="28" t="s">
        <v>6527</v>
      </c>
      <c r="E4192" s="29" t="s">
        <v>6528</v>
      </c>
      <c r="F4192" s="30">
        <v>43264</v>
      </c>
      <c r="G4192" s="31">
        <v>329390</v>
      </c>
    </row>
    <row r="4193" spans="2:7" s="18" customFormat="1" ht="24.95" customHeight="1" x14ac:dyDescent="0.25">
      <c r="B4193" s="27" t="s">
        <v>52309</v>
      </c>
      <c r="C4193" s="28" t="s">
        <v>2291</v>
      </c>
      <c r="D4193" s="28" t="s">
        <v>2294</v>
      </c>
      <c r="E4193" s="29" t="s">
        <v>2295</v>
      </c>
      <c r="F4193" s="30">
        <v>43269</v>
      </c>
      <c r="G4193" s="31">
        <v>-297738.78000000003</v>
      </c>
    </row>
    <row r="4194" spans="2:7" s="18" customFormat="1" ht="24.95" customHeight="1" x14ac:dyDescent="0.25">
      <c r="B4194" s="27" t="s">
        <v>3572</v>
      </c>
      <c r="C4194" s="28" t="s">
        <v>9</v>
      </c>
      <c r="D4194" s="28" t="s">
        <v>2294</v>
      </c>
      <c r="E4194" s="29" t="s">
        <v>27355</v>
      </c>
      <c r="F4194" s="30">
        <v>43273</v>
      </c>
      <c r="G4194" s="31">
        <v>-31860</v>
      </c>
    </row>
    <row r="4195" spans="2:7" s="18" customFormat="1" ht="24.95" customHeight="1" x14ac:dyDescent="0.25">
      <c r="B4195" s="27" t="s">
        <v>7142</v>
      </c>
      <c r="C4195" s="28" t="s">
        <v>9</v>
      </c>
      <c r="D4195" s="28" t="s">
        <v>7144</v>
      </c>
      <c r="E4195" s="29" t="s">
        <v>5710</v>
      </c>
      <c r="F4195" s="30">
        <v>43276</v>
      </c>
      <c r="G4195" s="31">
        <v>-12048100</v>
      </c>
    </row>
    <row r="4196" spans="2:7" s="18" customFormat="1" ht="24.95" customHeight="1" x14ac:dyDescent="0.25">
      <c r="B4196" s="32" t="s">
        <v>5914</v>
      </c>
      <c r="C4196" s="33" t="s">
        <v>9</v>
      </c>
      <c r="D4196" s="33" t="s">
        <v>5920</v>
      </c>
      <c r="E4196" s="34" t="s">
        <v>5921</v>
      </c>
      <c r="F4196" s="35">
        <v>43276</v>
      </c>
      <c r="G4196" s="31">
        <v>-11800</v>
      </c>
    </row>
    <row r="4197" spans="2:7" s="18" customFormat="1" ht="24.95" customHeight="1" x14ac:dyDescent="0.25">
      <c r="B4197" s="27" t="s">
        <v>6573</v>
      </c>
      <c r="C4197" s="28" t="s">
        <v>9</v>
      </c>
      <c r="D4197" s="28" t="s">
        <v>6578</v>
      </c>
      <c r="E4197" s="29" t="s">
        <v>6579</v>
      </c>
      <c r="F4197" s="30">
        <v>43278</v>
      </c>
      <c r="G4197" s="31">
        <v>141600</v>
      </c>
    </row>
    <row r="4198" spans="2:7" s="18" customFormat="1" ht="24.95" customHeight="1" x14ac:dyDescent="0.25">
      <c r="B4198" s="27" t="s">
        <v>6265</v>
      </c>
      <c r="C4198" s="28" t="s">
        <v>9</v>
      </c>
      <c r="D4198" s="28" t="s">
        <v>6267</v>
      </c>
      <c r="E4198" s="29" t="s">
        <v>6268</v>
      </c>
      <c r="F4198" s="30">
        <v>43278</v>
      </c>
      <c r="G4198" s="31">
        <v>-47200</v>
      </c>
    </row>
    <row r="4199" spans="2:7" s="18" customFormat="1" ht="24.95" customHeight="1" x14ac:dyDescent="0.25">
      <c r="B4199" s="27" t="s">
        <v>365</v>
      </c>
      <c r="C4199" s="28" t="s">
        <v>9</v>
      </c>
      <c r="D4199" s="28" t="s">
        <v>6289</v>
      </c>
      <c r="E4199" s="29" t="s">
        <v>450</v>
      </c>
      <c r="F4199" s="30">
        <v>43280</v>
      </c>
      <c r="G4199" s="31">
        <v>-1039717.44</v>
      </c>
    </row>
    <row r="4200" spans="2:7" s="18" customFormat="1" ht="24.95" customHeight="1" x14ac:dyDescent="0.25">
      <c r="B4200" s="27" t="s">
        <v>294</v>
      </c>
      <c r="C4200" s="28" t="s">
        <v>9</v>
      </c>
      <c r="D4200" s="28" t="s">
        <v>297</v>
      </c>
      <c r="E4200" s="29" t="s">
        <v>27356</v>
      </c>
      <c r="F4200" s="30">
        <v>43280</v>
      </c>
      <c r="G4200" s="31">
        <v>-1148438.28</v>
      </c>
    </row>
    <row r="4201" spans="2:7" s="18" customFormat="1" ht="24.95" customHeight="1" x14ac:dyDescent="0.25">
      <c r="B4201" s="27" t="s">
        <v>294</v>
      </c>
      <c r="C4201" s="28" t="s">
        <v>9</v>
      </c>
      <c r="D4201" s="28" t="s">
        <v>133</v>
      </c>
      <c r="E4201" s="29" t="s">
        <v>27357</v>
      </c>
      <c r="F4201" s="30">
        <v>43280</v>
      </c>
      <c r="G4201" s="31">
        <v>-1345918.22</v>
      </c>
    </row>
    <row r="4202" spans="2:7" s="18" customFormat="1" ht="24.95" customHeight="1" x14ac:dyDescent="0.25">
      <c r="B4202" s="27" t="s">
        <v>5010</v>
      </c>
      <c r="C4202" s="28" t="s">
        <v>9</v>
      </c>
      <c r="D4202" s="28" t="s">
        <v>2294</v>
      </c>
      <c r="E4202" s="29" t="s">
        <v>5028</v>
      </c>
      <c r="F4202" s="30">
        <v>43283</v>
      </c>
      <c r="G4202" s="31">
        <v>-708000</v>
      </c>
    </row>
    <row r="4203" spans="2:7" s="18" customFormat="1" ht="24.95" customHeight="1" x14ac:dyDescent="0.25">
      <c r="B4203" s="27" t="s">
        <v>5010</v>
      </c>
      <c r="C4203" s="28" t="s">
        <v>9</v>
      </c>
      <c r="D4203" s="28" t="s">
        <v>5030</v>
      </c>
      <c r="E4203" s="29" t="s">
        <v>5026</v>
      </c>
      <c r="F4203" s="30">
        <v>43283</v>
      </c>
      <c r="G4203" s="31">
        <v>-118000</v>
      </c>
    </row>
    <row r="4204" spans="2:7" s="18" customFormat="1" ht="24.95" customHeight="1" x14ac:dyDescent="0.25">
      <c r="B4204" s="27" t="s">
        <v>5010</v>
      </c>
      <c r="C4204" s="28" t="s">
        <v>9</v>
      </c>
      <c r="D4204" s="28" t="s">
        <v>470</v>
      </c>
      <c r="E4204" s="29" t="s">
        <v>5026</v>
      </c>
      <c r="F4204" s="30">
        <v>43283</v>
      </c>
      <c r="G4204" s="31">
        <v>-118000</v>
      </c>
    </row>
    <row r="4205" spans="2:7" s="18" customFormat="1" ht="24.95" customHeight="1" x14ac:dyDescent="0.25">
      <c r="B4205" s="27" t="s">
        <v>6741</v>
      </c>
      <c r="C4205" s="28" t="s">
        <v>9</v>
      </c>
      <c r="D4205" s="28" t="s">
        <v>6743</v>
      </c>
      <c r="E4205" s="29" t="s">
        <v>6744</v>
      </c>
      <c r="F4205" s="30">
        <v>43283</v>
      </c>
      <c r="G4205" s="31">
        <v>-90860</v>
      </c>
    </row>
    <row r="4206" spans="2:7" s="18" customFormat="1" ht="24.95" customHeight="1" x14ac:dyDescent="0.25">
      <c r="B4206" s="27" t="s">
        <v>5010</v>
      </c>
      <c r="C4206" s="28" t="s">
        <v>9</v>
      </c>
      <c r="D4206" s="28" t="s">
        <v>5039</v>
      </c>
      <c r="E4206" s="29" t="s">
        <v>5040</v>
      </c>
      <c r="F4206" s="30">
        <v>43283</v>
      </c>
      <c r="G4206" s="31">
        <v>826000</v>
      </c>
    </row>
    <row r="4207" spans="2:7" s="18" customFormat="1" ht="24.95" customHeight="1" x14ac:dyDescent="0.25">
      <c r="B4207" s="27" t="s">
        <v>5010</v>
      </c>
      <c r="C4207" s="28" t="s">
        <v>9</v>
      </c>
      <c r="D4207" s="28" t="s">
        <v>5032</v>
      </c>
      <c r="E4207" s="29" t="s">
        <v>5033</v>
      </c>
      <c r="F4207" s="30">
        <v>43283</v>
      </c>
      <c r="G4207" s="31">
        <v>-708000</v>
      </c>
    </row>
    <row r="4208" spans="2:7" s="18" customFormat="1" ht="24.95" customHeight="1" x14ac:dyDescent="0.25">
      <c r="B4208" s="27" t="s">
        <v>5010</v>
      </c>
      <c r="C4208" s="28" t="s">
        <v>9</v>
      </c>
      <c r="D4208" s="28" t="s">
        <v>5037</v>
      </c>
      <c r="E4208" s="29" t="s">
        <v>2495</v>
      </c>
      <c r="F4208" s="30">
        <v>43283</v>
      </c>
      <c r="G4208" s="31">
        <v>708000</v>
      </c>
    </row>
    <row r="4209" spans="2:7" s="18" customFormat="1" ht="24.95" customHeight="1" x14ac:dyDescent="0.25">
      <c r="B4209" s="27" t="s">
        <v>5010</v>
      </c>
      <c r="C4209" s="28" t="s">
        <v>9</v>
      </c>
      <c r="D4209" s="28" t="s">
        <v>5035</v>
      </c>
      <c r="E4209" s="29" t="s">
        <v>2495</v>
      </c>
      <c r="F4209" s="30">
        <v>43283</v>
      </c>
      <c r="G4209" s="31">
        <v>118000</v>
      </c>
    </row>
    <row r="4210" spans="2:7" s="18" customFormat="1" ht="24.95" customHeight="1" x14ac:dyDescent="0.25">
      <c r="B4210" s="27" t="s">
        <v>5914</v>
      </c>
      <c r="C4210" s="28" t="s">
        <v>9</v>
      </c>
      <c r="D4210" s="28" t="s">
        <v>5923</v>
      </c>
      <c r="E4210" s="29" t="s">
        <v>5924</v>
      </c>
      <c r="F4210" s="30">
        <v>43285</v>
      </c>
      <c r="G4210" s="31">
        <v>-11800</v>
      </c>
    </row>
    <row r="4211" spans="2:7" s="18" customFormat="1" ht="24.95" customHeight="1" x14ac:dyDescent="0.25">
      <c r="B4211" s="27" t="s">
        <v>6047</v>
      </c>
      <c r="C4211" s="28" t="s">
        <v>9</v>
      </c>
      <c r="D4211" s="28" t="s">
        <v>6049</v>
      </c>
      <c r="E4211" s="29" t="s">
        <v>6050</v>
      </c>
      <c r="F4211" s="30">
        <v>43286</v>
      </c>
      <c r="G4211" s="31">
        <v>-56640</v>
      </c>
    </row>
    <row r="4212" spans="2:7" s="18" customFormat="1" ht="24.95" customHeight="1" x14ac:dyDescent="0.25">
      <c r="B4212" s="32" t="s">
        <v>444</v>
      </c>
      <c r="C4212" s="33" t="s">
        <v>9</v>
      </c>
      <c r="D4212" s="33" t="s">
        <v>449</v>
      </c>
      <c r="E4212" s="34" t="s">
        <v>450</v>
      </c>
      <c r="F4212" s="35">
        <v>43286</v>
      </c>
      <c r="G4212" s="31">
        <v>-2183384.69</v>
      </c>
    </row>
    <row r="4213" spans="2:7" s="18" customFormat="1" ht="24.95" customHeight="1" x14ac:dyDescent="0.25">
      <c r="B4213" s="27" t="s">
        <v>2030</v>
      </c>
      <c r="C4213" s="28" t="s">
        <v>2029</v>
      </c>
      <c r="D4213" s="28" t="s">
        <v>470</v>
      </c>
      <c r="E4213" s="29" t="s">
        <v>2034</v>
      </c>
      <c r="F4213" s="30">
        <v>43287</v>
      </c>
      <c r="G4213" s="31">
        <v>-125594.48</v>
      </c>
    </row>
    <row r="4214" spans="2:7" s="18" customFormat="1" ht="24.95" customHeight="1" x14ac:dyDescent="0.25">
      <c r="B4214" s="27" t="s">
        <v>7123</v>
      </c>
      <c r="C4214" s="28" t="s">
        <v>9</v>
      </c>
      <c r="D4214" s="28" t="s">
        <v>470</v>
      </c>
      <c r="E4214" s="29" t="s">
        <v>27358</v>
      </c>
      <c r="F4214" s="30">
        <v>43290</v>
      </c>
      <c r="G4214" s="31">
        <v>-14160</v>
      </c>
    </row>
    <row r="4215" spans="2:7" s="18" customFormat="1" ht="24.95" customHeight="1" x14ac:dyDescent="0.25">
      <c r="B4215" s="27" t="s">
        <v>4768</v>
      </c>
      <c r="C4215" s="28" t="s">
        <v>4767</v>
      </c>
      <c r="D4215" s="28" t="s">
        <v>4794</v>
      </c>
      <c r="E4215" s="29" t="s">
        <v>27359</v>
      </c>
      <c r="F4215" s="30">
        <v>43293</v>
      </c>
      <c r="G4215" s="31">
        <v>-337638</v>
      </c>
    </row>
    <row r="4216" spans="2:7" s="18" customFormat="1" ht="24.95" customHeight="1" x14ac:dyDescent="0.25">
      <c r="B4216" s="27" t="s">
        <v>7187</v>
      </c>
      <c r="C4216" s="28" t="s">
        <v>9</v>
      </c>
      <c r="D4216" s="28" t="s">
        <v>7189</v>
      </c>
      <c r="E4216" s="29" t="s">
        <v>5318</v>
      </c>
      <c r="F4216" s="30">
        <v>43294</v>
      </c>
      <c r="G4216" s="31">
        <v>-2175465.8199999998</v>
      </c>
    </row>
    <row r="4217" spans="2:7" s="18" customFormat="1" ht="24.95" customHeight="1" x14ac:dyDescent="0.25">
      <c r="B4217" s="32" t="s">
        <v>3917</v>
      </c>
      <c r="C4217" s="33" t="s">
        <v>3916</v>
      </c>
      <c r="D4217" s="33" t="s">
        <v>3139</v>
      </c>
      <c r="E4217" s="34" t="s">
        <v>27360</v>
      </c>
      <c r="F4217" s="35">
        <v>43294</v>
      </c>
      <c r="G4217" s="31">
        <v>-6274.24</v>
      </c>
    </row>
    <row r="4218" spans="2:7" s="18" customFormat="1" ht="24.95" customHeight="1" x14ac:dyDescent="0.25">
      <c r="B4218" s="27" t="s">
        <v>7602</v>
      </c>
      <c r="C4218" s="28" t="s">
        <v>7601</v>
      </c>
      <c r="D4218" s="28" t="s">
        <v>7604</v>
      </c>
      <c r="E4218" s="29" t="s">
        <v>5171</v>
      </c>
      <c r="F4218" s="30">
        <v>43297</v>
      </c>
      <c r="G4218" s="31">
        <v>-13598200</v>
      </c>
    </row>
    <row r="4219" spans="2:7" s="18" customFormat="1" ht="24.95" customHeight="1" x14ac:dyDescent="0.25">
      <c r="B4219" s="32" t="s">
        <v>4530</v>
      </c>
      <c r="C4219" s="33" t="s">
        <v>4529</v>
      </c>
      <c r="D4219" s="33" t="s">
        <v>4534</v>
      </c>
      <c r="E4219" s="34" t="s">
        <v>27361</v>
      </c>
      <c r="F4219" s="35">
        <v>43297</v>
      </c>
      <c r="G4219" s="31">
        <v>-357569</v>
      </c>
    </row>
    <row r="4220" spans="2:7" s="18" customFormat="1" ht="24.95" customHeight="1" x14ac:dyDescent="0.25">
      <c r="B4220" s="27" t="s">
        <v>7769</v>
      </c>
      <c r="C4220" s="28" t="s">
        <v>7768</v>
      </c>
      <c r="D4220" s="28" t="s">
        <v>7778</v>
      </c>
      <c r="E4220" s="29" t="s">
        <v>5045</v>
      </c>
      <c r="F4220" s="30">
        <v>43300</v>
      </c>
      <c r="G4220" s="31">
        <v>-4098809.03</v>
      </c>
    </row>
    <row r="4221" spans="2:7" s="18" customFormat="1" ht="24.95" customHeight="1" x14ac:dyDescent="0.25">
      <c r="B4221" s="27" t="s">
        <v>5914</v>
      </c>
      <c r="C4221" s="28" t="s">
        <v>9</v>
      </c>
      <c r="D4221" s="28" t="s">
        <v>5926</v>
      </c>
      <c r="E4221" s="29" t="s">
        <v>5927</v>
      </c>
      <c r="F4221" s="30">
        <v>43304</v>
      </c>
      <c r="G4221" s="31">
        <v>-11800</v>
      </c>
    </row>
    <row r="4222" spans="2:7" s="18" customFormat="1" ht="24.95" customHeight="1" x14ac:dyDescent="0.25">
      <c r="B4222" s="32" t="s">
        <v>25207</v>
      </c>
      <c r="C4222" s="33" t="s">
        <v>9</v>
      </c>
      <c r="D4222" s="33" t="s">
        <v>16</v>
      </c>
      <c r="E4222" s="34" t="s">
        <v>52310</v>
      </c>
      <c r="F4222" s="35">
        <v>43306</v>
      </c>
      <c r="G4222" s="31">
        <v>-59000</v>
      </c>
    </row>
    <row r="4223" spans="2:7" s="18" customFormat="1" ht="24.95" customHeight="1" x14ac:dyDescent="0.25">
      <c r="B4223" s="32" t="s">
        <v>2038</v>
      </c>
      <c r="C4223" s="33" t="s">
        <v>2037</v>
      </c>
      <c r="D4223" s="33" t="s">
        <v>2040</v>
      </c>
      <c r="E4223" s="34" t="s">
        <v>2041</v>
      </c>
      <c r="F4223" s="35">
        <v>43306</v>
      </c>
      <c r="G4223" s="31">
        <v>-813070.42</v>
      </c>
    </row>
    <row r="4224" spans="2:7" s="18" customFormat="1" ht="24.95" customHeight="1" x14ac:dyDescent="0.25">
      <c r="B4224" s="32" t="s">
        <v>52311</v>
      </c>
      <c r="C4224" s="33" t="s">
        <v>9</v>
      </c>
      <c r="D4224" s="33" t="s">
        <v>16</v>
      </c>
      <c r="E4224" s="34" t="s">
        <v>309</v>
      </c>
      <c r="F4224" s="35">
        <v>43306</v>
      </c>
      <c r="G4224" s="31">
        <v>-59000</v>
      </c>
    </row>
    <row r="4225" spans="2:7" s="18" customFormat="1" ht="24.95" customHeight="1" x14ac:dyDescent="0.25">
      <c r="B4225" s="32" t="s">
        <v>8062</v>
      </c>
      <c r="C4225" s="33" t="s">
        <v>8061</v>
      </c>
      <c r="D4225" s="33" t="s">
        <v>8070</v>
      </c>
      <c r="E4225" s="34" t="s">
        <v>8071</v>
      </c>
      <c r="F4225" s="35">
        <v>43311</v>
      </c>
      <c r="G4225" s="31">
        <v>-370813.23</v>
      </c>
    </row>
    <row r="4226" spans="2:7" s="18" customFormat="1" ht="24.95" customHeight="1" x14ac:dyDescent="0.25">
      <c r="B4226" s="32" t="s">
        <v>4530</v>
      </c>
      <c r="C4226" s="33" t="s">
        <v>4529</v>
      </c>
      <c r="D4226" s="33" t="s">
        <v>4538</v>
      </c>
      <c r="E4226" s="34" t="s">
        <v>27362</v>
      </c>
      <c r="F4226" s="35">
        <v>43312</v>
      </c>
      <c r="G4226" s="31">
        <v>-375760</v>
      </c>
    </row>
    <row r="4227" spans="2:7" s="18" customFormat="1" ht="24.95" customHeight="1" x14ac:dyDescent="0.25">
      <c r="B4227" s="32" t="s">
        <v>4530</v>
      </c>
      <c r="C4227" s="33" t="s">
        <v>4529</v>
      </c>
      <c r="D4227" s="33" t="s">
        <v>4536</v>
      </c>
      <c r="E4227" s="34" t="s">
        <v>27363</v>
      </c>
      <c r="F4227" s="35">
        <v>43312</v>
      </c>
      <c r="G4227" s="31">
        <v>-369421</v>
      </c>
    </row>
    <row r="4228" spans="2:7" s="18" customFormat="1" ht="24.95" customHeight="1" x14ac:dyDescent="0.25">
      <c r="B4228" s="27" t="s">
        <v>5818</v>
      </c>
      <c r="C4228" s="28" t="s">
        <v>9</v>
      </c>
      <c r="D4228" s="28" t="s">
        <v>5823</v>
      </c>
      <c r="E4228" s="29" t="s">
        <v>5824</v>
      </c>
      <c r="F4228" s="30">
        <v>43313</v>
      </c>
      <c r="G4228" s="31">
        <v>-304201.12</v>
      </c>
    </row>
    <row r="4229" spans="2:7" s="18" customFormat="1" ht="24.95" customHeight="1" x14ac:dyDescent="0.25">
      <c r="B4229" s="27" t="s">
        <v>4768</v>
      </c>
      <c r="C4229" s="28" t="s">
        <v>4767</v>
      </c>
      <c r="D4229" s="28" t="s">
        <v>4796</v>
      </c>
      <c r="E4229" s="29" t="s">
        <v>27364</v>
      </c>
      <c r="F4229" s="30">
        <v>43314</v>
      </c>
      <c r="G4229" s="31">
        <v>-218546</v>
      </c>
    </row>
    <row r="4230" spans="2:7" s="18" customFormat="1" ht="24.95" customHeight="1" x14ac:dyDescent="0.25">
      <c r="B4230" s="27" t="s">
        <v>7523</v>
      </c>
      <c r="C4230" s="28" t="s">
        <v>7522</v>
      </c>
      <c r="D4230" s="28" t="s">
        <v>7525</v>
      </c>
      <c r="E4230" s="29" t="s">
        <v>7526</v>
      </c>
      <c r="F4230" s="30">
        <v>43318</v>
      </c>
      <c r="G4230" s="31">
        <v>10620</v>
      </c>
    </row>
    <row r="4231" spans="2:7" s="18" customFormat="1" ht="24.95" customHeight="1" x14ac:dyDescent="0.25">
      <c r="B4231" s="32" t="s">
        <v>4544</v>
      </c>
      <c r="C4231" s="33" t="s">
        <v>4543</v>
      </c>
      <c r="D4231" s="33" t="s">
        <v>4550</v>
      </c>
      <c r="E4231" s="34" t="s">
        <v>27365</v>
      </c>
      <c r="F4231" s="35">
        <v>43327</v>
      </c>
      <c r="G4231" s="31">
        <v>-54900</v>
      </c>
    </row>
    <row r="4232" spans="2:7" s="18" customFormat="1" ht="24.95" customHeight="1" x14ac:dyDescent="0.25">
      <c r="B4232" s="32" t="s">
        <v>4610</v>
      </c>
      <c r="C4232" s="33" t="s">
        <v>4609</v>
      </c>
      <c r="D4232" s="33" t="s">
        <v>4628</v>
      </c>
      <c r="E4232" s="34" t="s">
        <v>27366</v>
      </c>
      <c r="F4232" s="35">
        <v>43329</v>
      </c>
      <c r="G4232" s="31">
        <v>-202853</v>
      </c>
    </row>
    <row r="4233" spans="2:7" s="18" customFormat="1" ht="24.95" customHeight="1" x14ac:dyDescent="0.25">
      <c r="B4233" s="27" t="s">
        <v>3917</v>
      </c>
      <c r="C4233" s="28" t="s">
        <v>3916</v>
      </c>
      <c r="D4233" s="28" t="s">
        <v>4119</v>
      </c>
      <c r="E4233" s="29" t="s">
        <v>27367</v>
      </c>
      <c r="F4233" s="30">
        <v>43329</v>
      </c>
      <c r="G4233" s="31">
        <v>-1867.53</v>
      </c>
    </row>
    <row r="4234" spans="2:7" s="18" customFormat="1" ht="24.95" customHeight="1" x14ac:dyDescent="0.25">
      <c r="B4234" s="32" t="s">
        <v>3162</v>
      </c>
      <c r="C4234" s="33" t="s">
        <v>3161</v>
      </c>
      <c r="D4234" s="33" t="s">
        <v>3170</v>
      </c>
      <c r="E4234" s="34" t="s">
        <v>3171</v>
      </c>
      <c r="F4234" s="35">
        <v>43339</v>
      </c>
      <c r="G4234" s="31">
        <v>-808872.3</v>
      </c>
    </row>
    <row r="4235" spans="2:7" s="18" customFormat="1" ht="24.95" customHeight="1" x14ac:dyDescent="0.25">
      <c r="B4235" s="27" t="s">
        <v>212</v>
      </c>
      <c r="C4235" s="28" t="s">
        <v>9</v>
      </c>
      <c r="D4235" s="28" t="s">
        <v>219</v>
      </c>
      <c r="E4235" s="29" t="s">
        <v>215</v>
      </c>
      <c r="F4235" s="30">
        <v>43342</v>
      </c>
      <c r="G4235" s="31">
        <v>-254693.02</v>
      </c>
    </row>
    <row r="4236" spans="2:7" s="18" customFormat="1" ht="24.95" customHeight="1" x14ac:dyDescent="0.25">
      <c r="B4236" s="27" t="s">
        <v>212</v>
      </c>
      <c r="C4236" s="28" t="s">
        <v>9</v>
      </c>
      <c r="D4236" s="28" t="s">
        <v>217</v>
      </c>
      <c r="E4236" s="29" t="s">
        <v>215</v>
      </c>
      <c r="F4236" s="30">
        <v>43342</v>
      </c>
      <c r="G4236" s="31">
        <v>-25260.400000000001</v>
      </c>
    </row>
    <row r="4237" spans="2:7" s="18" customFormat="1" ht="24.95" customHeight="1" x14ac:dyDescent="0.25">
      <c r="B4237" s="32" t="s">
        <v>1587</v>
      </c>
      <c r="C4237" s="33" t="s">
        <v>1586</v>
      </c>
      <c r="D4237" s="33" t="s">
        <v>1589</v>
      </c>
      <c r="E4237" s="34" t="s">
        <v>27368</v>
      </c>
      <c r="F4237" s="35">
        <v>43343</v>
      </c>
      <c r="G4237" s="31">
        <v>-1497459.84</v>
      </c>
    </row>
    <row r="4238" spans="2:7" s="18" customFormat="1" ht="24.95" customHeight="1" x14ac:dyDescent="0.25">
      <c r="B4238" s="27" t="s">
        <v>52312</v>
      </c>
      <c r="C4238" s="28" t="s">
        <v>3896</v>
      </c>
      <c r="D4238" s="28" t="s">
        <v>3899</v>
      </c>
      <c r="E4238" s="29" t="s">
        <v>3900</v>
      </c>
      <c r="F4238" s="30">
        <v>43346</v>
      </c>
      <c r="G4238" s="31">
        <v>1959968.22</v>
      </c>
    </row>
    <row r="4239" spans="2:7" s="18" customFormat="1" ht="24.95" customHeight="1" x14ac:dyDescent="0.25">
      <c r="B4239" s="27" t="s">
        <v>4610</v>
      </c>
      <c r="C4239" s="28" t="s">
        <v>4609</v>
      </c>
      <c r="D4239" s="28" t="s">
        <v>3375</v>
      </c>
      <c r="E4239" s="29" t="s">
        <v>27369</v>
      </c>
      <c r="F4239" s="30">
        <v>43346</v>
      </c>
      <c r="G4239" s="31">
        <v>-202853</v>
      </c>
    </row>
    <row r="4240" spans="2:7" s="18" customFormat="1" ht="24.95" customHeight="1" x14ac:dyDescent="0.25">
      <c r="B4240" s="27" t="s">
        <v>3135</v>
      </c>
      <c r="C4240" s="28" t="s">
        <v>3134</v>
      </c>
      <c r="D4240" s="28" t="s">
        <v>3139</v>
      </c>
      <c r="E4240" s="29" t="s">
        <v>3140</v>
      </c>
      <c r="F4240" s="30">
        <v>43347</v>
      </c>
      <c r="G4240" s="31">
        <v>-989860.7</v>
      </c>
    </row>
    <row r="4241" spans="2:7" s="18" customFormat="1" ht="24.95" customHeight="1" x14ac:dyDescent="0.25">
      <c r="B4241" s="32" t="s">
        <v>7769</v>
      </c>
      <c r="C4241" s="33" t="s">
        <v>7768</v>
      </c>
      <c r="D4241" s="33" t="s">
        <v>7771</v>
      </c>
      <c r="E4241" s="34" t="s">
        <v>7772</v>
      </c>
      <c r="F4241" s="35">
        <v>43347</v>
      </c>
      <c r="G4241" s="31">
        <v>-7082212.04</v>
      </c>
    </row>
    <row r="4242" spans="2:7" s="18" customFormat="1" ht="24.95" customHeight="1" x14ac:dyDescent="0.25">
      <c r="B4242" s="32" t="s">
        <v>4717</v>
      </c>
      <c r="C4242" s="33" t="s">
        <v>4716</v>
      </c>
      <c r="D4242" s="33" t="s">
        <v>4719</v>
      </c>
      <c r="E4242" s="34" t="s">
        <v>27370</v>
      </c>
      <c r="F4242" s="35">
        <v>43355</v>
      </c>
      <c r="G4242" s="31">
        <v>-14100</v>
      </c>
    </row>
    <row r="4243" spans="2:7" s="18" customFormat="1" ht="24.95" customHeight="1" x14ac:dyDescent="0.25">
      <c r="B4243" s="27" t="s">
        <v>4662</v>
      </c>
      <c r="C4243" s="28" t="s">
        <v>4661</v>
      </c>
      <c r="D4243" s="28" t="s">
        <v>4665</v>
      </c>
      <c r="E4243" s="29" t="s">
        <v>27371</v>
      </c>
      <c r="F4243" s="30">
        <v>43360</v>
      </c>
      <c r="G4243" s="31">
        <v>-103200</v>
      </c>
    </row>
    <row r="4244" spans="2:7" s="18" customFormat="1" ht="24.95" customHeight="1" x14ac:dyDescent="0.25">
      <c r="B4244" s="32" t="s">
        <v>7833</v>
      </c>
      <c r="C4244" s="33" t="s">
        <v>7832</v>
      </c>
      <c r="D4244" s="33" t="s">
        <v>7835</v>
      </c>
      <c r="E4244" s="34" t="s">
        <v>1943</v>
      </c>
      <c r="F4244" s="35">
        <v>43361</v>
      </c>
      <c r="G4244" s="31">
        <v>261678.57</v>
      </c>
    </row>
    <row r="4245" spans="2:7" s="18" customFormat="1" ht="24.95" customHeight="1" x14ac:dyDescent="0.25">
      <c r="B4245" s="32" t="s">
        <v>3917</v>
      </c>
      <c r="C4245" s="33" t="s">
        <v>3916</v>
      </c>
      <c r="D4245" s="33" t="s">
        <v>4133</v>
      </c>
      <c r="E4245" s="34" t="s">
        <v>27372</v>
      </c>
      <c r="F4245" s="35">
        <v>43362</v>
      </c>
      <c r="G4245" s="31">
        <v>-20988.95</v>
      </c>
    </row>
    <row r="4246" spans="2:7" s="18" customFormat="1" ht="24.95" customHeight="1" x14ac:dyDescent="0.25">
      <c r="B4246" s="27" t="s">
        <v>3917</v>
      </c>
      <c r="C4246" s="28" t="s">
        <v>3916</v>
      </c>
      <c r="D4246" s="28" t="s">
        <v>2200</v>
      </c>
      <c r="E4246" s="29" t="s">
        <v>27372</v>
      </c>
      <c r="F4246" s="30">
        <v>43362</v>
      </c>
      <c r="G4246" s="31">
        <v>-1419.03</v>
      </c>
    </row>
    <row r="4247" spans="2:7" s="18" customFormat="1" ht="24.95" customHeight="1" x14ac:dyDescent="0.25">
      <c r="B4247" s="27" t="s">
        <v>3917</v>
      </c>
      <c r="C4247" s="28" t="s">
        <v>3916</v>
      </c>
      <c r="D4247" s="28" t="s">
        <v>4129</v>
      </c>
      <c r="E4247" s="29" t="s">
        <v>27372</v>
      </c>
      <c r="F4247" s="30">
        <v>43362</v>
      </c>
      <c r="G4247" s="31">
        <v>-27666.86</v>
      </c>
    </row>
    <row r="4248" spans="2:7" s="18" customFormat="1" ht="24.95" customHeight="1" x14ac:dyDescent="0.25">
      <c r="B4248" s="32" t="s">
        <v>3917</v>
      </c>
      <c r="C4248" s="33" t="s">
        <v>3916</v>
      </c>
      <c r="D4248" s="33" t="s">
        <v>4123</v>
      </c>
      <c r="E4248" s="34" t="s">
        <v>27372</v>
      </c>
      <c r="F4248" s="35">
        <v>43362</v>
      </c>
      <c r="G4248" s="31">
        <v>-4115.04</v>
      </c>
    </row>
    <row r="4249" spans="2:7" s="18" customFormat="1" ht="24.95" customHeight="1" x14ac:dyDescent="0.25">
      <c r="B4249" s="32" t="s">
        <v>3917</v>
      </c>
      <c r="C4249" s="33" t="s">
        <v>3916</v>
      </c>
      <c r="D4249" s="33" t="s">
        <v>4131</v>
      </c>
      <c r="E4249" s="34" t="s">
        <v>27372</v>
      </c>
      <c r="F4249" s="35">
        <v>43362</v>
      </c>
      <c r="G4249" s="31">
        <v>-29303.52</v>
      </c>
    </row>
    <row r="4250" spans="2:7" s="18" customFormat="1" ht="24.95" customHeight="1" x14ac:dyDescent="0.25">
      <c r="B4250" s="27" t="s">
        <v>3917</v>
      </c>
      <c r="C4250" s="28" t="s">
        <v>3916</v>
      </c>
      <c r="D4250" s="28" t="s">
        <v>4127</v>
      </c>
      <c r="E4250" s="29" t="s">
        <v>27372</v>
      </c>
      <c r="F4250" s="30">
        <v>43362</v>
      </c>
      <c r="G4250" s="31">
        <v>-4345.13</v>
      </c>
    </row>
    <row r="4251" spans="2:7" s="18" customFormat="1" ht="24.95" customHeight="1" x14ac:dyDescent="0.25">
      <c r="B4251" s="27" t="s">
        <v>3917</v>
      </c>
      <c r="C4251" s="28" t="s">
        <v>3916</v>
      </c>
      <c r="D4251" s="28" t="s">
        <v>4125</v>
      </c>
      <c r="E4251" s="29" t="s">
        <v>27372</v>
      </c>
      <c r="F4251" s="30">
        <v>43362</v>
      </c>
      <c r="G4251" s="31">
        <v>-15831.2</v>
      </c>
    </row>
    <row r="4252" spans="2:7" s="18" customFormat="1" ht="24.95" customHeight="1" x14ac:dyDescent="0.25">
      <c r="B4252" s="27" t="s">
        <v>3917</v>
      </c>
      <c r="C4252" s="28" t="s">
        <v>3916</v>
      </c>
      <c r="D4252" s="28" t="s">
        <v>170</v>
      </c>
      <c r="E4252" s="29" t="s">
        <v>27372</v>
      </c>
      <c r="F4252" s="30">
        <v>43362</v>
      </c>
      <c r="G4252" s="31">
        <v>-4703.93</v>
      </c>
    </row>
    <row r="4253" spans="2:7" s="18" customFormat="1" ht="24.95" customHeight="1" x14ac:dyDescent="0.25">
      <c r="B4253" s="27" t="s">
        <v>3917</v>
      </c>
      <c r="C4253" s="28" t="s">
        <v>3916</v>
      </c>
      <c r="D4253" s="28" t="s">
        <v>4137</v>
      </c>
      <c r="E4253" s="29" t="s">
        <v>27373</v>
      </c>
      <c r="F4253" s="30">
        <v>43363</v>
      </c>
      <c r="G4253" s="31">
        <v>-1404.08</v>
      </c>
    </row>
    <row r="4254" spans="2:7" s="18" customFormat="1" ht="24.95" customHeight="1" x14ac:dyDescent="0.25">
      <c r="B4254" s="27" t="s">
        <v>3917</v>
      </c>
      <c r="C4254" s="28" t="s">
        <v>3916</v>
      </c>
      <c r="D4254" s="28" t="s">
        <v>3173</v>
      </c>
      <c r="E4254" s="29" t="s">
        <v>27373</v>
      </c>
      <c r="F4254" s="30">
        <v>43363</v>
      </c>
      <c r="G4254" s="31">
        <v>-3044.48</v>
      </c>
    </row>
    <row r="4255" spans="2:7" s="18" customFormat="1" ht="24.95" customHeight="1" x14ac:dyDescent="0.25">
      <c r="B4255" s="32" t="s">
        <v>3917</v>
      </c>
      <c r="C4255" s="33" t="s">
        <v>3916</v>
      </c>
      <c r="D4255" s="33" t="s">
        <v>3088</v>
      </c>
      <c r="E4255" s="34" t="s">
        <v>27373</v>
      </c>
      <c r="F4255" s="35">
        <v>43363</v>
      </c>
      <c r="G4255" s="31">
        <v>-1404.08</v>
      </c>
    </row>
    <row r="4256" spans="2:7" s="18" customFormat="1" ht="24.95" customHeight="1" x14ac:dyDescent="0.25">
      <c r="B4256" s="27" t="s">
        <v>3917</v>
      </c>
      <c r="C4256" s="28" t="s">
        <v>3916</v>
      </c>
      <c r="D4256" s="28" t="s">
        <v>2725</v>
      </c>
      <c r="E4256" s="29" t="s">
        <v>27373</v>
      </c>
      <c r="F4256" s="30">
        <v>43363</v>
      </c>
      <c r="G4256" s="31">
        <v>-1419.03</v>
      </c>
    </row>
    <row r="4257" spans="2:7" s="18" customFormat="1" ht="24.95" customHeight="1" x14ac:dyDescent="0.25">
      <c r="B4257" s="27" t="s">
        <v>4681</v>
      </c>
      <c r="C4257" s="28" t="s">
        <v>4680</v>
      </c>
      <c r="D4257" s="28" t="s">
        <v>4687</v>
      </c>
      <c r="E4257" s="29" t="s">
        <v>27283</v>
      </c>
      <c r="F4257" s="30">
        <v>43364</v>
      </c>
      <c r="G4257" s="31">
        <v>-399432</v>
      </c>
    </row>
    <row r="4258" spans="2:7" s="18" customFormat="1" ht="24.95" customHeight="1" x14ac:dyDescent="0.25">
      <c r="B4258" s="27" t="s">
        <v>7606</v>
      </c>
      <c r="C4258" s="28" t="s">
        <v>7605</v>
      </c>
      <c r="D4258" s="28" t="s">
        <v>7608</v>
      </c>
      <c r="E4258" s="29" t="s">
        <v>6004</v>
      </c>
      <c r="F4258" s="30">
        <v>43368</v>
      </c>
      <c r="G4258" s="31">
        <v>-31010657</v>
      </c>
    </row>
    <row r="4259" spans="2:7" s="18" customFormat="1" ht="24.95" customHeight="1" x14ac:dyDescent="0.25">
      <c r="B4259" s="27" t="s">
        <v>5887</v>
      </c>
      <c r="C4259" s="28" t="s">
        <v>9</v>
      </c>
      <c r="D4259" s="28" t="s">
        <v>5889</v>
      </c>
      <c r="E4259" s="29" t="s">
        <v>5753</v>
      </c>
      <c r="F4259" s="30">
        <v>43371</v>
      </c>
      <c r="G4259" s="31">
        <v>-5229918.7300000004</v>
      </c>
    </row>
    <row r="4260" spans="2:7" s="18" customFormat="1" ht="24.95" customHeight="1" x14ac:dyDescent="0.25">
      <c r="B4260" s="32" t="s">
        <v>6718</v>
      </c>
      <c r="C4260" s="33" t="s">
        <v>9</v>
      </c>
      <c r="D4260" s="33" t="s">
        <v>6720</v>
      </c>
      <c r="E4260" s="34" t="s">
        <v>6721</v>
      </c>
      <c r="F4260" s="35">
        <v>43371</v>
      </c>
      <c r="G4260" s="31">
        <v>-50200.4</v>
      </c>
    </row>
    <row r="4261" spans="2:7" s="18" customFormat="1" ht="24.95" customHeight="1" x14ac:dyDescent="0.25">
      <c r="B4261" s="27" t="s">
        <v>2169</v>
      </c>
      <c r="C4261" s="28" t="s">
        <v>2168</v>
      </c>
      <c r="D4261" s="28" t="s">
        <v>2173</v>
      </c>
      <c r="E4261" s="29" t="s">
        <v>2174</v>
      </c>
      <c r="F4261" s="30">
        <v>43374</v>
      </c>
      <c r="G4261" s="31">
        <v>-166380</v>
      </c>
    </row>
    <row r="4262" spans="2:7" s="18" customFormat="1" ht="24.95" customHeight="1" x14ac:dyDescent="0.25">
      <c r="B4262" s="27" t="s">
        <v>2169</v>
      </c>
      <c r="C4262" s="28" t="s">
        <v>2168</v>
      </c>
      <c r="D4262" s="28" t="s">
        <v>2176</v>
      </c>
      <c r="E4262" s="29" t="s">
        <v>2177</v>
      </c>
      <c r="F4262" s="30">
        <v>43374</v>
      </c>
      <c r="G4262" s="31">
        <v>166380</v>
      </c>
    </row>
    <row r="4263" spans="2:7" s="18" customFormat="1" ht="24.95" customHeight="1" x14ac:dyDescent="0.25">
      <c r="B4263" s="27" t="s">
        <v>3530</v>
      </c>
      <c r="C4263" s="28" t="s">
        <v>9</v>
      </c>
      <c r="D4263" s="28" t="s">
        <v>3209</v>
      </c>
      <c r="E4263" s="29" t="s">
        <v>3532</v>
      </c>
      <c r="F4263" s="30">
        <v>43374</v>
      </c>
      <c r="G4263" s="31">
        <v>-15000</v>
      </c>
    </row>
    <row r="4264" spans="2:7" s="18" customFormat="1" ht="24.95" customHeight="1" x14ac:dyDescent="0.25">
      <c r="B4264" s="32" t="s">
        <v>8304</v>
      </c>
      <c r="C4264" s="33" t="s">
        <v>9</v>
      </c>
      <c r="D4264" s="33" t="s">
        <v>8306</v>
      </c>
      <c r="E4264" s="34" t="s">
        <v>5317</v>
      </c>
      <c r="F4264" s="35">
        <v>43378</v>
      </c>
      <c r="G4264" s="31">
        <v>-78057</v>
      </c>
    </row>
    <row r="4265" spans="2:7" s="18" customFormat="1" ht="24.95" customHeight="1" x14ac:dyDescent="0.25">
      <c r="B4265" s="27" t="s">
        <v>7769</v>
      </c>
      <c r="C4265" s="28" t="s">
        <v>7768</v>
      </c>
      <c r="D4265" s="28" t="s">
        <v>7774</v>
      </c>
      <c r="E4265" s="29" t="s">
        <v>7772</v>
      </c>
      <c r="F4265" s="30">
        <v>43378</v>
      </c>
      <c r="G4265" s="31">
        <v>-3968844.26</v>
      </c>
    </row>
    <row r="4266" spans="2:7" s="18" customFormat="1" ht="24.95" customHeight="1" x14ac:dyDescent="0.25">
      <c r="B4266" s="32" t="s">
        <v>5914</v>
      </c>
      <c r="C4266" s="33" t="s">
        <v>9</v>
      </c>
      <c r="D4266" s="33" t="s">
        <v>5935</v>
      </c>
      <c r="E4266" s="34" t="s">
        <v>5936</v>
      </c>
      <c r="F4266" s="35">
        <v>43378</v>
      </c>
      <c r="G4266" s="31">
        <v>-11800</v>
      </c>
    </row>
    <row r="4267" spans="2:7" s="18" customFormat="1" ht="24.95" customHeight="1" x14ac:dyDescent="0.25">
      <c r="B4267" s="27" t="s">
        <v>5314</v>
      </c>
      <c r="C4267" s="28" t="s">
        <v>9</v>
      </c>
      <c r="D4267" s="28" t="s">
        <v>5316</v>
      </c>
      <c r="E4267" s="29" t="s">
        <v>5317</v>
      </c>
      <c r="F4267" s="30">
        <v>43378</v>
      </c>
      <c r="G4267" s="31">
        <v>-22066</v>
      </c>
    </row>
    <row r="4268" spans="2:7" s="18" customFormat="1" ht="24.95" customHeight="1" x14ac:dyDescent="0.25">
      <c r="B4268" s="27" t="s">
        <v>14599</v>
      </c>
      <c r="C4268" s="28" t="s">
        <v>14598</v>
      </c>
      <c r="D4268" s="28" t="s">
        <v>18912</v>
      </c>
      <c r="E4268" s="29" t="s">
        <v>27374</v>
      </c>
      <c r="F4268" s="30">
        <v>43381</v>
      </c>
      <c r="G4268" s="31">
        <v>-2278500</v>
      </c>
    </row>
    <row r="4269" spans="2:7" s="18" customFormat="1" ht="24.95" customHeight="1" x14ac:dyDescent="0.25">
      <c r="B4269" s="27" t="s">
        <v>7127</v>
      </c>
      <c r="C4269" s="28" t="s">
        <v>9</v>
      </c>
      <c r="D4269" s="28" t="s">
        <v>7129</v>
      </c>
      <c r="E4269" s="29" t="s">
        <v>7130</v>
      </c>
      <c r="F4269" s="30">
        <v>43381</v>
      </c>
      <c r="G4269" s="31">
        <v>-11800</v>
      </c>
    </row>
    <row r="4270" spans="2:7" s="18" customFormat="1" ht="24.95" customHeight="1" x14ac:dyDescent="0.25">
      <c r="B4270" s="27" t="s">
        <v>6313</v>
      </c>
      <c r="C4270" s="28" t="s">
        <v>9</v>
      </c>
      <c r="D4270" s="28" t="s">
        <v>6315</v>
      </c>
      <c r="E4270" s="29" t="s">
        <v>6316</v>
      </c>
      <c r="F4270" s="30">
        <v>43381</v>
      </c>
      <c r="G4270" s="31">
        <v>-165200</v>
      </c>
    </row>
    <row r="4271" spans="2:7" s="18" customFormat="1" ht="24.95" customHeight="1" x14ac:dyDescent="0.25">
      <c r="B4271" s="27" t="s">
        <v>6313</v>
      </c>
      <c r="C4271" s="28" t="s">
        <v>9</v>
      </c>
      <c r="D4271" s="28" t="s">
        <v>6318</v>
      </c>
      <c r="E4271" s="29" t="s">
        <v>6319</v>
      </c>
      <c r="F4271" s="30">
        <v>43381</v>
      </c>
      <c r="G4271" s="31">
        <v>165200</v>
      </c>
    </row>
    <row r="4272" spans="2:7" s="18" customFormat="1" ht="24.95" customHeight="1" x14ac:dyDescent="0.25">
      <c r="B4272" s="32" t="s">
        <v>6829</v>
      </c>
      <c r="C4272" s="33" t="s">
        <v>9</v>
      </c>
      <c r="D4272" s="33" t="s">
        <v>6831</v>
      </c>
      <c r="E4272" s="34" t="s">
        <v>5295</v>
      </c>
      <c r="F4272" s="35">
        <v>43383</v>
      </c>
      <c r="G4272" s="31">
        <v>-2114094.79</v>
      </c>
    </row>
    <row r="4273" spans="2:7" s="18" customFormat="1" ht="24.95" customHeight="1" x14ac:dyDescent="0.25">
      <c r="B4273" s="27" t="s">
        <v>4730</v>
      </c>
      <c r="C4273" s="28" t="s">
        <v>4729</v>
      </c>
      <c r="D4273" s="28" t="s">
        <v>4736</v>
      </c>
      <c r="E4273" s="29" t="s">
        <v>27375</v>
      </c>
      <c r="F4273" s="30">
        <v>43385</v>
      </c>
      <c r="G4273" s="31">
        <v>-643668</v>
      </c>
    </row>
    <row r="4274" spans="2:7" s="18" customFormat="1" ht="24.95" customHeight="1" x14ac:dyDescent="0.25">
      <c r="B4274" s="27" t="s">
        <v>3297</v>
      </c>
      <c r="C4274" s="28" t="s">
        <v>3296</v>
      </c>
      <c r="D4274" s="28" t="s">
        <v>4388</v>
      </c>
      <c r="E4274" s="29" t="s">
        <v>4389</v>
      </c>
      <c r="F4274" s="30">
        <v>43392</v>
      </c>
      <c r="G4274" s="31">
        <v>-495600</v>
      </c>
    </row>
    <row r="4275" spans="2:7" s="18" customFormat="1" ht="24.95" customHeight="1" x14ac:dyDescent="0.25">
      <c r="B4275" s="27" t="s">
        <v>4730</v>
      </c>
      <c r="C4275" s="28" t="s">
        <v>4729</v>
      </c>
      <c r="D4275" s="28" t="s">
        <v>52313</v>
      </c>
      <c r="E4275" s="29" t="s">
        <v>27376</v>
      </c>
      <c r="F4275" s="30">
        <v>43392</v>
      </c>
      <c r="G4275" s="31">
        <v>-650336</v>
      </c>
    </row>
    <row r="4276" spans="2:7" s="18" customFormat="1" ht="24.95" customHeight="1" x14ac:dyDescent="0.25">
      <c r="B4276" s="27" t="s">
        <v>6718</v>
      </c>
      <c r="C4276" s="28" t="s">
        <v>9</v>
      </c>
      <c r="D4276" s="28" t="s">
        <v>6723</v>
      </c>
      <c r="E4276" s="29" t="s">
        <v>6724</v>
      </c>
      <c r="F4276" s="30">
        <v>43395</v>
      </c>
      <c r="G4276" s="31">
        <v>-50200.4</v>
      </c>
    </row>
    <row r="4277" spans="2:7" s="18" customFormat="1" ht="24.95" customHeight="1" x14ac:dyDescent="0.25">
      <c r="B4277" s="27" t="s">
        <v>7769</v>
      </c>
      <c r="C4277" s="28" t="s">
        <v>7768</v>
      </c>
      <c r="D4277" s="28" t="s">
        <v>7776</v>
      </c>
      <c r="E4277" s="29" t="s">
        <v>7772</v>
      </c>
      <c r="F4277" s="30">
        <v>43395</v>
      </c>
      <c r="G4277" s="31">
        <v>-4026998.35</v>
      </c>
    </row>
    <row r="4278" spans="2:7" s="18" customFormat="1" ht="24.95" customHeight="1" x14ac:dyDescent="0.25">
      <c r="B4278" s="27" t="s">
        <v>8260</v>
      </c>
      <c r="C4278" s="28" t="s">
        <v>9</v>
      </c>
      <c r="D4278" s="28" t="s">
        <v>8263</v>
      </c>
      <c r="E4278" s="29" t="s">
        <v>8264</v>
      </c>
      <c r="F4278" s="30">
        <v>43399</v>
      </c>
      <c r="G4278" s="31">
        <v>-938100</v>
      </c>
    </row>
    <row r="4279" spans="2:7" s="18" customFormat="1" ht="24.95" customHeight="1" x14ac:dyDescent="0.25">
      <c r="B4279" s="32" t="s">
        <v>8260</v>
      </c>
      <c r="C4279" s="33" t="s">
        <v>9</v>
      </c>
      <c r="D4279" s="33" t="s">
        <v>8266</v>
      </c>
      <c r="E4279" s="34" t="s">
        <v>8267</v>
      </c>
      <c r="F4279" s="35">
        <v>43399</v>
      </c>
      <c r="G4279" s="31">
        <v>938100</v>
      </c>
    </row>
    <row r="4280" spans="2:7" s="18" customFormat="1" ht="24.95" customHeight="1" x14ac:dyDescent="0.25">
      <c r="B4280" s="27" t="s">
        <v>6222</v>
      </c>
      <c r="C4280" s="28" t="s">
        <v>9</v>
      </c>
      <c r="D4280" s="28" t="s">
        <v>6224</v>
      </c>
      <c r="E4280" s="29" t="s">
        <v>6225</v>
      </c>
      <c r="F4280" s="30">
        <v>43399</v>
      </c>
      <c r="G4280" s="31">
        <v>-53100</v>
      </c>
    </row>
    <row r="4281" spans="2:7" s="18" customFormat="1" ht="24.95" customHeight="1" x14ac:dyDescent="0.25">
      <c r="B4281" s="27" t="s">
        <v>6222</v>
      </c>
      <c r="C4281" s="28" t="s">
        <v>9</v>
      </c>
      <c r="D4281" s="28" t="s">
        <v>6227</v>
      </c>
      <c r="E4281" s="29" t="s">
        <v>6228</v>
      </c>
      <c r="F4281" s="30">
        <v>43399</v>
      </c>
      <c r="G4281" s="31">
        <v>53100</v>
      </c>
    </row>
    <row r="4282" spans="2:7" s="18" customFormat="1" ht="24.95" customHeight="1" x14ac:dyDescent="0.25">
      <c r="B4282" s="27" t="s">
        <v>4768</v>
      </c>
      <c r="C4282" s="28" t="s">
        <v>4767</v>
      </c>
      <c r="D4282" s="28" t="s">
        <v>4798</v>
      </c>
      <c r="E4282" s="29" t="s">
        <v>27377</v>
      </c>
      <c r="F4282" s="30">
        <v>43405</v>
      </c>
      <c r="G4282" s="31">
        <v>-329012</v>
      </c>
    </row>
    <row r="4283" spans="2:7" s="18" customFormat="1" ht="24.95" customHeight="1" x14ac:dyDescent="0.25">
      <c r="B4283" s="32" t="s">
        <v>5177</v>
      </c>
      <c r="C4283" s="33" t="s">
        <v>9</v>
      </c>
      <c r="D4283" s="33" t="s">
        <v>5179</v>
      </c>
      <c r="E4283" s="34" t="s">
        <v>5179</v>
      </c>
      <c r="F4283" s="35">
        <v>43406</v>
      </c>
      <c r="G4283" s="31">
        <v>926519.43</v>
      </c>
    </row>
    <row r="4284" spans="2:7" s="18" customFormat="1" ht="24.95" customHeight="1" x14ac:dyDescent="0.25">
      <c r="B4284" s="27" t="s">
        <v>736</v>
      </c>
      <c r="C4284" s="28" t="s">
        <v>735</v>
      </c>
      <c r="D4284" s="28" t="s">
        <v>9</v>
      </c>
      <c r="E4284" s="29" t="s">
        <v>52314</v>
      </c>
      <c r="F4284" s="30">
        <v>43406</v>
      </c>
      <c r="G4284" s="31">
        <v>1004700.69</v>
      </c>
    </row>
    <row r="4285" spans="2:7" s="18" customFormat="1" ht="24.95" customHeight="1" x14ac:dyDescent="0.25">
      <c r="B4285" s="32" t="s">
        <v>15400</v>
      </c>
      <c r="C4285" s="33" t="s">
        <v>9</v>
      </c>
      <c r="D4285" s="33" t="s">
        <v>15402</v>
      </c>
      <c r="E4285" s="34" t="s">
        <v>27379</v>
      </c>
      <c r="F4285" s="35">
        <v>43411</v>
      </c>
      <c r="G4285" s="31">
        <v>-22500</v>
      </c>
    </row>
    <row r="4286" spans="2:7" s="18" customFormat="1" ht="24.95" customHeight="1" x14ac:dyDescent="0.25">
      <c r="B4286" s="27" t="s">
        <v>4544</v>
      </c>
      <c r="C4286" s="28" t="s">
        <v>4543</v>
      </c>
      <c r="D4286" s="28" t="s">
        <v>4552</v>
      </c>
      <c r="E4286" s="29" t="s">
        <v>27380</v>
      </c>
      <c r="F4286" s="30">
        <v>43411</v>
      </c>
      <c r="G4286" s="31">
        <v>-108700</v>
      </c>
    </row>
    <row r="4287" spans="2:7" s="18" customFormat="1" ht="24.95" customHeight="1" x14ac:dyDescent="0.25">
      <c r="B4287" s="32" t="s">
        <v>4509</v>
      </c>
      <c r="C4287" s="33" t="s">
        <v>4508</v>
      </c>
      <c r="D4287" s="33" t="s">
        <v>4511</v>
      </c>
      <c r="E4287" s="34" t="s">
        <v>27381</v>
      </c>
      <c r="F4287" s="35">
        <v>43416</v>
      </c>
      <c r="G4287" s="31">
        <v>-435150</v>
      </c>
    </row>
    <row r="4288" spans="2:7" s="18" customFormat="1" ht="24.95" customHeight="1" x14ac:dyDescent="0.25">
      <c r="B4288" s="32" t="s">
        <v>4157</v>
      </c>
      <c r="C4288" s="33" t="s">
        <v>4156</v>
      </c>
      <c r="D4288" s="33" t="s">
        <v>3374</v>
      </c>
      <c r="E4288" s="34" t="s">
        <v>4164</v>
      </c>
      <c r="F4288" s="35">
        <v>43418</v>
      </c>
      <c r="G4288" s="31">
        <v>-29500</v>
      </c>
    </row>
    <row r="4289" spans="2:7" s="18" customFormat="1" ht="24.95" customHeight="1" x14ac:dyDescent="0.25">
      <c r="B4289" s="32" t="s">
        <v>4157</v>
      </c>
      <c r="C4289" s="33" t="s">
        <v>4156</v>
      </c>
      <c r="D4289" s="33" t="s">
        <v>52315</v>
      </c>
      <c r="E4289" s="34" t="s">
        <v>4167</v>
      </c>
      <c r="F4289" s="35">
        <v>43418</v>
      </c>
      <c r="G4289" s="31">
        <v>29500</v>
      </c>
    </row>
    <row r="4290" spans="2:7" s="18" customFormat="1" ht="24.95" customHeight="1" x14ac:dyDescent="0.25">
      <c r="B4290" s="32" t="s">
        <v>8413</v>
      </c>
      <c r="C4290" s="33" t="s">
        <v>9</v>
      </c>
      <c r="D4290" s="33" t="s">
        <v>8415</v>
      </c>
      <c r="E4290" s="34" t="s">
        <v>8416</v>
      </c>
      <c r="F4290" s="35">
        <v>43423</v>
      </c>
      <c r="G4290" s="31">
        <v>-10800000</v>
      </c>
    </row>
    <row r="4291" spans="2:7" s="18" customFormat="1" ht="24.95" customHeight="1" x14ac:dyDescent="0.25">
      <c r="B4291" s="32" t="s">
        <v>7994</v>
      </c>
      <c r="C4291" s="33" t="s">
        <v>7993</v>
      </c>
      <c r="D4291" s="33" t="s">
        <v>7996</v>
      </c>
      <c r="E4291" s="34" t="s">
        <v>7997</v>
      </c>
      <c r="F4291" s="35">
        <v>43424</v>
      </c>
      <c r="G4291" s="31">
        <v>-406971.51</v>
      </c>
    </row>
    <row r="4292" spans="2:7" s="18" customFormat="1" ht="24.95" customHeight="1" x14ac:dyDescent="0.25">
      <c r="B4292" s="27" t="s">
        <v>5199</v>
      </c>
      <c r="C4292" s="28" t="s">
        <v>9</v>
      </c>
      <c r="D4292" s="28" t="s">
        <v>52316</v>
      </c>
      <c r="E4292" s="29" t="s">
        <v>27382</v>
      </c>
      <c r="F4292" s="30">
        <v>43427</v>
      </c>
      <c r="G4292" s="31">
        <v>-288156</v>
      </c>
    </row>
    <row r="4293" spans="2:7" s="18" customFormat="1" ht="24.95" customHeight="1" x14ac:dyDescent="0.25">
      <c r="B4293" s="32" t="s">
        <v>1533</v>
      </c>
      <c r="C4293" s="33" t="s">
        <v>1532</v>
      </c>
      <c r="D4293" s="33" t="s">
        <v>470</v>
      </c>
      <c r="E4293" s="34" t="s">
        <v>1535</v>
      </c>
      <c r="F4293" s="35">
        <v>43430</v>
      </c>
      <c r="G4293" s="31">
        <v>-59000</v>
      </c>
    </row>
    <row r="4294" spans="2:7" s="18" customFormat="1" ht="24.95" customHeight="1" x14ac:dyDescent="0.25">
      <c r="B4294" s="27" t="s">
        <v>1276</v>
      </c>
      <c r="C4294" s="28" t="s">
        <v>1275</v>
      </c>
      <c r="D4294" s="28" t="s">
        <v>1278</v>
      </c>
      <c r="E4294" s="29" t="s">
        <v>1279</v>
      </c>
      <c r="F4294" s="30">
        <v>43431</v>
      </c>
      <c r="G4294" s="31">
        <v>-70800</v>
      </c>
    </row>
    <row r="4295" spans="2:7" s="18" customFormat="1" ht="24.95" customHeight="1" x14ac:dyDescent="0.25">
      <c r="B4295" s="27" t="s">
        <v>4157</v>
      </c>
      <c r="C4295" s="28" t="s">
        <v>4156</v>
      </c>
      <c r="D4295" s="28" t="s">
        <v>3375</v>
      </c>
      <c r="E4295" s="29" t="s">
        <v>4159</v>
      </c>
      <c r="F4295" s="30">
        <v>43434</v>
      </c>
      <c r="G4295" s="31">
        <v>-29500</v>
      </c>
    </row>
    <row r="4296" spans="2:7" s="18" customFormat="1" ht="24.95" customHeight="1" x14ac:dyDescent="0.25">
      <c r="B4296" s="27" t="s">
        <v>5185</v>
      </c>
      <c r="C4296" s="28" t="s">
        <v>9</v>
      </c>
      <c r="D4296" s="28" t="s">
        <v>5187</v>
      </c>
      <c r="E4296" s="29" t="s">
        <v>5188</v>
      </c>
      <c r="F4296" s="30">
        <v>43434</v>
      </c>
      <c r="G4296" s="31">
        <v>-104076</v>
      </c>
    </row>
    <row r="4297" spans="2:7" s="18" customFormat="1" ht="24.95" customHeight="1" x14ac:dyDescent="0.25">
      <c r="B4297" s="27" t="s">
        <v>5185</v>
      </c>
      <c r="C4297" s="28" t="s">
        <v>9</v>
      </c>
      <c r="D4297" s="28" t="s">
        <v>52317</v>
      </c>
      <c r="E4297" s="29" t="s">
        <v>5191</v>
      </c>
      <c r="F4297" s="30">
        <v>43437</v>
      </c>
      <c r="G4297" s="31">
        <v>-104076</v>
      </c>
    </row>
    <row r="4298" spans="2:7" s="18" customFormat="1" ht="24.95" customHeight="1" x14ac:dyDescent="0.25">
      <c r="B4298" s="32" t="s">
        <v>5185</v>
      </c>
      <c r="C4298" s="33" t="s">
        <v>9</v>
      </c>
      <c r="D4298" s="33" t="s">
        <v>5193</v>
      </c>
      <c r="E4298" s="34" t="s">
        <v>5194</v>
      </c>
      <c r="F4298" s="35">
        <v>43437</v>
      </c>
      <c r="G4298" s="31">
        <v>-104076</v>
      </c>
    </row>
    <row r="4299" spans="2:7" s="18" customFormat="1" ht="24.95" customHeight="1" x14ac:dyDescent="0.25">
      <c r="B4299" s="27" t="s">
        <v>4467</v>
      </c>
      <c r="C4299" s="28" t="s">
        <v>4466</v>
      </c>
      <c r="D4299" s="28" t="s">
        <v>4487</v>
      </c>
      <c r="E4299" s="29" t="s">
        <v>9</v>
      </c>
      <c r="F4299" s="30">
        <v>43438</v>
      </c>
      <c r="G4299" s="31">
        <v>-1013645</v>
      </c>
    </row>
    <row r="4300" spans="2:7" s="18" customFormat="1" ht="24.95" customHeight="1" x14ac:dyDescent="0.25">
      <c r="B4300" s="27" t="s">
        <v>401</v>
      </c>
      <c r="C4300" s="28" t="s">
        <v>9</v>
      </c>
      <c r="D4300" s="28" t="s">
        <v>9</v>
      </c>
      <c r="E4300" s="29" t="s">
        <v>9</v>
      </c>
      <c r="F4300" s="30">
        <v>43439</v>
      </c>
      <c r="G4300" s="31">
        <v>10800</v>
      </c>
    </row>
    <row r="4301" spans="2:7" s="18" customFormat="1" ht="24.95" customHeight="1" x14ac:dyDescent="0.25">
      <c r="B4301" s="27" t="s">
        <v>5475</v>
      </c>
      <c r="C4301" s="28" t="s">
        <v>9</v>
      </c>
      <c r="D4301" s="28" t="s">
        <v>5477</v>
      </c>
      <c r="E4301" s="29" t="s">
        <v>5478</v>
      </c>
      <c r="F4301" s="30">
        <v>43439</v>
      </c>
      <c r="G4301" s="31">
        <v>-94400</v>
      </c>
    </row>
    <row r="4302" spans="2:7" s="18" customFormat="1" ht="24.95" customHeight="1" x14ac:dyDescent="0.25">
      <c r="B4302" s="27" t="s">
        <v>5475</v>
      </c>
      <c r="C4302" s="28" t="s">
        <v>9</v>
      </c>
      <c r="D4302" s="28" t="s">
        <v>5480</v>
      </c>
      <c r="E4302" s="29" t="s">
        <v>5481</v>
      </c>
      <c r="F4302" s="30">
        <v>43439</v>
      </c>
      <c r="G4302" s="31">
        <v>94400</v>
      </c>
    </row>
    <row r="4303" spans="2:7" s="18" customFormat="1" ht="24.95" customHeight="1" x14ac:dyDescent="0.25">
      <c r="B4303" s="27" t="s">
        <v>4730</v>
      </c>
      <c r="C4303" s="28" t="s">
        <v>4729</v>
      </c>
      <c r="D4303" s="28" t="s">
        <v>4740</v>
      </c>
      <c r="E4303" s="29" t="s">
        <v>27383</v>
      </c>
      <c r="F4303" s="30">
        <v>43440</v>
      </c>
      <c r="G4303" s="31">
        <v>-656051</v>
      </c>
    </row>
    <row r="4304" spans="2:7" s="18" customFormat="1" ht="24.95" customHeight="1" x14ac:dyDescent="0.25">
      <c r="B4304" s="32" t="s">
        <v>4730</v>
      </c>
      <c r="C4304" s="33" t="s">
        <v>4729</v>
      </c>
      <c r="D4304" s="33" t="s">
        <v>4744</v>
      </c>
      <c r="E4304" s="34" t="s">
        <v>27384</v>
      </c>
      <c r="F4304" s="35">
        <v>43441</v>
      </c>
      <c r="G4304" s="31">
        <v>-637000</v>
      </c>
    </row>
    <row r="4305" spans="2:7" s="18" customFormat="1" ht="24.95" customHeight="1" x14ac:dyDescent="0.25">
      <c r="B4305" s="27" t="s">
        <v>4730</v>
      </c>
      <c r="C4305" s="28" t="s">
        <v>4729</v>
      </c>
      <c r="D4305" s="28" t="s">
        <v>4742</v>
      </c>
      <c r="E4305" s="29" t="s">
        <v>27385</v>
      </c>
      <c r="F4305" s="30">
        <v>43441</v>
      </c>
      <c r="G4305" s="31">
        <v>-637000</v>
      </c>
    </row>
    <row r="4306" spans="2:7" s="18" customFormat="1" ht="24.95" customHeight="1" x14ac:dyDescent="0.25">
      <c r="B4306" s="27" t="s">
        <v>3917</v>
      </c>
      <c r="C4306" s="28" t="s">
        <v>3916</v>
      </c>
      <c r="D4306" s="28" t="s">
        <v>4110</v>
      </c>
      <c r="E4306" s="29" t="s">
        <v>27386</v>
      </c>
      <c r="F4306" s="30">
        <v>43446</v>
      </c>
      <c r="G4306" s="31">
        <v>-3777.98</v>
      </c>
    </row>
    <row r="4307" spans="2:7" s="18" customFormat="1" ht="24.95" customHeight="1" x14ac:dyDescent="0.25">
      <c r="B4307" s="27" t="s">
        <v>8452</v>
      </c>
      <c r="C4307" s="28" t="s">
        <v>9</v>
      </c>
      <c r="D4307" s="28" t="s">
        <v>8454</v>
      </c>
      <c r="E4307" s="29" t="s">
        <v>8455</v>
      </c>
      <c r="F4307" s="30">
        <v>43447</v>
      </c>
      <c r="G4307" s="31">
        <v>-39028.5</v>
      </c>
    </row>
    <row r="4308" spans="2:7" s="18" customFormat="1" ht="24.95" customHeight="1" x14ac:dyDescent="0.25">
      <c r="B4308" s="27" t="s">
        <v>6333</v>
      </c>
      <c r="C4308" s="28" t="s">
        <v>9</v>
      </c>
      <c r="D4308" s="28" t="s">
        <v>6335</v>
      </c>
      <c r="E4308" s="29" t="s">
        <v>6336</v>
      </c>
      <c r="F4308" s="30">
        <v>43447</v>
      </c>
      <c r="G4308" s="31">
        <v>-4720</v>
      </c>
    </row>
    <row r="4309" spans="2:7" s="18" customFormat="1" ht="24.95" customHeight="1" x14ac:dyDescent="0.25">
      <c r="B4309" s="27" t="s">
        <v>6295</v>
      </c>
      <c r="C4309" s="28" t="s">
        <v>9</v>
      </c>
      <c r="D4309" s="28" t="s">
        <v>6297</v>
      </c>
      <c r="E4309" s="29" t="s">
        <v>6298</v>
      </c>
      <c r="F4309" s="30">
        <v>43448</v>
      </c>
      <c r="G4309" s="31">
        <v>141600</v>
      </c>
    </row>
    <row r="4310" spans="2:7" s="18" customFormat="1" ht="24.95" customHeight="1" x14ac:dyDescent="0.25">
      <c r="B4310" s="27" t="s">
        <v>5185</v>
      </c>
      <c r="C4310" s="28" t="s">
        <v>9</v>
      </c>
      <c r="D4310" s="28" t="s">
        <v>5196</v>
      </c>
      <c r="E4310" s="29" t="s">
        <v>5197</v>
      </c>
      <c r="F4310" s="30">
        <v>43448</v>
      </c>
      <c r="G4310" s="31">
        <v>-104076</v>
      </c>
    </row>
    <row r="4311" spans="2:7" s="18" customFormat="1" ht="24.95" customHeight="1" x14ac:dyDescent="0.25">
      <c r="B4311" s="27" t="s">
        <v>52318</v>
      </c>
      <c r="C4311" s="28" t="s">
        <v>9</v>
      </c>
      <c r="D4311" s="28" t="s">
        <v>3269</v>
      </c>
      <c r="E4311" s="29" t="s">
        <v>3270</v>
      </c>
      <c r="F4311" s="30">
        <v>43448</v>
      </c>
      <c r="G4311" s="31">
        <v>-70800</v>
      </c>
    </row>
    <row r="4312" spans="2:7" s="18" customFormat="1" ht="24.95" customHeight="1" x14ac:dyDescent="0.25">
      <c r="B4312" s="27" t="s">
        <v>4730</v>
      </c>
      <c r="C4312" s="28" t="s">
        <v>4729</v>
      </c>
      <c r="D4312" s="28" t="s">
        <v>4746</v>
      </c>
      <c r="E4312" s="29" t="s">
        <v>27387</v>
      </c>
      <c r="F4312" s="30">
        <v>43452</v>
      </c>
      <c r="G4312" s="31">
        <v>-1297052</v>
      </c>
    </row>
    <row r="4313" spans="2:7" s="18" customFormat="1" ht="24.95" customHeight="1" x14ac:dyDescent="0.25">
      <c r="B4313" s="27" t="s">
        <v>4157</v>
      </c>
      <c r="C4313" s="28" t="s">
        <v>4156</v>
      </c>
      <c r="D4313" s="28" t="s">
        <v>4161</v>
      </c>
      <c r="E4313" s="29" t="s">
        <v>4162</v>
      </c>
      <c r="F4313" s="30">
        <v>43452</v>
      </c>
      <c r="G4313" s="31">
        <v>-266271.53999999998</v>
      </c>
    </row>
    <row r="4314" spans="2:7" s="18" customFormat="1" ht="24.95" customHeight="1" x14ac:dyDescent="0.25">
      <c r="B4314" s="27" t="s">
        <v>2628</v>
      </c>
      <c r="C4314" s="28" t="s">
        <v>2627</v>
      </c>
      <c r="D4314" s="28" t="s">
        <v>2632</v>
      </c>
      <c r="E4314" s="29" t="s">
        <v>2633</v>
      </c>
      <c r="F4314" s="30">
        <v>43453</v>
      </c>
      <c r="G4314" s="31">
        <v>-19071294.219999999</v>
      </c>
    </row>
    <row r="4315" spans="2:7" s="18" customFormat="1" ht="24.95" customHeight="1" x14ac:dyDescent="0.25">
      <c r="B4315" s="27" t="s">
        <v>7695</v>
      </c>
      <c r="C4315" s="28" t="s">
        <v>7694</v>
      </c>
      <c r="D4315" s="28" t="s">
        <v>7697</v>
      </c>
      <c r="E4315" s="29" t="s">
        <v>7698</v>
      </c>
      <c r="F4315" s="30">
        <v>43465</v>
      </c>
      <c r="G4315" s="31">
        <v>-284439.84999999998</v>
      </c>
    </row>
    <row r="4316" spans="2:7" s="18" customFormat="1" ht="24.95" customHeight="1" x14ac:dyDescent="0.25">
      <c r="B4316" s="27" t="s">
        <v>4513</v>
      </c>
      <c r="C4316" s="28" t="s">
        <v>4512</v>
      </c>
      <c r="D4316" s="28" t="s">
        <v>4515</v>
      </c>
      <c r="E4316" s="29" t="s">
        <v>27388</v>
      </c>
      <c r="F4316" s="30">
        <v>43465</v>
      </c>
      <c r="G4316" s="31">
        <v>-228900</v>
      </c>
    </row>
    <row r="4317" spans="2:7" s="18" customFormat="1" ht="24.95" customHeight="1" x14ac:dyDescent="0.25">
      <c r="B4317" s="27" t="s">
        <v>2911</v>
      </c>
      <c r="C4317" s="28" t="s">
        <v>2910</v>
      </c>
      <c r="D4317" s="28" t="s">
        <v>2923</v>
      </c>
      <c r="E4317" s="29" t="s">
        <v>2924</v>
      </c>
      <c r="F4317" s="30">
        <v>43476</v>
      </c>
      <c r="G4317" s="31">
        <v>617078.85</v>
      </c>
    </row>
    <row r="4318" spans="2:7" s="18" customFormat="1" ht="24.95" customHeight="1" x14ac:dyDescent="0.25">
      <c r="B4318" s="32" t="s">
        <v>4681</v>
      </c>
      <c r="C4318" s="33" t="s">
        <v>4680</v>
      </c>
      <c r="D4318" s="33" t="s">
        <v>4689</v>
      </c>
      <c r="E4318" s="34" t="s">
        <v>27283</v>
      </c>
      <c r="F4318" s="35">
        <v>43480</v>
      </c>
      <c r="G4318" s="31">
        <v>-399432</v>
      </c>
    </row>
    <row r="4319" spans="2:7" s="18" customFormat="1" ht="24.95" customHeight="1" x14ac:dyDescent="0.25">
      <c r="B4319" s="32" t="s">
        <v>8145</v>
      </c>
      <c r="C4319" s="33" t="s">
        <v>8144</v>
      </c>
      <c r="D4319" s="33" t="s">
        <v>8147</v>
      </c>
      <c r="E4319" s="34" t="s">
        <v>8038</v>
      </c>
      <c r="F4319" s="35">
        <v>43481</v>
      </c>
      <c r="G4319" s="31">
        <v>762371.95</v>
      </c>
    </row>
    <row r="4320" spans="2:7" s="18" customFormat="1" ht="24.95" customHeight="1" x14ac:dyDescent="0.25">
      <c r="B4320" s="27" t="s">
        <v>3917</v>
      </c>
      <c r="C4320" s="28" t="s">
        <v>3916</v>
      </c>
      <c r="D4320" s="28" t="s">
        <v>4112</v>
      </c>
      <c r="E4320" s="29" t="s">
        <v>9</v>
      </c>
      <c r="F4320" s="30">
        <v>43482</v>
      </c>
      <c r="G4320" s="31">
        <v>-2281.6</v>
      </c>
    </row>
    <row r="4321" spans="2:7" s="18" customFormat="1" ht="24.95" customHeight="1" x14ac:dyDescent="0.25">
      <c r="B4321" s="27" t="s">
        <v>4610</v>
      </c>
      <c r="C4321" s="28" t="s">
        <v>4609</v>
      </c>
      <c r="D4321" s="28" t="s">
        <v>3877</v>
      </c>
      <c r="E4321" s="29" t="s">
        <v>27389</v>
      </c>
      <c r="F4321" s="30">
        <v>43487</v>
      </c>
      <c r="G4321" s="31">
        <v>-202853</v>
      </c>
    </row>
    <row r="4322" spans="2:7" s="18" customFormat="1" ht="24.95" customHeight="1" x14ac:dyDescent="0.25">
      <c r="B4322" s="27" t="s">
        <v>6346</v>
      </c>
      <c r="C4322" s="28" t="s">
        <v>9</v>
      </c>
      <c r="D4322" s="28" t="s">
        <v>6348</v>
      </c>
      <c r="E4322" s="29" t="s">
        <v>4938</v>
      </c>
      <c r="F4322" s="30">
        <v>43494</v>
      </c>
      <c r="G4322" s="31">
        <v>-417208.04</v>
      </c>
    </row>
    <row r="4323" spans="2:7" s="18" customFormat="1" ht="24.95" customHeight="1" x14ac:dyDescent="0.25">
      <c r="B4323" s="27" t="s">
        <v>5199</v>
      </c>
      <c r="C4323" s="28" t="s">
        <v>9</v>
      </c>
      <c r="D4323" s="28" t="s">
        <v>5203</v>
      </c>
      <c r="E4323" s="29" t="s">
        <v>27390</v>
      </c>
      <c r="F4323" s="30">
        <v>43494</v>
      </c>
      <c r="G4323" s="31">
        <v>-360844</v>
      </c>
    </row>
    <row r="4324" spans="2:7" s="18" customFormat="1" ht="24.95" customHeight="1" x14ac:dyDescent="0.25">
      <c r="B4324" s="27" t="s">
        <v>4513</v>
      </c>
      <c r="C4324" s="28" t="s">
        <v>4512</v>
      </c>
      <c r="D4324" s="28" t="s">
        <v>4517</v>
      </c>
      <c r="E4324" s="29" t="s">
        <v>27388</v>
      </c>
      <c r="F4324" s="30">
        <v>43496</v>
      </c>
      <c r="G4324" s="31">
        <v>-228900</v>
      </c>
    </row>
    <row r="4325" spans="2:7" s="18" customFormat="1" ht="24.95" customHeight="1" x14ac:dyDescent="0.25">
      <c r="B4325" s="27" t="s">
        <v>7916</v>
      </c>
      <c r="C4325" s="28" t="s">
        <v>7915</v>
      </c>
      <c r="D4325" s="28" t="s">
        <v>3209</v>
      </c>
      <c r="E4325" s="29" t="s">
        <v>7918</v>
      </c>
      <c r="F4325" s="30">
        <v>43500</v>
      </c>
      <c r="G4325" s="31">
        <v>-2070056.39</v>
      </c>
    </row>
    <row r="4326" spans="2:7" s="18" customFormat="1" ht="24.95" customHeight="1" x14ac:dyDescent="0.25">
      <c r="B4326" s="27" t="s">
        <v>4681</v>
      </c>
      <c r="C4326" s="28" t="s">
        <v>4680</v>
      </c>
      <c r="D4326" s="28" t="s">
        <v>52319</v>
      </c>
      <c r="E4326" s="29" t="s">
        <v>27391</v>
      </c>
      <c r="F4326" s="30">
        <v>43504</v>
      </c>
      <c r="G4326" s="31">
        <v>-399432</v>
      </c>
    </row>
    <row r="4327" spans="2:7" s="18" customFormat="1" ht="24.95" customHeight="1" x14ac:dyDescent="0.25">
      <c r="B4327" s="27" t="s">
        <v>52320</v>
      </c>
      <c r="C4327" s="28" t="s">
        <v>8234</v>
      </c>
      <c r="D4327" s="28" t="s">
        <v>8240</v>
      </c>
      <c r="E4327" s="29" t="s">
        <v>8241</v>
      </c>
      <c r="F4327" s="30">
        <v>43514</v>
      </c>
      <c r="G4327" s="31">
        <v>324500</v>
      </c>
    </row>
    <row r="4328" spans="2:7" s="18" customFormat="1" ht="24.95" customHeight="1" x14ac:dyDescent="0.25">
      <c r="B4328" s="27" t="s">
        <v>52320</v>
      </c>
      <c r="C4328" s="28" t="s">
        <v>8234</v>
      </c>
      <c r="D4328" s="28" t="s">
        <v>8237</v>
      </c>
      <c r="E4328" s="29" t="s">
        <v>8238</v>
      </c>
      <c r="F4328" s="30">
        <v>43514</v>
      </c>
      <c r="G4328" s="31">
        <v>-324500</v>
      </c>
    </row>
    <row r="4329" spans="2:7" s="18" customFormat="1" ht="24.95" customHeight="1" x14ac:dyDescent="0.25">
      <c r="B4329" s="32" t="s">
        <v>15213</v>
      </c>
      <c r="C4329" s="33" t="s">
        <v>9</v>
      </c>
      <c r="D4329" s="33" t="s">
        <v>15153</v>
      </c>
      <c r="E4329" s="34" t="s">
        <v>27392</v>
      </c>
      <c r="F4329" s="35">
        <v>43517</v>
      </c>
      <c r="G4329" s="31">
        <v>-8000</v>
      </c>
    </row>
    <row r="4330" spans="2:7" s="18" customFormat="1" ht="24.95" customHeight="1" x14ac:dyDescent="0.25">
      <c r="B4330" s="32" t="s">
        <v>15797</v>
      </c>
      <c r="C4330" s="33" t="s">
        <v>9</v>
      </c>
      <c r="D4330" s="33" t="s">
        <v>15153</v>
      </c>
      <c r="E4330" s="34" t="s">
        <v>27392</v>
      </c>
      <c r="F4330" s="35">
        <v>43517</v>
      </c>
      <c r="G4330" s="31">
        <v>-8000</v>
      </c>
    </row>
    <row r="4331" spans="2:7" s="18" customFormat="1" ht="24.95" customHeight="1" x14ac:dyDescent="0.25">
      <c r="B4331" s="27" t="s">
        <v>15929</v>
      </c>
      <c r="C4331" s="28" t="s">
        <v>9</v>
      </c>
      <c r="D4331" s="28" t="s">
        <v>15153</v>
      </c>
      <c r="E4331" s="29" t="s">
        <v>27392</v>
      </c>
      <c r="F4331" s="30">
        <v>43517</v>
      </c>
      <c r="G4331" s="31">
        <v>-8000</v>
      </c>
    </row>
    <row r="4332" spans="2:7" s="18" customFormat="1" ht="24.95" customHeight="1" x14ac:dyDescent="0.25">
      <c r="B4332" s="27" t="s">
        <v>15673</v>
      </c>
      <c r="C4332" s="28" t="s">
        <v>9</v>
      </c>
      <c r="D4332" s="28" t="s">
        <v>15153</v>
      </c>
      <c r="E4332" s="29" t="s">
        <v>27392</v>
      </c>
      <c r="F4332" s="30">
        <v>43517</v>
      </c>
      <c r="G4332" s="31">
        <v>-8000</v>
      </c>
    </row>
    <row r="4333" spans="2:7" s="18" customFormat="1" ht="24.95" customHeight="1" x14ac:dyDescent="0.25">
      <c r="B4333" s="27" t="s">
        <v>15441</v>
      </c>
      <c r="C4333" s="28" t="s">
        <v>9</v>
      </c>
      <c r="D4333" s="28" t="s">
        <v>15153</v>
      </c>
      <c r="E4333" s="29" t="s">
        <v>27392</v>
      </c>
      <c r="F4333" s="30">
        <v>43517</v>
      </c>
      <c r="G4333" s="31">
        <v>-8000</v>
      </c>
    </row>
    <row r="4334" spans="2:7" s="18" customFormat="1" ht="24.95" customHeight="1" x14ac:dyDescent="0.25">
      <c r="B4334" s="27" t="s">
        <v>15151</v>
      </c>
      <c r="C4334" s="28" t="s">
        <v>9</v>
      </c>
      <c r="D4334" s="28" t="s">
        <v>15153</v>
      </c>
      <c r="E4334" s="29" t="s">
        <v>27392</v>
      </c>
      <c r="F4334" s="30">
        <v>43517</v>
      </c>
      <c r="G4334" s="31">
        <v>-8000</v>
      </c>
    </row>
    <row r="4335" spans="2:7" s="18" customFormat="1" ht="24.95" customHeight="1" x14ac:dyDescent="0.25">
      <c r="B4335" s="27" t="s">
        <v>52321</v>
      </c>
      <c r="C4335" s="28" t="s">
        <v>3144</v>
      </c>
      <c r="D4335" s="28" t="s">
        <v>3147</v>
      </c>
      <c r="E4335" s="29" t="s">
        <v>363</v>
      </c>
      <c r="F4335" s="30">
        <v>43521</v>
      </c>
      <c r="G4335" s="31">
        <v>-3000</v>
      </c>
    </row>
    <row r="4336" spans="2:7" s="18" customFormat="1" ht="24.95" customHeight="1" x14ac:dyDescent="0.25">
      <c r="B4336" s="27" t="s">
        <v>360</v>
      </c>
      <c r="C4336" s="28" t="s">
        <v>9</v>
      </c>
      <c r="D4336" s="28" t="s">
        <v>362</v>
      </c>
      <c r="E4336" s="29" t="s">
        <v>363</v>
      </c>
      <c r="F4336" s="30">
        <v>43521</v>
      </c>
      <c r="G4336" s="31">
        <v>-70800</v>
      </c>
    </row>
    <row r="4337" spans="2:7" s="18" customFormat="1" ht="24.95" customHeight="1" x14ac:dyDescent="0.25">
      <c r="B4337" s="27" t="s">
        <v>3211</v>
      </c>
      <c r="C4337" s="28" t="s">
        <v>3210</v>
      </c>
      <c r="D4337" s="28" t="s">
        <v>3213</v>
      </c>
      <c r="E4337" s="29" t="s">
        <v>3214</v>
      </c>
      <c r="F4337" s="30">
        <v>43522</v>
      </c>
      <c r="G4337" s="31">
        <v>-70800</v>
      </c>
    </row>
    <row r="4338" spans="2:7" s="18" customFormat="1" ht="24.95" customHeight="1" x14ac:dyDescent="0.25">
      <c r="B4338" s="27" t="s">
        <v>595</v>
      </c>
      <c r="C4338" s="28" t="s">
        <v>9</v>
      </c>
      <c r="D4338" s="28" t="s">
        <v>16</v>
      </c>
      <c r="E4338" s="29" t="s">
        <v>597</v>
      </c>
      <c r="F4338" s="30">
        <v>43522</v>
      </c>
      <c r="G4338" s="31">
        <v>-47200</v>
      </c>
    </row>
    <row r="4339" spans="2:7" s="18" customFormat="1" ht="24.95" customHeight="1" x14ac:dyDescent="0.25">
      <c r="B4339" s="27" t="s">
        <v>52322</v>
      </c>
      <c r="C4339" s="28" t="s">
        <v>3226</v>
      </c>
      <c r="D4339" s="28" t="s">
        <v>3229</v>
      </c>
      <c r="E4339" s="29" t="s">
        <v>3230</v>
      </c>
      <c r="F4339" s="30">
        <v>43524</v>
      </c>
      <c r="G4339" s="31">
        <v>-70800</v>
      </c>
    </row>
    <row r="4340" spans="2:7" s="18" customFormat="1" ht="24.95" customHeight="1" x14ac:dyDescent="0.25">
      <c r="B4340" s="27" t="s">
        <v>683</v>
      </c>
      <c r="C4340" s="28" t="s">
        <v>682</v>
      </c>
      <c r="D4340" s="28" t="s">
        <v>3780</v>
      </c>
      <c r="E4340" s="29" t="s">
        <v>27393</v>
      </c>
      <c r="F4340" s="30">
        <v>43524</v>
      </c>
      <c r="G4340" s="31">
        <v>2412.36</v>
      </c>
    </row>
    <row r="4341" spans="2:7" s="18" customFormat="1" ht="24.95" customHeight="1" x14ac:dyDescent="0.25">
      <c r="B4341" s="32" t="s">
        <v>52323</v>
      </c>
      <c r="C4341" s="33" t="s">
        <v>3246</v>
      </c>
      <c r="D4341" s="33" t="s">
        <v>630</v>
      </c>
      <c r="E4341" s="34" t="s">
        <v>3214</v>
      </c>
      <c r="F4341" s="35">
        <v>43524</v>
      </c>
      <c r="G4341" s="31">
        <v>-59000</v>
      </c>
    </row>
    <row r="4342" spans="2:7" s="18" customFormat="1" ht="24.95" customHeight="1" x14ac:dyDescent="0.25">
      <c r="B4342" s="32" t="s">
        <v>4610</v>
      </c>
      <c r="C4342" s="33" t="s">
        <v>4609</v>
      </c>
      <c r="D4342" s="33" t="s">
        <v>4632</v>
      </c>
      <c r="E4342" s="34" t="s">
        <v>27394</v>
      </c>
      <c r="F4342" s="35">
        <v>43528</v>
      </c>
      <c r="G4342" s="31">
        <v>-202853</v>
      </c>
    </row>
    <row r="4343" spans="2:7" s="18" customFormat="1" ht="24.95" customHeight="1" x14ac:dyDescent="0.25">
      <c r="B4343" s="32" t="s">
        <v>7320</v>
      </c>
      <c r="C4343" s="33" t="s">
        <v>7319</v>
      </c>
      <c r="D4343" s="33" t="s">
        <v>7322</v>
      </c>
      <c r="E4343" s="34" t="s">
        <v>7323</v>
      </c>
      <c r="F4343" s="35">
        <v>43530</v>
      </c>
      <c r="G4343" s="31">
        <v>-21735000</v>
      </c>
    </row>
    <row r="4344" spans="2:7" s="18" customFormat="1" ht="24.95" customHeight="1" x14ac:dyDescent="0.25">
      <c r="B4344" s="27" t="s">
        <v>2856</v>
      </c>
      <c r="C4344" s="28" t="s">
        <v>2855</v>
      </c>
      <c r="D4344" s="28" t="s">
        <v>2858</v>
      </c>
      <c r="E4344" s="29" t="s">
        <v>2859</v>
      </c>
      <c r="F4344" s="30">
        <v>43531</v>
      </c>
      <c r="G4344" s="31">
        <v>-854700</v>
      </c>
    </row>
    <row r="4345" spans="2:7" s="18" customFormat="1" ht="24.95" customHeight="1" x14ac:dyDescent="0.25">
      <c r="B4345" s="27" t="s">
        <v>2856</v>
      </c>
      <c r="C4345" s="28" t="s">
        <v>2855</v>
      </c>
      <c r="D4345" s="28" t="s">
        <v>2861</v>
      </c>
      <c r="E4345" s="29" t="s">
        <v>2862</v>
      </c>
      <c r="F4345" s="30">
        <v>43531</v>
      </c>
      <c r="G4345" s="31">
        <v>854700</v>
      </c>
    </row>
    <row r="4346" spans="2:7" s="18" customFormat="1" ht="24.95" customHeight="1" x14ac:dyDescent="0.25">
      <c r="B4346" s="27" t="s">
        <v>15673</v>
      </c>
      <c r="C4346" s="28" t="s">
        <v>9</v>
      </c>
      <c r="D4346" s="28" t="s">
        <v>15678</v>
      </c>
      <c r="E4346" s="29" t="s">
        <v>27392</v>
      </c>
      <c r="F4346" s="30">
        <v>43531</v>
      </c>
      <c r="G4346" s="31">
        <v>-9440</v>
      </c>
    </row>
    <row r="4347" spans="2:7" s="18" customFormat="1" ht="24.95" customHeight="1" x14ac:dyDescent="0.25">
      <c r="B4347" s="27" t="s">
        <v>4638</v>
      </c>
      <c r="C4347" s="28" t="s">
        <v>4637</v>
      </c>
      <c r="D4347" s="28" t="s">
        <v>4642</v>
      </c>
      <c r="E4347" s="29" t="s">
        <v>27395</v>
      </c>
      <c r="F4347" s="30">
        <v>43532</v>
      </c>
      <c r="G4347" s="31">
        <v>-48000</v>
      </c>
    </row>
    <row r="4348" spans="2:7" s="18" customFormat="1" ht="24.95" customHeight="1" x14ac:dyDescent="0.25">
      <c r="B4348" s="27" t="s">
        <v>6829</v>
      </c>
      <c r="C4348" s="28" t="s">
        <v>9</v>
      </c>
      <c r="D4348" s="28" t="s">
        <v>9</v>
      </c>
      <c r="E4348" s="29" t="s">
        <v>27396</v>
      </c>
      <c r="F4348" s="30">
        <v>43532</v>
      </c>
      <c r="G4348" s="31">
        <v>1885108.53</v>
      </c>
    </row>
    <row r="4349" spans="2:7" s="18" customFormat="1" ht="24.95" customHeight="1" x14ac:dyDescent="0.25">
      <c r="B4349" s="32" t="s">
        <v>4638</v>
      </c>
      <c r="C4349" s="33" t="s">
        <v>4637</v>
      </c>
      <c r="D4349" s="33" t="s">
        <v>4640</v>
      </c>
      <c r="E4349" s="34" t="s">
        <v>27395</v>
      </c>
      <c r="F4349" s="35">
        <v>43532</v>
      </c>
      <c r="G4349" s="31">
        <v>-54450</v>
      </c>
    </row>
    <row r="4350" spans="2:7" s="18" customFormat="1" ht="24.95" customHeight="1" x14ac:dyDescent="0.25">
      <c r="B4350" s="27" t="s">
        <v>3917</v>
      </c>
      <c r="C4350" s="28" t="s">
        <v>3916</v>
      </c>
      <c r="D4350" s="28" t="s">
        <v>4141</v>
      </c>
      <c r="E4350" s="29" t="s">
        <v>27397</v>
      </c>
      <c r="F4350" s="30">
        <v>43539</v>
      </c>
      <c r="G4350" s="31">
        <v>-768936.09</v>
      </c>
    </row>
    <row r="4351" spans="2:7" s="18" customFormat="1" ht="24.95" customHeight="1" x14ac:dyDescent="0.25">
      <c r="B4351" s="27" t="s">
        <v>3917</v>
      </c>
      <c r="C4351" s="28" t="s">
        <v>3916</v>
      </c>
      <c r="D4351" s="28" t="s">
        <v>4143</v>
      </c>
      <c r="E4351" s="29" t="s">
        <v>27398</v>
      </c>
      <c r="F4351" s="30">
        <v>43539</v>
      </c>
      <c r="G4351" s="31">
        <v>-20954.61</v>
      </c>
    </row>
    <row r="4352" spans="2:7" s="18" customFormat="1" ht="24.95" customHeight="1" x14ac:dyDescent="0.25">
      <c r="B4352" s="27" t="s">
        <v>846</v>
      </c>
      <c r="C4352" s="28" t="s">
        <v>845</v>
      </c>
      <c r="D4352" s="28" t="s">
        <v>848</v>
      </c>
      <c r="E4352" s="29" t="s">
        <v>849</v>
      </c>
      <c r="F4352" s="30">
        <v>43544</v>
      </c>
      <c r="G4352" s="31">
        <v>-722730</v>
      </c>
    </row>
    <row r="4353" spans="2:7" s="18" customFormat="1" ht="24.95" customHeight="1" x14ac:dyDescent="0.25">
      <c r="B4353" s="27" t="s">
        <v>14599</v>
      </c>
      <c r="C4353" s="28" t="s">
        <v>14598</v>
      </c>
      <c r="D4353" s="28" t="s">
        <v>9</v>
      </c>
      <c r="E4353" s="29" t="s">
        <v>9</v>
      </c>
      <c r="F4353" s="30">
        <v>43544</v>
      </c>
      <c r="G4353" s="31">
        <v>2278500</v>
      </c>
    </row>
    <row r="4354" spans="2:7" s="18" customFormat="1" ht="24.95" customHeight="1" x14ac:dyDescent="0.25">
      <c r="B4354" s="32" t="s">
        <v>628</v>
      </c>
      <c r="C4354" s="33" t="s">
        <v>9</v>
      </c>
      <c r="D4354" s="33" t="s">
        <v>630</v>
      </c>
      <c r="E4354" s="34" t="s">
        <v>631</v>
      </c>
      <c r="F4354" s="35">
        <v>43545</v>
      </c>
      <c r="G4354" s="31">
        <v>-103374.41</v>
      </c>
    </row>
    <row r="4355" spans="2:7" s="18" customFormat="1" ht="24.95" customHeight="1" x14ac:dyDescent="0.25">
      <c r="B4355" s="32" t="s">
        <v>4656</v>
      </c>
      <c r="C4355" s="33" t="s">
        <v>4655</v>
      </c>
      <c r="D4355" s="33" t="s">
        <v>52324</v>
      </c>
      <c r="E4355" s="34" t="s">
        <v>27399</v>
      </c>
      <c r="F4355" s="35">
        <v>43545</v>
      </c>
      <c r="G4355" s="31">
        <v>-293850</v>
      </c>
    </row>
    <row r="4356" spans="2:7" s="18" customFormat="1" ht="24.95" customHeight="1" x14ac:dyDescent="0.25">
      <c r="B4356" s="27" t="s">
        <v>468</v>
      </c>
      <c r="C4356" s="28" t="s">
        <v>9</v>
      </c>
      <c r="D4356" s="28" t="s">
        <v>470</v>
      </c>
      <c r="E4356" s="29" t="s">
        <v>471</v>
      </c>
      <c r="F4356" s="30">
        <v>43549</v>
      </c>
      <c r="G4356" s="31">
        <v>-59000</v>
      </c>
    </row>
    <row r="4357" spans="2:7" s="18" customFormat="1" ht="24.95" customHeight="1" x14ac:dyDescent="0.25">
      <c r="B4357" s="27" t="s">
        <v>52325</v>
      </c>
      <c r="C4357" s="28" t="s">
        <v>2687</v>
      </c>
      <c r="D4357" s="28" t="s">
        <v>2690</v>
      </c>
      <c r="E4357" s="29" t="s">
        <v>52326</v>
      </c>
      <c r="F4357" s="30">
        <v>43549</v>
      </c>
      <c r="G4357" s="31">
        <v>-70800</v>
      </c>
    </row>
    <row r="4358" spans="2:7" s="18" customFormat="1" ht="24.95" customHeight="1" x14ac:dyDescent="0.25">
      <c r="B4358" s="27" t="s">
        <v>6155</v>
      </c>
      <c r="C4358" s="28" t="s">
        <v>9</v>
      </c>
      <c r="D4358" s="28" t="s">
        <v>52327</v>
      </c>
      <c r="E4358" s="29" t="s">
        <v>6164</v>
      </c>
      <c r="F4358" s="30">
        <v>43551</v>
      </c>
      <c r="G4358" s="31">
        <v>-44000</v>
      </c>
    </row>
    <row r="4359" spans="2:7" s="18" customFormat="1" ht="24.95" customHeight="1" x14ac:dyDescent="0.25">
      <c r="B4359" s="27" t="s">
        <v>6155</v>
      </c>
      <c r="C4359" s="28" t="s">
        <v>9</v>
      </c>
      <c r="D4359" s="28" t="s">
        <v>6163</v>
      </c>
      <c r="E4359" s="29" t="s">
        <v>6164</v>
      </c>
      <c r="F4359" s="30">
        <v>43551</v>
      </c>
      <c r="G4359" s="31">
        <v>51920</v>
      </c>
    </row>
    <row r="4360" spans="2:7" s="18" customFormat="1" ht="24.95" customHeight="1" x14ac:dyDescent="0.25">
      <c r="B4360" s="27" t="s">
        <v>6155</v>
      </c>
      <c r="C4360" s="28" t="s">
        <v>9</v>
      </c>
      <c r="D4360" s="28" t="s">
        <v>6160</v>
      </c>
      <c r="E4360" s="29" t="s">
        <v>6161</v>
      </c>
      <c r="F4360" s="30">
        <v>43551</v>
      </c>
      <c r="G4360" s="31">
        <v>-44000</v>
      </c>
    </row>
    <row r="4361" spans="2:7" s="18" customFormat="1" ht="24.95" customHeight="1" x14ac:dyDescent="0.25">
      <c r="B4361" s="27" t="s">
        <v>52328</v>
      </c>
      <c r="C4361" s="28" t="s">
        <v>9</v>
      </c>
      <c r="D4361" s="28" t="s">
        <v>375</v>
      </c>
      <c r="E4361" s="29" t="s">
        <v>376</v>
      </c>
      <c r="F4361" s="30">
        <v>43551</v>
      </c>
      <c r="G4361" s="31">
        <v>-70800</v>
      </c>
    </row>
    <row r="4362" spans="2:7" s="18" customFormat="1" ht="24.95" customHeight="1" x14ac:dyDescent="0.25">
      <c r="B4362" s="27" t="s">
        <v>495</v>
      </c>
      <c r="C4362" s="28" t="s">
        <v>9</v>
      </c>
      <c r="D4362" s="28" t="s">
        <v>497</v>
      </c>
      <c r="E4362" s="29" t="s">
        <v>498</v>
      </c>
      <c r="F4362" s="30">
        <v>43555</v>
      </c>
      <c r="G4362" s="31">
        <v>-70800</v>
      </c>
    </row>
    <row r="4363" spans="2:7" s="18" customFormat="1" ht="24.95" customHeight="1" x14ac:dyDescent="0.25">
      <c r="B4363" s="32" t="s">
        <v>4610</v>
      </c>
      <c r="C4363" s="33" t="s">
        <v>4609</v>
      </c>
      <c r="D4363" s="33" t="s">
        <v>4622</v>
      </c>
      <c r="E4363" s="34" t="s">
        <v>27400</v>
      </c>
      <c r="F4363" s="35">
        <v>43560</v>
      </c>
      <c r="G4363" s="31">
        <v>-202853</v>
      </c>
    </row>
    <row r="4364" spans="2:7" s="18" customFormat="1" ht="24.95" customHeight="1" x14ac:dyDescent="0.25">
      <c r="B4364" s="27" t="s">
        <v>4730</v>
      </c>
      <c r="C4364" s="28" t="s">
        <v>4729</v>
      </c>
      <c r="D4364" s="28" t="s">
        <v>4748</v>
      </c>
      <c r="E4364" s="29" t="s">
        <v>27401</v>
      </c>
      <c r="F4364" s="30">
        <v>43560</v>
      </c>
      <c r="G4364" s="31">
        <v>-1164478</v>
      </c>
    </row>
    <row r="4365" spans="2:7" s="18" customFormat="1" ht="24.95" customHeight="1" x14ac:dyDescent="0.25">
      <c r="B4365" s="27" t="s">
        <v>3343</v>
      </c>
      <c r="C4365" s="28" t="s">
        <v>3342</v>
      </c>
      <c r="D4365" s="28" t="s">
        <v>4465</v>
      </c>
      <c r="E4365" s="29" t="s">
        <v>27402</v>
      </c>
      <c r="F4365" s="30">
        <v>43563</v>
      </c>
      <c r="G4365" s="31">
        <v>-407398</v>
      </c>
    </row>
    <row r="4366" spans="2:7" s="18" customFormat="1" ht="24.95" customHeight="1" x14ac:dyDescent="0.25">
      <c r="B4366" s="27" t="s">
        <v>4730</v>
      </c>
      <c r="C4366" s="28" t="s">
        <v>4729</v>
      </c>
      <c r="D4366" s="28" t="s">
        <v>52329</v>
      </c>
      <c r="E4366" s="29" t="s">
        <v>27403</v>
      </c>
      <c r="F4366" s="30">
        <v>43571</v>
      </c>
      <c r="G4366" s="31">
        <v>-1129477</v>
      </c>
    </row>
    <row r="4367" spans="2:7" s="18" customFormat="1" ht="24.95" customHeight="1" x14ac:dyDescent="0.25">
      <c r="B4367" s="27" t="s">
        <v>4352</v>
      </c>
      <c r="C4367" s="28" t="s">
        <v>4351</v>
      </c>
      <c r="D4367" s="28" t="s">
        <v>4356</v>
      </c>
      <c r="E4367" s="29" t="s">
        <v>4357</v>
      </c>
      <c r="F4367" s="30">
        <v>43579</v>
      </c>
      <c r="G4367" s="31">
        <v>3511680</v>
      </c>
    </row>
    <row r="4368" spans="2:7" s="18" customFormat="1" ht="24.95" customHeight="1" x14ac:dyDescent="0.25">
      <c r="B4368" s="27" t="s">
        <v>4352</v>
      </c>
      <c r="C4368" s="28" t="s">
        <v>4351</v>
      </c>
      <c r="D4368" s="28" t="s">
        <v>161</v>
      </c>
      <c r="E4368" s="29" t="s">
        <v>4354</v>
      </c>
      <c r="F4368" s="30">
        <v>43579</v>
      </c>
      <c r="G4368" s="31">
        <v>-3511680</v>
      </c>
    </row>
    <row r="4369" spans="2:7" s="18" customFormat="1" ht="24.95" customHeight="1" x14ac:dyDescent="0.25">
      <c r="B4369" s="27" t="s">
        <v>19491</v>
      </c>
      <c r="C4369" s="28" t="s">
        <v>9</v>
      </c>
      <c r="D4369" s="28" t="s">
        <v>52330</v>
      </c>
      <c r="E4369" s="29" t="s">
        <v>19497</v>
      </c>
      <c r="F4369" s="30">
        <v>43585</v>
      </c>
      <c r="G4369" s="31">
        <v>10073872.199999999</v>
      </c>
    </row>
    <row r="4370" spans="2:7" s="18" customFormat="1" ht="24.95" customHeight="1" x14ac:dyDescent="0.25">
      <c r="B4370" s="27" t="s">
        <v>19491</v>
      </c>
      <c r="C4370" s="28" t="s">
        <v>9</v>
      </c>
      <c r="D4370" s="28" t="s">
        <v>19493</v>
      </c>
      <c r="E4370" s="29" t="s">
        <v>19494</v>
      </c>
      <c r="F4370" s="30">
        <v>43585</v>
      </c>
      <c r="G4370" s="31">
        <v>-10073872.199999999</v>
      </c>
    </row>
    <row r="4371" spans="2:7" s="18" customFormat="1" ht="24.95" customHeight="1" x14ac:dyDescent="0.25">
      <c r="B4371" s="27" t="s">
        <v>5837</v>
      </c>
      <c r="C4371" s="28" t="s">
        <v>9</v>
      </c>
      <c r="D4371" s="28" t="s">
        <v>5839</v>
      </c>
      <c r="E4371" s="29" t="s">
        <v>414</v>
      </c>
      <c r="F4371" s="30">
        <v>43587</v>
      </c>
      <c r="G4371" s="31">
        <v>-785236.35</v>
      </c>
    </row>
    <row r="4372" spans="2:7" s="18" customFormat="1" ht="24.95" customHeight="1" x14ac:dyDescent="0.25">
      <c r="B4372" s="27" t="s">
        <v>4610</v>
      </c>
      <c r="C4372" s="28" t="s">
        <v>4609</v>
      </c>
      <c r="D4372" s="28" t="s">
        <v>4624</v>
      </c>
      <c r="E4372" s="29" t="s">
        <v>27404</v>
      </c>
      <c r="F4372" s="30">
        <v>43589</v>
      </c>
      <c r="G4372" s="31">
        <v>-202853</v>
      </c>
    </row>
    <row r="4373" spans="2:7" s="18" customFormat="1" ht="24.95" customHeight="1" x14ac:dyDescent="0.25">
      <c r="B4373" s="27" t="s">
        <v>5465</v>
      </c>
      <c r="C4373" s="28" t="s">
        <v>9</v>
      </c>
      <c r="D4373" s="28" t="s">
        <v>5467</v>
      </c>
      <c r="E4373" s="29" t="s">
        <v>5468</v>
      </c>
      <c r="F4373" s="30">
        <v>43591</v>
      </c>
      <c r="G4373" s="31">
        <v>-35400</v>
      </c>
    </row>
    <row r="4374" spans="2:7" s="18" customFormat="1" ht="24.95" customHeight="1" x14ac:dyDescent="0.25">
      <c r="B4374" s="32" t="s">
        <v>15190</v>
      </c>
      <c r="C4374" s="33" t="s">
        <v>9</v>
      </c>
      <c r="D4374" s="33" t="s">
        <v>15195</v>
      </c>
      <c r="E4374" s="34" t="s">
        <v>27405</v>
      </c>
      <c r="F4374" s="35">
        <v>43591</v>
      </c>
      <c r="G4374" s="31">
        <v>-17700</v>
      </c>
    </row>
    <row r="4375" spans="2:7" s="18" customFormat="1" ht="24.95" customHeight="1" x14ac:dyDescent="0.25">
      <c r="B4375" s="27" t="s">
        <v>5699</v>
      </c>
      <c r="C4375" s="28" t="s">
        <v>9</v>
      </c>
      <c r="D4375" s="28" t="s">
        <v>5701</v>
      </c>
      <c r="E4375" s="29" t="s">
        <v>27406</v>
      </c>
      <c r="F4375" s="30">
        <v>43592</v>
      </c>
      <c r="G4375" s="31">
        <v>-17700</v>
      </c>
    </row>
    <row r="4376" spans="2:7" s="18" customFormat="1" ht="24.95" customHeight="1" x14ac:dyDescent="0.25">
      <c r="B4376" s="27" t="s">
        <v>3535</v>
      </c>
      <c r="C4376" s="28" t="s">
        <v>9</v>
      </c>
      <c r="D4376" s="28" t="s">
        <v>3537</v>
      </c>
      <c r="E4376" s="29" t="s">
        <v>52331</v>
      </c>
      <c r="F4376" s="30">
        <v>43598</v>
      </c>
      <c r="G4376" s="31">
        <v>-15000</v>
      </c>
    </row>
    <row r="4377" spans="2:7" s="18" customFormat="1" ht="24.95" customHeight="1" x14ac:dyDescent="0.25">
      <c r="B4377" s="32" t="s">
        <v>4638</v>
      </c>
      <c r="C4377" s="33" t="s">
        <v>4637</v>
      </c>
      <c r="D4377" s="33" t="s">
        <v>4646</v>
      </c>
      <c r="E4377" s="34" t="s">
        <v>27395</v>
      </c>
      <c r="F4377" s="35">
        <v>43599</v>
      </c>
      <c r="G4377" s="31">
        <v>-48000</v>
      </c>
    </row>
    <row r="4378" spans="2:7" s="18" customFormat="1" ht="24.95" customHeight="1" x14ac:dyDescent="0.25">
      <c r="B4378" s="27" t="s">
        <v>4638</v>
      </c>
      <c r="C4378" s="28" t="s">
        <v>4637</v>
      </c>
      <c r="D4378" s="28" t="s">
        <v>4644</v>
      </c>
      <c r="E4378" s="29" t="s">
        <v>27395</v>
      </c>
      <c r="F4378" s="30">
        <v>43599</v>
      </c>
      <c r="G4378" s="31">
        <v>-54450</v>
      </c>
    </row>
    <row r="4379" spans="2:7" s="18" customFormat="1" ht="24.95" customHeight="1" x14ac:dyDescent="0.25">
      <c r="B4379" s="27" t="s">
        <v>4638</v>
      </c>
      <c r="C4379" s="28" t="s">
        <v>4637</v>
      </c>
      <c r="D4379" s="28" t="s">
        <v>4650</v>
      </c>
      <c r="E4379" s="29" t="s">
        <v>27395</v>
      </c>
      <c r="F4379" s="30">
        <v>43599</v>
      </c>
      <c r="G4379" s="31">
        <v>-48000</v>
      </c>
    </row>
    <row r="4380" spans="2:7" s="18" customFormat="1" ht="24.95" customHeight="1" x14ac:dyDescent="0.25">
      <c r="B4380" s="27" t="s">
        <v>4638</v>
      </c>
      <c r="C4380" s="28" t="s">
        <v>4637</v>
      </c>
      <c r="D4380" s="28" t="s">
        <v>4648</v>
      </c>
      <c r="E4380" s="29" t="s">
        <v>27395</v>
      </c>
      <c r="F4380" s="30">
        <v>43599</v>
      </c>
      <c r="G4380" s="31">
        <v>-54450</v>
      </c>
    </row>
    <row r="4381" spans="2:7" s="18" customFormat="1" ht="24.95" customHeight="1" x14ac:dyDescent="0.25">
      <c r="B4381" s="27" t="s">
        <v>4693</v>
      </c>
      <c r="C4381" s="28" t="s">
        <v>4692</v>
      </c>
      <c r="D4381" s="28" t="s">
        <v>4697</v>
      </c>
      <c r="E4381" s="29" t="s">
        <v>27408</v>
      </c>
      <c r="F4381" s="30">
        <v>43600</v>
      </c>
      <c r="G4381" s="31">
        <v>-565944.19999999995</v>
      </c>
    </row>
    <row r="4382" spans="2:7" s="18" customFormat="1" ht="24.95" customHeight="1" x14ac:dyDescent="0.25">
      <c r="B4382" s="32" t="s">
        <v>6418</v>
      </c>
      <c r="C4382" s="33" t="s">
        <v>9</v>
      </c>
      <c r="D4382" s="33" t="s">
        <v>6420</v>
      </c>
      <c r="E4382" s="34" t="s">
        <v>1943</v>
      </c>
      <c r="F4382" s="35">
        <v>43600</v>
      </c>
      <c r="G4382" s="31">
        <v>-3060562.66</v>
      </c>
    </row>
    <row r="4383" spans="2:7" s="18" customFormat="1" ht="24.95" customHeight="1" x14ac:dyDescent="0.25">
      <c r="B4383" s="27" t="s">
        <v>4521</v>
      </c>
      <c r="C4383" s="28" t="s">
        <v>4520</v>
      </c>
      <c r="D4383" s="28" t="s">
        <v>4523</v>
      </c>
      <c r="E4383" s="29" t="s">
        <v>27409</v>
      </c>
      <c r="F4383" s="30">
        <v>43600</v>
      </c>
      <c r="G4383" s="31">
        <v>-48150</v>
      </c>
    </row>
    <row r="4384" spans="2:7" s="18" customFormat="1" ht="24.95" customHeight="1" x14ac:dyDescent="0.25">
      <c r="B4384" s="27" t="s">
        <v>5699</v>
      </c>
      <c r="C4384" s="28" t="s">
        <v>9</v>
      </c>
      <c r="D4384" s="28" t="s">
        <v>5703</v>
      </c>
      <c r="E4384" s="29" t="s">
        <v>27410</v>
      </c>
      <c r="F4384" s="30">
        <v>43600</v>
      </c>
      <c r="G4384" s="31">
        <v>-30000</v>
      </c>
    </row>
    <row r="4385" spans="2:7" s="18" customFormat="1" ht="24.95" customHeight="1" x14ac:dyDescent="0.25">
      <c r="B4385" s="32" t="s">
        <v>4368</v>
      </c>
      <c r="C4385" s="33" t="s">
        <v>4367</v>
      </c>
      <c r="D4385" s="33" t="s">
        <v>4370</v>
      </c>
      <c r="E4385" s="34" t="s">
        <v>27408</v>
      </c>
      <c r="F4385" s="35">
        <v>43605</v>
      </c>
      <c r="G4385" s="31">
        <v>-295714</v>
      </c>
    </row>
    <row r="4386" spans="2:7" s="18" customFormat="1" ht="24.95" customHeight="1" x14ac:dyDescent="0.25">
      <c r="B4386" s="27" t="s">
        <v>8221</v>
      </c>
      <c r="C4386" s="28" t="s">
        <v>8220</v>
      </c>
      <c r="D4386" s="28" t="s">
        <v>3209</v>
      </c>
      <c r="E4386" s="29" t="s">
        <v>8223</v>
      </c>
      <c r="F4386" s="30">
        <v>43605</v>
      </c>
      <c r="G4386" s="31">
        <v>-2689222.95</v>
      </c>
    </row>
    <row r="4387" spans="2:7" s="18" customFormat="1" ht="24.95" customHeight="1" x14ac:dyDescent="0.25">
      <c r="B4387" s="32" t="s">
        <v>3162</v>
      </c>
      <c r="C4387" s="33" t="s">
        <v>3161</v>
      </c>
      <c r="D4387" s="33" t="s">
        <v>3173</v>
      </c>
      <c r="E4387" s="34" t="s">
        <v>3174</v>
      </c>
      <c r="F4387" s="35">
        <v>43606</v>
      </c>
      <c r="G4387" s="31">
        <v>-315</v>
      </c>
    </row>
    <row r="4388" spans="2:7" s="18" customFormat="1" ht="24.95" customHeight="1" x14ac:dyDescent="0.25">
      <c r="B4388" s="27" t="s">
        <v>4730</v>
      </c>
      <c r="C4388" s="28" t="s">
        <v>4729</v>
      </c>
      <c r="D4388" s="28" t="s">
        <v>4752</v>
      </c>
      <c r="E4388" s="29" t="s">
        <v>27411</v>
      </c>
      <c r="F4388" s="30">
        <v>43606</v>
      </c>
      <c r="G4388" s="31">
        <v>-1182044</v>
      </c>
    </row>
    <row r="4389" spans="2:7" s="18" customFormat="1" ht="24.95" customHeight="1" x14ac:dyDescent="0.25">
      <c r="B4389" s="32" t="s">
        <v>4730</v>
      </c>
      <c r="C4389" s="33" t="s">
        <v>4729</v>
      </c>
      <c r="D4389" s="33" t="s">
        <v>4754</v>
      </c>
      <c r="E4389" s="34" t="s">
        <v>27412</v>
      </c>
      <c r="F4389" s="35">
        <v>43606</v>
      </c>
      <c r="G4389" s="31">
        <v>-1309473</v>
      </c>
    </row>
    <row r="4390" spans="2:7" s="18" customFormat="1" ht="24.95" customHeight="1" x14ac:dyDescent="0.25">
      <c r="B4390" s="32" t="s">
        <v>6696</v>
      </c>
      <c r="C4390" s="33" t="s">
        <v>9</v>
      </c>
      <c r="D4390" s="33" t="s">
        <v>6698</v>
      </c>
      <c r="E4390" s="34" t="s">
        <v>6699</v>
      </c>
      <c r="F4390" s="35">
        <v>43607</v>
      </c>
      <c r="G4390" s="31">
        <v>-1593563.16</v>
      </c>
    </row>
    <row r="4391" spans="2:7" s="18" customFormat="1" ht="24.95" customHeight="1" x14ac:dyDescent="0.25">
      <c r="B4391" s="32" t="s">
        <v>6696</v>
      </c>
      <c r="C4391" s="33" t="s">
        <v>9</v>
      </c>
      <c r="D4391" s="33" t="s">
        <v>6701</v>
      </c>
      <c r="E4391" s="34" t="s">
        <v>6702</v>
      </c>
      <c r="F4391" s="35">
        <v>43607</v>
      </c>
      <c r="G4391" s="31">
        <v>1593563.16</v>
      </c>
    </row>
    <row r="4392" spans="2:7" s="18" customFormat="1" ht="24.95" customHeight="1" x14ac:dyDescent="0.25">
      <c r="B4392" s="27" t="s">
        <v>3676</v>
      </c>
      <c r="C4392" s="28" t="s">
        <v>9</v>
      </c>
      <c r="D4392" s="28" t="s">
        <v>52332</v>
      </c>
      <c r="E4392" s="29" t="s">
        <v>27413</v>
      </c>
      <c r="F4392" s="30">
        <v>43609</v>
      </c>
      <c r="G4392" s="31">
        <v>-60000</v>
      </c>
    </row>
    <row r="4393" spans="2:7" s="18" customFormat="1" ht="24.95" customHeight="1" x14ac:dyDescent="0.25">
      <c r="B4393" s="27" t="s">
        <v>4730</v>
      </c>
      <c r="C4393" s="28" t="s">
        <v>4729</v>
      </c>
      <c r="D4393" s="28" t="s">
        <v>4756</v>
      </c>
      <c r="E4393" s="29" t="s">
        <v>27414</v>
      </c>
      <c r="F4393" s="30">
        <v>43613</v>
      </c>
      <c r="G4393" s="31">
        <v>-1182044</v>
      </c>
    </row>
    <row r="4394" spans="2:7" s="18" customFormat="1" ht="24.95" customHeight="1" x14ac:dyDescent="0.25">
      <c r="B4394" s="27" t="s">
        <v>1940</v>
      </c>
      <c r="C4394" s="28" t="s">
        <v>1939</v>
      </c>
      <c r="D4394" s="28" t="s">
        <v>1942</v>
      </c>
      <c r="E4394" s="29" t="s">
        <v>1943</v>
      </c>
      <c r="F4394" s="30">
        <v>43615</v>
      </c>
      <c r="G4394" s="31">
        <v>-1925453.24</v>
      </c>
    </row>
    <row r="4395" spans="2:7" s="18" customFormat="1" ht="24.95" customHeight="1" x14ac:dyDescent="0.25">
      <c r="B4395" s="32" t="s">
        <v>6659</v>
      </c>
      <c r="C4395" s="33" t="s">
        <v>9</v>
      </c>
      <c r="D4395" s="33" t="s">
        <v>6661</v>
      </c>
      <c r="E4395" s="34" t="s">
        <v>4938</v>
      </c>
      <c r="F4395" s="35">
        <v>43619</v>
      </c>
      <c r="G4395" s="31">
        <v>-1503271</v>
      </c>
    </row>
    <row r="4396" spans="2:7" s="18" customFormat="1" ht="24.95" customHeight="1" x14ac:dyDescent="0.25">
      <c r="B4396" s="27" t="s">
        <v>6659</v>
      </c>
      <c r="C4396" s="28" t="s">
        <v>9</v>
      </c>
      <c r="D4396" s="28" t="s">
        <v>6663</v>
      </c>
      <c r="E4396" s="29" t="s">
        <v>4167</v>
      </c>
      <c r="F4396" s="30">
        <v>43619</v>
      </c>
      <c r="G4396" s="31">
        <v>1503271</v>
      </c>
    </row>
    <row r="4397" spans="2:7" s="18" customFormat="1" ht="24.95" customHeight="1" x14ac:dyDescent="0.25">
      <c r="B4397" s="27" t="s">
        <v>4860</v>
      </c>
      <c r="C4397" s="28" t="s">
        <v>9</v>
      </c>
      <c r="D4397" s="28" t="s">
        <v>4862</v>
      </c>
      <c r="E4397" s="29" t="s">
        <v>4863</v>
      </c>
      <c r="F4397" s="30">
        <v>43620</v>
      </c>
      <c r="G4397" s="31">
        <v>-2217023.4500000002</v>
      </c>
    </row>
    <row r="4398" spans="2:7" s="18" customFormat="1" ht="24.95" customHeight="1" x14ac:dyDescent="0.25">
      <c r="B4398" s="27" t="s">
        <v>7666</v>
      </c>
      <c r="C4398" s="28" t="s">
        <v>9</v>
      </c>
      <c r="D4398" s="28" t="s">
        <v>7668</v>
      </c>
      <c r="E4398" s="29" t="s">
        <v>6499</v>
      </c>
      <c r="F4398" s="30">
        <v>43620</v>
      </c>
      <c r="G4398" s="31">
        <v>-2362612.1800000002</v>
      </c>
    </row>
    <row r="4399" spans="2:7" s="18" customFormat="1" ht="24.95" customHeight="1" x14ac:dyDescent="0.25">
      <c r="B4399" s="27" t="s">
        <v>2513</v>
      </c>
      <c r="C4399" s="28" t="s">
        <v>2512</v>
      </c>
      <c r="D4399" s="28" t="s">
        <v>875</v>
      </c>
      <c r="E4399" s="29" t="s">
        <v>875</v>
      </c>
      <c r="F4399" s="30">
        <v>43620</v>
      </c>
      <c r="G4399" s="31">
        <v>402710.4</v>
      </c>
    </row>
    <row r="4400" spans="2:7" s="18" customFormat="1" ht="24.95" customHeight="1" x14ac:dyDescent="0.25">
      <c r="B4400" s="27" t="s">
        <v>5938</v>
      </c>
      <c r="C4400" s="28" t="s">
        <v>9</v>
      </c>
      <c r="D4400" s="28" t="s">
        <v>5940</v>
      </c>
      <c r="E4400" s="29" t="s">
        <v>5941</v>
      </c>
      <c r="F4400" s="30">
        <v>43621</v>
      </c>
      <c r="G4400" s="31">
        <v>-44232.3</v>
      </c>
    </row>
    <row r="4401" spans="2:7" s="18" customFormat="1" ht="24.95" customHeight="1" x14ac:dyDescent="0.25">
      <c r="B4401" s="27" t="s">
        <v>2693</v>
      </c>
      <c r="C4401" s="28" t="s">
        <v>2692</v>
      </c>
      <c r="D4401" s="28" t="s">
        <v>1893</v>
      </c>
      <c r="E4401" s="29" t="s">
        <v>2695</v>
      </c>
      <c r="F4401" s="30">
        <v>43621</v>
      </c>
      <c r="G4401" s="31">
        <v>-8766810</v>
      </c>
    </row>
    <row r="4402" spans="2:7" s="18" customFormat="1" ht="24.95" customHeight="1" x14ac:dyDescent="0.25">
      <c r="B4402" s="27" t="s">
        <v>2483</v>
      </c>
      <c r="C4402" s="28" t="s">
        <v>2482</v>
      </c>
      <c r="D4402" s="28" t="s">
        <v>2488</v>
      </c>
      <c r="E4402" s="29" t="s">
        <v>2489</v>
      </c>
      <c r="F4402" s="30">
        <v>43622</v>
      </c>
      <c r="G4402" s="31">
        <v>587746.19999999995</v>
      </c>
    </row>
    <row r="4403" spans="2:7" s="18" customFormat="1" ht="24.95" customHeight="1" x14ac:dyDescent="0.25">
      <c r="B4403" s="27" t="s">
        <v>2483</v>
      </c>
      <c r="C4403" s="28" t="s">
        <v>2482</v>
      </c>
      <c r="D4403" s="28" t="s">
        <v>2485</v>
      </c>
      <c r="E4403" s="29" t="s">
        <v>52333</v>
      </c>
      <c r="F4403" s="30">
        <v>43622</v>
      </c>
      <c r="G4403" s="31">
        <v>-587746.19999999995</v>
      </c>
    </row>
    <row r="4404" spans="2:7" s="18" customFormat="1" ht="24.95" customHeight="1" x14ac:dyDescent="0.25">
      <c r="B4404" s="27" t="s">
        <v>1940</v>
      </c>
      <c r="C4404" s="28" t="s">
        <v>1939</v>
      </c>
      <c r="D4404" s="28" t="s">
        <v>1945</v>
      </c>
      <c r="E4404" s="29" t="s">
        <v>1943</v>
      </c>
      <c r="F4404" s="30">
        <v>43623</v>
      </c>
      <c r="G4404" s="31">
        <v>-2625348</v>
      </c>
    </row>
    <row r="4405" spans="2:7" s="18" customFormat="1" ht="24.95" customHeight="1" x14ac:dyDescent="0.25">
      <c r="B4405" s="27" t="s">
        <v>5403</v>
      </c>
      <c r="C4405" s="28" t="s">
        <v>9</v>
      </c>
      <c r="D4405" s="28" t="s">
        <v>5408</v>
      </c>
      <c r="E4405" s="29" t="s">
        <v>5409</v>
      </c>
      <c r="F4405" s="30">
        <v>43633</v>
      </c>
      <c r="G4405" s="31">
        <v>35400</v>
      </c>
    </row>
    <row r="4406" spans="2:7" s="18" customFormat="1" ht="24.95" customHeight="1" x14ac:dyDescent="0.25">
      <c r="B4406" s="27" t="s">
        <v>5403</v>
      </c>
      <c r="C4406" s="28" t="s">
        <v>9</v>
      </c>
      <c r="D4406" s="28" t="s">
        <v>5405</v>
      </c>
      <c r="E4406" s="29" t="s">
        <v>5406</v>
      </c>
      <c r="F4406" s="30">
        <v>43633</v>
      </c>
      <c r="G4406" s="31">
        <v>-35400</v>
      </c>
    </row>
    <row r="4407" spans="2:7" s="18" customFormat="1" ht="24.95" customHeight="1" x14ac:dyDescent="0.25">
      <c r="B4407" s="27" t="s">
        <v>4730</v>
      </c>
      <c r="C4407" s="28" t="s">
        <v>4729</v>
      </c>
      <c r="D4407" s="28" t="s">
        <v>4758</v>
      </c>
      <c r="E4407" s="29" t="s">
        <v>27415</v>
      </c>
      <c r="F4407" s="30">
        <v>43635</v>
      </c>
      <c r="G4407" s="31">
        <v>-1151009</v>
      </c>
    </row>
    <row r="4408" spans="2:7" s="18" customFormat="1" ht="24.95" customHeight="1" x14ac:dyDescent="0.25">
      <c r="B4408" s="27" t="s">
        <v>2483</v>
      </c>
      <c r="C4408" s="28" t="s">
        <v>2482</v>
      </c>
      <c r="D4408" s="28" t="s">
        <v>2491</v>
      </c>
      <c r="E4408" s="29" t="s">
        <v>2492</v>
      </c>
      <c r="F4408" s="30">
        <v>43642</v>
      </c>
      <c r="G4408" s="31">
        <v>-370168.36</v>
      </c>
    </row>
    <row r="4409" spans="2:7" s="18" customFormat="1" ht="24.95" customHeight="1" x14ac:dyDescent="0.25">
      <c r="B4409" s="27" t="s">
        <v>2483</v>
      </c>
      <c r="C4409" s="28" t="s">
        <v>2482</v>
      </c>
      <c r="D4409" s="28" t="s">
        <v>2494</v>
      </c>
      <c r="E4409" s="29" t="s">
        <v>2495</v>
      </c>
      <c r="F4409" s="30">
        <v>43642</v>
      </c>
      <c r="G4409" s="31">
        <v>370168.36</v>
      </c>
    </row>
    <row r="4410" spans="2:7" s="18" customFormat="1" ht="24.95" customHeight="1" x14ac:dyDescent="0.25">
      <c r="B4410" s="27" t="s">
        <v>2064</v>
      </c>
      <c r="C4410" s="28" t="s">
        <v>2063</v>
      </c>
      <c r="D4410" s="28" t="s">
        <v>4217</v>
      </c>
      <c r="E4410" s="29" t="s">
        <v>27416</v>
      </c>
      <c r="F4410" s="30">
        <v>43646</v>
      </c>
      <c r="G4410" s="31">
        <v>-358898.01</v>
      </c>
    </row>
    <row r="4411" spans="2:7" s="18" customFormat="1" ht="24.95" customHeight="1" x14ac:dyDescent="0.25">
      <c r="B4411" s="27" t="s">
        <v>7674</v>
      </c>
      <c r="C4411" s="28" t="s">
        <v>7673</v>
      </c>
      <c r="D4411" s="28" t="s">
        <v>4439</v>
      </c>
      <c r="E4411" s="29" t="s">
        <v>7678</v>
      </c>
      <c r="F4411" s="30">
        <v>43648</v>
      </c>
      <c r="G4411" s="31">
        <v>-20319.509999999998</v>
      </c>
    </row>
    <row r="4412" spans="2:7" s="18" customFormat="1" ht="24.95" customHeight="1" x14ac:dyDescent="0.25">
      <c r="B4412" s="32" t="s">
        <v>4638</v>
      </c>
      <c r="C4412" s="33" t="s">
        <v>4637</v>
      </c>
      <c r="D4412" s="33" t="s">
        <v>4654</v>
      </c>
      <c r="E4412" s="34" t="s">
        <v>27395</v>
      </c>
      <c r="F4412" s="35">
        <v>43648</v>
      </c>
      <c r="G4412" s="31">
        <v>-54450</v>
      </c>
    </row>
    <row r="4413" spans="2:7" s="18" customFormat="1" ht="24.95" customHeight="1" x14ac:dyDescent="0.25">
      <c r="B4413" s="27" t="s">
        <v>4638</v>
      </c>
      <c r="C4413" s="28" t="s">
        <v>4637</v>
      </c>
      <c r="D4413" s="28" t="s">
        <v>4652</v>
      </c>
      <c r="E4413" s="29" t="s">
        <v>27395</v>
      </c>
      <c r="F4413" s="30">
        <v>43648</v>
      </c>
      <c r="G4413" s="31">
        <v>-48000</v>
      </c>
    </row>
    <row r="4414" spans="2:7" s="18" customFormat="1" ht="24.95" customHeight="1" x14ac:dyDescent="0.25">
      <c r="B4414" s="27" t="s">
        <v>7674</v>
      </c>
      <c r="C4414" s="28" t="s">
        <v>7673</v>
      </c>
      <c r="D4414" s="28" t="s">
        <v>7676</v>
      </c>
      <c r="E4414" s="29" t="s">
        <v>6882</v>
      </c>
      <c r="F4414" s="30">
        <v>43648</v>
      </c>
      <c r="G4414" s="31">
        <v>-108560</v>
      </c>
    </row>
    <row r="4415" spans="2:7" s="18" customFormat="1" ht="24.95" customHeight="1" x14ac:dyDescent="0.25">
      <c r="B4415" s="27" t="s">
        <v>5060</v>
      </c>
      <c r="C4415" s="28" t="s">
        <v>9</v>
      </c>
      <c r="D4415" s="28" t="s">
        <v>5064</v>
      </c>
      <c r="E4415" s="29" t="s">
        <v>27417</v>
      </c>
      <c r="F4415" s="30">
        <v>43654</v>
      </c>
      <c r="G4415" s="31">
        <v>-41772</v>
      </c>
    </row>
    <row r="4416" spans="2:7" s="18" customFormat="1" ht="24.95" customHeight="1" x14ac:dyDescent="0.25">
      <c r="B4416" s="27" t="s">
        <v>5060</v>
      </c>
      <c r="C4416" s="28" t="s">
        <v>9</v>
      </c>
      <c r="D4416" s="28" t="s">
        <v>5062</v>
      </c>
      <c r="E4416" s="29" t="s">
        <v>27417</v>
      </c>
      <c r="F4416" s="30">
        <v>43654</v>
      </c>
      <c r="G4416" s="31">
        <v>-41772</v>
      </c>
    </row>
    <row r="4417" spans="2:7" s="18" customFormat="1" ht="24.95" customHeight="1" x14ac:dyDescent="0.25">
      <c r="B4417" s="27" t="s">
        <v>6879</v>
      </c>
      <c r="C4417" s="28" t="s">
        <v>9</v>
      </c>
      <c r="D4417" s="28" t="s">
        <v>6881</v>
      </c>
      <c r="E4417" s="29" t="s">
        <v>6882</v>
      </c>
      <c r="F4417" s="30">
        <v>43655</v>
      </c>
      <c r="G4417" s="31">
        <v>-144405.45000000001</v>
      </c>
    </row>
    <row r="4418" spans="2:7" s="18" customFormat="1" ht="24.95" customHeight="1" x14ac:dyDescent="0.25">
      <c r="B4418" s="32" t="s">
        <v>7801</v>
      </c>
      <c r="C4418" s="33" t="s">
        <v>7800</v>
      </c>
      <c r="D4418" s="33" t="s">
        <v>7803</v>
      </c>
      <c r="E4418" s="34" t="s">
        <v>300</v>
      </c>
      <c r="F4418" s="35">
        <v>43658</v>
      </c>
      <c r="G4418" s="31">
        <v>-2051221.98</v>
      </c>
    </row>
    <row r="4419" spans="2:7" s="18" customFormat="1" ht="24.95" customHeight="1" x14ac:dyDescent="0.25">
      <c r="B4419" s="27" t="s">
        <v>5130</v>
      </c>
      <c r="C4419" s="28" t="s">
        <v>9</v>
      </c>
      <c r="D4419" s="28" t="s">
        <v>5132</v>
      </c>
      <c r="E4419" s="29" t="s">
        <v>9</v>
      </c>
      <c r="F4419" s="30">
        <v>43668</v>
      </c>
      <c r="G4419" s="31">
        <v>-35400</v>
      </c>
    </row>
    <row r="4420" spans="2:7" s="18" customFormat="1" ht="24.95" customHeight="1" x14ac:dyDescent="0.25">
      <c r="B4420" s="27" t="s">
        <v>6295</v>
      </c>
      <c r="C4420" s="28" t="s">
        <v>9</v>
      </c>
      <c r="D4420" s="28" t="s">
        <v>6300</v>
      </c>
      <c r="E4420" s="29" t="s">
        <v>6301</v>
      </c>
      <c r="F4420" s="30">
        <v>43675</v>
      </c>
      <c r="G4420" s="31">
        <v>-141600</v>
      </c>
    </row>
    <row r="4421" spans="2:7" s="18" customFormat="1" ht="24.95" customHeight="1" x14ac:dyDescent="0.25">
      <c r="B4421" s="27" t="s">
        <v>5526</v>
      </c>
      <c r="C4421" s="28" t="s">
        <v>9</v>
      </c>
      <c r="D4421" s="28" t="s">
        <v>5528</v>
      </c>
      <c r="E4421" s="29" t="s">
        <v>5529</v>
      </c>
      <c r="F4421" s="30">
        <v>43676</v>
      </c>
      <c r="G4421" s="31">
        <v>-60074.64</v>
      </c>
    </row>
    <row r="4422" spans="2:7" s="18" customFormat="1" ht="24.95" customHeight="1" x14ac:dyDescent="0.25">
      <c r="B4422" s="27" t="s">
        <v>683</v>
      </c>
      <c r="C4422" s="28" t="s">
        <v>682</v>
      </c>
      <c r="D4422" s="28" t="s">
        <v>9</v>
      </c>
      <c r="E4422" s="29" t="s">
        <v>27418</v>
      </c>
      <c r="F4422" s="30">
        <v>43678</v>
      </c>
      <c r="G4422" s="31">
        <v>-420801.03</v>
      </c>
    </row>
    <row r="4423" spans="2:7" s="18" customFormat="1" ht="24.95" customHeight="1" x14ac:dyDescent="0.25">
      <c r="B4423" s="27" t="s">
        <v>4333</v>
      </c>
      <c r="C4423" s="28" t="s">
        <v>4332</v>
      </c>
      <c r="D4423" s="28" t="s">
        <v>4335</v>
      </c>
      <c r="E4423" s="29" t="s">
        <v>4336</v>
      </c>
      <c r="F4423" s="30">
        <v>43679</v>
      </c>
      <c r="G4423" s="31">
        <v>-120000.01</v>
      </c>
    </row>
    <row r="4424" spans="2:7" s="18" customFormat="1" ht="24.95" customHeight="1" x14ac:dyDescent="0.25">
      <c r="B4424" s="32" t="s">
        <v>4368</v>
      </c>
      <c r="C4424" s="33" t="s">
        <v>4367</v>
      </c>
      <c r="D4424" s="33" t="s">
        <v>4372</v>
      </c>
      <c r="E4424" s="34" t="s">
        <v>27419</v>
      </c>
      <c r="F4424" s="35">
        <v>43683</v>
      </c>
      <c r="G4424" s="31">
        <v>-297214</v>
      </c>
    </row>
    <row r="4425" spans="2:7" s="18" customFormat="1" ht="24.95" customHeight="1" x14ac:dyDescent="0.25">
      <c r="B4425" s="27" t="s">
        <v>4768</v>
      </c>
      <c r="C4425" s="28" t="s">
        <v>4767</v>
      </c>
      <c r="D4425" s="28" t="s">
        <v>4800</v>
      </c>
      <c r="E4425" s="29" t="s">
        <v>27420</v>
      </c>
      <c r="F4425" s="30">
        <v>43683</v>
      </c>
      <c r="G4425" s="31">
        <v>-444072</v>
      </c>
    </row>
    <row r="4426" spans="2:7" s="18" customFormat="1" ht="24.95" customHeight="1" x14ac:dyDescent="0.25">
      <c r="B4426" s="27" t="s">
        <v>4730</v>
      </c>
      <c r="C4426" s="28" t="s">
        <v>4729</v>
      </c>
      <c r="D4426" s="28" t="s">
        <v>4760</v>
      </c>
      <c r="E4426" s="29" t="s">
        <v>27421</v>
      </c>
      <c r="F4426" s="30">
        <v>43683</v>
      </c>
      <c r="G4426" s="31">
        <v>-1182044</v>
      </c>
    </row>
    <row r="4427" spans="2:7" s="18" customFormat="1" ht="24.95" customHeight="1" x14ac:dyDescent="0.25">
      <c r="B4427" s="27" t="s">
        <v>5526</v>
      </c>
      <c r="C4427" s="28" t="s">
        <v>9</v>
      </c>
      <c r="D4427" s="28" t="s">
        <v>5531</v>
      </c>
      <c r="E4427" s="29" t="s">
        <v>5532</v>
      </c>
      <c r="F4427" s="30">
        <v>43706</v>
      </c>
      <c r="G4427" s="31">
        <v>-60382.25</v>
      </c>
    </row>
    <row r="4428" spans="2:7" s="18" customFormat="1" ht="24.95" customHeight="1" x14ac:dyDescent="0.25">
      <c r="B4428" s="27" t="s">
        <v>8260</v>
      </c>
      <c r="C4428" s="28" t="s">
        <v>9</v>
      </c>
      <c r="D4428" s="28" t="s">
        <v>8269</v>
      </c>
      <c r="E4428" s="29" t="s">
        <v>8270</v>
      </c>
      <c r="F4428" s="30">
        <v>43711</v>
      </c>
      <c r="G4428" s="31">
        <v>-2814300</v>
      </c>
    </row>
    <row r="4429" spans="2:7" s="18" customFormat="1" ht="24.95" customHeight="1" x14ac:dyDescent="0.25">
      <c r="B4429" s="27" t="s">
        <v>5158</v>
      </c>
      <c r="C4429" s="28" t="s">
        <v>9</v>
      </c>
      <c r="D4429" s="28" t="s">
        <v>5162</v>
      </c>
      <c r="E4429" s="29" t="s">
        <v>5163</v>
      </c>
      <c r="F4429" s="30">
        <v>43711</v>
      </c>
      <c r="G4429" s="31">
        <v>-24780</v>
      </c>
    </row>
    <row r="4430" spans="2:7" s="18" customFormat="1" ht="24.95" customHeight="1" x14ac:dyDescent="0.25">
      <c r="B4430" s="27" t="s">
        <v>4768</v>
      </c>
      <c r="C4430" s="28" t="s">
        <v>4767</v>
      </c>
      <c r="D4430" s="28" t="s">
        <v>4802</v>
      </c>
      <c r="E4430" s="29" t="s">
        <v>27415</v>
      </c>
      <c r="F4430" s="30">
        <v>43711</v>
      </c>
      <c r="G4430" s="31">
        <v>-452948</v>
      </c>
    </row>
    <row r="4431" spans="2:7" s="18" customFormat="1" ht="24.95" customHeight="1" x14ac:dyDescent="0.25">
      <c r="B4431" s="27" t="s">
        <v>8260</v>
      </c>
      <c r="C4431" s="28" t="s">
        <v>9</v>
      </c>
      <c r="D4431" s="28" t="s">
        <v>8272</v>
      </c>
      <c r="E4431" s="29" t="s">
        <v>8273</v>
      </c>
      <c r="F4431" s="30">
        <v>43711</v>
      </c>
      <c r="G4431" s="31">
        <v>2814300</v>
      </c>
    </row>
    <row r="4432" spans="2:7" s="18" customFormat="1" ht="24.95" customHeight="1" x14ac:dyDescent="0.25">
      <c r="B4432" s="27" t="s">
        <v>8367</v>
      </c>
      <c r="C4432" s="28" t="s">
        <v>8366</v>
      </c>
      <c r="D4432" s="28" t="s">
        <v>8375</v>
      </c>
      <c r="E4432" s="29" t="s">
        <v>8376</v>
      </c>
      <c r="F4432" s="30">
        <v>43713</v>
      </c>
      <c r="G4432" s="31">
        <v>-125426.52</v>
      </c>
    </row>
    <row r="4433" spans="2:7" s="18" customFormat="1" ht="24.95" customHeight="1" x14ac:dyDescent="0.25">
      <c r="B4433" s="27" t="s">
        <v>4730</v>
      </c>
      <c r="C4433" s="28" t="s">
        <v>4729</v>
      </c>
      <c r="D4433" s="28" t="s">
        <v>52334</v>
      </c>
      <c r="E4433" s="29" t="s">
        <v>27411</v>
      </c>
      <c r="F4433" s="30">
        <v>43726</v>
      </c>
      <c r="G4433" s="31">
        <v>-1167764</v>
      </c>
    </row>
    <row r="4434" spans="2:7" s="18" customFormat="1" ht="24.95" customHeight="1" x14ac:dyDescent="0.25">
      <c r="B4434" s="27" t="s">
        <v>4730</v>
      </c>
      <c r="C4434" s="28" t="s">
        <v>4729</v>
      </c>
      <c r="D4434" s="28" t="s">
        <v>4764</v>
      </c>
      <c r="E4434" s="29" t="s">
        <v>27422</v>
      </c>
      <c r="F4434" s="30">
        <v>43726</v>
      </c>
      <c r="G4434" s="31">
        <v>-1167764</v>
      </c>
    </row>
    <row r="4435" spans="2:7" s="18" customFormat="1" ht="24.95" customHeight="1" x14ac:dyDescent="0.25">
      <c r="B4435" s="27" t="s">
        <v>7426</v>
      </c>
      <c r="C4435" s="28" t="s">
        <v>7425</v>
      </c>
      <c r="D4435" s="28" t="s">
        <v>7428</v>
      </c>
      <c r="E4435" s="29" t="s">
        <v>7429</v>
      </c>
      <c r="F4435" s="30">
        <v>43727</v>
      </c>
      <c r="G4435" s="31">
        <v>-1780725.76</v>
      </c>
    </row>
    <row r="4436" spans="2:7" s="18" customFormat="1" ht="24.95" customHeight="1" x14ac:dyDescent="0.25">
      <c r="B4436" s="27" t="s">
        <v>4244</v>
      </c>
      <c r="C4436" s="28" t="s">
        <v>4243</v>
      </c>
      <c r="D4436" s="28" t="s">
        <v>4246</v>
      </c>
      <c r="E4436" s="29" t="s">
        <v>4247</v>
      </c>
      <c r="F4436" s="30">
        <v>43741</v>
      </c>
      <c r="G4436" s="31">
        <v>-147500</v>
      </c>
    </row>
    <row r="4437" spans="2:7" s="18" customFormat="1" ht="24.95" customHeight="1" x14ac:dyDescent="0.25">
      <c r="B4437" s="27" t="s">
        <v>4349</v>
      </c>
      <c r="C4437" s="28" t="s">
        <v>4348</v>
      </c>
      <c r="D4437" s="28" t="s">
        <v>1217</v>
      </c>
      <c r="E4437" s="29" t="s">
        <v>27423</v>
      </c>
      <c r="F4437" s="30">
        <v>43747</v>
      </c>
      <c r="G4437" s="31">
        <v>-20060</v>
      </c>
    </row>
    <row r="4438" spans="2:7" s="18" customFormat="1" ht="24.95" customHeight="1" x14ac:dyDescent="0.25">
      <c r="B4438" s="27" t="s">
        <v>2680</v>
      </c>
      <c r="C4438" s="28" t="s">
        <v>2679</v>
      </c>
      <c r="D4438" s="28" t="s">
        <v>8090</v>
      </c>
      <c r="E4438" s="29" t="s">
        <v>8091</v>
      </c>
      <c r="F4438" s="30">
        <v>43758</v>
      </c>
      <c r="G4438" s="31">
        <v>-35376.400000000001</v>
      </c>
    </row>
    <row r="4439" spans="2:7" s="18" customFormat="1" ht="24.95" customHeight="1" x14ac:dyDescent="0.25">
      <c r="B4439" s="27" t="s">
        <v>52335</v>
      </c>
      <c r="C4439" s="28" t="s">
        <v>2957</v>
      </c>
      <c r="D4439" s="28" t="s">
        <v>2963</v>
      </c>
      <c r="E4439" s="29" t="s">
        <v>2961</v>
      </c>
      <c r="F4439" s="30">
        <v>43763</v>
      </c>
      <c r="G4439" s="31">
        <v>-2670</v>
      </c>
    </row>
    <row r="4440" spans="2:7" s="18" customFormat="1" ht="24.95" customHeight="1" x14ac:dyDescent="0.25">
      <c r="B4440" s="32" t="s">
        <v>52335</v>
      </c>
      <c r="C4440" s="33" t="s">
        <v>2957</v>
      </c>
      <c r="D4440" s="33" t="s">
        <v>2960</v>
      </c>
      <c r="E4440" s="34" t="s">
        <v>2961</v>
      </c>
      <c r="F4440" s="35">
        <v>43763</v>
      </c>
      <c r="G4440" s="31">
        <v>-63012</v>
      </c>
    </row>
    <row r="4441" spans="2:7" s="18" customFormat="1" ht="24.95" customHeight="1" x14ac:dyDescent="0.25">
      <c r="B4441" s="27" t="s">
        <v>1912</v>
      </c>
      <c r="C4441" s="28" t="s">
        <v>1911</v>
      </c>
      <c r="D4441" s="28" t="s">
        <v>1917</v>
      </c>
      <c r="E4441" s="29" t="s">
        <v>1918</v>
      </c>
      <c r="F4441" s="30">
        <v>43767</v>
      </c>
      <c r="G4441" s="31">
        <v>-282471.63</v>
      </c>
    </row>
    <row r="4442" spans="2:7" s="18" customFormat="1" ht="24.95" customHeight="1" x14ac:dyDescent="0.25">
      <c r="B4442" s="27" t="s">
        <v>5103</v>
      </c>
      <c r="C4442" s="28" t="s">
        <v>9</v>
      </c>
      <c r="D4442" s="28" t="s">
        <v>5105</v>
      </c>
      <c r="E4442" s="29" t="s">
        <v>5106</v>
      </c>
      <c r="F4442" s="30">
        <v>43769</v>
      </c>
      <c r="G4442" s="31">
        <v>-6708425.29</v>
      </c>
    </row>
    <row r="4443" spans="2:7" s="18" customFormat="1" ht="24.95" customHeight="1" x14ac:dyDescent="0.25">
      <c r="B4443" s="27" t="s">
        <v>8152</v>
      </c>
      <c r="C4443" s="28" t="s">
        <v>8151</v>
      </c>
      <c r="D4443" s="28" t="s">
        <v>8156</v>
      </c>
      <c r="E4443" s="29" t="s">
        <v>8157</v>
      </c>
      <c r="F4443" s="30">
        <v>43782</v>
      </c>
      <c r="G4443" s="31">
        <v>-11449.54</v>
      </c>
    </row>
    <row r="4444" spans="2:7" s="18" customFormat="1" ht="24.95" customHeight="1" x14ac:dyDescent="0.25">
      <c r="B4444" s="27" t="s">
        <v>15360</v>
      </c>
      <c r="C4444" s="28" t="s">
        <v>9</v>
      </c>
      <c r="D4444" s="28" t="s">
        <v>15362</v>
      </c>
      <c r="E4444" s="29" t="s">
        <v>27424</v>
      </c>
      <c r="F4444" s="30">
        <v>43782</v>
      </c>
      <c r="G4444" s="31">
        <v>-26700</v>
      </c>
    </row>
    <row r="4445" spans="2:7" s="18" customFormat="1" ht="24.95" customHeight="1" x14ac:dyDescent="0.25">
      <c r="B4445" s="27" t="s">
        <v>8152</v>
      </c>
      <c r="C4445" s="28" t="s">
        <v>8151</v>
      </c>
      <c r="D4445" s="28" t="s">
        <v>8154</v>
      </c>
      <c r="E4445" s="29" t="s">
        <v>3730</v>
      </c>
      <c r="F4445" s="30">
        <v>43782</v>
      </c>
      <c r="G4445" s="31">
        <v>-11449.54</v>
      </c>
    </row>
    <row r="4446" spans="2:7" s="18" customFormat="1" ht="24.95" customHeight="1" x14ac:dyDescent="0.25">
      <c r="B4446" s="27" t="s">
        <v>6194</v>
      </c>
      <c r="C4446" s="28" t="s">
        <v>9</v>
      </c>
      <c r="D4446" s="28" t="s">
        <v>6196</v>
      </c>
      <c r="E4446" s="29" t="s">
        <v>6197</v>
      </c>
      <c r="F4446" s="30">
        <v>43788</v>
      </c>
      <c r="G4446" s="31">
        <v>-66167.98</v>
      </c>
    </row>
    <row r="4447" spans="2:7" s="18" customFormat="1" ht="24.95" customHeight="1" x14ac:dyDescent="0.25">
      <c r="B4447" s="27" t="s">
        <v>7250</v>
      </c>
      <c r="C4447" s="28" t="s">
        <v>9</v>
      </c>
      <c r="D4447" s="28" t="s">
        <v>7252</v>
      </c>
      <c r="E4447" s="29" t="s">
        <v>7253</v>
      </c>
      <c r="F4447" s="30">
        <v>43790</v>
      </c>
      <c r="G4447" s="31">
        <v>-1930250</v>
      </c>
    </row>
    <row r="4448" spans="2:7" s="18" customFormat="1" ht="24.95" customHeight="1" x14ac:dyDescent="0.25">
      <c r="B4448" s="27" t="s">
        <v>5130</v>
      </c>
      <c r="C4448" s="28" t="s">
        <v>9</v>
      </c>
      <c r="D4448" s="28" t="s">
        <v>5134</v>
      </c>
      <c r="E4448" s="29" t="s">
        <v>27425</v>
      </c>
      <c r="F4448" s="30">
        <v>43791</v>
      </c>
      <c r="G4448" s="31">
        <v>-35000</v>
      </c>
    </row>
    <row r="4449" spans="2:7" s="18" customFormat="1" ht="24.95" customHeight="1" x14ac:dyDescent="0.25">
      <c r="B4449" s="27" t="s">
        <v>19625</v>
      </c>
      <c r="C4449" s="28" t="s">
        <v>19624</v>
      </c>
      <c r="D4449" s="28" t="s">
        <v>470</v>
      </c>
      <c r="E4449" s="29" t="s">
        <v>855</v>
      </c>
      <c r="F4449" s="30">
        <v>43795</v>
      </c>
      <c r="G4449" s="31">
        <v>-1030499.9</v>
      </c>
    </row>
    <row r="4450" spans="2:7" s="18" customFormat="1" ht="24.95" customHeight="1" x14ac:dyDescent="0.25">
      <c r="B4450" s="27" t="s">
        <v>3216</v>
      </c>
      <c r="C4450" s="28" t="s">
        <v>3215</v>
      </c>
      <c r="D4450" s="28" t="s">
        <v>3218</v>
      </c>
      <c r="E4450" s="29" t="s">
        <v>3219</v>
      </c>
      <c r="F4450" s="30">
        <v>43795</v>
      </c>
      <c r="G4450" s="31">
        <v>-1020700</v>
      </c>
    </row>
    <row r="4451" spans="2:7" s="18" customFormat="1" ht="24.95" customHeight="1" x14ac:dyDescent="0.25">
      <c r="B4451" s="27" t="s">
        <v>3216</v>
      </c>
      <c r="C4451" s="28" t="s">
        <v>3215</v>
      </c>
      <c r="D4451" s="28" t="s">
        <v>3221</v>
      </c>
      <c r="E4451" s="29" t="s">
        <v>3222</v>
      </c>
      <c r="F4451" s="30">
        <v>43795</v>
      </c>
      <c r="G4451" s="31">
        <v>-1020110</v>
      </c>
    </row>
    <row r="4452" spans="2:7" s="18" customFormat="1" ht="24.95" customHeight="1" x14ac:dyDescent="0.25">
      <c r="B4452" s="27" t="s">
        <v>19625</v>
      </c>
      <c r="C4452" s="28" t="s">
        <v>19624</v>
      </c>
      <c r="D4452" s="28" t="s">
        <v>19628</v>
      </c>
      <c r="E4452" s="29" t="s">
        <v>2495</v>
      </c>
      <c r="F4452" s="30">
        <v>43795</v>
      </c>
      <c r="G4452" s="31">
        <v>1030499.9</v>
      </c>
    </row>
    <row r="4453" spans="2:7" s="18" customFormat="1" ht="24.95" customHeight="1" x14ac:dyDescent="0.25">
      <c r="B4453" s="27" t="s">
        <v>3216</v>
      </c>
      <c r="C4453" s="28" t="s">
        <v>3215</v>
      </c>
      <c r="D4453" s="28" t="s">
        <v>3224</v>
      </c>
      <c r="E4453" s="29" t="s">
        <v>3225</v>
      </c>
      <c r="F4453" s="30">
        <v>43795</v>
      </c>
      <c r="G4453" s="31">
        <v>1020110</v>
      </c>
    </row>
    <row r="4454" spans="2:7" s="18" customFormat="1" ht="24.95" customHeight="1" x14ac:dyDescent="0.25">
      <c r="B4454" s="27" t="s">
        <v>6536</v>
      </c>
      <c r="C4454" s="28" t="s">
        <v>9</v>
      </c>
      <c r="D4454" s="28" t="s">
        <v>6538</v>
      </c>
      <c r="E4454" s="29" t="s">
        <v>6539</v>
      </c>
      <c r="F4454" s="30">
        <v>43803</v>
      </c>
      <c r="G4454" s="31">
        <v>-3398400</v>
      </c>
    </row>
    <row r="4455" spans="2:7" s="18" customFormat="1" ht="24.95" customHeight="1" x14ac:dyDescent="0.25">
      <c r="B4455" s="32" t="s">
        <v>6536</v>
      </c>
      <c r="C4455" s="33" t="s">
        <v>9</v>
      </c>
      <c r="D4455" s="33" t="s">
        <v>6541</v>
      </c>
      <c r="E4455" s="34" t="s">
        <v>6542</v>
      </c>
      <c r="F4455" s="35">
        <v>43803</v>
      </c>
      <c r="G4455" s="31">
        <v>3398400</v>
      </c>
    </row>
    <row r="4456" spans="2:7" s="18" customFormat="1" ht="24.95" customHeight="1" x14ac:dyDescent="0.25">
      <c r="B4456" s="27" t="s">
        <v>6510</v>
      </c>
      <c r="C4456" s="28" t="s">
        <v>9</v>
      </c>
      <c r="D4456" s="28" t="s">
        <v>6512</v>
      </c>
      <c r="E4456" s="29" t="s">
        <v>6513</v>
      </c>
      <c r="F4456" s="30">
        <v>43803</v>
      </c>
      <c r="G4456" s="31">
        <v>-144577.18</v>
      </c>
    </row>
    <row r="4457" spans="2:7" s="18" customFormat="1" ht="24.95" customHeight="1" x14ac:dyDescent="0.25">
      <c r="B4457" s="32" t="s">
        <v>6510</v>
      </c>
      <c r="C4457" s="33" t="s">
        <v>9</v>
      </c>
      <c r="D4457" s="33" t="s">
        <v>6515</v>
      </c>
      <c r="E4457" s="34" t="s">
        <v>6516</v>
      </c>
      <c r="F4457" s="35">
        <v>43803</v>
      </c>
      <c r="G4457" s="31">
        <v>144577.18</v>
      </c>
    </row>
    <row r="4458" spans="2:7" s="18" customFormat="1" ht="24.95" customHeight="1" x14ac:dyDescent="0.25">
      <c r="B4458" s="27" t="s">
        <v>315</v>
      </c>
      <c r="C4458" s="28" t="s">
        <v>9</v>
      </c>
      <c r="D4458" s="28" t="s">
        <v>317</v>
      </c>
      <c r="E4458" s="29" t="s">
        <v>318</v>
      </c>
      <c r="F4458" s="30">
        <v>43808</v>
      </c>
      <c r="G4458" s="31">
        <v>-5040576.92</v>
      </c>
    </row>
    <row r="4459" spans="2:7" s="18" customFormat="1" ht="24.95" customHeight="1" x14ac:dyDescent="0.25">
      <c r="B4459" s="27" t="s">
        <v>6939</v>
      </c>
      <c r="C4459" s="28" t="s">
        <v>6938</v>
      </c>
      <c r="D4459" s="28" t="s">
        <v>6941</v>
      </c>
      <c r="E4459" s="29" t="s">
        <v>6942</v>
      </c>
      <c r="F4459" s="30">
        <v>43809</v>
      </c>
      <c r="G4459" s="31">
        <v>-62540</v>
      </c>
    </row>
    <row r="4460" spans="2:7" s="18" customFormat="1" ht="24.95" customHeight="1" x14ac:dyDescent="0.25">
      <c r="B4460" s="27" t="s">
        <v>4610</v>
      </c>
      <c r="C4460" s="28" t="s">
        <v>4609</v>
      </c>
      <c r="D4460" s="28" t="s">
        <v>4626</v>
      </c>
      <c r="E4460" s="29" t="s">
        <v>27426</v>
      </c>
      <c r="F4460" s="30">
        <v>43832</v>
      </c>
      <c r="G4460" s="31">
        <v>-59603</v>
      </c>
    </row>
    <row r="4461" spans="2:7" s="18" customFormat="1" ht="24.95" customHeight="1" x14ac:dyDescent="0.25">
      <c r="B4461" s="27" t="s">
        <v>683</v>
      </c>
      <c r="C4461" s="28" t="s">
        <v>682</v>
      </c>
      <c r="D4461" s="28" t="s">
        <v>3784</v>
      </c>
      <c r="E4461" s="29" t="s">
        <v>27427</v>
      </c>
      <c r="F4461" s="30">
        <v>43832</v>
      </c>
      <c r="G4461" s="31">
        <v>-18792.599999999999</v>
      </c>
    </row>
    <row r="4462" spans="2:7" s="18" customFormat="1" ht="24.95" customHeight="1" x14ac:dyDescent="0.25">
      <c r="B4462" s="32" t="s">
        <v>683</v>
      </c>
      <c r="C4462" s="33" t="s">
        <v>682</v>
      </c>
      <c r="D4462" s="33" t="s">
        <v>3786</v>
      </c>
      <c r="E4462" s="34" t="s">
        <v>27428</v>
      </c>
      <c r="F4462" s="35">
        <v>43832</v>
      </c>
      <c r="G4462" s="31">
        <v>-11526.1</v>
      </c>
    </row>
    <row r="4463" spans="2:7" s="18" customFormat="1" ht="24.95" customHeight="1" x14ac:dyDescent="0.25">
      <c r="B4463" s="27" t="s">
        <v>683</v>
      </c>
      <c r="C4463" s="28" t="s">
        <v>682</v>
      </c>
      <c r="D4463" s="28" t="s">
        <v>3782</v>
      </c>
      <c r="E4463" s="29" t="s">
        <v>27429</v>
      </c>
      <c r="F4463" s="30">
        <v>43832</v>
      </c>
      <c r="G4463" s="31">
        <v>-3849.77</v>
      </c>
    </row>
    <row r="4464" spans="2:7" s="18" customFormat="1" ht="24.95" customHeight="1" x14ac:dyDescent="0.25">
      <c r="B4464" s="32" t="s">
        <v>7695</v>
      </c>
      <c r="C4464" s="33" t="s">
        <v>7694</v>
      </c>
      <c r="D4464" s="33" t="s">
        <v>9</v>
      </c>
      <c r="E4464" s="34" t="s">
        <v>52336</v>
      </c>
      <c r="F4464" s="35">
        <v>43836</v>
      </c>
      <c r="G4464" s="31">
        <v>-549976.25</v>
      </c>
    </row>
    <row r="4465" spans="2:7" s="18" customFormat="1" ht="24.95" customHeight="1" x14ac:dyDescent="0.25">
      <c r="B4465" s="32" t="s">
        <v>8367</v>
      </c>
      <c r="C4465" s="33" t="s">
        <v>8366</v>
      </c>
      <c r="D4465" s="33" t="s">
        <v>9</v>
      </c>
      <c r="E4465" s="34" t="s">
        <v>52337</v>
      </c>
      <c r="F4465" s="35">
        <v>43836</v>
      </c>
      <c r="G4465" s="31">
        <v>-106293.66</v>
      </c>
    </row>
    <row r="4466" spans="2:7" s="18" customFormat="1" ht="24.95" customHeight="1" x14ac:dyDescent="0.25">
      <c r="B4466" s="32" t="s">
        <v>5554</v>
      </c>
      <c r="C4466" s="33" t="s">
        <v>9</v>
      </c>
      <c r="D4466" s="33" t="s">
        <v>5556</v>
      </c>
      <c r="E4466" s="34" t="s">
        <v>5557</v>
      </c>
      <c r="F4466" s="35">
        <v>43837</v>
      </c>
      <c r="G4466" s="31">
        <v>-2880395.83</v>
      </c>
    </row>
    <row r="4467" spans="2:7" s="18" customFormat="1" ht="24.95" customHeight="1" x14ac:dyDescent="0.25">
      <c r="B4467" s="27" t="s">
        <v>14599</v>
      </c>
      <c r="C4467" s="28" t="s">
        <v>14598</v>
      </c>
      <c r="D4467" s="28" t="s">
        <v>18884</v>
      </c>
      <c r="E4467" s="29" t="s">
        <v>27432</v>
      </c>
      <c r="F4467" s="30">
        <v>43838</v>
      </c>
      <c r="G4467" s="31">
        <v>-22320</v>
      </c>
    </row>
    <row r="4468" spans="2:7" s="18" customFormat="1" ht="24.95" customHeight="1" x14ac:dyDescent="0.25">
      <c r="B4468" s="27" t="s">
        <v>8286</v>
      </c>
      <c r="C4468" s="28" t="s">
        <v>9</v>
      </c>
      <c r="D4468" s="28" t="s">
        <v>8288</v>
      </c>
      <c r="E4468" s="29" t="s">
        <v>8289</v>
      </c>
      <c r="F4468" s="30">
        <v>43839</v>
      </c>
      <c r="G4468" s="31">
        <v>-2276.67</v>
      </c>
    </row>
    <row r="4469" spans="2:7" s="18" customFormat="1" ht="24.95" customHeight="1" x14ac:dyDescent="0.25">
      <c r="B4469" s="27" t="s">
        <v>3384</v>
      </c>
      <c r="C4469" s="28" t="s">
        <v>3383</v>
      </c>
      <c r="D4469" s="28" t="s">
        <v>3386</v>
      </c>
      <c r="E4469" s="29" t="s">
        <v>27433</v>
      </c>
      <c r="F4469" s="30">
        <v>43847</v>
      </c>
      <c r="G4469" s="31">
        <v>200000</v>
      </c>
    </row>
    <row r="4470" spans="2:7" s="18" customFormat="1" ht="24.95" customHeight="1" x14ac:dyDescent="0.25">
      <c r="B4470" s="27" t="s">
        <v>3384</v>
      </c>
      <c r="C4470" s="28" t="s">
        <v>3383</v>
      </c>
      <c r="D4470" s="28" t="s">
        <v>3385</v>
      </c>
      <c r="E4470" s="29" t="s">
        <v>27434</v>
      </c>
      <c r="F4470" s="30">
        <v>43850</v>
      </c>
      <c r="G4470" s="31">
        <v>-200000</v>
      </c>
    </row>
    <row r="4471" spans="2:7" s="18" customFormat="1" ht="24.95" customHeight="1" x14ac:dyDescent="0.25">
      <c r="B4471" s="27" t="s">
        <v>4157</v>
      </c>
      <c r="C4471" s="28" t="s">
        <v>4156</v>
      </c>
      <c r="D4471" s="28" t="s">
        <v>4624</v>
      </c>
      <c r="E4471" s="29" t="s">
        <v>7619</v>
      </c>
      <c r="F4471" s="30">
        <v>43852</v>
      </c>
      <c r="G4471" s="31">
        <v>-1557095.55</v>
      </c>
    </row>
    <row r="4472" spans="2:7" s="18" customFormat="1" ht="24.95" customHeight="1" x14ac:dyDescent="0.25">
      <c r="B4472" s="27" t="s">
        <v>5908</v>
      </c>
      <c r="C4472" s="28" t="s">
        <v>9</v>
      </c>
      <c r="D4472" s="28" t="s">
        <v>9</v>
      </c>
      <c r="E4472" s="29" t="s">
        <v>27435</v>
      </c>
      <c r="F4472" s="30">
        <v>43853</v>
      </c>
      <c r="G4472" s="31">
        <v>412519.88</v>
      </c>
    </row>
    <row r="4473" spans="2:7" s="18" customFormat="1" ht="24.95" customHeight="1" x14ac:dyDescent="0.25">
      <c r="B4473" s="27" t="s">
        <v>6194</v>
      </c>
      <c r="C4473" s="28" t="s">
        <v>9</v>
      </c>
      <c r="D4473" s="28" t="s">
        <v>6199</v>
      </c>
      <c r="E4473" s="29" t="s">
        <v>6200</v>
      </c>
      <c r="F4473" s="30">
        <v>43854</v>
      </c>
      <c r="G4473" s="31">
        <v>-66577.64</v>
      </c>
    </row>
    <row r="4474" spans="2:7" s="18" customFormat="1" ht="24.95" customHeight="1" x14ac:dyDescent="0.25">
      <c r="B4474" s="27" t="s">
        <v>8108</v>
      </c>
      <c r="C4474" s="28" t="s">
        <v>8107</v>
      </c>
      <c r="D4474" s="28" t="s">
        <v>8110</v>
      </c>
      <c r="E4474" s="29" t="s">
        <v>38</v>
      </c>
      <c r="F4474" s="30">
        <v>43859</v>
      </c>
      <c r="G4474" s="31">
        <v>-775801.7</v>
      </c>
    </row>
    <row r="4475" spans="2:7" s="18" customFormat="1" ht="24.95" customHeight="1" x14ac:dyDescent="0.25">
      <c r="B4475" s="32" t="s">
        <v>2196</v>
      </c>
      <c r="C4475" s="33" t="s">
        <v>2195</v>
      </c>
      <c r="D4475" s="33" t="s">
        <v>2198</v>
      </c>
      <c r="E4475" s="34" t="s">
        <v>2199</v>
      </c>
      <c r="F4475" s="35">
        <v>43873</v>
      </c>
      <c r="G4475" s="31">
        <v>-691242.49</v>
      </c>
    </row>
    <row r="4476" spans="2:7" s="18" customFormat="1" ht="24.95" customHeight="1" x14ac:dyDescent="0.25">
      <c r="B4476" s="27" t="s">
        <v>2680</v>
      </c>
      <c r="C4476" s="28" t="s">
        <v>2679</v>
      </c>
      <c r="D4476" s="28" t="s">
        <v>2682</v>
      </c>
      <c r="E4476" s="29" t="s">
        <v>2683</v>
      </c>
      <c r="F4476" s="30">
        <v>43875</v>
      </c>
      <c r="G4476" s="31">
        <v>-472236</v>
      </c>
    </row>
    <row r="4477" spans="2:7" s="18" customFormat="1" ht="24.95" customHeight="1" x14ac:dyDescent="0.25">
      <c r="B4477" s="27" t="s">
        <v>2680</v>
      </c>
      <c r="C4477" s="28" t="s">
        <v>2679</v>
      </c>
      <c r="D4477" s="28" t="s">
        <v>2685</v>
      </c>
      <c r="E4477" s="29" t="s">
        <v>2686</v>
      </c>
      <c r="F4477" s="30">
        <v>43875</v>
      </c>
      <c r="G4477" s="31">
        <v>472236</v>
      </c>
    </row>
    <row r="4478" spans="2:7" s="18" customFormat="1" ht="24.95" customHeight="1" x14ac:dyDescent="0.25">
      <c r="B4478" s="32" t="s">
        <v>873</v>
      </c>
      <c r="C4478" s="33" t="s">
        <v>872</v>
      </c>
      <c r="D4478" s="33" t="s">
        <v>875</v>
      </c>
      <c r="E4478" s="34" t="s">
        <v>875</v>
      </c>
      <c r="F4478" s="35">
        <v>43879</v>
      </c>
      <c r="G4478" s="31">
        <v>44250</v>
      </c>
    </row>
    <row r="4479" spans="2:7" s="18" customFormat="1" ht="24.95" customHeight="1" x14ac:dyDescent="0.25">
      <c r="B4479" s="27" t="s">
        <v>249</v>
      </c>
      <c r="C4479" s="28" t="s">
        <v>9</v>
      </c>
      <c r="D4479" s="28" t="s">
        <v>52338</v>
      </c>
      <c r="E4479" s="29" t="s">
        <v>27436</v>
      </c>
      <c r="F4479" s="30">
        <v>43880</v>
      </c>
      <c r="G4479" s="31">
        <v>-27920</v>
      </c>
    </row>
    <row r="4480" spans="2:7" s="18" customFormat="1" ht="24.95" customHeight="1" x14ac:dyDescent="0.25">
      <c r="B4480" s="27" t="s">
        <v>4730</v>
      </c>
      <c r="C4480" s="28" t="s">
        <v>4729</v>
      </c>
      <c r="D4480" s="28" t="s">
        <v>4766</v>
      </c>
      <c r="E4480" s="29" t="s">
        <v>27437</v>
      </c>
      <c r="F4480" s="30">
        <v>43881</v>
      </c>
      <c r="G4480" s="31">
        <v>-1171539</v>
      </c>
    </row>
    <row r="4481" spans="2:7" s="18" customFormat="1" ht="24.95" customHeight="1" x14ac:dyDescent="0.25">
      <c r="B4481" s="27" t="s">
        <v>14599</v>
      </c>
      <c r="C4481" s="28" t="s">
        <v>14598</v>
      </c>
      <c r="D4481" s="28" t="s">
        <v>18886</v>
      </c>
      <c r="E4481" s="29" t="s">
        <v>27438</v>
      </c>
      <c r="F4481" s="30">
        <v>43881</v>
      </c>
      <c r="G4481" s="31">
        <v>-420152.26</v>
      </c>
    </row>
    <row r="4482" spans="2:7" s="18" customFormat="1" ht="24.95" customHeight="1" x14ac:dyDescent="0.25">
      <c r="B4482" s="27" t="s">
        <v>14599</v>
      </c>
      <c r="C4482" s="28" t="s">
        <v>14598</v>
      </c>
      <c r="D4482" s="28" t="s">
        <v>18888</v>
      </c>
      <c r="E4482" s="29" t="s">
        <v>27439</v>
      </c>
      <c r="F4482" s="30">
        <v>43882</v>
      </c>
      <c r="G4482" s="31">
        <v>-76984.929999999993</v>
      </c>
    </row>
    <row r="4483" spans="2:7" s="18" customFormat="1" ht="24.95" customHeight="1" x14ac:dyDescent="0.25">
      <c r="B4483" s="27" t="s">
        <v>3443</v>
      </c>
      <c r="C4483" s="28" t="s">
        <v>9</v>
      </c>
      <c r="D4483" s="28" t="s">
        <v>3445</v>
      </c>
      <c r="E4483" s="29" t="s">
        <v>27440</v>
      </c>
      <c r="F4483" s="30">
        <v>43882</v>
      </c>
      <c r="G4483" s="31">
        <v>-35302.769999999997</v>
      </c>
    </row>
    <row r="4484" spans="2:7" s="18" customFormat="1" ht="24.95" customHeight="1" x14ac:dyDescent="0.25">
      <c r="B4484" s="27" t="s">
        <v>4467</v>
      </c>
      <c r="C4484" s="28" t="s">
        <v>4466</v>
      </c>
      <c r="D4484" s="28" t="s">
        <v>4491</v>
      </c>
      <c r="E4484" s="29" t="s">
        <v>27441</v>
      </c>
      <c r="F4484" s="30">
        <v>43885</v>
      </c>
      <c r="G4484" s="31">
        <v>-1285495.5</v>
      </c>
    </row>
    <row r="4485" spans="2:7" s="18" customFormat="1" ht="24.95" customHeight="1" x14ac:dyDescent="0.25">
      <c r="B4485" s="27" t="s">
        <v>14599</v>
      </c>
      <c r="C4485" s="28" t="s">
        <v>14598</v>
      </c>
      <c r="D4485" s="28" t="s">
        <v>18890</v>
      </c>
      <c r="E4485" s="29" t="s">
        <v>27442</v>
      </c>
      <c r="F4485" s="30">
        <v>43886</v>
      </c>
      <c r="G4485" s="31">
        <v>-52596.959999999999</v>
      </c>
    </row>
    <row r="4486" spans="2:7" s="18" customFormat="1" ht="24.95" customHeight="1" x14ac:dyDescent="0.25">
      <c r="B4486" s="27" t="s">
        <v>14599</v>
      </c>
      <c r="C4486" s="28" t="s">
        <v>14598</v>
      </c>
      <c r="D4486" s="28" t="s">
        <v>18892</v>
      </c>
      <c r="E4486" s="29" t="s">
        <v>27443</v>
      </c>
      <c r="F4486" s="30">
        <v>43886</v>
      </c>
      <c r="G4486" s="31">
        <v>-200000</v>
      </c>
    </row>
    <row r="4487" spans="2:7" s="18" customFormat="1" ht="24.95" customHeight="1" x14ac:dyDescent="0.25">
      <c r="B4487" s="27" t="s">
        <v>14599</v>
      </c>
      <c r="C4487" s="28" t="s">
        <v>14598</v>
      </c>
      <c r="D4487" s="28" t="s">
        <v>18894</v>
      </c>
      <c r="E4487" s="29" t="s">
        <v>27444</v>
      </c>
      <c r="F4487" s="30">
        <v>43889</v>
      </c>
      <c r="G4487" s="31">
        <v>-312000</v>
      </c>
    </row>
    <row r="4488" spans="2:7" s="18" customFormat="1" ht="24.95" customHeight="1" x14ac:dyDescent="0.25">
      <c r="B4488" s="27" t="s">
        <v>8522</v>
      </c>
      <c r="C4488" s="28" t="s">
        <v>8521</v>
      </c>
      <c r="D4488" s="28" t="s">
        <v>8524</v>
      </c>
      <c r="E4488" s="29" t="s">
        <v>8525</v>
      </c>
      <c r="F4488" s="30">
        <v>43894</v>
      </c>
      <c r="G4488" s="31">
        <v>-444435.20000000001</v>
      </c>
    </row>
    <row r="4489" spans="2:7" s="18" customFormat="1" ht="24.95" customHeight="1" x14ac:dyDescent="0.25">
      <c r="B4489" s="27" t="s">
        <v>16293</v>
      </c>
      <c r="C4489" s="28" t="s">
        <v>9</v>
      </c>
      <c r="D4489" s="28" t="s">
        <v>52339</v>
      </c>
      <c r="E4489" s="29" t="s">
        <v>27445</v>
      </c>
      <c r="F4489" s="30">
        <v>43894</v>
      </c>
      <c r="G4489" s="31">
        <v>-95000</v>
      </c>
    </row>
    <row r="4490" spans="2:7" s="18" customFormat="1" ht="24.95" customHeight="1" x14ac:dyDescent="0.25">
      <c r="B4490" s="27" t="s">
        <v>14599</v>
      </c>
      <c r="C4490" s="28" t="s">
        <v>14598</v>
      </c>
      <c r="D4490" s="28" t="s">
        <v>18896</v>
      </c>
      <c r="E4490" s="29" t="s">
        <v>27446</v>
      </c>
      <c r="F4490" s="30">
        <v>43896</v>
      </c>
      <c r="G4490" s="31">
        <v>-405787.74</v>
      </c>
    </row>
    <row r="4491" spans="2:7" s="18" customFormat="1" ht="24.95" customHeight="1" x14ac:dyDescent="0.25">
      <c r="B4491" s="32" t="s">
        <v>2432</v>
      </c>
      <c r="C4491" s="33" t="s">
        <v>2431</v>
      </c>
      <c r="D4491" s="33" t="s">
        <v>2434</v>
      </c>
      <c r="E4491" s="34" t="s">
        <v>2435</v>
      </c>
      <c r="F4491" s="35">
        <v>43899</v>
      </c>
      <c r="G4491" s="31">
        <v>-769094.24</v>
      </c>
    </row>
    <row r="4492" spans="2:7" s="18" customFormat="1" ht="24.95" customHeight="1" x14ac:dyDescent="0.25">
      <c r="B4492" s="32" t="s">
        <v>2483</v>
      </c>
      <c r="C4492" s="33" t="s">
        <v>2482</v>
      </c>
      <c r="D4492" s="33" t="s">
        <v>52340</v>
      </c>
      <c r="E4492" s="34" t="s">
        <v>2503</v>
      </c>
      <c r="F4492" s="35">
        <v>43900</v>
      </c>
      <c r="G4492" s="31">
        <v>4025573.67</v>
      </c>
    </row>
    <row r="4493" spans="2:7" s="18" customFormat="1" ht="24.95" customHeight="1" x14ac:dyDescent="0.25">
      <c r="B4493" s="32" t="s">
        <v>2483</v>
      </c>
      <c r="C4493" s="33" t="s">
        <v>2482</v>
      </c>
      <c r="D4493" s="33" t="s">
        <v>2499</v>
      </c>
      <c r="E4493" s="34" t="s">
        <v>2500</v>
      </c>
      <c r="F4493" s="35">
        <v>43900</v>
      </c>
      <c r="G4493" s="31">
        <v>-4025573.67</v>
      </c>
    </row>
    <row r="4494" spans="2:7" s="18" customFormat="1" ht="24.95" customHeight="1" x14ac:dyDescent="0.25">
      <c r="B4494" s="27" t="s">
        <v>8152</v>
      </c>
      <c r="C4494" s="28" t="s">
        <v>8151</v>
      </c>
      <c r="D4494" s="28" t="s">
        <v>4442</v>
      </c>
      <c r="E4494" s="29" t="s">
        <v>8159</v>
      </c>
      <c r="F4494" s="30">
        <v>43900</v>
      </c>
      <c r="G4494" s="31">
        <v>-11449.54</v>
      </c>
    </row>
    <row r="4495" spans="2:7" s="18" customFormat="1" ht="24.95" customHeight="1" x14ac:dyDescent="0.25">
      <c r="B4495" s="27" t="s">
        <v>8152</v>
      </c>
      <c r="C4495" s="28" t="s">
        <v>8151</v>
      </c>
      <c r="D4495" s="28" t="s">
        <v>52341</v>
      </c>
      <c r="E4495" s="29" t="s">
        <v>2495</v>
      </c>
      <c r="F4495" s="30">
        <v>43900</v>
      </c>
      <c r="G4495" s="31">
        <v>9703</v>
      </c>
    </row>
    <row r="4496" spans="2:7" s="18" customFormat="1" ht="24.95" customHeight="1" x14ac:dyDescent="0.25">
      <c r="B4496" s="32" t="s">
        <v>5168</v>
      </c>
      <c r="C4496" s="33" t="s">
        <v>9</v>
      </c>
      <c r="D4496" s="33" t="s">
        <v>5170</v>
      </c>
      <c r="E4496" s="34" t="s">
        <v>5171</v>
      </c>
      <c r="F4496" s="35">
        <v>43908</v>
      </c>
      <c r="G4496" s="31">
        <v>-1131375</v>
      </c>
    </row>
    <row r="4497" spans="2:7" s="18" customFormat="1" ht="24.95" customHeight="1" x14ac:dyDescent="0.25">
      <c r="B4497" s="32" t="s">
        <v>2953</v>
      </c>
      <c r="C4497" s="33" t="s">
        <v>2952</v>
      </c>
      <c r="D4497" s="33" t="s">
        <v>72</v>
      </c>
      <c r="E4497" s="34" t="s">
        <v>2955</v>
      </c>
      <c r="F4497" s="35">
        <v>43908</v>
      </c>
      <c r="G4497" s="31">
        <v>-7302269.4000000004</v>
      </c>
    </row>
    <row r="4498" spans="2:7" s="18" customFormat="1" ht="24.95" customHeight="1" x14ac:dyDescent="0.25">
      <c r="B4498" s="27" t="s">
        <v>8379</v>
      </c>
      <c r="C4498" s="28" t="s">
        <v>8378</v>
      </c>
      <c r="D4498" s="28" t="s">
        <v>1893</v>
      </c>
      <c r="E4498" s="29" t="s">
        <v>8381</v>
      </c>
      <c r="F4498" s="30">
        <v>43928</v>
      </c>
      <c r="G4498" s="31">
        <v>-107572.29</v>
      </c>
    </row>
    <row r="4499" spans="2:7" s="18" customFormat="1" ht="24.95" customHeight="1" x14ac:dyDescent="0.25">
      <c r="B4499" s="32" t="s">
        <v>8379</v>
      </c>
      <c r="C4499" s="33" t="s">
        <v>8378</v>
      </c>
      <c r="D4499" s="33" t="s">
        <v>8383</v>
      </c>
      <c r="E4499" s="34" t="s">
        <v>7840</v>
      </c>
      <c r="F4499" s="35">
        <v>43928</v>
      </c>
      <c r="G4499" s="31">
        <v>107572.29</v>
      </c>
    </row>
    <row r="4500" spans="2:7" s="18" customFormat="1" ht="24.95" customHeight="1" x14ac:dyDescent="0.25">
      <c r="B4500" s="32" t="s">
        <v>5445</v>
      </c>
      <c r="C4500" s="33" t="s">
        <v>9</v>
      </c>
      <c r="D4500" s="33" t="s">
        <v>5447</v>
      </c>
      <c r="E4500" s="34" t="s">
        <v>5448</v>
      </c>
      <c r="F4500" s="35">
        <v>43928</v>
      </c>
      <c r="G4500" s="31">
        <v>-2069376</v>
      </c>
    </row>
    <row r="4501" spans="2:7" s="18" customFormat="1" ht="24.95" customHeight="1" x14ac:dyDescent="0.25">
      <c r="B4501" s="32" t="s">
        <v>5445</v>
      </c>
      <c r="C4501" s="33" t="s">
        <v>9</v>
      </c>
      <c r="D4501" s="33" t="s">
        <v>5450</v>
      </c>
      <c r="E4501" s="34" t="s">
        <v>5451</v>
      </c>
      <c r="F4501" s="35">
        <v>43928</v>
      </c>
      <c r="G4501" s="31">
        <v>2069376</v>
      </c>
    </row>
    <row r="4502" spans="2:7" s="18" customFormat="1" ht="24.95" customHeight="1" x14ac:dyDescent="0.25">
      <c r="B4502" s="32" t="s">
        <v>5640</v>
      </c>
      <c r="C4502" s="33" t="s">
        <v>9</v>
      </c>
      <c r="D4502" s="33" t="s">
        <v>9</v>
      </c>
      <c r="E4502" s="34" t="s">
        <v>27447</v>
      </c>
      <c r="F4502" s="35">
        <v>43934</v>
      </c>
      <c r="G4502" s="31">
        <v>1365836.1</v>
      </c>
    </row>
    <row r="4503" spans="2:7" s="18" customFormat="1" ht="24.95" customHeight="1" x14ac:dyDescent="0.25">
      <c r="B4503" s="27" t="s">
        <v>4950</v>
      </c>
      <c r="C4503" s="28" t="s">
        <v>9</v>
      </c>
      <c r="D4503" s="28" t="s">
        <v>9</v>
      </c>
      <c r="E4503" s="29" t="s">
        <v>27448</v>
      </c>
      <c r="F4503" s="30">
        <v>43936</v>
      </c>
      <c r="G4503" s="31">
        <v>3583673.78</v>
      </c>
    </row>
    <row r="4504" spans="2:7" s="18" customFormat="1" ht="24.95" customHeight="1" x14ac:dyDescent="0.25">
      <c r="B4504" s="27" t="s">
        <v>2953</v>
      </c>
      <c r="C4504" s="28" t="s">
        <v>2952</v>
      </c>
      <c r="D4504" s="28" t="s">
        <v>9</v>
      </c>
      <c r="E4504" s="29" t="s">
        <v>27449</v>
      </c>
      <c r="F4504" s="30">
        <v>43944</v>
      </c>
      <c r="G4504" s="31">
        <v>6937155.9299999997</v>
      </c>
    </row>
    <row r="4505" spans="2:7" s="18" customFormat="1" ht="24.95" customHeight="1" x14ac:dyDescent="0.25">
      <c r="B4505" s="27" t="s">
        <v>6001</v>
      </c>
      <c r="C4505" s="28" t="s">
        <v>9</v>
      </c>
      <c r="D4505" s="28" t="s">
        <v>6003</v>
      </c>
      <c r="E4505" s="29" t="s">
        <v>6004</v>
      </c>
      <c r="F4505" s="30">
        <v>43970</v>
      </c>
      <c r="G4505" s="31">
        <v>-1998000</v>
      </c>
    </row>
    <row r="4506" spans="2:7" s="18" customFormat="1" ht="24.95" customHeight="1" x14ac:dyDescent="0.25">
      <c r="B4506" s="27" t="s">
        <v>2038</v>
      </c>
      <c r="C4506" s="28" t="s">
        <v>2037</v>
      </c>
      <c r="D4506" s="28" t="s">
        <v>2043</v>
      </c>
      <c r="E4506" s="29" t="s">
        <v>2044</v>
      </c>
      <c r="F4506" s="30">
        <v>43977</v>
      </c>
      <c r="G4506" s="31">
        <v>-30709.8</v>
      </c>
    </row>
    <row r="4507" spans="2:7" s="18" customFormat="1" ht="24.95" customHeight="1" x14ac:dyDescent="0.25">
      <c r="B4507" s="27" t="s">
        <v>52342</v>
      </c>
      <c r="C4507" s="28" t="s">
        <v>8211</v>
      </c>
      <c r="D4507" s="28" t="s">
        <v>8214</v>
      </c>
      <c r="E4507" s="29" t="s">
        <v>8215</v>
      </c>
      <c r="F4507" s="30">
        <v>43991</v>
      </c>
      <c r="G4507" s="31">
        <v>-389423.6</v>
      </c>
    </row>
    <row r="4508" spans="2:7" s="18" customFormat="1" ht="24.95" customHeight="1" x14ac:dyDescent="0.25">
      <c r="B4508" s="27" t="s">
        <v>3250</v>
      </c>
      <c r="C4508" s="28" t="s">
        <v>3249</v>
      </c>
      <c r="D4508" s="28" t="s">
        <v>3252</v>
      </c>
      <c r="E4508" s="29" t="s">
        <v>3253</v>
      </c>
      <c r="F4508" s="30">
        <v>43999</v>
      </c>
      <c r="G4508" s="31">
        <v>-13722308.109999999</v>
      </c>
    </row>
    <row r="4509" spans="2:7" s="18" customFormat="1" ht="24.95" customHeight="1" x14ac:dyDescent="0.25">
      <c r="B4509" s="27" t="s">
        <v>7014</v>
      </c>
      <c r="C4509" s="28" t="s">
        <v>9</v>
      </c>
      <c r="D4509" s="28" t="s">
        <v>7020</v>
      </c>
      <c r="E4509" s="29" t="s">
        <v>7021</v>
      </c>
      <c r="F4509" s="30">
        <v>44008</v>
      </c>
      <c r="G4509" s="31">
        <v>-91562.01</v>
      </c>
    </row>
    <row r="4510" spans="2:7" s="18" customFormat="1" ht="24.95" customHeight="1" x14ac:dyDescent="0.25">
      <c r="B4510" s="27" t="s">
        <v>6450</v>
      </c>
      <c r="C4510" s="28" t="s">
        <v>9</v>
      </c>
      <c r="D4510" s="28" t="s">
        <v>6452</v>
      </c>
      <c r="E4510" s="29" t="s">
        <v>4951</v>
      </c>
      <c r="F4510" s="30">
        <v>44008</v>
      </c>
      <c r="G4510" s="31">
        <v>-2611895.2599999998</v>
      </c>
    </row>
    <row r="4511" spans="2:7" s="18" customFormat="1" ht="24.95" customHeight="1" x14ac:dyDescent="0.25">
      <c r="B4511" s="27" t="s">
        <v>3189</v>
      </c>
      <c r="C4511" s="28" t="s">
        <v>3188</v>
      </c>
      <c r="D4511" s="28" t="s">
        <v>3191</v>
      </c>
      <c r="E4511" s="29" t="s">
        <v>3192</v>
      </c>
      <c r="F4511" s="30">
        <v>44011</v>
      </c>
      <c r="G4511" s="31">
        <v>-334043.23</v>
      </c>
    </row>
    <row r="4512" spans="2:7" s="18" customFormat="1" ht="24.95" customHeight="1" x14ac:dyDescent="0.25">
      <c r="B4512" s="27" t="s">
        <v>3189</v>
      </c>
      <c r="C4512" s="28" t="s">
        <v>3188</v>
      </c>
      <c r="D4512" s="28" t="s">
        <v>3194</v>
      </c>
      <c r="E4512" s="29" t="s">
        <v>2859</v>
      </c>
      <c r="F4512" s="30">
        <v>44011</v>
      </c>
      <c r="G4512" s="31">
        <v>334043.23</v>
      </c>
    </row>
    <row r="4513" spans="2:7" s="18" customFormat="1" ht="24.95" customHeight="1" x14ac:dyDescent="0.25">
      <c r="B4513" s="27" t="s">
        <v>1871</v>
      </c>
      <c r="C4513" s="28" t="s">
        <v>1870</v>
      </c>
      <c r="D4513" s="28" t="s">
        <v>1879</v>
      </c>
      <c r="E4513" s="29" t="s">
        <v>1880</v>
      </c>
      <c r="F4513" s="30">
        <v>44015</v>
      </c>
      <c r="G4513" s="31">
        <v>30000</v>
      </c>
    </row>
    <row r="4514" spans="2:7" s="18" customFormat="1" ht="24.95" customHeight="1" x14ac:dyDescent="0.25">
      <c r="B4514" s="32" t="s">
        <v>1871</v>
      </c>
      <c r="C4514" s="33" t="s">
        <v>1870</v>
      </c>
      <c r="D4514" s="33" t="s">
        <v>1876</v>
      </c>
      <c r="E4514" s="34" t="s">
        <v>1877</v>
      </c>
      <c r="F4514" s="35">
        <v>44015</v>
      </c>
      <c r="G4514" s="31">
        <v>-35400</v>
      </c>
    </row>
    <row r="4515" spans="2:7" s="18" customFormat="1" ht="24.95" customHeight="1" x14ac:dyDescent="0.25">
      <c r="B4515" s="27" t="s">
        <v>8093</v>
      </c>
      <c r="C4515" s="28" t="s">
        <v>8092</v>
      </c>
      <c r="D4515" s="28" t="s">
        <v>8095</v>
      </c>
      <c r="E4515" s="29" t="s">
        <v>8096</v>
      </c>
      <c r="F4515" s="30">
        <v>44018</v>
      </c>
      <c r="G4515" s="31">
        <v>-75597.210000000006</v>
      </c>
    </row>
    <row r="4516" spans="2:7" s="18" customFormat="1" ht="24.95" customHeight="1" x14ac:dyDescent="0.25">
      <c r="B4516" s="32" t="s">
        <v>3726</v>
      </c>
      <c r="C4516" s="33" t="s">
        <v>9</v>
      </c>
      <c r="D4516" s="33" t="s">
        <v>630</v>
      </c>
      <c r="E4516" s="34" t="s">
        <v>3728</v>
      </c>
      <c r="F4516" s="35">
        <v>44019</v>
      </c>
      <c r="G4516" s="31">
        <v>-500025</v>
      </c>
    </row>
    <row r="4517" spans="2:7" s="18" customFormat="1" ht="24.95" customHeight="1" x14ac:dyDescent="0.25">
      <c r="B4517" s="27" t="s">
        <v>3726</v>
      </c>
      <c r="C4517" s="28" t="s">
        <v>9</v>
      </c>
      <c r="D4517" s="28" t="s">
        <v>2861</v>
      </c>
      <c r="E4517" s="29" t="s">
        <v>3730</v>
      </c>
      <c r="F4517" s="30">
        <v>44019</v>
      </c>
      <c r="G4517" s="31">
        <v>500025</v>
      </c>
    </row>
    <row r="4518" spans="2:7" s="18" customFormat="1" ht="24.95" customHeight="1" x14ac:dyDescent="0.25">
      <c r="B4518" s="27" t="s">
        <v>7572</v>
      </c>
      <c r="C4518" s="28" t="s">
        <v>7571</v>
      </c>
      <c r="D4518" s="28" t="s">
        <v>1630</v>
      </c>
      <c r="E4518" s="29" t="s">
        <v>27450</v>
      </c>
      <c r="F4518" s="30">
        <v>44022</v>
      </c>
      <c r="G4518" s="31">
        <v>-177000</v>
      </c>
    </row>
    <row r="4519" spans="2:7" s="18" customFormat="1" ht="24.95" customHeight="1" x14ac:dyDescent="0.25">
      <c r="B4519" s="27" t="s">
        <v>8552</v>
      </c>
      <c r="C4519" s="28" t="s">
        <v>8551</v>
      </c>
      <c r="D4519" s="28" t="s">
        <v>470</v>
      </c>
      <c r="E4519" s="29" t="s">
        <v>8554</v>
      </c>
      <c r="F4519" s="30">
        <v>44025</v>
      </c>
      <c r="G4519" s="31">
        <v>-340000.01</v>
      </c>
    </row>
    <row r="4520" spans="2:7" s="18" customFormat="1" ht="24.95" customHeight="1" x14ac:dyDescent="0.25">
      <c r="B4520" s="27" t="s">
        <v>4702</v>
      </c>
      <c r="C4520" s="28" t="s">
        <v>4701</v>
      </c>
      <c r="D4520" s="28" t="s">
        <v>4704</v>
      </c>
      <c r="E4520" s="29" t="s">
        <v>27451</v>
      </c>
      <c r="F4520" s="30">
        <v>44026</v>
      </c>
      <c r="G4520" s="31">
        <v>-1774350</v>
      </c>
    </row>
    <row r="4521" spans="2:7" s="18" customFormat="1" ht="24.95" customHeight="1" x14ac:dyDescent="0.25">
      <c r="B4521" s="27" t="s">
        <v>6442</v>
      </c>
      <c r="C4521" s="28" t="s">
        <v>9</v>
      </c>
      <c r="D4521" s="28" t="s">
        <v>52343</v>
      </c>
      <c r="E4521" s="29" t="s">
        <v>4868</v>
      </c>
      <c r="F4521" s="30">
        <v>44026</v>
      </c>
      <c r="G4521" s="31">
        <v>-5078680.6100000003</v>
      </c>
    </row>
    <row r="4522" spans="2:7" s="18" customFormat="1" ht="24.95" customHeight="1" x14ac:dyDescent="0.25">
      <c r="B4522" s="27" t="s">
        <v>4702</v>
      </c>
      <c r="C4522" s="28" t="s">
        <v>4701</v>
      </c>
      <c r="D4522" s="28" t="s">
        <v>4706</v>
      </c>
      <c r="E4522" s="29" t="s">
        <v>27451</v>
      </c>
      <c r="F4522" s="30">
        <v>44026</v>
      </c>
      <c r="G4522" s="31">
        <v>-7097400</v>
      </c>
    </row>
    <row r="4523" spans="2:7" s="18" customFormat="1" ht="24.95" customHeight="1" x14ac:dyDescent="0.25">
      <c r="B4523" s="27" t="s">
        <v>4702</v>
      </c>
      <c r="C4523" s="28" t="s">
        <v>4701</v>
      </c>
      <c r="D4523" s="28" t="s">
        <v>4708</v>
      </c>
      <c r="E4523" s="29" t="s">
        <v>27452</v>
      </c>
      <c r="F4523" s="30">
        <v>44027</v>
      </c>
      <c r="G4523" s="31">
        <v>-5323050</v>
      </c>
    </row>
    <row r="4524" spans="2:7" s="18" customFormat="1" ht="24.95" customHeight="1" x14ac:dyDescent="0.25">
      <c r="B4524" s="27" t="s">
        <v>18739</v>
      </c>
      <c r="C4524" s="28" t="s">
        <v>18738</v>
      </c>
      <c r="D4524" s="28" t="s">
        <v>18741</v>
      </c>
      <c r="E4524" s="29" t="s">
        <v>27453</v>
      </c>
      <c r="F4524" s="30">
        <v>44029</v>
      </c>
      <c r="G4524" s="31">
        <v>-293535</v>
      </c>
    </row>
    <row r="4525" spans="2:7" s="18" customFormat="1" ht="24.95" customHeight="1" x14ac:dyDescent="0.25">
      <c r="B4525" s="27" t="s">
        <v>8251</v>
      </c>
      <c r="C4525" s="28" t="s">
        <v>8250</v>
      </c>
      <c r="D4525" s="28" t="s">
        <v>16</v>
      </c>
      <c r="E4525" s="29" t="s">
        <v>8252</v>
      </c>
      <c r="F4525" s="30">
        <v>44029</v>
      </c>
      <c r="G4525" s="31">
        <v>-11782071.380000001</v>
      </c>
    </row>
    <row r="4526" spans="2:7" s="18" customFormat="1" ht="24.95" customHeight="1" x14ac:dyDescent="0.25">
      <c r="B4526" s="32" t="s">
        <v>7132</v>
      </c>
      <c r="C4526" s="33" t="s">
        <v>9</v>
      </c>
      <c r="D4526" s="33" t="s">
        <v>7136</v>
      </c>
      <c r="E4526" s="34" t="s">
        <v>7136</v>
      </c>
      <c r="F4526" s="35">
        <v>44029</v>
      </c>
      <c r="G4526" s="31">
        <v>322489.5</v>
      </c>
    </row>
    <row r="4527" spans="2:7" s="18" customFormat="1" ht="24.95" customHeight="1" x14ac:dyDescent="0.25">
      <c r="B4527" s="27" t="s">
        <v>3615</v>
      </c>
      <c r="C4527" s="28" t="s">
        <v>9</v>
      </c>
      <c r="D4527" s="28" t="s">
        <v>3617</v>
      </c>
      <c r="E4527" s="29" t="s">
        <v>9</v>
      </c>
      <c r="F4527" s="30">
        <v>44034</v>
      </c>
      <c r="G4527" s="31">
        <v>-17700</v>
      </c>
    </row>
    <row r="4528" spans="2:7" s="18" customFormat="1" ht="24.95" customHeight="1" x14ac:dyDescent="0.25">
      <c r="B4528" s="27" t="s">
        <v>3380</v>
      </c>
      <c r="C4528" s="28" t="s">
        <v>3379</v>
      </c>
      <c r="D4528" s="28" t="s">
        <v>3382</v>
      </c>
      <c r="E4528" s="29" t="s">
        <v>27454</v>
      </c>
      <c r="F4528" s="30">
        <v>44034</v>
      </c>
      <c r="G4528" s="31">
        <v>-10000</v>
      </c>
    </row>
    <row r="4529" spans="2:7" s="18" customFormat="1" ht="24.95" customHeight="1" x14ac:dyDescent="0.25">
      <c r="B4529" s="27" t="s">
        <v>6619</v>
      </c>
      <c r="C4529" s="28" t="s">
        <v>9</v>
      </c>
      <c r="D4529" s="28" t="s">
        <v>6621</v>
      </c>
      <c r="E4529" s="29" t="s">
        <v>27455</v>
      </c>
      <c r="F4529" s="30">
        <v>44041</v>
      </c>
      <c r="G4529" s="31">
        <v>-5325681.1100000003</v>
      </c>
    </row>
    <row r="4530" spans="2:7" s="18" customFormat="1" ht="24.95" customHeight="1" x14ac:dyDescent="0.25">
      <c r="B4530" s="27" t="s">
        <v>8529</v>
      </c>
      <c r="C4530" s="28" t="s">
        <v>8528</v>
      </c>
      <c r="D4530" s="28" t="s">
        <v>4335</v>
      </c>
      <c r="E4530" s="29" t="s">
        <v>8533</v>
      </c>
      <c r="F4530" s="30">
        <v>44043</v>
      </c>
      <c r="G4530" s="31">
        <v>-59000</v>
      </c>
    </row>
    <row r="4531" spans="2:7" s="18" customFormat="1" ht="24.95" customHeight="1" x14ac:dyDescent="0.25">
      <c r="B4531" s="32" t="s">
        <v>52344</v>
      </c>
      <c r="C4531" s="33" t="s">
        <v>4272</v>
      </c>
      <c r="D4531" s="33" t="s">
        <v>4278</v>
      </c>
      <c r="E4531" s="34" t="s">
        <v>4279</v>
      </c>
      <c r="F4531" s="35">
        <v>44043</v>
      </c>
      <c r="G4531" s="31">
        <v>17464</v>
      </c>
    </row>
    <row r="4532" spans="2:7" s="18" customFormat="1" ht="24.95" customHeight="1" x14ac:dyDescent="0.25">
      <c r="B4532" s="32" t="s">
        <v>52344</v>
      </c>
      <c r="C4532" s="33" t="s">
        <v>4272</v>
      </c>
      <c r="D4532" s="33" t="s">
        <v>4275</v>
      </c>
      <c r="E4532" s="34" t="s">
        <v>4276</v>
      </c>
      <c r="F4532" s="35">
        <v>44043</v>
      </c>
      <c r="G4532" s="31">
        <v>-17464</v>
      </c>
    </row>
    <row r="4533" spans="2:7" s="18" customFormat="1" ht="24.95" customHeight="1" x14ac:dyDescent="0.25">
      <c r="B4533" s="27" t="s">
        <v>6458</v>
      </c>
      <c r="C4533" s="28" t="s">
        <v>9</v>
      </c>
      <c r="D4533" s="28" t="s">
        <v>6463</v>
      </c>
      <c r="E4533" s="29" t="s">
        <v>2495</v>
      </c>
      <c r="F4533" s="30">
        <v>44047</v>
      </c>
      <c r="G4533" s="31">
        <v>2059703.66</v>
      </c>
    </row>
    <row r="4534" spans="2:7" s="18" customFormat="1" ht="24.95" customHeight="1" x14ac:dyDescent="0.25">
      <c r="B4534" s="27" t="s">
        <v>6458</v>
      </c>
      <c r="C4534" s="28" t="s">
        <v>9</v>
      </c>
      <c r="D4534" s="28" t="s">
        <v>6460</v>
      </c>
      <c r="E4534" s="29" t="s">
        <v>6461</v>
      </c>
      <c r="F4534" s="30">
        <v>44047</v>
      </c>
      <c r="G4534" s="31">
        <v>-2059703.66</v>
      </c>
    </row>
    <row r="4535" spans="2:7" s="18" customFormat="1" ht="24.95" customHeight="1" x14ac:dyDescent="0.25">
      <c r="B4535" s="32" t="s">
        <v>2628</v>
      </c>
      <c r="C4535" s="33" t="s">
        <v>2627</v>
      </c>
      <c r="D4535" s="33" t="s">
        <v>2635</v>
      </c>
      <c r="E4535" s="34" t="s">
        <v>2636</v>
      </c>
      <c r="F4535" s="35">
        <v>44047</v>
      </c>
      <c r="G4535" s="31">
        <v>-10073257.699999999</v>
      </c>
    </row>
    <row r="4536" spans="2:7" s="18" customFormat="1" ht="24.95" customHeight="1" x14ac:dyDescent="0.25">
      <c r="B4536" s="32" t="s">
        <v>2658</v>
      </c>
      <c r="C4536" s="33" t="s">
        <v>2657</v>
      </c>
      <c r="D4536" s="33" t="s">
        <v>2664</v>
      </c>
      <c r="E4536" s="34" t="s">
        <v>2665</v>
      </c>
      <c r="F4536" s="35">
        <v>44047</v>
      </c>
      <c r="G4536" s="31">
        <v>-134000</v>
      </c>
    </row>
    <row r="4537" spans="2:7" s="18" customFormat="1" ht="24.95" customHeight="1" x14ac:dyDescent="0.25">
      <c r="B4537" s="32" t="s">
        <v>2628</v>
      </c>
      <c r="C4537" s="33" t="s">
        <v>2627</v>
      </c>
      <c r="D4537" s="33" t="s">
        <v>2638</v>
      </c>
      <c r="E4537" s="34" t="s">
        <v>2495</v>
      </c>
      <c r="F4537" s="35">
        <v>44047</v>
      </c>
      <c r="G4537" s="31">
        <v>10073257.699999999</v>
      </c>
    </row>
    <row r="4538" spans="2:7" s="18" customFormat="1" ht="24.95" customHeight="1" x14ac:dyDescent="0.25">
      <c r="B4538" s="27" t="s">
        <v>1611</v>
      </c>
      <c r="C4538" s="28" t="s">
        <v>1610</v>
      </c>
      <c r="D4538" s="28" t="s">
        <v>1614</v>
      </c>
      <c r="E4538" s="29" t="s">
        <v>1615</v>
      </c>
      <c r="F4538" s="30">
        <v>44049</v>
      </c>
      <c r="G4538" s="31">
        <v>67088.19</v>
      </c>
    </row>
    <row r="4539" spans="2:7" s="18" customFormat="1" ht="24.95" customHeight="1" x14ac:dyDescent="0.25">
      <c r="B4539" s="27" t="s">
        <v>683</v>
      </c>
      <c r="C4539" s="28" t="s">
        <v>682</v>
      </c>
      <c r="D4539" s="28" t="s">
        <v>9</v>
      </c>
      <c r="E4539" s="29" t="s">
        <v>27456</v>
      </c>
      <c r="F4539" s="30">
        <v>44049</v>
      </c>
      <c r="G4539" s="31">
        <v>14746.2</v>
      </c>
    </row>
    <row r="4540" spans="2:7" s="18" customFormat="1" ht="24.95" customHeight="1" x14ac:dyDescent="0.25">
      <c r="B4540" s="32" t="s">
        <v>6977</v>
      </c>
      <c r="C4540" s="33" t="s">
        <v>9</v>
      </c>
      <c r="D4540" s="33" t="s">
        <v>6979</v>
      </c>
      <c r="E4540" s="34" t="s">
        <v>6980</v>
      </c>
      <c r="F4540" s="35">
        <v>44049</v>
      </c>
      <c r="G4540" s="31">
        <v>-2611378.38</v>
      </c>
    </row>
    <row r="4541" spans="2:7" s="18" customFormat="1" ht="24.95" customHeight="1" x14ac:dyDescent="0.25">
      <c r="B4541" s="32" t="s">
        <v>4820</v>
      </c>
      <c r="C4541" s="33" t="s">
        <v>9</v>
      </c>
      <c r="D4541" s="33" t="s">
        <v>4825</v>
      </c>
      <c r="E4541" s="34" t="s">
        <v>4826</v>
      </c>
      <c r="F4541" s="35">
        <v>44050</v>
      </c>
      <c r="G4541" s="31">
        <v>1104480</v>
      </c>
    </row>
    <row r="4542" spans="2:7" s="18" customFormat="1" ht="24.95" customHeight="1" x14ac:dyDescent="0.25">
      <c r="B4542" s="27" t="s">
        <v>4820</v>
      </c>
      <c r="C4542" s="28" t="s">
        <v>9</v>
      </c>
      <c r="D4542" s="28" t="s">
        <v>4822</v>
      </c>
      <c r="E4542" s="29" t="s">
        <v>4823</v>
      </c>
      <c r="F4542" s="30">
        <v>44050</v>
      </c>
      <c r="G4542" s="31">
        <v>-1104480</v>
      </c>
    </row>
    <row r="4543" spans="2:7" s="18" customFormat="1" ht="24.95" customHeight="1" x14ac:dyDescent="0.25">
      <c r="B4543" s="27" t="s">
        <v>6924</v>
      </c>
      <c r="C4543" s="28" t="s">
        <v>9</v>
      </c>
      <c r="D4543" s="28" t="s">
        <v>6928</v>
      </c>
      <c r="E4543" s="29" t="s">
        <v>6929</v>
      </c>
      <c r="F4543" s="30">
        <v>44055</v>
      </c>
      <c r="G4543" s="31">
        <v>-720112.85</v>
      </c>
    </row>
    <row r="4544" spans="2:7" s="18" customFormat="1" ht="24.95" customHeight="1" x14ac:dyDescent="0.25">
      <c r="B4544" s="27" t="s">
        <v>8379</v>
      </c>
      <c r="C4544" s="28" t="s">
        <v>8378</v>
      </c>
      <c r="D4544" s="28" t="s">
        <v>8385</v>
      </c>
      <c r="E4544" s="29" t="s">
        <v>8386</v>
      </c>
      <c r="F4544" s="30">
        <v>44060</v>
      </c>
      <c r="G4544" s="31">
        <v>-215144.61</v>
      </c>
    </row>
    <row r="4545" spans="2:7" s="18" customFormat="1" ht="24.95" customHeight="1" x14ac:dyDescent="0.25">
      <c r="B4545" s="32" t="s">
        <v>1771</v>
      </c>
      <c r="C4545" s="33" t="s">
        <v>1770</v>
      </c>
      <c r="D4545" s="33" t="s">
        <v>1773</v>
      </c>
      <c r="E4545" s="34" t="s">
        <v>1774</v>
      </c>
      <c r="F4545" s="35">
        <v>44060</v>
      </c>
      <c r="G4545" s="31">
        <v>-7584563.6399999997</v>
      </c>
    </row>
    <row r="4546" spans="2:7" s="18" customFormat="1" ht="24.95" customHeight="1" x14ac:dyDescent="0.25">
      <c r="B4546" s="27" t="s">
        <v>8379</v>
      </c>
      <c r="C4546" s="28" t="s">
        <v>8378</v>
      </c>
      <c r="D4546" s="28" t="s">
        <v>8392</v>
      </c>
      <c r="E4546" s="29" t="s">
        <v>8393</v>
      </c>
      <c r="F4546" s="30">
        <v>44060</v>
      </c>
      <c r="G4546" s="31">
        <v>107572.3</v>
      </c>
    </row>
    <row r="4547" spans="2:7" s="18" customFormat="1" ht="24.95" customHeight="1" x14ac:dyDescent="0.25">
      <c r="B4547" s="27" t="s">
        <v>8379</v>
      </c>
      <c r="C4547" s="28" t="s">
        <v>8378</v>
      </c>
      <c r="D4547" s="28" t="s">
        <v>8388</v>
      </c>
      <c r="E4547" s="29" t="s">
        <v>8386</v>
      </c>
      <c r="F4547" s="30">
        <v>44060</v>
      </c>
      <c r="G4547" s="31">
        <v>-107572.3</v>
      </c>
    </row>
    <row r="4548" spans="2:7" s="18" customFormat="1" ht="24.95" customHeight="1" x14ac:dyDescent="0.25">
      <c r="B4548" s="27" t="s">
        <v>8379</v>
      </c>
      <c r="C4548" s="28" t="s">
        <v>8378</v>
      </c>
      <c r="D4548" s="28" t="s">
        <v>8390</v>
      </c>
      <c r="E4548" s="29" t="s">
        <v>3225</v>
      </c>
      <c r="F4548" s="30">
        <v>44060</v>
      </c>
      <c r="G4548" s="31">
        <v>215144.61</v>
      </c>
    </row>
    <row r="4549" spans="2:7" s="18" customFormat="1" ht="24.95" customHeight="1" x14ac:dyDescent="0.25">
      <c r="B4549" s="27" t="s">
        <v>5970</v>
      </c>
      <c r="C4549" s="28" t="s">
        <v>9</v>
      </c>
      <c r="D4549" s="28" t="s">
        <v>5972</v>
      </c>
      <c r="E4549" s="29" t="s">
        <v>5973</v>
      </c>
      <c r="F4549" s="30">
        <v>44060</v>
      </c>
      <c r="G4549" s="31">
        <v>-299040</v>
      </c>
    </row>
    <row r="4550" spans="2:7" s="18" customFormat="1" ht="24.95" customHeight="1" x14ac:dyDescent="0.25">
      <c r="B4550" s="27" t="s">
        <v>14599</v>
      </c>
      <c r="C4550" s="28" t="s">
        <v>14598</v>
      </c>
      <c r="D4550" s="28" t="s">
        <v>18898</v>
      </c>
      <c r="E4550" s="29" t="s">
        <v>27457</v>
      </c>
      <c r="F4550" s="30">
        <v>44070</v>
      </c>
      <c r="G4550" s="31">
        <v>-15900</v>
      </c>
    </row>
    <row r="4551" spans="2:7" s="18" customFormat="1" ht="24.95" customHeight="1" x14ac:dyDescent="0.25">
      <c r="B4551" s="27" t="s">
        <v>8529</v>
      </c>
      <c r="C4551" s="28" t="s">
        <v>8528</v>
      </c>
      <c r="D4551" s="28" t="s">
        <v>3213</v>
      </c>
      <c r="E4551" s="29" t="s">
        <v>8535</v>
      </c>
      <c r="F4551" s="30">
        <v>44074</v>
      </c>
      <c r="G4551" s="31">
        <v>-59000</v>
      </c>
    </row>
    <row r="4552" spans="2:7" s="18" customFormat="1" ht="24.95" customHeight="1" x14ac:dyDescent="0.25">
      <c r="B4552" s="27" t="s">
        <v>8522</v>
      </c>
      <c r="C4552" s="28" t="s">
        <v>8521</v>
      </c>
      <c r="D4552" s="28" t="s">
        <v>4358</v>
      </c>
      <c r="E4552" s="29" t="s">
        <v>8527</v>
      </c>
      <c r="F4552" s="30">
        <v>44075</v>
      </c>
      <c r="G4552" s="31">
        <v>444435.20000000001</v>
      </c>
    </row>
    <row r="4553" spans="2:7" s="18" customFormat="1" ht="24.95" customHeight="1" x14ac:dyDescent="0.25">
      <c r="B4553" s="27" t="s">
        <v>4693</v>
      </c>
      <c r="C4553" s="28" t="s">
        <v>4692</v>
      </c>
      <c r="D4553" s="28" t="s">
        <v>4699</v>
      </c>
      <c r="E4553" s="29" t="s">
        <v>27458</v>
      </c>
      <c r="F4553" s="30">
        <v>44080</v>
      </c>
      <c r="G4553" s="31">
        <v>-934350</v>
      </c>
    </row>
    <row r="4554" spans="2:7" s="18" customFormat="1" ht="24.95" customHeight="1" x14ac:dyDescent="0.25">
      <c r="B4554" s="27" t="s">
        <v>5559</v>
      </c>
      <c r="C4554" s="28" t="s">
        <v>9</v>
      </c>
      <c r="D4554" s="28" t="s">
        <v>5561</v>
      </c>
      <c r="E4554" s="29" t="s">
        <v>5448</v>
      </c>
      <c r="F4554" s="30">
        <v>44083</v>
      </c>
      <c r="G4554" s="31">
        <v>-229289.60000000001</v>
      </c>
    </row>
    <row r="4555" spans="2:7" s="18" customFormat="1" ht="24.95" customHeight="1" x14ac:dyDescent="0.25">
      <c r="B4555" s="27" t="s">
        <v>5559</v>
      </c>
      <c r="C4555" s="28" t="s">
        <v>9</v>
      </c>
      <c r="D4555" s="28" t="s">
        <v>5563</v>
      </c>
      <c r="E4555" s="29" t="s">
        <v>5451</v>
      </c>
      <c r="F4555" s="30">
        <v>44083</v>
      </c>
      <c r="G4555" s="31">
        <v>229289.60000000001</v>
      </c>
    </row>
    <row r="4556" spans="2:7" s="18" customFormat="1" ht="24.95" customHeight="1" x14ac:dyDescent="0.25">
      <c r="B4556" s="27" t="s">
        <v>5707</v>
      </c>
      <c r="C4556" s="28" t="s">
        <v>9</v>
      </c>
      <c r="D4556" s="28" t="s">
        <v>5709</v>
      </c>
      <c r="E4556" s="29" t="s">
        <v>5710</v>
      </c>
      <c r="F4556" s="30">
        <v>44083</v>
      </c>
      <c r="G4556" s="31">
        <v>-32736180</v>
      </c>
    </row>
    <row r="4557" spans="2:7" s="18" customFormat="1" ht="24.95" customHeight="1" x14ac:dyDescent="0.25">
      <c r="B4557" s="27" t="s">
        <v>8379</v>
      </c>
      <c r="C4557" s="28" t="s">
        <v>8378</v>
      </c>
      <c r="D4557" s="28" t="s">
        <v>8398</v>
      </c>
      <c r="E4557" s="29" t="s">
        <v>8393</v>
      </c>
      <c r="F4557" s="30">
        <v>44091</v>
      </c>
      <c r="G4557" s="31">
        <v>107572.3</v>
      </c>
    </row>
    <row r="4558" spans="2:7" s="18" customFormat="1" ht="24.95" customHeight="1" x14ac:dyDescent="0.25">
      <c r="B4558" s="27" t="s">
        <v>8379</v>
      </c>
      <c r="C4558" s="28" t="s">
        <v>8378</v>
      </c>
      <c r="D4558" s="28" t="s">
        <v>8395</v>
      </c>
      <c r="E4558" s="29" t="s">
        <v>8396</v>
      </c>
      <c r="F4558" s="30">
        <v>44091</v>
      </c>
      <c r="G4558" s="31">
        <v>-107572.3</v>
      </c>
    </row>
    <row r="4559" spans="2:7" s="18" customFormat="1" ht="24.95" customHeight="1" x14ac:dyDescent="0.25">
      <c r="B4559" s="27" t="s">
        <v>6907</v>
      </c>
      <c r="C4559" s="28" t="s">
        <v>9</v>
      </c>
      <c r="D4559" s="28" t="s">
        <v>6909</v>
      </c>
      <c r="E4559" s="29" t="s">
        <v>4857</v>
      </c>
      <c r="F4559" s="30">
        <v>44092</v>
      </c>
      <c r="G4559" s="31">
        <v>-3109614</v>
      </c>
    </row>
    <row r="4560" spans="2:7" s="18" customFormat="1" ht="24.95" customHeight="1" x14ac:dyDescent="0.25">
      <c r="B4560" s="27" t="s">
        <v>7259</v>
      </c>
      <c r="C4560" s="28" t="s">
        <v>9</v>
      </c>
      <c r="D4560" s="28" t="s">
        <v>7264</v>
      </c>
      <c r="E4560" s="29" t="s">
        <v>6428</v>
      </c>
      <c r="F4560" s="30">
        <v>44095</v>
      </c>
      <c r="G4560" s="31">
        <v>-77453.429999999993</v>
      </c>
    </row>
    <row r="4561" spans="2:7" s="18" customFormat="1" ht="24.95" customHeight="1" x14ac:dyDescent="0.25">
      <c r="B4561" s="27" t="s">
        <v>7259</v>
      </c>
      <c r="C4561" s="28" t="s">
        <v>9</v>
      </c>
      <c r="D4561" s="28" t="s">
        <v>7266</v>
      </c>
      <c r="E4561" s="29" t="s">
        <v>7267</v>
      </c>
      <c r="F4561" s="30">
        <v>44095</v>
      </c>
      <c r="G4561" s="31">
        <v>77453.429999999993</v>
      </c>
    </row>
    <row r="4562" spans="2:7" s="18" customFormat="1" ht="24.95" customHeight="1" x14ac:dyDescent="0.25">
      <c r="B4562" s="27" t="s">
        <v>6422</v>
      </c>
      <c r="C4562" s="28" t="s">
        <v>9</v>
      </c>
      <c r="D4562" s="28" t="s">
        <v>6427</v>
      </c>
      <c r="E4562" s="29" t="s">
        <v>6428</v>
      </c>
      <c r="F4562" s="30">
        <v>44097</v>
      </c>
      <c r="G4562" s="31">
        <v>-53100</v>
      </c>
    </row>
    <row r="4563" spans="2:7" s="18" customFormat="1" ht="24.95" customHeight="1" x14ac:dyDescent="0.25">
      <c r="B4563" s="27" t="s">
        <v>683</v>
      </c>
      <c r="C4563" s="28" t="s">
        <v>682</v>
      </c>
      <c r="D4563" s="28" t="s">
        <v>3788</v>
      </c>
      <c r="E4563" s="29" t="s">
        <v>27459</v>
      </c>
      <c r="F4563" s="30">
        <v>44102</v>
      </c>
      <c r="G4563" s="31">
        <v>-1566407.63</v>
      </c>
    </row>
    <row r="4564" spans="2:7" s="18" customFormat="1" ht="24.95" customHeight="1" x14ac:dyDescent="0.25">
      <c r="B4564" s="27" t="s">
        <v>8227</v>
      </c>
      <c r="C4564" s="28" t="s">
        <v>8226</v>
      </c>
      <c r="D4564" s="28" t="s">
        <v>8229</v>
      </c>
      <c r="E4564" s="29" t="s">
        <v>8230</v>
      </c>
      <c r="F4564" s="30">
        <v>44120</v>
      </c>
      <c r="G4564" s="31">
        <v>-177000</v>
      </c>
    </row>
    <row r="4565" spans="2:7" s="18" customFormat="1" ht="24.95" customHeight="1" x14ac:dyDescent="0.25">
      <c r="B4565" s="27" t="s">
        <v>6283</v>
      </c>
      <c r="C4565" s="28" t="s">
        <v>9</v>
      </c>
      <c r="D4565" s="28" t="s">
        <v>6285</v>
      </c>
      <c r="E4565" s="29" t="s">
        <v>9</v>
      </c>
      <c r="F4565" s="30">
        <v>44123</v>
      </c>
      <c r="G4565" s="31">
        <v>-216641.48</v>
      </c>
    </row>
    <row r="4566" spans="2:7" s="18" customFormat="1" ht="24.95" customHeight="1" x14ac:dyDescent="0.25">
      <c r="B4566" s="27" t="s">
        <v>8174</v>
      </c>
      <c r="C4566" s="28" t="s">
        <v>8173</v>
      </c>
      <c r="D4566" s="28" t="s">
        <v>8186</v>
      </c>
      <c r="E4566" s="29" t="s">
        <v>2489</v>
      </c>
      <c r="F4566" s="30">
        <v>44126</v>
      </c>
      <c r="G4566" s="31">
        <v>620817</v>
      </c>
    </row>
    <row r="4567" spans="2:7" s="18" customFormat="1" ht="24.95" customHeight="1" x14ac:dyDescent="0.25">
      <c r="B4567" s="27" t="s">
        <v>8174</v>
      </c>
      <c r="C4567" s="28" t="s">
        <v>8173</v>
      </c>
      <c r="D4567" s="28" t="s">
        <v>4218</v>
      </c>
      <c r="E4567" s="29" t="s">
        <v>8184</v>
      </c>
      <c r="F4567" s="30">
        <v>44126</v>
      </c>
      <c r="G4567" s="31">
        <v>-620817</v>
      </c>
    </row>
    <row r="4568" spans="2:7" s="18" customFormat="1" ht="24.95" customHeight="1" x14ac:dyDescent="0.25">
      <c r="B4568" s="27" t="s">
        <v>19450</v>
      </c>
      <c r="C4568" s="28" t="s">
        <v>19449</v>
      </c>
      <c r="D4568" s="28" t="s">
        <v>19455</v>
      </c>
      <c r="E4568" s="29" t="s">
        <v>19456</v>
      </c>
      <c r="F4568" s="30">
        <v>44131</v>
      </c>
      <c r="G4568" s="31">
        <v>100400.82</v>
      </c>
    </row>
    <row r="4569" spans="2:7" s="18" customFormat="1" ht="24.95" customHeight="1" x14ac:dyDescent="0.25">
      <c r="B4569" s="27" t="s">
        <v>19450</v>
      </c>
      <c r="C4569" s="28" t="s">
        <v>19449</v>
      </c>
      <c r="D4569" s="28" t="s">
        <v>19452</v>
      </c>
      <c r="E4569" s="29" t="s">
        <v>19453</v>
      </c>
      <c r="F4569" s="30">
        <v>44131</v>
      </c>
      <c r="G4569" s="31">
        <v>-100400.82</v>
      </c>
    </row>
    <row r="4570" spans="2:7" s="18" customFormat="1" ht="24.95" customHeight="1" x14ac:dyDescent="0.25">
      <c r="B4570" s="27" t="s">
        <v>4530</v>
      </c>
      <c r="C4570" s="28" t="s">
        <v>4529</v>
      </c>
      <c r="D4570" s="28" t="s">
        <v>4540</v>
      </c>
      <c r="E4570" s="29" t="s">
        <v>27460</v>
      </c>
      <c r="F4570" s="30">
        <v>44132</v>
      </c>
      <c r="G4570" s="31">
        <v>390967</v>
      </c>
    </row>
    <row r="4571" spans="2:7" s="18" customFormat="1" ht="24.95" customHeight="1" x14ac:dyDescent="0.25">
      <c r="B4571" s="27" t="s">
        <v>5377</v>
      </c>
      <c r="C4571" s="28" t="s">
        <v>9</v>
      </c>
      <c r="D4571" s="28" t="s">
        <v>5379</v>
      </c>
      <c r="E4571" s="29" t="s">
        <v>5380</v>
      </c>
      <c r="F4571" s="30">
        <v>44133</v>
      </c>
      <c r="G4571" s="31">
        <v>-47200</v>
      </c>
    </row>
    <row r="4572" spans="2:7" s="18" customFormat="1" ht="24.95" customHeight="1" x14ac:dyDescent="0.25">
      <c r="B4572" s="27" t="s">
        <v>7259</v>
      </c>
      <c r="C4572" s="28" t="s">
        <v>9</v>
      </c>
      <c r="D4572" s="28" t="s">
        <v>7271</v>
      </c>
      <c r="E4572" s="29" t="s">
        <v>3225</v>
      </c>
      <c r="F4572" s="30">
        <v>44137</v>
      </c>
      <c r="G4572" s="31">
        <v>77453.429999999993</v>
      </c>
    </row>
    <row r="4573" spans="2:7" s="18" customFormat="1" ht="24.95" customHeight="1" x14ac:dyDescent="0.25">
      <c r="B4573" s="32" t="s">
        <v>7259</v>
      </c>
      <c r="C4573" s="33" t="s">
        <v>9</v>
      </c>
      <c r="D4573" s="33" t="s">
        <v>7269</v>
      </c>
      <c r="E4573" s="34" t="s">
        <v>6216</v>
      </c>
      <c r="F4573" s="35">
        <v>44137</v>
      </c>
      <c r="G4573" s="31">
        <v>-77453.429999999993</v>
      </c>
    </row>
    <row r="4574" spans="2:7" s="18" customFormat="1" ht="24.95" customHeight="1" x14ac:dyDescent="0.25">
      <c r="B4574" s="27" t="s">
        <v>6544</v>
      </c>
      <c r="C4574" s="28" t="s">
        <v>9</v>
      </c>
      <c r="D4574" s="28" t="s">
        <v>6548</v>
      </c>
      <c r="E4574" s="29" t="s">
        <v>5045</v>
      </c>
      <c r="F4574" s="30">
        <v>44139</v>
      </c>
      <c r="G4574" s="31">
        <v>-689950.96</v>
      </c>
    </row>
    <row r="4575" spans="2:7" s="18" customFormat="1" ht="24.95" customHeight="1" x14ac:dyDescent="0.25">
      <c r="B4575" s="27" t="s">
        <v>14599</v>
      </c>
      <c r="C4575" s="28" t="s">
        <v>14598</v>
      </c>
      <c r="D4575" s="28" t="s">
        <v>18906</v>
      </c>
      <c r="E4575" s="29" t="s">
        <v>9</v>
      </c>
      <c r="F4575" s="30">
        <v>44139</v>
      </c>
      <c r="G4575" s="31">
        <v>-4150</v>
      </c>
    </row>
    <row r="4576" spans="2:7" s="18" customFormat="1" ht="24.95" customHeight="1" x14ac:dyDescent="0.25">
      <c r="B4576" s="27" t="s">
        <v>2830</v>
      </c>
      <c r="C4576" s="28" t="s">
        <v>2829</v>
      </c>
      <c r="D4576" s="28" t="s">
        <v>1612</v>
      </c>
      <c r="E4576" s="29" t="s">
        <v>9</v>
      </c>
      <c r="F4576" s="30">
        <v>44141</v>
      </c>
      <c r="G4576" s="31">
        <v>1029695.9</v>
      </c>
    </row>
    <row r="4577" spans="2:7" s="18" customFormat="1" ht="24.95" customHeight="1" x14ac:dyDescent="0.25">
      <c r="B4577" s="27" t="s">
        <v>2830</v>
      </c>
      <c r="C4577" s="28" t="s">
        <v>2829</v>
      </c>
      <c r="D4577" s="28" t="s">
        <v>1612</v>
      </c>
      <c r="E4577" s="29" t="s">
        <v>2834</v>
      </c>
      <c r="F4577" s="30">
        <v>44141</v>
      </c>
      <c r="G4577" s="31">
        <v>-1029695.9</v>
      </c>
    </row>
    <row r="4578" spans="2:7" s="18" customFormat="1" ht="24.95" customHeight="1" x14ac:dyDescent="0.25">
      <c r="B4578" s="27" t="s">
        <v>2830</v>
      </c>
      <c r="C4578" s="28" t="s">
        <v>2829</v>
      </c>
      <c r="D4578" s="28" t="s">
        <v>2837</v>
      </c>
      <c r="E4578" s="29" t="s">
        <v>9</v>
      </c>
      <c r="F4578" s="30">
        <v>44146</v>
      </c>
      <c r="G4578" s="31">
        <v>233539.28</v>
      </c>
    </row>
    <row r="4579" spans="2:7" s="18" customFormat="1" ht="24.95" customHeight="1" x14ac:dyDescent="0.25">
      <c r="B4579" s="27" t="s">
        <v>2830</v>
      </c>
      <c r="C4579" s="28" t="s">
        <v>2829</v>
      </c>
      <c r="D4579" s="28" t="s">
        <v>2837</v>
      </c>
      <c r="E4579" s="29" t="s">
        <v>2838</v>
      </c>
      <c r="F4579" s="30">
        <v>44146</v>
      </c>
      <c r="G4579" s="31">
        <v>-233539.28</v>
      </c>
    </row>
    <row r="4580" spans="2:7" s="18" customFormat="1" ht="24.95" customHeight="1" x14ac:dyDescent="0.25">
      <c r="B4580" s="32" t="s">
        <v>5281</v>
      </c>
      <c r="C4580" s="33" t="s">
        <v>9</v>
      </c>
      <c r="D4580" s="33" t="s">
        <v>5283</v>
      </c>
      <c r="E4580" s="34" t="s">
        <v>5284</v>
      </c>
      <c r="F4580" s="35">
        <v>44148</v>
      </c>
      <c r="G4580" s="31">
        <v>-47200</v>
      </c>
    </row>
    <row r="4581" spans="2:7" s="18" customFormat="1" ht="24.95" customHeight="1" x14ac:dyDescent="0.25">
      <c r="B4581" s="27" t="s">
        <v>6105</v>
      </c>
      <c r="C4581" s="28" t="s">
        <v>9</v>
      </c>
      <c r="D4581" s="28" t="s">
        <v>6107</v>
      </c>
      <c r="E4581" s="29" t="s">
        <v>6108</v>
      </c>
      <c r="F4581" s="30">
        <v>44148</v>
      </c>
      <c r="G4581" s="31">
        <v>-14342.85</v>
      </c>
    </row>
    <row r="4582" spans="2:7" s="18" customFormat="1" ht="24.95" customHeight="1" x14ac:dyDescent="0.25">
      <c r="B4582" s="27" t="s">
        <v>5281</v>
      </c>
      <c r="C4582" s="28" t="s">
        <v>9</v>
      </c>
      <c r="D4582" s="28" t="s">
        <v>5286</v>
      </c>
      <c r="E4582" s="29" t="s">
        <v>5287</v>
      </c>
      <c r="F4582" s="30">
        <v>44148</v>
      </c>
      <c r="G4582" s="31">
        <v>47200</v>
      </c>
    </row>
    <row r="4583" spans="2:7" s="18" customFormat="1" ht="24.95" customHeight="1" x14ac:dyDescent="0.25">
      <c r="B4583" s="27" t="s">
        <v>52345</v>
      </c>
      <c r="C4583" s="28" t="s">
        <v>3237</v>
      </c>
      <c r="D4583" s="28" t="s">
        <v>4346</v>
      </c>
      <c r="E4583" s="29" t="s">
        <v>4347</v>
      </c>
      <c r="F4583" s="30">
        <v>44153</v>
      </c>
      <c r="G4583" s="31">
        <v>607526.76</v>
      </c>
    </row>
    <row r="4584" spans="2:7" s="18" customFormat="1" ht="24.95" customHeight="1" x14ac:dyDescent="0.25">
      <c r="B4584" s="32" t="s">
        <v>14599</v>
      </c>
      <c r="C4584" s="33" t="s">
        <v>14598</v>
      </c>
      <c r="D4584" s="33" t="s">
        <v>18900</v>
      </c>
      <c r="E4584" s="34" t="s">
        <v>9</v>
      </c>
      <c r="F4584" s="35">
        <v>44160</v>
      </c>
      <c r="G4584" s="31">
        <v>-167400</v>
      </c>
    </row>
    <row r="4585" spans="2:7" s="18" customFormat="1" ht="24.95" customHeight="1" x14ac:dyDescent="0.25">
      <c r="B4585" s="27" t="s">
        <v>14599</v>
      </c>
      <c r="C4585" s="28" t="s">
        <v>14598</v>
      </c>
      <c r="D4585" s="28" t="s">
        <v>18902</v>
      </c>
      <c r="E4585" s="29" t="s">
        <v>9</v>
      </c>
      <c r="F4585" s="30">
        <v>44162</v>
      </c>
      <c r="G4585" s="31">
        <v>-343814.03</v>
      </c>
    </row>
    <row r="4586" spans="2:7" s="18" customFormat="1" ht="24.95" customHeight="1" x14ac:dyDescent="0.25">
      <c r="B4586" s="27" t="s">
        <v>6047</v>
      </c>
      <c r="C4586" s="28" t="s">
        <v>9</v>
      </c>
      <c r="D4586" s="28" t="s">
        <v>6052</v>
      </c>
      <c r="E4586" s="29" t="s">
        <v>5156</v>
      </c>
      <c r="F4586" s="30">
        <v>44167</v>
      </c>
      <c r="G4586" s="31">
        <v>-7080</v>
      </c>
    </row>
    <row r="4587" spans="2:7" s="18" customFormat="1" ht="24.95" customHeight="1" x14ac:dyDescent="0.25">
      <c r="B4587" s="27" t="s">
        <v>6105</v>
      </c>
      <c r="C4587" s="28" t="s">
        <v>9</v>
      </c>
      <c r="D4587" s="28" t="s">
        <v>6110</v>
      </c>
      <c r="E4587" s="29" t="s">
        <v>5383</v>
      </c>
      <c r="F4587" s="30">
        <v>44168</v>
      </c>
      <c r="G4587" s="31">
        <v>-7171.43</v>
      </c>
    </row>
    <row r="4588" spans="2:7" s="18" customFormat="1" ht="24.95" customHeight="1" x14ac:dyDescent="0.25">
      <c r="B4588" s="27" t="s">
        <v>736</v>
      </c>
      <c r="C4588" s="28" t="s">
        <v>735</v>
      </c>
      <c r="D4588" s="28" t="s">
        <v>742</v>
      </c>
      <c r="E4588" s="29" t="s">
        <v>743</v>
      </c>
      <c r="F4588" s="30">
        <v>44175</v>
      </c>
      <c r="G4588" s="31">
        <v>-2987239.86</v>
      </c>
    </row>
    <row r="4589" spans="2:7" s="18" customFormat="1" ht="24.95" customHeight="1" x14ac:dyDescent="0.25">
      <c r="B4589" s="27" t="s">
        <v>14599</v>
      </c>
      <c r="C4589" s="28" t="s">
        <v>14598</v>
      </c>
      <c r="D4589" s="28" t="s">
        <v>18904</v>
      </c>
      <c r="E4589" s="29" t="s">
        <v>9</v>
      </c>
      <c r="F4589" s="30">
        <v>44183</v>
      </c>
      <c r="G4589" s="31">
        <v>-45500</v>
      </c>
    </row>
    <row r="4590" spans="2:7" s="18" customFormat="1" ht="24.95" customHeight="1" x14ac:dyDescent="0.25">
      <c r="B4590" s="27" t="s">
        <v>22656</v>
      </c>
      <c r="C4590" s="28" t="s">
        <v>22655</v>
      </c>
      <c r="D4590" s="28" t="s">
        <v>299</v>
      </c>
      <c r="E4590" s="29" t="s">
        <v>9</v>
      </c>
      <c r="F4590" s="30">
        <v>44194</v>
      </c>
      <c r="G4590" s="31">
        <v>-272782.02</v>
      </c>
    </row>
    <row r="4591" spans="2:7" s="18" customFormat="1" ht="24.95" customHeight="1" x14ac:dyDescent="0.25">
      <c r="B4591" s="27" t="s">
        <v>22656</v>
      </c>
      <c r="C4591" s="28" t="s">
        <v>22655</v>
      </c>
      <c r="D4591" s="28" t="s">
        <v>299</v>
      </c>
      <c r="E4591" s="29" t="s">
        <v>9</v>
      </c>
      <c r="F4591" s="30">
        <v>44194</v>
      </c>
      <c r="G4591" s="31">
        <v>272782.02</v>
      </c>
    </row>
    <row r="4592" spans="2:7" s="18" customFormat="1" ht="24.95" customHeight="1" x14ac:dyDescent="0.25">
      <c r="B4592" s="32" t="s">
        <v>3872</v>
      </c>
      <c r="C4592" s="33" t="s">
        <v>3871</v>
      </c>
      <c r="D4592" s="33" t="s">
        <v>9999</v>
      </c>
      <c r="E4592" s="34" t="s">
        <v>27461</v>
      </c>
      <c r="F4592" s="35">
        <v>44197</v>
      </c>
      <c r="G4592" s="31">
        <v>-1234624.1599999999</v>
      </c>
    </row>
    <row r="4593" spans="2:7" s="18" customFormat="1" ht="24.95" customHeight="1" x14ac:dyDescent="0.25">
      <c r="B4593" s="27" t="s">
        <v>9303</v>
      </c>
      <c r="C4593" s="28" t="s">
        <v>9302</v>
      </c>
      <c r="D4593" s="28" t="s">
        <v>4120</v>
      </c>
      <c r="E4593" s="29" t="s">
        <v>27159</v>
      </c>
      <c r="F4593" s="30">
        <v>44228</v>
      </c>
      <c r="G4593" s="31">
        <v>-26886.99</v>
      </c>
    </row>
    <row r="4594" spans="2:7" s="18" customFormat="1" ht="24.95" customHeight="1" x14ac:dyDescent="0.25">
      <c r="B4594" s="32" t="s">
        <v>9741</v>
      </c>
      <c r="C4594" s="33" t="s">
        <v>9740</v>
      </c>
      <c r="D4594" s="33" t="s">
        <v>3252</v>
      </c>
      <c r="E4594" s="34" t="s">
        <v>13672</v>
      </c>
      <c r="F4594" s="35">
        <v>44237</v>
      </c>
      <c r="G4594" s="31">
        <v>-159300</v>
      </c>
    </row>
    <row r="4595" spans="2:7" s="18" customFormat="1" ht="24.95" customHeight="1" x14ac:dyDescent="0.25">
      <c r="B4595" s="27" t="s">
        <v>9741</v>
      </c>
      <c r="C4595" s="28" t="s">
        <v>9740</v>
      </c>
      <c r="D4595" s="28" t="s">
        <v>13674</v>
      </c>
      <c r="E4595" s="29" t="s">
        <v>13675</v>
      </c>
      <c r="F4595" s="30">
        <v>44237</v>
      </c>
      <c r="G4595" s="31">
        <v>159300</v>
      </c>
    </row>
    <row r="4596" spans="2:7" s="18" customFormat="1" ht="24.95" customHeight="1" x14ac:dyDescent="0.25">
      <c r="B4596" s="27" t="s">
        <v>3872</v>
      </c>
      <c r="C4596" s="28" t="s">
        <v>3871</v>
      </c>
      <c r="D4596" s="28" t="s">
        <v>9997</v>
      </c>
      <c r="E4596" s="29" t="s">
        <v>27462</v>
      </c>
      <c r="F4596" s="30">
        <v>44255</v>
      </c>
      <c r="G4596" s="31">
        <v>-1218507</v>
      </c>
    </row>
    <row r="4597" spans="2:7" s="18" customFormat="1" ht="24.95" customHeight="1" x14ac:dyDescent="0.25">
      <c r="B4597" s="27" t="s">
        <v>15327</v>
      </c>
      <c r="C4597" s="28" t="s">
        <v>9</v>
      </c>
      <c r="D4597" s="28" t="s">
        <v>9</v>
      </c>
      <c r="E4597" s="29" t="s">
        <v>27463</v>
      </c>
      <c r="F4597" s="30">
        <v>44256</v>
      </c>
      <c r="G4597" s="31">
        <v>759159.32</v>
      </c>
    </row>
    <row r="4598" spans="2:7" s="18" customFormat="1" ht="24.95" customHeight="1" x14ac:dyDescent="0.25">
      <c r="B4598" s="27" t="s">
        <v>17177</v>
      </c>
      <c r="C4598" s="28" t="s">
        <v>9</v>
      </c>
      <c r="D4598" s="28" t="s">
        <v>9</v>
      </c>
      <c r="E4598" s="29" t="s">
        <v>52346</v>
      </c>
      <c r="F4598" s="30">
        <v>44256</v>
      </c>
      <c r="G4598" s="31">
        <v>27000</v>
      </c>
    </row>
    <row r="4599" spans="2:7" s="18" customFormat="1" ht="24.95" customHeight="1" x14ac:dyDescent="0.25">
      <c r="B4599" s="27" t="s">
        <v>16723</v>
      </c>
      <c r="C4599" s="28" t="s">
        <v>9</v>
      </c>
      <c r="D4599" s="28" t="s">
        <v>9</v>
      </c>
      <c r="E4599" s="29" t="s">
        <v>27465</v>
      </c>
      <c r="F4599" s="30">
        <v>44256</v>
      </c>
      <c r="G4599" s="31">
        <v>16648632.560000001</v>
      </c>
    </row>
    <row r="4600" spans="2:7" s="18" customFormat="1" ht="24.95" customHeight="1" x14ac:dyDescent="0.25">
      <c r="B4600" s="27" t="s">
        <v>19345</v>
      </c>
      <c r="C4600" s="28" t="s">
        <v>9</v>
      </c>
      <c r="D4600" s="28" t="s">
        <v>9</v>
      </c>
      <c r="E4600" s="29" t="s">
        <v>9</v>
      </c>
      <c r="F4600" s="30">
        <v>44256</v>
      </c>
      <c r="G4600" s="31">
        <v>3238568.9</v>
      </c>
    </row>
    <row r="4601" spans="2:7" s="18" customFormat="1" ht="24.95" customHeight="1" x14ac:dyDescent="0.25">
      <c r="B4601" s="27" t="s">
        <v>16278</v>
      </c>
      <c r="C4601" s="28" t="s">
        <v>9</v>
      </c>
      <c r="D4601" s="28" t="s">
        <v>9</v>
      </c>
      <c r="E4601" s="29" t="s">
        <v>52347</v>
      </c>
      <c r="F4601" s="30">
        <v>44256</v>
      </c>
      <c r="G4601" s="31">
        <v>60552</v>
      </c>
    </row>
    <row r="4602" spans="2:7" s="18" customFormat="1" ht="24.95" customHeight="1" x14ac:dyDescent="0.25">
      <c r="B4602" s="27" t="s">
        <v>19373</v>
      </c>
      <c r="C4602" s="28" t="s">
        <v>9</v>
      </c>
      <c r="D4602" s="28" t="s">
        <v>9</v>
      </c>
      <c r="E4602" s="29" t="s">
        <v>27465</v>
      </c>
      <c r="F4602" s="30">
        <v>44256</v>
      </c>
      <c r="G4602" s="31">
        <v>5688513.4800000004</v>
      </c>
    </row>
    <row r="4603" spans="2:7" s="18" customFormat="1" ht="24.95" customHeight="1" x14ac:dyDescent="0.25">
      <c r="B4603" s="27" t="s">
        <v>3853</v>
      </c>
      <c r="C4603" s="28" t="s">
        <v>3852</v>
      </c>
      <c r="D4603" s="28" t="s">
        <v>8907</v>
      </c>
      <c r="E4603" s="29" t="s">
        <v>27467</v>
      </c>
      <c r="F4603" s="30">
        <v>44260</v>
      </c>
      <c r="G4603" s="31">
        <v>-3274571.73</v>
      </c>
    </row>
    <row r="4604" spans="2:7" s="18" customFormat="1" ht="24.95" customHeight="1" x14ac:dyDescent="0.25">
      <c r="B4604" s="27" t="s">
        <v>3853</v>
      </c>
      <c r="C4604" s="28" t="s">
        <v>3852</v>
      </c>
      <c r="D4604" s="28" t="s">
        <v>8905</v>
      </c>
      <c r="E4604" s="29" t="s">
        <v>27468</v>
      </c>
      <c r="F4604" s="30">
        <v>44260</v>
      </c>
      <c r="G4604" s="31">
        <v>-2575693.4</v>
      </c>
    </row>
    <row r="4605" spans="2:7" s="18" customFormat="1" ht="24.95" customHeight="1" x14ac:dyDescent="0.25">
      <c r="B4605" s="27" t="s">
        <v>14599</v>
      </c>
      <c r="C4605" s="28" t="s">
        <v>14598</v>
      </c>
      <c r="D4605" s="28" t="s">
        <v>18908</v>
      </c>
      <c r="E4605" s="29" t="s">
        <v>9</v>
      </c>
      <c r="F4605" s="30">
        <v>44265</v>
      </c>
      <c r="G4605" s="31">
        <v>-105000</v>
      </c>
    </row>
    <row r="4606" spans="2:7" s="18" customFormat="1" ht="24.95" customHeight="1" x14ac:dyDescent="0.25">
      <c r="B4606" s="27" t="s">
        <v>11265</v>
      </c>
      <c r="C4606" s="28" t="s">
        <v>9</v>
      </c>
      <c r="D4606" s="28" t="s">
        <v>2294</v>
      </c>
      <c r="E4606" s="29" t="s">
        <v>27469</v>
      </c>
      <c r="F4606" s="30">
        <v>44271</v>
      </c>
      <c r="G4606" s="31">
        <v>-118000</v>
      </c>
    </row>
    <row r="4607" spans="2:7" s="18" customFormat="1" ht="24.95" customHeight="1" x14ac:dyDescent="0.25">
      <c r="B4607" s="27" t="s">
        <v>5281</v>
      </c>
      <c r="C4607" s="28" t="s">
        <v>9</v>
      </c>
      <c r="D4607" s="28" t="s">
        <v>11151</v>
      </c>
      <c r="E4607" s="29" t="s">
        <v>11152</v>
      </c>
      <c r="F4607" s="30">
        <v>44273</v>
      </c>
      <c r="G4607" s="31">
        <v>-23600</v>
      </c>
    </row>
    <row r="4608" spans="2:7" s="18" customFormat="1" ht="24.95" customHeight="1" x14ac:dyDescent="0.25">
      <c r="B4608" s="32" t="s">
        <v>3555</v>
      </c>
      <c r="C4608" s="33" t="s">
        <v>9</v>
      </c>
      <c r="D4608" s="33" t="s">
        <v>9868</v>
      </c>
      <c r="E4608" s="34" t="s">
        <v>27470</v>
      </c>
      <c r="F4608" s="35">
        <v>44279</v>
      </c>
      <c r="G4608" s="31">
        <v>-50000</v>
      </c>
    </row>
    <row r="4609" spans="2:7" s="18" customFormat="1" ht="24.95" customHeight="1" x14ac:dyDescent="0.25">
      <c r="B4609" s="32" t="s">
        <v>3555</v>
      </c>
      <c r="C4609" s="33" t="s">
        <v>9</v>
      </c>
      <c r="D4609" s="33" t="s">
        <v>9870</v>
      </c>
      <c r="E4609" s="34" t="s">
        <v>27470</v>
      </c>
      <c r="F4609" s="35">
        <v>44279</v>
      </c>
      <c r="G4609" s="31">
        <v>-59000</v>
      </c>
    </row>
    <row r="4610" spans="2:7" s="18" customFormat="1" ht="24.95" customHeight="1" x14ac:dyDescent="0.25">
      <c r="B4610" s="32" t="s">
        <v>3872</v>
      </c>
      <c r="C4610" s="33" t="s">
        <v>3871</v>
      </c>
      <c r="D4610" s="33" t="s">
        <v>10001</v>
      </c>
      <c r="E4610" s="34" t="s">
        <v>27471</v>
      </c>
      <c r="F4610" s="35">
        <v>44285</v>
      </c>
      <c r="G4610" s="31">
        <v>-1241194</v>
      </c>
    </row>
    <row r="4611" spans="2:7" s="18" customFormat="1" ht="24.95" customHeight="1" x14ac:dyDescent="0.25">
      <c r="B4611" s="27" t="s">
        <v>3853</v>
      </c>
      <c r="C4611" s="28" t="s">
        <v>3852</v>
      </c>
      <c r="D4611" s="28" t="s">
        <v>8921</v>
      </c>
      <c r="E4611" s="29" t="s">
        <v>27467</v>
      </c>
      <c r="F4611" s="30">
        <v>44291</v>
      </c>
      <c r="G4611" s="31">
        <v>-1832746.51</v>
      </c>
    </row>
    <row r="4612" spans="2:7" s="18" customFormat="1" ht="24.95" customHeight="1" x14ac:dyDescent="0.25">
      <c r="B4612" s="27" t="s">
        <v>3853</v>
      </c>
      <c r="C4612" s="28" t="s">
        <v>3852</v>
      </c>
      <c r="D4612" s="28" t="s">
        <v>8919</v>
      </c>
      <c r="E4612" s="29" t="s">
        <v>27472</v>
      </c>
      <c r="F4612" s="30">
        <v>44291</v>
      </c>
      <c r="G4612" s="31">
        <v>-3351934.99</v>
      </c>
    </row>
    <row r="4613" spans="2:7" s="18" customFormat="1" ht="24.95" customHeight="1" x14ac:dyDescent="0.25">
      <c r="B4613" s="27" t="s">
        <v>3853</v>
      </c>
      <c r="C4613" s="28" t="s">
        <v>3852</v>
      </c>
      <c r="D4613" s="28" t="s">
        <v>8915</v>
      </c>
      <c r="E4613" s="29" t="s">
        <v>27473</v>
      </c>
      <c r="F4613" s="30">
        <v>44291</v>
      </c>
      <c r="G4613" s="31">
        <v>-2554964.56</v>
      </c>
    </row>
    <row r="4614" spans="2:7" s="18" customFormat="1" ht="24.95" customHeight="1" x14ac:dyDescent="0.25">
      <c r="B4614" s="32" t="s">
        <v>3853</v>
      </c>
      <c r="C4614" s="33" t="s">
        <v>3852</v>
      </c>
      <c r="D4614" s="33" t="s">
        <v>8917</v>
      </c>
      <c r="E4614" s="34" t="s">
        <v>27473</v>
      </c>
      <c r="F4614" s="35">
        <v>44291</v>
      </c>
      <c r="G4614" s="31">
        <v>-3351934.99</v>
      </c>
    </row>
    <row r="4615" spans="2:7" s="18" customFormat="1" ht="24.95" customHeight="1" x14ac:dyDescent="0.25">
      <c r="B4615" s="32" t="s">
        <v>3853</v>
      </c>
      <c r="C4615" s="33" t="s">
        <v>3852</v>
      </c>
      <c r="D4615" s="33" t="s">
        <v>8925</v>
      </c>
      <c r="E4615" s="34" t="s">
        <v>27474</v>
      </c>
      <c r="F4615" s="35">
        <v>44291</v>
      </c>
      <c r="G4615" s="31">
        <v>-2162640.88</v>
      </c>
    </row>
    <row r="4616" spans="2:7" s="18" customFormat="1" ht="24.95" customHeight="1" x14ac:dyDescent="0.25">
      <c r="B4616" s="27" t="s">
        <v>3853</v>
      </c>
      <c r="C4616" s="28" t="s">
        <v>3852</v>
      </c>
      <c r="D4616" s="28" t="s">
        <v>8913</v>
      </c>
      <c r="E4616" s="29" t="s">
        <v>27475</v>
      </c>
      <c r="F4616" s="30">
        <v>44291</v>
      </c>
      <c r="G4616" s="31">
        <v>-4411870.1100000003</v>
      </c>
    </row>
    <row r="4617" spans="2:7" s="18" customFormat="1" ht="24.95" customHeight="1" x14ac:dyDescent="0.25">
      <c r="B4617" s="27" t="s">
        <v>3853</v>
      </c>
      <c r="C4617" s="28" t="s">
        <v>3852</v>
      </c>
      <c r="D4617" s="28" t="s">
        <v>8923</v>
      </c>
      <c r="E4617" s="29" t="s">
        <v>27474</v>
      </c>
      <c r="F4617" s="30">
        <v>44291</v>
      </c>
      <c r="G4617" s="31">
        <v>-1832746.51</v>
      </c>
    </row>
    <row r="4618" spans="2:7" s="18" customFormat="1" ht="24.95" customHeight="1" x14ac:dyDescent="0.25">
      <c r="B4618" s="27" t="s">
        <v>736</v>
      </c>
      <c r="C4618" s="28" t="s">
        <v>735</v>
      </c>
      <c r="D4618" s="28" t="s">
        <v>9</v>
      </c>
      <c r="E4618" s="29" t="s">
        <v>742</v>
      </c>
      <c r="F4618" s="30">
        <v>44298</v>
      </c>
      <c r="G4618" s="31">
        <v>2860661.9</v>
      </c>
    </row>
    <row r="4619" spans="2:7" s="18" customFormat="1" ht="24.95" customHeight="1" x14ac:dyDescent="0.25">
      <c r="B4619" s="27" t="s">
        <v>8809</v>
      </c>
      <c r="C4619" s="28" t="s">
        <v>8808</v>
      </c>
      <c r="D4619" s="28" t="s">
        <v>875</v>
      </c>
      <c r="E4619" s="29" t="s">
        <v>27476</v>
      </c>
      <c r="F4619" s="30">
        <v>44301</v>
      </c>
      <c r="G4619" s="31">
        <v>-11200.01</v>
      </c>
    </row>
    <row r="4620" spans="2:7" s="18" customFormat="1" ht="24.95" customHeight="1" x14ac:dyDescent="0.25">
      <c r="B4620" s="27" t="s">
        <v>3872</v>
      </c>
      <c r="C4620" s="28" t="s">
        <v>3871</v>
      </c>
      <c r="D4620" s="28" t="s">
        <v>10005</v>
      </c>
      <c r="E4620" s="29" t="s">
        <v>27477</v>
      </c>
      <c r="F4620" s="30">
        <v>44316</v>
      </c>
      <c r="G4620" s="31">
        <v>-1213179.06</v>
      </c>
    </row>
    <row r="4621" spans="2:7" s="18" customFormat="1" ht="24.95" customHeight="1" x14ac:dyDescent="0.25">
      <c r="B4621" s="27" t="s">
        <v>7007</v>
      </c>
      <c r="C4621" s="28" t="s">
        <v>9</v>
      </c>
      <c r="D4621" s="28" t="s">
        <v>9</v>
      </c>
      <c r="E4621" s="29" t="s">
        <v>52348</v>
      </c>
      <c r="F4621" s="30">
        <v>44319</v>
      </c>
      <c r="G4621" s="31">
        <v>7500</v>
      </c>
    </row>
    <row r="4622" spans="2:7" s="18" customFormat="1" ht="24.95" customHeight="1" x14ac:dyDescent="0.25">
      <c r="B4622" s="27" t="s">
        <v>14599</v>
      </c>
      <c r="C4622" s="28" t="s">
        <v>14598</v>
      </c>
      <c r="D4622" s="28" t="s">
        <v>18910</v>
      </c>
      <c r="E4622" s="29" t="s">
        <v>9</v>
      </c>
      <c r="F4622" s="30">
        <v>44320</v>
      </c>
      <c r="G4622" s="31">
        <v>-23800</v>
      </c>
    </row>
    <row r="4623" spans="2:7" s="18" customFormat="1" ht="24.95" customHeight="1" x14ac:dyDescent="0.25">
      <c r="B4623" s="27" t="s">
        <v>3853</v>
      </c>
      <c r="C4623" s="28" t="s">
        <v>3852</v>
      </c>
      <c r="D4623" s="28" t="s">
        <v>8929</v>
      </c>
      <c r="E4623" s="29" t="s">
        <v>27479</v>
      </c>
      <c r="F4623" s="30">
        <v>44321</v>
      </c>
      <c r="G4623" s="31">
        <v>-3510285.82</v>
      </c>
    </row>
    <row r="4624" spans="2:7" s="18" customFormat="1" ht="24.95" customHeight="1" x14ac:dyDescent="0.25">
      <c r="B4624" s="27" t="s">
        <v>3372</v>
      </c>
      <c r="C4624" s="28" t="s">
        <v>3371</v>
      </c>
      <c r="D4624" s="28" t="s">
        <v>8594</v>
      </c>
      <c r="E4624" s="29" t="s">
        <v>27388</v>
      </c>
      <c r="F4624" s="30">
        <v>44323</v>
      </c>
      <c r="G4624" s="31">
        <v>-439200</v>
      </c>
    </row>
    <row r="4625" spans="2:7" s="18" customFormat="1" ht="24.95" customHeight="1" x14ac:dyDescent="0.25">
      <c r="B4625" s="27" t="s">
        <v>3372</v>
      </c>
      <c r="C4625" s="28" t="s">
        <v>3371</v>
      </c>
      <c r="D4625" s="28" t="s">
        <v>3139</v>
      </c>
      <c r="E4625" s="29" t="s">
        <v>27388</v>
      </c>
      <c r="F4625" s="30">
        <v>44323</v>
      </c>
      <c r="G4625" s="31">
        <v>-732000</v>
      </c>
    </row>
    <row r="4626" spans="2:7" s="18" customFormat="1" ht="24.95" customHeight="1" x14ac:dyDescent="0.25">
      <c r="B4626" s="27" t="s">
        <v>3372</v>
      </c>
      <c r="C4626" s="28" t="s">
        <v>3371</v>
      </c>
      <c r="D4626" s="28" t="s">
        <v>4507</v>
      </c>
      <c r="E4626" s="29" t="s">
        <v>27388</v>
      </c>
      <c r="F4626" s="30">
        <v>44323</v>
      </c>
      <c r="G4626" s="31">
        <v>-146000</v>
      </c>
    </row>
    <row r="4627" spans="2:7" s="18" customFormat="1" ht="24.95" customHeight="1" x14ac:dyDescent="0.25">
      <c r="B4627" s="27" t="s">
        <v>3372</v>
      </c>
      <c r="C4627" s="28" t="s">
        <v>3371</v>
      </c>
      <c r="D4627" s="28" t="s">
        <v>1893</v>
      </c>
      <c r="E4627" s="29" t="s">
        <v>27388</v>
      </c>
      <c r="F4627" s="30">
        <v>44323</v>
      </c>
      <c r="G4627" s="31">
        <v>-292800</v>
      </c>
    </row>
    <row r="4628" spans="2:7" s="18" customFormat="1" ht="24.95" customHeight="1" x14ac:dyDescent="0.25">
      <c r="B4628" s="27" t="s">
        <v>3372</v>
      </c>
      <c r="C4628" s="28" t="s">
        <v>3371</v>
      </c>
      <c r="D4628" s="28" t="s">
        <v>3139</v>
      </c>
      <c r="E4628" s="29" t="s">
        <v>27388</v>
      </c>
      <c r="F4628" s="30">
        <v>44323</v>
      </c>
      <c r="G4628" s="31">
        <v>-146000</v>
      </c>
    </row>
    <row r="4629" spans="2:7" s="18" customFormat="1" ht="24.95" customHeight="1" x14ac:dyDescent="0.25">
      <c r="B4629" s="27" t="s">
        <v>3372</v>
      </c>
      <c r="C4629" s="28" t="s">
        <v>3371</v>
      </c>
      <c r="D4629" s="28" t="s">
        <v>1893</v>
      </c>
      <c r="E4629" s="29" t="s">
        <v>27388</v>
      </c>
      <c r="F4629" s="30">
        <v>44323</v>
      </c>
      <c r="G4629" s="31">
        <v>-146000</v>
      </c>
    </row>
    <row r="4630" spans="2:7" s="18" customFormat="1" ht="24.95" customHeight="1" x14ac:dyDescent="0.25">
      <c r="B4630" s="27" t="s">
        <v>3372</v>
      </c>
      <c r="C4630" s="28" t="s">
        <v>3371</v>
      </c>
      <c r="D4630" s="28" t="s">
        <v>4507</v>
      </c>
      <c r="E4630" s="29" t="s">
        <v>27388</v>
      </c>
      <c r="F4630" s="30">
        <v>44323</v>
      </c>
      <c r="G4630" s="31">
        <v>-878400</v>
      </c>
    </row>
    <row r="4631" spans="2:7" s="18" customFormat="1" ht="24.95" customHeight="1" x14ac:dyDescent="0.25">
      <c r="B4631" s="27" t="s">
        <v>3372</v>
      </c>
      <c r="C4631" s="28" t="s">
        <v>3371</v>
      </c>
      <c r="D4631" s="28" t="s">
        <v>8594</v>
      </c>
      <c r="E4631" s="29" t="s">
        <v>27388</v>
      </c>
      <c r="F4631" s="30">
        <v>44323</v>
      </c>
      <c r="G4631" s="31">
        <v>-146000</v>
      </c>
    </row>
    <row r="4632" spans="2:7" s="18" customFormat="1" ht="24.95" customHeight="1" x14ac:dyDescent="0.25">
      <c r="B4632" s="27" t="s">
        <v>3372</v>
      </c>
      <c r="C4632" s="28" t="s">
        <v>3371</v>
      </c>
      <c r="D4632" s="28" t="s">
        <v>4506</v>
      </c>
      <c r="E4632" s="29" t="s">
        <v>27388</v>
      </c>
      <c r="F4632" s="30">
        <v>44323</v>
      </c>
      <c r="G4632" s="31">
        <v>-585600</v>
      </c>
    </row>
    <row r="4633" spans="2:7" s="18" customFormat="1" ht="24.95" customHeight="1" x14ac:dyDescent="0.25">
      <c r="B4633" s="27" t="s">
        <v>3372</v>
      </c>
      <c r="C4633" s="28" t="s">
        <v>3371</v>
      </c>
      <c r="D4633" s="28" t="s">
        <v>4506</v>
      </c>
      <c r="E4633" s="29" t="s">
        <v>27388</v>
      </c>
      <c r="F4633" s="30">
        <v>44323</v>
      </c>
      <c r="G4633" s="31">
        <v>-146000</v>
      </c>
    </row>
    <row r="4634" spans="2:7" s="18" customFormat="1" ht="24.95" customHeight="1" x14ac:dyDescent="0.25">
      <c r="B4634" s="27" t="s">
        <v>12305</v>
      </c>
      <c r="C4634" s="28" t="s">
        <v>9</v>
      </c>
      <c r="D4634" s="28" t="s">
        <v>12307</v>
      </c>
      <c r="E4634" s="29" t="s">
        <v>5451</v>
      </c>
      <c r="F4634" s="30">
        <v>44326</v>
      </c>
      <c r="G4634" s="31">
        <v>1600000</v>
      </c>
    </row>
    <row r="4635" spans="2:7" s="18" customFormat="1" ht="24.95" customHeight="1" x14ac:dyDescent="0.25">
      <c r="B4635" s="27" t="s">
        <v>14599</v>
      </c>
      <c r="C4635" s="28" t="s">
        <v>14598</v>
      </c>
      <c r="D4635" s="28" t="s">
        <v>18816</v>
      </c>
      <c r="E4635" s="29" t="s">
        <v>9</v>
      </c>
      <c r="F4635" s="30">
        <v>44326</v>
      </c>
      <c r="G4635" s="31">
        <v>-66825</v>
      </c>
    </row>
    <row r="4636" spans="2:7" s="18" customFormat="1" ht="24.95" customHeight="1" x14ac:dyDescent="0.25">
      <c r="B4636" s="32" t="s">
        <v>3872</v>
      </c>
      <c r="C4636" s="33" t="s">
        <v>3871</v>
      </c>
      <c r="D4636" s="33" t="s">
        <v>10003</v>
      </c>
      <c r="E4636" s="34" t="s">
        <v>27480</v>
      </c>
      <c r="F4636" s="35">
        <v>44346</v>
      </c>
      <c r="G4636" s="31">
        <v>-1381369.6</v>
      </c>
    </row>
    <row r="4637" spans="2:7" s="18" customFormat="1" ht="24.95" customHeight="1" x14ac:dyDescent="0.25">
      <c r="B4637" s="27" t="s">
        <v>14599</v>
      </c>
      <c r="C4637" s="28" t="s">
        <v>14598</v>
      </c>
      <c r="D4637" s="28" t="s">
        <v>18818</v>
      </c>
      <c r="E4637" s="29" t="s">
        <v>9</v>
      </c>
      <c r="F4637" s="30">
        <v>44347</v>
      </c>
      <c r="G4637" s="31">
        <v>-314300</v>
      </c>
    </row>
    <row r="4638" spans="2:7" s="18" customFormat="1" ht="24.95" customHeight="1" x14ac:dyDescent="0.25">
      <c r="B4638" s="27" t="s">
        <v>9303</v>
      </c>
      <c r="C4638" s="28" t="s">
        <v>9302</v>
      </c>
      <c r="D4638" s="28" t="s">
        <v>4120</v>
      </c>
      <c r="E4638" s="29" t="s">
        <v>27159</v>
      </c>
      <c r="F4638" s="30">
        <v>44351</v>
      </c>
      <c r="G4638" s="31">
        <v>-26886.99</v>
      </c>
    </row>
    <row r="4639" spans="2:7" s="18" customFormat="1" ht="24.95" customHeight="1" x14ac:dyDescent="0.25">
      <c r="B4639" s="27" t="s">
        <v>3853</v>
      </c>
      <c r="C4639" s="28" t="s">
        <v>3852</v>
      </c>
      <c r="D4639" s="28" t="s">
        <v>8927</v>
      </c>
      <c r="E4639" s="29" t="s">
        <v>27481</v>
      </c>
      <c r="F4639" s="30">
        <v>44352</v>
      </c>
      <c r="G4639" s="31">
        <v>-3696799.71</v>
      </c>
    </row>
    <row r="4640" spans="2:7" s="18" customFormat="1" ht="24.95" customHeight="1" x14ac:dyDescent="0.25">
      <c r="B4640" s="27" t="s">
        <v>8792</v>
      </c>
      <c r="C4640" s="28" t="s">
        <v>9</v>
      </c>
      <c r="D4640" s="28" t="s">
        <v>7399</v>
      </c>
      <c r="E4640" s="29" t="s">
        <v>27482</v>
      </c>
      <c r="F4640" s="30">
        <v>44363</v>
      </c>
      <c r="G4640" s="31">
        <v>-635000</v>
      </c>
    </row>
    <row r="4641" spans="2:7" s="18" customFormat="1" ht="24.95" customHeight="1" x14ac:dyDescent="0.25">
      <c r="B4641" s="27" t="s">
        <v>2483</v>
      </c>
      <c r="C4641" s="28" t="s">
        <v>2482</v>
      </c>
      <c r="D4641" s="28" t="s">
        <v>9357</v>
      </c>
      <c r="E4641" s="29" t="s">
        <v>9358</v>
      </c>
      <c r="F4641" s="30">
        <v>44365</v>
      </c>
      <c r="G4641" s="31">
        <v>-54000</v>
      </c>
    </row>
    <row r="4642" spans="2:7" s="18" customFormat="1" ht="24.95" customHeight="1" x14ac:dyDescent="0.25">
      <c r="B4642" s="27" t="s">
        <v>683</v>
      </c>
      <c r="C4642" s="28" t="s">
        <v>682</v>
      </c>
      <c r="D4642" s="28" t="s">
        <v>9936</v>
      </c>
      <c r="E4642" s="29" t="s">
        <v>27483</v>
      </c>
      <c r="F4642" s="30">
        <v>44375</v>
      </c>
      <c r="G4642" s="31">
        <v>-12892.79</v>
      </c>
    </row>
    <row r="4643" spans="2:7" s="18" customFormat="1" ht="24.95" customHeight="1" x14ac:dyDescent="0.25">
      <c r="B4643" s="32" t="s">
        <v>683</v>
      </c>
      <c r="C4643" s="33" t="s">
        <v>682</v>
      </c>
      <c r="D4643" s="33" t="s">
        <v>9936</v>
      </c>
      <c r="E4643" s="34" t="s">
        <v>27484</v>
      </c>
      <c r="F4643" s="35">
        <v>44375</v>
      </c>
      <c r="G4643" s="31">
        <v>-14968.79</v>
      </c>
    </row>
    <row r="4644" spans="2:7" s="18" customFormat="1" ht="24.95" customHeight="1" x14ac:dyDescent="0.25">
      <c r="B4644" s="27" t="s">
        <v>3853</v>
      </c>
      <c r="C4644" s="28" t="s">
        <v>3852</v>
      </c>
      <c r="D4644" s="28" t="s">
        <v>8909</v>
      </c>
      <c r="E4644" s="29" t="s">
        <v>27467</v>
      </c>
      <c r="F4644" s="30">
        <v>44382</v>
      </c>
      <c r="G4644" s="31">
        <v>-3894189.08</v>
      </c>
    </row>
    <row r="4645" spans="2:7" s="18" customFormat="1" ht="24.95" customHeight="1" x14ac:dyDescent="0.25">
      <c r="B4645" s="27" t="s">
        <v>10207</v>
      </c>
      <c r="C4645" s="28" t="s">
        <v>10206</v>
      </c>
      <c r="D4645" s="28" t="s">
        <v>10209</v>
      </c>
      <c r="E4645" s="29" t="s">
        <v>10210</v>
      </c>
      <c r="F4645" s="30">
        <v>44384</v>
      </c>
      <c r="G4645" s="31">
        <v>-968957</v>
      </c>
    </row>
    <row r="4646" spans="2:7" s="18" customFormat="1" ht="24.95" customHeight="1" x14ac:dyDescent="0.25">
      <c r="B4646" s="27" t="s">
        <v>10207</v>
      </c>
      <c r="C4646" s="28" t="s">
        <v>10206</v>
      </c>
      <c r="D4646" s="28" t="s">
        <v>10212</v>
      </c>
      <c r="E4646" s="29" t="s">
        <v>10213</v>
      </c>
      <c r="F4646" s="30">
        <v>44384</v>
      </c>
      <c r="G4646" s="31">
        <v>968957</v>
      </c>
    </row>
    <row r="4647" spans="2:7" s="18" customFormat="1" ht="24.95" customHeight="1" x14ac:dyDescent="0.25">
      <c r="B4647" s="27" t="s">
        <v>13348</v>
      </c>
      <c r="C4647" s="28" t="s">
        <v>13347</v>
      </c>
      <c r="D4647" s="28" t="s">
        <v>13674</v>
      </c>
      <c r="E4647" s="29" t="s">
        <v>13353</v>
      </c>
      <c r="F4647" s="30">
        <v>44385</v>
      </c>
      <c r="G4647" s="31">
        <v>614344.80000000005</v>
      </c>
    </row>
    <row r="4648" spans="2:7" s="18" customFormat="1" ht="24.95" customHeight="1" x14ac:dyDescent="0.25">
      <c r="B4648" s="32" t="s">
        <v>13348</v>
      </c>
      <c r="C4648" s="33" t="s">
        <v>13347</v>
      </c>
      <c r="D4648" s="33" t="s">
        <v>3252</v>
      </c>
      <c r="E4648" s="34" t="s">
        <v>13350</v>
      </c>
      <c r="F4648" s="35">
        <v>44385</v>
      </c>
      <c r="G4648" s="31">
        <v>-614344.80000000005</v>
      </c>
    </row>
    <row r="4649" spans="2:7" s="18" customFormat="1" ht="24.95" customHeight="1" x14ac:dyDescent="0.25">
      <c r="B4649" s="32" t="s">
        <v>9419</v>
      </c>
      <c r="C4649" s="33" t="s">
        <v>9418</v>
      </c>
      <c r="D4649" s="33" t="s">
        <v>9421</v>
      </c>
      <c r="E4649" s="34" t="s">
        <v>38</v>
      </c>
      <c r="F4649" s="35">
        <v>44386</v>
      </c>
      <c r="G4649" s="31">
        <v>-962983.84</v>
      </c>
    </row>
    <row r="4650" spans="2:7" s="18" customFormat="1" ht="24.95" customHeight="1" x14ac:dyDescent="0.25">
      <c r="B4650" s="27" t="s">
        <v>52349</v>
      </c>
      <c r="C4650" s="28" t="s">
        <v>9</v>
      </c>
      <c r="D4650" s="28" t="s">
        <v>8586</v>
      </c>
      <c r="E4650" s="29" t="s">
        <v>8587</v>
      </c>
      <c r="F4650" s="30">
        <v>44389</v>
      </c>
      <c r="G4650" s="31">
        <v>1021186.16</v>
      </c>
    </row>
    <row r="4651" spans="2:7" s="18" customFormat="1" ht="24.95" customHeight="1" x14ac:dyDescent="0.25">
      <c r="B4651" s="27" t="s">
        <v>9494</v>
      </c>
      <c r="C4651" s="28" t="s">
        <v>9493</v>
      </c>
      <c r="D4651" s="28" t="s">
        <v>13384</v>
      </c>
      <c r="E4651" s="29" t="s">
        <v>324</v>
      </c>
      <c r="F4651" s="30">
        <v>44389</v>
      </c>
      <c r="G4651" s="31">
        <v>-952401.6</v>
      </c>
    </row>
    <row r="4652" spans="2:7" s="18" customFormat="1" ht="24.95" customHeight="1" x14ac:dyDescent="0.25">
      <c r="B4652" s="27" t="s">
        <v>8842</v>
      </c>
      <c r="C4652" s="28" t="s">
        <v>8841</v>
      </c>
      <c r="D4652" s="28" t="s">
        <v>8844</v>
      </c>
      <c r="E4652" s="29" t="s">
        <v>8587</v>
      </c>
      <c r="F4652" s="30">
        <v>44390</v>
      </c>
      <c r="G4652" s="31">
        <v>1079044.56</v>
      </c>
    </row>
    <row r="4653" spans="2:7" s="18" customFormat="1" ht="24.95" customHeight="1" x14ac:dyDescent="0.25">
      <c r="B4653" s="27" t="s">
        <v>1216</v>
      </c>
      <c r="C4653" s="28" t="s">
        <v>1215</v>
      </c>
      <c r="D4653" s="28" t="s">
        <v>8969</v>
      </c>
      <c r="E4653" s="29" t="s">
        <v>324</v>
      </c>
      <c r="F4653" s="30">
        <v>44390</v>
      </c>
      <c r="G4653" s="31">
        <v>-967216.74</v>
      </c>
    </row>
    <row r="4654" spans="2:7" s="18" customFormat="1" ht="24.95" customHeight="1" x14ac:dyDescent="0.25">
      <c r="B4654" s="27" t="s">
        <v>9686</v>
      </c>
      <c r="C4654" s="28" t="s">
        <v>9</v>
      </c>
      <c r="D4654" s="28" t="s">
        <v>9688</v>
      </c>
      <c r="E4654" s="29" t="s">
        <v>8587</v>
      </c>
      <c r="F4654" s="30">
        <v>44390</v>
      </c>
      <c r="G4654" s="31">
        <v>978857.2</v>
      </c>
    </row>
    <row r="4655" spans="2:7" s="18" customFormat="1" ht="24.95" customHeight="1" x14ac:dyDescent="0.25">
      <c r="B4655" s="32" t="s">
        <v>9490</v>
      </c>
      <c r="C4655" s="33" t="s">
        <v>9489</v>
      </c>
      <c r="D4655" s="33" t="s">
        <v>9492</v>
      </c>
      <c r="E4655" s="34" t="s">
        <v>324</v>
      </c>
      <c r="F4655" s="35">
        <v>44390</v>
      </c>
      <c r="G4655" s="31">
        <v>-955800</v>
      </c>
    </row>
    <row r="4656" spans="2:7" s="18" customFormat="1" ht="24.95" customHeight="1" x14ac:dyDescent="0.25">
      <c r="B4656" s="27" t="s">
        <v>3853</v>
      </c>
      <c r="C4656" s="28" t="s">
        <v>3852</v>
      </c>
      <c r="D4656" s="28" t="s">
        <v>8911</v>
      </c>
      <c r="E4656" s="29" t="s">
        <v>27467</v>
      </c>
      <c r="F4656" s="30">
        <v>44391</v>
      </c>
      <c r="G4656" s="31">
        <v>-2132893.65</v>
      </c>
    </row>
    <row r="4657" spans="2:7" s="18" customFormat="1" ht="24.95" customHeight="1" x14ac:dyDescent="0.25">
      <c r="B4657" s="32" t="s">
        <v>14599</v>
      </c>
      <c r="C4657" s="33" t="s">
        <v>14598</v>
      </c>
      <c r="D4657" s="33" t="s">
        <v>18822</v>
      </c>
      <c r="E4657" s="34" t="s">
        <v>9</v>
      </c>
      <c r="F4657" s="35">
        <v>44392</v>
      </c>
      <c r="G4657" s="31">
        <v>-11700</v>
      </c>
    </row>
    <row r="4658" spans="2:7" s="18" customFormat="1" ht="24.95" customHeight="1" x14ac:dyDescent="0.25">
      <c r="B4658" s="27" t="s">
        <v>14599</v>
      </c>
      <c r="C4658" s="28" t="s">
        <v>14598</v>
      </c>
      <c r="D4658" s="28" t="s">
        <v>18820</v>
      </c>
      <c r="E4658" s="29" t="s">
        <v>9</v>
      </c>
      <c r="F4658" s="30">
        <v>44392</v>
      </c>
      <c r="G4658" s="31">
        <v>-6860</v>
      </c>
    </row>
    <row r="4659" spans="2:7" s="18" customFormat="1" ht="24.95" customHeight="1" x14ac:dyDescent="0.25">
      <c r="B4659" s="27" t="s">
        <v>3917</v>
      </c>
      <c r="C4659" s="28" t="s">
        <v>3916</v>
      </c>
      <c r="D4659" s="28" t="s">
        <v>10059</v>
      </c>
      <c r="E4659" s="29" t="s">
        <v>27485</v>
      </c>
      <c r="F4659" s="30">
        <v>44393</v>
      </c>
      <c r="G4659" s="31">
        <v>-688.27</v>
      </c>
    </row>
    <row r="4660" spans="2:7" s="18" customFormat="1" ht="24.95" customHeight="1" x14ac:dyDescent="0.25">
      <c r="B4660" s="27" t="s">
        <v>3917</v>
      </c>
      <c r="C4660" s="28" t="s">
        <v>3916</v>
      </c>
      <c r="D4660" s="28" t="s">
        <v>10061</v>
      </c>
      <c r="E4660" s="29" t="s">
        <v>27485</v>
      </c>
      <c r="F4660" s="30">
        <v>44393</v>
      </c>
      <c r="G4660" s="31">
        <v>-3499.45</v>
      </c>
    </row>
    <row r="4661" spans="2:7" s="18" customFormat="1" ht="24.95" customHeight="1" x14ac:dyDescent="0.25">
      <c r="B4661" s="27" t="s">
        <v>52350</v>
      </c>
      <c r="C4661" s="28" t="s">
        <v>9610</v>
      </c>
      <c r="D4661" s="28" t="s">
        <v>9613</v>
      </c>
      <c r="E4661" s="29" t="s">
        <v>300</v>
      </c>
      <c r="F4661" s="30">
        <v>44397</v>
      </c>
      <c r="G4661" s="31">
        <v>-959280.06</v>
      </c>
    </row>
    <row r="4662" spans="2:7" s="18" customFormat="1" ht="24.95" customHeight="1" x14ac:dyDescent="0.25">
      <c r="B4662" s="27" t="s">
        <v>9728</v>
      </c>
      <c r="C4662" s="28" t="s">
        <v>9727</v>
      </c>
      <c r="D4662" s="28" t="s">
        <v>9500</v>
      </c>
      <c r="E4662" s="29" t="s">
        <v>27486</v>
      </c>
      <c r="F4662" s="30">
        <v>44404</v>
      </c>
      <c r="G4662" s="31">
        <v>-786600</v>
      </c>
    </row>
    <row r="4663" spans="2:7" s="18" customFormat="1" ht="24.95" customHeight="1" x14ac:dyDescent="0.25">
      <c r="B4663" s="27" t="s">
        <v>9728</v>
      </c>
      <c r="C4663" s="28" t="s">
        <v>9727</v>
      </c>
      <c r="D4663" s="28" t="s">
        <v>8229</v>
      </c>
      <c r="E4663" s="29" t="s">
        <v>27487</v>
      </c>
      <c r="F4663" s="30">
        <v>44404</v>
      </c>
      <c r="G4663" s="31">
        <v>-655500</v>
      </c>
    </row>
    <row r="4664" spans="2:7" s="18" customFormat="1" ht="24.95" customHeight="1" x14ac:dyDescent="0.25">
      <c r="B4664" s="27" t="s">
        <v>10774</v>
      </c>
      <c r="C4664" s="28" t="s">
        <v>10773</v>
      </c>
      <c r="D4664" s="28" t="s">
        <v>8982</v>
      </c>
      <c r="E4664" s="29" t="s">
        <v>27488</v>
      </c>
      <c r="F4664" s="30">
        <v>44406</v>
      </c>
      <c r="G4664" s="31">
        <v>-136500</v>
      </c>
    </row>
    <row r="4665" spans="2:7" s="18" customFormat="1" ht="24.95" customHeight="1" x14ac:dyDescent="0.25">
      <c r="B4665" s="27" t="s">
        <v>10774</v>
      </c>
      <c r="C4665" s="28" t="s">
        <v>10773</v>
      </c>
      <c r="D4665" s="28" t="s">
        <v>8697</v>
      </c>
      <c r="E4665" s="29" t="s">
        <v>27489</v>
      </c>
      <c r="F4665" s="30">
        <v>44406</v>
      </c>
      <c r="G4665" s="31">
        <v>-234000</v>
      </c>
    </row>
    <row r="4666" spans="2:7" s="18" customFormat="1" ht="24.95" customHeight="1" x14ac:dyDescent="0.25">
      <c r="B4666" s="32" t="s">
        <v>10774</v>
      </c>
      <c r="C4666" s="33" t="s">
        <v>10773</v>
      </c>
      <c r="D4666" s="33" t="s">
        <v>4796</v>
      </c>
      <c r="E4666" s="34" t="s">
        <v>27490</v>
      </c>
      <c r="F4666" s="35">
        <v>44406</v>
      </c>
      <c r="G4666" s="31">
        <v>-234000</v>
      </c>
    </row>
    <row r="4667" spans="2:7" s="18" customFormat="1" ht="24.95" customHeight="1" x14ac:dyDescent="0.25">
      <c r="B4667" s="27" t="s">
        <v>10774</v>
      </c>
      <c r="C4667" s="28" t="s">
        <v>10773</v>
      </c>
      <c r="D4667" s="28" t="s">
        <v>10780</v>
      </c>
      <c r="E4667" s="29" t="s">
        <v>27491</v>
      </c>
      <c r="F4667" s="30">
        <v>44406</v>
      </c>
      <c r="G4667" s="31">
        <v>-234000</v>
      </c>
    </row>
    <row r="4668" spans="2:7" s="18" customFormat="1" ht="24.95" customHeight="1" x14ac:dyDescent="0.25">
      <c r="B4668" s="27" t="s">
        <v>10774</v>
      </c>
      <c r="C4668" s="28" t="s">
        <v>10773</v>
      </c>
      <c r="D4668" s="28" t="s">
        <v>10778</v>
      </c>
      <c r="E4668" s="29" t="s">
        <v>27492</v>
      </c>
      <c r="F4668" s="30">
        <v>44406</v>
      </c>
      <c r="G4668" s="31">
        <v>-136500</v>
      </c>
    </row>
    <row r="4669" spans="2:7" s="18" customFormat="1" ht="24.95" customHeight="1" x14ac:dyDescent="0.25">
      <c r="B4669" s="32" t="s">
        <v>10774</v>
      </c>
      <c r="C4669" s="33" t="s">
        <v>10773</v>
      </c>
      <c r="D4669" s="33" t="s">
        <v>4218</v>
      </c>
      <c r="E4669" s="34" t="s">
        <v>27493</v>
      </c>
      <c r="F4669" s="35">
        <v>44406</v>
      </c>
      <c r="G4669" s="31">
        <v>-234000</v>
      </c>
    </row>
    <row r="4670" spans="2:7" s="18" customFormat="1" ht="24.95" customHeight="1" x14ac:dyDescent="0.25">
      <c r="B4670" s="32" t="s">
        <v>10774</v>
      </c>
      <c r="C4670" s="33" t="s">
        <v>10773</v>
      </c>
      <c r="D4670" s="33" t="s">
        <v>10239</v>
      </c>
      <c r="E4670" s="34" t="s">
        <v>27494</v>
      </c>
      <c r="F4670" s="35">
        <v>44406</v>
      </c>
      <c r="G4670" s="31">
        <v>-234000</v>
      </c>
    </row>
    <row r="4671" spans="2:7" s="18" customFormat="1" ht="24.95" customHeight="1" x14ac:dyDescent="0.25">
      <c r="B4671" s="27" t="s">
        <v>8152</v>
      </c>
      <c r="C4671" s="28" t="s">
        <v>8151</v>
      </c>
      <c r="D4671" s="28" t="s">
        <v>52351</v>
      </c>
      <c r="E4671" s="29" t="s">
        <v>2495</v>
      </c>
      <c r="F4671" s="30">
        <v>44410</v>
      </c>
      <c r="G4671" s="31">
        <v>11449.54</v>
      </c>
    </row>
    <row r="4672" spans="2:7" s="18" customFormat="1" ht="24.95" customHeight="1" x14ac:dyDescent="0.25">
      <c r="B4672" s="27" t="s">
        <v>8152</v>
      </c>
      <c r="C4672" s="28" t="s">
        <v>8151</v>
      </c>
      <c r="D4672" s="28" t="s">
        <v>13332</v>
      </c>
      <c r="E4672" s="29" t="s">
        <v>13333</v>
      </c>
      <c r="F4672" s="30">
        <v>44410</v>
      </c>
      <c r="G4672" s="31">
        <v>-11449.54</v>
      </c>
    </row>
    <row r="4673" spans="2:7" s="18" customFormat="1" ht="24.95" customHeight="1" x14ac:dyDescent="0.25">
      <c r="B4673" s="27" t="s">
        <v>6838</v>
      </c>
      <c r="C4673" s="28" t="s">
        <v>9</v>
      </c>
      <c r="D4673" s="28" t="s">
        <v>12510</v>
      </c>
      <c r="E4673" s="29" t="s">
        <v>12511</v>
      </c>
      <c r="F4673" s="30">
        <v>44414</v>
      </c>
      <c r="G4673" s="31">
        <v>540000</v>
      </c>
    </row>
    <row r="4674" spans="2:7" s="18" customFormat="1" ht="24.95" customHeight="1" x14ac:dyDescent="0.25">
      <c r="B4674" s="32" t="s">
        <v>12597</v>
      </c>
      <c r="C4674" s="33" t="s">
        <v>9</v>
      </c>
      <c r="D4674" s="33" t="s">
        <v>12599</v>
      </c>
      <c r="E4674" s="34" t="s">
        <v>12600</v>
      </c>
      <c r="F4674" s="35">
        <v>44414</v>
      </c>
      <c r="G4674" s="31">
        <v>-1557600</v>
      </c>
    </row>
    <row r="4675" spans="2:7" s="18" customFormat="1" ht="24.95" customHeight="1" x14ac:dyDescent="0.25">
      <c r="B4675" s="27" t="s">
        <v>6838</v>
      </c>
      <c r="C4675" s="28" t="s">
        <v>9</v>
      </c>
      <c r="D4675" s="28" t="s">
        <v>12507</v>
      </c>
      <c r="E4675" s="29" t="s">
        <v>12508</v>
      </c>
      <c r="F4675" s="30">
        <v>44414</v>
      </c>
      <c r="G4675" s="31">
        <v>-540000</v>
      </c>
    </row>
    <row r="4676" spans="2:7" s="18" customFormat="1" ht="24.95" customHeight="1" x14ac:dyDescent="0.25">
      <c r="B4676" s="27" t="s">
        <v>14599</v>
      </c>
      <c r="C4676" s="28" t="s">
        <v>14598</v>
      </c>
      <c r="D4676" s="28" t="s">
        <v>52352</v>
      </c>
      <c r="E4676" s="29" t="s">
        <v>27495</v>
      </c>
      <c r="F4676" s="30">
        <v>44425</v>
      </c>
      <c r="G4676" s="31">
        <v>-14000</v>
      </c>
    </row>
    <row r="4677" spans="2:7" s="18" customFormat="1" ht="24.95" customHeight="1" x14ac:dyDescent="0.25">
      <c r="B4677" s="27" t="s">
        <v>12999</v>
      </c>
      <c r="C4677" s="28" t="s">
        <v>12998</v>
      </c>
      <c r="D4677" s="28" t="s">
        <v>13001</v>
      </c>
      <c r="E4677" s="29" t="s">
        <v>13002</v>
      </c>
      <c r="F4677" s="30">
        <v>44432</v>
      </c>
      <c r="G4677" s="31">
        <v>-991200</v>
      </c>
    </row>
    <row r="4678" spans="2:7" s="18" customFormat="1" ht="24.95" customHeight="1" x14ac:dyDescent="0.25">
      <c r="B4678" s="27" t="s">
        <v>14599</v>
      </c>
      <c r="C4678" s="28" t="s">
        <v>14598</v>
      </c>
      <c r="D4678" s="28" t="s">
        <v>18826</v>
      </c>
      <c r="E4678" s="29" t="s">
        <v>27496</v>
      </c>
      <c r="F4678" s="30">
        <v>44432</v>
      </c>
      <c r="G4678" s="31">
        <v>-6124341.2400000002</v>
      </c>
    </row>
    <row r="4679" spans="2:7" s="18" customFormat="1" ht="24.95" customHeight="1" x14ac:dyDescent="0.25">
      <c r="B4679" s="27" t="s">
        <v>12999</v>
      </c>
      <c r="C4679" s="28" t="s">
        <v>12998</v>
      </c>
      <c r="D4679" s="28" t="s">
        <v>13004</v>
      </c>
      <c r="E4679" s="29" t="s">
        <v>13005</v>
      </c>
      <c r="F4679" s="30">
        <v>44432</v>
      </c>
      <c r="G4679" s="31">
        <v>991200</v>
      </c>
    </row>
    <row r="4680" spans="2:7" s="18" customFormat="1" ht="24.95" customHeight="1" x14ac:dyDescent="0.25">
      <c r="B4680" s="27" t="s">
        <v>13139</v>
      </c>
      <c r="C4680" s="28" t="s">
        <v>13138</v>
      </c>
      <c r="D4680" s="28" t="s">
        <v>13141</v>
      </c>
      <c r="E4680" s="29" t="s">
        <v>13142</v>
      </c>
      <c r="F4680" s="30">
        <v>44440</v>
      </c>
      <c r="G4680" s="31">
        <v>-58417874.590000004</v>
      </c>
    </row>
    <row r="4681" spans="2:7" s="18" customFormat="1" ht="24.95" customHeight="1" x14ac:dyDescent="0.25">
      <c r="B4681" s="27" t="s">
        <v>13139</v>
      </c>
      <c r="C4681" s="28" t="s">
        <v>13138</v>
      </c>
      <c r="D4681" s="28" t="s">
        <v>13144</v>
      </c>
      <c r="E4681" s="29" t="s">
        <v>13145</v>
      </c>
      <c r="F4681" s="30">
        <v>44440</v>
      </c>
      <c r="G4681" s="31">
        <v>-58417873.509999998</v>
      </c>
    </row>
    <row r="4682" spans="2:7" s="18" customFormat="1" ht="24.95" customHeight="1" x14ac:dyDescent="0.25">
      <c r="B4682" s="27" t="s">
        <v>3356</v>
      </c>
      <c r="C4682" s="28" t="s">
        <v>3355</v>
      </c>
      <c r="D4682" s="28" t="s">
        <v>9738</v>
      </c>
      <c r="E4682" s="29" t="s">
        <v>9739</v>
      </c>
      <c r="F4682" s="30">
        <v>44441</v>
      </c>
      <c r="G4682" s="31">
        <v>-2104327230.8299999</v>
      </c>
    </row>
    <row r="4683" spans="2:7" s="18" customFormat="1" ht="24.95" customHeight="1" x14ac:dyDescent="0.25">
      <c r="B4683" s="27" t="s">
        <v>52353</v>
      </c>
      <c r="C4683" s="28" t="s">
        <v>9432</v>
      </c>
      <c r="D4683" s="28" t="s">
        <v>9435</v>
      </c>
      <c r="E4683" s="29" t="s">
        <v>9436</v>
      </c>
      <c r="F4683" s="30">
        <v>44442</v>
      </c>
      <c r="G4683" s="31">
        <v>-10000000.01</v>
      </c>
    </row>
    <row r="4684" spans="2:7" s="18" customFormat="1" ht="24.95" customHeight="1" x14ac:dyDescent="0.25">
      <c r="B4684" s="27" t="s">
        <v>4730</v>
      </c>
      <c r="C4684" s="28" t="s">
        <v>4729</v>
      </c>
      <c r="D4684" s="28" t="s">
        <v>10793</v>
      </c>
      <c r="E4684" s="29" t="s">
        <v>27497</v>
      </c>
      <c r="F4684" s="30">
        <v>44447</v>
      </c>
      <c r="G4684" s="31">
        <v>-662968</v>
      </c>
    </row>
    <row r="4685" spans="2:7" s="18" customFormat="1" ht="24.95" customHeight="1" x14ac:dyDescent="0.25">
      <c r="B4685" s="27" t="s">
        <v>4730</v>
      </c>
      <c r="C4685" s="28" t="s">
        <v>4729</v>
      </c>
      <c r="D4685" s="28" t="s">
        <v>9</v>
      </c>
      <c r="E4685" s="29" t="s">
        <v>27498</v>
      </c>
      <c r="F4685" s="30">
        <v>44459</v>
      </c>
      <c r="G4685" s="31">
        <v>662968</v>
      </c>
    </row>
    <row r="4686" spans="2:7" s="18" customFormat="1" ht="24.95" customHeight="1" x14ac:dyDescent="0.25">
      <c r="B4686" s="32" t="s">
        <v>14599</v>
      </c>
      <c r="C4686" s="33" t="s">
        <v>14598</v>
      </c>
      <c r="D4686" s="33" t="s">
        <v>18828</v>
      </c>
      <c r="E4686" s="34" t="s">
        <v>27499</v>
      </c>
      <c r="F4686" s="35">
        <v>44461</v>
      </c>
      <c r="G4686" s="31">
        <v>-265280</v>
      </c>
    </row>
    <row r="4687" spans="2:7" s="18" customFormat="1" ht="24.95" customHeight="1" x14ac:dyDescent="0.25">
      <c r="B4687" s="27" t="s">
        <v>12776</v>
      </c>
      <c r="C4687" s="28" t="s">
        <v>9</v>
      </c>
      <c r="D4687" s="28" t="s">
        <v>12778</v>
      </c>
      <c r="E4687" s="29" t="s">
        <v>4943</v>
      </c>
      <c r="F4687" s="30">
        <v>44462</v>
      </c>
      <c r="G4687" s="31">
        <v>-888480.33</v>
      </c>
    </row>
    <row r="4688" spans="2:7" s="18" customFormat="1" ht="24.95" customHeight="1" x14ac:dyDescent="0.25">
      <c r="B4688" s="27" t="s">
        <v>10774</v>
      </c>
      <c r="C4688" s="28" t="s">
        <v>10773</v>
      </c>
      <c r="D4688" s="28" t="s">
        <v>7399</v>
      </c>
      <c r="E4688" s="29" t="s">
        <v>27500</v>
      </c>
      <c r="F4688" s="30">
        <v>44466</v>
      </c>
      <c r="G4688" s="31">
        <v>-78000</v>
      </c>
    </row>
    <row r="4689" spans="2:7" s="18" customFormat="1" ht="24.95" customHeight="1" x14ac:dyDescent="0.25">
      <c r="B4689" s="27" t="s">
        <v>10774</v>
      </c>
      <c r="C4689" s="28" t="s">
        <v>10773</v>
      </c>
      <c r="D4689" s="28" t="s">
        <v>8579</v>
      </c>
      <c r="E4689" s="29" t="s">
        <v>27501</v>
      </c>
      <c r="F4689" s="30">
        <v>44466</v>
      </c>
      <c r="G4689" s="31">
        <v>-19500</v>
      </c>
    </row>
    <row r="4690" spans="2:7" s="18" customFormat="1" ht="24.95" customHeight="1" x14ac:dyDescent="0.25">
      <c r="B4690" s="27" t="s">
        <v>23</v>
      </c>
      <c r="C4690" s="28" t="s">
        <v>9</v>
      </c>
      <c r="D4690" s="28" t="s">
        <v>8579</v>
      </c>
      <c r="E4690" s="29" t="s">
        <v>27502</v>
      </c>
      <c r="F4690" s="30">
        <v>44468</v>
      </c>
      <c r="G4690" s="31">
        <v>-121540</v>
      </c>
    </row>
    <row r="4691" spans="2:7" s="18" customFormat="1" ht="24.95" customHeight="1" x14ac:dyDescent="0.25">
      <c r="B4691" s="27" t="s">
        <v>12572</v>
      </c>
      <c r="C4691" s="28" t="s">
        <v>9</v>
      </c>
      <c r="D4691" s="28" t="s">
        <v>12574</v>
      </c>
      <c r="E4691" s="29" t="s">
        <v>10973</v>
      </c>
      <c r="F4691" s="30">
        <v>44469</v>
      </c>
      <c r="G4691" s="31">
        <v>-3936000</v>
      </c>
    </row>
    <row r="4692" spans="2:7" s="18" customFormat="1" ht="24.95" customHeight="1" x14ac:dyDescent="0.25">
      <c r="B4692" s="27" t="s">
        <v>11038</v>
      </c>
      <c r="C4692" s="28" t="s">
        <v>9</v>
      </c>
      <c r="D4692" s="28" t="s">
        <v>11040</v>
      </c>
      <c r="E4692" s="29" t="s">
        <v>11041</v>
      </c>
      <c r="F4692" s="30">
        <v>44469</v>
      </c>
      <c r="G4692" s="31">
        <v>-1980000</v>
      </c>
    </row>
    <row r="4693" spans="2:7" s="18" customFormat="1" ht="24.95" customHeight="1" x14ac:dyDescent="0.25">
      <c r="B4693" s="27" t="s">
        <v>12593</v>
      </c>
      <c r="C4693" s="28" t="s">
        <v>9</v>
      </c>
      <c r="D4693" s="28" t="s">
        <v>12595</v>
      </c>
      <c r="E4693" s="29" t="s">
        <v>11980</v>
      </c>
      <c r="F4693" s="30">
        <v>44469</v>
      </c>
      <c r="G4693" s="31">
        <v>-1797840</v>
      </c>
    </row>
    <row r="4694" spans="2:7" s="18" customFormat="1" ht="24.95" customHeight="1" x14ac:dyDescent="0.25">
      <c r="B4694" s="27" t="s">
        <v>11888</v>
      </c>
      <c r="C4694" s="28" t="s">
        <v>9</v>
      </c>
      <c r="D4694" s="28" t="s">
        <v>11890</v>
      </c>
      <c r="E4694" s="29" t="s">
        <v>11891</v>
      </c>
      <c r="F4694" s="30">
        <v>44469</v>
      </c>
      <c r="G4694" s="31">
        <v>-250000</v>
      </c>
    </row>
    <row r="4695" spans="2:7" s="18" customFormat="1" ht="24.95" customHeight="1" x14ac:dyDescent="0.25">
      <c r="B4695" s="27" t="s">
        <v>12568</v>
      </c>
      <c r="C4695" s="28" t="s">
        <v>9</v>
      </c>
      <c r="D4695" s="28" t="s">
        <v>12570</v>
      </c>
      <c r="E4695" s="29" t="s">
        <v>10877</v>
      </c>
      <c r="F4695" s="30">
        <v>44469</v>
      </c>
      <c r="G4695" s="31">
        <v>-681780</v>
      </c>
    </row>
    <row r="4696" spans="2:7" s="18" customFormat="1" ht="24.95" customHeight="1" x14ac:dyDescent="0.25">
      <c r="B4696" s="27" t="s">
        <v>11676</v>
      </c>
      <c r="C4696" s="28" t="s">
        <v>9</v>
      </c>
      <c r="D4696" s="28" t="s">
        <v>11678</v>
      </c>
      <c r="E4696" s="29" t="s">
        <v>10994</v>
      </c>
      <c r="F4696" s="30">
        <v>44469</v>
      </c>
      <c r="G4696" s="31">
        <v>-4689420</v>
      </c>
    </row>
    <row r="4697" spans="2:7" s="18" customFormat="1" ht="24.95" customHeight="1" x14ac:dyDescent="0.25">
      <c r="B4697" s="32" t="s">
        <v>12071</v>
      </c>
      <c r="C4697" s="33" t="s">
        <v>9</v>
      </c>
      <c r="D4697" s="33" t="s">
        <v>12073</v>
      </c>
      <c r="E4697" s="34" t="s">
        <v>10931</v>
      </c>
      <c r="F4697" s="35">
        <v>44469</v>
      </c>
      <c r="G4697" s="31">
        <v>-1548000</v>
      </c>
    </row>
    <row r="4698" spans="2:7" s="18" customFormat="1" ht="24.95" customHeight="1" x14ac:dyDescent="0.25">
      <c r="B4698" s="27" t="s">
        <v>12047</v>
      </c>
      <c r="C4698" s="28" t="s">
        <v>9</v>
      </c>
      <c r="D4698" s="28" t="s">
        <v>12049</v>
      </c>
      <c r="E4698" s="29" t="s">
        <v>11171</v>
      </c>
      <c r="F4698" s="30">
        <v>44469</v>
      </c>
      <c r="G4698" s="31">
        <v>-3943710</v>
      </c>
    </row>
    <row r="4699" spans="2:7" s="18" customFormat="1" ht="24.95" customHeight="1" x14ac:dyDescent="0.25">
      <c r="B4699" s="27" t="s">
        <v>12628</v>
      </c>
      <c r="C4699" s="28" t="s">
        <v>9</v>
      </c>
      <c r="D4699" s="28" t="s">
        <v>12630</v>
      </c>
      <c r="E4699" s="29" t="s">
        <v>11328</v>
      </c>
      <c r="F4699" s="30">
        <v>44469</v>
      </c>
      <c r="G4699" s="31">
        <v>-540000</v>
      </c>
    </row>
    <row r="4700" spans="2:7" s="18" customFormat="1" ht="24.95" customHeight="1" x14ac:dyDescent="0.25">
      <c r="B4700" s="27" t="s">
        <v>11893</v>
      </c>
      <c r="C4700" s="28" t="s">
        <v>9</v>
      </c>
      <c r="D4700" s="28" t="s">
        <v>11895</v>
      </c>
      <c r="E4700" s="29" t="s">
        <v>10837</v>
      </c>
      <c r="F4700" s="30">
        <v>44469</v>
      </c>
      <c r="G4700" s="31">
        <v>-300000</v>
      </c>
    </row>
    <row r="4701" spans="2:7" s="18" customFormat="1" ht="24.95" customHeight="1" x14ac:dyDescent="0.25">
      <c r="B4701" s="27" t="s">
        <v>6147</v>
      </c>
      <c r="C4701" s="28" t="s">
        <v>9</v>
      </c>
      <c r="D4701" s="28" t="s">
        <v>11929</v>
      </c>
      <c r="E4701" s="29" t="s">
        <v>10877</v>
      </c>
      <c r="F4701" s="30">
        <v>44469</v>
      </c>
      <c r="G4701" s="31">
        <v>-311373.59999999998</v>
      </c>
    </row>
    <row r="4702" spans="2:7" s="18" customFormat="1" ht="24.95" customHeight="1" x14ac:dyDescent="0.25">
      <c r="B4702" s="27" t="s">
        <v>12620</v>
      </c>
      <c r="C4702" s="28" t="s">
        <v>9</v>
      </c>
      <c r="D4702" s="28" t="s">
        <v>12622</v>
      </c>
      <c r="E4702" s="29" t="s">
        <v>12032</v>
      </c>
      <c r="F4702" s="30">
        <v>44469</v>
      </c>
      <c r="G4702" s="31">
        <v>-6753450</v>
      </c>
    </row>
    <row r="4703" spans="2:7" s="18" customFormat="1" ht="24.95" customHeight="1" x14ac:dyDescent="0.25">
      <c r="B4703" s="27" t="s">
        <v>8556</v>
      </c>
      <c r="C4703" s="28" t="s">
        <v>8555</v>
      </c>
      <c r="D4703" s="28" t="s">
        <v>13698</v>
      </c>
      <c r="E4703" s="29" t="s">
        <v>5448</v>
      </c>
      <c r="F4703" s="30">
        <v>44469</v>
      </c>
      <c r="G4703" s="31">
        <v>-181819.4</v>
      </c>
    </row>
    <row r="4704" spans="2:7" s="18" customFormat="1" ht="24.95" customHeight="1" x14ac:dyDescent="0.25">
      <c r="B4704" s="27" t="s">
        <v>11025</v>
      </c>
      <c r="C4704" s="28" t="s">
        <v>9</v>
      </c>
      <c r="D4704" s="28" t="s">
        <v>11027</v>
      </c>
      <c r="E4704" s="29" t="s">
        <v>10882</v>
      </c>
      <c r="F4704" s="30">
        <v>44469</v>
      </c>
      <c r="G4704" s="31">
        <v>-4686678</v>
      </c>
    </row>
    <row r="4705" spans="2:7" s="18" customFormat="1" ht="24.95" customHeight="1" x14ac:dyDescent="0.25">
      <c r="B4705" s="27" t="s">
        <v>12443</v>
      </c>
      <c r="C4705" s="28" t="s">
        <v>9</v>
      </c>
      <c r="D4705" s="28" t="s">
        <v>12445</v>
      </c>
      <c r="E4705" s="29" t="s">
        <v>10914</v>
      </c>
      <c r="F4705" s="30">
        <v>44469</v>
      </c>
      <c r="G4705" s="31">
        <v>-2512500</v>
      </c>
    </row>
    <row r="4706" spans="2:7" s="18" customFormat="1" ht="24.95" customHeight="1" x14ac:dyDescent="0.25">
      <c r="B4706" s="32" t="s">
        <v>12164</v>
      </c>
      <c r="C4706" s="33" t="s">
        <v>9</v>
      </c>
      <c r="D4706" s="33" t="s">
        <v>12166</v>
      </c>
      <c r="E4706" s="34" t="s">
        <v>11285</v>
      </c>
      <c r="F4706" s="35">
        <v>44469</v>
      </c>
      <c r="G4706" s="31">
        <v>-240000</v>
      </c>
    </row>
    <row r="4707" spans="2:7" s="18" customFormat="1" ht="24.95" customHeight="1" x14ac:dyDescent="0.25">
      <c r="B4707" s="27" t="s">
        <v>10991</v>
      </c>
      <c r="C4707" s="28" t="s">
        <v>9</v>
      </c>
      <c r="D4707" s="28" t="s">
        <v>10993</v>
      </c>
      <c r="E4707" s="29" t="s">
        <v>10994</v>
      </c>
      <c r="F4707" s="30">
        <v>44469</v>
      </c>
      <c r="G4707" s="31">
        <v>-5173500</v>
      </c>
    </row>
    <row r="4708" spans="2:7" s="18" customFormat="1" ht="24.95" customHeight="1" x14ac:dyDescent="0.25">
      <c r="B4708" s="27" t="s">
        <v>13649</v>
      </c>
      <c r="C4708" s="28" t="s">
        <v>9</v>
      </c>
      <c r="D4708" s="28" t="s">
        <v>13651</v>
      </c>
      <c r="E4708" s="29" t="s">
        <v>10994</v>
      </c>
      <c r="F4708" s="30">
        <v>44469</v>
      </c>
      <c r="G4708" s="31">
        <v>-4638270</v>
      </c>
    </row>
    <row r="4709" spans="2:7" s="18" customFormat="1" ht="24.95" customHeight="1" x14ac:dyDescent="0.25">
      <c r="B4709" s="32" t="s">
        <v>12029</v>
      </c>
      <c r="C4709" s="33" t="s">
        <v>9</v>
      </c>
      <c r="D4709" s="33" t="s">
        <v>12031</v>
      </c>
      <c r="E4709" s="34" t="s">
        <v>12032</v>
      </c>
      <c r="F4709" s="35">
        <v>44469</v>
      </c>
      <c r="G4709" s="31">
        <v>-3931968</v>
      </c>
    </row>
    <row r="4710" spans="2:7" s="18" customFormat="1" ht="24.95" customHeight="1" x14ac:dyDescent="0.25">
      <c r="B4710" s="32" t="s">
        <v>12880</v>
      </c>
      <c r="C4710" s="33" t="s">
        <v>9</v>
      </c>
      <c r="D4710" s="33" t="s">
        <v>12882</v>
      </c>
      <c r="E4710" s="34" t="s">
        <v>11915</v>
      </c>
      <c r="F4710" s="35">
        <v>44469</v>
      </c>
      <c r="G4710" s="31">
        <v>-940500</v>
      </c>
    </row>
    <row r="4711" spans="2:7" s="18" customFormat="1" ht="24.95" customHeight="1" x14ac:dyDescent="0.25">
      <c r="B4711" s="27" t="s">
        <v>5943</v>
      </c>
      <c r="C4711" s="28" t="s">
        <v>9</v>
      </c>
      <c r="D4711" s="28" t="s">
        <v>11796</v>
      </c>
      <c r="E4711" s="29" t="s">
        <v>11797</v>
      </c>
      <c r="F4711" s="30">
        <v>44469</v>
      </c>
      <c r="G4711" s="31">
        <v>-3142862.5</v>
      </c>
    </row>
    <row r="4712" spans="2:7" s="18" customFormat="1" ht="24.95" customHeight="1" x14ac:dyDescent="0.25">
      <c r="B4712" s="27" t="s">
        <v>12764</v>
      </c>
      <c r="C4712" s="28" t="s">
        <v>9</v>
      </c>
      <c r="D4712" s="28" t="s">
        <v>12766</v>
      </c>
      <c r="E4712" s="29" t="s">
        <v>11171</v>
      </c>
      <c r="F4712" s="30">
        <v>44469</v>
      </c>
      <c r="G4712" s="31">
        <v>-1576470</v>
      </c>
    </row>
    <row r="4713" spans="2:7" s="18" customFormat="1" ht="24.95" customHeight="1" x14ac:dyDescent="0.25">
      <c r="B4713" s="27" t="s">
        <v>12551</v>
      </c>
      <c r="C4713" s="28" t="s">
        <v>9</v>
      </c>
      <c r="D4713" s="28" t="s">
        <v>12553</v>
      </c>
      <c r="E4713" s="29" t="s">
        <v>11171</v>
      </c>
      <c r="F4713" s="30">
        <v>44469</v>
      </c>
      <c r="G4713" s="31">
        <v>-13835250</v>
      </c>
    </row>
    <row r="4714" spans="2:7" s="18" customFormat="1" ht="24.95" customHeight="1" x14ac:dyDescent="0.25">
      <c r="B4714" s="27" t="s">
        <v>6899</v>
      </c>
      <c r="C4714" s="28" t="s">
        <v>9</v>
      </c>
      <c r="D4714" s="28" t="s">
        <v>12555</v>
      </c>
      <c r="E4714" s="29" t="s">
        <v>10914</v>
      </c>
      <c r="F4714" s="30">
        <v>44469</v>
      </c>
      <c r="G4714" s="31">
        <v>-4265163</v>
      </c>
    </row>
    <row r="4715" spans="2:7" s="18" customFormat="1" ht="24.95" customHeight="1" x14ac:dyDescent="0.25">
      <c r="B4715" s="27" t="s">
        <v>11705</v>
      </c>
      <c r="C4715" s="28" t="s">
        <v>9</v>
      </c>
      <c r="D4715" s="28" t="s">
        <v>11707</v>
      </c>
      <c r="E4715" s="29" t="s">
        <v>11171</v>
      </c>
      <c r="F4715" s="30">
        <v>44469</v>
      </c>
      <c r="G4715" s="31">
        <v>-14768628</v>
      </c>
    </row>
    <row r="4716" spans="2:7" s="18" customFormat="1" ht="24.95" customHeight="1" x14ac:dyDescent="0.25">
      <c r="B4716" s="27" t="s">
        <v>12011</v>
      </c>
      <c r="C4716" s="28" t="s">
        <v>9</v>
      </c>
      <c r="D4716" s="28" t="s">
        <v>12013</v>
      </c>
      <c r="E4716" s="29" t="s">
        <v>11171</v>
      </c>
      <c r="F4716" s="30">
        <v>44469</v>
      </c>
      <c r="G4716" s="31">
        <v>-2975000</v>
      </c>
    </row>
    <row r="4717" spans="2:7" s="18" customFormat="1" ht="24.95" customHeight="1" x14ac:dyDescent="0.25">
      <c r="B4717" s="27" t="s">
        <v>11816</v>
      </c>
      <c r="C4717" s="28" t="s">
        <v>9</v>
      </c>
      <c r="D4717" s="28" t="s">
        <v>11818</v>
      </c>
      <c r="E4717" s="29" t="s">
        <v>11797</v>
      </c>
      <c r="F4717" s="30">
        <v>44469</v>
      </c>
      <c r="G4717" s="31">
        <v>-934800</v>
      </c>
    </row>
    <row r="4718" spans="2:7" s="18" customFormat="1" ht="24.95" customHeight="1" x14ac:dyDescent="0.25">
      <c r="B4718" s="27" t="s">
        <v>13059</v>
      </c>
      <c r="C4718" s="28" t="s">
        <v>9</v>
      </c>
      <c r="D4718" s="28" t="s">
        <v>13061</v>
      </c>
      <c r="E4718" s="29" t="s">
        <v>11866</v>
      </c>
      <c r="F4718" s="30">
        <v>44469</v>
      </c>
      <c r="G4718" s="31">
        <v>-825000</v>
      </c>
    </row>
    <row r="4719" spans="2:7" s="18" customFormat="1" ht="24.95" customHeight="1" x14ac:dyDescent="0.25">
      <c r="B4719" s="27" t="s">
        <v>7441</v>
      </c>
      <c r="C4719" s="28" t="s">
        <v>7440</v>
      </c>
      <c r="D4719" s="28" t="s">
        <v>12942</v>
      </c>
      <c r="E4719" s="29" t="s">
        <v>11608</v>
      </c>
      <c r="F4719" s="30">
        <v>44469</v>
      </c>
      <c r="G4719" s="31">
        <v>-1598400</v>
      </c>
    </row>
    <row r="4720" spans="2:7" s="18" customFormat="1" ht="24.95" customHeight="1" x14ac:dyDescent="0.25">
      <c r="B4720" s="27" t="s">
        <v>12822</v>
      </c>
      <c r="C4720" s="28" t="s">
        <v>9</v>
      </c>
      <c r="D4720" s="28" t="s">
        <v>12824</v>
      </c>
      <c r="E4720" s="29" t="s">
        <v>12825</v>
      </c>
      <c r="F4720" s="30">
        <v>44469</v>
      </c>
      <c r="G4720" s="31">
        <v>-225000</v>
      </c>
    </row>
    <row r="4721" spans="2:7" s="18" customFormat="1" ht="24.95" customHeight="1" x14ac:dyDescent="0.25">
      <c r="B4721" s="27" t="s">
        <v>12245</v>
      </c>
      <c r="C4721" s="28" t="s">
        <v>9</v>
      </c>
      <c r="D4721" s="28" t="s">
        <v>12247</v>
      </c>
      <c r="E4721" s="29" t="s">
        <v>10914</v>
      </c>
      <c r="F4721" s="30">
        <v>44469</v>
      </c>
      <c r="G4721" s="31">
        <v>-2760000</v>
      </c>
    </row>
    <row r="4722" spans="2:7" s="18" customFormat="1" ht="24.95" customHeight="1" x14ac:dyDescent="0.25">
      <c r="B4722" s="32" t="s">
        <v>11325</v>
      </c>
      <c r="C4722" s="33" t="s">
        <v>9</v>
      </c>
      <c r="D4722" s="33" t="s">
        <v>11327</v>
      </c>
      <c r="E4722" s="34" t="s">
        <v>11328</v>
      </c>
      <c r="F4722" s="35">
        <v>44469</v>
      </c>
      <c r="G4722" s="31">
        <v>-392200</v>
      </c>
    </row>
    <row r="4723" spans="2:7" s="18" customFormat="1" ht="24.95" customHeight="1" x14ac:dyDescent="0.25">
      <c r="B4723" s="27" t="s">
        <v>11949</v>
      </c>
      <c r="C4723" s="28" t="s">
        <v>9</v>
      </c>
      <c r="D4723" s="28" t="s">
        <v>11951</v>
      </c>
      <c r="E4723" s="29" t="s">
        <v>11171</v>
      </c>
      <c r="F4723" s="30">
        <v>44469</v>
      </c>
      <c r="G4723" s="31">
        <v>-700000</v>
      </c>
    </row>
    <row r="4724" spans="2:7" s="18" customFormat="1" ht="24.95" customHeight="1" x14ac:dyDescent="0.25">
      <c r="B4724" s="27" t="s">
        <v>7195</v>
      </c>
      <c r="C4724" s="28" t="s">
        <v>9</v>
      </c>
      <c r="D4724" s="28" t="s">
        <v>12831</v>
      </c>
      <c r="E4724" s="29" t="s">
        <v>11285</v>
      </c>
      <c r="F4724" s="30">
        <v>44469</v>
      </c>
      <c r="G4724" s="31">
        <v>-38280</v>
      </c>
    </row>
    <row r="4725" spans="2:7" s="18" customFormat="1" ht="24.95" customHeight="1" x14ac:dyDescent="0.25">
      <c r="B4725" s="27" t="s">
        <v>11168</v>
      </c>
      <c r="C4725" s="28" t="s">
        <v>9</v>
      </c>
      <c r="D4725" s="28" t="s">
        <v>11170</v>
      </c>
      <c r="E4725" s="29" t="s">
        <v>11171</v>
      </c>
      <c r="F4725" s="30">
        <v>44469</v>
      </c>
      <c r="G4725" s="31">
        <v>-1620000</v>
      </c>
    </row>
    <row r="4726" spans="2:7" s="18" customFormat="1" ht="24.95" customHeight="1" x14ac:dyDescent="0.25">
      <c r="B4726" s="27" t="s">
        <v>12768</v>
      </c>
      <c r="C4726" s="28" t="s">
        <v>9</v>
      </c>
      <c r="D4726" s="28" t="s">
        <v>12770</v>
      </c>
      <c r="E4726" s="29" t="s">
        <v>10994</v>
      </c>
      <c r="F4726" s="30">
        <v>44469</v>
      </c>
      <c r="G4726" s="31">
        <v>-2549505</v>
      </c>
    </row>
    <row r="4727" spans="2:7" s="18" customFormat="1" ht="24.95" customHeight="1" x14ac:dyDescent="0.25">
      <c r="B4727" s="27" t="s">
        <v>12709</v>
      </c>
      <c r="C4727" s="28" t="s">
        <v>9</v>
      </c>
      <c r="D4727" s="28" t="s">
        <v>12711</v>
      </c>
      <c r="E4727" s="29" t="s">
        <v>11285</v>
      </c>
      <c r="F4727" s="30">
        <v>44469</v>
      </c>
      <c r="G4727" s="31">
        <v>-288029</v>
      </c>
    </row>
    <row r="4728" spans="2:7" s="18" customFormat="1" ht="24.95" customHeight="1" x14ac:dyDescent="0.25">
      <c r="B4728" s="27" t="s">
        <v>7072</v>
      </c>
      <c r="C4728" s="28" t="s">
        <v>9</v>
      </c>
      <c r="D4728" s="28" t="s">
        <v>12738</v>
      </c>
      <c r="E4728" s="29" t="s">
        <v>11171</v>
      </c>
      <c r="F4728" s="30">
        <v>44469</v>
      </c>
      <c r="G4728" s="31">
        <v>-3054322.5</v>
      </c>
    </row>
    <row r="4729" spans="2:7" s="18" customFormat="1" ht="24.95" customHeight="1" x14ac:dyDescent="0.25">
      <c r="B4729" s="32" t="s">
        <v>12680</v>
      </c>
      <c r="C4729" s="33" t="s">
        <v>9</v>
      </c>
      <c r="D4729" s="33" t="s">
        <v>12682</v>
      </c>
      <c r="E4729" s="34" t="s">
        <v>10877</v>
      </c>
      <c r="F4729" s="35">
        <v>44469</v>
      </c>
      <c r="G4729" s="31">
        <v>-59400</v>
      </c>
    </row>
    <row r="4730" spans="2:7" s="18" customFormat="1" ht="24.95" customHeight="1" x14ac:dyDescent="0.25">
      <c r="B4730" s="32" t="s">
        <v>12722</v>
      </c>
      <c r="C4730" s="33" t="s">
        <v>9</v>
      </c>
      <c r="D4730" s="33" t="s">
        <v>12724</v>
      </c>
      <c r="E4730" s="34" t="s">
        <v>11171</v>
      </c>
      <c r="F4730" s="35">
        <v>44469</v>
      </c>
      <c r="G4730" s="31">
        <v>-529528.22</v>
      </c>
    </row>
    <row r="4731" spans="2:7" s="18" customFormat="1" ht="24.95" customHeight="1" x14ac:dyDescent="0.25">
      <c r="B4731" s="27" t="s">
        <v>11282</v>
      </c>
      <c r="C4731" s="28" t="s">
        <v>9</v>
      </c>
      <c r="D4731" s="28" t="s">
        <v>11284</v>
      </c>
      <c r="E4731" s="29" t="s">
        <v>11285</v>
      </c>
      <c r="F4731" s="30">
        <v>44469</v>
      </c>
      <c r="G4731" s="31">
        <v>-110000</v>
      </c>
    </row>
    <row r="4732" spans="2:7" s="18" customFormat="1" ht="24.95" customHeight="1" x14ac:dyDescent="0.25">
      <c r="B4732" s="27" t="s">
        <v>11051</v>
      </c>
      <c r="C4732" s="28" t="s">
        <v>9</v>
      </c>
      <c r="D4732" s="28" t="s">
        <v>11053</v>
      </c>
      <c r="E4732" s="29" t="s">
        <v>10914</v>
      </c>
      <c r="F4732" s="30">
        <v>44469</v>
      </c>
      <c r="G4732" s="31">
        <v>-4403000</v>
      </c>
    </row>
    <row r="4733" spans="2:7" s="18" customFormat="1" ht="24.95" customHeight="1" x14ac:dyDescent="0.25">
      <c r="B4733" s="32" t="s">
        <v>11837</v>
      </c>
      <c r="C4733" s="33" t="s">
        <v>9</v>
      </c>
      <c r="D4733" s="33" t="s">
        <v>11839</v>
      </c>
      <c r="E4733" s="34" t="s">
        <v>10914</v>
      </c>
      <c r="F4733" s="35">
        <v>44470</v>
      </c>
      <c r="G4733" s="31">
        <v>-1832500</v>
      </c>
    </row>
    <row r="4734" spans="2:7" s="18" customFormat="1" ht="24.95" customHeight="1" x14ac:dyDescent="0.25">
      <c r="B4734" s="27" t="s">
        <v>6734</v>
      </c>
      <c r="C4734" s="28" t="s">
        <v>9</v>
      </c>
      <c r="D4734" s="28" t="s">
        <v>12371</v>
      </c>
      <c r="E4734" s="29" t="s">
        <v>12372</v>
      </c>
      <c r="F4734" s="30">
        <v>44470</v>
      </c>
      <c r="G4734" s="31">
        <v>-903858.9</v>
      </c>
    </row>
    <row r="4735" spans="2:7" s="18" customFormat="1" ht="24.95" customHeight="1" x14ac:dyDescent="0.25">
      <c r="B4735" s="27" t="s">
        <v>12424</v>
      </c>
      <c r="C4735" s="28" t="s">
        <v>9</v>
      </c>
      <c r="D4735" s="28" t="s">
        <v>12426</v>
      </c>
      <c r="E4735" s="29" t="s">
        <v>11049</v>
      </c>
      <c r="F4735" s="30">
        <v>44470</v>
      </c>
      <c r="G4735" s="31">
        <v>-1768585</v>
      </c>
    </row>
    <row r="4736" spans="2:7" s="18" customFormat="1" ht="24.95" customHeight="1" x14ac:dyDescent="0.25">
      <c r="B4736" s="27" t="s">
        <v>11863</v>
      </c>
      <c r="C4736" s="28" t="s">
        <v>9</v>
      </c>
      <c r="D4736" s="28" t="s">
        <v>11865</v>
      </c>
      <c r="E4736" s="29" t="s">
        <v>11866</v>
      </c>
      <c r="F4736" s="30">
        <v>44470</v>
      </c>
      <c r="G4736" s="31">
        <v>-3240000</v>
      </c>
    </row>
    <row r="4737" spans="2:7" s="18" customFormat="1" ht="24.95" customHeight="1" x14ac:dyDescent="0.25">
      <c r="B4737" s="27" t="s">
        <v>11935</v>
      </c>
      <c r="C4737" s="28" t="s">
        <v>9</v>
      </c>
      <c r="D4737" s="28" t="s">
        <v>11937</v>
      </c>
      <c r="E4737" s="29" t="s">
        <v>5279</v>
      </c>
      <c r="F4737" s="30">
        <v>44470</v>
      </c>
      <c r="G4737" s="31">
        <v>-2785252</v>
      </c>
    </row>
    <row r="4738" spans="2:7" s="18" customFormat="1" ht="24.95" customHeight="1" x14ac:dyDescent="0.25">
      <c r="B4738" s="27" t="s">
        <v>12394</v>
      </c>
      <c r="C4738" s="28" t="s">
        <v>9</v>
      </c>
      <c r="D4738" s="28" t="s">
        <v>12396</v>
      </c>
      <c r="E4738" s="29" t="s">
        <v>12397</v>
      </c>
      <c r="F4738" s="30">
        <v>44470</v>
      </c>
      <c r="G4738" s="31">
        <v>-6982500</v>
      </c>
    </row>
    <row r="4739" spans="2:7" s="18" customFormat="1" ht="24.95" customHeight="1" x14ac:dyDescent="0.25">
      <c r="B4739" s="32" t="s">
        <v>12356</v>
      </c>
      <c r="C4739" s="33" t="s">
        <v>9</v>
      </c>
      <c r="D4739" s="33" t="s">
        <v>12358</v>
      </c>
      <c r="E4739" s="34" t="s">
        <v>10837</v>
      </c>
      <c r="F4739" s="35">
        <v>44470</v>
      </c>
      <c r="G4739" s="31">
        <v>-30000</v>
      </c>
    </row>
    <row r="4740" spans="2:7" s="18" customFormat="1" ht="24.95" customHeight="1" x14ac:dyDescent="0.25">
      <c r="B4740" s="27" t="s">
        <v>12034</v>
      </c>
      <c r="C4740" s="28" t="s">
        <v>9</v>
      </c>
      <c r="D4740" s="28" t="s">
        <v>12036</v>
      </c>
      <c r="E4740" s="29" t="s">
        <v>11285</v>
      </c>
      <c r="F4740" s="30">
        <v>44470</v>
      </c>
      <c r="G4740" s="31">
        <v>-175000</v>
      </c>
    </row>
    <row r="4741" spans="2:7" s="18" customFormat="1" ht="24.95" customHeight="1" x14ac:dyDescent="0.25">
      <c r="B4741" s="32" t="s">
        <v>12411</v>
      </c>
      <c r="C4741" s="33" t="s">
        <v>9</v>
      </c>
      <c r="D4741" s="33" t="s">
        <v>12413</v>
      </c>
      <c r="E4741" s="34" t="s">
        <v>12414</v>
      </c>
      <c r="F4741" s="35">
        <v>44470</v>
      </c>
      <c r="G4741" s="31">
        <v>-2302045.2000000002</v>
      </c>
    </row>
    <row r="4742" spans="2:7" s="18" customFormat="1" ht="24.95" customHeight="1" x14ac:dyDescent="0.25">
      <c r="B4742" s="27" t="s">
        <v>10964</v>
      </c>
      <c r="C4742" s="28" t="s">
        <v>9</v>
      </c>
      <c r="D4742" s="28" t="s">
        <v>10966</v>
      </c>
      <c r="E4742" s="29" t="s">
        <v>10914</v>
      </c>
      <c r="F4742" s="30">
        <v>44470</v>
      </c>
      <c r="G4742" s="31">
        <v>-2199312</v>
      </c>
    </row>
    <row r="4743" spans="2:7" s="18" customFormat="1" ht="24.95" customHeight="1" x14ac:dyDescent="0.25">
      <c r="B4743" s="27" t="s">
        <v>11623</v>
      </c>
      <c r="C4743" s="28" t="s">
        <v>9</v>
      </c>
      <c r="D4743" s="28" t="s">
        <v>11625</v>
      </c>
      <c r="E4743" s="29" t="s">
        <v>11626</v>
      </c>
      <c r="F4743" s="30">
        <v>44470</v>
      </c>
      <c r="G4743" s="31">
        <v>-3150000</v>
      </c>
    </row>
    <row r="4744" spans="2:7" s="18" customFormat="1" ht="24.95" customHeight="1" x14ac:dyDescent="0.25">
      <c r="B4744" s="27" t="s">
        <v>11578</v>
      </c>
      <c r="C4744" s="28" t="s">
        <v>9</v>
      </c>
      <c r="D4744" s="28" t="s">
        <v>11580</v>
      </c>
      <c r="E4744" s="29" t="s">
        <v>10837</v>
      </c>
      <c r="F4744" s="30">
        <v>44470</v>
      </c>
      <c r="G4744" s="31">
        <v>-1260000</v>
      </c>
    </row>
    <row r="4745" spans="2:7" s="18" customFormat="1" ht="24.95" customHeight="1" x14ac:dyDescent="0.25">
      <c r="B4745" s="27" t="s">
        <v>10970</v>
      </c>
      <c r="C4745" s="28" t="s">
        <v>9</v>
      </c>
      <c r="D4745" s="28" t="s">
        <v>10972</v>
      </c>
      <c r="E4745" s="29" t="s">
        <v>10973</v>
      </c>
      <c r="F4745" s="30">
        <v>44470</v>
      </c>
      <c r="G4745" s="31">
        <v>-4578600</v>
      </c>
    </row>
    <row r="4746" spans="2:7" s="18" customFormat="1" ht="24.95" customHeight="1" x14ac:dyDescent="0.25">
      <c r="B4746" s="32" t="s">
        <v>12253</v>
      </c>
      <c r="C4746" s="33" t="s">
        <v>9</v>
      </c>
      <c r="D4746" s="33" t="s">
        <v>12255</v>
      </c>
      <c r="E4746" s="34" t="s">
        <v>11041</v>
      </c>
      <c r="F4746" s="35">
        <v>44470</v>
      </c>
      <c r="G4746" s="31">
        <v>-4029642</v>
      </c>
    </row>
    <row r="4747" spans="2:7" s="18" customFormat="1" ht="24.95" customHeight="1" x14ac:dyDescent="0.25">
      <c r="B4747" s="27" t="s">
        <v>11881</v>
      </c>
      <c r="C4747" s="28" t="s">
        <v>9</v>
      </c>
      <c r="D4747" s="28" t="s">
        <v>11883</v>
      </c>
      <c r="E4747" s="29" t="s">
        <v>10837</v>
      </c>
      <c r="F4747" s="30">
        <v>44470</v>
      </c>
      <c r="G4747" s="31">
        <v>-320000</v>
      </c>
    </row>
    <row r="4748" spans="2:7" s="18" customFormat="1" ht="24.95" customHeight="1" x14ac:dyDescent="0.25">
      <c r="B4748" s="27" t="s">
        <v>11641</v>
      </c>
      <c r="C4748" s="28" t="s">
        <v>9</v>
      </c>
      <c r="D4748" s="28" t="s">
        <v>11643</v>
      </c>
      <c r="E4748" s="29" t="s">
        <v>10931</v>
      </c>
      <c r="F4748" s="30">
        <v>44470</v>
      </c>
      <c r="G4748" s="31">
        <v>-3860640</v>
      </c>
    </row>
    <row r="4749" spans="2:7" s="18" customFormat="1" ht="24.95" customHeight="1" x14ac:dyDescent="0.25">
      <c r="B4749" s="27" t="s">
        <v>11628</v>
      </c>
      <c r="C4749" s="28" t="s">
        <v>9</v>
      </c>
      <c r="D4749" s="28" t="s">
        <v>11630</v>
      </c>
      <c r="E4749" s="29" t="s">
        <v>11631</v>
      </c>
      <c r="F4749" s="30">
        <v>44470</v>
      </c>
      <c r="G4749" s="31">
        <v>-2832225.48</v>
      </c>
    </row>
    <row r="4750" spans="2:7" s="18" customFormat="1" ht="24.95" customHeight="1" x14ac:dyDescent="0.25">
      <c r="B4750" s="27" t="s">
        <v>12115</v>
      </c>
      <c r="C4750" s="28" t="s">
        <v>9</v>
      </c>
      <c r="D4750" s="28" t="s">
        <v>12117</v>
      </c>
      <c r="E4750" s="29" t="s">
        <v>10931</v>
      </c>
      <c r="F4750" s="30">
        <v>44470</v>
      </c>
      <c r="G4750" s="31">
        <v>-2108000</v>
      </c>
    </row>
    <row r="4751" spans="2:7" s="18" customFormat="1" ht="24.95" customHeight="1" x14ac:dyDescent="0.25">
      <c r="B4751" s="27" t="s">
        <v>12265</v>
      </c>
      <c r="C4751" s="28" t="s">
        <v>9</v>
      </c>
      <c r="D4751" s="28" t="s">
        <v>12267</v>
      </c>
      <c r="E4751" s="29" t="s">
        <v>11041</v>
      </c>
      <c r="F4751" s="30">
        <v>44470</v>
      </c>
      <c r="G4751" s="31">
        <v>-6615000</v>
      </c>
    </row>
    <row r="4752" spans="2:7" s="18" customFormat="1" ht="24.95" customHeight="1" x14ac:dyDescent="0.25">
      <c r="B4752" s="27" t="s">
        <v>12042</v>
      </c>
      <c r="C4752" s="28" t="s">
        <v>9</v>
      </c>
      <c r="D4752" s="28" t="s">
        <v>12044</v>
      </c>
      <c r="E4752" s="29" t="s">
        <v>12045</v>
      </c>
      <c r="F4752" s="30">
        <v>44470</v>
      </c>
      <c r="G4752" s="31">
        <v>-1319500</v>
      </c>
    </row>
    <row r="4753" spans="2:7" s="18" customFormat="1" ht="24.95" customHeight="1" x14ac:dyDescent="0.25">
      <c r="B4753" s="32" t="s">
        <v>12367</v>
      </c>
      <c r="C4753" s="33" t="s">
        <v>9</v>
      </c>
      <c r="D4753" s="33" t="s">
        <v>12369</v>
      </c>
      <c r="E4753" s="34" t="s">
        <v>11980</v>
      </c>
      <c r="F4753" s="35">
        <v>44470</v>
      </c>
      <c r="G4753" s="31">
        <v>-2850000</v>
      </c>
    </row>
    <row r="4754" spans="2:7" s="18" customFormat="1" ht="24.95" customHeight="1" x14ac:dyDescent="0.25">
      <c r="B4754" s="27" t="s">
        <v>12054</v>
      </c>
      <c r="C4754" s="28" t="s">
        <v>9</v>
      </c>
      <c r="D4754" s="28" t="s">
        <v>12056</v>
      </c>
      <c r="E4754" s="29" t="s">
        <v>12032</v>
      </c>
      <c r="F4754" s="30">
        <v>44470</v>
      </c>
      <c r="G4754" s="31">
        <v>-6223100</v>
      </c>
    </row>
    <row r="4755" spans="2:7" s="18" customFormat="1" ht="24.95" customHeight="1" x14ac:dyDescent="0.25">
      <c r="B4755" s="32" t="s">
        <v>12107</v>
      </c>
      <c r="C4755" s="33" t="s">
        <v>9</v>
      </c>
      <c r="D4755" s="33" t="s">
        <v>12109</v>
      </c>
      <c r="E4755" s="34" t="s">
        <v>10931</v>
      </c>
      <c r="F4755" s="35">
        <v>44470</v>
      </c>
      <c r="G4755" s="31">
        <v>-3120000</v>
      </c>
    </row>
    <row r="4756" spans="2:7" s="18" customFormat="1" ht="24.95" customHeight="1" x14ac:dyDescent="0.25">
      <c r="B4756" s="27" t="s">
        <v>12099</v>
      </c>
      <c r="C4756" s="28" t="s">
        <v>9</v>
      </c>
      <c r="D4756" s="28" t="s">
        <v>12101</v>
      </c>
      <c r="E4756" s="29" t="s">
        <v>11041</v>
      </c>
      <c r="F4756" s="30">
        <v>44470</v>
      </c>
      <c r="G4756" s="31">
        <v>-4680000</v>
      </c>
    </row>
    <row r="4757" spans="2:7" s="18" customFormat="1" ht="24.95" customHeight="1" x14ac:dyDescent="0.25">
      <c r="B4757" s="27" t="s">
        <v>12196</v>
      </c>
      <c r="C4757" s="28" t="s">
        <v>9</v>
      </c>
      <c r="D4757" s="28" t="s">
        <v>12198</v>
      </c>
      <c r="E4757" s="29" t="s">
        <v>12199</v>
      </c>
      <c r="F4757" s="30">
        <v>44470</v>
      </c>
      <c r="G4757" s="31">
        <v>-6900000</v>
      </c>
    </row>
    <row r="4758" spans="2:7" s="18" customFormat="1" ht="24.95" customHeight="1" x14ac:dyDescent="0.25">
      <c r="B4758" s="27" t="s">
        <v>12232</v>
      </c>
      <c r="C4758" s="28" t="s">
        <v>9</v>
      </c>
      <c r="D4758" s="28" t="s">
        <v>12234</v>
      </c>
      <c r="E4758" s="29" t="s">
        <v>10914</v>
      </c>
      <c r="F4758" s="30">
        <v>44470</v>
      </c>
      <c r="G4758" s="31">
        <v>-1500000</v>
      </c>
    </row>
    <row r="4759" spans="2:7" s="18" customFormat="1" ht="24.95" customHeight="1" x14ac:dyDescent="0.25">
      <c r="B4759" s="27" t="s">
        <v>6781</v>
      </c>
      <c r="C4759" s="28" t="s">
        <v>9</v>
      </c>
      <c r="D4759" s="28" t="s">
        <v>12428</v>
      </c>
      <c r="E4759" s="29" t="s">
        <v>10882</v>
      </c>
      <c r="F4759" s="30">
        <v>44470</v>
      </c>
      <c r="G4759" s="31">
        <v>-1163142.5</v>
      </c>
    </row>
    <row r="4760" spans="2:7" s="18" customFormat="1" ht="24.95" customHeight="1" x14ac:dyDescent="0.25">
      <c r="B4760" s="27" t="s">
        <v>12111</v>
      </c>
      <c r="C4760" s="28" t="s">
        <v>9</v>
      </c>
      <c r="D4760" s="28" t="s">
        <v>12113</v>
      </c>
      <c r="E4760" s="29" t="s">
        <v>11866</v>
      </c>
      <c r="F4760" s="30">
        <v>44470</v>
      </c>
      <c r="G4760" s="31">
        <v>-500313.59999999998</v>
      </c>
    </row>
    <row r="4761" spans="2:7" s="18" customFormat="1" ht="24.95" customHeight="1" x14ac:dyDescent="0.25">
      <c r="B4761" s="27" t="s">
        <v>12225</v>
      </c>
      <c r="C4761" s="28" t="s">
        <v>9</v>
      </c>
      <c r="D4761" s="28" t="s">
        <v>12227</v>
      </c>
      <c r="E4761" s="29" t="s">
        <v>10877</v>
      </c>
      <c r="F4761" s="30">
        <v>44470</v>
      </c>
      <c r="G4761" s="31">
        <v>-200000</v>
      </c>
    </row>
    <row r="4762" spans="2:7" s="18" customFormat="1" ht="24.95" customHeight="1" x14ac:dyDescent="0.25">
      <c r="B4762" s="27" t="s">
        <v>12351</v>
      </c>
      <c r="C4762" s="28" t="s">
        <v>9</v>
      </c>
      <c r="D4762" s="28" t="s">
        <v>12353</v>
      </c>
      <c r="E4762" s="29" t="s">
        <v>12354</v>
      </c>
      <c r="F4762" s="30">
        <v>44470</v>
      </c>
      <c r="G4762" s="31">
        <v>-3564000</v>
      </c>
    </row>
    <row r="4763" spans="2:7" s="18" customFormat="1" ht="24.95" customHeight="1" x14ac:dyDescent="0.25">
      <c r="B4763" s="27" t="s">
        <v>6892</v>
      </c>
      <c r="C4763" s="28" t="s">
        <v>9</v>
      </c>
      <c r="D4763" s="28" t="s">
        <v>12548</v>
      </c>
      <c r="E4763" s="29" t="s">
        <v>12549</v>
      </c>
      <c r="F4763" s="30">
        <v>44470</v>
      </c>
      <c r="G4763" s="31">
        <v>-227480</v>
      </c>
    </row>
    <row r="4764" spans="2:7" s="18" customFormat="1" ht="24.95" customHeight="1" x14ac:dyDescent="0.25">
      <c r="B4764" s="27" t="s">
        <v>12430</v>
      </c>
      <c r="C4764" s="28" t="s">
        <v>9</v>
      </c>
      <c r="D4764" s="28" t="s">
        <v>12432</v>
      </c>
      <c r="E4764" s="29" t="s">
        <v>10877</v>
      </c>
      <c r="F4764" s="30">
        <v>44470</v>
      </c>
      <c r="G4764" s="31">
        <v>-88000</v>
      </c>
    </row>
    <row r="4765" spans="2:7" s="18" customFormat="1" ht="24.95" customHeight="1" x14ac:dyDescent="0.25">
      <c r="B4765" s="32" t="s">
        <v>6134</v>
      </c>
      <c r="C4765" s="33" t="s">
        <v>9</v>
      </c>
      <c r="D4765" s="33" t="s">
        <v>11907</v>
      </c>
      <c r="E4765" s="34" t="s">
        <v>10931</v>
      </c>
      <c r="F4765" s="35">
        <v>44470</v>
      </c>
      <c r="G4765" s="31">
        <v>-4742998.2</v>
      </c>
    </row>
    <row r="4766" spans="2:7" s="18" customFormat="1" ht="24.95" customHeight="1" x14ac:dyDescent="0.25">
      <c r="B4766" s="27" t="s">
        <v>12447</v>
      </c>
      <c r="C4766" s="28" t="s">
        <v>9</v>
      </c>
      <c r="D4766" s="28" t="s">
        <v>12449</v>
      </c>
      <c r="E4766" s="29" t="s">
        <v>12032</v>
      </c>
      <c r="F4766" s="30">
        <v>44470</v>
      </c>
      <c r="G4766" s="31">
        <v>-852000</v>
      </c>
    </row>
    <row r="4767" spans="2:7" s="18" customFormat="1" ht="24.95" customHeight="1" x14ac:dyDescent="0.25">
      <c r="B4767" s="27" t="s">
        <v>11912</v>
      </c>
      <c r="C4767" s="28" t="s">
        <v>9</v>
      </c>
      <c r="D4767" s="28" t="s">
        <v>11914</v>
      </c>
      <c r="E4767" s="29" t="s">
        <v>11915</v>
      </c>
      <c r="F4767" s="30">
        <v>44470</v>
      </c>
      <c r="G4767" s="31">
        <v>-12210505.050000001</v>
      </c>
    </row>
    <row r="4768" spans="2:7" s="18" customFormat="1" ht="24.95" customHeight="1" x14ac:dyDescent="0.25">
      <c r="B4768" s="27" t="s">
        <v>11829</v>
      </c>
      <c r="C4768" s="28" t="s">
        <v>9</v>
      </c>
      <c r="D4768" s="28" t="s">
        <v>11831</v>
      </c>
      <c r="E4768" s="29" t="s">
        <v>7038</v>
      </c>
      <c r="F4768" s="30">
        <v>44470</v>
      </c>
      <c r="G4768" s="31">
        <v>-4038800</v>
      </c>
    </row>
    <row r="4769" spans="2:7" s="18" customFormat="1" ht="24.95" customHeight="1" x14ac:dyDescent="0.25">
      <c r="B4769" s="27" t="s">
        <v>11046</v>
      </c>
      <c r="C4769" s="28" t="s">
        <v>9</v>
      </c>
      <c r="D4769" s="28" t="s">
        <v>11048</v>
      </c>
      <c r="E4769" s="29" t="s">
        <v>11049</v>
      </c>
      <c r="F4769" s="30">
        <v>44470</v>
      </c>
      <c r="G4769" s="31">
        <v>-6481827</v>
      </c>
    </row>
    <row r="4770" spans="2:7" s="18" customFormat="1" ht="24.95" customHeight="1" x14ac:dyDescent="0.25">
      <c r="B4770" s="27" t="s">
        <v>11102</v>
      </c>
      <c r="C4770" s="28" t="s">
        <v>9</v>
      </c>
      <c r="D4770" s="28" t="s">
        <v>11104</v>
      </c>
      <c r="E4770" s="29" t="s">
        <v>11105</v>
      </c>
      <c r="F4770" s="30">
        <v>44470</v>
      </c>
      <c r="G4770" s="31">
        <v>-1881515.57</v>
      </c>
    </row>
    <row r="4771" spans="2:7" s="18" customFormat="1" ht="24.95" customHeight="1" x14ac:dyDescent="0.25">
      <c r="B4771" s="27" t="s">
        <v>12087</v>
      </c>
      <c r="C4771" s="28" t="s">
        <v>9</v>
      </c>
      <c r="D4771" s="28" t="s">
        <v>12089</v>
      </c>
      <c r="E4771" s="29" t="s">
        <v>12032</v>
      </c>
      <c r="F4771" s="30">
        <v>44470</v>
      </c>
      <c r="G4771" s="31">
        <v>-650000</v>
      </c>
    </row>
    <row r="4772" spans="2:7" s="18" customFormat="1" ht="24.95" customHeight="1" x14ac:dyDescent="0.25">
      <c r="B4772" s="27" t="s">
        <v>11180</v>
      </c>
      <c r="C4772" s="28" t="s">
        <v>9</v>
      </c>
      <c r="D4772" s="28" t="s">
        <v>11182</v>
      </c>
      <c r="E4772" s="29" t="s">
        <v>10882</v>
      </c>
      <c r="F4772" s="30">
        <v>44470</v>
      </c>
      <c r="G4772" s="31">
        <v>-3908680</v>
      </c>
    </row>
    <row r="4773" spans="2:7" s="18" customFormat="1" ht="24.95" customHeight="1" x14ac:dyDescent="0.25">
      <c r="B4773" s="27" t="s">
        <v>11089</v>
      </c>
      <c r="C4773" s="28" t="s">
        <v>9</v>
      </c>
      <c r="D4773" s="28" t="s">
        <v>11091</v>
      </c>
      <c r="E4773" s="29" t="s">
        <v>10914</v>
      </c>
      <c r="F4773" s="30">
        <v>44470</v>
      </c>
      <c r="G4773" s="31">
        <v>-1357000</v>
      </c>
    </row>
    <row r="4774" spans="2:7" s="18" customFormat="1" ht="24.95" customHeight="1" x14ac:dyDescent="0.25">
      <c r="B4774" s="27" t="s">
        <v>5356</v>
      </c>
      <c r="C4774" s="28" t="s">
        <v>9</v>
      </c>
      <c r="D4774" s="28" t="s">
        <v>11214</v>
      </c>
      <c r="E4774" s="29" t="s">
        <v>10882</v>
      </c>
      <c r="F4774" s="30">
        <v>44470</v>
      </c>
      <c r="G4774" s="31">
        <v>-3109552.5</v>
      </c>
    </row>
    <row r="4775" spans="2:7" s="18" customFormat="1" ht="24.95" customHeight="1" x14ac:dyDescent="0.25">
      <c r="B4775" s="27" t="s">
        <v>11229</v>
      </c>
      <c r="C4775" s="28" t="s">
        <v>9</v>
      </c>
      <c r="D4775" s="28" t="s">
        <v>11231</v>
      </c>
      <c r="E4775" s="29" t="s">
        <v>10914</v>
      </c>
      <c r="F4775" s="30">
        <v>44470</v>
      </c>
      <c r="G4775" s="31">
        <v>-21855111</v>
      </c>
    </row>
    <row r="4776" spans="2:7" s="18" customFormat="1" ht="24.95" customHeight="1" x14ac:dyDescent="0.25">
      <c r="B4776" s="27" t="s">
        <v>11173</v>
      </c>
      <c r="C4776" s="28" t="s">
        <v>9</v>
      </c>
      <c r="D4776" s="28" t="s">
        <v>11175</v>
      </c>
      <c r="E4776" s="29" t="s">
        <v>10877</v>
      </c>
      <c r="F4776" s="30">
        <v>44470</v>
      </c>
      <c r="G4776" s="31">
        <v>-204103.7</v>
      </c>
    </row>
    <row r="4777" spans="2:7" s="18" customFormat="1" ht="24.95" customHeight="1" x14ac:dyDescent="0.25">
      <c r="B4777" s="27" t="s">
        <v>11207</v>
      </c>
      <c r="C4777" s="28" t="s">
        <v>9</v>
      </c>
      <c r="D4777" s="28" t="s">
        <v>11209</v>
      </c>
      <c r="E4777" s="29" t="s">
        <v>10877</v>
      </c>
      <c r="F4777" s="30">
        <v>44470</v>
      </c>
      <c r="G4777" s="31">
        <v>-788433.3</v>
      </c>
    </row>
    <row r="4778" spans="2:7" s="18" customFormat="1" ht="24.95" customHeight="1" x14ac:dyDescent="0.25">
      <c r="B4778" s="27" t="s">
        <v>11667</v>
      </c>
      <c r="C4778" s="28" t="s">
        <v>9</v>
      </c>
      <c r="D4778" s="28" t="s">
        <v>11669</v>
      </c>
      <c r="E4778" s="29" t="s">
        <v>11016</v>
      </c>
      <c r="F4778" s="30">
        <v>44470</v>
      </c>
      <c r="G4778" s="31">
        <v>-473317.6</v>
      </c>
    </row>
    <row r="4779" spans="2:7" s="18" customFormat="1" ht="24.95" customHeight="1" x14ac:dyDescent="0.25">
      <c r="B4779" s="27" t="s">
        <v>11188</v>
      </c>
      <c r="C4779" s="28" t="s">
        <v>9</v>
      </c>
      <c r="D4779" s="28" t="s">
        <v>11190</v>
      </c>
      <c r="E4779" s="29" t="s">
        <v>10914</v>
      </c>
      <c r="F4779" s="30">
        <v>44470</v>
      </c>
      <c r="G4779" s="31">
        <v>-10290000</v>
      </c>
    </row>
    <row r="4780" spans="2:7" s="18" customFormat="1" ht="24.95" customHeight="1" x14ac:dyDescent="0.25">
      <c r="B4780" s="27" t="s">
        <v>11184</v>
      </c>
      <c r="C4780" s="28" t="s">
        <v>9</v>
      </c>
      <c r="D4780" s="28" t="s">
        <v>11186</v>
      </c>
      <c r="E4780" s="29" t="s">
        <v>10837</v>
      </c>
      <c r="F4780" s="30">
        <v>44470</v>
      </c>
      <c r="G4780" s="31">
        <v>-2100000</v>
      </c>
    </row>
    <row r="4781" spans="2:7" s="18" customFormat="1" ht="24.95" customHeight="1" x14ac:dyDescent="0.25">
      <c r="B4781" s="27" t="s">
        <v>11252</v>
      </c>
      <c r="C4781" s="28" t="s">
        <v>9</v>
      </c>
      <c r="D4781" s="28" t="s">
        <v>11254</v>
      </c>
      <c r="E4781" s="29" t="s">
        <v>10914</v>
      </c>
      <c r="F4781" s="30">
        <v>44470</v>
      </c>
      <c r="G4781" s="31">
        <v>-6504148</v>
      </c>
    </row>
    <row r="4782" spans="2:7" s="18" customFormat="1" ht="24.95" customHeight="1" x14ac:dyDescent="0.25">
      <c r="B4782" s="27" t="s">
        <v>11107</v>
      </c>
      <c r="C4782" s="28" t="s">
        <v>9</v>
      </c>
      <c r="D4782" s="28" t="s">
        <v>11109</v>
      </c>
      <c r="E4782" s="29" t="s">
        <v>10914</v>
      </c>
      <c r="F4782" s="30">
        <v>44470</v>
      </c>
      <c r="G4782" s="31">
        <v>-757250</v>
      </c>
    </row>
    <row r="4783" spans="2:7" s="18" customFormat="1" ht="24.95" customHeight="1" x14ac:dyDescent="0.25">
      <c r="B4783" s="27" t="s">
        <v>11808</v>
      </c>
      <c r="C4783" s="28" t="s">
        <v>9</v>
      </c>
      <c r="D4783" s="28" t="s">
        <v>11810</v>
      </c>
      <c r="E4783" s="29" t="s">
        <v>10837</v>
      </c>
      <c r="F4783" s="30">
        <v>44470</v>
      </c>
      <c r="G4783" s="31">
        <v>-204610</v>
      </c>
    </row>
    <row r="4784" spans="2:7" s="18" customFormat="1" ht="24.95" customHeight="1" x14ac:dyDescent="0.25">
      <c r="B4784" s="27" t="s">
        <v>11680</v>
      </c>
      <c r="C4784" s="28" t="s">
        <v>9</v>
      </c>
      <c r="D4784" s="28" t="s">
        <v>11682</v>
      </c>
      <c r="E4784" s="29" t="s">
        <v>10942</v>
      </c>
      <c r="F4784" s="30">
        <v>44470</v>
      </c>
      <c r="G4784" s="31">
        <v>-778006.2</v>
      </c>
    </row>
    <row r="4785" spans="2:7" s="18" customFormat="1" ht="24.95" customHeight="1" x14ac:dyDescent="0.25">
      <c r="B4785" s="27" t="s">
        <v>11093</v>
      </c>
      <c r="C4785" s="28" t="s">
        <v>9</v>
      </c>
      <c r="D4785" s="28" t="s">
        <v>11095</v>
      </c>
      <c r="E4785" s="29" t="s">
        <v>10942</v>
      </c>
      <c r="F4785" s="30">
        <v>44470</v>
      </c>
      <c r="G4785" s="31">
        <v>-4736970</v>
      </c>
    </row>
    <row r="4786" spans="2:7" s="18" customFormat="1" ht="24.95" customHeight="1" x14ac:dyDescent="0.25">
      <c r="B4786" s="27" t="s">
        <v>10939</v>
      </c>
      <c r="C4786" s="28" t="s">
        <v>9</v>
      </c>
      <c r="D4786" s="28" t="s">
        <v>10941</v>
      </c>
      <c r="E4786" s="29" t="s">
        <v>10942</v>
      </c>
      <c r="F4786" s="30">
        <v>44470</v>
      </c>
      <c r="G4786" s="31">
        <v>-2574075</v>
      </c>
    </row>
    <row r="4787" spans="2:7" s="18" customFormat="1" ht="24.95" customHeight="1" x14ac:dyDescent="0.25">
      <c r="B4787" s="27" t="s">
        <v>11605</v>
      </c>
      <c r="C4787" s="28" t="s">
        <v>9</v>
      </c>
      <c r="D4787" s="28" t="s">
        <v>11607</v>
      </c>
      <c r="E4787" s="29" t="s">
        <v>11608</v>
      </c>
      <c r="F4787" s="30">
        <v>44470</v>
      </c>
      <c r="G4787" s="31">
        <v>-1555200</v>
      </c>
    </row>
    <row r="4788" spans="2:7" s="18" customFormat="1" ht="24.95" customHeight="1" x14ac:dyDescent="0.25">
      <c r="B4788" s="27" t="s">
        <v>4662</v>
      </c>
      <c r="C4788" s="28" t="s">
        <v>4661</v>
      </c>
      <c r="D4788" s="28" t="s">
        <v>10552</v>
      </c>
      <c r="E4788" s="29" t="s">
        <v>27503</v>
      </c>
      <c r="F4788" s="30">
        <v>44470</v>
      </c>
      <c r="G4788" s="31">
        <v>-72150</v>
      </c>
    </row>
    <row r="4789" spans="2:7" s="18" customFormat="1" ht="24.95" customHeight="1" x14ac:dyDescent="0.25">
      <c r="B4789" s="27" t="s">
        <v>10911</v>
      </c>
      <c r="C4789" s="28" t="s">
        <v>9</v>
      </c>
      <c r="D4789" s="28" t="s">
        <v>10913</v>
      </c>
      <c r="E4789" s="29" t="s">
        <v>10914</v>
      </c>
      <c r="F4789" s="30">
        <v>44470</v>
      </c>
      <c r="G4789" s="31">
        <v>-6037500</v>
      </c>
    </row>
    <row r="4790" spans="2:7" s="18" customFormat="1" ht="24.95" customHeight="1" x14ac:dyDescent="0.25">
      <c r="B4790" s="27" t="s">
        <v>11753</v>
      </c>
      <c r="C4790" s="28" t="s">
        <v>9</v>
      </c>
      <c r="D4790" s="28" t="s">
        <v>11755</v>
      </c>
      <c r="E4790" s="29" t="s">
        <v>11756</v>
      </c>
      <c r="F4790" s="30">
        <v>44470</v>
      </c>
      <c r="G4790" s="31">
        <v>-1425000</v>
      </c>
    </row>
    <row r="4791" spans="2:7" s="18" customFormat="1" ht="24.95" customHeight="1" x14ac:dyDescent="0.25">
      <c r="B4791" s="27" t="s">
        <v>11701</v>
      </c>
      <c r="C4791" s="28" t="s">
        <v>9</v>
      </c>
      <c r="D4791" s="28" t="s">
        <v>11703</v>
      </c>
      <c r="E4791" s="29" t="s">
        <v>11049</v>
      </c>
      <c r="F4791" s="30">
        <v>44470</v>
      </c>
      <c r="G4791" s="31">
        <v>-9273600</v>
      </c>
    </row>
    <row r="4792" spans="2:7" s="18" customFormat="1" ht="24.95" customHeight="1" x14ac:dyDescent="0.25">
      <c r="B4792" s="27" t="s">
        <v>5696</v>
      </c>
      <c r="C4792" s="28" t="s">
        <v>9</v>
      </c>
      <c r="D4792" s="28" t="s">
        <v>11582</v>
      </c>
      <c r="E4792" s="29" t="s">
        <v>10882</v>
      </c>
      <c r="F4792" s="30">
        <v>44470</v>
      </c>
      <c r="G4792" s="31">
        <v>-21100287.300000001</v>
      </c>
    </row>
    <row r="4793" spans="2:7" s="18" customFormat="1" ht="24.95" customHeight="1" x14ac:dyDescent="0.25">
      <c r="B4793" s="27" t="s">
        <v>11651</v>
      </c>
      <c r="C4793" s="28" t="s">
        <v>9</v>
      </c>
      <c r="D4793" s="28" t="s">
        <v>11653</v>
      </c>
      <c r="E4793" s="29" t="s">
        <v>10877</v>
      </c>
      <c r="F4793" s="30">
        <v>44470</v>
      </c>
      <c r="G4793" s="31">
        <v>-220000</v>
      </c>
    </row>
    <row r="4794" spans="2:7" s="18" customFormat="1" ht="24.95" customHeight="1" x14ac:dyDescent="0.25">
      <c r="B4794" s="27" t="s">
        <v>10898</v>
      </c>
      <c r="C4794" s="28" t="s">
        <v>9</v>
      </c>
      <c r="D4794" s="28" t="s">
        <v>10900</v>
      </c>
      <c r="E4794" s="29" t="s">
        <v>10837</v>
      </c>
      <c r="F4794" s="30">
        <v>44470</v>
      </c>
      <c r="G4794" s="31">
        <v>-650600</v>
      </c>
    </row>
    <row r="4795" spans="2:7" s="18" customFormat="1" ht="24.95" customHeight="1" x14ac:dyDescent="0.25">
      <c r="B4795" s="27" t="s">
        <v>10987</v>
      </c>
      <c r="C4795" s="28" t="s">
        <v>9</v>
      </c>
      <c r="D4795" s="28" t="s">
        <v>10989</v>
      </c>
      <c r="E4795" s="29" t="s">
        <v>5279</v>
      </c>
      <c r="F4795" s="30">
        <v>44470</v>
      </c>
      <c r="G4795" s="31">
        <v>-3500000</v>
      </c>
    </row>
    <row r="4796" spans="2:7" s="18" customFormat="1" ht="24.95" customHeight="1" x14ac:dyDescent="0.25">
      <c r="B4796" s="27" t="s">
        <v>11013</v>
      </c>
      <c r="C4796" s="28" t="s">
        <v>9</v>
      </c>
      <c r="D4796" s="28" t="s">
        <v>11015</v>
      </c>
      <c r="E4796" s="29" t="s">
        <v>11016</v>
      </c>
      <c r="F4796" s="30">
        <v>44470</v>
      </c>
      <c r="G4796" s="31">
        <v>-1370715.07</v>
      </c>
    </row>
    <row r="4797" spans="2:7" s="18" customFormat="1" ht="24.95" customHeight="1" x14ac:dyDescent="0.25">
      <c r="B4797" s="27" t="s">
        <v>4975</v>
      </c>
      <c r="C4797" s="28" t="s">
        <v>9</v>
      </c>
      <c r="D4797" s="28" t="s">
        <v>10930</v>
      </c>
      <c r="E4797" s="29" t="s">
        <v>10931</v>
      </c>
      <c r="F4797" s="30">
        <v>44470</v>
      </c>
      <c r="G4797" s="31">
        <v>-7200000</v>
      </c>
    </row>
    <row r="4798" spans="2:7" s="18" customFormat="1" ht="24.95" customHeight="1" x14ac:dyDescent="0.25">
      <c r="B4798" s="27" t="s">
        <v>10870</v>
      </c>
      <c r="C4798" s="28" t="s">
        <v>9</v>
      </c>
      <c r="D4798" s="28" t="s">
        <v>10872</v>
      </c>
      <c r="E4798" s="29" t="s">
        <v>5279</v>
      </c>
      <c r="F4798" s="30">
        <v>44470</v>
      </c>
      <c r="G4798" s="31">
        <v>-1997500</v>
      </c>
    </row>
    <row r="4799" spans="2:7" s="18" customFormat="1" ht="24.95" customHeight="1" x14ac:dyDescent="0.25">
      <c r="B4799" s="27" t="s">
        <v>10879</v>
      </c>
      <c r="C4799" s="28" t="s">
        <v>9</v>
      </c>
      <c r="D4799" s="28" t="s">
        <v>10881</v>
      </c>
      <c r="E4799" s="29" t="s">
        <v>10882</v>
      </c>
      <c r="F4799" s="30">
        <v>44470</v>
      </c>
      <c r="G4799" s="31">
        <v>-4064585</v>
      </c>
    </row>
    <row r="4800" spans="2:7" s="18" customFormat="1" ht="24.95" customHeight="1" x14ac:dyDescent="0.25">
      <c r="B4800" s="27" t="s">
        <v>11021</v>
      </c>
      <c r="C4800" s="28" t="s">
        <v>9</v>
      </c>
      <c r="D4800" s="28" t="s">
        <v>11023</v>
      </c>
      <c r="E4800" s="29" t="s">
        <v>10877</v>
      </c>
      <c r="F4800" s="30">
        <v>44470</v>
      </c>
      <c r="G4800" s="31">
        <v>-240000</v>
      </c>
    </row>
    <row r="4801" spans="2:7" s="18" customFormat="1" ht="24.95" customHeight="1" x14ac:dyDescent="0.25">
      <c r="B4801" s="27" t="s">
        <v>10996</v>
      </c>
      <c r="C4801" s="28" t="s">
        <v>9</v>
      </c>
      <c r="D4801" s="28" t="s">
        <v>10998</v>
      </c>
      <c r="E4801" s="29" t="s">
        <v>10942</v>
      </c>
      <c r="F4801" s="30">
        <v>44470</v>
      </c>
      <c r="G4801" s="31">
        <v>-1891559.6</v>
      </c>
    </row>
    <row r="4802" spans="2:7" s="18" customFormat="1" ht="24.95" customHeight="1" x14ac:dyDescent="0.25">
      <c r="B4802" s="27" t="s">
        <v>4730</v>
      </c>
      <c r="C4802" s="28" t="s">
        <v>4729</v>
      </c>
      <c r="D4802" s="28" t="s">
        <v>10791</v>
      </c>
      <c r="E4802" s="29" t="s">
        <v>27504</v>
      </c>
      <c r="F4802" s="30">
        <v>44470</v>
      </c>
      <c r="G4802" s="31">
        <v>621631</v>
      </c>
    </row>
    <row r="4803" spans="2:7" s="18" customFormat="1" ht="24.95" customHeight="1" x14ac:dyDescent="0.25">
      <c r="B4803" s="27" t="s">
        <v>5602</v>
      </c>
      <c r="C4803" s="28" t="s">
        <v>9</v>
      </c>
      <c r="D4803" s="28" t="s">
        <v>11476</v>
      </c>
      <c r="E4803" s="29" t="s">
        <v>11477</v>
      </c>
      <c r="F4803" s="30">
        <v>44470</v>
      </c>
      <c r="G4803" s="31">
        <v>-4447471.5</v>
      </c>
    </row>
    <row r="4804" spans="2:7" s="18" customFormat="1" ht="24.95" customHeight="1" x14ac:dyDescent="0.25">
      <c r="B4804" s="27" t="s">
        <v>5591</v>
      </c>
      <c r="C4804" s="28" t="s">
        <v>9</v>
      </c>
      <c r="D4804" s="28" t="s">
        <v>11463</v>
      </c>
      <c r="E4804" s="29" t="s">
        <v>10942</v>
      </c>
      <c r="F4804" s="30">
        <v>44470</v>
      </c>
      <c r="G4804" s="31">
        <v>-3593493.4</v>
      </c>
    </row>
    <row r="4805" spans="2:7" s="18" customFormat="1" ht="24.95" customHeight="1" x14ac:dyDescent="0.25">
      <c r="B4805" s="27" t="s">
        <v>5574</v>
      </c>
      <c r="C4805" s="28" t="s">
        <v>9</v>
      </c>
      <c r="D4805" s="28" t="s">
        <v>11442</v>
      </c>
      <c r="E4805" s="29" t="s">
        <v>10877</v>
      </c>
      <c r="F4805" s="30">
        <v>44470</v>
      </c>
      <c r="G4805" s="31">
        <v>-1981420</v>
      </c>
    </row>
    <row r="4806" spans="2:7" s="18" customFormat="1" ht="24.95" customHeight="1" x14ac:dyDescent="0.25">
      <c r="B4806" s="27" t="s">
        <v>11508</v>
      </c>
      <c r="C4806" s="28" t="s">
        <v>9</v>
      </c>
      <c r="D4806" s="28" t="s">
        <v>11510</v>
      </c>
      <c r="E4806" s="29" t="s">
        <v>5279</v>
      </c>
      <c r="F4806" s="30">
        <v>44470</v>
      </c>
      <c r="G4806" s="31">
        <v>-10517991.130000001</v>
      </c>
    </row>
    <row r="4807" spans="2:7" s="18" customFormat="1" ht="24.95" customHeight="1" x14ac:dyDescent="0.25">
      <c r="B4807" s="27" t="s">
        <v>11411</v>
      </c>
      <c r="C4807" s="28" t="s">
        <v>9</v>
      </c>
      <c r="D4807" s="28" t="s">
        <v>11413</v>
      </c>
      <c r="E4807" s="29" t="s">
        <v>10882</v>
      </c>
      <c r="F4807" s="30">
        <v>44470</v>
      </c>
      <c r="G4807" s="31">
        <v>-2450407.5</v>
      </c>
    </row>
    <row r="4808" spans="2:7" s="18" customFormat="1" ht="24.95" customHeight="1" x14ac:dyDescent="0.25">
      <c r="B4808" s="32" t="s">
        <v>11568</v>
      </c>
      <c r="C4808" s="33" t="s">
        <v>9</v>
      </c>
      <c r="D4808" s="33" t="s">
        <v>11570</v>
      </c>
      <c r="E4808" s="34" t="s">
        <v>11571</v>
      </c>
      <c r="F4808" s="35">
        <v>44470</v>
      </c>
      <c r="G4808" s="31">
        <v>-1569150</v>
      </c>
    </row>
    <row r="4809" spans="2:7" s="18" customFormat="1" ht="24.95" customHeight="1" x14ac:dyDescent="0.25">
      <c r="B4809" s="27" t="s">
        <v>11453</v>
      </c>
      <c r="C4809" s="28" t="s">
        <v>9</v>
      </c>
      <c r="D4809" s="28" t="s">
        <v>11455</v>
      </c>
      <c r="E4809" s="29" t="s">
        <v>11456</v>
      </c>
      <c r="F4809" s="30">
        <v>44470</v>
      </c>
      <c r="G4809" s="31">
        <v>-150300</v>
      </c>
    </row>
    <row r="4810" spans="2:7" s="18" customFormat="1" ht="24.95" customHeight="1" x14ac:dyDescent="0.25">
      <c r="B4810" s="32" t="s">
        <v>5519</v>
      </c>
      <c r="C4810" s="33" t="s">
        <v>9</v>
      </c>
      <c r="D4810" s="33" t="s">
        <v>11432</v>
      </c>
      <c r="E4810" s="34" t="s">
        <v>11049</v>
      </c>
      <c r="F4810" s="35">
        <v>44470</v>
      </c>
      <c r="G4810" s="31">
        <v>-1900267.5</v>
      </c>
    </row>
    <row r="4811" spans="2:7" s="18" customFormat="1" ht="24.95" customHeight="1" x14ac:dyDescent="0.25">
      <c r="B4811" s="32" t="s">
        <v>11479</v>
      </c>
      <c r="C4811" s="33" t="s">
        <v>9</v>
      </c>
      <c r="D4811" s="33" t="s">
        <v>11481</v>
      </c>
      <c r="E4811" s="34" t="s">
        <v>10837</v>
      </c>
      <c r="F4811" s="35">
        <v>44470</v>
      </c>
      <c r="G4811" s="31">
        <v>-4000681.55</v>
      </c>
    </row>
    <row r="4812" spans="2:7" s="18" customFormat="1" ht="24.95" customHeight="1" x14ac:dyDescent="0.25">
      <c r="B4812" s="27" t="s">
        <v>13054</v>
      </c>
      <c r="C4812" s="28" t="s">
        <v>9</v>
      </c>
      <c r="D4812" s="28" t="s">
        <v>13056</v>
      </c>
      <c r="E4812" s="29" t="s">
        <v>10914</v>
      </c>
      <c r="F4812" s="30">
        <v>44470</v>
      </c>
      <c r="G4812" s="31">
        <v>-975000</v>
      </c>
    </row>
    <row r="4813" spans="2:7" s="18" customFormat="1" ht="24.95" customHeight="1" x14ac:dyDescent="0.25">
      <c r="B4813" s="32" t="s">
        <v>12744</v>
      </c>
      <c r="C4813" s="33" t="s">
        <v>9</v>
      </c>
      <c r="D4813" s="33" t="s">
        <v>12746</v>
      </c>
      <c r="E4813" s="34" t="s">
        <v>11049</v>
      </c>
      <c r="F4813" s="35">
        <v>44470</v>
      </c>
      <c r="G4813" s="31">
        <v>-1100750</v>
      </c>
    </row>
    <row r="4814" spans="2:7" s="18" customFormat="1" ht="24.95" customHeight="1" x14ac:dyDescent="0.25">
      <c r="B4814" s="27" t="s">
        <v>12589</v>
      </c>
      <c r="C4814" s="28" t="s">
        <v>9</v>
      </c>
      <c r="D4814" s="28" t="s">
        <v>12591</v>
      </c>
      <c r="E4814" s="29" t="s">
        <v>5279</v>
      </c>
      <c r="F4814" s="30">
        <v>44470</v>
      </c>
      <c r="G4814" s="31">
        <v>-3708225</v>
      </c>
    </row>
    <row r="4815" spans="2:7" s="18" customFormat="1" ht="24.95" customHeight="1" x14ac:dyDescent="0.25">
      <c r="B4815" s="27" t="s">
        <v>13018</v>
      </c>
      <c r="C4815" s="28" t="s">
        <v>9</v>
      </c>
      <c r="D4815" s="28" t="s">
        <v>13020</v>
      </c>
      <c r="E4815" s="29" t="s">
        <v>11915</v>
      </c>
      <c r="F4815" s="30">
        <v>44470</v>
      </c>
      <c r="G4815" s="31">
        <v>-2291293.2000000002</v>
      </c>
    </row>
    <row r="4816" spans="2:7" s="18" customFormat="1" ht="24.95" customHeight="1" x14ac:dyDescent="0.25">
      <c r="B4816" s="27" t="s">
        <v>12602</v>
      </c>
      <c r="C4816" s="28" t="s">
        <v>9</v>
      </c>
      <c r="D4816" s="28" t="s">
        <v>12604</v>
      </c>
      <c r="E4816" s="29" t="s">
        <v>12605</v>
      </c>
      <c r="F4816" s="30">
        <v>44470</v>
      </c>
      <c r="G4816" s="31">
        <v>-18908869.050000001</v>
      </c>
    </row>
    <row r="4817" spans="2:7" s="18" customFormat="1" ht="24.95" customHeight="1" x14ac:dyDescent="0.25">
      <c r="B4817" s="32" t="s">
        <v>5605</v>
      </c>
      <c r="C4817" s="33" t="s">
        <v>9</v>
      </c>
      <c r="D4817" s="33" t="s">
        <v>11488</v>
      </c>
      <c r="E4817" s="34" t="s">
        <v>10994</v>
      </c>
      <c r="F4817" s="35">
        <v>44470</v>
      </c>
      <c r="G4817" s="31">
        <v>-2999934.5</v>
      </c>
    </row>
    <row r="4818" spans="2:7" s="18" customFormat="1" ht="24.95" customHeight="1" x14ac:dyDescent="0.25">
      <c r="B4818" s="32" t="s">
        <v>12953</v>
      </c>
      <c r="C4818" s="33" t="s">
        <v>12952</v>
      </c>
      <c r="D4818" s="33" t="s">
        <v>12957</v>
      </c>
      <c r="E4818" s="34" t="s">
        <v>12032</v>
      </c>
      <c r="F4818" s="35">
        <v>44470</v>
      </c>
      <c r="G4818" s="31">
        <v>-4941118</v>
      </c>
    </row>
    <row r="4819" spans="2:7" s="18" customFormat="1" ht="24.95" customHeight="1" x14ac:dyDescent="0.25">
      <c r="B4819" s="32" t="s">
        <v>13668</v>
      </c>
      <c r="C4819" s="33" t="s">
        <v>13667</v>
      </c>
      <c r="D4819" s="33" t="s">
        <v>13670</v>
      </c>
      <c r="E4819" s="34" t="s">
        <v>5279</v>
      </c>
      <c r="F4819" s="35">
        <v>44470</v>
      </c>
      <c r="G4819" s="31">
        <v>-4887500</v>
      </c>
    </row>
    <row r="4820" spans="2:7" s="18" customFormat="1" ht="24.95" customHeight="1" x14ac:dyDescent="0.25">
      <c r="B4820" s="32" t="s">
        <v>11434</v>
      </c>
      <c r="C4820" s="33" t="s">
        <v>9</v>
      </c>
      <c r="D4820" s="33" t="s">
        <v>11436</v>
      </c>
      <c r="E4820" s="34" t="s">
        <v>11049</v>
      </c>
      <c r="F4820" s="35">
        <v>44470</v>
      </c>
      <c r="G4820" s="31">
        <v>-22365694</v>
      </c>
    </row>
    <row r="4821" spans="2:7" s="18" customFormat="1" ht="24.95" customHeight="1" x14ac:dyDescent="0.25">
      <c r="B4821" s="32" t="s">
        <v>12806</v>
      </c>
      <c r="C4821" s="33" t="s">
        <v>9</v>
      </c>
      <c r="D4821" s="33" t="s">
        <v>12808</v>
      </c>
      <c r="E4821" s="34" t="s">
        <v>10882</v>
      </c>
      <c r="F4821" s="35">
        <v>44470</v>
      </c>
      <c r="G4821" s="31">
        <v>-875000</v>
      </c>
    </row>
    <row r="4822" spans="2:7" s="18" customFormat="1" ht="24.95" customHeight="1" x14ac:dyDescent="0.25">
      <c r="B4822" s="27" t="s">
        <v>13119</v>
      </c>
      <c r="C4822" s="28" t="s">
        <v>9</v>
      </c>
      <c r="D4822" s="28" t="s">
        <v>13121</v>
      </c>
      <c r="E4822" s="29" t="s">
        <v>5279</v>
      </c>
      <c r="F4822" s="30">
        <v>44470</v>
      </c>
      <c r="G4822" s="31">
        <v>-1875096</v>
      </c>
    </row>
    <row r="4823" spans="2:7" s="18" customFormat="1" ht="24.95" customHeight="1" x14ac:dyDescent="0.25">
      <c r="B4823" s="27" t="s">
        <v>12801</v>
      </c>
      <c r="C4823" s="28" t="s">
        <v>9</v>
      </c>
      <c r="D4823" s="28" t="s">
        <v>12803</v>
      </c>
      <c r="E4823" s="29" t="s">
        <v>12804</v>
      </c>
      <c r="F4823" s="30">
        <v>44470</v>
      </c>
      <c r="G4823" s="31">
        <v>-840000</v>
      </c>
    </row>
    <row r="4824" spans="2:7" s="18" customFormat="1" ht="24.95" customHeight="1" x14ac:dyDescent="0.25">
      <c r="B4824" s="27" t="s">
        <v>12624</v>
      </c>
      <c r="C4824" s="28" t="s">
        <v>9</v>
      </c>
      <c r="D4824" s="28" t="s">
        <v>12626</v>
      </c>
      <c r="E4824" s="29" t="s">
        <v>5279</v>
      </c>
      <c r="F4824" s="30">
        <v>44470</v>
      </c>
      <c r="G4824" s="31">
        <v>-4160000</v>
      </c>
    </row>
    <row r="4825" spans="2:7" s="18" customFormat="1" ht="24.95" customHeight="1" x14ac:dyDescent="0.25">
      <c r="B4825" s="27" t="s">
        <v>12718</v>
      </c>
      <c r="C4825" s="28" t="s">
        <v>9</v>
      </c>
      <c r="D4825" s="28" t="s">
        <v>12720</v>
      </c>
      <c r="E4825" s="29" t="s">
        <v>10914</v>
      </c>
      <c r="F4825" s="30">
        <v>44470</v>
      </c>
      <c r="G4825" s="31">
        <v>-520415.88</v>
      </c>
    </row>
    <row r="4826" spans="2:7" s="18" customFormat="1" ht="24.95" customHeight="1" x14ac:dyDescent="0.25">
      <c r="B4826" s="27" t="s">
        <v>13127</v>
      </c>
      <c r="C4826" s="28" t="s">
        <v>13126</v>
      </c>
      <c r="D4826" s="28" t="s">
        <v>13129</v>
      </c>
      <c r="E4826" s="29" t="s">
        <v>10837</v>
      </c>
      <c r="F4826" s="30">
        <v>44470</v>
      </c>
      <c r="G4826" s="31">
        <v>-81575</v>
      </c>
    </row>
    <row r="4827" spans="2:7" s="18" customFormat="1" ht="24.95" customHeight="1" x14ac:dyDescent="0.25">
      <c r="B4827" s="27" t="s">
        <v>12893</v>
      </c>
      <c r="C4827" s="28" t="s">
        <v>9</v>
      </c>
      <c r="D4827" s="28" t="s">
        <v>12895</v>
      </c>
      <c r="E4827" s="29" t="s">
        <v>11456</v>
      </c>
      <c r="F4827" s="30">
        <v>44470</v>
      </c>
      <c r="G4827" s="31">
        <v>-71160</v>
      </c>
    </row>
    <row r="4828" spans="2:7" s="18" customFormat="1" ht="24.95" customHeight="1" x14ac:dyDescent="0.25">
      <c r="B4828" s="27" t="s">
        <v>12913</v>
      </c>
      <c r="C4828" s="28" t="s">
        <v>12912</v>
      </c>
      <c r="D4828" s="28" t="s">
        <v>12915</v>
      </c>
      <c r="E4828" s="29" t="s">
        <v>11032</v>
      </c>
      <c r="F4828" s="30">
        <v>44470</v>
      </c>
      <c r="G4828" s="31">
        <v>-725140.8</v>
      </c>
    </row>
    <row r="4829" spans="2:7" s="18" customFormat="1" ht="24.95" customHeight="1" x14ac:dyDescent="0.25">
      <c r="B4829" s="27" t="s">
        <v>12645</v>
      </c>
      <c r="C4829" s="28" t="s">
        <v>9</v>
      </c>
      <c r="D4829" s="28" t="s">
        <v>12647</v>
      </c>
      <c r="E4829" s="29" t="s">
        <v>10837</v>
      </c>
      <c r="F4829" s="30">
        <v>44470</v>
      </c>
      <c r="G4829" s="31">
        <v>-900000</v>
      </c>
    </row>
    <row r="4830" spans="2:7" s="18" customFormat="1" ht="24.95" customHeight="1" x14ac:dyDescent="0.25">
      <c r="B4830" s="27" t="s">
        <v>11313</v>
      </c>
      <c r="C4830" s="28" t="s">
        <v>9</v>
      </c>
      <c r="D4830" s="28" t="s">
        <v>11315</v>
      </c>
      <c r="E4830" s="29" t="s">
        <v>10877</v>
      </c>
      <c r="F4830" s="30">
        <v>44470</v>
      </c>
      <c r="G4830" s="31">
        <v>-1508000</v>
      </c>
    </row>
    <row r="4831" spans="2:7" s="18" customFormat="1" ht="24.95" customHeight="1" x14ac:dyDescent="0.25">
      <c r="B4831" s="27" t="s">
        <v>12906</v>
      </c>
      <c r="C4831" s="28" t="s">
        <v>12905</v>
      </c>
      <c r="D4831" s="28" t="s">
        <v>12908</v>
      </c>
      <c r="E4831" s="29" t="s">
        <v>11049</v>
      </c>
      <c r="F4831" s="30">
        <v>44470</v>
      </c>
      <c r="G4831" s="31">
        <v>-900000</v>
      </c>
    </row>
    <row r="4832" spans="2:7" s="18" customFormat="1" ht="24.95" customHeight="1" x14ac:dyDescent="0.25">
      <c r="B4832" s="27" t="s">
        <v>5487</v>
      </c>
      <c r="C4832" s="28" t="s">
        <v>9</v>
      </c>
      <c r="D4832" s="28" t="s">
        <v>11369</v>
      </c>
      <c r="E4832" s="29" t="s">
        <v>10994</v>
      </c>
      <c r="F4832" s="30">
        <v>44470</v>
      </c>
      <c r="G4832" s="31">
        <v>-3593722.5</v>
      </c>
    </row>
    <row r="4833" spans="2:7" s="18" customFormat="1" ht="24.95" customHeight="1" x14ac:dyDescent="0.25">
      <c r="B4833" s="27" t="s">
        <v>11361</v>
      </c>
      <c r="C4833" s="28" t="s">
        <v>9</v>
      </c>
      <c r="D4833" s="28" t="s">
        <v>11363</v>
      </c>
      <c r="E4833" s="29" t="s">
        <v>10837</v>
      </c>
      <c r="F4833" s="30">
        <v>44470</v>
      </c>
      <c r="G4833" s="31">
        <v>-431290</v>
      </c>
    </row>
    <row r="4834" spans="2:7" s="18" customFormat="1" ht="24.95" customHeight="1" x14ac:dyDescent="0.25">
      <c r="B4834" s="27" t="s">
        <v>13115</v>
      </c>
      <c r="C4834" s="28" t="s">
        <v>9</v>
      </c>
      <c r="D4834" s="28" t="s">
        <v>13117</v>
      </c>
      <c r="E4834" s="29" t="s">
        <v>10882</v>
      </c>
      <c r="F4834" s="30">
        <v>44470</v>
      </c>
      <c r="G4834" s="31">
        <v>-1036926</v>
      </c>
    </row>
    <row r="4835" spans="2:7" s="18" customFormat="1" ht="24.95" customHeight="1" x14ac:dyDescent="0.25">
      <c r="B4835" s="27" t="s">
        <v>13131</v>
      </c>
      <c r="C4835" s="28" t="s">
        <v>9</v>
      </c>
      <c r="D4835" s="28" t="s">
        <v>13133</v>
      </c>
      <c r="E4835" s="29" t="s">
        <v>10973</v>
      </c>
      <c r="F4835" s="30">
        <v>44470</v>
      </c>
      <c r="G4835" s="31">
        <v>-524313.75</v>
      </c>
    </row>
    <row r="4836" spans="2:7" s="18" customFormat="1" ht="24.95" customHeight="1" x14ac:dyDescent="0.25">
      <c r="B4836" s="32" t="s">
        <v>13602</v>
      </c>
      <c r="C4836" s="33" t="s">
        <v>13601</v>
      </c>
      <c r="D4836" s="33" t="s">
        <v>13604</v>
      </c>
      <c r="E4836" s="34" t="s">
        <v>10973</v>
      </c>
      <c r="F4836" s="35">
        <v>44470</v>
      </c>
      <c r="G4836" s="31">
        <v>-1997340</v>
      </c>
    </row>
    <row r="4837" spans="2:7" s="18" customFormat="1" ht="24.95" customHeight="1" x14ac:dyDescent="0.25">
      <c r="B4837" s="32" t="s">
        <v>13111</v>
      </c>
      <c r="C4837" s="33" t="s">
        <v>13110</v>
      </c>
      <c r="D4837" s="33" t="s">
        <v>13113</v>
      </c>
      <c r="E4837" s="34" t="s">
        <v>10877</v>
      </c>
      <c r="F4837" s="35">
        <v>44470</v>
      </c>
      <c r="G4837" s="31">
        <v>-2800002</v>
      </c>
    </row>
    <row r="4838" spans="2:7" s="18" customFormat="1" ht="24.95" customHeight="1" x14ac:dyDescent="0.25">
      <c r="B4838" s="27" t="s">
        <v>12229</v>
      </c>
      <c r="C4838" s="28" t="s">
        <v>9</v>
      </c>
      <c r="D4838" s="28" t="s">
        <v>6995</v>
      </c>
      <c r="E4838" s="29" t="s">
        <v>10882</v>
      </c>
      <c r="F4838" s="30">
        <v>44470</v>
      </c>
      <c r="G4838" s="31">
        <v>-2275000</v>
      </c>
    </row>
    <row r="4839" spans="2:7" s="18" customFormat="1" ht="24.95" customHeight="1" x14ac:dyDescent="0.25">
      <c r="B4839" s="32" t="s">
        <v>12160</v>
      </c>
      <c r="C4839" s="33" t="s">
        <v>9</v>
      </c>
      <c r="D4839" s="33" t="s">
        <v>12162</v>
      </c>
      <c r="E4839" s="34" t="s">
        <v>11756</v>
      </c>
      <c r="F4839" s="35">
        <v>44470</v>
      </c>
      <c r="G4839" s="31">
        <v>-500000</v>
      </c>
    </row>
    <row r="4840" spans="2:7" s="18" customFormat="1" ht="24.95" customHeight="1" x14ac:dyDescent="0.25">
      <c r="B4840" s="27" t="s">
        <v>12544</v>
      </c>
      <c r="C4840" s="28" t="s">
        <v>9</v>
      </c>
      <c r="D4840" s="28" t="s">
        <v>12546</v>
      </c>
      <c r="E4840" s="29" t="s">
        <v>10994</v>
      </c>
      <c r="F4840" s="30">
        <v>44470</v>
      </c>
      <c r="G4840" s="31">
        <v>-1631511</v>
      </c>
    </row>
    <row r="4841" spans="2:7" s="18" customFormat="1" ht="24.95" customHeight="1" x14ac:dyDescent="0.25">
      <c r="B4841" s="32" t="s">
        <v>12179</v>
      </c>
      <c r="C4841" s="33" t="s">
        <v>9</v>
      </c>
      <c r="D4841" s="33" t="s">
        <v>12181</v>
      </c>
      <c r="E4841" s="34" t="s">
        <v>11032</v>
      </c>
      <c r="F4841" s="35">
        <v>44470</v>
      </c>
      <c r="G4841" s="31">
        <v>-3000000</v>
      </c>
    </row>
    <row r="4842" spans="2:7" s="18" customFormat="1" ht="24.95" customHeight="1" x14ac:dyDescent="0.25">
      <c r="B4842" s="32" t="s">
        <v>12688</v>
      </c>
      <c r="C4842" s="33" t="s">
        <v>9</v>
      </c>
      <c r="D4842" s="33" t="s">
        <v>12690</v>
      </c>
      <c r="E4842" s="34" t="s">
        <v>10877</v>
      </c>
      <c r="F4842" s="35">
        <v>44470</v>
      </c>
      <c r="G4842" s="31">
        <v>-1508000</v>
      </c>
    </row>
    <row r="4843" spans="2:7" s="18" customFormat="1" ht="24.95" customHeight="1" x14ac:dyDescent="0.25">
      <c r="B4843" s="27" t="s">
        <v>7195</v>
      </c>
      <c r="C4843" s="28" t="s">
        <v>9</v>
      </c>
      <c r="D4843" s="28" t="s">
        <v>12833</v>
      </c>
      <c r="E4843" s="29" t="s">
        <v>11866</v>
      </c>
      <c r="F4843" s="30">
        <v>44470</v>
      </c>
      <c r="G4843" s="31">
        <v>-2640000</v>
      </c>
    </row>
    <row r="4844" spans="2:7" s="18" customFormat="1" ht="24.95" customHeight="1" x14ac:dyDescent="0.25">
      <c r="B4844" s="32" t="s">
        <v>11692</v>
      </c>
      <c r="C4844" s="33" t="s">
        <v>9</v>
      </c>
      <c r="D4844" s="33" t="s">
        <v>11694</v>
      </c>
      <c r="E4844" s="34" t="s">
        <v>11105</v>
      </c>
      <c r="F4844" s="35">
        <v>44470</v>
      </c>
      <c r="G4844" s="31">
        <v>-590946.4</v>
      </c>
    </row>
    <row r="4845" spans="2:7" s="18" customFormat="1" ht="24.95" customHeight="1" x14ac:dyDescent="0.25">
      <c r="B4845" s="32" t="s">
        <v>13583</v>
      </c>
      <c r="C4845" s="33" t="s">
        <v>9</v>
      </c>
      <c r="D4845" s="33" t="s">
        <v>13585</v>
      </c>
      <c r="E4845" s="34" t="s">
        <v>11285</v>
      </c>
      <c r="F4845" s="35">
        <v>44470</v>
      </c>
      <c r="G4845" s="31">
        <v>-880000</v>
      </c>
    </row>
    <row r="4846" spans="2:7" s="18" customFormat="1" ht="24.95" customHeight="1" x14ac:dyDescent="0.25">
      <c r="B4846" s="27" t="s">
        <v>12183</v>
      </c>
      <c r="C4846" s="28" t="s">
        <v>9</v>
      </c>
      <c r="D4846" s="28" t="s">
        <v>12185</v>
      </c>
      <c r="E4846" s="29" t="s">
        <v>11285</v>
      </c>
      <c r="F4846" s="30">
        <v>44470</v>
      </c>
      <c r="G4846" s="31">
        <v>-214980</v>
      </c>
    </row>
    <row r="4847" spans="2:7" s="18" customFormat="1" ht="24.95" customHeight="1" x14ac:dyDescent="0.25">
      <c r="B4847" s="27" t="s">
        <v>12277</v>
      </c>
      <c r="C4847" s="28" t="s">
        <v>9</v>
      </c>
      <c r="D4847" s="28" t="s">
        <v>12279</v>
      </c>
      <c r="E4847" s="29" t="s">
        <v>10837</v>
      </c>
      <c r="F4847" s="30">
        <v>44470</v>
      </c>
      <c r="G4847" s="31">
        <v>-2937600</v>
      </c>
    </row>
    <row r="4848" spans="2:7" s="18" customFormat="1" ht="24.95" customHeight="1" x14ac:dyDescent="0.25">
      <c r="B4848" s="27" t="s">
        <v>6230</v>
      </c>
      <c r="C4848" s="28" t="s">
        <v>9</v>
      </c>
      <c r="D4848" s="28" t="s">
        <v>12027</v>
      </c>
      <c r="E4848" s="29" t="s">
        <v>5279</v>
      </c>
      <c r="F4848" s="30">
        <v>44470</v>
      </c>
      <c r="G4848" s="31">
        <v>-1073952.5</v>
      </c>
    </row>
    <row r="4849" spans="2:7" s="18" customFormat="1" ht="24.95" customHeight="1" x14ac:dyDescent="0.25">
      <c r="B4849" s="32" t="s">
        <v>12103</v>
      </c>
      <c r="C4849" s="33" t="s">
        <v>9</v>
      </c>
      <c r="D4849" s="33" t="s">
        <v>12105</v>
      </c>
      <c r="E4849" s="34" t="s">
        <v>11866</v>
      </c>
      <c r="F4849" s="35">
        <v>44470</v>
      </c>
      <c r="G4849" s="31">
        <v>-4000573.2</v>
      </c>
    </row>
    <row r="4850" spans="2:7" s="18" customFormat="1" ht="24.95" customHeight="1" x14ac:dyDescent="0.25">
      <c r="B4850" s="27" t="s">
        <v>12326</v>
      </c>
      <c r="C4850" s="28" t="s">
        <v>9</v>
      </c>
      <c r="D4850" s="28" t="s">
        <v>12328</v>
      </c>
      <c r="E4850" s="29" t="s">
        <v>10914</v>
      </c>
      <c r="F4850" s="30">
        <v>44470</v>
      </c>
      <c r="G4850" s="31">
        <v>-8091094</v>
      </c>
    </row>
    <row r="4851" spans="2:7" s="18" customFormat="1" ht="24.95" customHeight="1" x14ac:dyDescent="0.25">
      <c r="B4851" s="27" t="s">
        <v>11977</v>
      </c>
      <c r="C4851" s="28" t="s">
        <v>9</v>
      </c>
      <c r="D4851" s="28" t="s">
        <v>11979</v>
      </c>
      <c r="E4851" s="29" t="s">
        <v>11980</v>
      </c>
      <c r="F4851" s="30">
        <v>44470</v>
      </c>
      <c r="G4851" s="31">
        <v>-959000</v>
      </c>
    </row>
    <row r="4852" spans="2:7" s="18" customFormat="1" ht="24.95" customHeight="1" x14ac:dyDescent="0.25">
      <c r="B4852" s="27" t="s">
        <v>11973</v>
      </c>
      <c r="C4852" s="28" t="s">
        <v>9</v>
      </c>
      <c r="D4852" s="28" t="s">
        <v>11975</v>
      </c>
      <c r="E4852" s="29" t="s">
        <v>11049</v>
      </c>
      <c r="F4852" s="30">
        <v>44470</v>
      </c>
      <c r="G4852" s="31">
        <v>-3612500</v>
      </c>
    </row>
    <row r="4853" spans="2:7" s="18" customFormat="1" ht="24.95" customHeight="1" x14ac:dyDescent="0.25">
      <c r="B4853" s="27" t="s">
        <v>12015</v>
      </c>
      <c r="C4853" s="28" t="s">
        <v>9</v>
      </c>
      <c r="D4853" s="28" t="s">
        <v>12017</v>
      </c>
      <c r="E4853" s="29" t="s">
        <v>11915</v>
      </c>
      <c r="F4853" s="30">
        <v>44470</v>
      </c>
      <c r="G4853" s="31">
        <v>-643500</v>
      </c>
    </row>
    <row r="4854" spans="2:7" s="18" customFormat="1" ht="24.95" customHeight="1" x14ac:dyDescent="0.25">
      <c r="B4854" s="32" t="s">
        <v>11998</v>
      </c>
      <c r="C4854" s="33" t="s">
        <v>9</v>
      </c>
      <c r="D4854" s="33" t="s">
        <v>12000</v>
      </c>
      <c r="E4854" s="34" t="s">
        <v>10877</v>
      </c>
      <c r="F4854" s="35">
        <v>44470</v>
      </c>
      <c r="G4854" s="31">
        <v>-297100</v>
      </c>
    </row>
    <row r="4855" spans="2:7" s="18" customFormat="1" ht="24.95" customHeight="1" x14ac:dyDescent="0.25">
      <c r="B4855" s="32" t="s">
        <v>7200</v>
      </c>
      <c r="C4855" s="33" t="s">
        <v>9</v>
      </c>
      <c r="D4855" s="33" t="s">
        <v>12840</v>
      </c>
      <c r="E4855" s="34" t="s">
        <v>12199</v>
      </c>
      <c r="F4855" s="35">
        <v>44470</v>
      </c>
      <c r="G4855" s="31">
        <v>-3444354.9</v>
      </c>
    </row>
    <row r="4856" spans="2:7" s="18" customFormat="1" ht="24.95" customHeight="1" x14ac:dyDescent="0.25">
      <c r="B4856" s="27" t="s">
        <v>12854</v>
      </c>
      <c r="C4856" s="28" t="s">
        <v>9</v>
      </c>
      <c r="D4856" s="28" t="s">
        <v>12856</v>
      </c>
      <c r="E4856" s="29" t="s">
        <v>12857</v>
      </c>
      <c r="F4856" s="30">
        <v>44470</v>
      </c>
      <c r="G4856" s="31">
        <v>-981021.6</v>
      </c>
    </row>
    <row r="4857" spans="2:7" s="18" customFormat="1" ht="24.95" customHeight="1" x14ac:dyDescent="0.25">
      <c r="B4857" s="32" t="s">
        <v>12788</v>
      </c>
      <c r="C4857" s="33" t="s">
        <v>9</v>
      </c>
      <c r="D4857" s="33" t="s">
        <v>12790</v>
      </c>
      <c r="E4857" s="34" t="s">
        <v>10931</v>
      </c>
      <c r="F4857" s="35">
        <v>44470</v>
      </c>
      <c r="G4857" s="31">
        <v>-2601970</v>
      </c>
    </row>
    <row r="4858" spans="2:7" s="18" customFormat="1" ht="24.95" customHeight="1" x14ac:dyDescent="0.25">
      <c r="B4858" s="27" t="s">
        <v>12842</v>
      </c>
      <c r="C4858" s="28" t="s">
        <v>9</v>
      </c>
      <c r="D4858" s="28" t="s">
        <v>12844</v>
      </c>
      <c r="E4858" s="29" t="s">
        <v>12845</v>
      </c>
      <c r="F4858" s="30">
        <v>44470</v>
      </c>
      <c r="G4858" s="31">
        <v>-3600000</v>
      </c>
    </row>
    <row r="4859" spans="2:7" s="18" customFormat="1" ht="24.95" customHeight="1" x14ac:dyDescent="0.25">
      <c r="B4859" s="27" t="s">
        <v>13694</v>
      </c>
      <c r="C4859" s="28" t="s">
        <v>13693</v>
      </c>
      <c r="D4859" s="28" t="s">
        <v>13696</v>
      </c>
      <c r="E4859" s="29" t="s">
        <v>10837</v>
      </c>
      <c r="F4859" s="30">
        <v>44470</v>
      </c>
      <c r="G4859" s="31">
        <v>-366120</v>
      </c>
    </row>
    <row r="4860" spans="2:7" s="18" customFormat="1" ht="24.95" customHeight="1" x14ac:dyDescent="0.25">
      <c r="B4860" s="27" t="s">
        <v>13063</v>
      </c>
      <c r="C4860" s="28" t="s">
        <v>9</v>
      </c>
      <c r="D4860" s="28" t="s">
        <v>13065</v>
      </c>
      <c r="E4860" s="29" t="s">
        <v>10914</v>
      </c>
      <c r="F4860" s="30">
        <v>44470</v>
      </c>
      <c r="G4860" s="31">
        <v>-995720</v>
      </c>
    </row>
    <row r="4861" spans="2:7" s="18" customFormat="1" ht="24.95" customHeight="1" x14ac:dyDescent="0.25">
      <c r="B4861" s="27" t="s">
        <v>13071</v>
      </c>
      <c r="C4861" s="28" t="s">
        <v>13070</v>
      </c>
      <c r="D4861" s="28" t="s">
        <v>13073</v>
      </c>
      <c r="E4861" s="29" t="s">
        <v>11049</v>
      </c>
      <c r="F4861" s="30">
        <v>44470</v>
      </c>
      <c r="G4861" s="31">
        <v>-11500000</v>
      </c>
    </row>
    <row r="4862" spans="2:7" s="18" customFormat="1" ht="24.95" customHeight="1" x14ac:dyDescent="0.25">
      <c r="B4862" s="32" t="s">
        <v>12953</v>
      </c>
      <c r="C4862" s="33" t="s">
        <v>12952</v>
      </c>
      <c r="D4862" s="33" t="s">
        <v>12955</v>
      </c>
      <c r="E4862" s="34" t="s">
        <v>11915</v>
      </c>
      <c r="F4862" s="35">
        <v>44470</v>
      </c>
      <c r="G4862" s="31">
        <v>-9300000</v>
      </c>
    </row>
    <row r="4863" spans="2:7" s="18" customFormat="1" ht="24.95" customHeight="1" x14ac:dyDescent="0.25">
      <c r="B4863" s="27" t="s">
        <v>13067</v>
      </c>
      <c r="C4863" s="28" t="s">
        <v>9</v>
      </c>
      <c r="D4863" s="28" t="s">
        <v>13069</v>
      </c>
      <c r="E4863" s="29" t="s">
        <v>10914</v>
      </c>
      <c r="F4863" s="30">
        <v>44470</v>
      </c>
      <c r="G4863" s="31">
        <v>-1639250</v>
      </c>
    </row>
    <row r="4864" spans="2:7" s="18" customFormat="1" ht="24.95" customHeight="1" x14ac:dyDescent="0.25">
      <c r="B4864" s="32" t="s">
        <v>12835</v>
      </c>
      <c r="C4864" s="33" t="s">
        <v>9</v>
      </c>
      <c r="D4864" s="33" t="s">
        <v>12837</v>
      </c>
      <c r="E4864" s="34" t="s">
        <v>12838</v>
      </c>
      <c r="F4864" s="35">
        <v>44470</v>
      </c>
      <c r="G4864" s="31">
        <v>-388800</v>
      </c>
    </row>
    <row r="4865" spans="2:7" s="18" customFormat="1" ht="24.95" customHeight="1" x14ac:dyDescent="0.25">
      <c r="B4865" s="27" t="s">
        <v>13010</v>
      </c>
      <c r="C4865" s="28" t="s">
        <v>13009</v>
      </c>
      <c r="D4865" s="28" t="s">
        <v>13012</v>
      </c>
      <c r="E4865" s="29" t="s">
        <v>10837</v>
      </c>
      <c r="F4865" s="30">
        <v>44470</v>
      </c>
      <c r="G4865" s="31">
        <v>-888828</v>
      </c>
    </row>
    <row r="4866" spans="2:7" s="18" customFormat="1" ht="24.95" customHeight="1" x14ac:dyDescent="0.25">
      <c r="B4866" s="27" t="s">
        <v>13376</v>
      </c>
      <c r="C4866" s="28" t="s">
        <v>13375</v>
      </c>
      <c r="D4866" s="28" t="s">
        <v>13378</v>
      </c>
      <c r="E4866" s="29" t="s">
        <v>11608</v>
      </c>
      <c r="F4866" s="30">
        <v>44470</v>
      </c>
      <c r="G4866" s="31">
        <v>-1710000</v>
      </c>
    </row>
    <row r="4867" spans="2:7" s="18" customFormat="1" ht="24.95" customHeight="1" x14ac:dyDescent="0.25">
      <c r="B4867" s="27" t="s">
        <v>13014</v>
      </c>
      <c r="C4867" s="28" t="s">
        <v>13013</v>
      </c>
      <c r="D4867" s="28" t="s">
        <v>13016</v>
      </c>
      <c r="E4867" s="29" t="s">
        <v>10877</v>
      </c>
      <c r="F4867" s="30">
        <v>44470</v>
      </c>
      <c r="G4867" s="31">
        <v>-3254385</v>
      </c>
    </row>
    <row r="4868" spans="2:7" s="18" customFormat="1" ht="24.95" customHeight="1" x14ac:dyDescent="0.25">
      <c r="B4868" s="27" t="s">
        <v>12986</v>
      </c>
      <c r="C4868" s="28" t="s">
        <v>12985</v>
      </c>
      <c r="D4868" s="28" t="s">
        <v>12988</v>
      </c>
      <c r="E4868" s="29" t="s">
        <v>10882</v>
      </c>
      <c r="F4868" s="30">
        <v>44470</v>
      </c>
      <c r="G4868" s="31">
        <v>-10500000</v>
      </c>
    </row>
    <row r="4869" spans="2:7" s="18" customFormat="1" ht="24.95" customHeight="1" x14ac:dyDescent="0.25">
      <c r="B4869" s="27" t="s">
        <v>12658</v>
      </c>
      <c r="C4869" s="28" t="s">
        <v>9</v>
      </c>
      <c r="D4869" s="28" t="s">
        <v>12660</v>
      </c>
      <c r="E4869" s="29" t="s">
        <v>11016</v>
      </c>
      <c r="F4869" s="30">
        <v>44470</v>
      </c>
      <c r="G4869" s="31">
        <v>-880000</v>
      </c>
    </row>
    <row r="4870" spans="2:7" s="18" customFormat="1" ht="24.95" customHeight="1" x14ac:dyDescent="0.25">
      <c r="B4870" s="27" t="s">
        <v>12889</v>
      </c>
      <c r="C4870" s="28" t="s">
        <v>9</v>
      </c>
      <c r="D4870" s="28" t="s">
        <v>12891</v>
      </c>
      <c r="E4870" s="29" t="s">
        <v>11105</v>
      </c>
      <c r="F4870" s="30">
        <v>44470</v>
      </c>
      <c r="G4870" s="31">
        <v>-960000</v>
      </c>
    </row>
    <row r="4871" spans="2:7" s="18" customFormat="1" ht="24.95" customHeight="1" x14ac:dyDescent="0.25">
      <c r="B4871" s="27" t="s">
        <v>12667</v>
      </c>
      <c r="C4871" s="28" t="s">
        <v>9</v>
      </c>
      <c r="D4871" s="28" t="s">
        <v>12669</v>
      </c>
      <c r="E4871" s="29" t="s">
        <v>10994</v>
      </c>
      <c r="F4871" s="30">
        <v>44470</v>
      </c>
      <c r="G4871" s="31">
        <v>-11550000</v>
      </c>
    </row>
    <row r="4872" spans="2:7" s="18" customFormat="1" ht="24.95" customHeight="1" x14ac:dyDescent="0.25">
      <c r="B4872" s="27" t="s">
        <v>13553</v>
      </c>
      <c r="C4872" s="28" t="s">
        <v>9</v>
      </c>
      <c r="D4872" s="28" t="s">
        <v>13555</v>
      </c>
      <c r="E4872" s="29" t="s">
        <v>11049</v>
      </c>
      <c r="F4872" s="30">
        <v>44470</v>
      </c>
      <c r="G4872" s="31">
        <v>-2199590</v>
      </c>
    </row>
    <row r="4873" spans="2:7" s="18" customFormat="1" ht="24.95" customHeight="1" x14ac:dyDescent="0.25">
      <c r="B4873" s="32" t="s">
        <v>13050</v>
      </c>
      <c r="C4873" s="33" t="s">
        <v>9</v>
      </c>
      <c r="D4873" s="33" t="s">
        <v>13052</v>
      </c>
      <c r="E4873" s="34" t="s">
        <v>11790</v>
      </c>
      <c r="F4873" s="35">
        <v>44471</v>
      </c>
      <c r="G4873" s="31">
        <v>-490000</v>
      </c>
    </row>
    <row r="4874" spans="2:7" s="18" customFormat="1" ht="24.95" customHeight="1" x14ac:dyDescent="0.25">
      <c r="B4874" s="27" t="s">
        <v>12540</v>
      </c>
      <c r="C4874" s="28" t="s">
        <v>9</v>
      </c>
      <c r="D4874" s="28" t="s">
        <v>12542</v>
      </c>
      <c r="E4874" s="29" t="s">
        <v>11866</v>
      </c>
      <c r="F4874" s="30">
        <v>44471</v>
      </c>
      <c r="G4874" s="31">
        <v>-780000</v>
      </c>
    </row>
    <row r="4875" spans="2:7" s="18" customFormat="1" ht="24.95" customHeight="1" x14ac:dyDescent="0.25">
      <c r="B4875" s="27" t="s">
        <v>6991</v>
      </c>
      <c r="C4875" s="28" t="s">
        <v>9</v>
      </c>
      <c r="D4875" s="28" t="s">
        <v>12653</v>
      </c>
      <c r="E4875" s="29" t="s">
        <v>11866</v>
      </c>
      <c r="F4875" s="30">
        <v>44471</v>
      </c>
      <c r="G4875" s="31">
        <v>-1282500</v>
      </c>
    </row>
    <row r="4876" spans="2:7" s="18" customFormat="1" ht="24.95" customHeight="1" x14ac:dyDescent="0.25">
      <c r="B4876" s="32" t="s">
        <v>13075</v>
      </c>
      <c r="C4876" s="33" t="s">
        <v>13074</v>
      </c>
      <c r="D4876" s="33" t="s">
        <v>13077</v>
      </c>
      <c r="E4876" s="34" t="s">
        <v>10877</v>
      </c>
      <c r="F4876" s="35">
        <v>44471</v>
      </c>
      <c r="G4876" s="31">
        <v>-32130</v>
      </c>
    </row>
    <row r="4877" spans="2:7" s="18" customFormat="1" ht="24.95" customHeight="1" x14ac:dyDescent="0.25">
      <c r="B4877" s="27" t="s">
        <v>12438</v>
      </c>
      <c r="C4877" s="28" t="s">
        <v>9</v>
      </c>
      <c r="D4877" s="28" t="s">
        <v>12440</v>
      </c>
      <c r="E4877" s="29" t="s">
        <v>12441</v>
      </c>
      <c r="F4877" s="30">
        <v>44471</v>
      </c>
      <c r="G4877" s="31">
        <v>-100000</v>
      </c>
    </row>
    <row r="4878" spans="2:7" s="18" customFormat="1" ht="24.95" customHeight="1" x14ac:dyDescent="0.25">
      <c r="B4878" s="27" t="s">
        <v>12917</v>
      </c>
      <c r="C4878" s="28" t="s">
        <v>12916</v>
      </c>
      <c r="D4878" s="28" t="s">
        <v>12919</v>
      </c>
      <c r="E4878" s="29" t="s">
        <v>12716</v>
      </c>
      <c r="F4878" s="30">
        <v>44471</v>
      </c>
      <c r="G4878" s="31">
        <v>-6375000</v>
      </c>
    </row>
    <row r="4879" spans="2:7" s="18" customFormat="1" ht="24.95" customHeight="1" x14ac:dyDescent="0.25">
      <c r="B4879" s="27" t="s">
        <v>11498</v>
      </c>
      <c r="C4879" s="28" t="s">
        <v>9</v>
      </c>
      <c r="D4879" s="28" t="s">
        <v>11500</v>
      </c>
      <c r="E4879" s="29" t="s">
        <v>10877</v>
      </c>
      <c r="F4879" s="30">
        <v>44471</v>
      </c>
      <c r="G4879" s="31">
        <v>-338664</v>
      </c>
    </row>
    <row r="4880" spans="2:7" s="18" customFormat="1" ht="24.95" customHeight="1" x14ac:dyDescent="0.25">
      <c r="B4880" s="27" t="s">
        <v>12611</v>
      </c>
      <c r="C4880" s="28" t="s">
        <v>9</v>
      </c>
      <c r="D4880" s="28" t="s">
        <v>12613</v>
      </c>
      <c r="E4880" s="29" t="s">
        <v>10877</v>
      </c>
      <c r="F4880" s="30">
        <v>44471</v>
      </c>
      <c r="G4880" s="31">
        <v>-20749.5</v>
      </c>
    </row>
    <row r="4881" spans="2:7" s="18" customFormat="1" ht="24.95" customHeight="1" x14ac:dyDescent="0.25">
      <c r="B4881" s="27" t="s">
        <v>11787</v>
      </c>
      <c r="C4881" s="28" t="s">
        <v>9</v>
      </c>
      <c r="D4881" s="28" t="s">
        <v>11789</v>
      </c>
      <c r="E4881" s="29" t="s">
        <v>11790</v>
      </c>
      <c r="F4881" s="30">
        <v>44471</v>
      </c>
      <c r="G4881" s="31">
        <v>-1231643.6000000001</v>
      </c>
    </row>
    <row r="4882" spans="2:7" s="18" customFormat="1" ht="24.95" customHeight="1" x14ac:dyDescent="0.25">
      <c r="B4882" s="27" t="s">
        <v>11990</v>
      </c>
      <c r="C4882" s="28" t="s">
        <v>9</v>
      </c>
      <c r="D4882" s="28" t="s">
        <v>11992</v>
      </c>
      <c r="E4882" s="29" t="s">
        <v>11866</v>
      </c>
      <c r="F4882" s="30">
        <v>44471</v>
      </c>
      <c r="G4882" s="31">
        <v>-630000</v>
      </c>
    </row>
    <row r="4883" spans="2:7" s="18" customFormat="1" ht="24.95" customHeight="1" x14ac:dyDescent="0.25">
      <c r="B4883" s="27" t="s">
        <v>11305</v>
      </c>
      <c r="C4883" s="28" t="s">
        <v>9</v>
      </c>
      <c r="D4883" s="28" t="s">
        <v>11307</v>
      </c>
      <c r="E4883" s="29" t="s">
        <v>10877</v>
      </c>
      <c r="F4883" s="30">
        <v>44471</v>
      </c>
      <c r="G4883" s="31">
        <v>-87845.1</v>
      </c>
    </row>
    <row r="4884" spans="2:7" s="18" customFormat="1" ht="24.95" customHeight="1" x14ac:dyDescent="0.25">
      <c r="B4884" s="27" t="s">
        <v>13566</v>
      </c>
      <c r="C4884" s="28" t="s">
        <v>9</v>
      </c>
      <c r="D4884" s="28" t="s">
        <v>13568</v>
      </c>
      <c r="E4884" s="29" t="s">
        <v>12716</v>
      </c>
      <c r="F4884" s="30">
        <v>44471</v>
      </c>
      <c r="G4884" s="31">
        <v>-11040024</v>
      </c>
    </row>
    <row r="4885" spans="2:7" s="18" customFormat="1" ht="24.95" customHeight="1" x14ac:dyDescent="0.25">
      <c r="B4885" s="27" t="s">
        <v>12067</v>
      </c>
      <c r="C4885" s="28" t="s">
        <v>9</v>
      </c>
      <c r="D4885" s="28" t="s">
        <v>12069</v>
      </c>
      <c r="E4885" s="29" t="s">
        <v>11790</v>
      </c>
      <c r="F4885" s="30">
        <v>44471</v>
      </c>
      <c r="G4885" s="31">
        <v>-3232987.2</v>
      </c>
    </row>
    <row r="4886" spans="2:7" s="18" customFormat="1" ht="24.95" customHeight="1" x14ac:dyDescent="0.25">
      <c r="B4886" s="27" t="s">
        <v>12949</v>
      </c>
      <c r="C4886" s="28" t="s">
        <v>12948</v>
      </c>
      <c r="D4886" s="28" t="s">
        <v>12951</v>
      </c>
      <c r="E4886" s="29" t="s">
        <v>12716</v>
      </c>
      <c r="F4886" s="30">
        <v>44471</v>
      </c>
      <c r="G4886" s="31">
        <v>-7150000</v>
      </c>
    </row>
    <row r="4887" spans="2:7" s="18" customFormat="1" ht="24.95" customHeight="1" x14ac:dyDescent="0.25">
      <c r="B4887" s="27" t="s">
        <v>10874</v>
      </c>
      <c r="C4887" s="28" t="s">
        <v>9</v>
      </c>
      <c r="D4887" s="28" t="s">
        <v>10876</v>
      </c>
      <c r="E4887" s="29" t="s">
        <v>10877</v>
      </c>
      <c r="F4887" s="30">
        <v>44471</v>
      </c>
      <c r="G4887" s="31">
        <v>-360000</v>
      </c>
    </row>
    <row r="4888" spans="2:7" s="18" customFormat="1" ht="24.95" customHeight="1" x14ac:dyDescent="0.25">
      <c r="B4888" s="27" t="s">
        <v>12713</v>
      </c>
      <c r="C4888" s="28" t="s">
        <v>9</v>
      </c>
      <c r="D4888" s="28" t="s">
        <v>12715</v>
      </c>
      <c r="E4888" s="29" t="s">
        <v>12716</v>
      </c>
      <c r="F4888" s="30">
        <v>44471</v>
      </c>
      <c r="G4888" s="31">
        <v>-1500000</v>
      </c>
    </row>
    <row r="4889" spans="2:7" s="18" customFormat="1" ht="24.95" customHeight="1" x14ac:dyDescent="0.25">
      <c r="B4889" s="27" t="s">
        <v>12330</v>
      </c>
      <c r="C4889" s="28" t="s">
        <v>9</v>
      </c>
      <c r="D4889" s="28" t="s">
        <v>12332</v>
      </c>
      <c r="E4889" s="29" t="s">
        <v>10837</v>
      </c>
      <c r="F4889" s="30">
        <v>44473</v>
      </c>
      <c r="G4889" s="31">
        <v>-1512000</v>
      </c>
    </row>
    <row r="4890" spans="2:7" s="18" customFormat="1" ht="24.95" customHeight="1" x14ac:dyDescent="0.25">
      <c r="B4890" s="27" t="s">
        <v>11256</v>
      </c>
      <c r="C4890" s="28" t="s">
        <v>9</v>
      </c>
      <c r="D4890" s="28" t="s">
        <v>11258</v>
      </c>
      <c r="E4890" s="29" t="s">
        <v>5473</v>
      </c>
      <c r="F4890" s="30">
        <v>44473</v>
      </c>
      <c r="G4890" s="31">
        <v>-561787.32999999996</v>
      </c>
    </row>
    <row r="4891" spans="2:7" s="18" customFormat="1" ht="24.95" customHeight="1" x14ac:dyDescent="0.25">
      <c r="B4891" s="27" t="s">
        <v>11029</v>
      </c>
      <c r="C4891" s="28" t="s">
        <v>9</v>
      </c>
      <c r="D4891" s="28" t="s">
        <v>11031</v>
      </c>
      <c r="E4891" s="29" t="s">
        <v>11032</v>
      </c>
      <c r="F4891" s="30">
        <v>44473</v>
      </c>
      <c r="G4891" s="31">
        <v>-1572264</v>
      </c>
    </row>
    <row r="4892" spans="2:7" s="18" customFormat="1" ht="24.95" customHeight="1" x14ac:dyDescent="0.25">
      <c r="B4892" s="27" t="s">
        <v>10572</v>
      </c>
      <c r="C4892" s="28" t="s">
        <v>10571</v>
      </c>
      <c r="D4892" s="28" t="s">
        <v>10487</v>
      </c>
      <c r="E4892" s="29" t="s">
        <v>27505</v>
      </c>
      <c r="F4892" s="30">
        <v>44474</v>
      </c>
      <c r="G4892" s="31">
        <v>-460500</v>
      </c>
    </row>
    <row r="4893" spans="2:7" s="18" customFormat="1" ht="24.95" customHeight="1" x14ac:dyDescent="0.25">
      <c r="B4893" s="27" t="s">
        <v>12498</v>
      </c>
      <c r="C4893" s="28" t="s">
        <v>9</v>
      </c>
      <c r="D4893" s="28" t="s">
        <v>12500</v>
      </c>
      <c r="E4893" s="29" t="s">
        <v>12501</v>
      </c>
      <c r="F4893" s="30">
        <v>44474</v>
      </c>
      <c r="G4893" s="31">
        <v>-317000</v>
      </c>
    </row>
    <row r="4894" spans="2:7" s="18" customFormat="1" ht="24.95" customHeight="1" x14ac:dyDescent="0.25">
      <c r="B4894" s="27" t="s">
        <v>12290</v>
      </c>
      <c r="C4894" s="28" t="s">
        <v>9</v>
      </c>
      <c r="D4894" s="28" t="s">
        <v>12292</v>
      </c>
      <c r="E4894" s="29" t="s">
        <v>11980</v>
      </c>
      <c r="F4894" s="30">
        <v>44474</v>
      </c>
      <c r="G4894" s="31">
        <v>-5775000</v>
      </c>
    </row>
    <row r="4895" spans="2:7" s="18" customFormat="1" ht="24.95" customHeight="1" x14ac:dyDescent="0.25">
      <c r="B4895" s="27" t="s">
        <v>13546</v>
      </c>
      <c r="C4895" s="28" t="s">
        <v>9</v>
      </c>
      <c r="D4895" s="28" t="s">
        <v>13548</v>
      </c>
      <c r="E4895" s="29" t="s">
        <v>11980</v>
      </c>
      <c r="F4895" s="30">
        <v>44474</v>
      </c>
      <c r="G4895" s="31">
        <v>-1875000</v>
      </c>
    </row>
    <row r="4896" spans="2:7" s="18" customFormat="1" ht="24.95" customHeight="1" x14ac:dyDescent="0.25">
      <c r="B4896" s="32" t="s">
        <v>12740</v>
      </c>
      <c r="C4896" s="33" t="s">
        <v>9</v>
      </c>
      <c r="D4896" s="33" t="s">
        <v>12742</v>
      </c>
      <c r="E4896" s="34" t="s">
        <v>10837</v>
      </c>
      <c r="F4896" s="35">
        <v>44474</v>
      </c>
      <c r="G4896" s="31">
        <v>-701233</v>
      </c>
    </row>
    <row r="4897" spans="2:7" s="18" customFormat="1" ht="24.95" customHeight="1" x14ac:dyDescent="0.25">
      <c r="B4897" s="27" t="s">
        <v>12131</v>
      </c>
      <c r="C4897" s="28" t="s">
        <v>9</v>
      </c>
      <c r="D4897" s="28" t="s">
        <v>12133</v>
      </c>
      <c r="E4897" s="29" t="s">
        <v>10837</v>
      </c>
      <c r="F4897" s="30">
        <v>44474</v>
      </c>
      <c r="G4897" s="31">
        <v>-345600</v>
      </c>
    </row>
    <row r="4898" spans="2:7" s="18" customFormat="1" ht="24.95" customHeight="1" x14ac:dyDescent="0.25">
      <c r="B4898" s="27" t="s">
        <v>12494</v>
      </c>
      <c r="C4898" s="28" t="s">
        <v>9</v>
      </c>
      <c r="D4898" s="28" t="s">
        <v>12496</v>
      </c>
      <c r="E4898" s="29" t="s">
        <v>10837</v>
      </c>
      <c r="F4898" s="30">
        <v>44474</v>
      </c>
      <c r="G4898" s="31">
        <v>-3974400</v>
      </c>
    </row>
    <row r="4899" spans="2:7" s="18" customFormat="1" ht="24.95" customHeight="1" x14ac:dyDescent="0.25">
      <c r="B4899" s="27" t="s">
        <v>12399</v>
      </c>
      <c r="C4899" s="28" t="s">
        <v>9</v>
      </c>
      <c r="D4899" s="28" t="s">
        <v>12401</v>
      </c>
      <c r="E4899" s="29" t="s">
        <v>10837</v>
      </c>
      <c r="F4899" s="30">
        <v>44474</v>
      </c>
      <c r="G4899" s="31">
        <v>-455000</v>
      </c>
    </row>
    <row r="4900" spans="2:7" s="18" customFormat="1" ht="24.95" customHeight="1" x14ac:dyDescent="0.25">
      <c r="B4900" s="27" t="s">
        <v>12649</v>
      </c>
      <c r="C4900" s="28" t="s">
        <v>9</v>
      </c>
      <c r="D4900" s="28" t="s">
        <v>12651</v>
      </c>
      <c r="E4900" s="29" t="s">
        <v>10837</v>
      </c>
      <c r="F4900" s="30">
        <v>44474</v>
      </c>
      <c r="G4900" s="31">
        <v>-202950</v>
      </c>
    </row>
    <row r="4901" spans="2:7" s="18" customFormat="1" ht="24.95" customHeight="1" x14ac:dyDescent="0.25">
      <c r="B4901" s="27" t="s">
        <v>10834</v>
      </c>
      <c r="C4901" s="28" t="s">
        <v>9</v>
      </c>
      <c r="D4901" s="28" t="s">
        <v>10836</v>
      </c>
      <c r="E4901" s="29" t="s">
        <v>10837</v>
      </c>
      <c r="F4901" s="30">
        <v>44474</v>
      </c>
      <c r="G4901" s="31">
        <v>-3150000</v>
      </c>
    </row>
    <row r="4902" spans="2:7" s="18" customFormat="1" ht="24.95" customHeight="1" x14ac:dyDescent="0.25">
      <c r="B4902" s="27" t="s">
        <v>12217</v>
      </c>
      <c r="C4902" s="28" t="s">
        <v>9</v>
      </c>
      <c r="D4902" s="28" t="s">
        <v>12219</v>
      </c>
      <c r="E4902" s="29" t="s">
        <v>11980</v>
      </c>
      <c r="F4902" s="30">
        <v>44474</v>
      </c>
      <c r="G4902" s="31">
        <v>-900000</v>
      </c>
    </row>
    <row r="4903" spans="2:7" s="18" customFormat="1" ht="24.95" customHeight="1" x14ac:dyDescent="0.25">
      <c r="B4903" s="27" t="s">
        <v>10975</v>
      </c>
      <c r="C4903" s="28" t="s">
        <v>9</v>
      </c>
      <c r="D4903" s="28" t="s">
        <v>10977</v>
      </c>
      <c r="E4903" s="29" t="s">
        <v>10837</v>
      </c>
      <c r="F4903" s="30">
        <v>44474</v>
      </c>
      <c r="G4903" s="31">
        <v>-2943270</v>
      </c>
    </row>
    <row r="4904" spans="2:7" s="18" customFormat="1" ht="24.95" customHeight="1" x14ac:dyDescent="0.25">
      <c r="B4904" s="27" t="s">
        <v>12305</v>
      </c>
      <c r="C4904" s="28" t="s">
        <v>9</v>
      </c>
      <c r="D4904" s="28" t="s">
        <v>12309</v>
      </c>
      <c r="E4904" s="29" t="s">
        <v>10837</v>
      </c>
      <c r="F4904" s="30">
        <v>44474</v>
      </c>
      <c r="G4904" s="31">
        <v>-1600000</v>
      </c>
    </row>
    <row r="4905" spans="2:7" s="18" customFormat="1" ht="24.95" customHeight="1" x14ac:dyDescent="0.25">
      <c r="B4905" s="27" t="s">
        <v>11449</v>
      </c>
      <c r="C4905" s="28" t="s">
        <v>9</v>
      </c>
      <c r="D4905" s="28" t="s">
        <v>11451</v>
      </c>
      <c r="E4905" s="29" t="s">
        <v>10837</v>
      </c>
      <c r="F4905" s="30">
        <v>44474</v>
      </c>
      <c r="G4905" s="31">
        <v>-1036800</v>
      </c>
    </row>
    <row r="4906" spans="2:7" s="18" customFormat="1" ht="24.95" customHeight="1" x14ac:dyDescent="0.25">
      <c r="B4906" s="27" t="s">
        <v>11000</v>
      </c>
      <c r="C4906" s="28" t="s">
        <v>9</v>
      </c>
      <c r="D4906" s="28" t="s">
        <v>11002</v>
      </c>
      <c r="E4906" s="29" t="s">
        <v>10837</v>
      </c>
      <c r="F4906" s="30">
        <v>44474</v>
      </c>
      <c r="G4906" s="31">
        <v>-706602</v>
      </c>
    </row>
    <row r="4907" spans="2:7" s="18" customFormat="1" ht="24.95" customHeight="1" x14ac:dyDescent="0.25">
      <c r="B4907" s="27" t="s">
        <v>52354</v>
      </c>
      <c r="C4907" s="28" t="s">
        <v>13427</v>
      </c>
      <c r="D4907" s="28" t="s">
        <v>7701</v>
      </c>
      <c r="E4907" s="29" t="s">
        <v>13430</v>
      </c>
      <c r="F4907" s="30">
        <v>44476</v>
      </c>
      <c r="G4907" s="31">
        <v>-29500</v>
      </c>
    </row>
    <row r="4908" spans="2:7" s="18" customFormat="1" ht="24.95" customHeight="1" x14ac:dyDescent="0.25">
      <c r="B4908" s="27" t="s">
        <v>10674</v>
      </c>
      <c r="C4908" s="28" t="s">
        <v>10673</v>
      </c>
      <c r="D4908" s="28" t="s">
        <v>3258</v>
      </c>
      <c r="E4908" s="29" t="s">
        <v>27506</v>
      </c>
      <c r="F4908" s="30">
        <v>44480</v>
      </c>
      <c r="G4908" s="31">
        <v>-49950</v>
      </c>
    </row>
    <row r="4909" spans="2:7" s="18" customFormat="1" ht="24.95" customHeight="1" x14ac:dyDescent="0.25">
      <c r="B4909" s="27" t="s">
        <v>12748</v>
      </c>
      <c r="C4909" s="28" t="s">
        <v>9</v>
      </c>
      <c r="D4909" s="28" t="s">
        <v>12750</v>
      </c>
      <c r="E4909" s="29" t="s">
        <v>11853</v>
      </c>
      <c r="F4909" s="30">
        <v>44481</v>
      </c>
      <c r="G4909" s="31">
        <v>-310500</v>
      </c>
    </row>
    <row r="4910" spans="2:7" s="18" customFormat="1" ht="24.95" customHeight="1" x14ac:dyDescent="0.25">
      <c r="B4910" s="27" t="s">
        <v>12780</v>
      </c>
      <c r="C4910" s="28" t="s">
        <v>9</v>
      </c>
      <c r="D4910" s="28" t="s">
        <v>12782</v>
      </c>
      <c r="E4910" s="29" t="s">
        <v>11199</v>
      </c>
      <c r="F4910" s="30">
        <v>44481</v>
      </c>
      <c r="G4910" s="31">
        <v>-879200</v>
      </c>
    </row>
    <row r="4911" spans="2:7" s="18" customFormat="1" ht="24.95" customHeight="1" x14ac:dyDescent="0.25">
      <c r="B4911" s="27" t="s">
        <v>12286</v>
      </c>
      <c r="C4911" s="28" t="s">
        <v>9</v>
      </c>
      <c r="D4911" s="28" t="s">
        <v>12288</v>
      </c>
      <c r="E4911" s="29" t="s">
        <v>11447</v>
      </c>
      <c r="F4911" s="30">
        <v>44481</v>
      </c>
      <c r="G4911" s="31">
        <v>-132020</v>
      </c>
    </row>
    <row r="4912" spans="2:7" s="18" customFormat="1" ht="24.95" customHeight="1" x14ac:dyDescent="0.25">
      <c r="B4912" s="27" t="s">
        <v>12374</v>
      </c>
      <c r="C4912" s="28" t="s">
        <v>9</v>
      </c>
      <c r="D4912" s="28" t="s">
        <v>12376</v>
      </c>
      <c r="E4912" s="29" t="s">
        <v>11461</v>
      </c>
      <c r="F4912" s="30">
        <v>44481</v>
      </c>
      <c r="G4912" s="31">
        <v>-1152000</v>
      </c>
    </row>
    <row r="4913" spans="2:7" s="18" customFormat="1" ht="24.95" customHeight="1" x14ac:dyDescent="0.25">
      <c r="B4913" s="27" t="s">
        <v>11850</v>
      </c>
      <c r="C4913" s="28" t="s">
        <v>9</v>
      </c>
      <c r="D4913" s="28" t="s">
        <v>11852</v>
      </c>
      <c r="E4913" s="29" t="s">
        <v>11853</v>
      </c>
      <c r="F4913" s="30">
        <v>44481</v>
      </c>
      <c r="G4913" s="31">
        <v>-3369600</v>
      </c>
    </row>
    <row r="4914" spans="2:7" s="18" customFormat="1" ht="24.95" customHeight="1" x14ac:dyDescent="0.25">
      <c r="B4914" s="32" t="s">
        <v>12221</v>
      </c>
      <c r="C4914" s="33" t="s">
        <v>9</v>
      </c>
      <c r="D4914" s="33" t="s">
        <v>12223</v>
      </c>
      <c r="E4914" s="34" t="s">
        <v>12061</v>
      </c>
      <c r="F4914" s="35">
        <v>44481</v>
      </c>
      <c r="G4914" s="31">
        <v>-88567</v>
      </c>
    </row>
    <row r="4915" spans="2:7" s="18" customFormat="1" ht="24.95" customHeight="1" x14ac:dyDescent="0.25">
      <c r="B4915" s="27" t="s">
        <v>11982</v>
      </c>
      <c r="C4915" s="28" t="s">
        <v>9</v>
      </c>
      <c r="D4915" s="28" t="s">
        <v>11984</v>
      </c>
      <c r="E4915" s="29" t="s">
        <v>11461</v>
      </c>
      <c r="F4915" s="30">
        <v>44481</v>
      </c>
      <c r="G4915" s="31">
        <v>-648000</v>
      </c>
    </row>
    <row r="4916" spans="2:7" s="18" customFormat="1" ht="24.95" customHeight="1" x14ac:dyDescent="0.25">
      <c r="B4916" s="27" t="s">
        <v>11458</v>
      </c>
      <c r="C4916" s="28" t="s">
        <v>9</v>
      </c>
      <c r="D4916" s="28" t="s">
        <v>52355</v>
      </c>
      <c r="E4916" s="29" t="s">
        <v>11461</v>
      </c>
      <c r="F4916" s="30">
        <v>44481</v>
      </c>
      <c r="G4916" s="31">
        <v>-13789996</v>
      </c>
    </row>
    <row r="4917" spans="2:7" s="18" customFormat="1" ht="24.95" customHeight="1" x14ac:dyDescent="0.25">
      <c r="B4917" s="27" t="s">
        <v>11825</v>
      </c>
      <c r="C4917" s="28" t="s">
        <v>9</v>
      </c>
      <c r="D4917" s="28" t="s">
        <v>11827</v>
      </c>
      <c r="E4917" s="29" t="s">
        <v>11199</v>
      </c>
      <c r="F4917" s="30">
        <v>44481</v>
      </c>
      <c r="G4917" s="31">
        <v>-720000</v>
      </c>
    </row>
    <row r="4918" spans="2:7" s="18" customFormat="1" ht="24.95" customHeight="1" x14ac:dyDescent="0.25">
      <c r="B4918" s="27" t="s">
        <v>6813</v>
      </c>
      <c r="C4918" s="28" t="s">
        <v>9</v>
      </c>
      <c r="D4918" s="28" t="s">
        <v>12479</v>
      </c>
      <c r="E4918" s="29" t="s">
        <v>12061</v>
      </c>
      <c r="F4918" s="30">
        <v>44481</v>
      </c>
      <c r="G4918" s="31">
        <v>-4680000</v>
      </c>
    </row>
    <row r="4919" spans="2:7" s="18" customFormat="1" ht="24.95" customHeight="1" x14ac:dyDescent="0.25">
      <c r="B4919" s="32" t="s">
        <v>11196</v>
      </c>
      <c r="C4919" s="33" t="s">
        <v>9</v>
      </c>
      <c r="D4919" s="33" t="s">
        <v>11198</v>
      </c>
      <c r="E4919" s="34" t="s">
        <v>11199</v>
      </c>
      <c r="F4919" s="35">
        <v>44481</v>
      </c>
      <c r="G4919" s="31">
        <v>-170000</v>
      </c>
    </row>
    <row r="4920" spans="2:7" s="18" customFormat="1" ht="24.95" customHeight="1" x14ac:dyDescent="0.25">
      <c r="B4920" s="27" t="s">
        <v>12585</v>
      </c>
      <c r="C4920" s="28" t="s">
        <v>9</v>
      </c>
      <c r="D4920" s="28" t="s">
        <v>12587</v>
      </c>
      <c r="E4920" s="29" t="s">
        <v>12061</v>
      </c>
      <c r="F4920" s="30">
        <v>44481</v>
      </c>
      <c r="G4920" s="31">
        <v>-10692000</v>
      </c>
    </row>
    <row r="4921" spans="2:7" s="18" customFormat="1" ht="24.95" customHeight="1" x14ac:dyDescent="0.25">
      <c r="B4921" s="32" t="s">
        <v>12058</v>
      </c>
      <c r="C4921" s="33" t="s">
        <v>9</v>
      </c>
      <c r="D4921" s="33" t="s">
        <v>12060</v>
      </c>
      <c r="E4921" s="34" t="s">
        <v>12061</v>
      </c>
      <c r="F4921" s="35">
        <v>44481</v>
      </c>
      <c r="G4921" s="31">
        <v>-5220000</v>
      </c>
    </row>
    <row r="4922" spans="2:7" s="18" customFormat="1" ht="24.95" customHeight="1" x14ac:dyDescent="0.25">
      <c r="B4922" s="27" t="s">
        <v>12671</v>
      </c>
      <c r="C4922" s="28" t="s">
        <v>9</v>
      </c>
      <c r="D4922" s="28" t="s">
        <v>12673</v>
      </c>
      <c r="E4922" s="29" t="s">
        <v>11461</v>
      </c>
      <c r="F4922" s="30">
        <v>44481</v>
      </c>
      <c r="G4922" s="31">
        <v>-1250000</v>
      </c>
    </row>
    <row r="4923" spans="2:7" s="18" customFormat="1" ht="24.95" customHeight="1" x14ac:dyDescent="0.25">
      <c r="B4923" s="27" t="s">
        <v>12818</v>
      </c>
      <c r="C4923" s="28" t="s">
        <v>9</v>
      </c>
      <c r="D4923" s="28" t="s">
        <v>12820</v>
      </c>
      <c r="E4923" s="29" t="s">
        <v>11447</v>
      </c>
      <c r="F4923" s="30">
        <v>44481</v>
      </c>
      <c r="G4923" s="31">
        <v>-216000</v>
      </c>
    </row>
    <row r="4924" spans="2:7" s="18" customFormat="1" ht="24.95" customHeight="1" x14ac:dyDescent="0.25">
      <c r="B4924" s="27" t="s">
        <v>11444</v>
      </c>
      <c r="C4924" s="28" t="s">
        <v>9</v>
      </c>
      <c r="D4924" s="28" t="s">
        <v>11446</v>
      </c>
      <c r="E4924" s="29" t="s">
        <v>11447</v>
      </c>
      <c r="F4924" s="30">
        <v>44481</v>
      </c>
      <c r="G4924" s="31">
        <v>-486000</v>
      </c>
    </row>
    <row r="4925" spans="2:7" s="18" customFormat="1" ht="24.95" customHeight="1" x14ac:dyDescent="0.25">
      <c r="B4925" s="27" t="s">
        <v>11543</v>
      </c>
      <c r="C4925" s="28" t="s">
        <v>9</v>
      </c>
      <c r="D4925" s="28" t="s">
        <v>11545</v>
      </c>
      <c r="E4925" s="29" t="s">
        <v>11461</v>
      </c>
      <c r="F4925" s="30">
        <v>44481</v>
      </c>
      <c r="G4925" s="31">
        <v>-777600</v>
      </c>
    </row>
    <row r="4926" spans="2:7" s="18" customFormat="1" ht="24.95" customHeight="1" x14ac:dyDescent="0.25">
      <c r="B4926" s="27" t="s">
        <v>12007</v>
      </c>
      <c r="C4926" s="28" t="s">
        <v>9</v>
      </c>
      <c r="D4926" s="28" t="s">
        <v>12009</v>
      </c>
      <c r="E4926" s="29" t="s">
        <v>11853</v>
      </c>
      <c r="F4926" s="30">
        <v>44481</v>
      </c>
      <c r="G4926" s="31">
        <v>-405000</v>
      </c>
    </row>
    <row r="4927" spans="2:7" s="18" customFormat="1" ht="24.95" customHeight="1" x14ac:dyDescent="0.25">
      <c r="B4927" s="32" t="s">
        <v>10491</v>
      </c>
      <c r="C4927" s="33" t="s">
        <v>10490</v>
      </c>
      <c r="D4927" s="33" t="s">
        <v>8801</v>
      </c>
      <c r="E4927" s="34" t="s">
        <v>27507</v>
      </c>
      <c r="F4927" s="35">
        <v>44483</v>
      </c>
      <c r="G4927" s="31">
        <v>-79200</v>
      </c>
    </row>
    <row r="4928" spans="2:7" s="18" customFormat="1" ht="24.95" customHeight="1" x14ac:dyDescent="0.25">
      <c r="B4928" s="32" t="s">
        <v>14599</v>
      </c>
      <c r="C4928" s="33" t="s">
        <v>14598</v>
      </c>
      <c r="D4928" s="33" t="s">
        <v>18830</v>
      </c>
      <c r="E4928" s="34" t="s">
        <v>52356</v>
      </c>
      <c r="F4928" s="35">
        <v>44483</v>
      </c>
      <c r="G4928" s="31">
        <v>-1133055.33</v>
      </c>
    </row>
    <row r="4929" spans="2:7" s="18" customFormat="1" ht="24.95" customHeight="1" x14ac:dyDescent="0.25">
      <c r="B4929" s="27" t="s">
        <v>14599</v>
      </c>
      <c r="C4929" s="28" t="s">
        <v>14598</v>
      </c>
      <c r="D4929" s="28" t="s">
        <v>18832</v>
      </c>
      <c r="E4929" s="29" t="s">
        <v>27509</v>
      </c>
      <c r="F4929" s="30">
        <v>44488</v>
      </c>
      <c r="G4929" s="31">
        <v>-1133055.33</v>
      </c>
    </row>
    <row r="4930" spans="2:7" s="18" customFormat="1" ht="24.95" customHeight="1" x14ac:dyDescent="0.25">
      <c r="B4930" s="27" t="s">
        <v>14599</v>
      </c>
      <c r="C4930" s="28" t="s">
        <v>14598</v>
      </c>
      <c r="D4930" s="28" t="s">
        <v>18834</v>
      </c>
      <c r="E4930" s="29" t="s">
        <v>27510</v>
      </c>
      <c r="F4930" s="30">
        <v>44488</v>
      </c>
      <c r="G4930" s="31">
        <v>-1133055.33</v>
      </c>
    </row>
    <row r="4931" spans="2:7" s="18" customFormat="1" ht="24.95" customHeight="1" x14ac:dyDescent="0.25">
      <c r="B4931" s="27" t="s">
        <v>52357</v>
      </c>
      <c r="C4931" s="28" t="s">
        <v>18721</v>
      </c>
      <c r="D4931" s="28" t="s">
        <v>18726</v>
      </c>
      <c r="E4931" s="29" t="s">
        <v>18727</v>
      </c>
      <c r="F4931" s="30">
        <v>44490</v>
      </c>
      <c r="G4931" s="31">
        <v>79060</v>
      </c>
    </row>
    <row r="4932" spans="2:7" s="18" customFormat="1" ht="24.95" customHeight="1" x14ac:dyDescent="0.25">
      <c r="B4932" s="27" t="s">
        <v>10763</v>
      </c>
      <c r="C4932" s="28" t="s">
        <v>10762</v>
      </c>
      <c r="D4932" s="28" t="s">
        <v>3258</v>
      </c>
      <c r="E4932" s="29" t="s">
        <v>27511</v>
      </c>
      <c r="F4932" s="30">
        <v>44490</v>
      </c>
      <c r="G4932" s="31">
        <v>-142200</v>
      </c>
    </row>
    <row r="4933" spans="2:7" s="18" customFormat="1" ht="24.95" customHeight="1" x14ac:dyDescent="0.25">
      <c r="B4933" s="27" t="s">
        <v>52357</v>
      </c>
      <c r="C4933" s="28" t="s">
        <v>18721</v>
      </c>
      <c r="D4933" s="28" t="s">
        <v>10718</v>
      </c>
      <c r="E4933" s="29" t="s">
        <v>18724</v>
      </c>
      <c r="F4933" s="30">
        <v>44490</v>
      </c>
      <c r="G4933" s="31">
        <v>-79060</v>
      </c>
    </row>
    <row r="4934" spans="2:7" s="18" customFormat="1" ht="24.95" customHeight="1" x14ac:dyDescent="0.25">
      <c r="B4934" s="27" t="s">
        <v>10625</v>
      </c>
      <c r="C4934" s="28" t="s">
        <v>10624</v>
      </c>
      <c r="D4934" s="28" t="s">
        <v>2828</v>
      </c>
      <c r="E4934" s="29" t="s">
        <v>27512</v>
      </c>
      <c r="F4934" s="30">
        <v>44494</v>
      </c>
      <c r="G4934" s="31">
        <v>-729000</v>
      </c>
    </row>
    <row r="4935" spans="2:7" s="18" customFormat="1" ht="24.95" customHeight="1" x14ac:dyDescent="0.25">
      <c r="B4935" s="27" t="s">
        <v>10625</v>
      </c>
      <c r="C4935" s="28" t="s">
        <v>10624</v>
      </c>
      <c r="D4935" s="28" t="s">
        <v>1893</v>
      </c>
      <c r="E4935" s="29" t="s">
        <v>27513</v>
      </c>
      <c r="F4935" s="30">
        <v>44494</v>
      </c>
      <c r="G4935" s="31">
        <v>-874800</v>
      </c>
    </row>
    <row r="4936" spans="2:7" s="18" customFormat="1" ht="24.95" customHeight="1" x14ac:dyDescent="0.25">
      <c r="B4936" s="27" t="s">
        <v>10625</v>
      </c>
      <c r="C4936" s="28" t="s">
        <v>10624</v>
      </c>
      <c r="D4936" s="28" t="s">
        <v>8594</v>
      </c>
      <c r="E4936" s="29" t="s">
        <v>27514</v>
      </c>
      <c r="F4936" s="30">
        <v>44494</v>
      </c>
      <c r="G4936" s="31">
        <v>-874800</v>
      </c>
    </row>
    <row r="4937" spans="2:7" s="18" customFormat="1" ht="24.95" customHeight="1" x14ac:dyDescent="0.25">
      <c r="B4937" s="27" t="s">
        <v>10625</v>
      </c>
      <c r="C4937" s="28" t="s">
        <v>10624</v>
      </c>
      <c r="D4937" s="28" t="s">
        <v>3139</v>
      </c>
      <c r="E4937" s="29" t="s">
        <v>27515</v>
      </c>
      <c r="F4937" s="30">
        <v>44494</v>
      </c>
      <c r="G4937" s="31">
        <v>-729000</v>
      </c>
    </row>
    <row r="4938" spans="2:7" s="18" customFormat="1" ht="24.95" customHeight="1" x14ac:dyDescent="0.25">
      <c r="B4938" s="27" t="s">
        <v>10625</v>
      </c>
      <c r="C4938" s="28" t="s">
        <v>10624</v>
      </c>
      <c r="D4938" s="28" t="s">
        <v>4506</v>
      </c>
      <c r="E4938" s="29" t="s">
        <v>27516</v>
      </c>
      <c r="F4938" s="30">
        <v>44494</v>
      </c>
      <c r="G4938" s="31">
        <v>-874800</v>
      </c>
    </row>
    <row r="4939" spans="2:7" s="18" customFormat="1" ht="24.95" customHeight="1" x14ac:dyDescent="0.25">
      <c r="B4939" s="32" t="s">
        <v>2415</v>
      </c>
      <c r="C4939" s="33" t="s">
        <v>2414</v>
      </c>
      <c r="D4939" s="33" t="s">
        <v>9349</v>
      </c>
      <c r="E4939" s="34" t="s">
        <v>9350</v>
      </c>
      <c r="F4939" s="35">
        <v>44495</v>
      </c>
      <c r="G4939" s="31">
        <v>-91563.77</v>
      </c>
    </row>
    <row r="4940" spans="2:7" s="18" customFormat="1" ht="24.95" customHeight="1" x14ac:dyDescent="0.25">
      <c r="B4940" s="27" t="s">
        <v>2415</v>
      </c>
      <c r="C4940" s="28" t="s">
        <v>2414</v>
      </c>
      <c r="D4940" s="28" t="s">
        <v>9346</v>
      </c>
      <c r="E4940" s="29" t="s">
        <v>9347</v>
      </c>
      <c r="F4940" s="30">
        <v>44495</v>
      </c>
      <c r="G4940" s="31">
        <v>-1824355.69</v>
      </c>
    </row>
    <row r="4941" spans="2:7" s="18" customFormat="1" ht="24.95" customHeight="1" x14ac:dyDescent="0.25">
      <c r="B4941" s="27" t="s">
        <v>9682</v>
      </c>
      <c r="C4941" s="28" t="s">
        <v>9681</v>
      </c>
      <c r="D4941" s="28" t="s">
        <v>9684</v>
      </c>
      <c r="E4941" s="29" t="s">
        <v>27517</v>
      </c>
      <c r="F4941" s="30">
        <v>44497</v>
      </c>
      <c r="G4941" s="31">
        <v>-67000</v>
      </c>
    </row>
    <row r="4942" spans="2:7" s="18" customFormat="1" ht="24.95" customHeight="1" x14ac:dyDescent="0.25">
      <c r="B4942" s="27" t="s">
        <v>10482</v>
      </c>
      <c r="C4942" s="28" t="s">
        <v>10481</v>
      </c>
      <c r="D4942" s="28" t="s">
        <v>4796</v>
      </c>
      <c r="E4942" s="29" t="s">
        <v>27518</v>
      </c>
      <c r="F4942" s="30">
        <v>44501</v>
      </c>
      <c r="G4942" s="31">
        <v>-445200</v>
      </c>
    </row>
    <row r="4943" spans="2:7" s="18" customFormat="1" ht="24.95" customHeight="1" x14ac:dyDescent="0.25">
      <c r="B4943" s="27" t="s">
        <v>12705</v>
      </c>
      <c r="C4943" s="28" t="s">
        <v>9</v>
      </c>
      <c r="D4943" s="28" t="s">
        <v>12707</v>
      </c>
      <c r="E4943" s="29" t="s">
        <v>324</v>
      </c>
      <c r="F4943" s="30">
        <v>44501</v>
      </c>
      <c r="G4943" s="31">
        <v>-6565188.8899999997</v>
      </c>
    </row>
    <row r="4944" spans="2:7" s="18" customFormat="1" ht="24.95" customHeight="1" x14ac:dyDescent="0.25">
      <c r="B4944" s="27" t="s">
        <v>12675</v>
      </c>
      <c r="C4944" s="28" t="s">
        <v>9</v>
      </c>
      <c r="D4944" s="28" t="s">
        <v>12677</v>
      </c>
      <c r="E4944" s="29" t="s">
        <v>12678</v>
      </c>
      <c r="F4944" s="30">
        <v>44510</v>
      </c>
      <c r="G4944" s="31">
        <v>-5351357.3899999997</v>
      </c>
    </row>
    <row r="4945" spans="2:7" s="18" customFormat="1" ht="24.95" customHeight="1" x14ac:dyDescent="0.25">
      <c r="B4945" s="27" t="s">
        <v>10610</v>
      </c>
      <c r="C4945" s="28" t="s">
        <v>10609</v>
      </c>
      <c r="D4945" s="28" t="s">
        <v>2294</v>
      </c>
      <c r="E4945" s="29" t="s">
        <v>27519</v>
      </c>
      <c r="F4945" s="30">
        <v>44511</v>
      </c>
      <c r="G4945" s="31">
        <v>-979200</v>
      </c>
    </row>
    <row r="4946" spans="2:7" s="18" customFormat="1" ht="24.95" customHeight="1" x14ac:dyDescent="0.25">
      <c r="B4946" s="27" t="s">
        <v>10610</v>
      </c>
      <c r="C4946" s="28" t="s">
        <v>10609</v>
      </c>
      <c r="D4946" s="28" t="s">
        <v>16</v>
      </c>
      <c r="E4946" s="29" t="s">
        <v>27520</v>
      </c>
      <c r="F4946" s="30">
        <v>44511</v>
      </c>
      <c r="G4946" s="31">
        <v>-979200</v>
      </c>
    </row>
    <row r="4947" spans="2:7" s="18" customFormat="1" ht="24.95" customHeight="1" x14ac:dyDescent="0.25">
      <c r="B4947" s="27" t="s">
        <v>10610</v>
      </c>
      <c r="C4947" s="28" t="s">
        <v>10609</v>
      </c>
      <c r="D4947" s="28" t="s">
        <v>7701</v>
      </c>
      <c r="E4947" s="29" t="s">
        <v>27521</v>
      </c>
      <c r="F4947" s="30">
        <v>44511</v>
      </c>
      <c r="G4947" s="31">
        <v>-816000</v>
      </c>
    </row>
    <row r="4948" spans="2:7" s="18" customFormat="1" ht="24.95" customHeight="1" x14ac:dyDescent="0.25">
      <c r="B4948" s="27" t="s">
        <v>10610</v>
      </c>
      <c r="C4948" s="28" t="s">
        <v>10609</v>
      </c>
      <c r="D4948" s="28" t="s">
        <v>630</v>
      </c>
      <c r="E4948" s="29" t="s">
        <v>27522</v>
      </c>
      <c r="F4948" s="30">
        <v>44511</v>
      </c>
      <c r="G4948" s="31">
        <v>-979200</v>
      </c>
    </row>
    <row r="4949" spans="2:7" s="18" customFormat="1" ht="24.95" customHeight="1" x14ac:dyDescent="0.25">
      <c r="B4949" s="27" t="s">
        <v>10610</v>
      </c>
      <c r="C4949" s="28" t="s">
        <v>10609</v>
      </c>
      <c r="D4949" s="28" t="s">
        <v>470</v>
      </c>
      <c r="E4949" s="29" t="s">
        <v>27523</v>
      </c>
      <c r="F4949" s="30">
        <v>44511</v>
      </c>
      <c r="G4949" s="31">
        <v>-816000</v>
      </c>
    </row>
    <row r="4950" spans="2:7" s="18" customFormat="1" ht="24.95" customHeight="1" x14ac:dyDescent="0.25">
      <c r="B4950" s="32" t="s">
        <v>12305</v>
      </c>
      <c r="C4950" s="33" t="s">
        <v>9</v>
      </c>
      <c r="D4950" s="33" t="s">
        <v>12311</v>
      </c>
      <c r="E4950" s="34" t="s">
        <v>12312</v>
      </c>
      <c r="F4950" s="35">
        <v>44512</v>
      </c>
      <c r="G4950" s="31">
        <v>-1538800</v>
      </c>
    </row>
    <row r="4951" spans="2:7" s="18" customFormat="1" ht="24.95" customHeight="1" x14ac:dyDescent="0.25">
      <c r="B4951" s="27" t="s">
        <v>14599</v>
      </c>
      <c r="C4951" s="28" t="s">
        <v>14598</v>
      </c>
      <c r="D4951" s="28" t="s">
        <v>18836</v>
      </c>
      <c r="E4951" s="29" t="s">
        <v>27524</v>
      </c>
      <c r="F4951" s="30">
        <v>44512</v>
      </c>
      <c r="G4951" s="31">
        <v>-195910</v>
      </c>
    </row>
    <row r="4952" spans="2:7" s="18" customFormat="1" ht="24.95" customHeight="1" x14ac:dyDescent="0.25">
      <c r="B4952" s="27" t="s">
        <v>11517</v>
      </c>
      <c r="C4952" s="28" t="s">
        <v>9</v>
      </c>
      <c r="D4952" s="28" t="s">
        <v>11519</v>
      </c>
      <c r="E4952" s="29" t="s">
        <v>11520</v>
      </c>
      <c r="F4952" s="30">
        <v>44512</v>
      </c>
      <c r="G4952" s="31">
        <v>-7220256.1399999997</v>
      </c>
    </row>
    <row r="4953" spans="2:7" s="18" customFormat="1" ht="24.95" customHeight="1" x14ac:dyDescent="0.25">
      <c r="B4953" s="27" t="s">
        <v>10465</v>
      </c>
      <c r="C4953" s="28" t="s">
        <v>10464</v>
      </c>
      <c r="D4953" s="28" t="s">
        <v>4442</v>
      </c>
      <c r="E4953" s="29" t="s">
        <v>27525</v>
      </c>
      <c r="F4953" s="30">
        <v>44513</v>
      </c>
      <c r="G4953" s="31">
        <v>-49350</v>
      </c>
    </row>
    <row r="4954" spans="2:7" s="18" customFormat="1" ht="24.95" customHeight="1" x14ac:dyDescent="0.25">
      <c r="B4954" s="27" t="s">
        <v>10465</v>
      </c>
      <c r="C4954" s="28" t="s">
        <v>10464</v>
      </c>
      <c r="D4954" s="28" t="s">
        <v>7416</v>
      </c>
      <c r="E4954" s="29" t="s">
        <v>27526</v>
      </c>
      <c r="F4954" s="30">
        <v>44513</v>
      </c>
      <c r="G4954" s="31">
        <v>-49350</v>
      </c>
    </row>
    <row r="4955" spans="2:7" s="18" customFormat="1" ht="24.95" customHeight="1" x14ac:dyDescent="0.25">
      <c r="B4955" s="32" t="s">
        <v>14599</v>
      </c>
      <c r="C4955" s="33" t="s">
        <v>14598</v>
      </c>
      <c r="D4955" s="33" t="s">
        <v>18838</v>
      </c>
      <c r="E4955" s="34" t="s">
        <v>27527</v>
      </c>
      <c r="F4955" s="35">
        <v>44515</v>
      </c>
      <c r="G4955" s="31">
        <v>-195160</v>
      </c>
    </row>
    <row r="4956" spans="2:7" s="18" customFormat="1" ht="24.95" customHeight="1" x14ac:dyDescent="0.25">
      <c r="B4956" s="27" t="s">
        <v>19432</v>
      </c>
      <c r="C4956" s="28" t="s">
        <v>19431</v>
      </c>
      <c r="D4956" s="28" t="s">
        <v>4246</v>
      </c>
      <c r="E4956" s="29" t="s">
        <v>27528</v>
      </c>
      <c r="F4956" s="30">
        <v>44517</v>
      </c>
      <c r="G4956" s="31">
        <v>-111000</v>
      </c>
    </row>
    <row r="4957" spans="2:7" s="18" customFormat="1" ht="24.95" customHeight="1" x14ac:dyDescent="0.25">
      <c r="B4957" s="32" t="s">
        <v>19432</v>
      </c>
      <c r="C4957" s="33" t="s">
        <v>19431</v>
      </c>
      <c r="D4957" s="33" t="s">
        <v>8538</v>
      </c>
      <c r="E4957" s="34" t="s">
        <v>27528</v>
      </c>
      <c r="F4957" s="35">
        <v>44517</v>
      </c>
      <c r="G4957" s="31">
        <v>-133200</v>
      </c>
    </row>
    <row r="4958" spans="2:7" s="18" customFormat="1" ht="24.95" customHeight="1" x14ac:dyDescent="0.25">
      <c r="B4958" s="32" t="s">
        <v>19432</v>
      </c>
      <c r="C4958" s="33" t="s">
        <v>19431</v>
      </c>
      <c r="D4958" s="33" t="s">
        <v>2173</v>
      </c>
      <c r="E4958" s="34" t="s">
        <v>27528</v>
      </c>
      <c r="F4958" s="35">
        <v>44517</v>
      </c>
      <c r="G4958" s="31">
        <v>-111000</v>
      </c>
    </row>
    <row r="4959" spans="2:7" s="18" customFormat="1" ht="24.95" customHeight="1" x14ac:dyDescent="0.25">
      <c r="B4959" s="32" t="s">
        <v>9325</v>
      </c>
      <c r="C4959" s="33" t="s">
        <v>9324</v>
      </c>
      <c r="D4959" s="33" t="s">
        <v>9327</v>
      </c>
      <c r="E4959" s="34" t="s">
        <v>9328</v>
      </c>
      <c r="F4959" s="35">
        <v>44517</v>
      </c>
      <c r="G4959" s="31">
        <v>-63620647.780000001</v>
      </c>
    </row>
    <row r="4960" spans="2:7" s="18" customFormat="1" ht="24.95" customHeight="1" x14ac:dyDescent="0.25">
      <c r="B4960" s="27" t="s">
        <v>19432</v>
      </c>
      <c r="C4960" s="28" t="s">
        <v>19431</v>
      </c>
      <c r="D4960" s="28" t="s">
        <v>2690</v>
      </c>
      <c r="E4960" s="29" t="s">
        <v>27528</v>
      </c>
      <c r="F4960" s="30">
        <v>44517</v>
      </c>
      <c r="G4960" s="31">
        <v>-133200</v>
      </c>
    </row>
    <row r="4961" spans="2:7" s="18" customFormat="1" ht="24.95" customHeight="1" x14ac:dyDescent="0.25">
      <c r="B4961" s="27" t="s">
        <v>19432</v>
      </c>
      <c r="C4961" s="28" t="s">
        <v>19431</v>
      </c>
      <c r="D4961" s="28" t="s">
        <v>8539</v>
      </c>
      <c r="E4961" s="29" t="s">
        <v>27528</v>
      </c>
      <c r="F4961" s="30">
        <v>44517</v>
      </c>
      <c r="G4961" s="31">
        <v>-133200</v>
      </c>
    </row>
    <row r="4962" spans="2:7" s="18" customFormat="1" ht="24.95" customHeight="1" x14ac:dyDescent="0.25">
      <c r="B4962" s="27" t="s">
        <v>7353</v>
      </c>
      <c r="C4962" s="28" t="s">
        <v>7352</v>
      </c>
      <c r="D4962" s="28" t="s">
        <v>12928</v>
      </c>
      <c r="E4962" s="29" t="s">
        <v>7840</v>
      </c>
      <c r="F4962" s="30">
        <v>44518</v>
      </c>
      <c r="G4962" s="31">
        <v>1146100.9099999999</v>
      </c>
    </row>
    <row r="4963" spans="2:7" s="18" customFormat="1" ht="24.95" customHeight="1" x14ac:dyDescent="0.25">
      <c r="B4963" s="27" t="s">
        <v>7353</v>
      </c>
      <c r="C4963" s="28" t="s">
        <v>7352</v>
      </c>
      <c r="D4963" s="28" t="s">
        <v>12925</v>
      </c>
      <c r="E4963" s="29" t="s">
        <v>12926</v>
      </c>
      <c r="F4963" s="30">
        <v>44518</v>
      </c>
      <c r="G4963" s="31">
        <v>-1146100.9099999999</v>
      </c>
    </row>
    <row r="4964" spans="2:7" s="18" customFormat="1" ht="24.95" customHeight="1" x14ac:dyDescent="0.25">
      <c r="B4964" s="27" t="s">
        <v>12663</v>
      </c>
      <c r="C4964" s="28" t="s">
        <v>9</v>
      </c>
      <c r="D4964" s="28" t="s">
        <v>12665</v>
      </c>
      <c r="E4964" s="29" t="s">
        <v>9</v>
      </c>
      <c r="F4964" s="30">
        <v>44519</v>
      </c>
      <c r="G4964" s="31">
        <v>-571501.31000000006</v>
      </c>
    </row>
    <row r="4965" spans="2:7" s="18" customFormat="1" ht="24.95" customHeight="1" x14ac:dyDescent="0.25">
      <c r="B4965" s="27" t="s">
        <v>14599</v>
      </c>
      <c r="C4965" s="28" t="s">
        <v>14598</v>
      </c>
      <c r="D4965" s="28" t="s">
        <v>18840</v>
      </c>
      <c r="E4965" s="29" t="s">
        <v>27529</v>
      </c>
      <c r="F4965" s="30">
        <v>44519</v>
      </c>
      <c r="G4965" s="31">
        <v>-5634341.2400000002</v>
      </c>
    </row>
    <row r="4966" spans="2:7" s="18" customFormat="1" ht="24.95" customHeight="1" x14ac:dyDescent="0.25">
      <c r="B4966" s="27" t="s">
        <v>3732</v>
      </c>
      <c r="C4966" s="28" t="s">
        <v>9</v>
      </c>
      <c r="D4966" s="28" t="s">
        <v>4442</v>
      </c>
      <c r="E4966" s="29" t="s">
        <v>27530</v>
      </c>
      <c r="F4966" s="30">
        <v>44525</v>
      </c>
      <c r="G4966" s="31">
        <v>-265500</v>
      </c>
    </row>
    <row r="4967" spans="2:7" s="18" customFormat="1" ht="24.95" customHeight="1" x14ac:dyDescent="0.25">
      <c r="B4967" s="27" t="s">
        <v>683</v>
      </c>
      <c r="C4967" s="28" t="s">
        <v>682</v>
      </c>
      <c r="D4967" s="28" t="s">
        <v>9942</v>
      </c>
      <c r="E4967" s="29" t="s">
        <v>27531</v>
      </c>
      <c r="F4967" s="30">
        <v>44528</v>
      </c>
      <c r="G4967" s="31">
        <v>-3984.35</v>
      </c>
    </row>
    <row r="4968" spans="2:7" s="18" customFormat="1" ht="24.95" customHeight="1" x14ac:dyDescent="0.25">
      <c r="B4968" s="27" t="s">
        <v>683</v>
      </c>
      <c r="C4968" s="28" t="s">
        <v>682</v>
      </c>
      <c r="D4968" s="28" t="s">
        <v>9939</v>
      </c>
      <c r="E4968" s="29" t="s">
        <v>27532</v>
      </c>
      <c r="F4968" s="30">
        <v>44528</v>
      </c>
      <c r="G4968" s="31">
        <v>-4377.63</v>
      </c>
    </row>
    <row r="4969" spans="2:7" s="18" customFormat="1" ht="24.95" customHeight="1" x14ac:dyDescent="0.25">
      <c r="B4969" s="27" t="s">
        <v>683</v>
      </c>
      <c r="C4969" s="28" t="s">
        <v>682</v>
      </c>
      <c r="D4969" s="28" t="s">
        <v>9939</v>
      </c>
      <c r="E4969" s="29" t="s">
        <v>27533</v>
      </c>
      <c r="F4969" s="30">
        <v>44528</v>
      </c>
      <c r="G4969" s="31">
        <v>-4377.66</v>
      </c>
    </row>
    <row r="4970" spans="2:7" s="18" customFormat="1" ht="24.95" customHeight="1" x14ac:dyDescent="0.25">
      <c r="B4970" s="27" t="s">
        <v>11494</v>
      </c>
      <c r="C4970" s="28" t="s">
        <v>9</v>
      </c>
      <c r="D4970" s="28" t="s">
        <v>11496</v>
      </c>
      <c r="E4970" s="29" t="s">
        <v>10934</v>
      </c>
      <c r="F4970" s="30">
        <v>44533</v>
      </c>
      <c r="G4970" s="31">
        <v>-5550000</v>
      </c>
    </row>
    <row r="4971" spans="2:7" s="18" customFormat="1" ht="24.95" customHeight="1" x14ac:dyDescent="0.25">
      <c r="B4971" s="27" t="s">
        <v>12269</v>
      </c>
      <c r="C4971" s="28" t="s">
        <v>9</v>
      </c>
      <c r="D4971" s="28" t="s">
        <v>12273</v>
      </c>
      <c r="E4971" s="29" t="s">
        <v>10934</v>
      </c>
      <c r="F4971" s="30">
        <v>44533</v>
      </c>
      <c r="G4971" s="31">
        <v>-422322</v>
      </c>
    </row>
    <row r="4972" spans="2:7" s="18" customFormat="1" ht="24.95" customHeight="1" x14ac:dyDescent="0.25">
      <c r="B4972" s="27" t="s">
        <v>11077</v>
      </c>
      <c r="C4972" s="28" t="s">
        <v>9</v>
      </c>
      <c r="D4972" s="28" t="s">
        <v>11079</v>
      </c>
      <c r="E4972" s="29" t="s">
        <v>10934</v>
      </c>
      <c r="F4972" s="30">
        <v>44533</v>
      </c>
      <c r="G4972" s="31">
        <v>-180000</v>
      </c>
    </row>
    <row r="4973" spans="2:7" s="18" customFormat="1" ht="24.95" customHeight="1" x14ac:dyDescent="0.25">
      <c r="B4973" s="27" t="s">
        <v>12269</v>
      </c>
      <c r="C4973" s="28" t="s">
        <v>9</v>
      </c>
      <c r="D4973" s="28" t="s">
        <v>12275</v>
      </c>
      <c r="E4973" s="29" t="s">
        <v>10934</v>
      </c>
      <c r="F4973" s="30">
        <v>44533</v>
      </c>
      <c r="G4973" s="31">
        <v>-282600</v>
      </c>
    </row>
    <row r="4974" spans="2:7" s="18" customFormat="1" ht="24.95" customHeight="1" x14ac:dyDescent="0.25">
      <c r="B4974" s="32" t="s">
        <v>12692</v>
      </c>
      <c r="C4974" s="33" t="s">
        <v>9</v>
      </c>
      <c r="D4974" s="33" t="s">
        <v>12694</v>
      </c>
      <c r="E4974" s="34" t="s">
        <v>10934</v>
      </c>
      <c r="F4974" s="35">
        <v>44533</v>
      </c>
      <c r="G4974" s="31">
        <v>-127246</v>
      </c>
    </row>
    <row r="4975" spans="2:7" s="18" customFormat="1" ht="24.95" customHeight="1" x14ac:dyDescent="0.25">
      <c r="B4975" s="27" t="s">
        <v>10979</v>
      </c>
      <c r="C4975" s="28" t="s">
        <v>9</v>
      </c>
      <c r="D4975" s="28" t="s">
        <v>10981</v>
      </c>
      <c r="E4975" s="29" t="s">
        <v>10934</v>
      </c>
      <c r="F4975" s="30">
        <v>44533</v>
      </c>
      <c r="G4975" s="31">
        <v>-1362520</v>
      </c>
    </row>
    <row r="4976" spans="2:7" s="18" customFormat="1" ht="24.95" customHeight="1" x14ac:dyDescent="0.25">
      <c r="B4976" s="27" t="s">
        <v>12390</v>
      </c>
      <c r="C4976" s="28" t="s">
        <v>9</v>
      </c>
      <c r="D4976" s="28" t="s">
        <v>12392</v>
      </c>
      <c r="E4976" s="29" t="s">
        <v>10934</v>
      </c>
      <c r="F4976" s="30">
        <v>44533</v>
      </c>
      <c r="G4976" s="31">
        <v>-378498.31</v>
      </c>
    </row>
    <row r="4977" spans="2:7" s="18" customFormat="1" ht="24.95" customHeight="1" x14ac:dyDescent="0.25">
      <c r="B4977" s="27" t="s">
        <v>12168</v>
      </c>
      <c r="C4977" s="28" t="s">
        <v>9</v>
      </c>
      <c r="D4977" s="28" t="s">
        <v>12170</v>
      </c>
      <c r="E4977" s="29" t="s">
        <v>10934</v>
      </c>
      <c r="F4977" s="30">
        <v>44533</v>
      </c>
      <c r="G4977" s="31">
        <v>-375000</v>
      </c>
    </row>
    <row r="4978" spans="2:7" s="18" customFormat="1" ht="24.95" customHeight="1" x14ac:dyDescent="0.25">
      <c r="B4978" s="27" t="s">
        <v>12752</v>
      </c>
      <c r="C4978" s="28" t="s">
        <v>9</v>
      </c>
      <c r="D4978" s="28" t="s">
        <v>12754</v>
      </c>
      <c r="E4978" s="29" t="s">
        <v>10934</v>
      </c>
      <c r="F4978" s="30">
        <v>44533</v>
      </c>
      <c r="G4978" s="31">
        <v>-150000</v>
      </c>
    </row>
    <row r="4979" spans="2:7" s="18" customFormat="1" ht="24.95" customHeight="1" x14ac:dyDescent="0.25">
      <c r="B4979" s="32" t="s">
        <v>12696</v>
      </c>
      <c r="C4979" s="33" t="s">
        <v>9</v>
      </c>
      <c r="D4979" s="33" t="s">
        <v>12698</v>
      </c>
      <c r="E4979" s="34" t="s">
        <v>10934</v>
      </c>
      <c r="F4979" s="35">
        <v>44533</v>
      </c>
      <c r="G4979" s="31">
        <v>-907200</v>
      </c>
    </row>
    <row r="4980" spans="2:7" s="18" customFormat="1" ht="24.95" customHeight="1" x14ac:dyDescent="0.25">
      <c r="B4980" s="32" t="s">
        <v>12607</v>
      </c>
      <c r="C4980" s="33" t="s">
        <v>9</v>
      </c>
      <c r="D4980" s="33" t="s">
        <v>12609</v>
      </c>
      <c r="E4980" s="34" t="s">
        <v>10934</v>
      </c>
      <c r="F4980" s="35">
        <v>44533</v>
      </c>
      <c r="G4980" s="31">
        <v>-2320000</v>
      </c>
    </row>
    <row r="4981" spans="2:7" s="18" customFormat="1" ht="24.95" customHeight="1" x14ac:dyDescent="0.25">
      <c r="B4981" s="27" t="s">
        <v>12865</v>
      </c>
      <c r="C4981" s="28" t="s">
        <v>9</v>
      </c>
      <c r="D4981" s="28" t="s">
        <v>12867</v>
      </c>
      <c r="E4981" s="29" t="s">
        <v>10934</v>
      </c>
      <c r="F4981" s="30">
        <v>44533</v>
      </c>
      <c r="G4981" s="31">
        <v>-23403</v>
      </c>
    </row>
    <row r="4982" spans="2:7" s="18" customFormat="1" ht="24.95" customHeight="1" x14ac:dyDescent="0.25">
      <c r="B4982" s="32" t="s">
        <v>12734</v>
      </c>
      <c r="C4982" s="33" t="s">
        <v>9</v>
      </c>
      <c r="D4982" s="33" t="s">
        <v>12736</v>
      </c>
      <c r="E4982" s="34" t="s">
        <v>10934</v>
      </c>
      <c r="F4982" s="35">
        <v>44533</v>
      </c>
      <c r="G4982" s="31">
        <v>-600000</v>
      </c>
    </row>
    <row r="4983" spans="2:7" s="18" customFormat="1" ht="24.95" customHeight="1" x14ac:dyDescent="0.25">
      <c r="B4983" s="27" t="s">
        <v>6325</v>
      </c>
      <c r="C4983" s="28" t="s">
        <v>9</v>
      </c>
      <c r="D4983" s="28" t="s">
        <v>12093</v>
      </c>
      <c r="E4983" s="29" t="s">
        <v>10934</v>
      </c>
      <c r="F4983" s="30">
        <v>44533</v>
      </c>
      <c r="G4983" s="31">
        <v>-40000</v>
      </c>
    </row>
    <row r="4984" spans="2:7" s="18" customFormat="1" ht="24.95" customHeight="1" x14ac:dyDescent="0.25">
      <c r="B4984" s="27" t="s">
        <v>12269</v>
      </c>
      <c r="C4984" s="28" t="s">
        <v>9</v>
      </c>
      <c r="D4984" s="28" t="s">
        <v>12271</v>
      </c>
      <c r="E4984" s="29" t="s">
        <v>10934</v>
      </c>
      <c r="F4984" s="30">
        <v>44533</v>
      </c>
      <c r="G4984" s="31">
        <v>-1320600</v>
      </c>
    </row>
    <row r="4985" spans="2:7" s="18" customFormat="1" ht="24.95" customHeight="1" x14ac:dyDescent="0.25">
      <c r="B4985" s="27" t="s">
        <v>11573</v>
      </c>
      <c r="C4985" s="28" t="s">
        <v>9</v>
      </c>
      <c r="D4985" s="28" t="s">
        <v>11575</v>
      </c>
      <c r="E4985" s="29" t="s">
        <v>11576</v>
      </c>
      <c r="F4985" s="30">
        <v>44533</v>
      </c>
      <c r="G4985" s="31">
        <v>-131000</v>
      </c>
    </row>
    <row r="4986" spans="2:7" s="18" customFormat="1" ht="24.95" customHeight="1" x14ac:dyDescent="0.25">
      <c r="B4986" s="27" t="s">
        <v>12095</v>
      </c>
      <c r="C4986" s="28" t="s">
        <v>9</v>
      </c>
      <c r="D4986" s="28" t="s">
        <v>12097</v>
      </c>
      <c r="E4986" s="29" t="s">
        <v>10934</v>
      </c>
      <c r="F4986" s="30">
        <v>44533</v>
      </c>
      <c r="G4986" s="31">
        <v>-162879.5</v>
      </c>
    </row>
    <row r="4987" spans="2:7" s="18" customFormat="1" ht="24.95" customHeight="1" x14ac:dyDescent="0.25">
      <c r="B4987" s="27" t="s">
        <v>5784</v>
      </c>
      <c r="C4987" s="28" t="s">
        <v>9</v>
      </c>
      <c r="D4987" s="28" t="s">
        <v>9</v>
      </c>
      <c r="E4987" s="29" t="s">
        <v>27534</v>
      </c>
      <c r="F4987" s="30">
        <v>44536</v>
      </c>
      <c r="G4987" s="31">
        <v>5517532.8700000001</v>
      </c>
    </row>
    <row r="4988" spans="2:7" s="18" customFormat="1" ht="24.95" customHeight="1" x14ac:dyDescent="0.25">
      <c r="B4988" s="27" t="s">
        <v>12513</v>
      </c>
      <c r="C4988" s="28" t="s">
        <v>9</v>
      </c>
      <c r="D4988" s="28" t="s">
        <v>12515</v>
      </c>
      <c r="E4988" s="29" t="s">
        <v>11263</v>
      </c>
      <c r="F4988" s="30">
        <v>44538</v>
      </c>
      <c r="G4988" s="31">
        <v>-4226250</v>
      </c>
    </row>
    <row r="4989" spans="2:7" s="18" customFormat="1" ht="24.95" customHeight="1" x14ac:dyDescent="0.25">
      <c r="B4989" s="27" t="s">
        <v>12347</v>
      </c>
      <c r="C4989" s="28" t="s">
        <v>9</v>
      </c>
      <c r="D4989" s="28" t="s">
        <v>12349</v>
      </c>
      <c r="E4989" s="29" t="s">
        <v>10823</v>
      </c>
      <c r="F4989" s="30">
        <v>44538</v>
      </c>
      <c r="G4989" s="31">
        <v>-13500000</v>
      </c>
    </row>
    <row r="4990" spans="2:7" s="18" customFormat="1" ht="24.95" customHeight="1" x14ac:dyDescent="0.25">
      <c r="B4990" s="27" t="s">
        <v>10820</v>
      </c>
      <c r="C4990" s="28" t="s">
        <v>9</v>
      </c>
      <c r="D4990" s="28" t="s">
        <v>10822</v>
      </c>
      <c r="E4990" s="29" t="s">
        <v>10823</v>
      </c>
      <c r="F4990" s="30">
        <v>44538</v>
      </c>
      <c r="G4990" s="31">
        <v>-481930</v>
      </c>
    </row>
    <row r="4991" spans="2:7" s="18" customFormat="1" ht="24.95" customHeight="1" x14ac:dyDescent="0.25">
      <c r="B4991" s="27" t="s">
        <v>12792</v>
      </c>
      <c r="C4991" s="28" t="s">
        <v>9</v>
      </c>
      <c r="D4991" s="28" t="s">
        <v>12794</v>
      </c>
      <c r="E4991" s="29" t="s">
        <v>11263</v>
      </c>
      <c r="F4991" s="30">
        <v>44538</v>
      </c>
      <c r="G4991" s="31">
        <v>-525000</v>
      </c>
    </row>
    <row r="4992" spans="2:7" s="18" customFormat="1" ht="24.95" customHeight="1" x14ac:dyDescent="0.25">
      <c r="B4992" s="27" t="s">
        <v>12463</v>
      </c>
      <c r="C4992" s="28" t="s">
        <v>9</v>
      </c>
      <c r="D4992" s="28" t="s">
        <v>12465</v>
      </c>
      <c r="E4992" s="29" t="s">
        <v>12466</v>
      </c>
      <c r="F4992" s="30">
        <v>44538</v>
      </c>
      <c r="G4992" s="31">
        <v>-2500000</v>
      </c>
    </row>
    <row r="4993" spans="2:7" s="18" customFormat="1" ht="24.95" customHeight="1" x14ac:dyDescent="0.25">
      <c r="B4993" s="27" t="s">
        <v>12261</v>
      </c>
      <c r="C4993" s="28" t="s">
        <v>9</v>
      </c>
      <c r="D4993" s="28" t="s">
        <v>12263</v>
      </c>
      <c r="E4993" s="29" t="s">
        <v>11263</v>
      </c>
      <c r="F4993" s="30">
        <v>44538</v>
      </c>
      <c r="G4993" s="31">
        <v>-155000</v>
      </c>
    </row>
    <row r="4994" spans="2:7" s="18" customFormat="1" ht="24.95" customHeight="1" x14ac:dyDescent="0.25">
      <c r="B4994" s="27" t="s">
        <v>5661</v>
      </c>
      <c r="C4994" s="28" t="s">
        <v>9</v>
      </c>
      <c r="D4994" s="28" t="s">
        <v>11547</v>
      </c>
      <c r="E4994" s="29" t="s">
        <v>11263</v>
      </c>
      <c r="F4994" s="30">
        <v>44538</v>
      </c>
      <c r="G4994" s="31">
        <v>-1500000</v>
      </c>
    </row>
    <row r="4995" spans="2:7" s="18" customFormat="1" ht="24.95" customHeight="1" x14ac:dyDescent="0.25">
      <c r="B4995" s="27" t="s">
        <v>12156</v>
      </c>
      <c r="C4995" s="28" t="s">
        <v>9</v>
      </c>
      <c r="D4995" s="28" t="s">
        <v>12158</v>
      </c>
      <c r="E4995" s="29" t="s">
        <v>12138</v>
      </c>
      <c r="F4995" s="30">
        <v>44538</v>
      </c>
      <c r="G4995" s="31">
        <v>-628926.6</v>
      </c>
    </row>
    <row r="4996" spans="2:7" s="18" customFormat="1" ht="24.95" customHeight="1" x14ac:dyDescent="0.25">
      <c r="B4996" s="27" t="s">
        <v>12249</v>
      </c>
      <c r="C4996" s="28" t="s">
        <v>9</v>
      </c>
      <c r="D4996" s="28" t="s">
        <v>12251</v>
      </c>
      <c r="E4996" s="29" t="s">
        <v>11263</v>
      </c>
      <c r="F4996" s="30">
        <v>44538</v>
      </c>
      <c r="G4996" s="31">
        <v>-935115</v>
      </c>
    </row>
    <row r="4997" spans="2:7" s="18" customFormat="1" ht="24.95" customHeight="1" x14ac:dyDescent="0.25">
      <c r="B4997" s="27" t="s">
        <v>12135</v>
      </c>
      <c r="C4997" s="28" t="s">
        <v>9</v>
      </c>
      <c r="D4997" s="28" t="s">
        <v>12137</v>
      </c>
      <c r="E4997" s="29" t="s">
        <v>12138</v>
      </c>
      <c r="F4997" s="30">
        <v>44538</v>
      </c>
      <c r="G4997" s="31">
        <v>-1747800</v>
      </c>
    </row>
    <row r="4998" spans="2:7" s="18" customFormat="1" ht="24.95" customHeight="1" x14ac:dyDescent="0.25">
      <c r="B4998" s="27" t="s">
        <v>12869</v>
      </c>
      <c r="C4998" s="28" t="s">
        <v>9</v>
      </c>
      <c r="D4998" s="28" t="s">
        <v>12871</v>
      </c>
      <c r="E4998" s="29" t="s">
        <v>11263</v>
      </c>
      <c r="F4998" s="30">
        <v>44538</v>
      </c>
      <c r="G4998" s="31">
        <v>-754375</v>
      </c>
    </row>
    <row r="4999" spans="2:7" s="18" customFormat="1" ht="24.95" customHeight="1" x14ac:dyDescent="0.25">
      <c r="B4999" s="27" t="s">
        <v>11260</v>
      </c>
      <c r="C4999" s="28" t="s">
        <v>9</v>
      </c>
      <c r="D4999" s="28" t="s">
        <v>11262</v>
      </c>
      <c r="E4999" s="29" t="s">
        <v>11263</v>
      </c>
      <c r="F4999" s="30">
        <v>44538</v>
      </c>
      <c r="G4999" s="31">
        <v>-1690000</v>
      </c>
    </row>
    <row r="5000" spans="2:7" s="18" customFormat="1" ht="24.95" customHeight="1" x14ac:dyDescent="0.25">
      <c r="B5000" s="32" t="s">
        <v>12481</v>
      </c>
      <c r="C5000" s="33" t="s">
        <v>9</v>
      </c>
      <c r="D5000" s="33" t="s">
        <v>12483</v>
      </c>
      <c r="E5000" s="34" t="s">
        <v>11263</v>
      </c>
      <c r="F5000" s="35">
        <v>44538</v>
      </c>
      <c r="G5000" s="31">
        <v>-840000</v>
      </c>
    </row>
    <row r="5001" spans="2:7" s="18" customFormat="1" ht="24.95" customHeight="1" x14ac:dyDescent="0.25">
      <c r="B5001" s="27" t="s">
        <v>12827</v>
      </c>
      <c r="C5001" s="28" t="s">
        <v>9</v>
      </c>
      <c r="D5001" s="28" t="s">
        <v>12829</v>
      </c>
      <c r="E5001" s="29" t="s">
        <v>11263</v>
      </c>
      <c r="F5001" s="30">
        <v>44538</v>
      </c>
      <c r="G5001" s="31">
        <v>-270000</v>
      </c>
    </row>
    <row r="5002" spans="2:7" s="18" customFormat="1" ht="24.95" customHeight="1" x14ac:dyDescent="0.25">
      <c r="B5002" s="27" t="s">
        <v>12322</v>
      </c>
      <c r="C5002" s="28" t="s">
        <v>9</v>
      </c>
      <c r="D5002" s="28" t="s">
        <v>12324</v>
      </c>
      <c r="E5002" s="29" t="s">
        <v>10934</v>
      </c>
      <c r="F5002" s="30">
        <v>44539</v>
      </c>
      <c r="G5002" s="31">
        <v>-935115</v>
      </c>
    </row>
    <row r="5003" spans="2:7" s="18" customFormat="1" ht="24.95" customHeight="1" x14ac:dyDescent="0.25">
      <c r="B5003" s="32" t="s">
        <v>12314</v>
      </c>
      <c r="C5003" s="33" t="s">
        <v>9</v>
      </c>
      <c r="D5003" s="33" t="s">
        <v>12316</v>
      </c>
      <c r="E5003" s="34" t="s">
        <v>10934</v>
      </c>
      <c r="F5003" s="35">
        <v>44539</v>
      </c>
      <c r="G5003" s="31">
        <v>-935115</v>
      </c>
    </row>
    <row r="5004" spans="2:7" s="18" customFormat="1" ht="24.95" customHeight="1" x14ac:dyDescent="0.25">
      <c r="B5004" s="27" t="s">
        <v>10820</v>
      </c>
      <c r="C5004" s="28" t="s">
        <v>9</v>
      </c>
      <c r="D5004" s="28" t="s">
        <v>10825</v>
      </c>
      <c r="E5004" s="29" t="s">
        <v>10826</v>
      </c>
      <c r="F5004" s="30">
        <v>44539</v>
      </c>
      <c r="G5004" s="31">
        <v>-1125000</v>
      </c>
    </row>
    <row r="5005" spans="2:7" s="18" customFormat="1" ht="24.95" customHeight="1" x14ac:dyDescent="0.25">
      <c r="B5005" s="32" t="s">
        <v>12684</v>
      </c>
      <c r="C5005" s="33" t="s">
        <v>9</v>
      </c>
      <c r="D5005" s="33" t="s">
        <v>12686</v>
      </c>
      <c r="E5005" s="34" t="s">
        <v>10934</v>
      </c>
      <c r="F5005" s="35">
        <v>44539</v>
      </c>
      <c r="G5005" s="31">
        <v>-477850</v>
      </c>
    </row>
    <row r="5006" spans="2:7" s="18" customFormat="1" ht="24.95" customHeight="1" x14ac:dyDescent="0.25">
      <c r="B5006" s="27" t="s">
        <v>11107</v>
      </c>
      <c r="C5006" s="28" t="s">
        <v>9</v>
      </c>
      <c r="D5006" s="28" t="s">
        <v>11111</v>
      </c>
      <c r="E5006" s="29" t="s">
        <v>10934</v>
      </c>
      <c r="F5006" s="30">
        <v>44539</v>
      </c>
      <c r="G5006" s="31">
        <v>-227500</v>
      </c>
    </row>
    <row r="5007" spans="2:7" s="18" customFormat="1" ht="24.95" customHeight="1" x14ac:dyDescent="0.25">
      <c r="B5007" s="27" t="s">
        <v>12063</v>
      </c>
      <c r="C5007" s="28" t="s">
        <v>9</v>
      </c>
      <c r="D5007" s="28" t="s">
        <v>12065</v>
      </c>
      <c r="E5007" s="29" t="s">
        <v>10934</v>
      </c>
      <c r="F5007" s="30">
        <v>44539</v>
      </c>
      <c r="G5007" s="31">
        <v>-828648</v>
      </c>
    </row>
    <row r="5008" spans="2:7" s="18" customFormat="1" ht="24.95" customHeight="1" x14ac:dyDescent="0.25">
      <c r="B5008" s="27" t="s">
        <v>12175</v>
      </c>
      <c r="C5008" s="28" t="s">
        <v>9</v>
      </c>
      <c r="D5008" s="28" t="s">
        <v>12177</v>
      </c>
      <c r="E5008" s="29" t="s">
        <v>10826</v>
      </c>
      <c r="F5008" s="30">
        <v>44539</v>
      </c>
      <c r="G5008" s="31">
        <v>-3575000</v>
      </c>
    </row>
    <row r="5009" spans="2:7" s="18" customFormat="1" ht="24.95" customHeight="1" x14ac:dyDescent="0.25">
      <c r="B5009" s="32" t="s">
        <v>4975</v>
      </c>
      <c r="C5009" s="33" t="s">
        <v>9</v>
      </c>
      <c r="D5009" s="33" t="s">
        <v>10933</v>
      </c>
      <c r="E5009" s="34" t="s">
        <v>10934</v>
      </c>
      <c r="F5009" s="35">
        <v>44539</v>
      </c>
      <c r="G5009" s="31">
        <v>-750000</v>
      </c>
    </row>
    <row r="5010" spans="2:7" s="18" customFormat="1" ht="24.95" customHeight="1" x14ac:dyDescent="0.25">
      <c r="B5010" s="32" t="s">
        <v>5237</v>
      </c>
      <c r="C5010" s="33" t="s">
        <v>9</v>
      </c>
      <c r="D5010" s="33" t="s">
        <v>11124</v>
      </c>
      <c r="E5010" s="34" t="s">
        <v>27535</v>
      </c>
      <c r="F5010" s="35">
        <v>44543</v>
      </c>
      <c r="G5010" s="31">
        <v>-24780</v>
      </c>
    </row>
    <row r="5011" spans="2:7" s="18" customFormat="1" ht="24.95" customHeight="1" x14ac:dyDescent="0.25">
      <c r="B5011" s="27" t="s">
        <v>11610</v>
      </c>
      <c r="C5011" s="28" t="s">
        <v>9</v>
      </c>
      <c r="D5011" s="28" t="s">
        <v>11615</v>
      </c>
      <c r="E5011" s="29" t="s">
        <v>11616</v>
      </c>
      <c r="F5011" s="30">
        <v>44544</v>
      </c>
      <c r="G5011" s="31">
        <v>665000</v>
      </c>
    </row>
    <row r="5012" spans="2:7" s="18" customFormat="1" ht="24.95" customHeight="1" x14ac:dyDescent="0.25">
      <c r="B5012" s="32" t="s">
        <v>11610</v>
      </c>
      <c r="C5012" s="33" t="s">
        <v>9</v>
      </c>
      <c r="D5012" s="33" t="s">
        <v>11612</v>
      </c>
      <c r="E5012" s="34" t="s">
        <v>11613</v>
      </c>
      <c r="F5012" s="35">
        <v>44544</v>
      </c>
      <c r="G5012" s="31">
        <v>-665000</v>
      </c>
    </row>
    <row r="5013" spans="2:7" s="18" customFormat="1" ht="24.95" customHeight="1" x14ac:dyDescent="0.25">
      <c r="B5013" s="32" t="s">
        <v>12784</v>
      </c>
      <c r="C5013" s="33" t="s">
        <v>9</v>
      </c>
      <c r="D5013" s="33" t="s">
        <v>12786</v>
      </c>
      <c r="E5013" s="34" t="s">
        <v>450</v>
      </c>
      <c r="F5013" s="35">
        <v>44550</v>
      </c>
      <c r="G5013" s="31">
        <v>-4370119.7</v>
      </c>
    </row>
    <row r="5014" spans="2:7" s="18" customFormat="1" ht="24.95" customHeight="1" x14ac:dyDescent="0.25">
      <c r="B5014" s="32" t="s">
        <v>14599</v>
      </c>
      <c r="C5014" s="33" t="s">
        <v>14598</v>
      </c>
      <c r="D5014" s="33" t="s">
        <v>18850</v>
      </c>
      <c r="E5014" s="34" t="s">
        <v>27536</v>
      </c>
      <c r="F5014" s="35">
        <v>44553</v>
      </c>
      <c r="G5014" s="31">
        <v>-105990</v>
      </c>
    </row>
    <row r="5015" spans="2:7" s="18" customFormat="1" ht="24.95" customHeight="1" x14ac:dyDescent="0.25">
      <c r="B5015" s="27" t="s">
        <v>11008</v>
      </c>
      <c r="C5015" s="28" t="s">
        <v>9</v>
      </c>
      <c r="D5015" s="28" t="s">
        <v>11010</v>
      </c>
      <c r="E5015" s="29" t="s">
        <v>11011</v>
      </c>
      <c r="F5015" s="30">
        <v>44557</v>
      </c>
      <c r="G5015" s="31">
        <v>-2688841.94</v>
      </c>
    </row>
    <row r="5016" spans="2:7" s="18" customFormat="1" ht="24.95" customHeight="1" x14ac:dyDescent="0.25">
      <c r="B5016" s="27" t="s">
        <v>14599</v>
      </c>
      <c r="C5016" s="28" t="s">
        <v>14598</v>
      </c>
      <c r="D5016" s="28" t="s">
        <v>18846</v>
      </c>
      <c r="E5016" s="29" t="s">
        <v>27537</v>
      </c>
      <c r="F5016" s="30">
        <v>44557</v>
      </c>
      <c r="G5016" s="31">
        <v>-4679613.72</v>
      </c>
    </row>
    <row r="5017" spans="2:7" s="18" customFormat="1" ht="24.95" customHeight="1" x14ac:dyDescent="0.25">
      <c r="B5017" s="27" t="s">
        <v>14599</v>
      </c>
      <c r="C5017" s="28" t="s">
        <v>14598</v>
      </c>
      <c r="D5017" s="28" t="s">
        <v>18844</v>
      </c>
      <c r="E5017" s="29" t="s">
        <v>27538</v>
      </c>
      <c r="F5017" s="30">
        <v>44557</v>
      </c>
      <c r="G5017" s="31">
        <v>-89280</v>
      </c>
    </row>
    <row r="5018" spans="2:7" s="18" customFormat="1" ht="24.95" customHeight="1" x14ac:dyDescent="0.25">
      <c r="B5018" s="27" t="s">
        <v>11655</v>
      </c>
      <c r="C5018" s="28" t="s">
        <v>9</v>
      </c>
      <c r="D5018" s="28" t="s">
        <v>11657</v>
      </c>
      <c r="E5018" s="29" t="s">
        <v>5552</v>
      </c>
      <c r="F5018" s="30">
        <v>44557</v>
      </c>
      <c r="G5018" s="31">
        <v>-4288992.34</v>
      </c>
    </row>
    <row r="5019" spans="2:7" s="18" customFormat="1" ht="24.95" customHeight="1" x14ac:dyDescent="0.25">
      <c r="B5019" s="27" t="s">
        <v>12403</v>
      </c>
      <c r="C5019" s="28" t="s">
        <v>9</v>
      </c>
      <c r="D5019" s="28" t="s">
        <v>12405</v>
      </c>
      <c r="E5019" s="29" t="s">
        <v>4901</v>
      </c>
      <c r="F5019" s="30">
        <v>44557</v>
      </c>
      <c r="G5019" s="31">
        <v>-176923.51999999999</v>
      </c>
    </row>
    <row r="5020" spans="2:7" s="18" customFormat="1" ht="24.95" customHeight="1" x14ac:dyDescent="0.25">
      <c r="B5020" s="27" t="s">
        <v>10983</v>
      </c>
      <c r="C5020" s="28" t="s">
        <v>9</v>
      </c>
      <c r="D5020" s="28" t="s">
        <v>10985</v>
      </c>
      <c r="E5020" s="29" t="s">
        <v>6699</v>
      </c>
      <c r="F5020" s="30">
        <v>44557</v>
      </c>
      <c r="G5020" s="31">
        <v>-1532582.62</v>
      </c>
    </row>
    <row r="5021" spans="2:7" s="18" customFormat="1" ht="24.95" customHeight="1" x14ac:dyDescent="0.25">
      <c r="B5021" s="27" t="s">
        <v>14599</v>
      </c>
      <c r="C5021" s="28" t="s">
        <v>14598</v>
      </c>
      <c r="D5021" s="28" t="s">
        <v>18848</v>
      </c>
      <c r="E5021" s="29" t="s">
        <v>27539</v>
      </c>
      <c r="F5021" s="30">
        <v>44558</v>
      </c>
      <c r="G5021" s="31">
        <v>-1107400</v>
      </c>
    </row>
    <row r="5022" spans="2:7" s="18" customFormat="1" ht="24.95" customHeight="1" x14ac:dyDescent="0.25">
      <c r="B5022" s="27" t="s">
        <v>5999</v>
      </c>
      <c r="C5022" s="28" t="s">
        <v>9</v>
      </c>
      <c r="D5022" s="28" t="s">
        <v>11833</v>
      </c>
      <c r="E5022" s="29" t="s">
        <v>11833</v>
      </c>
      <c r="F5022" s="30">
        <v>44558</v>
      </c>
      <c r="G5022" s="31">
        <v>66646.789999999994</v>
      </c>
    </row>
    <row r="5023" spans="2:7" s="18" customFormat="1" ht="24.95" customHeight="1" x14ac:dyDescent="0.25">
      <c r="B5023" s="27" t="s">
        <v>5999</v>
      </c>
      <c r="C5023" s="28" t="s">
        <v>9</v>
      </c>
      <c r="D5023" s="28" t="s">
        <v>11833</v>
      </c>
      <c r="E5023" s="29" t="s">
        <v>11834</v>
      </c>
      <c r="F5023" s="30">
        <v>44558</v>
      </c>
      <c r="G5023" s="31">
        <v>-333233.96000000002</v>
      </c>
    </row>
    <row r="5024" spans="2:7" s="18" customFormat="1" ht="24.95" customHeight="1" x14ac:dyDescent="0.25">
      <c r="B5024" s="27" t="s">
        <v>14599</v>
      </c>
      <c r="C5024" s="28" t="s">
        <v>14598</v>
      </c>
      <c r="D5024" s="28" t="s">
        <v>52358</v>
      </c>
      <c r="E5024" s="29" t="s">
        <v>27540</v>
      </c>
      <c r="F5024" s="30">
        <v>44559</v>
      </c>
      <c r="G5024" s="31">
        <v>-11450</v>
      </c>
    </row>
    <row r="5025" spans="2:7" s="18" customFormat="1" ht="24.95" customHeight="1" x14ac:dyDescent="0.25">
      <c r="B5025" s="27" t="s">
        <v>9686</v>
      </c>
      <c r="C5025" s="28" t="s">
        <v>9</v>
      </c>
      <c r="D5025" s="28" t="s">
        <v>9690</v>
      </c>
      <c r="E5025" s="29" t="s">
        <v>300</v>
      </c>
      <c r="F5025" s="30">
        <v>44566</v>
      </c>
      <c r="G5025" s="31">
        <v>-978857.2</v>
      </c>
    </row>
    <row r="5026" spans="2:7" s="18" customFormat="1" ht="24.95" customHeight="1" x14ac:dyDescent="0.25">
      <c r="B5026" s="27" t="s">
        <v>9549</v>
      </c>
      <c r="C5026" s="28" t="s">
        <v>9548</v>
      </c>
      <c r="D5026" s="28" t="s">
        <v>9551</v>
      </c>
      <c r="E5026" s="29" t="s">
        <v>9552</v>
      </c>
      <c r="F5026" s="30">
        <v>44566</v>
      </c>
      <c r="G5026" s="31">
        <v>2760256</v>
      </c>
    </row>
    <row r="5027" spans="2:7" s="18" customFormat="1" ht="24.95" customHeight="1" x14ac:dyDescent="0.25">
      <c r="B5027" s="27" t="s">
        <v>19674</v>
      </c>
      <c r="C5027" s="28" t="s">
        <v>19673</v>
      </c>
      <c r="D5027" s="28" t="s">
        <v>19676</v>
      </c>
      <c r="E5027" s="29" t="s">
        <v>27541</v>
      </c>
      <c r="F5027" s="30">
        <v>44567</v>
      </c>
      <c r="G5027" s="31">
        <v>-952401.6</v>
      </c>
    </row>
    <row r="5028" spans="2:7" s="18" customFormat="1" ht="24.95" customHeight="1" x14ac:dyDescent="0.25">
      <c r="B5028" s="32" t="s">
        <v>52349</v>
      </c>
      <c r="C5028" s="33" t="s">
        <v>9</v>
      </c>
      <c r="D5028" s="33" t="s">
        <v>8589</v>
      </c>
      <c r="E5028" s="34" t="s">
        <v>8590</v>
      </c>
      <c r="F5028" s="35">
        <v>44567</v>
      </c>
      <c r="G5028" s="31">
        <v>-1021186.16</v>
      </c>
    </row>
    <row r="5029" spans="2:7" s="18" customFormat="1" ht="24.95" customHeight="1" x14ac:dyDescent="0.25">
      <c r="B5029" s="27" t="s">
        <v>8842</v>
      </c>
      <c r="C5029" s="28" t="s">
        <v>8841</v>
      </c>
      <c r="D5029" s="28" t="s">
        <v>8846</v>
      </c>
      <c r="E5029" s="29" t="s">
        <v>27541</v>
      </c>
      <c r="F5029" s="30">
        <v>44567</v>
      </c>
      <c r="G5029" s="31">
        <v>-1079044.56</v>
      </c>
    </row>
    <row r="5030" spans="2:7" s="18" customFormat="1" ht="24.95" customHeight="1" x14ac:dyDescent="0.25">
      <c r="B5030" s="27" t="s">
        <v>4662</v>
      </c>
      <c r="C5030" s="28" t="s">
        <v>4661</v>
      </c>
      <c r="D5030" s="28" t="s">
        <v>10554</v>
      </c>
      <c r="E5030" s="29" t="s">
        <v>27542</v>
      </c>
      <c r="F5030" s="30">
        <v>44572</v>
      </c>
      <c r="G5030" s="31">
        <v>-72150</v>
      </c>
    </row>
    <row r="5031" spans="2:7" s="18" customFormat="1" ht="24.95" customHeight="1" x14ac:dyDescent="0.25">
      <c r="B5031" s="27" t="s">
        <v>52359</v>
      </c>
      <c r="C5031" s="28" t="s">
        <v>9637</v>
      </c>
      <c r="D5031" s="28" t="s">
        <v>9640</v>
      </c>
      <c r="E5031" s="29" t="s">
        <v>9641</v>
      </c>
      <c r="F5031" s="30">
        <v>44580</v>
      </c>
      <c r="G5031" s="31">
        <v>-250469.93</v>
      </c>
    </row>
    <row r="5032" spans="2:7" s="18" customFormat="1" ht="24.95" customHeight="1" x14ac:dyDescent="0.25">
      <c r="B5032" s="27" t="s">
        <v>13288</v>
      </c>
      <c r="C5032" s="28" t="s">
        <v>13287</v>
      </c>
      <c r="D5032" s="28" t="s">
        <v>13290</v>
      </c>
      <c r="E5032" s="29" t="s">
        <v>13291</v>
      </c>
      <c r="F5032" s="30">
        <v>44586</v>
      </c>
      <c r="G5032" s="31">
        <v>-4463742.49</v>
      </c>
    </row>
    <row r="5033" spans="2:7" s="18" customFormat="1" ht="24.95" customHeight="1" x14ac:dyDescent="0.25">
      <c r="B5033" s="27" t="s">
        <v>4662</v>
      </c>
      <c r="C5033" s="28" t="s">
        <v>4661</v>
      </c>
      <c r="D5033" s="28" t="s">
        <v>52360</v>
      </c>
      <c r="E5033" s="29" t="s">
        <v>27543</v>
      </c>
      <c r="F5033" s="30">
        <v>44587</v>
      </c>
      <c r="G5033" s="31">
        <v>-72150</v>
      </c>
    </row>
    <row r="5034" spans="2:7" s="18" customFormat="1" ht="24.95" customHeight="1" x14ac:dyDescent="0.25">
      <c r="B5034" s="27" t="s">
        <v>11226</v>
      </c>
      <c r="C5034" s="28" t="s">
        <v>9</v>
      </c>
      <c r="D5034" s="28" t="s">
        <v>9</v>
      </c>
      <c r="E5034" s="29" t="s">
        <v>27544</v>
      </c>
      <c r="F5034" s="30">
        <v>44589</v>
      </c>
      <c r="G5034" s="31">
        <v>4751272.71</v>
      </c>
    </row>
    <row r="5035" spans="2:7" s="18" customFormat="1" ht="24.95" customHeight="1" x14ac:dyDescent="0.25">
      <c r="B5035" s="27" t="s">
        <v>208</v>
      </c>
      <c r="C5035" s="28" t="s">
        <v>9</v>
      </c>
      <c r="D5035" s="28" t="s">
        <v>9</v>
      </c>
      <c r="E5035" s="29" t="s">
        <v>9</v>
      </c>
      <c r="F5035" s="30">
        <v>44592</v>
      </c>
      <c r="G5035" s="31">
        <v>1402850</v>
      </c>
    </row>
    <row r="5036" spans="2:7" s="18" customFormat="1" ht="24.95" customHeight="1" x14ac:dyDescent="0.25">
      <c r="B5036" s="27" t="s">
        <v>13220</v>
      </c>
      <c r="C5036" s="28" t="s">
        <v>13219</v>
      </c>
      <c r="D5036" s="28" t="s">
        <v>13222</v>
      </c>
      <c r="E5036" s="29" t="s">
        <v>5045</v>
      </c>
      <c r="F5036" s="30">
        <v>44593</v>
      </c>
      <c r="G5036" s="31">
        <v>-1351487.14</v>
      </c>
    </row>
    <row r="5037" spans="2:7" s="18" customFormat="1" ht="24.95" customHeight="1" x14ac:dyDescent="0.25">
      <c r="B5037" s="32" t="s">
        <v>6350</v>
      </c>
      <c r="C5037" s="33" t="s">
        <v>9</v>
      </c>
      <c r="D5037" s="33" t="s">
        <v>8758</v>
      </c>
      <c r="E5037" s="34" t="s">
        <v>9</v>
      </c>
      <c r="F5037" s="35">
        <v>44595</v>
      </c>
      <c r="G5037" s="31">
        <v>-102052.63</v>
      </c>
    </row>
    <row r="5038" spans="2:7" s="18" customFormat="1" ht="24.95" customHeight="1" x14ac:dyDescent="0.25">
      <c r="B5038" s="27" t="s">
        <v>12810</v>
      </c>
      <c r="C5038" s="28" t="s">
        <v>9</v>
      </c>
      <c r="D5038" s="28" t="s">
        <v>12812</v>
      </c>
      <c r="E5038" s="29" t="s">
        <v>9</v>
      </c>
      <c r="F5038" s="30">
        <v>44595</v>
      </c>
      <c r="G5038" s="31">
        <v>-65345.02</v>
      </c>
    </row>
    <row r="5039" spans="2:7" s="18" customFormat="1" ht="24.95" customHeight="1" x14ac:dyDescent="0.25">
      <c r="B5039" s="27" t="s">
        <v>13320</v>
      </c>
      <c r="C5039" s="28" t="s">
        <v>13319</v>
      </c>
      <c r="D5039" s="28" t="s">
        <v>13322</v>
      </c>
      <c r="E5039" s="29" t="s">
        <v>9</v>
      </c>
      <c r="F5039" s="30">
        <v>44595</v>
      </c>
      <c r="G5039" s="31">
        <v>-235086.94</v>
      </c>
    </row>
    <row r="5040" spans="2:7" s="18" customFormat="1" ht="24.95" customHeight="1" x14ac:dyDescent="0.25">
      <c r="B5040" s="27" t="s">
        <v>11845</v>
      </c>
      <c r="C5040" s="28" t="s">
        <v>9</v>
      </c>
      <c r="D5040" s="28" t="s">
        <v>11847</v>
      </c>
      <c r="E5040" s="29" t="s">
        <v>11848</v>
      </c>
      <c r="F5040" s="30">
        <v>44602</v>
      </c>
      <c r="G5040" s="31">
        <v>-3953297.26</v>
      </c>
    </row>
    <row r="5041" spans="2:7" s="18" customFormat="1" ht="24.95" customHeight="1" x14ac:dyDescent="0.25">
      <c r="B5041" s="27" t="s">
        <v>9534</v>
      </c>
      <c r="C5041" s="28" t="s">
        <v>9533</v>
      </c>
      <c r="D5041" s="28" t="s">
        <v>9536</v>
      </c>
      <c r="E5041" s="29" t="s">
        <v>1943</v>
      </c>
      <c r="F5041" s="30">
        <v>44602</v>
      </c>
      <c r="G5041" s="31">
        <v>-865551.62</v>
      </c>
    </row>
    <row r="5042" spans="2:7" s="18" customFormat="1" ht="24.95" customHeight="1" x14ac:dyDescent="0.25">
      <c r="B5042" s="32" t="s">
        <v>9297</v>
      </c>
      <c r="C5042" s="33" t="s">
        <v>9296</v>
      </c>
      <c r="D5042" s="33" t="s">
        <v>9299</v>
      </c>
      <c r="E5042" s="34" t="s">
        <v>9300</v>
      </c>
      <c r="F5042" s="35">
        <v>44606</v>
      </c>
      <c r="G5042" s="31">
        <v>405824.42</v>
      </c>
    </row>
    <row r="5043" spans="2:7" s="18" customFormat="1" ht="24.95" customHeight="1" x14ac:dyDescent="0.25">
      <c r="B5043" s="27" t="s">
        <v>13447</v>
      </c>
      <c r="C5043" s="28" t="s">
        <v>13446</v>
      </c>
      <c r="D5043" s="28" t="s">
        <v>13449</v>
      </c>
      <c r="E5043" s="29" t="s">
        <v>7664</v>
      </c>
      <c r="F5043" s="30">
        <v>44609</v>
      </c>
      <c r="G5043" s="31">
        <v>307538.68</v>
      </c>
    </row>
    <row r="5044" spans="2:7" s="18" customFormat="1" ht="24.95" customHeight="1" x14ac:dyDescent="0.25">
      <c r="B5044" s="27" t="s">
        <v>683</v>
      </c>
      <c r="C5044" s="28" t="s">
        <v>682</v>
      </c>
      <c r="D5044" s="28" t="s">
        <v>9944</v>
      </c>
      <c r="E5044" s="29" t="s">
        <v>27545</v>
      </c>
      <c r="F5044" s="30">
        <v>44620</v>
      </c>
      <c r="G5044" s="31">
        <v>-1407.33</v>
      </c>
    </row>
    <row r="5045" spans="2:7" s="18" customFormat="1" ht="24.95" customHeight="1" x14ac:dyDescent="0.25">
      <c r="B5045" s="27" t="s">
        <v>13147</v>
      </c>
      <c r="C5045" s="28" t="s">
        <v>13146</v>
      </c>
      <c r="D5045" s="28" t="s">
        <v>9608</v>
      </c>
      <c r="E5045" s="29" t="s">
        <v>13149</v>
      </c>
      <c r="F5045" s="30">
        <v>44621</v>
      </c>
      <c r="G5045" s="31">
        <v>-3237518.8</v>
      </c>
    </row>
    <row r="5046" spans="2:7" s="18" customFormat="1" ht="24.95" customHeight="1" x14ac:dyDescent="0.25">
      <c r="B5046" s="32" t="s">
        <v>9441</v>
      </c>
      <c r="C5046" s="33" t="s">
        <v>9440</v>
      </c>
      <c r="D5046" s="33" t="s">
        <v>9443</v>
      </c>
      <c r="E5046" s="34" t="s">
        <v>7664</v>
      </c>
      <c r="F5046" s="35">
        <v>44628</v>
      </c>
      <c r="G5046" s="31">
        <v>604087.09</v>
      </c>
    </row>
    <row r="5047" spans="2:7" s="18" customFormat="1" ht="24.95" customHeight="1" x14ac:dyDescent="0.25">
      <c r="B5047" s="32" t="s">
        <v>12999</v>
      </c>
      <c r="C5047" s="33" t="s">
        <v>12998</v>
      </c>
      <c r="D5047" s="33" t="s">
        <v>13007</v>
      </c>
      <c r="E5047" s="34" t="s">
        <v>13008</v>
      </c>
      <c r="F5047" s="35">
        <v>44637</v>
      </c>
      <c r="G5047" s="31">
        <v>413000</v>
      </c>
    </row>
    <row r="5048" spans="2:7" s="18" customFormat="1" ht="24.95" customHeight="1" x14ac:dyDescent="0.25">
      <c r="B5048" s="32" t="s">
        <v>8529</v>
      </c>
      <c r="C5048" s="33" t="s">
        <v>8528</v>
      </c>
      <c r="D5048" s="33" t="s">
        <v>13684</v>
      </c>
      <c r="E5048" s="34" t="s">
        <v>13685</v>
      </c>
      <c r="F5048" s="35">
        <v>44641</v>
      </c>
      <c r="G5048" s="31">
        <v>413000</v>
      </c>
    </row>
    <row r="5049" spans="2:7" s="18" customFormat="1" ht="24.95" customHeight="1" x14ac:dyDescent="0.25">
      <c r="B5049" s="27" t="s">
        <v>8529</v>
      </c>
      <c r="C5049" s="28" t="s">
        <v>8528</v>
      </c>
      <c r="D5049" s="28" t="s">
        <v>13681</v>
      </c>
      <c r="E5049" s="29" t="s">
        <v>13682</v>
      </c>
      <c r="F5049" s="30">
        <v>44641</v>
      </c>
      <c r="G5049" s="31">
        <v>-413000</v>
      </c>
    </row>
    <row r="5050" spans="2:7" s="18" customFormat="1" ht="24.95" customHeight="1" x14ac:dyDescent="0.25">
      <c r="B5050" s="27" t="s">
        <v>7867</v>
      </c>
      <c r="C5050" s="28" t="s">
        <v>7866</v>
      </c>
      <c r="D5050" s="28" t="s">
        <v>13175</v>
      </c>
      <c r="E5050" s="29" t="s">
        <v>7664</v>
      </c>
      <c r="F5050" s="30">
        <v>44644</v>
      </c>
      <c r="G5050" s="31">
        <v>615031.05000000005</v>
      </c>
    </row>
    <row r="5051" spans="2:7" s="18" customFormat="1" ht="24.95" customHeight="1" x14ac:dyDescent="0.25">
      <c r="B5051" s="27" t="s">
        <v>7867</v>
      </c>
      <c r="C5051" s="28" t="s">
        <v>7866</v>
      </c>
      <c r="D5051" s="28" t="s">
        <v>13173</v>
      </c>
      <c r="E5051" s="29" t="s">
        <v>7664</v>
      </c>
      <c r="F5051" s="30">
        <v>44644</v>
      </c>
      <c r="G5051" s="31">
        <v>615031.05000000005</v>
      </c>
    </row>
    <row r="5052" spans="2:7" s="18" customFormat="1" ht="24.95" customHeight="1" x14ac:dyDescent="0.25">
      <c r="B5052" s="27" t="s">
        <v>7867</v>
      </c>
      <c r="C5052" s="28" t="s">
        <v>7866</v>
      </c>
      <c r="D5052" s="28" t="s">
        <v>13171</v>
      </c>
      <c r="E5052" s="29" t="s">
        <v>7664</v>
      </c>
      <c r="F5052" s="30">
        <v>44644</v>
      </c>
      <c r="G5052" s="31">
        <v>615031.05000000005</v>
      </c>
    </row>
    <row r="5053" spans="2:7" s="18" customFormat="1" ht="24.95" customHeight="1" x14ac:dyDescent="0.25">
      <c r="B5053" s="27" t="s">
        <v>7867</v>
      </c>
      <c r="C5053" s="28" t="s">
        <v>7866</v>
      </c>
      <c r="D5053" s="28" t="s">
        <v>13168</v>
      </c>
      <c r="E5053" s="29" t="s">
        <v>13169</v>
      </c>
      <c r="F5053" s="30">
        <v>44644</v>
      </c>
      <c r="G5053" s="31">
        <v>-615031.05000000005</v>
      </c>
    </row>
    <row r="5054" spans="2:7" s="18" customFormat="1" ht="24.95" customHeight="1" x14ac:dyDescent="0.25">
      <c r="B5054" s="27" t="s">
        <v>7867</v>
      </c>
      <c r="C5054" s="28" t="s">
        <v>7866</v>
      </c>
      <c r="D5054" s="28" t="s">
        <v>7620</v>
      </c>
      <c r="E5054" s="29" t="s">
        <v>13166</v>
      </c>
      <c r="F5054" s="30">
        <v>44644</v>
      </c>
      <c r="G5054" s="31">
        <v>-615031.05000000005</v>
      </c>
    </row>
    <row r="5055" spans="2:7" s="18" customFormat="1" ht="24.95" customHeight="1" x14ac:dyDescent="0.25">
      <c r="B5055" s="27" t="s">
        <v>7867</v>
      </c>
      <c r="C5055" s="28" t="s">
        <v>7866</v>
      </c>
      <c r="D5055" s="28" t="s">
        <v>13163</v>
      </c>
      <c r="E5055" s="29" t="s">
        <v>13164</v>
      </c>
      <c r="F5055" s="30">
        <v>44644</v>
      </c>
      <c r="G5055" s="31">
        <v>-615031.05000000005</v>
      </c>
    </row>
    <row r="5056" spans="2:7" s="18" customFormat="1" ht="24.95" customHeight="1" x14ac:dyDescent="0.25">
      <c r="B5056" s="27" t="s">
        <v>9224</v>
      </c>
      <c r="C5056" s="28" t="s">
        <v>9223</v>
      </c>
      <c r="D5056" s="28" t="s">
        <v>9226</v>
      </c>
      <c r="E5056" s="29" t="s">
        <v>9227</v>
      </c>
      <c r="F5056" s="30">
        <v>44649</v>
      </c>
      <c r="G5056" s="31">
        <v>-451789.61</v>
      </c>
    </row>
    <row r="5057" spans="2:7" s="18" customFormat="1" ht="24.95" customHeight="1" x14ac:dyDescent="0.25">
      <c r="B5057" s="27" t="s">
        <v>19428</v>
      </c>
      <c r="C5057" s="28" t="s">
        <v>19427</v>
      </c>
      <c r="D5057" s="28" t="s">
        <v>19430</v>
      </c>
      <c r="E5057" s="29" t="s">
        <v>27546</v>
      </c>
      <c r="F5057" s="30">
        <v>44655</v>
      </c>
      <c r="G5057" s="31">
        <v>-4870950.53</v>
      </c>
    </row>
    <row r="5058" spans="2:7" s="18" customFormat="1" ht="24.95" customHeight="1" x14ac:dyDescent="0.25">
      <c r="B5058" s="27" t="s">
        <v>14599</v>
      </c>
      <c r="C5058" s="28" t="s">
        <v>14598</v>
      </c>
      <c r="D5058" s="28" t="s">
        <v>18852</v>
      </c>
      <c r="E5058" s="29" t="s">
        <v>27547</v>
      </c>
      <c r="F5058" s="30">
        <v>44655</v>
      </c>
      <c r="G5058" s="31">
        <v>-1604952.5</v>
      </c>
    </row>
    <row r="5059" spans="2:7" s="18" customFormat="1" ht="24.95" customHeight="1" x14ac:dyDescent="0.25">
      <c r="B5059" s="27" t="s">
        <v>2953</v>
      </c>
      <c r="C5059" s="28" t="s">
        <v>2952</v>
      </c>
      <c r="D5059" s="28" t="s">
        <v>9</v>
      </c>
      <c r="E5059" s="29" t="s">
        <v>52361</v>
      </c>
      <c r="F5059" s="30">
        <v>44659</v>
      </c>
      <c r="G5059" s="31">
        <v>365113.47</v>
      </c>
    </row>
    <row r="5060" spans="2:7" s="18" customFormat="1" ht="24.95" customHeight="1" x14ac:dyDescent="0.25">
      <c r="B5060" s="32" t="s">
        <v>11935</v>
      </c>
      <c r="C5060" s="33" t="s">
        <v>9</v>
      </c>
      <c r="D5060" s="33" t="s">
        <v>11939</v>
      </c>
      <c r="E5060" s="34" t="s">
        <v>11940</v>
      </c>
      <c r="F5060" s="35">
        <v>44679</v>
      </c>
      <c r="G5060" s="31">
        <v>-2713012</v>
      </c>
    </row>
    <row r="5061" spans="2:7" s="18" customFormat="1" ht="24.95" customHeight="1" x14ac:dyDescent="0.25">
      <c r="B5061" s="27" t="s">
        <v>683</v>
      </c>
      <c r="C5061" s="28" t="s">
        <v>682</v>
      </c>
      <c r="D5061" s="28" t="s">
        <v>9946</v>
      </c>
      <c r="E5061" s="29" t="s">
        <v>27549</v>
      </c>
      <c r="F5061" s="30">
        <v>44679</v>
      </c>
      <c r="G5061" s="31">
        <v>-116078.01</v>
      </c>
    </row>
    <row r="5062" spans="2:7" s="18" customFormat="1" ht="24.95" customHeight="1" x14ac:dyDescent="0.25">
      <c r="B5062" s="27" t="s">
        <v>683</v>
      </c>
      <c r="C5062" s="28" t="s">
        <v>682</v>
      </c>
      <c r="D5062" s="28" t="s">
        <v>9948</v>
      </c>
      <c r="E5062" s="29" t="s">
        <v>27550</v>
      </c>
      <c r="F5062" s="30">
        <v>44679</v>
      </c>
      <c r="G5062" s="31">
        <v>-1455689.96</v>
      </c>
    </row>
    <row r="5063" spans="2:7" s="18" customFormat="1" ht="24.95" customHeight="1" x14ac:dyDescent="0.25">
      <c r="B5063" s="32" t="s">
        <v>9549</v>
      </c>
      <c r="C5063" s="33" t="s">
        <v>9548</v>
      </c>
      <c r="D5063" s="33" t="s">
        <v>9554</v>
      </c>
      <c r="E5063" s="34" t="s">
        <v>9555</v>
      </c>
      <c r="F5063" s="35">
        <v>44682</v>
      </c>
      <c r="G5063" s="31">
        <v>-2760256</v>
      </c>
    </row>
    <row r="5064" spans="2:7" s="18" customFormat="1" ht="24.95" customHeight="1" x14ac:dyDescent="0.25">
      <c r="B5064" s="32" t="s">
        <v>8260</v>
      </c>
      <c r="C5064" s="33" t="s">
        <v>9</v>
      </c>
      <c r="D5064" s="33" t="s">
        <v>13550</v>
      </c>
      <c r="E5064" s="34" t="s">
        <v>13551</v>
      </c>
      <c r="F5064" s="35">
        <v>44690</v>
      </c>
      <c r="G5064" s="31">
        <v>-938100</v>
      </c>
    </row>
    <row r="5065" spans="2:7" s="18" customFormat="1" ht="24.95" customHeight="1" x14ac:dyDescent="0.25">
      <c r="B5065" s="32" t="s">
        <v>6939</v>
      </c>
      <c r="C5065" s="33" t="s">
        <v>9842</v>
      </c>
      <c r="D5065" s="33" t="s">
        <v>13700</v>
      </c>
      <c r="E5065" s="34" t="s">
        <v>13701</v>
      </c>
      <c r="F5065" s="35">
        <v>44694</v>
      </c>
      <c r="G5065" s="31">
        <v>-187620</v>
      </c>
    </row>
    <row r="5066" spans="2:7" s="18" customFormat="1" ht="24.95" customHeight="1" x14ac:dyDescent="0.25">
      <c r="B5066" s="27" t="s">
        <v>8379</v>
      </c>
      <c r="C5066" s="28" t="s">
        <v>8378</v>
      </c>
      <c r="D5066" s="28" t="s">
        <v>13607</v>
      </c>
      <c r="E5066" s="29" t="s">
        <v>13608</v>
      </c>
      <c r="F5066" s="30">
        <v>44698</v>
      </c>
      <c r="G5066" s="31">
        <v>-118598.44</v>
      </c>
    </row>
    <row r="5067" spans="2:7" s="18" customFormat="1" ht="24.95" customHeight="1" x14ac:dyDescent="0.25">
      <c r="B5067" s="27" t="s">
        <v>14599</v>
      </c>
      <c r="C5067" s="28" t="s">
        <v>14598</v>
      </c>
      <c r="D5067" s="28" t="s">
        <v>18854</v>
      </c>
      <c r="E5067" s="29" t="s">
        <v>27551</v>
      </c>
      <c r="F5067" s="30">
        <v>44699</v>
      </c>
      <c r="G5067" s="31">
        <v>-351566.4</v>
      </c>
    </row>
    <row r="5068" spans="2:7" s="18" customFormat="1" ht="24.95" customHeight="1" x14ac:dyDescent="0.25">
      <c r="B5068" s="27" t="s">
        <v>14599</v>
      </c>
      <c r="C5068" s="28" t="s">
        <v>14598</v>
      </c>
      <c r="D5068" s="28" t="s">
        <v>18856</v>
      </c>
      <c r="E5068" s="29" t="s">
        <v>27552</v>
      </c>
      <c r="F5068" s="30">
        <v>44701</v>
      </c>
      <c r="G5068" s="31">
        <v>-404500</v>
      </c>
    </row>
    <row r="5069" spans="2:7" s="18" customFormat="1" ht="24.95" customHeight="1" x14ac:dyDescent="0.25">
      <c r="B5069" s="27" t="s">
        <v>9718</v>
      </c>
      <c r="C5069" s="28" t="s">
        <v>9717</v>
      </c>
      <c r="D5069" s="28" t="s">
        <v>9720</v>
      </c>
      <c r="E5069" s="29" t="s">
        <v>27553</v>
      </c>
      <c r="F5069" s="30">
        <v>44704</v>
      </c>
      <c r="G5069" s="31">
        <v>-603000</v>
      </c>
    </row>
    <row r="5070" spans="2:7" s="18" customFormat="1" ht="24.95" customHeight="1" x14ac:dyDescent="0.25">
      <c r="B5070" s="27" t="s">
        <v>9718</v>
      </c>
      <c r="C5070" s="28" t="s">
        <v>9717</v>
      </c>
      <c r="D5070" s="28" t="s">
        <v>9722</v>
      </c>
      <c r="E5070" s="29" t="s">
        <v>27554</v>
      </c>
      <c r="F5070" s="30">
        <v>44704</v>
      </c>
      <c r="G5070" s="31">
        <v>-603000</v>
      </c>
    </row>
    <row r="5071" spans="2:7" s="18" customFormat="1" ht="24.95" customHeight="1" x14ac:dyDescent="0.25">
      <c r="B5071" s="27" t="s">
        <v>9718</v>
      </c>
      <c r="C5071" s="28" t="s">
        <v>9717</v>
      </c>
      <c r="D5071" s="28" t="s">
        <v>9724</v>
      </c>
      <c r="E5071" s="29" t="s">
        <v>27555</v>
      </c>
      <c r="F5071" s="30">
        <v>44704</v>
      </c>
      <c r="G5071" s="31">
        <v>-603000</v>
      </c>
    </row>
    <row r="5072" spans="2:7" s="18" customFormat="1" ht="24.95" customHeight="1" x14ac:dyDescent="0.25">
      <c r="B5072" s="27" t="s">
        <v>9718</v>
      </c>
      <c r="C5072" s="28" t="s">
        <v>9717</v>
      </c>
      <c r="D5072" s="28" t="s">
        <v>9726</v>
      </c>
      <c r="E5072" s="29" t="s">
        <v>27556</v>
      </c>
      <c r="F5072" s="30">
        <v>44704</v>
      </c>
      <c r="G5072" s="31">
        <v>-603000</v>
      </c>
    </row>
    <row r="5073" spans="2:7" s="18" customFormat="1" ht="24.95" customHeight="1" x14ac:dyDescent="0.25">
      <c r="B5073" s="27" t="s">
        <v>14599</v>
      </c>
      <c r="C5073" s="28" t="s">
        <v>14598</v>
      </c>
      <c r="D5073" s="28" t="s">
        <v>18858</v>
      </c>
      <c r="E5073" s="29" t="s">
        <v>27557</v>
      </c>
      <c r="F5073" s="30">
        <v>44704</v>
      </c>
      <c r="G5073" s="31">
        <v>-268726.64</v>
      </c>
    </row>
    <row r="5074" spans="2:7" s="18" customFormat="1" ht="24.95" customHeight="1" x14ac:dyDescent="0.25">
      <c r="B5074" s="27" t="s">
        <v>6982</v>
      </c>
      <c r="C5074" s="28" t="s">
        <v>9</v>
      </c>
      <c r="D5074" s="28" t="s">
        <v>9</v>
      </c>
      <c r="E5074" s="29" t="s">
        <v>27558</v>
      </c>
      <c r="F5074" s="30">
        <v>44706</v>
      </c>
      <c r="G5074" s="31">
        <v>104495.51</v>
      </c>
    </row>
    <row r="5075" spans="2:7" s="18" customFormat="1" ht="24.95" customHeight="1" x14ac:dyDescent="0.25">
      <c r="B5075" s="27" t="s">
        <v>9303</v>
      </c>
      <c r="C5075" s="28" t="s">
        <v>9302</v>
      </c>
      <c r="D5075" s="28" t="s">
        <v>9305</v>
      </c>
      <c r="E5075" s="29" t="s">
        <v>27559</v>
      </c>
      <c r="F5075" s="30">
        <v>44713</v>
      </c>
      <c r="G5075" s="31">
        <v>-220295.76</v>
      </c>
    </row>
    <row r="5076" spans="2:7" s="18" customFormat="1" ht="24.95" customHeight="1" x14ac:dyDescent="0.25">
      <c r="B5076" s="27" t="s">
        <v>10774</v>
      </c>
      <c r="C5076" s="28" t="s">
        <v>10773</v>
      </c>
      <c r="D5076" s="28" t="s">
        <v>10787</v>
      </c>
      <c r="E5076" s="29" t="s">
        <v>27560</v>
      </c>
      <c r="F5076" s="30">
        <v>44714</v>
      </c>
      <c r="G5076" s="31">
        <v>-52500</v>
      </c>
    </row>
    <row r="5077" spans="2:7" s="18" customFormat="1" ht="24.95" customHeight="1" x14ac:dyDescent="0.25">
      <c r="B5077" s="32" t="s">
        <v>10479</v>
      </c>
      <c r="C5077" s="33" t="s">
        <v>10478</v>
      </c>
      <c r="D5077" s="33" t="s">
        <v>3197</v>
      </c>
      <c r="E5077" s="34" t="s">
        <v>27561</v>
      </c>
      <c r="F5077" s="35">
        <v>44725</v>
      </c>
      <c r="G5077" s="31">
        <v>-97500</v>
      </c>
    </row>
    <row r="5078" spans="2:7" s="18" customFormat="1" ht="24.95" customHeight="1" x14ac:dyDescent="0.25">
      <c r="B5078" s="27" t="s">
        <v>10482</v>
      </c>
      <c r="C5078" s="28" t="s">
        <v>10481</v>
      </c>
      <c r="D5078" s="28" t="s">
        <v>10485</v>
      </c>
      <c r="E5078" s="29" t="s">
        <v>27528</v>
      </c>
      <c r="F5078" s="30">
        <v>44727</v>
      </c>
      <c r="G5078" s="31">
        <v>-199800</v>
      </c>
    </row>
    <row r="5079" spans="2:7" s="18" customFormat="1" ht="24.95" customHeight="1" x14ac:dyDescent="0.25">
      <c r="B5079" s="32" t="s">
        <v>9879</v>
      </c>
      <c r="C5079" s="33" t="s">
        <v>9</v>
      </c>
      <c r="D5079" s="33" t="s">
        <v>8594</v>
      </c>
      <c r="E5079" s="34" t="s">
        <v>27562</v>
      </c>
      <c r="F5079" s="35">
        <v>44733</v>
      </c>
      <c r="G5079" s="31">
        <v>-83544</v>
      </c>
    </row>
    <row r="5080" spans="2:7" s="18" customFormat="1" ht="24.95" customHeight="1" x14ac:dyDescent="0.25">
      <c r="B5080" s="27" t="s">
        <v>14599</v>
      </c>
      <c r="C5080" s="28" t="s">
        <v>14598</v>
      </c>
      <c r="D5080" s="28" t="s">
        <v>18860</v>
      </c>
      <c r="E5080" s="29" t="s">
        <v>27563</v>
      </c>
      <c r="F5080" s="30">
        <v>44734</v>
      </c>
      <c r="G5080" s="31">
        <v>-3300</v>
      </c>
    </row>
    <row r="5081" spans="2:7" s="18" customFormat="1" ht="24.95" customHeight="1" x14ac:dyDescent="0.25">
      <c r="B5081" s="27" t="s">
        <v>14599</v>
      </c>
      <c r="C5081" s="28" t="s">
        <v>14598</v>
      </c>
      <c r="D5081" s="28" t="s">
        <v>18862</v>
      </c>
      <c r="E5081" s="29" t="s">
        <v>27564</v>
      </c>
      <c r="F5081" s="30">
        <v>44740</v>
      </c>
      <c r="G5081" s="31">
        <v>-445000</v>
      </c>
    </row>
    <row r="5082" spans="2:7" s="18" customFormat="1" ht="24.95" customHeight="1" x14ac:dyDescent="0.25">
      <c r="B5082" s="27" t="s">
        <v>52362</v>
      </c>
      <c r="C5082" s="28" t="s">
        <v>9642</v>
      </c>
      <c r="D5082" s="28" t="s">
        <v>9648</v>
      </c>
      <c r="E5082" s="29" t="s">
        <v>9649</v>
      </c>
      <c r="F5082" s="30">
        <v>44742</v>
      </c>
      <c r="G5082" s="31">
        <v>160906.45000000001</v>
      </c>
    </row>
    <row r="5083" spans="2:7" s="18" customFormat="1" ht="24.95" customHeight="1" x14ac:dyDescent="0.25">
      <c r="B5083" s="27" t="s">
        <v>52362</v>
      </c>
      <c r="C5083" s="28" t="s">
        <v>9642</v>
      </c>
      <c r="D5083" s="28" t="s">
        <v>9645</v>
      </c>
      <c r="E5083" s="29" t="s">
        <v>9646</v>
      </c>
      <c r="F5083" s="30">
        <v>44742</v>
      </c>
      <c r="G5083" s="31">
        <v>-297267.84999999998</v>
      </c>
    </row>
    <row r="5084" spans="2:7" s="18" customFormat="1" ht="24.95" customHeight="1" x14ac:dyDescent="0.25">
      <c r="B5084" s="32" t="s">
        <v>9303</v>
      </c>
      <c r="C5084" s="33" t="s">
        <v>9302</v>
      </c>
      <c r="D5084" s="33" t="s">
        <v>9307</v>
      </c>
      <c r="E5084" s="34" t="s">
        <v>27565</v>
      </c>
      <c r="F5084" s="35">
        <v>44743</v>
      </c>
      <c r="G5084" s="31">
        <v>-220295.76</v>
      </c>
    </row>
    <row r="5085" spans="2:7" s="18" customFormat="1" ht="24.95" customHeight="1" x14ac:dyDescent="0.25">
      <c r="B5085" s="32" t="s">
        <v>3153</v>
      </c>
      <c r="C5085" s="33" t="s">
        <v>3152</v>
      </c>
      <c r="D5085" s="33" t="s">
        <v>9503</v>
      </c>
      <c r="E5085" s="34" t="s">
        <v>9504</v>
      </c>
      <c r="F5085" s="35">
        <v>44743</v>
      </c>
      <c r="G5085" s="31">
        <v>-102010.33</v>
      </c>
    </row>
    <row r="5086" spans="2:7" s="18" customFormat="1" ht="24.95" customHeight="1" x14ac:dyDescent="0.25">
      <c r="B5086" s="27" t="s">
        <v>3299</v>
      </c>
      <c r="C5086" s="28" t="s">
        <v>3298</v>
      </c>
      <c r="D5086" s="28" t="s">
        <v>9670</v>
      </c>
      <c r="E5086" s="29" t="s">
        <v>27566</v>
      </c>
      <c r="F5086" s="30">
        <v>44750</v>
      </c>
      <c r="G5086" s="31">
        <v>-2219106</v>
      </c>
    </row>
    <row r="5087" spans="2:7" s="18" customFormat="1" ht="24.95" customHeight="1" x14ac:dyDescent="0.25">
      <c r="B5087" s="27" t="s">
        <v>9919</v>
      </c>
      <c r="C5087" s="28" t="s">
        <v>9</v>
      </c>
      <c r="D5087" s="28" t="s">
        <v>9921</v>
      </c>
      <c r="E5087" s="29" t="s">
        <v>27567</v>
      </c>
      <c r="F5087" s="30">
        <v>44753</v>
      </c>
      <c r="G5087" s="31">
        <v>-236000</v>
      </c>
    </row>
    <row r="5088" spans="2:7" s="18" customFormat="1" ht="24.95" customHeight="1" x14ac:dyDescent="0.25">
      <c r="B5088" s="27" t="s">
        <v>10491</v>
      </c>
      <c r="C5088" s="28" t="s">
        <v>10490</v>
      </c>
      <c r="D5088" s="28" t="s">
        <v>4440</v>
      </c>
      <c r="E5088" s="29" t="s">
        <v>27388</v>
      </c>
      <c r="F5088" s="30">
        <v>44754</v>
      </c>
      <c r="G5088" s="31">
        <v>-61200</v>
      </c>
    </row>
    <row r="5089" spans="2:7" s="18" customFormat="1" ht="24.95" customHeight="1" x14ac:dyDescent="0.25">
      <c r="B5089" s="32" t="s">
        <v>10491</v>
      </c>
      <c r="C5089" s="33" t="s">
        <v>10490</v>
      </c>
      <c r="D5089" s="33" t="s">
        <v>9850</v>
      </c>
      <c r="E5089" s="34" t="s">
        <v>27388</v>
      </c>
      <c r="F5089" s="35">
        <v>44754</v>
      </c>
      <c r="G5089" s="31">
        <v>-61200</v>
      </c>
    </row>
    <row r="5090" spans="2:7" s="18" customFormat="1" ht="24.95" customHeight="1" x14ac:dyDescent="0.25">
      <c r="B5090" s="27" t="s">
        <v>8760</v>
      </c>
      <c r="C5090" s="28" t="s">
        <v>9</v>
      </c>
      <c r="D5090" s="28" t="s">
        <v>9</v>
      </c>
      <c r="E5090" s="29" t="s">
        <v>27568</v>
      </c>
      <c r="F5090" s="30">
        <v>44755</v>
      </c>
      <c r="G5090" s="31">
        <v>2790.3</v>
      </c>
    </row>
    <row r="5091" spans="2:7" s="18" customFormat="1" ht="24.95" customHeight="1" x14ac:dyDescent="0.25">
      <c r="B5091" s="32" t="s">
        <v>8760</v>
      </c>
      <c r="C5091" s="33" t="s">
        <v>9</v>
      </c>
      <c r="D5091" s="33" t="s">
        <v>9</v>
      </c>
      <c r="E5091" s="34" t="s">
        <v>27568</v>
      </c>
      <c r="F5091" s="35">
        <v>44755</v>
      </c>
      <c r="G5091" s="31">
        <v>302.14999999999998</v>
      </c>
    </row>
    <row r="5092" spans="2:7" s="18" customFormat="1" ht="24.95" customHeight="1" x14ac:dyDescent="0.25">
      <c r="B5092" s="32" t="s">
        <v>8760</v>
      </c>
      <c r="C5092" s="33" t="s">
        <v>9</v>
      </c>
      <c r="D5092" s="33" t="s">
        <v>9</v>
      </c>
      <c r="E5092" s="34" t="s">
        <v>27568</v>
      </c>
      <c r="F5092" s="35">
        <v>44755</v>
      </c>
      <c r="G5092" s="31">
        <v>3021.55</v>
      </c>
    </row>
    <row r="5093" spans="2:7" s="18" customFormat="1" ht="24.95" customHeight="1" x14ac:dyDescent="0.25">
      <c r="B5093" s="27" t="s">
        <v>8760</v>
      </c>
      <c r="C5093" s="28" t="s">
        <v>9</v>
      </c>
      <c r="D5093" s="28" t="s">
        <v>9</v>
      </c>
      <c r="E5093" s="29" t="s">
        <v>27568</v>
      </c>
      <c r="F5093" s="30">
        <v>44755</v>
      </c>
      <c r="G5093" s="31">
        <v>15941.69</v>
      </c>
    </row>
    <row r="5094" spans="2:7" s="18" customFormat="1" ht="24.95" customHeight="1" x14ac:dyDescent="0.25">
      <c r="B5094" s="27" t="s">
        <v>13265</v>
      </c>
      <c r="C5094" s="28" t="s">
        <v>13264</v>
      </c>
      <c r="D5094" s="28" t="s">
        <v>9</v>
      </c>
      <c r="E5094" s="29" t="s">
        <v>27569</v>
      </c>
      <c r="F5094" s="30">
        <v>44755</v>
      </c>
      <c r="G5094" s="31">
        <v>66613.399999999994</v>
      </c>
    </row>
    <row r="5095" spans="2:7" s="18" customFormat="1" ht="24.95" customHeight="1" x14ac:dyDescent="0.25">
      <c r="B5095" s="27" t="s">
        <v>13265</v>
      </c>
      <c r="C5095" s="28" t="s">
        <v>13264</v>
      </c>
      <c r="D5095" s="28" t="s">
        <v>9</v>
      </c>
      <c r="E5095" s="29" t="s">
        <v>27569</v>
      </c>
      <c r="F5095" s="30">
        <v>44755</v>
      </c>
      <c r="G5095" s="31">
        <v>287646.21999999997</v>
      </c>
    </row>
    <row r="5096" spans="2:7" s="18" customFormat="1" ht="24.95" customHeight="1" x14ac:dyDescent="0.25">
      <c r="B5096" s="27" t="s">
        <v>13265</v>
      </c>
      <c r="C5096" s="28" t="s">
        <v>13264</v>
      </c>
      <c r="D5096" s="28" t="s">
        <v>9</v>
      </c>
      <c r="E5096" s="29" t="s">
        <v>27569</v>
      </c>
      <c r="F5096" s="30">
        <v>44755</v>
      </c>
      <c r="G5096" s="31">
        <v>6661.34</v>
      </c>
    </row>
    <row r="5097" spans="2:7" s="18" customFormat="1" ht="24.95" customHeight="1" x14ac:dyDescent="0.25">
      <c r="B5097" s="32" t="s">
        <v>13265</v>
      </c>
      <c r="C5097" s="33" t="s">
        <v>13264</v>
      </c>
      <c r="D5097" s="33" t="s">
        <v>9</v>
      </c>
      <c r="E5097" s="34" t="s">
        <v>27569</v>
      </c>
      <c r="F5097" s="35">
        <v>44755</v>
      </c>
      <c r="G5097" s="31">
        <v>31065.79</v>
      </c>
    </row>
    <row r="5098" spans="2:7" s="18" customFormat="1" ht="24.95" customHeight="1" x14ac:dyDescent="0.25">
      <c r="B5098" s="32" t="s">
        <v>8760</v>
      </c>
      <c r="C5098" s="33" t="s">
        <v>9</v>
      </c>
      <c r="D5098" s="33" t="s">
        <v>9</v>
      </c>
      <c r="E5098" s="34" t="s">
        <v>27568</v>
      </c>
      <c r="F5098" s="35">
        <v>44755</v>
      </c>
      <c r="G5098" s="31">
        <v>75875.13</v>
      </c>
    </row>
    <row r="5099" spans="2:7" s="18" customFormat="1" ht="24.95" customHeight="1" x14ac:dyDescent="0.25">
      <c r="B5099" s="27" t="s">
        <v>13265</v>
      </c>
      <c r="C5099" s="28" t="s">
        <v>13264</v>
      </c>
      <c r="D5099" s="28" t="s">
        <v>9</v>
      </c>
      <c r="E5099" s="29" t="s">
        <v>27569</v>
      </c>
      <c r="F5099" s="30">
        <v>44755</v>
      </c>
      <c r="G5099" s="31">
        <v>57529.24</v>
      </c>
    </row>
    <row r="5100" spans="2:7" s="18" customFormat="1" ht="24.95" customHeight="1" x14ac:dyDescent="0.25">
      <c r="B5100" s="27" t="s">
        <v>6750</v>
      </c>
      <c r="C5100" s="28" t="s">
        <v>9</v>
      </c>
      <c r="D5100" s="28" t="s">
        <v>9</v>
      </c>
      <c r="E5100" s="29" t="s">
        <v>27570</v>
      </c>
      <c r="F5100" s="30">
        <v>44760</v>
      </c>
      <c r="G5100" s="31">
        <v>23905.01</v>
      </c>
    </row>
    <row r="5101" spans="2:7" s="18" customFormat="1" ht="24.95" customHeight="1" x14ac:dyDescent="0.25">
      <c r="B5101" s="27" t="s">
        <v>6750</v>
      </c>
      <c r="C5101" s="28" t="s">
        <v>9</v>
      </c>
      <c r="D5101" s="28" t="s">
        <v>9</v>
      </c>
      <c r="E5101" s="29" t="s">
        <v>27570</v>
      </c>
      <c r="F5101" s="30">
        <v>44760</v>
      </c>
      <c r="G5101" s="31">
        <v>43029.02</v>
      </c>
    </row>
    <row r="5102" spans="2:7" s="18" customFormat="1" ht="24.95" customHeight="1" x14ac:dyDescent="0.25">
      <c r="B5102" s="32" t="s">
        <v>6750</v>
      </c>
      <c r="C5102" s="33" t="s">
        <v>9</v>
      </c>
      <c r="D5102" s="33" t="s">
        <v>9</v>
      </c>
      <c r="E5102" s="34" t="s">
        <v>27570</v>
      </c>
      <c r="F5102" s="35">
        <v>44760</v>
      </c>
      <c r="G5102" s="31">
        <v>2390.5</v>
      </c>
    </row>
    <row r="5103" spans="2:7" s="18" customFormat="1" ht="24.95" customHeight="1" x14ac:dyDescent="0.25">
      <c r="B5103" s="32" t="s">
        <v>6750</v>
      </c>
      <c r="C5103" s="33" t="s">
        <v>9</v>
      </c>
      <c r="D5103" s="33" t="s">
        <v>9</v>
      </c>
      <c r="E5103" s="34" t="s">
        <v>27570</v>
      </c>
      <c r="F5103" s="35">
        <v>44760</v>
      </c>
      <c r="G5103" s="31">
        <v>27849.34</v>
      </c>
    </row>
    <row r="5104" spans="2:7" s="18" customFormat="1" ht="24.95" customHeight="1" x14ac:dyDescent="0.25">
      <c r="B5104" s="32" t="s">
        <v>6750</v>
      </c>
      <c r="C5104" s="33" t="s">
        <v>9</v>
      </c>
      <c r="D5104" s="33" t="s">
        <v>9</v>
      </c>
      <c r="E5104" s="34" t="s">
        <v>27570</v>
      </c>
      <c r="F5104" s="35">
        <v>44760</v>
      </c>
      <c r="G5104" s="31">
        <v>239050.13</v>
      </c>
    </row>
    <row r="5105" spans="2:7" s="18" customFormat="1" ht="24.95" customHeight="1" x14ac:dyDescent="0.25">
      <c r="B5105" s="27" t="s">
        <v>52363</v>
      </c>
      <c r="C5105" s="28" t="s">
        <v>9448</v>
      </c>
      <c r="D5105" s="28" t="s">
        <v>9451</v>
      </c>
      <c r="E5105" s="29" t="s">
        <v>9452</v>
      </c>
      <c r="F5105" s="30">
        <v>44760</v>
      </c>
      <c r="G5105" s="31">
        <v>-1281902.3700000001</v>
      </c>
    </row>
    <row r="5106" spans="2:7" s="18" customFormat="1" ht="24.95" customHeight="1" x14ac:dyDescent="0.25">
      <c r="B5106" s="27" t="s">
        <v>5779</v>
      </c>
      <c r="C5106" s="28" t="s">
        <v>9</v>
      </c>
      <c r="D5106" s="28" t="s">
        <v>9</v>
      </c>
      <c r="E5106" s="29" t="s">
        <v>27571</v>
      </c>
      <c r="F5106" s="30">
        <v>44761</v>
      </c>
      <c r="G5106" s="31">
        <v>53282.07</v>
      </c>
    </row>
    <row r="5107" spans="2:7" s="18" customFormat="1" ht="24.95" customHeight="1" x14ac:dyDescent="0.25">
      <c r="B5107" s="27" t="s">
        <v>5779</v>
      </c>
      <c r="C5107" s="28" t="s">
        <v>9</v>
      </c>
      <c r="D5107" s="28" t="s">
        <v>9</v>
      </c>
      <c r="E5107" s="29" t="s">
        <v>27571</v>
      </c>
      <c r="F5107" s="30">
        <v>44761</v>
      </c>
      <c r="G5107" s="31">
        <v>296011.52000000002</v>
      </c>
    </row>
    <row r="5108" spans="2:7" s="18" customFormat="1" ht="24.95" customHeight="1" x14ac:dyDescent="0.25">
      <c r="B5108" s="27" t="s">
        <v>5779</v>
      </c>
      <c r="C5108" s="28" t="s">
        <v>9</v>
      </c>
      <c r="D5108" s="28" t="s">
        <v>9</v>
      </c>
      <c r="E5108" s="29" t="s">
        <v>27571</v>
      </c>
      <c r="F5108" s="30">
        <v>44761</v>
      </c>
      <c r="G5108" s="31">
        <v>2960.12</v>
      </c>
    </row>
    <row r="5109" spans="2:7" s="18" customFormat="1" ht="24.95" customHeight="1" x14ac:dyDescent="0.25">
      <c r="B5109" s="27" t="s">
        <v>4437</v>
      </c>
      <c r="C5109" s="28" t="s">
        <v>4436</v>
      </c>
      <c r="D5109" s="28" t="s">
        <v>9</v>
      </c>
      <c r="E5109" s="29" t="s">
        <v>27572</v>
      </c>
      <c r="F5109" s="30">
        <v>44761</v>
      </c>
      <c r="G5109" s="31">
        <v>18000</v>
      </c>
    </row>
    <row r="5110" spans="2:7" s="18" customFormat="1" ht="24.95" customHeight="1" x14ac:dyDescent="0.25">
      <c r="B5110" s="27" t="s">
        <v>5779</v>
      </c>
      <c r="C5110" s="28" t="s">
        <v>9</v>
      </c>
      <c r="D5110" s="28" t="s">
        <v>9</v>
      </c>
      <c r="E5110" s="29" t="s">
        <v>27571</v>
      </c>
      <c r="F5110" s="30">
        <v>44761</v>
      </c>
      <c r="G5110" s="31">
        <v>33893.32</v>
      </c>
    </row>
    <row r="5111" spans="2:7" s="18" customFormat="1" ht="24.95" customHeight="1" x14ac:dyDescent="0.25">
      <c r="B5111" s="32" t="s">
        <v>5779</v>
      </c>
      <c r="C5111" s="33" t="s">
        <v>9</v>
      </c>
      <c r="D5111" s="33" t="s">
        <v>9</v>
      </c>
      <c r="E5111" s="34" t="s">
        <v>27571</v>
      </c>
      <c r="F5111" s="35">
        <v>44761</v>
      </c>
      <c r="G5111" s="31">
        <v>29601.15</v>
      </c>
    </row>
    <row r="5112" spans="2:7" s="18" customFormat="1" ht="24.95" customHeight="1" x14ac:dyDescent="0.25">
      <c r="B5112" s="32" t="s">
        <v>7295</v>
      </c>
      <c r="C5112" s="33" t="s">
        <v>9</v>
      </c>
      <c r="D5112" s="33" t="s">
        <v>9</v>
      </c>
      <c r="E5112" s="34" t="s">
        <v>27573</v>
      </c>
      <c r="F5112" s="35">
        <v>44762</v>
      </c>
      <c r="G5112" s="31">
        <v>89267.04</v>
      </c>
    </row>
    <row r="5113" spans="2:7" s="18" customFormat="1" ht="24.95" customHeight="1" x14ac:dyDescent="0.25">
      <c r="B5113" s="27" t="s">
        <v>7295</v>
      </c>
      <c r="C5113" s="28" t="s">
        <v>9</v>
      </c>
      <c r="D5113" s="28" t="s">
        <v>9</v>
      </c>
      <c r="E5113" s="29" t="s">
        <v>27573</v>
      </c>
      <c r="F5113" s="30">
        <v>44762</v>
      </c>
      <c r="G5113" s="31">
        <v>8926.7000000000007</v>
      </c>
    </row>
    <row r="5114" spans="2:7" s="18" customFormat="1" ht="24.95" customHeight="1" x14ac:dyDescent="0.25">
      <c r="B5114" s="27" t="s">
        <v>7295</v>
      </c>
      <c r="C5114" s="28" t="s">
        <v>9</v>
      </c>
      <c r="D5114" s="28" t="s">
        <v>9</v>
      </c>
      <c r="E5114" s="29" t="s">
        <v>27573</v>
      </c>
      <c r="F5114" s="30">
        <v>44762</v>
      </c>
      <c r="G5114" s="31">
        <v>16068.07</v>
      </c>
    </row>
    <row r="5115" spans="2:7" s="18" customFormat="1" ht="24.95" customHeight="1" x14ac:dyDescent="0.25">
      <c r="B5115" s="27" t="s">
        <v>7295</v>
      </c>
      <c r="C5115" s="28" t="s">
        <v>9</v>
      </c>
      <c r="D5115" s="28" t="s">
        <v>9</v>
      </c>
      <c r="E5115" s="29" t="s">
        <v>27573</v>
      </c>
      <c r="F5115" s="30">
        <v>44762</v>
      </c>
      <c r="G5115" s="31">
        <v>14725.88</v>
      </c>
    </row>
    <row r="5116" spans="2:7" s="18" customFormat="1" ht="24.95" customHeight="1" x14ac:dyDescent="0.25">
      <c r="B5116" s="27" t="s">
        <v>7295</v>
      </c>
      <c r="C5116" s="28" t="s">
        <v>9</v>
      </c>
      <c r="D5116" s="28" t="s">
        <v>9</v>
      </c>
      <c r="E5116" s="29" t="s">
        <v>27573</v>
      </c>
      <c r="F5116" s="30">
        <v>44762</v>
      </c>
      <c r="G5116" s="31">
        <v>892.67</v>
      </c>
    </row>
    <row r="5117" spans="2:7" s="18" customFormat="1" ht="24.95" customHeight="1" x14ac:dyDescent="0.25">
      <c r="B5117" s="27" t="s">
        <v>11062</v>
      </c>
      <c r="C5117" s="28" t="s">
        <v>9</v>
      </c>
      <c r="D5117" s="28" t="s">
        <v>11064</v>
      </c>
      <c r="E5117" s="29" t="s">
        <v>11065</v>
      </c>
      <c r="F5117" s="30">
        <v>44763</v>
      </c>
      <c r="G5117" s="31">
        <v>-511178.75</v>
      </c>
    </row>
    <row r="5118" spans="2:7" s="18" customFormat="1" ht="24.95" customHeight="1" x14ac:dyDescent="0.25">
      <c r="B5118" s="27" t="s">
        <v>9879</v>
      </c>
      <c r="C5118" s="28" t="s">
        <v>9</v>
      </c>
      <c r="D5118" s="28" t="s">
        <v>8594</v>
      </c>
      <c r="E5118" s="29" t="s">
        <v>27562</v>
      </c>
      <c r="F5118" s="30">
        <v>44763</v>
      </c>
      <c r="G5118" s="31">
        <v>-83544</v>
      </c>
    </row>
    <row r="5119" spans="2:7" s="18" customFormat="1" ht="24.95" customHeight="1" x14ac:dyDescent="0.25">
      <c r="B5119" s="32" t="s">
        <v>12360</v>
      </c>
      <c r="C5119" s="33" t="s">
        <v>9</v>
      </c>
      <c r="D5119" s="33" t="s">
        <v>12362</v>
      </c>
      <c r="E5119" s="34" t="s">
        <v>12363</v>
      </c>
      <c r="F5119" s="35">
        <v>44769</v>
      </c>
      <c r="G5119" s="31">
        <v>-33040</v>
      </c>
    </row>
    <row r="5120" spans="2:7" s="18" customFormat="1" ht="24.95" customHeight="1" x14ac:dyDescent="0.25">
      <c r="B5120" s="27" t="s">
        <v>11803</v>
      </c>
      <c r="C5120" s="28" t="s">
        <v>9</v>
      </c>
      <c r="D5120" s="28" t="s">
        <v>11805</v>
      </c>
      <c r="E5120" s="29" t="s">
        <v>11806</v>
      </c>
      <c r="F5120" s="30">
        <v>44770</v>
      </c>
      <c r="G5120" s="31">
        <v>-14580</v>
      </c>
    </row>
    <row r="5121" spans="2:7" s="18" customFormat="1" ht="24.95" customHeight="1" x14ac:dyDescent="0.25">
      <c r="B5121" s="27" t="s">
        <v>4660</v>
      </c>
      <c r="C5121" s="28" t="s">
        <v>4659</v>
      </c>
      <c r="D5121" s="28" t="s">
        <v>9732</v>
      </c>
      <c r="E5121" s="29" t="s">
        <v>27574</v>
      </c>
      <c r="F5121" s="30">
        <v>44778</v>
      </c>
      <c r="G5121" s="31">
        <v>-53850</v>
      </c>
    </row>
    <row r="5122" spans="2:7" s="18" customFormat="1" ht="24.95" customHeight="1" x14ac:dyDescent="0.25">
      <c r="B5122" s="27" t="s">
        <v>16890</v>
      </c>
      <c r="C5122" s="28" t="s">
        <v>9</v>
      </c>
      <c r="D5122" s="28" t="s">
        <v>16892</v>
      </c>
      <c r="E5122" s="29" t="s">
        <v>27575</v>
      </c>
      <c r="F5122" s="30">
        <v>44805</v>
      </c>
      <c r="G5122" s="31">
        <v>-1900</v>
      </c>
    </row>
    <row r="5123" spans="2:7" s="18" customFormat="1" ht="24.95" customHeight="1" x14ac:dyDescent="0.25">
      <c r="B5123" s="32" t="s">
        <v>9224</v>
      </c>
      <c r="C5123" s="33" t="s">
        <v>9223</v>
      </c>
      <c r="D5123" s="33" t="s">
        <v>7890</v>
      </c>
      <c r="E5123" s="34" t="s">
        <v>9229</v>
      </c>
      <c r="F5123" s="35">
        <v>44806</v>
      </c>
      <c r="G5123" s="31">
        <v>-3529940.64</v>
      </c>
    </row>
    <row r="5124" spans="2:7" s="18" customFormat="1" ht="24.95" customHeight="1" x14ac:dyDescent="0.25">
      <c r="B5124" s="27" t="s">
        <v>9237</v>
      </c>
      <c r="C5124" s="28" t="s">
        <v>9236</v>
      </c>
      <c r="D5124" s="28" t="s">
        <v>7419</v>
      </c>
      <c r="E5124" s="29" t="s">
        <v>9239</v>
      </c>
      <c r="F5124" s="30">
        <v>44810</v>
      </c>
      <c r="G5124" s="31">
        <v>-795828.09</v>
      </c>
    </row>
    <row r="5125" spans="2:7" s="18" customFormat="1" ht="24.95" customHeight="1" x14ac:dyDescent="0.25">
      <c r="B5125" s="32" t="s">
        <v>14599</v>
      </c>
      <c r="C5125" s="33" t="s">
        <v>14598</v>
      </c>
      <c r="D5125" s="33" t="s">
        <v>18864</v>
      </c>
      <c r="E5125" s="34" t="s">
        <v>27576</v>
      </c>
      <c r="F5125" s="35">
        <v>44813</v>
      </c>
      <c r="G5125" s="31">
        <v>-350050</v>
      </c>
    </row>
    <row r="5126" spans="2:7" s="18" customFormat="1" ht="24.95" customHeight="1" x14ac:dyDescent="0.25">
      <c r="B5126" s="32" t="s">
        <v>9237</v>
      </c>
      <c r="C5126" s="33" t="s">
        <v>9236</v>
      </c>
      <c r="D5126" s="33" t="s">
        <v>9241</v>
      </c>
      <c r="E5126" s="34" t="s">
        <v>9242</v>
      </c>
      <c r="F5126" s="35">
        <v>44819</v>
      </c>
      <c r="G5126" s="31">
        <v>795828.09</v>
      </c>
    </row>
    <row r="5127" spans="2:7" s="18" customFormat="1" ht="24.95" customHeight="1" x14ac:dyDescent="0.25">
      <c r="B5127" s="27" t="s">
        <v>52364</v>
      </c>
      <c r="C5127" s="28" t="s">
        <v>9614</v>
      </c>
      <c r="D5127" s="28" t="s">
        <v>9619</v>
      </c>
      <c r="E5127" s="29" t="s">
        <v>9620</v>
      </c>
      <c r="F5127" s="30">
        <v>44825</v>
      </c>
      <c r="G5127" s="31">
        <v>1123728.07</v>
      </c>
    </row>
    <row r="5128" spans="2:7" s="18" customFormat="1" ht="24.95" customHeight="1" x14ac:dyDescent="0.25">
      <c r="B5128" s="27" t="s">
        <v>52364</v>
      </c>
      <c r="C5128" s="28" t="s">
        <v>9614</v>
      </c>
      <c r="D5128" s="28" t="s">
        <v>170</v>
      </c>
      <c r="E5128" s="29" t="s">
        <v>9617</v>
      </c>
      <c r="F5128" s="30">
        <v>44825</v>
      </c>
      <c r="G5128" s="31">
        <v>-1123728.07</v>
      </c>
    </row>
    <row r="5129" spans="2:7" s="18" customFormat="1" ht="24.95" customHeight="1" x14ac:dyDescent="0.25">
      <c r="B5129" s="27" t="s">
        <v>14599</v>
      </c>
      <c r="C5129" s="28" t="s">
        <v>14598</v>
      </c>
      <c r="D5129" s="28" t="s">
        <v>18866</v>
      </c>
      <c r="E5129" s="29" t="s">
        <v>27577</v>
      </c>
      <c r="F5129" s="30">
        <v>44826</v>
      </c>
      <c r="G5129" s="31">
        <v>-6729650</v>
      </c>
    </row>
    <row r="5130" spans="2:7" s="18" customFormat="1" ht="24.95" customHeight="1" x14ac:dyDescent="0.25">
      <c r="B5130" s="32" t="s">
        <v>4467</v>
      </c>
      <c r="C5130" s="33" t="s">
        <v>4466</v>
      </c>
      <c r="D5130" s="33" t="s">
        <v>10377</v>
      </c>
      <c r="E5130" s="34" t="s">
        <v>27578</v>
      </c>
      <c r="F5130" s="35">
        <v>44830</v>
      </c>
      <c r="G5130" s="31">
        <v>-1657855.5</v>
      </c>
    </row>
    <row r="5131" spans="2:7" s="18" customFormat="1" ht="24.95" customHeight="1" x14ac:dyDescent="0.25">
      <c r="B5131" s="27" t="s">
        <v>8681</v>
      </c>
      <c r="C5131" s="28" t="s">
        <v>9</v>
      </c>
      <c r="D5131" s="28" t="s">
        <v>8683</v>
      </c>
      <c r="E5131" s="29" t="s">
        <v>52365</v>
      </c>
      <c r="F5131" s="30">
        <v>44831</v>
      </c>
      <c r="G5131" s="31">
        <v>-450000</v>
      </c>
    </row>
    <row r="5132" spans="2:7" s="18" customFormat="1" ht="24.95" customHeight="1" x14ac:dyDescent="0.25">
      <c r="B5132" s="27" t="s">
        <v>13328</v>
      </c>
      <c r="C5132" s="28" t="s">
        <v>13327</v>
      </c>
      <c r="D5132" s="28" t="s">
        <v>72</v>
      </c>
      <c r="E5132" s="29" t="s">
        <v>13330</v>
      </c>
      <c r="F5132" s="30">
        <v>44833</v>
      </c>
      <c r="G5132" s="31">
        <v>-10462116.619999999</v>
      </c>
    </row>
    <row r="5133" spans="2:7" s="18" customFormat="1" ht="24.95" customHeight="1" x14ac:dyDescent="0.25">
      <c r="B5133" s="32" t="s">
        <v>8243</v>
      </c>
      <c r="C5133" s="33" t="s">
        <v>8242</v>
      </c>
      <c r="D5133" s="33" t="s">
        <v>13463</v>
      </c>
      <c r="E5133" s="34" t="s">
        <v>5260</v>
      </c>
      <c r="F5133" s="35">
        <v>44837</v>
      </c>
      <c r="G5133" s="31">
        <v>35400</v>
      </c>
    </row>
    <row r="5134" spans="2:7" s="18" customFormat="1" ht="24.95" customHeight="1" x14ac:dyDescent="0.25">
      <c r="B5134" s="27" t="s">
        <v>14599</v>
      </c>
      <c r="C5134" s="28" t="s">
        <v>14598</v>
      </c>
      <c r="D5134" s="28" t="s">
        <v>18870</v>
      </c>
      <c r="E5134" s="29" t="s">
        <v>27580</v>
      </c>
      <c r="F5134" s="30">
        <v>44837</v>
      </c>
      <c r="G5134" s="31">
        <v>-262364312.77000001</v>
      </c>
    </row>
    <row r="5135" spans="2:7" s="18" customFormat="1" ht="24.95" customHeight="1" x14ac:dyDescent="0.25">
      <c r="B5135" s="27" t="s">
        <v>14599</v>
      </c>
      <c r="C5135" s="28" t="s">
        <v>14598</v>
      </c>
      <c r="D5135" s="28" t="s">
        <v>18868</v>
      </c>
      <c r="E5135" s="29" t="s">
        <v>27581</v>
      </c>
      <c r="F5135" s="30">
        <v>44840</v>
      </c>
      <c r="G5135" s="31">
        <v>-18740</v>
      </c>
    </row>
    <row r="5136" spans="2:7" s="18" customFormat="1" ht="24.95" customHeight="1" x14ac:dyDescent="0.25">
      <c r="B5136" s="27" t="s">
        <v>7479</v>
      </c>
      <c r="C5136" s="28" t="s">
        <v>7478</v>
      </c>
      <c r="D5136" s="28" t="s">
        <v>7417</v>
      </c>
      <c r="E5136" s="29" t="s">
        <v>12969</v>
      </c>
      <c r="F5136" s="30">
        <v>44844</v>
      </c>
      <c r="G5136" s="31">
        <v>-1580259.71</v>
      </c>
    </row>
    <row r="5137" spans="2:7" s="18" customFormat="1" ht="24.95" customHeight="1" x14ac:dyDescent="0.25">
      <c r="B5137" s="32" t="s">
        <v>7479</v>
      </c>
      <c r="C5137" s="33" t="s">
        <v>7478</v>
      </c>
      <c r="D5137" s="33" t="s">
        <v>2494</v>
      </c>
      <c r="E5137" s="34" t="s">
        <v>12976</v>
      </c>
      <c r="F5137" s="35">
        <v>44844</v>
      </c>
      <c r="G5137" s="31">
        <v>1580259.71</v>
      </c>
    </row>
    <row r="5138" spans="2:7" s="18" customFormat="1" ht="24.95" customHeight="1" x14ac:dyDescent="0.25">
      <c r="B5138" s="27" t="s">
        <v>7479</v>
      </c>
      <c r="C5138" s="28" t="s">
        <v>7478</v>
      </c>
      <c r="D5138" s="28" t="s">
        <v>12975</v>
      </c>
      <c r="E5138" s="29" t="s">
        <v>12976</v>
      </c>
      <c r="F5138" s="30">
        <v>44844</v>
      </c>
      <c r="G5138" s="31">
        <v>1580259.71</v>
      </c>
    </row>
    <row r="5139" spans="2:7" s="18" customFormat="1" ht="24.95" customHeight="1" x14ac:dyDescent="0.25">
      <c r="B5139" s="27" t="s">
        <v>7479</v>
      </c>
      <c r="C5139" s="28" t="s">
        <v>7478</v>
      </c>
      <c r="D5139" s="28" t="s">
        <v>12978</v>
      </c>
      <c r="E5139" s="29" t="s">
        <v>12976</v>
      </c>
      <c r="F5139" s="30">
        <v>44844</v>
      </c>
      <c r="G5139" s="31">
        <v>1580259.71</v>
      </c>
    </row>
    <row r="5140" spans="2:7" s="18" customFormat="1" ht="24.95" customHeight="1" x14ac:dyDescent="0.25">
      <c r="B5140" s="32" t="s">
        <v>7479</v>
      </c>
      <c r="C5140" s="33" t="s">
        <v>7478</v>
      </c>
      <c r="D5140" s="33" t="s">
        <v>2491</v>
      </c>
      <c r="E5140" s="34" t="s">
        <v>12973</v>
      </c>
      <c r="F5140" s="35">
        <v>44844</v>
      </c>
      <c r="G5140" s="31">
        <v>-1580259.71</v>
      </c>
    </row>
    <row r="5141" spans="2:7" s="18" customFormat="1" ht="24.95" customHeight="1" x14ac:dyDescent="0.25">
      <c r="B5141" s="27" t="s">
        <v>7479</v>
      </c>
      <c r="C5141" s="28" t="s">
        <v>7478</v>
      </c>
      <c r="D5141" s="28" t="s">
        <v>4443</v>
      </c>
      <c r="E5141" s="29" t="s">
        <v>12971</v>
      </c>
      <c r="F5141" s="30">
        <v>44844</v>
      </c>
      <c r="G5141" s="31">
        <v>-1580259.71</v>
      </c>
    </row>
    <row r="5142" spans="2:7" s="18" customFormat="1" ht="24.95" customHeight="1" x14ac:dyDescent="0.25">
      <c r="B5142" s="27" t="s">
        <v>9330</v>
      </c>
      <c r="C5142" s="28" t="s">
        <v>9329</v>
      </c>
      <c r="D5142" s="28" t="s">
        <v>52366</v>
      </c>
      <c r="E5142" s="29" t="s">
        <v>72</v>
      </c>
      <c r="F5142" s="30">
        <v>44845</v>
      </c>
      <c r="G5142" s="31">
        <v>-1351664.04</v>
      </c>
    </row>
    <row r="5143" spans="2:7" s="18" customFormat="1" ht="24.95" customHeight="1" x14ac:dyDescent="0.25">
      <c r="B5143" s="27" t="s">
        <v>10839</v>
      </c>
      <c r="C5143" s="28" t="s">
        <v>9</v>
      </c>
      <c r="D5143" s="28" t="s">
        <v>9</v>
      </c>
      <c r="E5143" s="29" t="s">
        <v>27582</v>
      </c>
      <c r="F5143" s="30">
        <v>44847</v>
      </c>
      <c r="G5143" s="31">
        <v>3253340.51</v>
      </c>
    </row>
    <row r="5144" spans="2:7" s="18" customFormat="1" ht="24.95" customHeight="1" x14ac:dyDescent="0.25">
      <c r="B5144" s="32" t="s">
        <v>5158</v>
      </c>
      <c r="C5144" s="33" t="s">
        <v>9</v>
      </c>
      <c r="D5144" s="33" t="s">
        <v>11070</v>
      </c>
      <c r="E5144" s="34" t="s">
        <v>11071</v>
      </c>
      <c r="F5144" s="35">
        <v>44851</v>
      </c>
      <c r="G5144" s="31">
        <v>-58480.800000000003</v>
      </c>
    </row>
    <row r="5145" spans="2:7" s="18" customFormat="1" ht="24.95" customHeight="1" x14ac:dyDescent="0.25">
      <c r="B5145" s="27" t="s">
        <v>5158</v>
      </c>
      <c r="C5145" s="28" t="s">
        <v>9</v>
      </c>
      <c r="D5145" s="28" t="s">
        <v>11073</v>
      </c>
      <c r="E5145" s="29" t="s">
        <v>3225</v>
      </c>
      <c r="F5145" s="30">
        <v>44851</v>
      </c>
      <c r="G5145" s="31">
        <v>350884.8</v>
      </c>
    </row>
    <row r="5146" spans="2:7" s="18" customFormat="1" ht="24.95" customHeight="1" x14ac:dyDescent="0.25">
      <c r="B5146" s="27" t="s">
        <v>4467</v>
      </c>
      <c r="C5146" s="28" t="s">
        <v>4466</v>
      </c>
      <c r="D5146" s="28" t="s">
        <v>9</v>
      </c>
      <c r="E5146" s="29" t="s">
        <v>52367</v>
      </c>
      <c r="F5146" s="30">
        <v>44852</v>
      </c>
      <c r="G5146" s="31">
        <v>1574962.73</v>
      </c>
    </row>
    <row r="5147" spans="2:7" s="18" customFormat="1" ht="24.95" customHeight="1" x14ac:dyDescent="0.25">
      <c r="B5147" s="27" t="s">
        <v>14599</v>
      </c>
      <c r="C5147" s="28" t="s">
        <v>14598</v>
      </c>
      <c r="D5147" s="28" t="s">
        <v>18872</v>
      </c>
      <c r="E5147" s="29" t="s">
        <v>27584</v>
      </c>
      <c r="F5147" s="30">
        <v>44854</v>
      </c>
      <c r="G5147" s="31">
        <v>-132860</v>
      </c>
    </row>
    <row r="5148" spans="2:7" s="18" customFormat="1" ht="24.95" customHeight="1" x14ac:dyDescent="0.25">
      <c r="B5148" s="27" t="s">
        <v>6778</v>
      </c>
      <c r="C5148" s="28" t="s">
        <v>9</v>
      </c>
      <c r="D5148" s="28" t="s">
        <v>8778</v>
      </c>
      <c r="E5148" s="29" t="s">
        <v>8779</v>
      </c>
      <c r="F5148" s="30">
        <v>44858</v>
      </c>
      <c r="G5148" s="31">
        <v>59000</v>
      </c>
    </row>
    <row r="5149" spans="2:7" s="18" customFormat="1" ht="24.95" customHeight="1" x14ac:dyDescent="0.25">
      <c r="B5149" s="27" t="s">
        <v>6778</v>
      </c>
      <c r="C5149" s="28" t="s">
        <v>9</v>
      </c>
      <c r="D5149" s="28" t="s">
        <v>8775</v>
      </c>
      <c r="E5149" s="29" t="s">
        <v>8776</v>
      </c>
      <c r="F5149" s="30">
        <v>44858</v>
      </c>
      <c r="G5149" s="31">
        <v>-59000</v>
      </c>
    </row>
    <row r="5150" spans="2:7" s="18" customFormat="1" ht="24.95" customHeight="1" x14ac:dyDescent="0.25">
      <c r="B5150" s="27" t="s">
        <v>168</v>
      </c>
      <c r="C5150" s="28" t="s">
        <v>9</v>
      </c>
      <c r="D5150" s="28" t="s">
        <v>7620</v>
      </c>
      <c r="E5150" s="29" t="s">
        <v>27585</v>
      </c>
      <c r="F5150" s="30">
        <v>44859</v>
      </c>
      <c r="G5150" s="31">
        <v>-127500</v>
      </c>
    </row>
    <row r="5151" spans="2:7" s="18" customFormat="1" ht="24.95" customHeight="1" x14ac:dyDescent="0.25">
      <c r="B5151" s="27" t="s">
        <v>6430</v>
      </c>
      <c r="C5151" s="28" t="s">
        <v>9</v>
      </c>
      <c r="D5151" s="28" t="s">
        <v>12172</v>
      </c>
      <c r="E5151" s="29" t="s">
        <v>12173</v>
      </c>
      <c r="F5151" s="30">
        <v>44860</v>
      </c>
      <c r="G5151" s="31">
        <v>-110691.88</v>
      </c>
    </row>
    <row r="5152" spans="2:7" s="18" customFormat="1" ht="24.95" customHeight="1" x14ac:dyDescent="0.25">
      <c r="B5152" s="27" t="s">
        <v>683</v>
      </c>
      <c r="C5152" s="28" t="s">
        <v>682</v>
      </c>
      <c r="D5152" s="28" t="s">
        <v>9950</v>
      </c>
      <c r="E5152" s="29" t="s">
        <v>27586</v>
      </c>
      <c r="F5152" s="30">
        <v>44862</v>
      </c>
      <c r="G5152" s="31">
        <v>-119242.15</v>
      </c>
    </row>
    <row r="5153" spans="2:7" s="18" customFormat="1" ht="24.95" customHeight="1" x14ac:dyDescent="0.25">
      <c r="B5153" s="27" t="s">
        <v>13677</v>
      </c>
      <c r="C5153" s="28" t="s">
        <v>13676</v>
      </c>
      <c r="D5153" s="28" t="s">
        <v>2294</v>
      </c>
      <c r="E5153" s="29" t="s">
        <v>13679</v>
      </c>
      <c r="F5153" s="30">
        <v>44865</v>
      </c>
      <c r="G5153" s="31">
        <v>-118800</v>
      </c>
    </row>
    <row r="5154" spans="2:7" s="18" customFormat="1" ht="24.95" customHeight="1" x14ac:dyDescent="0.25">
      <c r="B5154" s="27" t="s">
        <v>10959</v>
      </c>
      <c r="C5154" s="28" t="s">
        <v>9</v>
      </c>
      <c r="D5154" s="28" t="s">
        <v>10961</v>
      </c>
      <c r="E5154" s="29" t="s">
        <v>10962</v>
      </c>
      <c r="F5154" s="30">
        <v>44865</v>
      </c>
      <c r="G5154" s="31">
        <v>-378817.87</v>
      </c>
    </row>
    <row r="5155" spans="2:7" s="18" customFormat="1" ht="24.95" customHeight="1" x14ac:dyDescent="0.25">
      <c r="B5155" s="32" t="s">
        <v>14599</v>
      </c>
      <c r="C5155" s="33" t="s">
        <v>14598</v>
      </c>
      <c r="D5155" s="33" t="s">
        <v>18874</v>
      </c>
      <c r="E5155" s="34" t="s">
        <v>27587</v>
      </c>
      <c r="F5155" s="35">
        <v>44866</v>
      </c>
      <c r="G5155" s="31">
        <v>-195690</v>
      </c>
    </row>
    <row r="5156" spans="2:7" s="18" customFormat="1" ht="24.95" customHeight="1" x14ac:dyDescent="0.25">
      <c r="B5156" s="27" t="s">
        <v>19411</v>
      </c>
      <c r="C5156" s="28" t="s">
        <v>9</v>
      </c>
      <c r="D5156" s="28" t="s">
        <v>19413</v>
      </c>
      <c r="E5156" s="29" t="s">
        <v>9</v>
      </c>
      <c r="F5156" s="30">
        <v>44869</v>
      </c>
      <c r="G5156" s="31">
        <v>-8000</v>
      </c>
    </row>
    <row r="5157" spans="2:7" s="18" customFormat="1" ht="24.95" customHeight="1" x14ac:dyDescent="0.25">
      <c r="B5157" s="32" t="s">
        <v>52368</v>
      </c>
      <c r="C5157" s="33" t="s">
        <v>10120</v>
      </c>
      <c r="D5157" s="33" t="s">
        <v>10123</v>
      </c>
      <c r="E5157" s="34" t="s">
        <v>10124</v>
      </c>
      <c r="F5157" s="35">
        <v>44872</v>
      </c>
      <c r="G5157" s="31">
        <v>1536292.26</v>
      </c>
    </row>
    <row r="5158" spans="2:7" s="18" customFormat="1" ht="24.95" customHeight="1" x14ac:dyDescent="0.25">
      <c r="B5158" s="27" t="s">
        <v>52368</v>
      </c>
      <c r="C5158" s="28" t="s">
        <v>10120</v>
      </c>
      <c r="D5158" s="28" t="s">
        <v>362</v>
      </c>
      <c r="E5158" s="29" t="s">
        <v>10126</v>
      </c>
      <c r="F5158" s="30">
        <v>44872</v>
      </c>
      <c r="G5158" s="31">
        <v>-1536292.27</v>
      </c>
    </row>
    <row r="5159" spans="2:7" s="18" customFormat="1" ht="24.95" customHeight="1" x14ac:dyDescent="0.25">
      <c r="B5159" s="27" t="s">
        <v>205</v>
      </c>
      <c r="C5159" s="28" t="s">
        <v>9</v>
      </c>
      <c r="D5159" s="28" t="s">
        <v>11393</v>
      </c>
      <c r="E5159" s="29" t="s">
        <v>11394</v>
      </c>
      <c r="F5159" s="30">
        <v>44876</v>
      </c>
      <c r="G5159" s="31">
        <v>-233640</v>
      </c>
    </row>
    <row r="5160" spans="2:7" s="18" customFormat="1" ht="24.95" customHeight="1" x14ac:dyDescent="0.25">
      <c r="B5160" s="32" t="s">
        <v>14599</v>
      </c>
      <c r="C5160" s="33" t="s">
        <v>14598</v>
      </c>
      <c r="D5160" s="33" t="s">
        <v>18876</v>
      </c>
      <c r="E5160" s="34" t="s">
        <v>27588</v>
      </c>
      <c r="F5160" s="35">
        <v>44882</v>
      </c>
      <c r="G5160" s="31">
        <v>-204685</v>
      </c>
    </row>
    <row r="5161" spans="2:7" s="18" customFormat="1" ht="24.95" customHeight="1" x14ac:dyDescent="0.25">
      <c r="B5161" s="27" t="s">
        <v>9224</v>
      </c>
      <c r="C5161" s="28" t="s">
        <v>9223</v>
      </c>
      <c r="D5161" s="28" t="s">
        <v>9</v>
      </c>
      <c r="E5161" s="29" t="s">
        <v>52369</v>
      </c>
      <c r="F5161" s="30">
        <v>44882</v>
      </c>
      <c r="G5161" s="31">
        <v>3185173.13</v>
      </c>
    </row>
    <row r="5162" spans="2:7" s="18" customFormat="1" ht="24.95" customHeight="1" x14ac:dyDescent="0.25">
      <c r="B5162" s="27" t="s">
        <v>14599</v>
      </c>
      <c r="C5162" s="28" t="s">
        <v>14598</v>
      </c>
      <c r="D5162" s="28" t="s">
        <v>18878</v>
      </c>
      <c r="E5162" s="29" t="s">
        <v>27590</v>
      </c>
      <c r="F5162" s="30">
        <v>44882</v>
      </c>
      <c r="G5162" s="31">
        <v>-20250</v>
      </c>
    </row>
    <row r="5163" spans="2:7" s="18" customFormat="1" ht="24.95" customHeight="1" x14ac:dyDescent="0.25">
      <c r="B5163" s="27" t="s">
        <v>4638</v>
      </c>
      <c r="C5163" s="28" t="s">
        <v>4637</v>
      </c>
      <c r="D5163" s="28" t="s">
        <v>10499</v>
      </c>
      <c r="E5163" s="29" t="s">
        <v>27543</v>
      </c>
      <c r="F5163" s="30">
        <v>44896</v>
      </c>
      <c r="G5163" s="31">
        <v>-624600</v>
      </c>
    </row>
    <row r="5164" spans="2:7" s="18" customFormat="1" ht="24.95" customHeight="1" x14ac:dyDescent="0.25">
      <c r="B5164" s="27" t="s">
        <v>4638</v>
      </c>
      <c r="C5164" s="28" t="s">
        <v>4637</v>
      </c>
      <c r="D5164" s="28" t="s">
        <v>4728</v>
      </c>
      <c r="E5164" s="29" t="s">
        <v>27543</v>
      </c>
      <c r="F5164" s="30">
        <v>44896</v>
      </c>
      <c r="G5164" s="31">
        <v>-624600</v>
      </c>
    </row>
    <row r="5165" spans="2:7" s="18" customFormat="1" ht="24.95" customHeight="1" x14ac:dyDescent="0.25">
      <c r="B5165" s="27" t="s">
        <v>4638</v>
      </c>
      <c r="C5165" s="28" t="s">
        <v>4637</v>
      </c>
      <c r="D5165" s="28" t="s">
        <v>10509</v>
      </c>
      <c r="E5165" s="29" t="s">
        <v>27591</v>
      </c>
      <c r="F5165" s="30">
        <v>44896</v>
      </c>
      <c r="G5165" s="31">
        <v>-718200</v>
      </c>
    </row>
    <row r="5166" spans="2:7" s="18" customFormat="1" ht="24.95" customHeight="1" x14ac:dyDescent="0.25">
      <c r="B5166" s="27" t="s">
        <v>14599</v>
      </c>
      <c r="C5166" s="28" t="s">
        <v>14598</v>
      </c>
      <c r="D5166" s="28" t="s">
        <v>18880</v>
      </c>
      <c r="E5166" s="29" t="s">
        <v>27592</v>
      </c>
      <c r="F5166" s="30">
        <v>44896</v>
      </c>
      <c r="G5166" s="31">
        <v>-2523067.2999999998</v>
      </c>
    </row>
    <row r="5167" spans="2:7" s="18" customFormat="1" ht="24.95" customHeight="1" x14ac:dyDescent="0.25">
      <c r="B5167" s="27" t="s">
        <v>4638</v>
      </c>
      <c r="C5167" s="28" t="s">
        <v>4637</v>
      </c>
      <c r="D5167" s="28" t="s">
        <v>10505</v>
      </c>
      <c r="E5167" s="29" t="s">
        <v>27593</v>
      </c>
      <c r="F5167" s="30">
        <v>44896</v>
      </c>
      <c r="G5167" s="31">
        <v>-957600</v>
      </c>
    </row>
    <row r="5168" spans="2:7" s="18" customFormat="1" ht="24.95" customHeight="1" x14ac:dyDescent="0.25">
      <c r="B5168" s="27" t="s">
        <v>4638</v>
      </c>
      <c r="C5168" s="28" t="s">
        <v>4637</v>
      </c>
      <c r="D5168" s="28" t="s">
        <v>7404</v>
      </c>
      <c r="E5168" s="29" t="s">
        <v>27543</v>
      </c>
      <c r="F5168" s="30">
        <v>44896</v>
      </c>
      <c r="G5168" s="31">
        <v>-624600</v>
      </c>
    </row>
    <row r="5169" spans="2:7" s="18" customFormat="1" ht="24.95" customHeight="1" x14ac:dyDescent="0.25">
      <c r="B5169" s="32" t="s">
        <v>4638</v>
      </c>
      <c r="C5169" s="33" t="s">
        <v>4637</v>
      </c>
      <c r="D5169" s="33" t="s">
        <v>10503</v>
      </c>
      <c r="E5169" s="34" t="s">
        <v>27543</v>
      </c>
      <c r="F5169" s="35">
        <v>44896</v>
      </c>
      <c r="G5169" s="31">
        <v>-468450</v>
      </c>
    </row>
    <row r="5170" spans="2:7" s="18" customFormat="1" ht="24.95" customHeight="1" x14ac:dyDescent="0.25">
      <c r="B5170" s="27" t="s">
        <v>4638</v>
      </c>
      <c r="C5170" s="28" t="s">
        <v>4637</v>
      </c>
      <c r="D5170" s="28" t="s">
        <v>10501</v>
      </c>
      <c r="E5170" s="29" t="s">
        <v>27594</v>
      </c>
      <c r="F5170" s="30">
        <v>44896</v>
      </c>
      <c r="G5170" s="31">
        <v>-957600</v>
      </c>
    </row>
    <row r="5171" spans="2:7" s="18" customFormat="1" ht="24.95" customHeight="1" x14ac:dyDescent="0.25">
      <c r="B5171" s="27" t="s">
        <v>4638</v>
      </c>
      <c r="C5171" s="28" t="s">
        <v>4637</v>
      </c>
      <c r="D5171" s="28" t="s">
        <v>10507</v>
      </c>
      <c r="E5171" s="29" t="s">
        <v>27595</v>
      </c>
      <c r="F5171" s="30">
        <v>44896</v>
      </c>
      <c r="G5171" s="31">
        <v>-957600</v>
      </c>
    </row>
    <row r="5172" spans="2:7" s="18" customFormat="1" ht="24.95" customHeight="1" x14ac:dyDescent="0.25">
      <c r="B5172" s="27" t="s">
        <v>12982</v>
      </c>
      <c r="C5172" s="28" t="s">
        <v>12981</v>
      </c>
      <c r="D5172" s="28" t="s">
        <v>12984</v>
      </c>
      <c r="E5172" s="29" t="s">
        <v>11430</v>
      </c>
      <c r="F5172" s="30">
        <v>44896</v>
      </c>
      <c r="G5172" s="31">
        <v>-3373249.51</v>
      </c>
    </row>
    <row r="5173" spans="2:7" s="18" customFormat="1" ht="24.95" customHeight="1" x14ac:dyDescent="0.25">
      <c r="B5173" s="27" t="s">
        <v>8728</v>
      </c>
      <c r="C5173" s="28" t="s">
        <v>9</v>
      </c>
      <c r="D5173" s="28" t="s">
        <v>8730</v>
      </c>
      <c r="E5173" s="29" t="s">
        <v>8731</v>
      </c>
      <c r="F5173" s="30">
        <v>44900</v>
      </c>
      <c r="G5173" s="31">
        <v>-159300</v>
      </c>
    </row>
    <row r="5174" spans="2:7" s="18" customFormat="1" ht="24.95" customHeight="1" x14ac:dyDescent="0.25">
      <c r="B5174" s="27" t="s">
        <v>3853</v>
      </c>
      <c r="C5174" s="28" t="s">
        <v>3852</v>
      </c>
      <c r="D5174" s="28" t="s">
        <v>8931</v>
      </c>
      <c r="E5174" s="29" t="s">
        <v>27596</v>
      </c>
      <c r="F5174" s="30">
        <v>44900</v>
      </c>
      <c r="G5174" s="31">
        <v>-3741.72</v>
      </c>
    </row>
    <row r="5175" spans="2:7" s="18" customFormat="1" ht="24.95" customHeight="1" x14ac:dyDescent="0.25">
      <c r="B5175" s="27" t="s">
        <v>13400</v>
      </c>
      <c r="C5175" s="28" t="s">
        <v>13399</v>
      </c>
      <c r="D5175" s="28" t="s">
        <v>4723</v>
      </c>
      <c r="E5175" s="29" t="s">
        <v>13402</v>
      </c>
      <c r="F5175" s="30">
        <v>44904</v>
      </c>
      <c r="G5175" s="31">
        <v>-49313498</v>
      </c>
    </row>
    <row r="5176" spans="2:7" s="18" customFormat="1" ht="24.95" customHeight="1" x14ac:dyDescent="0.25">
      <c r="B5176" s="27" t="s">
        <v>11465</v>
      </c>
      <c r="C5176" s="28" t="s">
        <v>9</v>
      </c>
      <c r="D5176" s="28" t="s">
        <v>11470</v>
      </c>
      <c r="E5176" s="29" t="s">
        <v>4167</v>
      </c>
      <c r="F5176" s="30">
        <v>44904</v>
      </c>
      <c r="G5176" s="31">
        <v>586560</v>
      </c>
    </row>
    <row r="5177" spans="2:7" s="18" customFormat="1" ht="24.95" customHeight="1" x14ac:dyDescent="0.25">
      <c r="B5177" s="27" t="s">
        <v>11465</v>
      </c>
      <c r="C5177" s="28" t="s">
        <v>9</v>
      </c>
      <c r="D5177" s="28" t="s">
        <v>11467</v>
      </c>
      <c r="E5177" s="29" t="s">
        <v>11468</v>
      </c>
      <c r="F5177" s="30">
        <v>44904</v>
      </c>
      <c r="G5177" s="31">
        <v>-586560</v>
      </c>
    </row>
    <row r="5178" spans="2:7" s="18" customFormat="1" ht="24.95" customHeight="1" x14ac:dyDescent="0.25">
      <c r="B5178" s="32" t="s">
        <v>13400</v>
      </c>
      <c r="C5178" s="33" t="s">
        <v>13399</v>
      </c>
      <c r="D5178" s="33" t="s">
        <v>13404</v>
      </c>
      <c r="E5178" s="34" t="s">
        <v>7664</v>
      </c>
      <c r="F5178" s="35">
        <v>44904</v>
      </c>
      <c r="G5178" s="31">
        <v>49313498</v>
      </c>
    </row>
    <row r="5179" spans="2:7" s="18" customFormat="1" ht="24.95" customHeight="1" x14ac:dyDescent="0.25">
      <c r="B5179" s="27" t="s">
        <v>12201</v>
      </c>
      <c r="C5179" s="28" t="s">
        <v>9</v>
      </c>
      <c r="D5179" s="28" t="s">
        <v>12203</v>
      </c>
      <c r="E5179" s="29" t="s">
        <v>12204</v>
      </c>
      <c r="F5179" s="30">
        <v>44904</v>
      </c>
      <c r="G5179" s="31">
        <v>-3060000</v>
      </c>
    </row>
    <row r="5180" spans="2:7" s="18" customFormat="1" ht="24.95" customHeight="1" x14ac:dyDescent="0.25">
      <c r="B5180" s="27" t="s">
        <v>14599</v>
      </c>
      <c r="C5180" s="28" t="s">
        <v>14598</v>
      </c>
      <c r="D5180" s="28" t="s">
        <v>18882</v>
      </c>
      <c r="E5180" s="29" t="s">
        <v>27597</v>
      </c>
      <c r="F5180" s="30">
        <v>44907</v>
      </c>
      <c r="G5180" s="31">
        <v>-1508104.91</v>
      </c>
    </row>
    <row r="5181" spans="2:7" s="18" customFormat="1" ht="24.95" customHeight="1" x14ac:dyDescent="0.25">
      <c r="B5181" s="27" t="s">
        <v>13257</v>
      </c>
      <c r="C5181" s="28" t="s">
        <v>13256</v>
      </c>
      <c r="D5181" s="28" t="s">
        <v>13259</v>
      </c>
      <c r="E5181" s="29" t="s">
        <v>13260</v>
      </c>
      <c r="F5181" s="30">
        <v>44909</v>
      </c>
      <c r="G5181" s="31">
        <v>-1195945.02</v>
      </c>
    </row>
    <row r="5182" spans="2:7" s="18" customFormat="1" ht="24.95" customHeight="1" x14ac:dyDescent="0.25">
      <c r="B5182" s="27" t="s">
        <v>13257</v>
      </c>
      <c r="C5182" s="28" t="s">
        <v>13256</v>
      </c>
      <c r="D5182" s="28" t="s">
        <v>13262</v>
      </c>
      <c r="E5182" s="29" t="s">
        <v>13263</v>
      </c>
      <c r="F5182" s="30">
        <v>44909</v>
      </c>
      <c r="G5182" s="31">
        <v>1195945.02</v>
      </c>
    </row>
    <row r="5183" spans="2:7" s="18" customFormat="1" ht="24.95" customHeight="1" x14ac:dyDescent="0.25">
      <c r="B5183" s="27" t="s">
        <v>12378</v>
      </c>
      <c r="C5183" s="28" t="s">
        <v>9</v>
      </c>
      <c r="D5183" s="28" t="s">
        <v>12380</v>
      </c>
      <c r="E5183" s="29" t="s">
        <v>11905</v>
      </c>
      <c r="F5183" s="30">
        <v>44910</v>
      </c>
      <c r="G5183" s="31">
        <v>-2212430.3199999998</v>
      </c>
    </row>
    <row r="5184" spans="2:7" s="18" customFormat="1" ht="24.95" customHeight="1" x14ac:dyDescent="0.25">
      <c r="B5184" s="27" t="s">
        <v>1185</v>
      </c>
      <c r="C5184" s="28" t="s">
        <v>1184</v>
      </c>
      <c r="D5184" s="28" t="s">
        <v>52370</v>
      </c>
      <c r="E5184" s="29" t="s">
        <v>27598</v>
      </c>
      <c r="F5184" s="30">
        <v>44911</v>
      </c>
      <c r="G5184" s="31">
        <v>-13212853.859999999</v>
      </c>
    </row>
    <row r="5185" spans="2:7" s="18" customFormat="1" ht="24.95" customHeight="1" x14ac:dyDescent="0.25">
      <c r="B5185" s="32" t="s">
        <v>1185</v>
      </c>
      <c r="C5185" s="33" t="s">
        <v>1184</v>
      </c>
      <c r="D5185" s="33" t="s">
        <v>9</v>
      </c>
      <c r="E5185" s="34" t="s">
        <v>27598</v>
      </c>
      <c r="F5185" s="35">
        <v>44911</v>
      </c>
      <c r="G5185" s="31">
        <v>-13212908.16</v>
      </c>
    </row>
    <row r="5186" spans="2:7" s="18" customFormat="1" ht="24.95" customHeight="1" x14ac:dyDescent="0.25">
      <c r="B5186" s="27" t="s">
        <v>11357</v>
      </c>
      <c r="C5186" s="28" t="s">
        <v>9</v>
      </c>
      <c r="D5186" s="28" t="s">
        <v>11359</v>
      </c>
      <c r="E5186" s="29" t="s">
        <v>8132</v>
      </c>
      <c r="F5186" s="30">
        <v>44918</v>
      </c>
      <c r="G5186" s="31">
        <v>-8063384.7699999996</v>
      </c>
    </row>
    <row r="5187" spans="2:7" s="18" customFormat="1" ht="24.95" customHeight="1" x14ac:dyDescent="0.25">
      <c r="B5187" s="27" t="s">
        <v>7242</v>
      </c>
      <c r="C5187" s="28" t="s">
        <v>9</v>
      </c>
      <c r="D5187" s="28" t="s">
        <v>12851</v>
      </c>
      <c r="E5187" s="29" t="s">
        <v>12852</v>
      </c>
      <c r="F5187" s="30">
        <v>44922</v>
      </c>
      <c r="G5187" s="31">
        <v>-2860800</v>
      </c>
    </row>
    <row r="5188" spans="2:7" s="18" customFormat="1" ht="24.95" customHeight="1" x14ac:dyDescent="0.25">
      <c r="B5188" s="27" t="s">
        <v>683</v>
      </c>
      <c r="C5188" s="28" t="s">
        <v>682</v>
      </c>
      <c r="D5188" s="28" t="s">
        <v>9956</v>
      </c>
      <c r="E5188" s="29" t="s">
        <v>27599</v>
      </c>
      <c r="F5188" s="30">
        <v>44923</v>
      </c>
      <c r="G5188" s="31">
        <v>-823199.77</v>
      </c>
    </row>
    <row r="5189" spans="2:7" s="18" customFormat="1" ht="24.95" customHeight="1" x14ac:dyDescent="0.25">
      <c r="B5189" s="32" t="s">
        <v>683</v>
      </c>
      <c r="C5189" s="33" t="s">
        <v>682</v>
      </c>
      <c r="D5189" s="33" t="s">
        <v>9954</v>
      </c>
      <c r="E5189" s="34" t="s">
        <v>27599</v>
      </c>
      <c r="F5189" s="35">
        <v>44923</v>
      </c>
      <c r="G5189" s="31">
        <v>-709118.08</v>
      </c>
    </row>
    <row r="5190" spans="2:7" s="18" customFormat="1" ht="24.95" customHeight="1" x14ac:dyDescent="0.25">
      <c r="B5190" s="32" t="s">
        <v>683</v>
      </c>
      <c r="C5190" s="33" t="s">
        <v>682</v>
      </c>
      <c r="D5190" s="33" t="s">
        <v>9958</v>
      </c>
      <c r="E5190" s="34" t="s">
        <v>27599</v>
      </c>
      <c r="F5190" s="35">
        <v>44923</v>
      </c>
      <c r="G5190" s="31">
        <v>-4268.68</v>
      </c>
    </row>
    <row r="5191" spans="2:7" s="18" customFormat="1" ht="24.95" customHeight="1" x14ac:dyDescent="0.25">
      <c r="B5191" s="27" t="s">
        <v>683</v>
      </c>
      <c r="C5191" s="28" t="s">
        <v>682</v>
      </c>
      <c r="D5191" s="28" t="s">
        <v>9952</v>
      </c>
      <c r="E5191" s="29" t="s">
        <v>27599</v>
      </c>
      <c r="F5191" s="30">
        <v>44923</v>
      </c>
      <c r="G5191" s="31">
        <v>-2134.34</v>
      </c>
    </row>
    <row r="5192" spans="2:7" s="18" customFormat="1" ht="24.95" customHeight="1" x14ac:dyDescent="0.25">
      <c r="B5192" s="32" t="s">
        <v>14401</v>
      </c>
      <c r="C5192" s="33" t="s">
        <v>9</v>
      </c>
      <c r="D5192" s="33" t="s">
        <v>15653</v>
      </c>
      <c r="E5192" s="34" t="s">
        <v>27600</v>
      </c>
      <c r="F5192" s="35">
        <v>44926</v>
      </c>
      <c r="G5192" s="31">
        <v>-42760</v>
      </c>
    </row>
    <row r="5193" spans="2:7" s="18" customFormat="1" ht="24.95" customHeight="1" x14ac:dyDescent="0.25">
      <c r="B5193" s="27" t="s">
        <v>4638</v>
      </c>
      <c r="C5193" s="28" t="s">
        <v>4637</v>
      </c>
      <c r="D5193" s="28" t="s">
        <v>10512</v>
      </c>
      <c r="E5193" s="29" t="s">
        <v>27601</v>
      </c>
      <c r="F5193" s="30">
        <v>44927</v>
      </c>
      <c r="G5193" s="31">
        <v>-79800</v>
      </c>
    </row>
    <row r="5194" spans="2:7" s="18" customFormat="1" ht="24.95" customHeight="1" x14ac:dyDescent="0.25">
      <c r="B5194" s="27" t="s">
        <v>4638</v>
      </c>
      <c r="C5194" s="28" t="s">
        <v>4637</v>
      </c>
      <c r="D5194" s="28" t="s">
        <v>7405</v>
      </c>
      <c r="E5194" s="29" t="s">
        <v>27543</v>
      </c>
      <c r="F5194" s="30">
        <v>44927</v>
      </c>
      <c r="G5194" s="31">
        <v>-52050</v>
      </c>
    </row>
    <row r="5195" spans="2:7" s="18" customFormat="1" ht="24.95" customHeight="1" x14ac:dyDescent="0.25">
      <c r="B5195" s="32" t="s">
        <v>14599</v>
      </c>
      <c r="C5195" s="33" t="s">
        <v>14598</v>
      </c>
      <c r="D5195" s="33" t="s">
        <v>9</v>
      </c>
      <c r="E5195" s="34" t="s">
        <v>18878</v>
      </c>
      <c r="F5195" s="35">
        <v>44928</v>
      </c>
      <c r="G5195" s="31">
        <v>20250</v>
      </c>
    </row>
    <row r="5196" spans="2:7" s="18" customFormat="1" ht="24.95" customHeight="1" x14ac:dyDescent="0.25">
      <c r="B5196" s="27" t="s">
        <v>12557</v>
      </c>
      <c r="C5196" s="28" t="s">
        <v>9</v>
      </c>
      <c r="D5196" s="28" t="s">
        <v>12559</v>
      </c>
      <c r="E5196" s="29" t="s">
        <v>12560</v>
      </c>
      <c r="F5196" s="30">
        <v>44936</v>
      </c>
      <c r="G5196" s="31">
        <v>-1729000</v>
      </c>
    </row>
    <row r="5197" spans="2:7" s="18" customFormat="1" ht="24.95" customHeight="1" x14ac:dyDescent="0.25">
      <c r="B5197" s="27" t="s">
        <v>14599</v>
      </c>
      <c r="C5197" s="28" t="s">
        <v>14598</v>
      </c>
      <c r="D5197" s="28" t="s">
        <v>18920</v>
      </c>
      <c r="E5197" s="29" t="s">
        <v>27602</v>
      </c>
      <c r="F5197" s="30">
        <v>44937</v>
      </c>
      <c r="G5197" s="31">
        <v>-159383.84</v>
      </c>
    </row>
    <row r="5198" spans="2:7" s="18" customFormat="1" ht="24.95" customHeight="1" x14ac:dyDescent="0.25">
      <c r="B5198" s="32" t="s">
        <v>52371</v>
      </c>
      <c r="C5198" s="33" t="s">
        <v>9590</v>
      </c>
      <c r="D5198" s="33" t="s">
        <v>9593</v>
      </c>
      <c r="E5198" s="34" t="s">
        <v>9593</v>
      </c>
      <c r="F5198" s="35">
        <v>44945</v>
      </c>
      <c r="G5198" s="31">
        <v>32544.400000000001</v>
      </c>
    </row>
    <row r="5199" spans="2:7" s="18" customFormat="1" ht="24.95" customHeight="1" x14ac:dyDescent="0.25">
      <c r="B5199" s="27" t="s">
        <v>5831</v>
      </c>
      <c r="C5199" s="28" t="s">
        <v>9</v>
      </c>
      <c r="D5199" s="28" t="s">
        <v>11725</v>
      </c>
      <c r="E5199" s="29" t="s">
        <v>11726</v>
      </c>
      <c r="F5199" s="30">
        <v>44946</v>
      </c>
      <c r="G5199" s="31">
        <v>-2019502.6</v>
      </c>
    </row>
    <row r="5200" spans="2:7" s="18" customFormat="1" ht="24.95" customHeight="1" x14ac:dyDescent="0.25">
      <c r="B5200" s="27" t="s">
        <v>9474</v>
      </c>
      <c r="C5200" s="28" t="s">
        <v>9473</v>
      </c>
      <c r="D5200" s="28" t="s">
        <v>9476</v>
      </c>
      <c r="E5200" s="29" t="s">
        <v>9477</v>
      </c>
      <c r="F5200" s="30">
        <v>44949</v>
      </c>
      <c r="G5200" s="31">
        <v>-3009000</v>
      </c>
    </row>
    <row r="5201" spans="2:7" s="18" customFormat="1" ht="24.95" customHeight="1" x14ac:dyDescent="0.25">
      <c r="B5201" s="27" t="s">
        <v>14599</v>
      </c>
      <c r="C5201" s="28" t="s">
        <v>14598</v>
      </c>
      <c r="D5201" s="28" t="s">
        <v>18922</v>
      </c>
      <c r="E5201" s="29" t="s">
        <v>27603</v>
      </c>
      <c r="F5201" s="30">
        <v>44952</v>
      </c>
      <c r="G5201" s="31">
        <v>-9574298</v>
      </c>
    </row>
    <row r="5202" spans="2:7" s="18" customFormat="1" ht="24.95" customHeight="1" x14ac:dyDescent="0.25">
      <c r="B5202" s="32" t="s">
        <v>14599</v>
      </c>
      <c r="C5202" s="33" t="s">
        <v>14598</v>
      </c>
      <c r="D5202" s="33" t="s">
        <v>18924</v>
      </c>
      <c r="E5202" s="34" t="s">
        <v>27604</v>
      </c>
      <c r="F5202" s="35">
        <v>44952</v>
      </c>
      <c r="G5202" s="31">
        <v>-9574298</v>
      </c>
    </row>
    <row r="5203" spans="2:7" s="18" customFormat="1" ht="24.95" customHeight="1" x14ac:dyDescent="0.25">
      <c r="B5203" s="27" t="s">
        <v>748</v>
      </c>
      <c r="C5203" s="28" t="s">
        <v>747</v>
      </c>
      <c r="D5203" s="28" t="s">
        <v>8825</v>
      </c>
      <c r="E5203" s="29" t="s">
        <v>51657</v>
      </c>
      <c r="F5203" s="30">
        <v>44953</v>
      </c>
      <c r="G5203" s="31">
        <v>-41400</v>
      </c>
    </row>
    <row r="5204" spans="2:7" s="18" customFormat="1" ht="24.95" customHeight="1" x14ac:dyDescent="0.25">
      <c r="B5204" s="32" t="s">
        <v>10636</v>
      </c>
      <c r="C5204" s="33" t="s">
        <v>10635</v>
      </c>
      <c r="D5204" s="33" t="s">
        <v>10639</v>
      </c>
      <c r="E5204" s="34" t="s">
        <v>49838</v>
      </c>
      <c r="F5204" s="35">
        <v>44959</v>
      </c>
      <c r="G5204" s="31">
        <v>-363600</v>
      </c>
    </row>
    <row r="5205" spans="2:7" s="18" customFormat="1" ht="24.95" customHeight="1" x14ac:dyDescent="0.25">
      <c r="B5205" s="32" t="s">
        <v>10636</v>
      </c>
      <c r="C5205" s="33" t="s">
        <v>10635</v>
      </c>
      <c r="D5205" s="33" t="s">
        <v>10641</v>
      </c>
      <c r="E5205" s="34" t="s">
        <v>49839</v>
      </c>
      <c r="F5205" s="35">
        <v>44959</v>
      </c>
      <c r="G5205" s="31">
        <v>-363600</v>
      </c>
    </row>
    <row r="5206" spans="2:7" s="18" customFormat="1" ht="24.95" customHeight="1" x14ac:dyDescent="0.25">
      <c r="B5206" s="27" t="s">
        <v>10636</v>
      </c>
      <c r="C5206" s="28" t="s">
        <v>10635</v>
      </c>
      <c r="D5206" s="28" t="s">
        <v>10649</v>
      </c>
      <c r="E5206" s="29" t="s">
        <v>49843</v>
      </c>
      <c r="F5206" s="30">
        <v>44959</v>
      </c>
      <c r="G5206" s="31">
        <v>-60600</v>
      </c>
    </row>
    <row r="5207" spans="2:7" s="18" customFormat="1" ht="24.95" customHeight="1" x14ac:dyDescent="0.25">
      <c r="B5207" s="32" t="s">
        <v>10636</v>
      </c>
      <c r="C5207" s="33" t="s">
        <v>10635</v>
      </c>
      <c r="D5207" s="33" t="s">
        <v>10643</v>
      </c>
      <c r="E5207" s="34" t="s">
        <v>49840</v>
      </c>
      <c r="F5207" s="35">
        <v>44959</v>
      </c>
      <c r="G5207" s="31">
        <v>-363600</v>
      </c>
    </row>
    <row r="5208" spans="2:7" s="18" customFormat="1" ht="24.95" customHeight="1" x14ac:dyDescent="0.25">
      <c r="B5208" s="32" t="s">
        <v>10636</v>
      </c>
      <c r="C5208" s="33" t="s">
        <v>10635</v>
      </c>
      <c r="D5208" s="33" t="s">
        <v>10645</v>
      </c>
      <c r="E5208" s="34" t="s">
        <v>49841</v>
      </c>
      <c r="F5208" s="35">
        <v>44959</v>
      </c>
      <c r="G5208" s="31">
        <v>-363600</v>
      </c>
    </row>
    <row r="5209" spans="2:7" s="18" customFormat="1" ht="24.95" customHeight="1" x14ac:dyDescent="0.25">
      <c r="B5209" s="27" t="s">
        <v>10636</v>
      </c>
      <c r="C5209" s="28" t="s">
        <v>10635</v>
      </c>
      <c r="D5209" s="28" t="s">
        <v>10647</v>
      </c>
      <c r="E5209" s="29" t="s">
        <v>49842</v>
      </c>
      <c r="F5209" s="30">
        <v>44959</v>
      </c>
      <c r="G5209" s="31">
        <v>-363600</v>
      </c>
    </row>
    <row r="5210" spans="2:7" s="18" customFormat="1" ht="24.95" customHeight="1" x14ac:dyDescent="0.25">
      <c r="B5210" s="27" t="s">
        <v>10636</v>
      </c>
      <c r="C5210" s="28" t="s">
        <v>10635</v>
      </c>
      <c r="D5210" s="28" t="s">
        <v>9274</v>
      </c>
      <c r="E5210" s="29" t="s">
        <v>49837</v>
      </c>
      <c r="F5210" s="30">
        <v>44959</v>
      </c>
      <c r="G5210" s="31">
        <v>-30300</v>
      </c>
    </row>
    <row r="5211" spans="2:7" s="18" customFormat="1" ht="24.95" customHeight="1" x14ac:dyDescent="0.25">
      <c r="B5211" s="27" t="s">
        <v>10665</v>
      </c>
      <c r="C5211" s="28" t="s">
        <v>10664</v>
      </c>
      <c r="D5211" s="28" t="s">
        <v>4110</v>
      </c>
      <c r="E5211" s="29" t="s">
        <v>46026</v>
      </c>
      <c r="F5211" s="30">
        <v>44960</v>
      </c>
      <c r="G5211" s="31">
        <v>-4950</v>
      </c>
    </row>
    <row r="5212" spans="2:7" s="18" customFormat="1" ht="24.95" customHeight="1" x14ac:dyDescent="0.25">
      <c r="B5212" s="27" t="s">
        <v>10441</v>
      </c>
      <c r="C5212" s="28" t="s">
        <v>10440</v>
      </c>
      <c r="D5212" s="28" t="s">
        <v>10448</v>
      </c>
      <c r="E5212" s="29" t="s">
        <v>27543</v>
      </c>
      <c r="F5212" s="30">
        <v>44960</v>
      </c>
      <c r="G5212" s="31">
        <v>-338400</v>
      </c>
    </row>
    <row r="5213" spans="2:7" s="18" customFormat="1" ht="24.95" customHeight="1" x14ac:dyDescent="0.25">
      <c r="B5213" s="27" t="s">
        <v>10441</v>
      </c>
      <c r="C5213" s="28" t="s">
        <v>10440</v>
      </c>
      <c r="D5213" s="28" t="s">
        <v>10443</v>
      </c>
      <c r="E5213" s="29" t="s">
        <v>27543</v>
      </c>
      <c r="F5213" s="30">
        <v>44960</v>
      </c>
      <c r="G5213" s="31">
        <v>-338400</v>
      </c>
    </row>
    <row r="5214" spans="2:7" s="18" customFormat="1" ht="24.95" customHeight="1" x14ac:dyDescent="0.25">
      <c r="B5214" s="27" t="s">
        <v>10441</v>
      </c>
      <c r="C5214" s="28" t="s">
        <v>10440</v>
      </c>
      <c r="D5214" s="28" t="s">
        <v>9397</v>
      </c>
      <c r="E5214" s="29" t="s">
        <v>27543</v>
      </c>
      <c r="F5214" s="30">
        <v>44960</v>
      </c>
      <c r="G5214" s="31">
        <v>-338400</v>
      </c>
    </row>
    <row r="5215" spans="2:7" s="18" customFormat="1" ht="24.95" customHeight="1" x14ac:dyDescent="0.25">
      <c r="B5215" s="32" t="s">
        <v>10441</v>
      </c>
      <c r="C5215" s="33" t="s">
        <v>10440</v>
      </c>
      <c r="D5215" s="33" t="s">
        <v>10446</v>
      </c>
      <c r="E5215" s="34" t="s">
        <v>27543</v>
      </c>
      <c r="F5215" s="35">
        <v>44960</v>
      </c>
      <c r="G5215" s="31">
        <v>-338400</v>
      </c>
    </row>
    <row r="5216" spans="2:7" s="18" customFormat="1" ht="24.95" customHeight="1" x14ac:dyDescent="0.25">
      <c r="B5216" s="32" t="s">
        <v>10441</v>
      </c>
      <c r="C5216" s="33" t="s">
        <v>10440</v>
      </c>
      <c r="D5216" s="33" t="s">
        <v>10450</v>
      </c>
      <c r="E5216" s="34" t="s">
        <v>27543</v>
      </c>
      <c r="F5216" s="35">
        <v>44960</v>
      </c>
      <c r="G5216" s="31">
        <v>-338400</v>
      </c>
    </row>
    <row r="5217" spans="2:7" s="18" customFormat="1" ht="24.95" customHeight="1" x14ac:dyDescent="0.25">
      <c r="B5217" s="27" t="s">
        <v>10665</v>
      </c>
      <c r="C5217" s="28" t="s">
        <v>10664</v>
      </c>
      <c r="D5217" s="28" t="s">
        <v>9595</v>
      </c>
      <c r="E5217" s="29" t="s">
        <v>46026</v>
      </c>
      <c r="F5217" s="30">
        <v>44960</v>
      </c>
      <c r="G5217" s="31">
        <v>-59400</v>
      </c>
    </row>
    <row r="5218" spans="2:7" s="18" customFormat="1" ht="24.95" customHeight="1" x14ac:dyDescent="0.25">
      <c r="B5218" s="27" t="s">
        <v>10665</v>
      </c>
      <c r="C5218" s="28" t="s">
        <v>10664</v>
      </c>
      <c r="D5218" s="28" t="s">
        <v>9357</v>
      </c>
      <c r="E5218" s="29" t="s">
        <v>46026</v>
      </c>
      <c r="F5218" s="30">
        <v>44960</v>
      </c>
      <c r="G5218" s="31">
        <v>-59400</v>
      </c>
    </row>
    <row r="5219" spans="2:7" s="18" customFormat="1" ht="24.95" customHeight="1" x14ac:dyDescent="0.25">
      <c r="B5219" s="32" t="s">
        <v>10665</v>
      </c>
      <c r="C5219" s="33" t="s">
        <v>10664</v>
      </c>
      <c r="D5219" s="33" t="s">
        <v>9500</v>
      </c>
      <c r="E5219" s="34" t="s">
        <v>46026</v>
      </c>
      <c r="F5219" s="35">
        <v>44960</v>
      </c>
      <c r="G5219" s="31">
        <v>-59400</v>
      </c>
    </row>
    <row r="5220" spans="2:7" s="18" customFormat="1" ht="24.95" customHeight="1" x14ac:dyDescent="0.25">
      <c r="B5220" s="27" t="s">
        <v>10665</v>
      </c>
      <c r="C5220" s="28" t="s">
        <v>10664</v>
      </c>
      <c r="D5220" s="28" t="s">
        <v>1526</v>
      </c>
      <c r="E5220" s="29" t="s">
        <v>46026</v>
      </c>
      <c r="F5220" s="30">
        <v>44960</v>
      </c>
      <c r="G5220" s="31">
        <v>-59400</v>
      </c>
    </row>
    <row r="5221" spans="2:7" s="18" customFormat="1" ht="24.95" customHeight="1" x14ac:dyDescent="0.25">
      <c r="B5221" s="27" t="s">
        <v>10665</v>
      </c>
      <c r="C5221" s="28" t="s">
        <v>10664</v>
      </c>
      <c r="D5221" s="28" t="s">
        <v>9231</v>
      </c>
      <c r="E5221" s="29" t="s">
        <v>46026</v>
      </c>
      <c r="F5221" s="30">
        <v>44960</v>
      </c>
      <c r="G5221" s="31">
        <v>-59400</v>
      </c>
    </row>
    <row r="5222" spans="2:7" s="18" customFormat="1" ht="24.95" customHeight="1" x14ac:dyDescent="0.25">
      <c r="B5222" s="27" t="s">
        <v>10665</v>
      </c>
      <c r="C5222" s="28" t="s">
        <v>10664</v>
      </c>
      <c r="D5222" s="28" t="s">
        <v>8229</v>
      </c>
      <c r="E5222" s="29" t="s">
        <v>46026</v>
      </c>
      <c r="F5222" s="30">
        <v>44960</v>
      </c>
      <c r="G5222" s="31">
        <v>-4950</v>
      </c>
    </row>
    <row r="5223" spans="2:7" s="18" customFormat="1" ht="24.95" customHeight="1" x14ac:dyDescent="0.25">
      <c r="B5223" s="27" t="s">
        <v>9810</v>
      </c>
      <c r="C5223" s="28" t="s">
        <v>9809</v>
      </c>
      <c r="D5223" s="28" t="s">
        <v>630</v>
      </c>
      <c r="E5223" s="29" t="s">
        <v>49849</v>
      </c>
      <c r="F5223" s="30">
        <v>44964</v>
      </c>
      <c r="G5223" s="31">
        <v>-41400</v>
      </c>
    </row>
    <row r="5224" spans="2:7" s="18" customFormat="1" ht="24.95" customHeight="1" x14ac:dyDescent="0.25">
      <c r="B5224" s="27" t="s">
        <v>9787</v>
      </c>
      <c r="C5224" s="28" t="s">
        <v>9786</v>
      </c>
      <c r="D5224" s="28" t="s">
        <v>9796</v>
      </c>
      <c r="E5224" s="29" t="s">
        <v>49864</v>
      </c>
      <c r="F5224" s="30">
        <v>44964</v>
      </c>
      <c r="G5224" s="31">
        <v>-232200</v>
      </c>
    </row>
    <row r="5225" spans="2:7" s="18" customFormat="1" ht="24.95" customHeight="1" x14ac:dyDescent="0.25">
      <c r="B5225" s="27" t="s">
        <v>9802</v>
      </c>
      <c r="C5225" s="28" t="s">
        <v>9801</v>
      </c>
      <c r="D5225" s="28" t="s">
        <v>470</v>
      </c>
      <c r="E5225" s="29" t="s">
        <v>49853</v>
      </c>
      <c r="F5225" s="30">
        <v>44964</v>
      </c>
      <c r="G5225" s="31">
        <v>-6300</v>
      </c>
    </row>
    <row r="5226" spans="2:7" s="18" customFormat="1" ht="24.95" customHeight="1" x14ac:dyDescent="0.25">
      <c r="B5226" s="27" t="s">
        <v>9810</v>
      </c>
      <c r="C5226" s="28" t="s">
        <v>9809</v>
      </c>
      <c r="D5226" s="28" t="s">
        <v>3258</v>
      </c>
      <c r="E5226" s="29" t="s">
        <v>49852</v>
      </c>
      <c r="F5226" s="30">
        <v>44964</v>
      </c>
      <c r="G5226" s="31">
        <v>-41400</v>
      </c>
    </row>
    <row r="5227" spans="2:7" s="18" customFormat="1" ht="24.95" customHeight="1" x14ac:dyDescent="0.25">
      <c r="B5227" s="27" t="s">
        <v>9802</v>
      </c>
      <c r="C5227" s="28" t="s">
        <v>9801</v>
      </c>
      <c r="D5227" s="28" t="s">
        <v>2294</v>
      </c>
      <c r="E5227" s="29" t="s">
        <v>49854</v>
      </c>
      <c r="F5227" s="30">
        <v>44964</v>
      </c>
      <c r="G5227" s="31">
        <v>-75600</v>
      </c>
    </row>
    <row r="5228" spans="2:7" s="18" customFormat="1" ht="24.95" customHeight="1" x14ac:dyDescent="0.25">
      <c r="B5228" s="27" t="s">
        <v>9787</v>
      </c>
      <c r="C5228" s="28" t="s">
        <v>9786</v>
      </c>
      <c r="D5228" s="28" t="s">
        <v>2980</v>
      </c>
      <c r="E5228" s="29" t="s">
        <v>49860</v>
      </c>
      <c r="F5228" s="30">
        <v>44964</v>
      </c>
      <c r="G5228" s="31">
        <v>-232200</v>
      </c>
    </row>
    <row r="5229" spans="2:7" s="18" customFormat="1" ht="24.95" customHeight="1" x14ac:dyDescent="0.25">
      <c r="B5229" s="27" t="s">
        <v>9787</v>
      </c>
      <c r="C5229" s="28" t="s">
        <v>9786</v>
      </c>
      <c r="D5229" s="28" t="s">
        <v>8801</v>
      </c>
      <c r="E5229" s="29" t="s">
        <v>49859</v>
      </c>
      <c r="F5229" s="30">
        <v>44964</v>
      </c>
      <c r="G5229" s="31">
        <v>-19350</v>
      </c>
    </row>
    <row r="5230" spans="2:7" s="18" customFormat="1" ht="24.95" customHeight="1" x14ac:dyDescent="0.25">
      <c r="B5230" s="27" t="s">
        <v>9787</v>
      </c>
      <c r="C5230" s="28" t="s">
        <v>9786</v>
      </c>
      <c r="D5230" s="28" t="s">
        <v>9791</v>
      </c>
      <c r="E5230" s="29" t="s">
        <v>49861</v>
      </c>
      <c r="F5230" s="30">
        <v>44964</v>
      </c>
      <c r="G5230" s="31">
        <v>-232200</v>
      </c>
    </row>
    <row r="5231" spans="2:7" s="18" customFormat="1" ht="24.95" customHeight="1" x14ac:dyDescent="0.25">
      <c r="B5231" s="32" t="s">
        <v>9787</v>
      </c>
      <c r="C5231" s="33" t="s">
        <v>9786</v>
      </c>
      <c r="D5231" s="33" t="s">
        <v>9794</v>
      </c>
      <c r="E5231" s="34" t="s">
        <v>49863</v>
      </c>
      <c r="F5231" s="35">
        <v>44964</v>
      </c>
      <c r="G5231" s="31">
        <v>-232200</v>
      </c>
    </row>
    <row r="5232" spans="2:7" s="18" customFormat="1" ht="24.95" customHeight="1" x14ac:dyDescent="0.25">
      <c r="B5232" s="27" t="s">
        <v>9787</v>
      </c>
      <c r="C5232" s="28" t="s">
        <v>9786</v>
      </c>
      <c r="D5232" s="28" t="s">
        <v>4632</v>
      </c>
      <c r="E5232" s="29" t="s">
        <v>49862</v>
      </c>
      <c r="F5232" s="30">
        <v>44964</v>
      </c>
      <c r="G5232" s="31">
        <v>-232200</v>
      </c>
    </row>
    <row r="5233" spans="2:7" s="18" customFormat="1" ht="24.95" customHeight="1" x14ac:dyDescent="0.25">
      <c r="B5233" s="27" t="s">
        <v>9802</v>
      </c>
      <c r="C5233" s="28" t="s">
        <v>9801</v>
      </c>
      <c r="D5233" s="28" t="s">
        <v>630</v>
      </c>
      <c r="E5233" s="29" t="s">
        <v>49855</v>
      </c>
      <c r="F5233" s="30">
        <v>44964</v>
      </c>
      <c r="G5233" s="31">
        <v>-75600</v>
      </c>
    </row>
    <row r="5234" spans="2:7" s="18" customFormat="1" ht="24.95" customHeight="1" x14ac:dyDescent="0.25">
      <c r="B5234" s="27" t="s">
        <v>4467</v>
      </c>
      <c r="C5234" s="28" t="s">
        <v>4466</v>
      </c>
      <c r="D5234" s="28" t="s">
        <v>10379</v>
      </c>
      <c r="E5234" s="29" t="s">
        <v>27415</v>
      </c>
      <c r="F5234" s="30">
        <v>44964</v>
      </c>
      <c r="G5234" s="31">
        <v>-1654673.5</v>
      </c>
    </row>
    <row r="5235" spans="2:7" s="18" customFormat="1" ht="24.95" customHeight="1" x14ac:dyDescent="0.25">
      <c r="B5235" s="32" t="s">
        <v>9810</v>
      </c>
      <c r="C5235" s="33" t="s">
        <v>9809</v>
      </c>
      <c r="D5235" s="33" t="s">
        <v>2294</v>
      </c>
      <c r="E5235" s="34" t="s">
        <v>49848</v>
      </c>
      <c r="F5235" s="35">
        <v>44964</v>
      </c>
      <c r="G5235" s="31">
        <v>-41400</v>
      </c>
    </row>
    <row r="5236" spans="2:7" s="18" customFormat="1" ht="24.95" customHeight="1" x14ac:dyDescent="0.25">
      <c r="B5236" s="27" t="s">
        <v>9810</v>
      </c>
      <c r="C5236" s="28" t="s">
        <v>9809</v>
      </c>
      <c r="D5236" s="28" t="s">
        <v>7701</v>
      </c>
      <c r="E5236" s="29" t="s">
        <v>49851</v>
      </c>
      <c r="F5236" s="30">
        <v>44964</v>
      </c>
      <c r="G5236" s="31">
        <v>-41400</v>
      </c>
    </row>
    <row r="5237" spans="2:7" s="18" customFormat="1" ht="24.95" customHeight="1" x14ac:dyDescent="0.25">
      <c r="B5237" s="27" t="s">
        <v>9810</v>
      </c>
      <c r="C5237" s="28" t="s">
        <v>9809</v>
      </c>
      <c r="D5237" s="28" t="s">
        <v>470</v>
      </c>
      <c r="E5237" s="29" t="s">
        <v>49847</v>
      </c>
      <c r="F5237" s="30">
        <v>44964</v>
      </c>
      <c r="G5237" s="31">
        <v>-3450</v>
      </c>
    </row>
    <row r="5238" spans="2:7" s="18" customFormat="1" ht="24.95" customHeight="1" x14ac:dyDescent="0.25">
      <c r="B5238" s="32" t="s">
        <v>9810</v>
      </c>
      <c r="C5238" s="33" t="s">
        <v>9809</v>
      </c>
      <c r="D5238" s="33" t="s">
        <v>16</v>
      </c>
      <c r="E5238" s="34" t="s">
        <v>49850</v>
      </c>
      <c r="F5238" s="35">
        <v>44964</v>
      </c>
      <c r="G5238" s="31">
        <v>-41400</v>
      </c>
    </row>
    <row r="5239" spans="2:7" s="18" customFormat="1" ht="24.95" customHeight="1" x14ac:dyDescent="0.25">
      <c r="B5239" s="32" t="s">
        <v>9802</v>
      </c>
      <c r="C5239" s="33" t="s">
        <v>9801</v>
      </c>
      <c r="D5239" s="33" t="s">
        <v>16</v>
      </c>
      <c r="E5239" s="34" t="s">
        <v>49856</v>
      </c>
      <c r="F5239" s="35">
        <v>44964</v>
      </c>
      <c r="G5239" s="31">
        <v>-75600</v>
      </c>
    </row>
    <row r="5240" spans="2:7" s="18" customFormat="1" ht="24.95" customHeight="1" x14ac:dyDescent="0.25">
      <c r="B5240" s="32" t="s">
        <v>9802</v>
      </c>
      <c r="C5240" s="33" t="s">
        <v>9801</v>
      </c>
      <c r="D5240" s="33" t="s">
        <v>3258</v>
      </c>
      <c r="E5240" s="34" t="s">
        <v>49858</v>
      </c>
      <c r="F5240" s="35">
        <v>44964</v>
      </c>
      <c r="G5240" s="31">
        <v>-75600</v>
      </c>
    </row>
    <row r="5241" spans="2:7" s="18" customFormat="1" ht="24.95" customHeight="1" x14ac:dyDescent="0.25">
      <c r="B5241" s="32" t="s">
        <v>9802</v>
      </c>
      <c r="C5241" s="33" t="s">
        <v>9801</v>
      </c>
      <c r="D5241" s="33" t="s">
        <v>7701</v>
      </c>
      <c r="E5241" s="34" t="s">
        <v>49857</v>
      </c>
      <c r="F5241" s="35">
        <v>44964</v>
      </c>
      <c r="G5241" s="31">
        <v>-75600</v>
      </c>
    </row>
    <row r="5242" spans="2:7" s="18" customFormat="1" ht="24.95" customHeight="1" x14ac:dyDescent="0.25">
      <c r="B5242" s="27" t="s">
        <v>877</v>
      </c>
      <c r="C5242" s="28" t="s">
        <v>876</v>
      </c>
      <c r="D5242" s="28" t="s">
        <v>8855</v>
      </c>
      <c r="E5242" s="29" t="s">
        <v>27605</v>
      </c>
      <c r="F5242" s="30">
        <v>44966</v>
      </c>
      <c r="G5242" s="31">
        <v>-90694.8</v>
      </c>
    </row>
    <row r="5243" spans="2:7" s="18" customFormat="1" ht="24.95" customHeight="1" x14ac:dyDescent="0.25">
      <c r="B5243" s="27" t="s">
        <v>11201</v>
      </c>
      <c r="C5243" s="28" t="s">
        <v>9</v>
      </c>
      <c r="D5243" s="28" t="s">
        <v>11205</v>
      </c>
      <c r="E5243" s="29" t="s">
        <v>4167</v>
      </c>
      <c r="F5243" s="30">
        <v>44966</v>
      </c>
      <c r="G5243" s="31">
        <v>26250000</v>
      </c>
    </row>
    <row r="5244" spans="2:7" s="18" customFormat="1" ht="24.95" customHeight="1" x14ac:dyDescent="0.25">
      <c r="B5244" s="27" t="s">
        <v>11201</v>
      </c>
      <c r="C5244" s="28" t="s">
        <v>9</v>
      </c>
      <c r="D5244" s="28" t="s">
        <v>11203</v>
      </c>
      <c r="E5244" s="29" t="s">
        <v>7323</v>
      </c>
      <c r="F5244" s="30">
        <v>44966</v>
      </c>
      <c r="G5244" s="31">
        <v>-26250000</v>
      </c>
    </row>
    <row r="5245" spans="2:7" s="18" customFormat="1" ht="24.95" customHeight="1" x14ac:dyDescent="0.25">
      <c r="B5245" s="32" t="s">
        <v>4437</v>
      </c>
      <c r="C5245" s="33" t="s">
        <v>4436</v>
      </c>
      <c r="D5245" s="33" t="s">
        <v>10326</v>
      </c>
      <c r="E5245" s="34" t="s">
        <v>10327</v>
      </c>
      <c r="F5245" s="35">
        <v>44967</v>
      </c>
      <c r="G5245" s="31">
        <v>-118000</v>
      </c>
    </row>
    <row r="5246" spans="2:7" s="18" customFormat="1" ht="24.95" customHeight="1" x14ac:dyDescent="0.25">
      <c r="B5246" s="27" t="s">
        <v>9771</v>
      </c>
      <c r="C5246" s="28" t="s">
        <v>9770</v>
      </c>
      <c r="D5246" s="28" t="s">
        <v>9775</v>
      </c>
      <c r="E5246" s="29" t="s">
        <v>27606</v>
      </c>
      <c r="F5246" s="30">
        <v>44970</v>
      </c>
      <c r="G5246" s="31">
        <v>-16200</v>
      </c>
    </row>
    <row r="5247" spans="2:7" s="18" customFormat="1" ht="24.95" customHeight="1" x14ac:dyDescent="0.25">
      <c r="B5247" s="32" t="s">
        <v>9771</v>
      </c>
      <c r="C5247" s="33" t="s">
        <v>9770</v>
      </c>
      <c r="D5247" s="33" t="s">
        <v>4125</v>
      </c>
      <c r="E5247" s="34" t="s">
        <v>27606</v>
      </c>
      <c r="F5247" s="35">
        <v>44970</v>
      </c>
      <c r="G5247" s="31">
        <v>-16200</v>
      </c>
    </row>
    <row r="5248" spans="2:7" s="18" customFormat="1" ht="24.95" customHeight="1" x14ac:dyDescent="0.25">
      <c r="B5248" s="27" t="s">
        <v>9771</v>
      </c>
      <c r="C5248" s="28" t="s">
        <v>9770</v>
      </c>
      <c r="D5248" s="28" t="s">
        <v>9777</v>
      </c>
      <c r="E5248" s="29" t="s">
        <v>49881</v>
      </c>
      <c r="F5248" s="30">
        <v>44970</v>
      </c>
      <c r="G5248" s="31">
        <v>-16200</v>
      </c>
    </row>
    <row r="5249" spans="2:7" s="18" customFormat="1" ht="24.95" customHeight="1" x14ac:dyDescent="0.25">
      <c r="B5249" s="27" t="s">
        <v>9771</v>
      </c>
      <c r="C5249" s="28" t="s">
        <v>9770</v>
      </c>
      <c r="D5249" s="28" t="s">
        <v>9779</v>
      </c>
      <c r="E5249" s="29" t="s">
        <v>49850</v>
      </c>
      <c r="F5249" s="30">
        <v>44970</v>
      </c>
      <c r="G5249" s="31">
        <v>-16200</v>
      </c>
    </row>
    <row r="5250" spans="2:7" s="18" customFormat="1" ht="24.95" customHeight="1" x14ac:dyDescent="0.25">
      <c r="B5250" s="27" t="s">
        <v>10655</v>
      </c>
      <c r="C5250" s="28" t="s">
        <v>10654</v>
      </c>
      <c r="D5250" s="28" t="s">
        <v>3187</v>
      </c>
      <c r="E5250" s="29" t="s">
        <v>46073</v>
      </c>
      <c r="F5250" s="30">
        <v>44970</v>
      </c>
      <c r="G5250" s="31">
        <v>-3300</v>
      </c>
    </row>
    <row r="5251" spans="2:7" s="18" customFormat="1" ht="24.95" customHeight="1" x14ac:dyDescent="0.25">
      <c r="B5251" s="32" t="s">
        <v>10655</v>
      </c>
      <c r="C5251" s="33" t="s">
        <v>10654</v>
      </c>
      <c r="D5251" s="33" t="s">
        <v>10662</v>
      </c>
      <c r="E5251" s="34" t="s">
        <v>46073</v>
      </c>
      <c r="F5251" s="35">
        <v>44970</v>
      </c>
      <c r="G5251" s="31">
        <v>-39600</v>
      </c>
    </row>
    <row r="5252" spans="2:7" s="18" customFormat="1" ht="24.95" customHeight="1" x14ac:dyDescent="0.25">
      <c r="B5252" s="27" t="s">
        <v>10655</v>
      </c>
      <c r="C5252" s="28" t="s">
        <v>10654</v>
      </c>
      <c r="D5252" s="28" t="s">
        <v>9921</v>
      </c>
      <c r="E5252" s="29" t="s">
        <v>46073</v>
      </c>
      <c r="F5252" s="30">
        <v>44970</v>
      </c>
      <c r="G5252" s="31">
        <v>-39600</v>
      </c>
    </row>
    <row r="5253" spans="2:7" s="18" customFormat="1" ht="24.95" customHeight="1" x14ac:dyDescent="0.25">
      <c r="B5253" s="32" t="s">
        <v>10655</v>
      </c>
      <c r="C5253" s="33" t="s">
        <v>10654</v>
      </c>
      <c r="D5253" s="33" t="s">
        <v>4794</v>
      </c>
      <c r="E5253" s="34" t="s">
        <v>46073</v>
      </c>
      <c r="F5253" s="35">
        <v>44970</v>
      </c>
      <c r="G5253" s="31">
        <v>-39600</v>
      </c>
    </row>
    <row r="5254" spans="2:7" s="18" customFormat="1" ht="24.95" customHeight="1" x14ac:dyDescent="0.25">
      <c r="B5254" s="32" t="s">
        <v>9771</v>
      </c>
      <c r="C5254" s="33" t="s">
        <v>9770</v>
      </c>
      <c r="D5254" s="33" t="s">
        <v>4123</v>
      </c>
      <c r="E5254" s="34" t="s">
        <v>49847</v>
      </c>
      <c r="F5254" s="35">
        <v>44970</v>
      </c>
      <c r="G5254" s="31">
        <v>-1350</v>
      </c>
    </row>
    <row r="5255" spans="2:7" s="18" customFormat="1" ht="24.95" customHeight="1" x14ac:dyDescent="0.25">
      <c r="B5255" s="27" t="s">
        <v>9771</v>
      </c>
      <c r="C5255" s="28" t="s">
        <v>9770</v>
      </c>
      <c r="D5255" s="28" t="s">
        <v>4626</v>
      </c>
      <c r="E5255" s="29" t="s">
        <v>49851</v>
      </c>
      <c r="F5255" s="30">
        <v>44970</v>
      </c>
      <c r="G5255" s="31">
        <v>-16200</v>
      </c>
    </row>
    <row r="5256" spans="2:7" s="18" customFormat="1" ht="24.95" customHeight="1" x14ac:dyDescent="0.25">
      <c r="B5256" s="32" t="s">
        <v>10755</v>
      </c>
      <c r="C5256" s="33" t="s">
        <v>10754</v>
      </c>
      <c r="D5256" s="33" t="s">
        <v>2294</v>
      </c>
      <c r="E5256" s="34" t="s">
        <v>49876</v>
      </c>
      <c r="F5256" s="35">
        <v>44970</v>
      </c>
      <c r="G5256" s="31">
        <v>-21600</v>
      </c>
    </row>
    <row r="5257" spans="2:7" s="18" customFormat="1" ht="24.95" customHeight="1" x14ac:dyDescent="0.25">
      <c r="B5257" s="32" t="s">
        <v>10755</v>
      </c>
      <c r="C5257" s="33" t="s">
        <v>10754</v>
      </c>
      <c r="D5257" s="33" t="s">
        <v>3258</v>
      </c>
      <c r="E5257" s="34" t="s">
        <v>49880</v>
      </c>
      <c r="F5257" s="35">
        <v>44970</v>
      </c>
      <c r="G5257" s="31">
        <v>-21600</v>
      </c>
    </row>
    <row r="5258" spans="2:7" s="18" customFormat="1" ht="24.95" customHeight="1" x14ac:dyDescent="0.25">
      <c r="B5258" s="27" t="s">
        <v>10655</v>
      </c>
      <c r="C5258" s="28" t="s">
        <v>10654</v>
      </c>
      <c r="D5258" s="28" t="s">
        <v>4120</v>
      </c>
      <c r="E5258" s="29" t="s">
        <v>46073</v>
      </c>
      <c r="F5258" s="30">
        <v>44970</v>
      </c>
      <c r="G5258" s="31">
        <v>-39600</v>
      </c>
    </row>
    <row r="5259" spans="2:7" s="18" customFormat="1" ht="24.95" customHeight="1" x14ac:dyDescent="0.25">
      <c r="B5259" s="27" t="s">
        <v>10755</v>
      </c>
      <c r="C5259" s="28" t="s">
        <v>10754</v>
      </c>
      <c r="D5259" s="28" t="s">
        <v>630</v>
      </c>
      <c r="E5259" s="29" t="s">
        <v>49877</v>
      </c>
      <c r="F5259" s="30">
        <v>44970</v>
      </c>
      <c r="G5259" s="31">
        <v>-21600</v>
      </c>
    </row>
    <row r="5260" spans="2:7" s="18" customFormat="1" ht="24.95" customHeight="1" x14ac:dyDescent="0.25">
      <c r="B5260" s="27" t="s">
        <v>10842</v>
      </c>
      <c r="C5260" s="28" t="s">
        <v>9</v>
      </c>
      <c r="D5260" s="28" t="s">
        <v>10844</v>
      </c>
      <c r="E5260" s="29" t="s">
        <v>10845</v>
      </c>
      <c r="F5260" s="30">
        <v>44970</v>
      </c>
      <c r="G5260" s="31">
        <v>-224200</v>
      </c>
    </row>
    <row r="5261" spans="2:7" s="18" customFormat="1" ht="24.95" customHeight="1" x14ac:dyDescent="0.25">
      <c r="B5261" s="32" t="s">
        <v>10755</v>
      </c>
      <c r="C5261" s="33" t="s">
        <v>10754</v>
      </c>
      <c r="D5261" s="33" t="s">
        <v>7701</v>
      </c>
      <c r="E5261" s="34" t="s">
        <v>49879</v>
      </c>
      <c r="F5261" s="35">
        <v>44970</v>
      </c>
      <c r="G5261" s="31">
        <v>-21600</v>
      </c>
    </row>
    <row r="5262" spans="2:7" s="18" customFormat="1" ht="24.95" customHeight="1" x14ac:dyDescent="0.25">
      <c r="B5262" s="32" t="s">
        <v>10755</v>
      </c>
      <c r="C5262" s="33" t="s">
        <v>10754</v>
      </c>
      <c r="D5262" s="33" t="s">
        <v>16</v>
      </c>
      <c r="E5262" s="34" t="s">
        <v>49878</v>
      </c>
      <c r="F5262" s="35">
        <v>44970</v>
      </c>
      <c r="G5262" s="31">
        <v>-21600</v>
      </c>
    </row>
    <row r="5263" spans="2:7" s="18" customFormat="1" ht="24.95" customHeight="1" x14ac:dyDescent="0.25">
      <c r="B5263" s="32" t="s">
        <v>10655</v>
      </c>
      <c r="C5263" s="33" t="s">
        <v>10654</v>
      </c>
      <c r="D5263" s="33" t="s">
        <v>10659</v>
      </c>
      <c r="E5263" s="34" t="s">
        <v>46073</v>
      </c>
      <c r="F5263" s="35">
        <v>44970</v>
      </c>
      <c r="G5263" s="31">
        <v>-39600</v>
      </c>
    </row>
    <row r="5264" spans="2:7" s="18" customFormat="1" ht="24.95" customHeight="1" x14ac:dyDescent="0.25">
      <c r="B5264" s="32" t="s">
        <v>10755</v>
      </c>
      <c r="C5264" s="33" t="s">
        <v>10754</v>
      </c>
      <c r="D5264" s="33" t="s">
        <v>470</v>
      </c>
      <c r="E5264" s="34" t="s">
        <v>49875</v>
      </c>
      <c r="F5264" s="35">
        <v>44970</v>
      </c>
      <c r="G5264" s="31">
        <v>-1800</v>
      </c>
    </row>
    <row r="5265" spans="2:7" s="18" customFormat="1" ht="24.95" customHeight="1" x14ac:dyDescent="0.25">
      <c r="B5265" s="32" t="s">
        <v>9771</v>
      </c>
      <c r="C5265" s="33" t="s">
        <v>9770</v>
      </c>
      <c r="D5265" s="33" t="s">
        <v>4129</v>
      </c>
      <c r="E5265" s="34" t="s">
        <v>49852</v>
      </c>
      <c r="F5265" s="35">
        <v>44970</v>
      </c>
      <c r="G5265" s="31">
        <v>-16200</v>
      </c>
    </row>
    <row r="5266" spans="2:7" s="18" customFormat="1" ht="24.95" customHeight="1" x14ac:dyDescent="0.25">
      <c r="B5266" s="27" t="s">
        <v>8728</v>
      </c>
      <c r="C5266" s="28" t="s">
        <v>9</v>
      </c>
      <c r="D5266" s="28" t="s">
        <v>8739</v>
      </c>
      <c r="E5266" s="29" t="s">
        <v>8740</v>
      </c>
      <c r="F5266" s="30">
        <v>44971</v>
      </c>
      <c r="G5266" s="31">
        <v>90000</v>
      </c>
    </row>
    <row r="5267" spans="2:7" s="18" customFormat="1" ht="24.95" customHeight="1" x14ac:dyDescent="0.25">
      <c r="B5267" s="32" t="s">
        <v>5343</v>
      </c>
      <c r="C5267" s="33" t="s">
        <v>9</v>
      </c>
      <c r="D5267" s="33" t="s">
        <v>11211</v>
      </c>
      <c r="E5267" s="34" t="s">
        <v>11212</v>
      </c>
      <c r="F5267" s="35">
        <v>44971</v>
      </c>
      <c r="G5267" s="31">
        <v>-35400</v>
      </c>
    </row>
    <row r="5268" spans="2:7" s="18" customFormat="1" ht="24.95" customHeight="1" x14ac:dyDescent="0.25">
      <c r="B5268" s="27" t="s">
        <v>8728</v>
      </c>
      <c r="C5268" s="28" t="s">
        <v>9</v>
      </c>
      <c r="D5268" s="28" t="s">
        <v>8736</v>
      </c>
      <c r="E5268" s="29" t="s">
        <v>8737</v>
      </c>
      <c r="F5268" s="30">
        <v>44971</v>
      </c>
      <c r="G5268" s="31">
        <v>159300</v>
      </c>
    </row>
    <row r="5269" spans="2:7" s="18" customFormat="1" ht="24.95" customHeight="1" x14ac:dyDescent="0.25">
      <c r="B5269" s="27" t="s">
        <v>8728</v>
      </c>
      <c r="C5269" s="28" t="s">
        <v>9</v>
      </c>
      <c r="D5269" s="28" t="s">
        <v>8733</v>
      </c>
      <c r="E5269" s="29" t="s">
        <v>8734</v>
      </c>
      <c r="F5269" s="30">
        <v>44971</v>
      </c>
      <c r="G5269" s="31">
        <v>-106200</v>
      </c>
    </row>
    <row r="5270" spans="2:7" s="18" customFormat="1" ht="24.95" customHeight="1" x14ac:dyDescent="0.25">
      <c r="B5270" s="32" t="s">
        <v>4554</v>
      </c>
      <c r="C5270" s="33" t="s">
        <v>4553</v>
      </c>
      <c r="D5270" s="33" t="s">
        <v>9357</v>
      </c>
      <c r="E5270" s="34" t="s">
        <v>49886</v>
      </c>
      <c r="F5270" s="35">
        <v>44972</v>
      </c>
      <c r="G5270" s="31">
        <v>-437400</v>
      </c>
    </row>
    <row r="5271" spans="2:7" s="18" customFormat="1" ht="24.95" customHeight="1" x14ac:dyDescent="0.25">
      <c r="B5271" s="27" t="s">
        <v>4554</v>
      </c>
      <c r="C5271" s="28" t="s">
        <v>4553</v>
      </c>
      <c r="D5271" s="28" t="s">
        <v>1526</v>
      </c>
      <c r="E5271" s="29" t="s">
        <v>49884</v>
      </c>
      <c r="F5271" s="30">
        <v>44972</v>
      </c>
      <c r="G5271" s="31">
        <v>-437400</v>
      </c>
    </row>
    <row r="5272" spans="2:7" s="18" customFormat="1" ht="24.95" customHeight="1" x14ac:dyDescent="0.25">
      <c r="B5272" s="32" t="s">
        <v>4554</v>
      </c>
      <c r="C5272" s="33" t="s">
        <v>4553</v>
      </c>
      <c r="D5272" s="33" t="s">
        <v>9595</v>
      </c>
      <c r="E5272" s="34" t="s">
        <v>49885</v>
      </c>
      <c r="F5272" s="35">
        <v>44972</v>
      </c>
      <c r="G5272" s="31">
        <v>-437400</v>
      </c>
    </row>
    <row r="5273" spans="2:7" s="18" customFormat="1" ht="24.95" customHeight="1" x14ac:dyDescent="0.25">
      <c r="B5273" s="27" t="s">
        <v>4554</v>
      </c>
      <c r="C5273" s="28" t="s">
        <v>4553</v>
      </c>
      <c r="D5273" s="28" t="s">
        <v>9500</v>
      </c>
      <c r="E5273" s="29" t="s">
        <v>49883</v>
      </c>
      <c r="F5273" s="30">
        <v>44972</v>
      </c>
      <c r="G5273" s="31">
        <v>-437400</v>
      </c>
    </row>
    <row r="5274" spans="2:7" s="18" customFormat="1" ht="24.95" customHeight="1" x14ac:dyDescent="0.25">
      <c r="B5274" s="27" t="s">
        <v>4554</v>
      </c>
      <c r="C5274" s="28" t="s">
        <v>4553</v>
      </c>
      <c r="D5274" s="28" t="s">
        <v>9231</v>
      </c>
      <c r="E5274" s="29" t="s">
        <v>49887</v>
      </c>
      <c r="F5274" s="30">
        <v>44972</v>
      </c>
      <c r="G5274" s="31">
        <v>-36450</v>
      </c>
    </row>
    <row r="5275" spans="2:7" s="18" customFormat="1" ht="24.95" customHeight="1" x14ac:dyDescent="0.25">
      <c r="B5275" s="27" t="s">
        <v>4554</v>
      </c>
      <c r="C5275" s="28" t="s">
        <v>4553</v>
      </c>
      <c r="D5275" s="28" t="s">
        <v>8229</v>
      </c>
      <c r="E5275" s="29" t="s">
        <v>49882</v>
      </c>
      <c r="F5275" s="30">
        <v>44972</v>
      </c>
      <c r="G5275" s="31">
        <v>-109350</v>
      </c>
    </row>
    <row r="5276" spans="2:7" s="18" customFormat="1" ht="24.95" customHeight="1" x14ac:dyDescent="0.25">
      <c r="B5276" s="32" t="s">
        <v>10688</v>
      </c>
      <c r="C5276" s="33" t="s">
        <v>10687</v>
      </c>
      <c r="D5276" s="33" t="s">
        <v>2430</v>
      </c>
      <c r="E5276" s="34" t="s">
        <v>49888</v>
      </c>
      <c r="F5276" s="35">
        <v>44973</v>
      </c>
      <c r="G5276" s="31">
        <v>-127800</v>
      </c>
    </row>
    <row r="5277" spans="2:7" s="18" customFormat="1" ht="24.95" customHeight="1" x14ac:dyDescent="0.25">
      <c r="B5277" s="32" t="s">
        <v>10688</v>
      </c>
      <c r="C5277" s="33" t="s">
        <v>10687</v>
      </c>
      <c r="D5277" s="33" t="s">
        <v>3252</v>
      </c>
      <c r="E5277" s="34" t="s">
        <v>49888</v>
      </c>
      <c r="F5277" s="35">
        <v>44973</v>
      </c>
      <c r="G5277" s="31">
        <v>-127800</v>
      </c>
    </row>
    <row r="5278" spans="2:7" s="18" customFormat="1" ht="24.95" customHeight="1" x14ac:dyDescent="0.25">
      <c r="B5278" s="27" t="s">
        <v>10688</v>
      </c>
      <c r="C5278" s="28" t="s">
        <v>10687</v>
      </c>
      <c r="D5278" s="28" t="s">
        <v>2863</v>
      </c>
      <c r="E5278" s="29" t="s">
        <v>49888</v>
      </c>
      <c r="F5278" s="30">
        <v>44973</v>
      </c>
      <c r="G5278" s="31">
        <v>-10650</v>
      </c>
    </row>
    <row r="5279" spans="2:7" s="18" customFormat="1" ht="24.95" customHeight="1" x14ac:dyDescent="0.25">
      <c r="B5279" s="27" t="s">
        <v>10688</v>
      </c>
      <c r="C5279" s="28" t="s">
        <v>10687</v>
      </c>
      <c r="D5279" s="28" t="s">
        <v>875</v>
      </c>
      <c r="E5279" s="29" t="s">
        <v>49888</v>
      </c>
      <c r="F5279" s="30">
        <v>44973</v>
      </c>
      <c r="G5279" s="31">
        <v>-127800</v>
      </c>
    </row>
    <row r="5280" spans="2:7" s="18" customFormat="1" ht="24.95" customHeight="1" x14ac:dyDescent="0.25">
      <c r="B5280" s="27" t="s">
        <v>10688</v>
      </c>
      <c r="C5280" s="28" t="s">
        <v>10687</v>
      </c>
      <c r="D5280" s="28" t="s">
        <v>3147</v>
      </c>
      <c r="E5280" s="29" t="s">
        <v>49888</v>
      </c>
      <c r="F5280" s="30">
        <v>44973</v>
      </c>
      <c r="G5280" s="31">
        <v>-127800</v>
      </c>
    </row>
    <row r="5281" spans="2:7" s="18" customFormat="1" ht="24.95" customHeight="1" x14ac:dyDescent="0.25">
      <c r="B5281" s="27" t="s">
        <v>10688</v>
      </c>
      <c r="C5281" s="28" t="s">
        <v>10687</v>
      </c>
      <c r="D5281" s="28" t="s">
        <v>4217</v>
      </c>
      <c r="E5281" s="29" t="s">
        <v>49888</v>
      </c>
      <c r="F5281" s="30">
        <v>44973</v>
      </c>
      <c r="G5281" s="31">
        <v>-127800</v>
      </c>
    </row>
    <row r="5282" spans="2:7" s="18" customFormat="1" ht="24.95" customHeight="1" x14ac:dyDescent="0.25">
      <c r="B5282" s="27" t="s">
        <v>10602</v>
      </c>
      <c r="C5282" s="28" t="s">
        <v>10601</v>
      </c>
      <c r="D5282" s="28" t="s">
        <v>3147</v>
      </c>
      <c r="E5282" s="29" t="s">
        <v>49864</v>
      </c>
      <c r="F5282" s="30">
        <v>44974</v>
      </c>
      <c r="G5282" s="31">
        <v>-100800</v>
      </c>
    </row>
    <row r="5283" spans="2:7" s="18" customFormat="1" ht="24.95" customHeight="1" x14ac:dyDescent="0.25">
      <c r="B5283" s="27" t="s">
        <v>10602</v>
      </c>
      <c r="C5283" s="28" t="s">
        <v>10601</v>
      </c>
      <c r="D5283" s="28" t="s">
        <v>2863</v>
      </c>
      <c r="E5283" s="29" t="s">
        <v>49863</v>
      </c>
      <c r="F5283" s="30">
        <v>44974</v>
      </c>
      <c r="G5283" s="31">
        <v>-100800</v>
      </c>
    </row>
    <row r="5284" spans="2:7" s="18" customFormat="1" ht="24.95" customHeight="1" x14ac:dyDescent="0.25">
      <c r="B5284" s="27" t="s">
        <v>748</v>
      </c>
      <c r="C5284" s="28" t="s">
        <v>747</v>
      </c>
      <c r="D5284" s="28" t="s">
        <v>8822</v>
      </c>
      <c r="E5284" s="29" t="s">
        <v>8823</v>
      </c>
      <c r="F5284" s="30">
        <v>44977</v>
      </c>
      <c r="G5284" s="31">
        <v>-113368.5</v>
      </c>
    </row>
    <row r="5285" spans="2:7" s="18" customFormat="1" ht="24.95" customHeight="1" x14ac:dyDescent="0.25">
      <c r="B5285" s="27" t="s">
        <v>12152</v>
      </c>
      <c r="C5285" s="28" t="s">
        <v>9</v>
      </c>
      <c r="D5285" s="28" t="s">
        <v>12154</v>
      </c>
      <c r="E5285" s="29" t="s">
        <v>11212</v>
      </c>
      <c r="F5285" s="30">
        <v>44977</v>
      </c>
      <c r="G5285" s="31">
        <v>-153400</v>
      </c>
    </row>
    <row r="5286" spans="2:7" s="18" customFormat="1" ht="24.95" customHeight="1" x14ac:dyDescent="0.25">
      <c r="B5286" s="27" t="s">
        <v>11154</v>
      </c>
      <c r="C5286" s="28" t="s">
        <v>9</v>
      </c>
      <c r="D5286" s="28" t="s">
        <v>11156</v>
      </c>
      <c r="E5286" s="29" t="s">
        <v>11157</v>
      </c>
      <c r="F5286" s="30">
        <v>44978</v>
      </c>
      <c r="G5286" s="31">
        <v>-177000</v>
      </c>
    </row>
    <row r="5287" spans="2:7" s="18" customFormat="1" ht="24.95" customHeight="1" x14ac:dyDescent="0.25">
      <c r="B5287" s="27" t="s">
        <v>9696</v>
      </c>
      <c r="C5287" s="28" t="s">
        <v>9</v>
      </c>
      <c r="D5287" s="28" t="s">
        <v>9698</v>
      </c>
      <c r="E5287" s="29" t="s">
        <v>9699</v>
      </c>
      <c r="F5287" s="30">
        <v>44978</v>
      </c>
      <c r="G5287" s="31">
        <v>-129800</v>
      </c>
    </row>
    <row r="5288" spans="2:7" s="18" customFormat="1" ht="24.95" customHeight="1" x14ac:dyDescent="0.25">
      <c r="B5288" s="27" t="s">
        <v>4448</v>
      </c>
      <c r="C5288" s="28" t="s">
        <v>4447</v>
      </c>
      <c r="D5288" s="28" t="s">
        <v>10338</v>
      </c>
      <c r="E5288" s="29" t="s">
        <v>27607</v>
      </c>
      <c r="F5288" s="30">
        <v>44978</v>
      </c>
      <c r="G5288" s="31">
        <v>-200000000</v>
      </c>
    </row>
    <row r="5289" spans="2:7" s="18" customFormat="1" ht="24.95" customHeight="1" x14ac:dyDescent="0.25">
      <c r="B5289" s="27" t="s">
        <v>9889</v>
      </c>
      <c r="C5289" s="28" t="s">
        <v>9</v>
      </c>
      <c r="D5289" s="28" t="s">
        <v>9891</v>
      </c>
      <c r="E5289" s="29" t="s">
        <v>300</v>
      </c>
      <c r="F5289" s="30">
        <v>44979</v>
      </c>
      <c r="G5289" s="31">
        <v>-963233.29</v>
      </c>
    </row>
    <row r="5290" spans="2:7" s="18" customFormat="1" ht="24.95" customHeight="1" x14ac:dyDescent="0.25">
      <c r="B5290" s="27" t="s">
        <v>9822</v>
      </c>
      <c r="C5290" s="28" t="s">
        <v>9821</v>
      </c>
      <c r="D5290" s="28" t="s">
        <v>2863</v>
      </c>
      <c r="E5290" s="29" t="s">
        <v>49891</v>
      </c>
      <c r="F5290" s="30">
        <v>44980</v>
      </c>
      <c r="G5290" s="31">
        <v>-2700</v>
      </c>
    </row>
    <row r="5291" spans="2:7" s="18" customFormat="1" ht="24.95" customHeight="1" x14ac:dyDescent="0.25">
      <c r="B5291" s="32" t="s">
        <v>9822</v>
      </c>
      <c r="C5291" s="33" t="s">
        <v>9821</v>
      </c>
      <c r="D5291" s="33" t="s">
        <v>3252</v>
      </c>
      <c r="E5291" s="34" t="s">
        <v>49894</v>
      </c>
      <c r="F5291" s="35">
        <v>44980</v>
      </c>
      <c r="G5291" s="31">
        <v>-32400</v>
      </c>
    </row>
    <row r="5292" spans="2:7" s="18" customFormat="1" ht="24.95" customHeight="1" x14ac:dyDescent="0.25">
      <c r="B5292" s="27" t="s">
        <v>9822</v>
      </c>
      <c r="C5292" s="28" t="s">
        <v>9821</v>
      </c>
      <c r="D5292" s="28" t="s">
        <v>875</v>
      </c>
      <c r="E5292" s="29" t="s">
        <v>49896</v>
      </c>
      <c r="F5292" s="30">
        <v>44980</v>
      </c>
      <c r="G5292" s="31">
        <v>-32400</v>
      </c>
    </row>
    <row r="5293" spans="2:7" s="18" customFormat="1" ht="24.95" customHeight="1" x14ac:dyDescent="0.25">
      <c r="B5293" s="27" t="s">
        <v>9822</v>
      </c>
      <c r="C5293" s="28" t="s">
        <v>9821</v>
      </c>
      <c r="D5293" s="28" t="s">
        <v>4217</v>
      </c>
      <c r="E5293" s="29" t="s">
        <v>49895</v>
      </c>
      <c r="F5293" s="30">
        <v>44980</v>
      </c>
      <c r="G5293" s="31">
        <v>-32400</v>
      </c>
    </row>
    <row r="5294" spans="2:7" s="18" customFormat="1" ht="24.95" customHeight="1" x14ac:dyDescent="0.25">
      <c r="B5294" s="27" t="s">
        <v>9822</v>
      </c>
      <c r="C5294" s="28" t="s">
        <v>9821</v>
      </c>
      <c r="D5294" s="28" t="s">
        <v>2430</v>
      </c>
      <c r="E5294" s="29" t="s">
        <v>49893</v>
      </c>
      <c r="F5294" s="30">
        <v>44980</v>
      </c>
      <c r="G5294" s="31">
        <v>-32400</v>
      </c>
    </row>
    <row r="5295" spans="2:7" s="18" customFormat="1" ht="24.95" customHeight="1" x14ac:dyDescent="0.25">
      <c r="B5295" s="27" t="s">
        <v>7057</v>
      </c>
      <c r="C5295" s="28" t="s">
        <v>9</v>
      </c>
      <c r="D5295" s="28" t="s">
        <v>12726</v>
      </c>
      <c r="E5295" s="29" t="s">
        <v>12726</v>
      </c>
      <c r="F5295" s="30">
        <v>44980</v>
      </c>
      <c r="G5295" s="31">
        <v>194327.73</v>
      </c>
    </row>
    <row r="5296" spans="2:7" s="18" customFormat="1" ht="24.95" customHeight="1" x14ac:dyDescent="0.25">
      <c r="B5296" s="27" t="s">
        <v>9822</v>
      </c>
      <c r="C5296" s="28" t="s">
        <v>9821</v>
      </c>
      <c r="D5296" s="28" t="s">
        <v>3147</v>
      </c>
      <c r="E5296" s="29" t="s">
        <v>49892</v>
      </c>
      <c r="F5296" s="30">
        <v>44980</v>
      </c>
      <c r="G5296" s="31">
        <v>-32400</v>
      </c>
    </row>
    <row r="5297" spans="2:7" s="18" customFormat="1" ht="24.95" customHeight="1" x14ac:dyDescent="0.25">
      <c r="B5297" s="27" t="s">
        <v>12019</v>
      </c>
      <c r="C5297" s="28" t="s">
        <v>9</v>
      </c>
      <c r="D5297" s="28" t="s">
        <v>12021</v>
      </c>
      <c r="E5297" s="29" t="s">
        <v>12022</v>
      </c>
      <c r="F5297" s="30">
        <v>44981</v>
      </c>
      <c r="G5297" s="31">
        <v>-1716627.45</v>
      </c>
    </row>
    <row r="5298" spans="2:7" s="18" customFormat="1" ht="24.95" customHeight="1" x14ac:dyDescent="0.25">
      <c r="B5298" s="32" t="s">
        <v>683</v>
      </c>
      <c r="C5298" s="33" t="s">
        <v>682</v>
      </c>
      <c r="D5298" s="33" t="s">
        <v>9966</v>
      </c>
      <c r="E5298" s="34" t="s">
        <v>27608</v>
      </c>
      <c r="F5298" s="35">
        <v>44984</v>
      </c>
      <c r="G5298" s="31">
        <v>-57946.3</v>
      </c>
    </row>
    <row r="5299" spans="2:7" s="18" customFormat="1" ht="24.95" customHeight="1" x14ac:dyDescent="0.25">
      <c r="B5299" s="32" t="s">
        <v>683</v>
      </c>
      <c r="C5299" s="33" t="s">
        <v>682</v>
      </c>
      <c r="D5299" s="33" t="s">
        <v>9970</v>
      </c>
      <c r="E5299" s="34" t="s">
        <v>27608</v>
      </c>
      <c r="F5299" s="35">
        <v>44984</v>
      </c>
      <c r="G5299" s="31">
        <v>-2978.28</v>
      </c>
    </row>
    <row r="5300" spans="2:7" s="18" customFormat="1" ht="24.95" customHeight="1" x14ac:dyDescent="0.25">
      <c r="B5300" s="27" t="s">
        <v>683</v>
      </c>
      <c r="C5300" s="28" t="s">
        <v>682</v>
      </c>
      <c r="D5300" s="28" t="s">
        <v>9968</v>
      </c>
      <c r="E5300" s="29" t="s">
        <v>27608</v>
      </c>
      <c r="F5300" s="30">
        <v>44984</v>
      </c>
      <c r="G5300" s="31">
        <v>-152217.46</v>
      </c>
    </row>
    <row r="5301" spans="2:7" s="18" customFormat="1" ht="24.95" customHeight="1" x14ac:dyDescent="0.25">
      <c r="B5301" s="32" t="s">
        <v>683</v>
      </c>
      <c r="C5301" s="33" t="s">
        <v>682</v>
      </c>
      <c r="D5301" s="33" t="s">
        <v>9960</v>
      </c>
      <c r="E5301" s="34" t="s">
        <v>27609</v>
      </c>
      <c r="F5301" s="35">
        <v>44984</v>
      </c>
      <c r="G5301" s="31">
        <v>-2978.28</v>
      </c>
    </row>
    <row r="5302" spans="2:7" s="18" customFormat="1" ht="24.95" customHeight="1" x14ac:dyDescent="0.25">
      <c r="B5302" s="27" t="s">
        <v>683</v>
      </c>
      <c r="C5302" s="28" t="s">
        <v>682</v>
      </c>
      <c r="D5302" s="28" t="s">
        <v>9962</v>
      </c>
      <c r="E5302" s="29" t="s">
        <v>27608</v>
      </c>
      <c r="F5302" s="30">
        <v>44984</v>
      </c>
      <c r="G5302" s="31">
        <v>-3984.35</v>
      </c>
    </row>
    <row r="5303" spans="2:7" s="18" customFormat="1" ht="24.95" customHeight="1" x14ac:dyDescent="0.25">
      <c r="B5303" s="27" t="s">
        <v>683</v>
      </c>
      <c r="C5303" s="28" t="s">
        <v>682</v>
      </c>
      <c r="D5303" s="28" t="s">
        <v>9964</v>
      </c>
      <c r="E5303" s="29" t="s">
        <v>27608</v>
      </c>
      <c r="F5303" s="30">
        <v>44984</v>
      </c>
      <c r="G5303" s="31">
        <v>-116075.23</v>
      </c>
    </row>
    <row r="5304" spans="2:7" s="18" customFormat="1" ht="24.95" customHeight="1" x14ac:dyDescent="0.25">
      <c r="B5304" s="27" t="s">
        <v>12213</v>
      </c>
      <c r="C5304" s="28" t="s">
        <v>9</v>
      </c>
      <c r="D5304" s="28" t="s">
        <v>12215</v>
      </c>
      <c r="E5304" s="29" t="s">
        <v>6499</v>
      </c>
      <c r="F5304" s="30">
        <v>44985</v>
      </c>
      <c r="G5304" s="31">
        <v>-2112347.0699999998</v>
      </c>
    </row>
    <row r="5305" spans="2:7" s="18" customFormat="1" ht="24.95" customHeight="1" x14ac:dyDescent="0.25">
      <c r="B5305" s="27" t="s">
        <v>14599</v>
      </c>
      <c r="C5305" s="28" t="s">
        <v>14598</v>
      </c>
      <c r="D5305" s="28" t="s">
        <v>18926</v>
      </c>
      <c r="E5305" s="29" t="s">
        <v>27610</v>
      </c>
      <c r="F5305" s="30">
        <v>44986</v>
      </c>
      <c r="G5305" s="31">
        <v>-4705726.67</v>
      </c>
    </row>
    <row r="5306" spans="2:7" s="18" customFormat="1" ht="24.95" customHeight="1" x14ac:dyDescent="0.25">
      <c r="B5306" s="27" t="s">
        <v>14599</v>
      </c>
      <c r="C5306" s="28" t="s">
        <v>14598</v>
      </c>
      <c r="D5306" s="28" t="s">
        <v>18928</v>
      </c>
      <c r="E5306" s="29" t="s">
        <v>27611</v>
      </c>
      <c r="F5306" s="30">
        <v>44986</v>
      </c>
      <c r="G5306" s="31">
        <v>-185000</v>
      </c>
    </row>
    <row r="5307" spans="2:7" s="18" customFormat="1" ht="24.95" customHeight="1" x14ac:dyDescent="0.25">
      <c r="B5307" s="27" t="s">
        <v>205</v>
      </c>
      <c r="C5307" s="28" t="s">
        <v>9</v>
      </c>
      <c r="D5307" s="28" t="s">
        <v>11396</v>
      </c>
      <c r="E5307" s="29" t="s">
        <v>11397</v>
      </c>
      <c r="F5307" s="30">
        <v>44986</v>
      </c>
      <c r="G5307" s="31">
        <v>-155760</v>
      </c>
    </row>
    <row r="5308" spans="2:7" s="18" customFormat="1" ht="24.95" customHeight="1" x14ac:dyDescent="0.25">
      <c r="B5308" s="27" t="s">
        <v>9474</v>
      </c>
      <c r="C5308" s="28" t="s">
        <v>9473</v>
      </c>
      <c r="D5308" s="28" t="s">
        <v>9479</v>
      </c>
      <c r="E5308" s="29" t="s">
        <v>9480</v>
      </c>
      <c r="F5308" s="30">
        <v>44988</v>
      </c>
      <c r="G5308" s="31">
        <v>-3009000</v>
      </c>
    </row>
    <row r="5309" spans="2:7" s="18" customFormat="1" ht="24.95" customHeight="1" x14ac:dyDescent="0.25">
      <c r="B5309" s="27" t="s">
        <v>12503</v>
      </c>
      <c r="C5309" s="28" t="s">
        <v>9</v>
      </c>
      <c r="D5309" s="28" t="s">
        <v>12505</v>
      </c>
      <c r="E5309" s="29" t="s">
        <v>12505</v>
      </c>
      <c r="F5309" s="30">
        <v>44988</v>
      </c>
      <c r="G5309" s="31">
        <v>10478.469999999999</v>
      </c>
    </row>
    <row r="5310" spans="2:7" s="18" customFormat="1" ht="24.95" customHeight="1" x14ac:dyDescent="0.25">
      <c r="B5310" s="27" t="s">
        <v>9474</v>
      </c>
      <c r="C5310" s="28" t="s">
        <v>9473</v>
      </c>
      <c r="D5310" s="28" t="s">
        <v>9482</v>
      </c>
      <c r="E5310" s="29" t="s">
        <v>9483</v>
      </c>
      <c r="F5310" s="30">
        <v>44988</v>
      </c>
      <c r="G5310" s="31">
        <v>-3009000</v>
      </c>
    </row>
    <row r="5311" spans="2:7" s="18" customFormat="1" ht="24.95" customHeight="1" x14ac:dyDescent="0.25">
      <c r="B5311" s="32" t="s">
        <v>9474</v>
      </c>
      <c r="C5311" s="33" t="s">
        <v>9473</v>
      </c>
      <c r="D5311" s="33" t="s">
        <v>9487</v>
      </c>
      <c r="E5311" s="34" t="s">
        <v>9488</v>
      </c>
      <c r="F5311" s="35">
        <v>44988</v>
      </c>
      <c r="G5311" s="31">
        <v>3009000</v>
      </c>
    </row>
    <row r="5312" spans="2:7" s="18" customFormat="1" ht="24.95" customHeight="1" x14ac:dyDescent="0.25">
      <c r="B5312" s="32" t="s">
        <v>9474</v>
      </c>
      <c r="C5312" s="33" t="s">
        <v>9473</v>
      </c>
      <c r="D5312" s="33" t="s">
        <v>9485</v>
      </c>
      <c r="E5312" s="34" t="s">
        <v>9412</v>
      </c>
      <c r="F5312" s="35">
        <v>44988</v>
      </c>
      <c r="G5312" s="31">
        <v>3009000</v>
      </c>
    </row>
    <row r="5313" spans="2:7" s="18" customFormat="1" ht="24.95" customHeight="1" x14ac:dyDescent="0.25">
      <c r="B5313" s="27" t="s">
        <v>14599</v>
      </c>
      <c r="C5313" s="28" t="s">
        <v>14598</v>
      </c>
      <c r="D5313" s="28" t="s">
        <v>18930</v>
      </c>
      <c r="E5313" s="29" t="s">
        <v>27612</v>
      </c>
      <c r="F5313" s="30">
        <v>44991</v>
      </c>
      <c r="G5313" s="31">
        <v>-40145087.200000003</v>
      </c>
    </row>
    <row r="5314" spans="2:7" s="18" customFormat="1" ht="24.95" customHeight="1" x14ac:dyDescent="0.25">
      <c r="B5314" s="27" t="s">
        <v>4437</v>
      </c>
      <c r="C5314" s="28" t="s">
        <v>4436</v>
      </c>
      <c r="D5314" s="28" t="s">
        <v>3905</v>
      </c>
      <c r="E5314" s="29" t="s">
        <v>10329</v>
      </c>
      <c r="F5314" s="30">
        <v>44992</v>
      </c>
      <c r="G5314" s="31">
        <v>-118000</v>
      </c>
    </row>
    <row r="5315" spans="2:7" s="18" customFormat="1" ht="24.95" customHeight="1" x14ac:dyDescent="0.25">
      <c r="B5315" s="32" t="s">
        <v>9406</v>
      </c>
      <c r="C5315" s="33" t="s">
        <v>9405</v>
      </c>
      <c r="D5315" s="33" t="s">
        <v>9408</v>
      </c>
      <c r="E5315" s="34" t="s">
        <v>9409</v>
      </c>
      <c r="F5315" s="35">
        <v>44994</v>
      </c>
      <c r="G5315" s="31">
        <v>-8287687.5199999996</v>
      </c>
    </row>
    <row r="5316" spans="2:7" s="18" customFormat="1" ht="24.95" customHeight="1" x14ac:dyDescent="0.25">
      <c r="B5316" s="32" t="s">
        <v>6975</v>
      </c>
      <c r="C5316" s="33" t="s">
        <v>9</v>
      </c>
      <c r="D5316" s="33" t="s">
        <v>12641</v>
      </c>
      <c r="E5316" s="34" t="s">
        <v>12642</v>
      </c>
      <c r="F5316" s="35">
        <v>44994</v>
      </c>
      <c r="G5316" s="31">
        <v>-3208336.31</v>
      </c>
    </row>
    <row r="5317" spans="2:7" s="18" customFormat="1" ht="24.95" customHeight="1" x14ac:dyDescent="0.25">
      <c r="B5317" s="27" t="s">
        <v>9406</v>
      </c>
      <c r="C5317" s="28" t="s">
        <v>9405</v>
      </c>
      <c r="D5317" s="28" t="s">
        <v>9411</v>
      </c>
      <c r="E5317" s="29" t="s">
        <v>9412</v>
      </c>
      <c r="F5317" s="30">
        <v>44994</v>
      </c>
      <c r="G5317" s="31">
        <v>8287687.5199999996</v>
      </c>
    </row>
    <row r="5318" spans="2:7" s="18" customFormat="1" ht="24.95" customHeight="1" x14ac:dyDescent="0.25">
      <c r="B5318" s="27" t="s">
        <v>19466</v>
      </c>
      <c r="C5318" s="28" t="s">
        <v>19465</v>
      </c>
      <c r="D5318" s="28" t="s">
        <v>19468</v>
      </c>
      <c r="E5318" s="29" t="s">
        <v>52372</v>
      </c>
      <c r="F5318" s="30">
        <v>44994</v>
      </c>
      <c r="G5318" s="31">
        <v>-770000</v>
      </c>
    </row>
    <row r="5319" spans="2:7" s="18" customFormat="1" ht="24.95" customHeight="1" x14ac:dyDescent="0.25">
      <c r="B5319" s="27" t="s">
        <v>19466</v>
      </c>
      <c r="C5319" s="28" t="s">
        <v>19465</v>
      </c>
      <c r="D5319" s="28" t="s">
        <v>19468</v>
      </c>
      <c r="E5319" s="29" t="s">
        <v>27614</v>
      </c>
      <c r="F5319" s="30">
        <v>44994</v>
      </c>
      <c r="G5319" s="31">
        <v>-770000</v>
      </c>
    </row>
    <row r="5320" spans="2:7" s="18" customFormat="1" ht="24.95" customHeight="1" x14ac:dyDescent="0.25">
      <c r="B5320" s="27" t="s">
        <v>10560</v>
      </c>
      <c r="C5320" s="28" t="s">
        <v>10559</v>
      </c>
      <c r="D5320" s="28" t="s">
        <v>7676</v>
      </c>
      <c r="E5320" s="29" t="s">
        <v>49841</v>
      </c>
      <c r="F5320" s="30">
        <v>44998</v>
      </c>
      <c r="G5320" s="31">
        <v>-196200</v>
      </c>
    </row>
    <row r="5321" spans="2:7" s="18" customFormat="1" ht="24.95" customHeight="1" x14ac:dyDescent="0.25">
      <c r="B5321" s="32" t="s">
        <v>10805</v>
      </c>
      <c r="C5321" s="33" t="s">
        <v>10804</v>
      </c>
      <c r="D5321" s="33" t="s">
        <v>10811</v>
      </c>
      <c r="E5321" s="34" t="s">
        <v>49922</v>
      </c>
      <c r="F5321" s="35">
        <v>44998</v>
      </c>
      <c r="G5321" s="31">
        <v>-162000</v>
      </c>
    </row>
    <row r="5322" spans="2:7" s="18" customFormat="1" ht="24.95" customHeight="1" x14ac:dyDescent="0.25">
      <c r="B5322" s="27" t="s">
        <v>10805</v>
      </c>
      <c r="C5322" s="28" t="s">
        <v>10804</v>
      </c>
      <c r="D5322" s="28" t="s">
        <v>4325</v>
      </c>
      <c r="E5322" s="29" t="s">
        <v>49924</v>
      </c>
      <c r="F5322" s="30">
        <v>44998</v>
      </c>
      <c r="G5322" s="31">
        <v>-162000</v>
      </c>
    </row>
    <row r="5323" spans="2:7" s="18" customFormat="1" ht="24.95" customHeight="1" x14ac:dyDescent="0.25">
      <c r="B5323" s="27" t="s">
        <v>10805</v>
      </c>
      <c r="C5323" s="28" t="s">
        <v>10804</v>
      </c>
      <c r="D5323" s="28" t="s">
        <v>10809</v>
      </c>
      <c r="E5323" s="29" t="s">
        <v>49921</v>
      </c>
      <c r="F5323" s="30">
        <v>44998</v>
      </c>
      <c r="G5323" s="31">
        <v>-162000</v>
      </c>
    </row>
    <row r="5324" spans="2:7" s="18" customFormat="1" ht="24.95" customHeight="1" x14ac:dyDescent="0.25">
      <c r="B5324" s="27" t="s">
        <v>10805</v>
      </c>
      <c r="C5324" s="28" t="s">
        <v>10804</v>
      </c>
      <c r="D5324" s="28" t="s">
        <v>4324</v>
      </c>
      <c r="E5324" s="29" t="s">
        <v>49923</v>
      </c>
      <c r="F5324" s="30">
        <v>44998</v>
      </c>
      <c r="G5324" s="31">
        <v>-162000</v>
      </c>
    </row>
    <row r="5325" spans="2:7" s="18" customFormat="1" ht="24.95" customHeight="1" x14ac:dyDescent="0.25">
      <c r="B5325" s="27" t="s">
        <v>10805</v>
      </c>
      <c r="C5325" s="28" t="s">
        <v>10804</v>
      </c>
      <c r="D5325" s="28" t="s">
        <v>4326</v>
      </c>
      <c r="E5325" s="29" t="s">
        <v>49925</v>
      </c>
      <c r="F5325" s="30">
        <v>44998</v>
      </c>
      <c r="G5325" s="31">
        <v>-162000</v>
      </c>
    </row>
    <row r="5326" spans="2:7" s="18" customFormat="1" ht="24.95" customHeight="1" x14ac:dyDescent="0.25">
      <c r="B5326" s="27" t="s">
        <v>10560</v>
      </c>
      <c r="C5326" s="28" t="s">
        <v>10559</v>
      </c>
      <c r="D5326" s="28" t="s">
        <v>5064</v>
      </c>
      <c r="E5326" s="29" t="s">
        <v>49837</v>
      </c>
      <c r="F5326" s="30">
        <v>44998</v>
      </c>
      <c r="G5326" s="31">
        <v>-16350</v>
      </c>
    </row>
    <row r="5327" spans="2:7" s="18" customFormat="1" ht="24.95" customHeight="1" x14ac:dyDescent="0.25">
      <c r="B5327" s="27" t="s">
        <v>10805</v>
      </c>
      <c r="C5327" s="28" t="s">
        <v>10804</v>
      </c>
      <c r="D5327" s="28" t="s">
        <v>10807</v>
      </c>
      <c r="E5327" s="29" t="s">
        <v>49920</v>
      </c>
      <c r="F5327" s="30">
        <v>44998</v>
      </c>
      <c r="G5327" s="31">
        <v>-13500</v>
      </c>
    </row>
    <row r="5328" spans="2:7" s="18" customFormat="1" ht="24.95" customHeight="1" x14ac:dyDescent="0.25">
      <c r="B5328" s="27" t="s">
        <v>10560</v>
      </c>
      <c r="C5328" s="28" t="s">
        <v>10559</v>
      </c>
      <c r="D5328" s="28" t="s">
        <v>352</v>
      </c>
      <c r="E5328" s="29" t="s">
        <v>49838</v>
      </c>
      <c r="F5328" s="30">
        <v>44998</v>
      </c>
      <c r="G5328" s="31">
        <v>-196200</v>
      </c>
    </row>
    <row r="5329" spans="2:7" s="18" customFormat="1" ht="24.95" customHeight="1" x14ac:dyDescent="0.25">
      <c r="B5329" s="32" t="s">
        <v>10560</v>
      </c>
      <c r="C5329" s="33" t="s">
        <v>10559</v>
      </c>
      <c r="D5329" s="33" t="s">
        <v>353</v>
      </c>
      <c r="E5329" s="34" t="s">
        <v>49839</v>
      </c>
      <c r="F5329" s="35">
        <v>44998</v>
      </c>
      <c r="G5329" s="31">
        <v>-196200</v>
      </c>
    </row>
    <row r="5330" spans="2:7" s="18" customFormat="1" ht="24.95" customHeight="1" x14ac:dyDescent="0.25">
      <c r="B5330" s="27" t="s">
        <v>10560</v>
      </c>
      <c r="C5330" s="28" t="s">
        <v>10559</v>
      </c>
      <c r="D5330" s="28" t="s">
        <v>4438</v>
      </c>
      <c r="E5330" s="29" t="s">
        <v>49840</v>
      </c>
      <c r="F5330" s="30">
        <v>44998</v>
      </c>
      <c r="G5330" s="31">
        <v>-196200</v>
      </c>
    </row>
    <row r="5331" spans="2:7" s="18" customFormat="1" ht="24.95" customHeight="1" x14ac:dyDescent="0.25">
      <c r="B5331" s="32" t="s">
        <v>10560</v>
      </c>
      <c r="C5331" s="33" t="s">
        <v>10559</v>
      </c>
      <c r="D5331" s="33" t="s">
        <v>4439</v>
      </c>
      <c r="E5331" s="34" t="s">
        <v>49842</v>
      </c>
      <c r="F5331" s="35">
        <v>44998</v>
      </c>
      <c r="G5331" s="31">
        <v>-196200</v>
      </c>
    </row>
    <row r="5332" spans="2:7" s="18" customFormat="1" ht="24.95" customHeight="1" x14ac:dyDescent="0.25">
      <c r="B5332" s="27" t="s">
        <v>4244</v>
      </c>
      <c r="C5332" s="28" t="s">
        <v>4243</v>
      </c>
      <c r="D5332" s="28" t="s">
        <v>10160</v>
      </c>
      <c r="E5332" s="29" t="s">
        <v>10161</v>
      </c>
      <c r="F5332" s="30">
        <v>45000</v>
      </c>
      <c r="G5332" s="31">
        <v>-400000</v>
      </c>
    </row>
    <row r="5333" spans="2:7" s="18" customFormat="1" ht="24.95" customHeight="1" x14ac:dyDescent="0.25">
      <c r="B5333" s="27" t="s">
        <v>4157</v>
      </c>
      <c r="C5333" s="28" t="s">
        <v>4156</v>
      </c>
      <c r="D5333" s="28" t="s">
        <v>13081</v>
      </c>
      <c r="E5333" s="29" t="s">
        <v>13082</v>
      </c>
      <c r="F5333" s="30">
        <v>45000</v>
      </c>
      <c r="G5333" s="31">
        <v>3865871.16</v>
      </c>
    </row>
    <row r="5334" spans="2:7" s="18" customFormat="1" ht="24.95" customHeight="1" x14ac:dyDescent="0.25">
      <c r="B5334" s="32" t="s">
        <v>4157</v>
      </c>
      <c r="C5334" s="33" t="s">
        <v>4156</v>
      </c>
      <c r="D5334" s="33" t="s">
        <v>4728</v>
      </c>
      <c r="E5334" s="34" t="s">
        <v>13079</v>
      </c>
      <c r="F5334" s="35">
        <v>45000</v>
      </c>
      <c r="G5334" s="31">
        <v>-3865871.16</v>
      </c>
    </row>
    <row r="5335" spans="2:7" s="18" customFormat="1" ht="24.95" customHeight="1" x14ac:dyDescent="0.25">
      <c r="B5335" s="32" t="s">
        <v>4244</v>
      </c>
      <c r="C5335" s="33" t="s">
        <v>4243</v>
      </c>
      <c r="D5335" s="33" t="s">
        <v>10154</v>
      </c>
      <c r="E5335" s="34" t="s">
        <v>10155</v>
      </c>
      <c r="F5335" s="35">
        <v>45000</v>
      </c>
      <c r="G5335" s="31">
        <v>-400000</v>
      </c>
    </row>
    <row r="5336" spans="2:7" s="18" customFormat="1" ht="24.95" customHeight="1" x14ac:dyDescent="0.25">
      <c r="B5336" s="27" t="s">
        <v>4244</v>
      </c>
      <c r="C5336" s="28" t="s">
        <v>4243</v>
      </c>
      <c r="D5336" s="28" t="s">
        <v>10157</v>
      </c>
      <c r="E5336" s="29" t="s">
        <v>10158</v>
      </c>
      <c r="F5336" s="30">
        <v>45000</v>
      </c>
      <c r="G5336" s="31">
        <v>-1252000</v>
      </c>
    </row>
    <row r="5337" spans="2:7" s="18" customFormat="1" ht="24.95" customHeight="1" x14ac:dyDescent="0.25">
      <c r="B5337" s="32" t="s">
        <v>13596</v>
      </c>
      <c r="C5337" s="33" t="s">
        <v>13595</v>
      </c>
      <c r="D5337" s="33" t="s">
        <v>362</v>
      </c>
      <c r="E5337" s="34" t="s">
        <v>13598</v>
      </c>
      <c r="F5337" s="35">
        <v>45003</v>
      </c>
      <c r="G5337" s="31">
        <v>-118000</v>
      </c>
    </row>
    <row r="5338" spans="2:7" s="18" customFormat="1" ht="24.95" customHeight="1" x14ac:dyDescent="0.25">
      <c r="B5338" s="27" t="s">
        <v>14599</v>
      </c>
      <c r="C5338" s="28" t="s">
        <v>14598</v>
      </c>
      <c r="D5338" s="28" t="s">
        <v>18946</v>
      </c>
      <c r="E5338" s="29" t="s">
        <v>27615</v>
      </c>
      <c r="F5338" s="30">
        <v>45005</v>
      </c>
      <c r="G5338" s="31">
        <v>-166227.96</v>
      </c>
    </row>
    <row r="5339" spans="2:7" s="18" customFormat="1" ht="24.95" customHeight="1" x14ac:dyDescent="0.25">
      <c r="B5339" s="27" t="s">
        <v>14599</v>
      </c>
      <c r="C5339" s="28" t="s">
        <v>14598</v>
      </c>
      <c r="D5339" s="28" t="s">
        <v>18942</v>
      </c>
      <c r="E5339" s="29" t="s">
        <v>27616</v>
      </c>
      <c r="F5339" s="30">
        <v>45005</v>
      </c>
      <c r="G5339" s="31">
        <v>-73297343.239999995</v>
      </c>
    </row>
    <row r="5340" spans="2:7" s="18" customFormat="1" ht="24.95" customHeight="1" x14ac:dyDescent="0.25">
      <c r="B5340" s="27" t="s">
        <v>14599</v>
      </c>
      <c r="C5340" s="28" t="s">
        <v>14598</v>
      </c>
      <c r="D5340" s="28" t="s">
        <v>18932</v>
      </c>
      <c r="E5340" s="29" t="s">
        <v>52373</v>
      </c>
      <c r="F5340" s="30">
        <v>45005</v>
      </c>
      <c r="G5340" s="31">
        <v>-166227.96</v>
      </c>
    </row>
    <row r="5341" spans="2:7" s="18" customFormat="1" ht="24.95" customHeight="1" x14ac:dyDescent="0.25">
      <c r="B5341" s="32" t="s">
        <v>14599</v>
      </c>
      <c r="C5341" s="33" t="s">
        <v>14598</v>
      </c>
      <c r="D5341" s="33" t="s">
        <v>18950</v>
      </c>
      <c r="E5341" s="34" t="s">
        <v>27618</v>
      </c>
      <c r="F5341" s="35">
        <v>45005</v>
      </c>
      <c r="G5341" s="31">
        <v>-73297343.239999995</v>
      </c>
    </row>
    <row r="5342" spans="2:7" s="18" customFormat="1" ht="24.95" customHeight="1" x14ac:dyDescent="0.25">
      <c r="B5342" s="27" t="s">
        <v>14599</v>
      </c>
      <c r="C5342" s="28" t="s">
        <v>14598</v>
      </c>
      <c r="D5342" s="28" t="s">
        <v>18948</v>
      </c>
      <c r="E5342" s="29" t="s">
        <v>27619</v>
      </c>
      <c r="F5342" s="30">
        <v>45005</v>
      </c>
      <c r="G5342" s="31">
        <v>-40160394.68</v>
      </c>
    </row>
    <row r="5343" spans="2:7" s="18" customFormat="1" ht="24.95" customHeight="1" x14ac:dyDescent="0.25">
      <c r="B5343" s="27" t="s">
        <v>14599</v>
      </c>
      <c r="C5343" s="28" t="s">
        <v>14598</v>
      </c>
      <c r="D5343" s="28" t="s">
        <v>18936</v>
      </c>
      <c r="E5343" s="29" t="s">
        <v>27620</v>
      </c>
      <c r="F5343" s="30">
        <v>45005</v>
      </c>
      <c r="G5343" s="31">
        <v>-11529753.32</v>
      </c>
    </row>
    <row r="5344" spans="2:7" s="18" customFormat="1" ht="24.95" customHeight="1" x14ac:dyDescent="0.25">
      <c r="B5344" s="27" t="s">
        <v>14599</v>
      </c>
      <c r="C5344" s="28" t="s">
        <v>14598</v>
      </c>
      <c r="D5344" s="28" t="s">
        <v>18938</v>
      </c>
      <c r="E5344" s="29" t="s">
        <v>52374</v>
      </c>
      <c r="F5344" s="30">
        <v>45005</v>
      </c>
      <c r="G5344" s="31">
        <v>-40160394.68</v>
      </c>
    </row>
    <row r="5345" spans="2:7" s="18" customFormat="1" ht="24.95" customHeight="1" x14ac:dyDescent="0.25">
      <c r="B5345" s="27" t="s">
        <v>9856</v>
      </c>
      <c r="C5345" s="28" t="s">
        <v>9</v>
      </c>
      <c r="D5345" s="28" t="s">
        <v>9858</v>
      </c>
      <c r="E5345" s="29" t="s">
        <v>27622</v>
      </c>
      <c r="F5345" s="30">
        <v>45005</v>
      </c>
      <c r="G5345" s="31">
        <v>-37170</v>
      </c>
    </row>
    <row r="5346" spans="2:7" s="18" customFormat="1" ht="24.95" customHeight="1" x14ac:dyDescent="0.25">
      <c r="B5346" s="27" t="s">
        <v>14599</v>
      </c>
      <c r="C5346" s="28" t="s">
        <v>14598</v>
      </c>
      <c r="D5346" s="28" t="s">
        <v>18940</v>
      </c>
      <c r="E5346" s="29" t="s">
        <v>52375</v>
      </c>
      <c r="F5346" s="30">
        <v>45005</v>
      </c>
      <c r="G5346" s="31">
        <v>-11529753.32</v>
      </c>
    </row>
    <row r="5347" spans="2:7" s="18" customFormat="1" ht="24.95" customHeight="1" x14ac:dyDescent="0.25">
      <c r="B5347" s="27" t="s">
        <v>14599</v>
      </c>
      <c r="C5347" s="28" t="s">
        <v>14598</v>
      </c>
      <c r="D5347" s="28" t="s">
        <v>18944</v>
      </c>
      <c r="E5347" s="29" t="s">
        <v>27616</v>
      </c>
      <c r="F5347" s="30">
        <v>45005</v>
      </c>
      <c r="G5347" s="31">
        <v>-73297343.239999995</v>
      </c>
    </row>
    <row r="5348" spans="2:7" s="18" customFormat="1" ht="24.95" customHeight="1" x14ac:dyDescent="0.25">
      <c r="B5348" s="27" t="s">
        <v>14599</v>
      </c>
      <c r="C5348" s="28" t="s">
        <v>14598</v>
      </c>
      <c r="D5348" s="28" t="s">
        <v>18934</v>
      </c>
      <c r="E5348" s="29" t="s">
        <v>27624</v>
      </c>
      <c r="F5348" s="30">
        <v>45005</v>
      </c>
      <c r="G5348" s="31">
        <v>-11529753.32</v>
      </c>
    </row>
    <row r="5349" spans="2:7" s="18" customFormat="1" ht="24.95" customHeight="1" x14ac:dyDescent="0.25">
      <c r="B5349" s="27" t="s">
        <v>11868</v>
      </c>
      <c r="C5349" s="28" t="s">
        <v>9</v>
      </c>
      <c r="D5349" s="28" t="s">
        <v>11873</v>
      </c>
      <c r="E5349" s="29" t="s">
        <v>11874</v>
      </c>
      <c r="F5349" s="30">
        <v>45005</v>
      </c>
      <c r="G5349" s="31">
        <v>265500</v>
      </c>
    </row>
    <row r="5350" spans="2:7" s="18" customFormat="1" ht="24.95" customHeight="1" x14ac:dyDescent="0.25">
      <c r="B5350" s="27" t="s">
        <v>11868</v>
      </c>
      <c r="C5350" s="28" t="s">
        <v>9</v>
      </c>
      <c r="D5350" s="28" t="s">
        <v>11870</v>
      </c>
      <c r="E5350" s="29" t="s">
        <v>11871</v>
      </c>
      <c r="F5350" s="30">
        <v>45005</v>
      </c>
      <c r="G5350" s="31">
        <v>-265500</v>
      </c>
    </row>
    <row r="5351" spans="2:7" s="18" customFormat="1" ht="24.95" customHeight="1" x14ac:dyDescent="0.25">
      <c r="B5351" s="27" t="s">
        <v>4157</v>
      </c>
      <c r="C5351" s="28" t="s">
        <v>4156</v>
      </c>
      <c r="D5351" s="28" t="s">
        <v>10512</v>
      </c>
      <c r="E5351" s="29" t="s">
        <v>13084</v>
      </c>
      <c r="F5351" s="30">
        <v>45008</v>
      </c>
      <c r="G5351" s="31">
        <v>-1603513.8</v>
      </c>
    </row>
    <row r="5352" spans="2:7" s="18" customFormat="1" ht="24.95" customHeight="1" x14ac:dyDescent="0.25">
      <c r="B5352" s="32" t="s">
        <v>8105</v>
      </c>
      <c r="C5352" s="33" t="s">
        <v>8104</v>
      </c>
      <c r="D5352" s="33" t="s">
        <v>9</v>
      </c>
      <c r="E5352" s="34" t="s">
        <v>52376</v>
      </c>
      <c r="F5352" s="35">
        <v>45009</v>
      </c>
      <c r="G5352" s="31">
        <v>226678.04</v>
      </c>
    </row>
    <row r="5353" spans="2:7" s="18" customFormat="1" ht="24.95" customHeight="1" x14ac:dyDescent="0.25">
      <c r="B5353" s="32" t="s">
        <v>13037</v>
      </c>
      <c r="C5353" s="33" t="s">
        <v>9</v>
      </c>
      <c r="D5353" s="33" t="s">
        <v>13039</v>
      </c>
      <c r="E5353" s="34" t="s">
        <v>13040</v>
      </c>
      <c r="F5353" s="35">
        <v>45012</v>
      </c>
      <c r="G5353" s="31">
        <v>-35400</v>
      </c>
    </row>
    <row r="5354" spans="2:7" s="18" customFormat="1" ht="24.95" customHeight="1" x14ac:dyDescent="0.25">
      <c r="B5354" s="27" t="s">
        <v>3917</v>
      </c>
      <c r="C5354" s="28" t="s">
        <v>3916</v>
      </c>
      <c r="D5354" s="28" t="s">
        <v>10063</v>
      </c>
      <c r="E5354" s="29" t="s">
        <v>27625</v>
      </c>
      <c r="F5354" s="30">
        <v>45012</v>
      </c>
      <c r="G5354" s="31">
        <v>-183686</v>
      </c>
    </row>
    <row r="5355" spans="2:7" s="18" customFormat="1" ht="24.95" customHeight="1" x14ac:dyDescent="0.25">
      <c r="B5355" s="27" t="s">
        <v>205</v>
      </c>
      <c r="C5355" s="28" t="s">
        <v>9</v>
      </c>
      <c r="D5355" s="28" t="s">
        <v>11399</v>
      </c>
      <c r="E5355" s="29" t="s">
        <v>11400</v>
      </c>
      <c r="F5355" s="30">
        <v>45012</v>
      </c>
      <c r="G5355" s="31">
        <v>-19470</v>
      </c>
    </row>
    <row r="5356" spans="2:7" s="18" customFormat="1" ht="24.95" customHeight="1" x14ac:dyDescent="0.25">
      <c r="B5356" s="27" t="s">
        <v>683</v>
      </c>
      <c r="C5356" s="28" t="s">
        <v>682</v>
      </c>
      <c r="D5356" s="28" t="s">
        <v>9972</v>
      </c>
      <c r="E5356" s="29" t="s">
        <v>27626</v>
      </c>
      <c r="F5356" s="30">
        <v>45012</v>
      </c>
      <c r="G5356" s="31">
        <v>-2027793.35</v>
      </c>
    </row>
    <row r="5357" spans="2:7" s="18" customFormat="1" ht="24.95" customHeight="1" x14ac:dyDescent="0.25">
      <c r="B5357" s="27" t="s">
        <v>683</v>
      </c>
      <c r="C5357" s="28" t="s">
        <v>682</v>
      </c>
      <c r="D5357" s="28" t="s">
        <v>9976</v>
      </c>
      <c r="E5357" s="29" t="s">
        <v>27627</v>
      </c>
      <c r="F5357" s="30">
        <v>45013</v>
      </c>
      <c r="G5357" s="31">
        <v>823212.77</v>
      </c>
    </row>
    <row r="5358" spans="2:7" s="18" customFormat="1" ht="24.95" customHeight="1" x14ac:dyDescent="0.25">
      <c r="B5358" s="27" t="s">
        <v>683</v>
      </c>
      <c r="C5358" s="28" t="s">
        <v>682</v>
      </c>
      <c r="D5358" s="28" t="s">
        <v>9974</v>
      </c>
      <c r="E5358" s="29" t="s">
        <v>27627</v>
      </c>
      <c r="F5358" s="30">
        <v>45013</v>
      </c>
      <c r="G5358" s="31">
        <v>2895.74</v>
      </c>
    </row>
    <row r="5359" spans="2:7" s="18" customFormat="1" ht="24.95" customHeight="1" x14ac:dyDescent="0.25">
      <c r="B5359" s="32" t="s">
        <v>5004</v>
      </c>
      <c r="C5359" s="33" t="s">
        <v>9</v>
      </c>
      <c r="D5359" s="33" t="s">
        <v>10956</v>
      </c>
      <c r="E5359" s="34" t="s">
        <v>10957</v>
      </c>
      <c r="F5359" s="35">
        <v>45016</v>
      </c>
      <c r="G5359" s="31">
        <v>-26941.77</v>
      </c>
    </row>
    <row r="5360" spans="2:7" s="18" customFormat="1" ht="24.95" customHeight="1" x14ac:dyDescent="0.25">
      <c r="B5360" s="27" t="s">
        <v>8642</v>
      </c>
      <c r="C5360" s="28" t="s">
        <v>9</v>
      </c>
      <c r="D5360" s="28" t="s">
        <v>8644</v>
      </c>
      <c r="E5360" s="29" t="s">
        <v>8645</v>
      </c>
      <c r="F5360" s="30">
        <v>45019</v>
      </c>
      <c r="G5360" s="31">
        <v>-165200</v>
      </c>
    </row>
    <row r="5361" spans="2:7" s="18" customFormat="1" ht="24.95" customHeight="1" x14ac:dyDescent="0.25">
      <c r="B5361" s="27" t="s">
        <v>12517</v>
      </c>
      <c r="C5361" s="28" t="s">
        <v>9</v>
      </c>
      <c r="D5361" s="28" t="s">
        <v>12519</v>
      </c>
      <c r="E5361" s="29" t="s">
        <v>12520</v>
      </c>
      <c r="F5361" s="30">
        <v>45019</v>
      </c>
      <c r="G5361" s="31">
        <v>-106200</v>
      </c>
    </row>
    <row r="5362" spans="2:7" s="18" customFormat="1" ht="24.95" customHeight="1" x14ac:dyDescent="0.25">
      <c r="B5362" s="27" t="s">
        <v>11379</v>
      </c>
      <c r="C5362" s="28" t="s">
        <v>9</v>
      </c>
      <c r="D5362" s="28" t="s">
        <v>11381</v>
      </c>
      <c r="E5362" s="29" t="s">
        <v>11382</v>
      </c>
      <c r="F5362" s="30">
        <v>45019</v>
      </c>
      <c r="G5362" s="31">
        <v>-35400</v>
      </c>
    </row>
    <row r="5363" spans="2:7" s="18" customFormat="1" ht="24.95" customHeight="1" x14ac:dyDescent="0.25">
      <c r="B5363" s="27" t="s">
        <v>11917</v>
      </c>
      <c r="C5363" s="28" t="s">
        <v>9</v>
      </c>
      <c r="D5363" s="28" t="s">
        <v>11919</v>
      </c>
      <c r="E5363" s="29" t="s">
        <v>11920</v>
      </c>
      <c r="F5363" s="30">
        <v>45020</v>
      </c>
      <c r="G5363" s="31">
        <v>-129800</v>
      </c>
    </row>
    <row r="5364" spans="2:7" s="18" customFormat="1" ht="24.95" customHeight="1" x14ac:dyDescent="0.25">
      <c r="B5364" s="27" t="s">
        <v>11417</v>
      </c>
      <c r="C5364" s="28" t="s">
        <v>9</v>
      </c>
      <c r="D5364" s="28" t="s">
        <v>11419</v>
      </c>
      <c r="E5364" s="29" t="s">
        <v>11420</v>
      </c>
      <c r="F5364" s="30">
        <v>45020</v>
      </c>
      <c r="G5364" s="31">
        <v>-224200</v>
      </c>
    </row>
    <row r="5365" spans="2:7" s="18" customFormat="1" ht="24.95" customHeight="1" x14ac:dyDescent="0.25">
      <c r="B5365" s="27" t="s">
        <v>13687</v>
      </c>
      <c r="C5365" s="28" t="s">
        <v>13686</v>
      </c>
      <c r="D5365" s="28" t="s">
        <v>10123</v>
      </c>
      <c r="E5365" s="29" t="s">
        <v>2489</v>
      </c>
      <c r="F5365" s="30">
        <v>45020</v>
      </c>
      <c r="G5365" s="31">
        <v>165200</v>
      </c>
    </row>
    <row r="5366" spans="2:7" s="18" customFormat="1" ht="24.95" customHeight="1" x14ac:dyDescent="0.25">
      <c r="B5366" s="27" t="s">
        <v>11216</v>
      </c>
      <c r="C5366" s="28" t="s">
        <v>9</v>
      </c>
      <c r="D5366" s="28" t="s">
        <v>11218</v>
      </c>
      <c r="E5366" s="29" t="s">
        <v>11219</v>
      </c>
      <c r="F5366" s="30">
        <v>45020</v>
      </c>
      <c r="G5366" s="31">
        <v>-380000</v>
      </c>
    </row>
    <row r="5367" spans="2:7" s="18" customFormat="1" ht="24.95" customHeight="1" x14ac:dyDescent="0.25">
      <c r="B5367" s="27" t="s">
        <v>13687</v>
      </c>
      <c r="C5367" s="28" t="s">
        <v>13686</v>
      </c>
      <c r="D5367" s="28" t="s">
        <v>362</v>
      </c>
      <c r="E5367" s="29" t="s">
        <v>13689</v>
      </c>
      <c r="F5367" s="30">
        <v>45020</v>
      </c>
      <c r="G5367" s="31">
        <v>-165200</v>
      </c>
    </row>
    <row r="5368" spans="2:7" s="18" customFormat="1" ht="24.95" customHeight="1" x14ac:dyDescent="0.25">
      <c r="B5368" s="27" t="s">
        <v>8243</v>
      </c>
      <c r="C5368" s="28" t="s">
        <v>8242</v>
      </c>
      <c r="D5368" s="28" t="s">
        <v>4796</v>
      </c>
      <c r="E5368" s="29" t="s">
        <v>13465</v>
      </c>
      <c r="F5368" s="30">
        <v>45027</v>
      </c>
      <c r="G5368" s="31">
        <v>-35400</v>
      </c>
    </row>
    <row r="5369" spans="2:7" s="18" customFormat="1" ht="24.95" customHeight="1" x14ac:dyDescent="0.25">
      <c r="B5369" s="32" t="s">
        <v>8243</v>
      </c>
      <c r="C5369" s="33" t="s">
        <v>8242</v>
      </c>
      <c r="D5369" s="33" t="s">
        <v>10778</v>
      </c>
      <c r="E5369" s="34" t="s">
        <v>13467</v>
      </c>
      <c r="F5369" s="35">
        <v>45027</v>
      </c>
      <c r="G5369" s="31">
        <v>-35400</v>
      </c>
    </row>
    <row r="5370" spans="2:7" s="18" customFormat="1" ht="24.95" customHeight="1" x14ac:dyDescent="0.25">
      <c r="B5370" s="27" t="s">
        <v>8243</v>
      </c>
      <c r="C5370" s="28" t="s">
        <v>8242</v>
      </c>
      <c r="D5370" s="28" t="s">
        <v>10485</v>
      </c>
      <c r="E5370" s="29" t="s">
        <v>13469</v>
      </c>
      <c r="F5370" s="30">
        <v>45027</v>
      </c>
      <c r="G5370" s="31">
        <v>-35400</v>
      </c>
    </row>
    <row r="5371" spans="2:7" s="18" customFormat="1" ht="24.95" customHeight="1" x14ac:dyDescent="0.25">
      <c r="B5371" s="27" t="s">
        <v>14599</v>
      </c>
      <c r="C5371" s="28" t="s">
        <v>14598</v>
      </c>
      <c r="D5371" s="28" t="s">
        <v>18952</v>
      </c>
      <c r="E5371" s="29" t="s">
        <v>27628</v>
      </c>
      <c r="F5371" s="30">
        <v>45027</v>
      </c>
      <c r="G5371" s="31">
        <v>-25811281.75</v>
      </c>
    </row>
    <row r="5372" spans="2:7" s="18" customFormat="1" ht="24.95" customHeight="1" x14ac:dyDescent="0.25">
      <c r="B5372" s="32" t="s">
        <v>4437</v>
      </c>
      <c r="C5372" s="33" t="s">
        <v>4436</v>
      </c>
      <c r="D5372" s="33" t="s">
        <v>10331</v>
      </c>
      <c r="E5372" s="34" t="s">
        <v>10332</v>
      </c>
      <c r="F5372" s="35">
        <v>45028</v>
      </c>
      <c r="G5372" s="31">
        <v>-118000</v>
      </c>
    </row>
    <row r="5373" spans="2:7" s="18" customFormat="1" ht="24.95" customHeight="1" x14ac:dyDescent="0.25">
      <c r="B5373" s="27" t="s">
        <v>10617</v>
      </c>
      <c r="C5373" s="28" t="s">
        <v>10616</v>
      </c>
      <c r="D5373" s="28" t="s">
        <v>2828</v>
      </c>
      <c r="E5373" s="29" t="s">
        <v>27629</v>
      </c>
      <c r="F5373" s="30">
        <v>45030</v>
      </c>
      <c r="G5373" s="31">
        <v>-50400</v>
      </c>
    </row>
    <row r="5374" spans="2:7" s="18" customFormat="1" ht="24.95" customHeight="1" x14ac:dyDescent="0.25">
      <c r="B5374" s="32" t="s">
        <v>10617</v>
      </c>
      <c r="C5374" s="33" t="s">
        <v>10616</v>
      </c>
      <c r="D5374" s="33" t="s">
        <v>875</v>
      </c>
      <c r="E5374" s="34" t="s">
        <v>27629</v>
      </c>
      <c r="F5374" s="35">
        <v>45030</v>
      </c>
      <c r="G5374" s="31">
        <v>-4200</v>
      </c>
    </row>
    <row r="5375" spans="2:7" s="18" customFormat="1" ht="24.95" customHeight="1" x14ac:dyDescent="0.25">
      <c r="B5375" s="27" t="s">
        <v>10617</v>
      </c>
      <c r="C5375" s="28" t="s">
        <v>10616</v>
      </c>
      <c r="D5375" s="28" t="s">
        <v>3375</v>
      </c>
      <c r="E5375" s="29" t="s">
        <v>27629</v>
      </c>
      <c r="F5375" s="30">
        <v>45030</v>
      </c>
      <c r="G5375" s="31">
        <v>-50400</v>
      </c>
    </row>
    <row r="5376" spans="2:7" s="18" customFormat="1" ht="24.95" customHeight="1" x14ac:dyDescent="0.25">
      <c r="B5376" s="27" t="s">
        <v>10617</v>
      </c>
      <c r="C5376" s="28" t="s">
        <v>10616</v>
      </c>
      <c r="D5376" s="28" t="s">
        <v>3374</v>
      </c>
      <c r="E5376" s="29" t="s">
        <v>27629</v>
      </c>
      <c r="F5376" s="30">
        <v>45030</v>
      </c>
      <c r="G5376" s="31">
        <v>-50400</v>
      </c>
    </row>
    <row r="5377" spans="2:7" s="18" customFormat="1" ht="24.95" customHeight="1" x14ac:dyDescent="0.25">
      <c r="B5377" s="27" t="s">
        <v>10617</v>
      </c>
      <c r="C5377" s="28" t="s">
        <v>10616</v>
      </c>
      <c r="D5377" s="28" t="s">
        <v>1217</v>
      </c>
      <c r="E5377" s="29" t="s">
        <v>27629</v>
      </c>
      <c r="F5377" s="30">
        <v>45030</v>
      </c>
      <c r="G5377" s="31">
        <v>-50400</v>
      </c>
    </row>
    <row r="5378" spans="2:7" s="18" customFormat="1" ht="24.95" customHeight="1" x14ac:dyDescent="0.25">
      <c r="B5378" s="27" t="s">
        <v>10617</v>
      </c>
      <c r="C5378" s="28" t="s">
        <v>10616</v>
      </c>
      <c r="D5378" s="28" t="s">
        <v>3373</v>
      </c>
      <c r="E5378" s="29" t="s">
        <v>27629</v>
      </c>
      <c r="F5378" s="30">
        <v>45030</v>
      </c>
      <c r="G5378" s="31">
        <v>-50400</v>
      </c>
    </row>
    <row r="5379" spans="2:7" s="18" customFormat="1" ht="24.95" customHeight="1" x14ac:dyDescent="0.25">
      <c r="B5379" s="27" t="s">
        <v>8685</v>
      </c>
      <c r="C5379" s="28" t="s">
        <v>9</v>
      </c>
      <c r="D5379" s="28" t="s">
        <v>8687</v>
      </c>
      <c r="E5379" s="29" t="s">
        <v>8688</v>
      </c>
      <c r="F5379" s="30">
        <v>45033</v>
      </c>
      <c r="G5379" s="31">
        <v>-224200</v>
      </c>
    </row>
    <row r="5380" spans="2:7" s="18" customFormat="1" ht="24.95" customHeight="1" x14ac:dyDescent="0.25">
      <c r="B5380" s="27" t="s">
        <v>10366</v>
      </c>
      <c r="C5380" s="28" t="s">
        <v>10365</v>
      </c>
      <c r="D5380" s="28" t="s">
        <v>10370</v>
      </c>
      <c r="E5380" s="29" t="s">
        <v>27630</v>
      </c>
      <c r="F5380" s="30">
        <v>45034</v>
      </c>
      <c r="G5380" s="31">
        <v>-309600</v>
      </c>
    </row>
    <row r="5381" spans="2:7" s="18" customFormat="1" ht="24.95" customHeight="1" x14ac:dyDescent="0.25">
      <c r="B5381" s="27" t="s">
        <v>10366</v>
      </c>
      <c r="C5381" s="28" t="s">
        <v>10365</v>
      </c>
      <c r="D5381" s="28" t="s">
        <v>10368</v>
      </c>
      <c r="E5381" s="29" t="s">
        <v>27630</v>
      </c>
      <c r="F5381" s="30">
        <v>45034</v>
      </c>
      <c r="G5381" s="31">
        <v>-180600</v>
      </c>
    </row>
    <row r="5382" spans="2:7" s="18" customFormat="1" ht="24.95" customHeight="1" x14ac:dyDescent="0.25">
      <c r="B5382" s="32" t="s">
        <v>10742</v>
      </c>
      <c r="C5382" s="33" t="s">
        <v>10741</v>
      </c>
      <c r="D5382" s="33" t="s">
        <v>10744</v>
      </c>
      <c r="E5382" s="34" t="s">
        <v>27631</v>
      </c>
      <c r="F5382" s="35">
        <v>45034</v>
      </c>
      <c r="G5382" s="31">
        <v>-48000</v>
      </c>
    </row>
    <row r="5383" spans="2:7" s="18" customFormat="1" ht="24.95" customHeight="1" x14ac:dyDescent="0.25">
      <c r="B5383" s="32" t="s">
        <v>10742</v>
      </c>
      <c r="C5383" s="33" t="s">
        <v>10741</v>
      </c>
      <c r="D5383" s="33" t="s">
        <v>10744</v>
      </c>
      <c r="E5383" s="34" t="s">
        <v>27632</v>
      </c>
      <c r="F5383" s="35">
        <v>45034</v>
      </c>
      <c r="G5383" s="31">
        <v>-48000</v>
      </c>
    </row>
    <row r="5384" spans="2:7" s="18" customFormat="1" ht="24.95" customHeight="1" x14ac:dyDescent="0.25">
      <c r="B5384" s="27" t="s">
        <v>11277</v>
      </c>
      <c r="C5384" s="28" t="s">
        <v>9</v>
      </c>
      <c r="D5384" s="28" t="s">
        <v>11279</v>
      </c>
      <c r="E5384" s="29" t="s">
        <v>11280</v>
      </c>
      <c r="F5384" s="30">
        <v>45034</v>
      </c>
      <c r="G5384" s="31">
        <v>-42480</v>
      </c>
    </row>
    <row r="5385" spans="2:7" s="18" customFormat="1" ht="24.95" customHeight="1" x14ac:dyDescent="0.25">
      <c r="B5385" s="27" t="s">
        <v>12236</v>
      </c>
      <c r="C5385" s="28" t="s">
        <v>9</v>
      </c>
      <c r="D5385" s="28" t="s">
        <v>12238</v>
      </c>
      <c r="E5385" s="29" t="s">
        <v>12239</v>
      </c>
      <c r="F5385" s="30">
        <v>45034</v>
      </c>
      <c r="G5385" s="31">
        <v>-365800</v>
      </c>
    </row>
    <row r="5386" spans="2:7" s="18" customFormat="1" ht="24.95" customHeight="1" x14ac:dyDescent="0.25">
      <c r="B5386" s="27" t="s">
        <v>4157</v>
      </c>
      <c r="C5386" s="28" t="s">
        <v>4156</v>
      </c>
      <c r="D5386" s="28" t="s">
        <v>13086</v>
      </c>
      <c r="E5386" s="29" t="s">
        <v>13087</v>
      </c>
      <c r="F5386" s="30">
        <v>45034</v>
      </c>
      <c r="G5386" s="31">
        <v>1603513.8</v>
      </c>
    </row>
    <row r="5387" spans="2:7" s="18" customFormat="1" ht="24.95" customHeight="1" x14ac:dyDescent="0.25">
      <c r="B5387" s="27" t="s">
        <v>10734</v>
      </c>
      <c r="C5387" s="28" t="s">
        <v>10733</v>
      </c>
      <c r="D5387" s="28" t="s">
        <v>8229</v>
      </c>
      <c r="E5387" s="29" t="s">
        <v>27629</v>
      </c>
      <c r="F5387" s="30">
        <v>45040</v>
      </c>
      <c r="G5387" s="31">
        <v>-7650</v>
      </c>
    </row>
    <row r="5388" spans="2:7" s="18" customFormat="1" ht="24.95" customHeight="1" x14ac:dyDescent="0.25">
      <c r="B5388" s="27" t="s">
        <v>10734</v>
      </c>
      <c r="C5388" s="28" t="s">
        <v>10733</v>
      </c>
      <c r="D5388" s="28" t="s">
        <v>9500</v>
      </c>
      <c r="E5388" s="29" t="s">
        <v>27629</v>
      </c>
      <c r="F5388" s="30">
        <v>45040</v>
      </c>
      <c r="G5388" s="31">
        <v>-91800</v>
      </c>
    </row>
    <row r="5389" spans="2:7" s="18" customFormat="1" ht="24.95" customHeight="1" x14ac:dyDescent="0.25">
      <c r="B5389" s="27" t="s">
        <v>10734</v>
      </c>
      <c r="C5389" s="28" t="s">
        <v>10733</v>
      </c>
      <c r="D5389" s="28" t="s">
        <v>9357</v>
      </c>
      <c r="E5389" s="29" t="s">
        <v>27629</v>
      </c>
      <c r="F5389" s="30">
        <v>45040</v>
      </c>
      <c r="G5389" s="31">
        <v>-91800</v>
      </c>
    </row>
    <row r="5390" spans="2:7" s="18" customFormat="1" ht="24.95" customHeight="1" x14ac:dyDescent="0.25">
      <c r="B5390" s="27" t="s">
        <v>10734</v>
      </c>
      <c r="C5390" s="28" t="s">
        <v>10733</v>
      </c>
      <c r="D5390" s="28" t="s">
        <v>9231</v>
      </c>
      <c r="E5390" s="29" t="s">
        <v>27629</v>
      </c>
      <c r="F5390" s="30">
        <v>45040</v>
      </c>
      <c r="G5390" s="31">
        <v>-91800</v>
      </c>
    </row>
    <row r="5391" spans="2:7" s="18" customFormat="1" ht="24.95" customHeight="1" x14ac:dyDescent="0.25">
      <c r="B5391" s="27" t="s">
        <v>10734</v>
      </c>
      <c r="C5391" s="28" t="s">
        <v>10733</v>
      </c>
      <c r="D5391" s="28" t="s">
        <v>1526</v>
      </c>
      <c r="E5391" s="29" t="s">
        <v>27629</v>
      </c>
      <c r="F5391" s="30">
        <v>45040</v>
      </c>
      <c r="G5391" s="31">
        <v>-91800</v>
      </c>
    </row>
    <row r="5392" spans="2:7" s="18" customFormat="1" ht="24.95" customHeight="1" x14ac:dyDescent="0.25">
      <c r="B5392" s="27" t="s">
        <v>10734</v>
      </c>
      <c r="C5392" s="28" t="s">
        <v>10733</v>
      </c>
      <c r="D5392" s="28" t="s">
        <v>9595</v>
      </c>
      <c r="E5392" s="29" t="s">
        <v>27629</v>
      </c>
      <c r="F5392" s="30">
        <v>45040</v>
      </c>
      <c r="G5392" s="31">
        <v>-91800</v>
      </c>
    </row>
    <row r="5393" spans="2:7" s="18" customFormat="1" ht="24.95" customHeight="1" x14ac:dyDescent="0.25">
      <c r="B5393" s="32" t="s">
        <v>13418</v>
      </c>
      <c r="C5393" s="33" t="s">
        <v>13417</v>
      </c>
      <c r="D5393" s="33" t="s">
        <v>13420</v>
      </c>
      <c r="E5393" s="34" t="s">
        <v>9250</v>
      </c>
      <c r="F5393" s="35">
        <v>45042</v>
      </c>
      <c r="G5393" s="31">
        <v>-998521.92</v>
      </c>
    </row>
    <row r="5394" spans="2:7" s="18" customFormat="1" ht="24.95" customHeight="1" x14ac:dyDescent="0.25">
      <c r="B5394" s="27" t="s">
        <v>13284</v>
      </c>
      <c r="C5394" s="28" t="s">
        <v>13283</v>
      </c>
      <c r="D5394" s="28" t="s">
        <v>13286</v>
      </c>
      <c r="E5394" s="29" t="s">
        <v>4894</v>
      </c>
      <c r="F5394" s="30">
        <v>45044</v>
      </c>
      <c r="G5394" s="31">
        <v>-471180.66</v>
      </c>
    </row>
    <row r="5395" spans="2:7" s="18" customFormat="1" ht="24.95" customHeight="1" x14ac:dyDescent="0.25">
      <c r="B5395" s="27" t="s">
        <v>10696</v>
      </c>
      <c r="C5395" s="28" t="s">
        <v>10695</v>
      </c>
      <c r="D5395" s="28" t="s">
        <v>10698</v>
      </c>
      <c r="E5395" s="29" t="s">
        <v>27633</v>
      </c>
      <c r="F5395" s="30">
        <v>45048</v>
      </c>
      <c r="G5395" s="31">
        <v>-24150</v>
      </c>
    </row>
    <row r="5396" spans="2:7" s="18" customFormat="1" ht="24.95" customHeight="1" x14ac:dyDescent="0.25">
      <c r="B5396" s="32" t="s">
        <v>7246</v>
      </c>
      <c r="C5396" s="33" t="s">
        <v>9</v>
      </c>
      <c r="D5396" s="33" t="s">
        <v>12863</v>
      </c>
      <c r="E5396" s="34" t="s">
        <v>11011</v>
      </c>
      <c r="F5396" s="35">
        <v>45049</v>
      </c>
      <c r="G5396" s="31">
        <v>-3904242.66</v>
      </c>
    </row>
    <row r="5397" spans="2:7" s="18" customFormat="1" ht="24.95" customHeight="1" x14ac:dyDescent="0.25">
      <c r="B5397" s="27" t="s">
        <v>13123</v>
      </c>
      <c r="C5397" s="28" t="s">
        <v>13122</v>
      </c>
      <c r="D5397" s="28" t="s">
        <v>2496</v>
      </c>
      <c r="E5397" s="29" t="s">
        <v>13125</v>
      </c>
      <c r="F5397" s="30">
        <v>45051</v>
      </c>
      <c r="G5397" s="31">
        <v>-175820</v>
      </c>
    </row>
    <row r="5398" spans="2:7" s="18" customFormat="1" ht="24.95" customHeight="1" x14ac:dyDescent="0.25">
      <c r="B5398" s="32" t="s">
        <v>14599</v>
      </c>
      <c r="C5398" s="33" t="s">
        <v>14598</v>
      </c>
      <c r="D5398" s="33" t="s">
        <v>18954</v>
      </c>
      <c r="E5398" s="34" t="s">
        <v>27634</v>
      </c>
      <c r="F5398" s="35">
        <v>45051</v>
      </c>
      <c r="G5398" s="31">
        <v>-1006998.06</v>
      </c>
    </row>
    <row r="5399" spans="2:7" s="18" customFormat="1" ht="24.95" customHeight="1" x14ac:dyDescent="0.25">
      <c r="B5399" s="32" t="s">
        <v>19474</v>
      </c>
      <c r="C5399" s="33" t="s">
        <v>19473</v>
      </c>
      <c r="D5399" s="33" t="s">
        <v>19480</v>
      </c>
      <c r="E5399" s="34" t="s">
        <v>27635</v>
      </c>
      <c r="F5399" s="35">
        <v>45054</v>
      </c>
      <c r="G5399" s="31">
        <v>-5539387.7000000002</v>
      </c>
    </row>
    <row r="5400" spans="2:7" s="18" customFormat="1" ht="24.95" customHeight="1" x14ac:dyDescent="0.25">
      <c r="B5400" s="32" t="s">
        <v>19474</v>
      </c>
      <c r="C5400" s="33" t="s">
        <v>19473</v>
      </c>
      <c r="D5400" s="33" t="s">
        <v>19478</v>
      </c>
      <c r="E5400" s="34" t="s">
        <v>52150</v>
      </c>
      <c r="F5400" s="35">
        <v>45054</v>
      </c>
      <c r="G5400" s="31">
        <v>-559840.65</v>
      </c>
    </row>
    <row r="5401" spans="2:7" s="18" customFormat="1" ht="24.95" customHeight="1" x14ac:dyDescent="0.25">
      <c r="B5401" s="27" t="s">
        <v>19474</v>
      </c>
      <c r="C5401" s="28" t="s">
        <v>19473</v>
      </c>
      <c r="D5401" s="28" t="s">
        <v>19476</v>
      </c>
      <c r="E5401" s="29" t="s">
        <v>52149</v>
      </c>
      <c r="F5401" s="30">
        <v>45054</v>
      </c>
      <c r="G5401" s="31">
        <v>-1404001.1</v>
      </c>
    </row>
    <row r="5402" spans="2:7" s="18" customFormat="1" ht="24.95" customHeight="1" x14ac:dyDescent="0.25">
      <c r="B5402" s="27" t="s">
        <v>19474</v>
      </c>
      <c r="C5402" s="28" t="s">
        <v>19473</v>
      </c>
      <c r="D5402" s="28" t="s">
        <v>19482</v>
      </c>
      <c r="E5402" s="29" t="s">
        <v>19483</v>
      </c>
      <c r="F5402" s="30">
        <v>45054</v>
      </c>
      <c r="G5402" s="31">
        <v>-3411837.6</v>
      </c>
    </row>
    <row r="5403" spans="2:7" s="18" customFormat="1" ht="24.95" customHeight="1" x14ac:dyDescent="0.25">
      <c r="B5403" s="32" t="s">
        <v>10357</v>
      </c>
      <c r="C5403" s="33" t="s">
        <v>10356</v>
      </c>
      <c r="D5403" s="33" t="s">
        <v>2545</v>
      </c>
      <c r="E5403" s="34" t="s">
        <v>27543</v>
      </c>
      <c r="F5403" s="35">
        <v>45058</v>
      </c>
      <c r="G5403" s="31">
        <v>-428400</v>
      </c>
    </row>
    <row r="5404" spans="2:7" s="18" customFormat="1" ht="24.95" customHeight="1" x14ac:dyDescent="0.25">
      <c r="B5404" s="32" t="s">
        <v>10357</v>
      </c>
      <c r="C5404" s="33" t="s">
        <v>10356</v>
      </c>
      <c r="D5404" s="33" t="s">
        <v>7891</v>
      </c>
      <c r="E5404" s="34" t="s">
        <v>27543</v>
      </c>
      <c r="F5404" s="35">
        <v>45058</v>
      </c>
      <c r="G5404" s="31">
        <v>-428400</v>
      </c>
    </row>
    <row r="5405" spans="2:7" s="18" customFormat="1" ht="24.95" customHeight="1" x14ac:dyDescent="0.25">
      <c r="B5405" s="32" t="s">
        <v>10357</v>
      </c>
      <c r="C5405" s="33" t="s">
        <v>10356</v>
      </c>
      <c r="D5405" s="33" t="s">
        <v>10359</v>
      </c>
      <c r="E5405" s="34" t="s">
        <v>27543</v>
      </c>
      <c r="F5405" s="35">
        <v>45058</v>
      </c>
      <c r="G5405" s="31">
        <v>-428400</v>
      </c>
    </row>
    <row r="5406" spans="2:7" s="18" customFormat="1" ht="24.95" customHeight="1" x14ac:dyDescent="0.25">
      <c r="B5406" s="27" t="s">
        <v>10357</v>
      </c>
      <c r="C5406" s="28" t="s">
        <v>10356</v>
      </c>
      <c r="D5406" s="28" t="s">
        <v>2544</v>
      </c>
      <c r="E5406" s="29" t="s">
        <v>27543</v>
      </c>
      <c r="F5406" s="30">
        <v>45058</v>
      </c>
      <c r="G5406" s="31">
        <v>-428400</v>
      </c>
    </row>
    <row r="5407" spans="2:7" s="18" customFormat="1" ht="24.95" customHeight="1" x14ac:dyDescent="0.25">
      <c r="B5407" s="27" t="s">
        <v>10357</v>
      </c>
      <c r="C5407" s="28" t="s">
        <v>10356</v>
      </c>
      <c r="D5407" s="28" t="s">
        <v>2546</v>
      </c>
      <c r="E5407" s="29" t="s">
        <v>27543</v>
      </c>
      <c r="F5407" s="30">
        <v>45058</v>
      </c>
      <c r="G5407" s="31">
        <v>-428400</v>
      </c>
    </row>
    <row r="5408" spans="2:7" s="18" customFormat="1" ht="24.95" customHeight="1" x14ac:dyDescent="0.25">
      <c r="B5408" s="32" t="s">
        <v>3904</v>
      </c>
      <c r="C5408" s="33" t="s">
        <v>3903</v>
      </c>
      <c r="D5408" s="33" t="s">
        <v>10025</v>
      </c>
      <c r="E5408" s="34" t="s">
        <v>27637</v>
      </c>
      <c r="F5408" s="35">
        <v>45061</v>
      </c>
      <c r="G5408" s="31">
        <v>-998347.26</v>
      </c>
    </row>
    <row r="5409" spans="2:7" s="18" customFormat="1" ht="24.95" customHeight="1" x14ac:dyDescent="0.25">
      <c r="B5409" s="27" t="s">
        <v>3904</v>
      </c>
      <c r="C5409" s="28" t="s">
        <v>3903</v>
      </c>
      <c r="D5409" s="28" t="s">
        <v>10013</v>
      </c>
      <c r="E5409" s="29" t="s">
        <v>27638</v>
      </c>
      <c r="F5409" s="30">
        <v>45061</v>
      </c>
      <c r="G5409" s="31">
        <v>-930156.83</v>
      </c>
    </row>
    <row r="5410" spans="2:7" s="18" customFormat="1" ht="24.95" customHeight="1" x14ac:dyDescent="0.25">
      <c r="B5410" s="27" t="s">
        <v>10677</v>
      </c>
      <c r="C5410" s="28" t="s">
        <v>10676</v>
      </c>
      <c r="D5410" s="28" t="s">
        <v>8538</v>
      </c>
      <c r="E5410" s="29" t="s">
        <v>27639</v>
      </c>
      <c r="F5410" s="30">
        <v>45061</v>
      </c>
      <c r="G5410" s="31">
        <v>-10650</v>
      </c>
    </row>
    <row r="5411" spans="2:7" s="18" customFormat="1" ht="24.95" customHeight="1" x14ac:dyDescent="0.25">
      <c r="B5411" s="32" t="s">
        <v>3904</v>
      </c>
      <c r="C5411" s="33" t="s">
        <v>3903</v>
      </c>
      <c r="D5411" s="33" t="s">
        <v>10023</v>
      </c>
      <c r="E5411" s="34" t="s">
        <v>27640</v>
      </c>
      <c r="F5411" s="35">
        <v>45061</v>
      </c>
      <c r="G5411" s="31">
        <v>-398116.06</v>
      </c>
    </row>
    <row r="5412" spans="2:7" s="18" customFormat="1" ht="24.95" customHeight="1" x14ac:dyDescent="0.25">
      <c r="B5412" s="27" t="s">
        <v>10677</v>
      </c>
      <c r="C5412" s="28" t="s">
        <v>10676</v>
      </c>
      <c r="D5412" s="28" t="s">
        <v>8801</v>
      </c>
      <c r="E5412" s="29" t="s">
        <v>27639</v>
      </c>
      <c r="F5412" s="30">
        <v>45061</v>
      </c>
      <c r="G5412" s="31">
        <v>-127800</v>
      </c>
    </row>
    <row r="5413" spans="2:7" s="18" customFormat="1" ht="24.95" customHeight="1" x14ac:dyDescent="0.25">
      <c r="B5413" s="27" t="s">
        <v>10677</v>
      </c>
      <c r="C5413" s="28" t="s">
        <v>10676</v>
      </c>
      <c r="D5413" s="28" t="s">
        <v>2980</v>
      </c>
      <c r="E5413" s="29" t="s">
        <v>27639</v>
      </c>
      <c r="F5413" s="30">
        <v>45061</v>
      </c>
      <c r="G5413" s="31">
        <v>-42600</v>
      </c>
    </row>
    <row r="5414" spans="2:7" s="18" customFormat="1" ht="24.95" customHeight="1" x14ac:dyDescent="0.25">
      <c r="B5414" s="27" t="s">
        <v>3904</v>
      </c>
      <c r="C5414" s="28" t="s">
        <v>3903</v>
      </c>
      <c r="D5414" s="28" t="s">
        <v>10021</v>
      </c>
      <c r="E5414" s="29" t="s">
        <v>27641</v>
      </c>
      <c r="F5414" s="30">
        <v>45061</v>
      </c>
      <c r="G5414" s="31">
        <v>-483519.75</v>
      </c>
    </row>
    <row r="5415" spans="2:7" s="18" customFormat="1" ht="24.95" customHeight="1" x14ac:dyDescent="0.25">
      <c r="B5415" s="27" t="s">
        <v>3904</v>
      </c>
      <c r="C5415" s="28" t="s">
        <v>3903</v>
      </c>
      <c r="D5415" s="28" t="s">
        <v>10019</v>
      </c>
      <c r="E5415" s="29" t="s">
        <v>27642</v>
      </c>
      <c r="F5415" s="30">
        <v>45061</v>
      </c>
      <c r="G5415" s="31">
        <v>-956446.64</v>
      </c>
    </row>
    <row r="5416" spans="2:7" s="18" customFormat="1" ht="24.95" customHeight="1" x14ac:dyDescent="0.25">
      <c r="B5416" s="27" t="s">
        <v>10677</v>
      </c>
      <c r="C5416" s="28" t="s">
        <v>10676</v>
      </c>
      <c r="D5416" s="28" t="s">
        <v>8539</v>
      </c>
      <c r="E5416" s="29" t="s">
        <v>27639</v>
      </c>
      <c r="F5416" s="30">
        <v>45061</v>
      </c>
      <c r="G5416" s="31">
        <v>-127800</v>
      </c>
    </row>
    <row r="5417" spans="2:7" s="18" customFormat="1" ht="24.95" customHeight="1" x14ac:dyDescent="0.25">
      <c r="B5417" s="27" t="s">
        <v>10677</v>
      </c>
      <c r="C5417" s="28" t="s">
        <v>10676</v>
      </c>
      <c r="D5417" s="28" t="s">
        <v>2690</v>
      </c>
      <c r="E5417" s="29" t="s">
        <v>27639</v>
      </c>
      <c r="F5417" s="30">
        <v>45061</v>
      </c>
      <c r="G5417" s="31">
        <v>-127800</v>
      </c>
    </row>
    <row r="5418" spans="2:7" s="18" customFormat="1" ht="24.95" customHeight="1" x14ac:dyDescent="0.25">
      <c r="B5418" s="27" t="s">
        <v>10677</v>
      </c>
      <c r="C5418" s="28" t="s">
        <v>10676</v>
      </c>
      <c r="D5418" s="28" t="s">
        <v>2173</v>
      </c>
      <c r="E5418" s="29" t="s">
        <v>27639</v>
      </c>
      <c r="F5418" s="30">
        <v>45061</v>
      </c>
      <c r="G5418" s="31">
        <v>-127800</v>
      </c>
    </row>
    <row r="5419" spans="2:7" s="18" customFormat="1" ht="24.95" customHeight="1" x14ac:dyDescent="0.25">
      <c r="B5419" s="27" t="s">
        <v>10677</v>
      </c>
      <c r="C5419" s="28" t="s">
        <v>10676</v>
      </c>
      <c r="D5419" s="28" t="s">
        <v>7663</v>
      </c>
      <c r="E5419" s="29" t="s">
        <v>27639</v>
      </c>
      <c r="F5419" s="30">
        <v>45061</v>
      </c>
      <c r="G5419" s="31">
        <v>-127800</v>
      </c>
    </row>
    <row r="5420" spans="2:7" s="18" customFormat="1" ht="24.95" customHeight="1" x14ac:dyDescent="0.25">
      <c r="B5420" s="27" t="s">
        <v>3904</v>
      </c>
      <c r="C5420" s="28" t="s">
        <v>3903</v>
      </c>
      <c r="D5420" s="28" t="s">
        <v>10017</v>
      </c>
      <c r="E5420" s="29" t="s">
        <v>27643</v>
      </c>
      <c r="F5420" s="30">
        <v>45061</v>
      </c>
      <c r="G5420" s="31">
        <v>-1028190.64</v>
      </c>
    </row>
    <row r="5421" spans="2:7" s="18" customFormat="1" ht="24.95" customHeight="1" x14ac:dyDescent="0.25">
      <c r="B5421" s="32" t="s">
        <v>3904</v>
      </c>
      <c r="C5421" s="33" t="s">
        <v>3903</v>
      </c>
      <c r="D5421" s="33" t="s">
        <v>10015</v>
      </c>
      <c r="E5421" s="34" t="s">
        <v>27644</v>
      </c>
      <c r="F5421" s="35">
        <v>45061</v>
      </c>
      <c r="G5421" s="31">
        <v>-693409.3</v>
      </c>
    </row>
    <row r="5422" spans="2:7" s="18" customFormat="1" ht="24.95" customHeight="1" x14ac:dyDescent="0.25">
      <c r="B5422" s="32" t="s">
        <v>3853</v>
      </c>
      <c r="C5422" s="33" t="s">
        <v>3852</v>
      </c>
      <c r="D5422" s="33" t="s">
        <v>8933</v>
      </c>
      <c r="E5422" s="34" t="s">
        <v>27645</v>
      </c>
      <c r="F5422" s="35">
        <v>45061</v>
      </c>
      <c r="G5422" s="31">
        <v>-5179194.7</v>
      </c>
    </row>
    <row r="5423" spans="2:7" s="18" customFormat="1" ht="24.95" customHeight="1" x14ac:dyDescent="0.25">
      <c r="B5423" s="27" t="s">
        <v>14599</v>
      </c>
      <c r="C5423" s="28" t="s">
        <v>14598</v>
      </c>
      <c r="D5423" s="28" t="s">
        <v>18956</v>
      </c>
      <c r="E5423" s="29" t="s">
        <v>30924</v>
      </c>
      <c r="F5423" s="30">
        <v>45061</v>
      </c>
      <c r="G5423" s="31">
        <v>-6310</v>
      </c>
    </row>
    <row r="5424" spans="2:7" s="18" customFormat="1" ht="24.95" customHeight="1" x14ac:dyDescent="0.25">
      <c r="B5424" s="27" t="s">
        <v>19474</v>
      </c>
      <c r="C5424" s="28" t="s">
        <v>19473</v>
      </c>
      <c r="D5424" s="28" t="s">
        <v>19485</v>
      </c>
      <c r="E5424" s="29" t="s">
        <v>51624</v>
      </c>
      <c r="F5424" s="30">
        <v>45062</v>
      </c>
      <c r="G5424" s="31">
        <v>-33481.589999999997</v>
      </c>
    </row>
    <row r="5425" spans="2:7" s="18" customFormat="1" ht="24.95" customHeight="1" x14ac:dyDescent="0.25">
      <c r="B5425" s="27" t="s">
        <v>14599</v>
      </c>
      <c r="C5425" s="28" t="s">
        <v>14598</v>
      </c>
      <c r="D5425" s="28" t="s">
        <v>18960</v>
      </c>
      <c r="E5425" s="29" t="s">
        <v>27646</v>
      </c>
      <c r="F5425" s="30">
        <v>45062</v>
      </c>
      <c r="G5425" s="31">
        <v>-394592</v>
      </c>
    </row>
    <row r="5426" spans="2:7" s="18" customFormat="1" ht="24.95" customHeight="1" x14ac:dyDescent="0.25">
      <c r="B5426" s="27" t="s">
        <v>14599</v>
      </c>
      <c r="C5426" s="28" t="s">
        <v>14598</v>
      </c>
      <c r="D5426" s="28" t="s">
        <v>18958</v>
      </c>
      <c r="E5426" s="29" t="s">
        <v>27647</v>
      </c>
      <c r="F5426" s="30">
        <v>45062</v>
      </c>
      <c r="G5426" s="31">
        <v>-1006998.06</v>
      </c>
    </row>
    <row r="5427" spans="2:7" s="18" customFormat="1" ht="24.95" customHeight="1" x14ac:dyDescent="0.25">
      <c r="B5427" s="27" t="s">
        <v>13418</v>
      </c>
      <c r="C5427" s="28" t="s">
        <v>13417</v>
      </c>
      <c r="D5427" s="28" t="s">
        <v>13422</v>
      </c>
      <c r="E5427" s="29" t="s">
        <v>38</v>
      </c>
      <c r="F5427" s="30">
        <v>45063</v>
      </c>
      <c r="G5427" s="31">
        <v>-830060.33</v>
      </c>
    </row>
    <row r="5428" spans="2:7" s="18" customFormat="1" ht="24.95" customHeight="1" x14ac:dyDescent="0.25">
      <c r="B5428" s="32" t="s">
        <v>3853</v>
      </c>
      <c r="C5428" s="33" t="s">
        <v>3852</v>
      </c>
      <c r="D5428" s="33" t="s">
        <v>8935</v>
      </c>
      <c r="E5428" s="34" t="s">
        <v>27648</v>
      </c>
      <c r="F5428" s="35">
        <v>45063</v>
      </c>
      <c r="G5428" s="31">
        <v>-9002634.5999999996</v>
      </c>
    </row>
    <row r="5429" spans="2:7" s="18" customFormat="1" ht="24.95" customHeight="1" x14ac:dyDescent="0.25">
      <c r="B5429" s="27" t="s">
        <v>14599</v>
      </c>
      <c r="C5429" s="28" t="s">
        <v>14598</v>
      </c>
      <c r="D5429" s="28" t="s">
        <v>18962</v>
      </c>
      <c r="E5429" s="29" t="s">
        <v>27649</v>
      </c>
      <c r="F5429" s="30">
        <v>45063</v>
      </c>
      <c r="G5429" s="31">
        <v>-1006998.06</v>
      </c>
    </row>
    <row r="5430" spans="2:7" s="18" customFormat="1" ht="24.95" customHeight="1" x14ac:dyDescent="0.25">
      <c r="B5430" s="32" t="s">
        <v>14599</v>
      </c>
      <c r="C5430" s="33" t="s">
        <v>14598</v>
      </c>
      <c r="D5430" s="33" t="s">
        <v>18964</v>
      </c>
      <c r="E5430" s="34" t="s">
        <v>27650</v>
      </c>
      <c r="F5430" s="35">
        <v>45065</v>
      </c>
      <c r="G5430" s="31">
        <v>-287725</v>
      </c>
    </row>
    <row r="5431" spans="2:7" s="18" customFormat="1" ht="24.95" customHeight="1" x14ac:dyDescent="0.25">
      <c r="B5431" s="27" t="s">
        <v>14599</v>
      </c>
      <c r="C5431" s="28" t="s">
        <v>14598</v>
      </c>
      <c r="D5431" s="28" t="s">
        <v>18968</v>
      </c>
      <c r="E5431" s="29" t="s">
        <v>27706</v>
      </c>
      <c r="F5431" s="30">
        <v>45068</v>
      </c>
      <c r="G5431" s="31">
        <v>-7360</v>
      </c>
    </row>
    <row r="5432" spans="2:7" s="18" customFormat="1" ht="24.95" customHeight="1" x14ac:dyDescent="0.25">
      <c r="B5432" s="27" t="s">
        <v>13440</v>
      </c>
      <c r="C5432" s="28" t="s">
        <v>13439</v>
      </c>
      <c r="D5432" s="28" t="s">
        <v>12626</v>
      </c>
      <c r="E5432" s="29" t="s">
        <v>4980</v>
      </c>
      <c r="F5432" s="30">
        <v>45068</v>
      </c>
      <c r="G5432" s="31">
        <v>-8140163.1900000004</v>
      </c>
    </row>
    <row r="5433" spans="2:7" s="18" customFormat="1" ht="24.95" customHeight="1" x14ac:dyDescent="0.25">
      <c r="B5433" s="27" t="s">
        <v>14599</v>
      </c>
      <c r="C5433" s="28" t="s">
        <v>14598</v>
      </c>
      <c r="D5433" s="28" t="s">
        <v>18966</v>
      </c>
      <c r="E5433" s="29" t="s">
        <v>27793</v>
      </c>
      <c r="F5433" s="30">
        <v>45068</v>
      </c>
      <c r="G5433" s="31">
        <v>-35190</v>
      </c>
    </row>
    <row r="5434" spans="2:7" s="18" customFormat="1" ht="24.95" customHeight="1" x14ac:dyDescent="0.25">
      <c r="B5434" s="27" t="s">
        <v>8084</v>
      </c>
      <c r="C5434" s="28" t="s">
        <v>8083</v>
      </c>
      <c r="D5434" s="28" t="s">
        <v>9377</v>
      </c>
      <c r="E5434" s="29" t="s">
        <v>4858</v>
      </c>
      <c r="F5434" s="30">
        <v>45070</v>
      </c>
      <c r="G5434" s="31">
        <v>-4911498.99</v>
      </c>
    </row>
    <row r="5435" spans="2:7" s="18" customFormat="1" ht="24.95" customHeight="1" x14ac:dyDescent="0.25">
      <c r="B5435" s="27" t="s">
        <v>14599</v>
      </c>
      <c r="C5435" s="28" t="s">
        <v>14598</v>
      </c>
      <c r="D5435" s="28" t="s">
        <v>18972</v>
      </c>
      <c r="E5435" s="29" t="s">
        <v>27651</v>
      </c>
      <c r="F5435" s="30">
        <v>45071</v>
      </c>
      <c r="G5435" s="31">
        <v>-236544.1</v>
      </c>
    </row>
    <row r="5436" spans="2:7" s="18" customFormat="1" ht="24.95" customHeight="1" x14ac:dyDescent="0.25">
      <c r="B5436" s="27" t="s">
        <v>3904</v>
      </c>
      <c r="C5436" s="28" t="s">
        <v>3903</v>
      </c>
      <c r="D5436" s="28" t="s">
        <v>10029</v>
      </c>
      <c r="E5436" s="29" t="s">
        <v>27652</v>
      </c>
      <c r="F5436" s="30">
        <v>45071</v>
      </c>
      <c r="G5436" s="31">
        <v>-852113.99</v>
      </c>
    </row>
    <row r="5437" spans="2:7" s="18" customFormat="1" ht="24.95" customHeight="1" x14ac:dyDescent="0.25">
      <c r="B5437" s="27" t="s">
        <v>3904</v>
      </c>
      <c r="C5437" s="28" t="s">
        <v>3903</v>
      </c>
      <c r="D5437" s="28" t="s">
        <v>10027</v>
      </c>
      <c r="E5437" s="29" t="s">
        <v>27653</v>
      </c>
      <c r="F5437" s="30">
        <v>45071</v>
      </c>
      <c r="G5437" s="31">
        <v>-598444.07999999996</v>
      </c>
    </row>
    <row r="5438" spans="2:7" s="18" customFormat="1" ht="24.95" customHeight="1" x14ac:dyDescent="0.25">
      <c r="B5438" s="27" t="s">
        <v>3904</v>
      </c>
      <c r="C5438" s="28" t="s">
        <v>3903</v>
      </c>
      <c r="D5438" s="28" t="s">
        <v>10033</v>
      </c>
      <c r="E5438" s="29" t="s">
        <v>27653</v>
      </c>
      <c r="F5438" s="30">
        <v>45071</v>
      </c>
      <c r="G5438" s="31">
        <v>-939796.84</v>
      </c>
    </row>
    <row r="5439" spans="2:7" s="18" customFormat="1" ht="24.95" customHeight="1" x14ac:dyDescent="0.25">
      <c r="B5439" s="27" t="s">
        <v>3904</v>
      </c>
      <c r="C5439" s="28" t="s">
        <v>3903</v>
      </c>
      <c r="D5439" s="28" t="s">
        <v>10035</v>
      </c>
      <c r="E5439" s="29" t="s">
        <v>27653</v>
      </c>
      <c r="F5439" s="30">
        <v>45071</v>
      </c>
      <c r="G5439" s="31">
        <v>-730638.89</v>
      </c>
    </row>
    <row r="5440" spans="2:7" s="18" customFormat="1" ht="24.95" customHeight="1" x14ac:dyDescent="0.25">
      <c r="B5440" s="27" t="s">
        <v>11379</v>
      </c>
      <c r="C5440" s="28" t="s">
        <v>9</v>
      </c>
      <c r="D5440" s="28" t="s">
        <v>11384</v>
      </c>
      <c r="E5440" s="29" t="s">
        <v>11385</v>
      </c>
      <c r="F5440" s="30">
        <v>45071</v>
      </c>
      <c r="G5440" s="31">
        <v>-17700</v>
      </c>
    </row>
    <row r="5441" spans="2:7" s="18" customFormat="1" ht="24.95" customHeight="1" x14ac:dyDescent="0.25">
      <c r="B5441" s="32" t="s">
        <v>12580</v>
      </c>
      <c r="C5441" s="33" t="s">
        <v>9</v>
      </c>
      <c r="D5441" s="33" t="s">
        <v>12582</v>
      </c>
      <c r="E5441" s="34" t="s">
        <v>12583</v>
      </c>
      <c r="F5441" s="35">
        <v>45071</v>
      </c>
      <c r="G5441" s="31">
        <v>-499590.03</v>
      </c>
    </row>
    <row r="5442" spans="2:7" s="18" customFormat="1" ht="24.95" customHeight="1" x14ac:dyDescent="0.25">
      <c r="B5442" s="27" t="s">
        <v>3904</v>
      </c>
      <c r="C5442" s="28" t="s">
        <v>3903</v>
      </c>
      <c r="D5442" s="28" t="s">
        <v>10031</v>
      </c>
      <c r="E5442" s="29" t="s">
        <v>27653</v>
      </c>
      <c r="F5442" s="30">
        <v>45071</v>
      </c>
      <c r="G5442" s="31">
        <v>-776090.13</v>
      </c>
    </row>
    <row r="5443" spans="2:7" s="18" customFormat="1" ht="24.95" customHeight="1" x14ac:dyDescent="0.25">
      <c r="B5443" s="32" t="s">
        <v>3904</v>
      </c>
      <c r="C5443" s="33" t="s">
        <v>3903</v>
      </c>
      <c r="D5443" s="33" t="s">
        <v>10037</v>
      </c>
      <c r="E5443" s="34" t="s">
        <v>27653</v>
      </c>
      <c r="F5443" s="35">
        <v>45071</v>
      </c>
      <c r="G5443" s="31">
        <v>-495728.62</v>
      </c>
    </row>
    <row r="5444" spans="2:7" s="18" customFormat="1" ht="24.95" customHeight="1" x14ac:dyDescent="0.25">
      <c r="B5444" s="32" t="s">
        <v>3904</v>
      </c>
      <c r="C5444" s="33" t="s">
        <v>3903</v>
      </c>
      <c r="D5444" s="33" t="s">
        <v>10041</v>
      </c>
      <c r="E5444" s="34" t="s">
        <v>52377</v>
      </c>
      <c r="F5444" s="35">
        <v>45072</v>
      </c>
      <c r="G5444" s="31">
        <v>4227.5</v>
      </c>
    </row>
    <row r="5445" spans="2:7" s="18" customFormat="1" ht="24.95" customHeight="1" x14ac:dyDescent="0.25">
      <c r="B5445" s="27" t="s">
        <v>3853</v>
      </c>
      <c r="C5445" s="28" t="s">
        <v>3852</v>
      </c>
      <c r="D5445" s="28" t="s">
        <v>8939</v>
      </c>
      <c r="E5445" s="29" t="s">
        <v>27655</v>
      </c>
      <c r="F5445" s="30">
        <v>45072</v>
      </c>
      <c r="G5445" s="31">
        <v>-7988093.5099999998</v>
      </c>
    </row>
    <row r="5446" spans="2:7" s="18" customFormat="1" ht="24.95" customHeight="1" x14ac:dyDescent="0.25">
      <c r="B5446" s="32" t="s">
        <v>3904</v>
      </c>
      <c r="C5446" s="33" t="s">
        <v>3903</v>
      </c>
      <c r="D5446" s="33" t="s">
        <v>52378</v>
      </c>
      <c r="E5446" s="34" t="s">
        <v>52379</v>
      </c>
      <c r="F5446" s="35">
        <v>45072</v>
      </c>
      <c r="G5446" s="31">
        <v>-16705.259999999998</v>
      </c>
    </row>
    <row r="5447" spans="2:7" s="18" customFormat="1" ht="24.95" customHeight="1" x14ac:dyDescent="0.25">
      <c r="B5447" s="27" t="s">
        <v>3853</v>
      </c>
      <c r="C5447" s="28" t="s">
        <v>3852</v>
      </c>
      <c r="D5447" s="28" t="s">
        <v>8941</v>
      </c>
      <c r="E5447" s="29" t="s">
        <v>27657</v>
      </c>
      <c r="F5447" s="30">
        <v>45072</v>
      </c>
      <c r="G5447" s="31">
        <v>-2508625.59</v>
      </c>
    </row>
    <row r="5448" spans="2:7" s="18" customFormat="1" ht="24.95" customHeight="1" x14ac:dyDescent="0.25">
      <c r="B5448" s="27" t="s">
        <v>3853</v>
      </c>
      <c r="C5448" s="28" t="s">
        <v>3852</v>
      </c>
      <c r="D5448" s="28" t="s">
        <v>8945</v>
      </c>
      <c r="E5448" s="29" t="s">
        <v>27658</v>
      </c>
      <c r="F5448" s="30">
        <v>45072</v>
      </c>
      <c r="G5448" s="31">
        <v>-7222587.4100000001</v>
      </c>
    </row>
    <row r="5449" spans="2:7" s="18" customFormat="1" ht="24.95" customHeight="1" x14ac:dyDescent="0.25">
      <c r="B5449" s="27" t="s">
        <v>3853</v>
      </c>
      <c r="C5449" s="28" t="s">
        <v>3852</v>
      </c>
      <c r="D5449" s="28" t="s">
        <v>8943</v>
      </c>
      <c r="E5449" s="29" t="s">
        <v>49416</v>
      </c>
      <c r="F5449" s="30">
        <v>45072</v>
      </c>
      <c r="G5449" s="31">
        <v>-4870696.7300000004</v>
      </c>
    </row>
    <row r="5450" spans="2:7" s="18" customFormat="1" ht="24.95" customHeight="1" x14ac:dyDescent="0.25">
      <c r="B5450" s="27" t="s">
        <v>3853</v>
      </c>
      <c r="C5450" s="28" t="s">
        <v>3852</v>
      </c>
      <c r="D5450" s="28" t="s">
        <v>8937</v>
      </c>
      <c r="E5450" s="29" t="s">
        <v>27659</v>
      </c>
      <c r="F5450" s="30">
        <v>45072</v>
      </c>
      <c r="G5450" s="31">
        <v>-10803197.48</v>
      </c>
    </row>
    <row r="5451" spans="2:7" s="18" customFormat="1" ht="24.95" customHeight="1" x14ac:dyDescent="0.25">
      <c r="B5451" s="27" t="s">
        <v>4437</v>
      </c>
      <c r="C5451" s="28" t="s">
        <v>4436</v>
      </c>
      <c r="D5451" s="28" t="s">
        <v>10334</v>
      </c>
      <c r="E5451" s="29" t="s">
        <v>10335</v>
      </c>
      <c r="F5451" s="30">
        <v>45072</v>
      </c>
      <c r="G5451" s="31">
        <v>-118000</v>
      </c>
    </row>
    <row r="5452" spans="2:7" s="18" customFormat="1" ht="24.95" customHeight="1" x14ac:dyDescent="0.25">
      <c r="B5452" s="27" t="s">
        <v>52380</v>
      </c>
      <c r="C5452" s="28" t="s">
        <v>9515</v>
      </c>
      <c r="D5452" s="28" t="s">
        <v>9518</v>
      </c>
      <c r="E5452" s="29" t="s">
        <v>9519</v>
      </c>
      <c r="F5452" s="30">
        <v>45075</v>
      </c>
      <c r="G5452" s="31">
        <v>-985300</v>
      </c>
    </row>
    <row r="5453" spans="2:7" s="18" customFormat="1" ht="24.95" customHeight="1" x14ac:dyDescent="0.25">
      <c r="B5453" s="27" t="s">
        <v>14599</v>
      </c>
      <c r="C5453" s="28" t="s">
        <v>14598</v>
      </c>
      <c r="D5453" s="28" t="s">
        <v>18970</v>
      </c>
      <c r="E5453" s="29" t="s">
        <v>27660</v>
      </c>
      <c r="F5453" s="30">
        <v>45077</v>
      </c>
      <c r="G5453" s="31">
        <v>-149896</v>
      </c>
    </row>
    <row r="5454" spans="2:7" s="18" customFormat="1" ht="24.95" customHeight="1" x14ac:dyDescent="0.25">
      <c r="B5454" s="32" t="s">
        <v>3853</v>
      </c>
      <c r="C5454" s="33" t="s">
        <v>3852</v>
      </c>
      <c r="D5454" s="33" t="s">
        <v>8947</v>
      </c>
      <c r="E5454" s="34" t="s">
        <v>49499</v>
      </c>
      <c r="F5454" s="35">
        <v>45078</v>
      </c>
      <c r="G5454" s="31">
        <v>-6274466.3200000003</v>
      </c>
    </row>
    <row r="5455" spans="2:7" s="18" customFormat="1" ht="24.95" customHeight="1" x14ac:dyDescent="0.25">
      <c r="B5455" s="27" t="s">
        <v>11417</v>
      </c>
      <c r="C5455" s="28" t="s">
        <v>9</v>
      </c>
      <c r="D5455" s="28" t="s">
        <v>11422</v>
      </c>
      <c r="E5455" s="29" t="s">
        <v>10885</v>
      </c>
      <c r="F5455" s="30">
        <v>45078</v>
      </c>
      <c r="G5455" s="31">
        <v>-224200</v>
      </c>
    </row>
    <row r="5456" spans="2:7" s="18" customFormat="1" ht="24.95" customHeight="1" x14ac:dyDescent="0.25">
      <c r="B5456" s="27" t="s">
        <v>205</v>
      </c>
      <c r="C5456" s="28" t="s">
        <v>9</v>
      </c>
      <c r="D5456" s="28" t="s">
        <v>11402</v>
      </c>
      <c r="E5456" s="29" t="s">
        <v>11403</v>
      </c>
      <c r="F5456" s="30">
        <v>45078</v>
      </c>
      <c r="G5456" s="31">
        <v>-38940</v>
      </c>
    </row>
    <row r="5457" spans="2:7" s="18" customFormat="1" ht="24.95" customHeight="1" x14ac:dyDescent="0.25">
      <c r="B5457" s="32" t="s">
        <v>11917</v>
      </c>
      <c r="C5457" s="33" t="s">
        <v>9</v>
      </c>
      <c r="D5457" s="33" t="s">
        <v>11922</v>
      </c>
      <c r="E5457" s="34" t="s">
        <v>11403</v>
      </c>
      <c r="F5457" s="35">
        <v>45078</v>
      </c>
      <c r="G5457" s="31">
        <v>-129800</v>
      </c>
    </row>
    <row r="5458" spans="2:7" s="18" customFormat="1" ht="24.95" customHeight="1" x14ac:dyDescent="0.25">
      <c r="B5458" s="27" t="s">
        <v>12038</v>
      </c>
      <c r="C5458" s="28" t="s">
        <v>9</v>
      </c>
      <c r="D5458" s="28" t="s">
        <v>12040</v>
      </c>
      <c r="E5458" s="29" t="s">
        <v>5292</v>
      </c>
      <c r="F5458" s="30">
        <v>45078</v>
      </c>
      <c r="G5458" s="31">
        <v>-4738359.7300000004</v>
      </c>
    </row>
    <row r="5459" spans="2:7" s="18" customFormat="1" ht="24.95" customHeight="1" x14ac:dyDescent="0.25">
      <c r="B5459" s="27" t="s">
        <v>12187</v>
      </c>
      <c r="C5459" s="28" t="s">
        <v>9</v>
      </c>
      <c r="D5459" s="28" t="s">
        <v>12189</v>
      </c>
      <c r="E5459" s="29" t="s">
        <v>12190</v>
      </c>
      <c r="F5459" s="30">
        <v>45079</v>
      </c>
      <c r="G5459" s="31">
        <v>-8489648.4700000007</v>
      </c>
    </row>
    <row r="5460" spans="2:7" s="18" customFormat="1" ht="24.95" customHeight="1" x14ac:dyDescent="0.25">
      <c r="B5460" s="27" t="s">
        <v>9391</v>
      </c>
      <c r="C5460" s="28" t="s">
        <v>9390</v>
      </c>
      <c r="D5460" s="28" t="s">
        <v>9393</v>
      </c>
      <c r="E5460" s="29" t="s">
        <v>9394</v>
      </c>
      <c r="F5460" s="30">
        <v>45079</v>
      </c>
      <c r="G5460" s="31">
        <v>-927480</v>
      </c>
    </row>
    <row r="5461" spans="2:7" s="18" customFormat="1" ht="24.95" customHeight="1" x14ac:dyDescent="0.25">
      <c r="B5461" s="27" t="s">
        <v>52381</v>
      </c>
      <c r="C5461" s="28" t="s">
        <v>9656</v>
      </c>
      <c r="D5461" s="28" t="s">
        <v>1893</v>
      </c>
      <c r="E5461" s="29" t="s">
        <v>9659</v>
      </c>
      <c r="F5461" s="30">
        <v>45079</v>
      </c>
      <c r="G5461" s="31">
        <v>-190216</v>
      </c>
    </row>
    <row r="5462" spans="2:7" s="18" customFormat="1" ht="24.95" customHeight="1" x14ac:dyDescent="0.25">
      <c r="B5462" s="27" t="s">
        <v>14599</v>
      </c>
      <c r="C5462" s="28" t="s">
        <v>14598</v>
      </c>
      <c r="D5462" s="28" t="s">
        <v>18974</v>
      </c>
      <c r="E5462" s="29" t="s">
        <v>52018</v>
      </c>
      <c r="F5462" s="30">
        <v>45082</v>
      </c>
      <c r="G5462" s="31">
        <v>-3009500</v>
      </c>
    </row>
    <row r="5463" spans="2:7" s="18" customFormat="1" ht="24.95" customHeight="1" x14ac:dyDescent="0.25">
      <c r="B5463" s="27" t="s">
        <v>4909</v>
      </c>
      <c r="C5463" s="28" t="s">
        <v>9</v>
      </c>
      <c r="D5463" s="28" t="s">
        <v>10887</v>
      </c>
      <c r="E5463" s="29" t="s">
        <v>5481</v>
      </c>
      <c r="F5463" s="30">
        <v>45082</v>
      </c>
      <c r="G5463" s="31">
        <v>546847.64</v>
      </c>
    </row>
    <row r="5464" spans="2:7" s="18" customFormat="1" ht="24.95" customHeight="1" x14ac:dyDescent="0.25">
      <c r="B5464" s="27" t="s">
        <v>4909</v>
      </c>
      <c r="C5464" s="28" t="s">
        <v>9</v>
      </c>
      <c r="D5464" s="28" t="s">
        <v>10884</v>
      </c>
      <c r="E5464" s="29" t="s">
        <v>10885</v>
      </c>
      <c r="F5464" s="30">
        <v>45082</v>
      </c>
      <c r="G5464" s="31">
        <v>-546847.64</v>
      </c>
    </row>
    <row r="5465" spans="2:7" s="18" customFormat="1" ht="24.95" customHeight="1" x14ac:dyDescent="0.25">
      <c r="B5465" s="27" t="s">
        <v>628</v>
      </c>
      <c r="C5465" s="28" t="s">
        <v>9</v>
      </c>
      <c r="D5465" s="28" t="s">
        <v>4526</v>
      </c>
      <c r="E5465" s="29" t="s">
        <v>8803</v>
      </c>
      <c r="F5465" s="30">
        <v>45082</v>
      </c>
      <c r="G5465" s="31">
        <v>-445096</v>
      </c>
    </row>
    <row r="5466" spans="2:7" s="18" customFormat="1" ht="24.95" customHeight="1" x14ac:dyDescent="0.25">
      <c r="B5466" s="27" t="s">
        <v>12517</v>
      </c>
      <c r="C5466" s="28" t="s">
        <v>9</v>
      </c>
      <c r="D5466" s="28" t="s">
        <v>12522</v>
      </c>
      <c r="E5466" s="29" t="s">
        <v>12523</v>
      </c>
      <c r="F5466" s="30">
        <v>45083</v>
      </c>
      <c r="G5466" s="31">
        <v>-106200</v>
      </c>
    </row>
    <row r="5467" spans="2:7" s="18" customFormat="1" ht="24.95" customHeight="1" x14ac:dyDescent="0.25">
      <c r="B5467" s="27" t="s">
        <v>52382</v>
      </c>
      <c r="C5467" s="28" t="s">
        <v>10233</v>
      </c>
      <c r="D5467" s="28" t="s">
        <v>4218</v>
      </c>
      <c r="E5467" s="29" t="s">
        <v>10236</v>
      </c>
      <c r="F5467" s="30">
        <v>45086</v>
      </c>
      <c r="G5467" s="31">
        <v>-2344536.1</v>
      </c>
    </row>
    <row r="5468" spans="2:7" s="18" customFormat="1" ht="24.95" customHeight="1" x14ac:dyDescent="0.25">
      <c r="B5468" s="27" t="s">
        <v>52382</v>
      </c>
      <c r="C5468" s="28" t="s">
        <v>10233</v>
      </c>
      <c r="D5468" s="28" t="s">
        <v>10239</v>
      </c>
      <c r="E5468" s="29" t="s">
        <v>10236</v>
      </c>
      <c r="F5468" s="30">
        <v>45086</v>
      </c>
      <c r="G5468" s="31">
        <v>-1229324</v>
      </c>
    </row>
    <row r="5469" spans="2:7" s="18" customFormat="1" ht="24.95" customHeight="1" x14ac:dyDescent="0.25">
      <c r="B5469" s="27" t="s">
        <v>52382</v>
      </c>
      <c r="C5469" s="28" t="s">
        <v>10233</v>
      </c>
      <c r="D5469" s="28" t="s">
        <v>8982</v>
      </c>
      <c r="E5469" s="29" t="s">
        <v>10236</v>
      </c>
      <c r="F5469" s="30">
        <v>45086</v>
      </c>
      <c r="G5469" s="31">
        <v>-1074803</v>
      </c>
    </row>
    <row r="5470" spans="2:7" s="18" customFormat="1" ht="24.95" customHeight="1" x14ac:dyDescent="0.25">
      <c r="B5470" s="27" t="s">
        <v>8685</v>
      </c>
      <c r="C5470" s="28" t="s">
        <v>9</v>
      </c>
      <c r="D5470" s="28" t="s">
        <v>8690</v>
      </c>
      <c r="E5470" s="29" t="s">
        <v>8691</v>
      </c>
      <c r="F5470" s="30">
        <v>45089</v>
      </c>
      <c r="G5470" s="31">
        <v>-224200</v>
      </c>
    </row>
    <row r="5471" spans="2:7" s="18" customFormat="1" ht="24.95" customHeight="1" x14ac:dyDescent="0.25">
      <c r="B5471" s="32" t="s">
        <v>13629</v>
      </c>
      <c r="C5471" s="33" t="s">
        <v>9</v>
      </c>
      <c r="D5471" s="33" t="s">
        <v>13631</v>
      </c>
      <c r="E5471" s="34" t="s">
        <v>13632</v>
      </c>
      <c r="F5471" s="35">
        <v>45089</v>
      </c>
      <c r="G5471" s="31">
        <v>-165200</v>
      </c>
    </row>
    <row r="5472" spans="2:7" s="18" customFormat="1" ht="24.95" customHeight="1" x14ac:dyDescent="0.25">
      <c r="B5472" s="27" t="s">
        <v>11216</v>
      </c>
      <c r="C5472" s="28" t="s">
        <v>9</v>
      </c>
      <c r="D5472" s="28" t="s">
        <v>11221</v>
      </c>
      <c r="E5472" s="29" t="s">
        <v>11222</v>
      </c>
      <c r="F5472" s="30">
        <v>45089</v>
      </c>
      <c r="G5472" s="31">
        <v>-224200</v>
      </c>
    </row>
    <row r="5473" spans="2:7" s="18" customFormat="1" ht="24.95" customHeight="1" x14ac:dyDescent="0.25">
      <c r="B5473" s="27" t="s">
        <v>13657</v>
      </c>
      <c r="C5473" s="28" t="s">
        <v>9</v>
      </c>
      <c r="D5473" s="28" t="s">
        <v>13659</v>
      </c>
      <c r="E5473" s="29" t="s">
        <v>13660</v>
      </c>
      <c r="F5473" s="30">
        <v>45089</v>
      </c>
      <c r="G5473" s="31">
        <v>-136290</v>
      </c>
    </row>
    <row r="5474" spans="2:7" s="18" customFormat="1" ht="24.95" customHeight="1" x14ac:dyDescent="0.25">
      <c r="B5474" s="27" t="s">
        <v>8657</v>
      </c>
      <c r="C5474" s="28" t="s">
        <v>9</v>
      </c>
      <c r="D5474" s="28" t="s">
        <v>8659</v>
      </c>
      <c r="E5474" s="29" t="s">
        <v>8660</v>
      </c>
      <c r="F5474" s="30">
        <v>45089</v>
      </c>
      <c r="G5474" s="31">
        <v>-118000</v>
      </c>
    </row>
    <row r="5475" spans="2:7" s="18" customFormat="1" ht="24.95" customHeight="1" x14ac:dyDescent="0.25">
      <c r="B5475" s="27" t="s">
        <v>11536</v>
      </c>
      <c r="C5475" s="28" t="s">
        <v>9</v>
      </c>
      <c r="D5475" s="28" t="s">
        <v>11538</v>
      </c>
      <c r="E5475" s="29" t="s">
        <v>11539</v>
      </c>
      <c r="F5475" s="30">
        <v>45090</v>
      </c>
      <c r="G5475" s="31">
        <v>-212400</v>
      </c>
    </row>
    <row r="5476" spans="2:7" s="18" customFormat="1" ht="24.95" customHeight="1" x14ac:dyDescent="0.25">
      <c r="B5476" s="27" t="s">
        <v>11135</v>
      </c>
      <c r="C5476" s="28" t="s">
        <v>9</v>
      </c>
      <c r="D5476" s="28" t="s">
        <v>11137</v>
      </c>
      <c r="E5476" s="29" t="s">
        <v>11138</v>
      </c>
      <c r="F5476" s="30">
        <v>45090</v>
      </c>
      <c r="G5476" s="31">
        <v>-165200</v>
      </c>
    </row>
    <row r="5477" spans="2:7" s="18" customFormat="1" ht="24.95" customHeight="1" x14ac:dyDescent="0.25">
      <c r="B5477" s="27" t="s">
        <v>12236</v>
      </c>
      <c r="C5477" s="28" t="s">
        <v>9</v>
      </c>
      <c r="D5477" s="28" t="s">
        <v>12241</v>
      </c>
      <c r="E5477" s="29" t="s">
        <v>11138</v>
      </c>
      <c r="F5477" s="30">
        <v>45090</v>
      </c>
      <c r="G5477" s="31">
        <v>-365800</v>
      </c>
    </row>
    <row r="5478" spans="2:7" s="18" customFormat="1" ht="24.95" customHeight="1" x14ac:dyDescent="0.25">
      <c r="B5478" s="32" t="s">
        <v>14599</v>
      </c>
      <c r="C5478" s="33" t="s">
        <v>14598</v>
      </c>
      <c r="D5478" s="33" t="s">
        <v>18976</v>
      </c>
      <c r="E5478" s="34" t="s">
        <v>51096</v>
      </c>
      <c r="F5478" s="35">
        <v>45091</v>
      </c>
      <c r="G5478" s="31">
        <v>-229480</v>
      </c>
    </row>
    <row r="5479" spans="2:7" s="18" customFormat="1" ht="24.95" customHeight="1" x14ac:dyDescent="0.25">
      <c r="B5479" s="32" t="s">
        <v>8642</v>
      </c>
      <c r="C5479" s="33" t="s">
        <v>9</v>
      </c>
      <c r="D5479" s="33" t="s">
        <v>8647</v>
      </c>
      <c r="E5479" s="34" t="s">
        <v>8648</v>
      </c>
      <c r="F5479" s="35">
        <v>45091</v>
      </c>
      <c r="G5479" s="31">
        <v>-165200</v>
      </c>
    </row>
    <row r="5480" spans="2:7" s="18" customFormat="1" ht="24.95" customHeight="1" x14ac:dyDescent="0.25">
      <c r="B5480" s="32" t="s">
        <v>4903</v>
      </c>
      <c r="C5480" s="33" t="s">
        <v>9</v>
      </c>
      <c r="D5480" s="33" t="s">
        <v>10850</v>
      </c>
      <c r="E5480" s="34" t="s">
        <v>10851</v>
      </c>
      <c r="F5480" s="35">
        <v>45092</v>
      </c>
      <c r="G5480" s="31">
        <v>-236417.58</v>
      </c>
    </row>
    <row r="5481" spans="2:7" s="18" customFormat="1" ht="24.95" customHeight="1" x14ac:dyDescent="0.25">
      <c r="B5481" s="32" t="s">
        <v>8601</v>
      </c>
      <c r="C5481" s="33" t="s">
        <v>9</v>
      </c>
      <c r="D5481" s="33" t="s">
        <v>8603</v>
      </c>
      <c r="E5481" s="34" t="s">
        <v>8604</v>
      </c>
      <c r="F5481" s="35">
        <v>45092</v>
      </c>
      <c r="G5481" s="31">
        <v>-212400</v>
      </c>
    </row>
    <row r="5482" spans="2:7" s="18" customFormat="1" ht="24.95" customHeight="1" x14ac:dyDescent="0.25">
      <c r="B5482" s="27" t="s">
        <v>10344</v>
      </c>
      <c r="C5482" s="28" t="s">
        <v>10343</v>
      </c>
      <c r="D5482" s="28" t="s">
        <v>10353</v>
      </c>
      <c r="E5482" s="29" t="s">
        <v>50036</v>
      </c>
      <c r="F5482" s="30">
        <v>45097</v>
      </c>
      <c r="G5482" s="31">
        <v>-199800</v>
      </c>
    </row>
    <row r="5483" spans="2:7" s="18" customFormat="1" ht="24.95" customHeight="1" x14ac:dyDescent="0.25">
      <c r="B5483" s="32" t="s">
        <v>10344</v>
      </c>
      <c r="C5483" s="33" t="s">
        <v>10343</v>
      </c>
      <c r="D5483" s="33" t="s">
        <v>10349</v>
      </c>
      <c r="E5483" s="34" t="s">
        <v>50034</v>
      </c>
      <c r="F5483" s="35">
        <v>45097</v>
      </c>
      <c r="G5483" s="31">
        <v>-199800</v>
      </c>
    </row>
    <row r="5484" spans="2:7" s="18" customFormat="1" ht="24.95" customHeight="1" x14ac:dyDescent="0.25">
      <c r="B5484" s="27" t="s">
        <v>10344</v>
      </c>
      <c r="C5484" s="28" t="s">
        <v>10343</v>
      </c>
      <c r="D5484" s="28" t="s">
        <v>10347</v>
      </c>
      <c r="E5484" s="29" t="s">
        <v>50033</v>
      </c>
      <c r="F5484" s="30">
        <v>45097</v>
      </c>
      <c r="G5484" s="31">
        <v>-199800</v>
      </c>
    </row>
    <row r="5485" spans="2:7" s="18" customFormat="1" ht="24.95" customHeight="1" x14ac:dyDescent="0.25">
      <c r="B5485" s="32" t="s">
        <v>10344</v>
      </c>
      <c r="C5485" s="33" t="s">
        <v>10343</v>
      </c>
      <c r="D5485" s="33" t="s">
        <v>9748</v>
      </c>
      <c r="E5485" s="34" t="s">
        <v>50032</v>
      </c>
      <c r="F5485" s="35">
        <v>45097</v>
      </c>
      <c r="G5485" s="31">
        <v>-83250</v>
      </c>
    </row>
    <row r="5486" spans="2:7" s="18" customFormat="1" ht="24.95" customHeight="1" x14ac:dyDescent="0.25">
      <c r="B5486" s="27" t="s">
        <v>10344</v>
      </c>
      <c r="C5486" s="28" t="s">
        <v>10343</v>
      </c>
      <c r="D5486" s="28" t="s">
        <v>10355</v>
      </c>
      <c r="E5486" s="29" t="s">
        <v>50037</v>
      </c>
      <c r="F5486" s="30">
        <v>45097</v>
      </c>
      <c r="G5486" s="31">
        <v>-66600</v>
      </c>
    </row>
    <row r="5487" spans="2:7" s="18" customFormat="1" ht="24.95" customHeight="1" x14ac:dyDescent="0.25">
      <c r="B5487" s="27" t="s">
        <v>10344</v>
      </c>
      <c r="C5487" s="28" t="s">
        <v>10343</v>
      </c>
      <c r="D5487" s="28" t="s">
        <v>10351</v>
      </c>
      <c r="E5487" s="29" t="s">
        <v>50035</v>
      </c>
      <c r="F5487" s="30">
        <v>45097</v>
      </c>
      <c r="G5487" s="31">
        <v>-199800</v>
      </c>
    </row>
    <row r="5488" spans="2:7" s="18" customFormat="1" ht="24.95" customHeight="1" x14ac:dyDescent="0.25">
      <c r="B5488" s="32" t="s">
        <v>3904</v>
      </c>
      <c r="C5488" s="33" t="s">
        <v>3903</v>
      </c>
      <c r="D5488" s="33" t="s">
        <v>10045</v>
      </c>
      <c r="E5488" s="34" t="s">
        <v>49531</v>
      </c>
      <c r="F5488" s="35">
        <v>45098</v>
      </c>
      <c r="G5488" s="31">
        <v>-645668.86</v>
      </c>
    </row>
    <row r="5489" spans="2:7" s="18" customFormat="1" ht="24.95" customHeight="1" x14ac:dyDescent="0.25">
      <c r="B5489" s="32" t="s">
        <v>3904</v>
      </c>
      <c r="C5489" s="33" t="s">
        <v>3903</v>
      </c>
      <c r="D5489" s="33" t="s">
        <v>10047</v>
      </c>
      <c r="E5489" s="34" t="s">
        <v>49531</v>
      </c>
      <c r="F5489" s="35">
        <v>45098</v>
      </c>
      <c r="G5489" s="31">
        <v>-631557.82999999996</v>
      </c>
    </row>
    <row r="5490" spans="2:7" s="18" customFormat="1" ht="24.95" customHeight="1" x14ac:dyDescent="0.25">
      <c r="B5490" s="32" t="s">
        <v>8592</v>
      </c>
      <c r="C5490" s="33" t="s">
        <v>9</v>
      </c>
      <c r="D5490" s="33" t="s">
        <v>8594</v>
      </c>
      <c r="E5490" s="34" t="s">
        <v>8594</v>
      </c>
      <c r="F5490" s="35">
        <v>45098</v>
      </c>
      <c r="G5490" s="31">
        <v>391091.34</v>
      </c>
    </row>
    <row r="5491" spans="2:7" s="18" customFormat="1" ht="24.95" customHeight="1" x14ac:dyDescent="0.25">
      <c r="B5491" s="27" t="s">
        <v>3904</v>
      </c>
      <c r="C5491" s="28" t="s">
        <v>3903</v>
      </c>
      <c r="D5491" s="28" t="s">
        <v>10043</v>
      </c>
      <c r="E5491" s="29" t="s">
        <v>49531</v>
      </c>
      <c r="F5491" s="30">
        <v>45098</v>
      </c>
      <c r="G5491" s="31">
        <v>-682501.97</v>
      </c>
    </row>
    <row r="5492" spans="2:7" s="18" customFormat="1" ht="24.95" customHeight="1" x14ac:dyDescent="0.25">
      <c r="B5492" s="32" t="s">
        <v>3904</v>
      </c>
      <c r="C5492" s="33" t="s">
        <v>3903</v>
      </c>
      <c r="D5492" s="33" t="s">
        <v>10049</v>
      </c>
      <c r="E5492" s="34" t="s">
        <v>49531</v>
      </c>
      <c r="F5492" s="35">
        <v>45098</v>
      </c>
      <c r="G5492" s="31">
        <v>-915527.19</v>
      </c>
    </row>
    <row r="5493" spans="2:7" s="18" customFormat="1" ht="24.95" customHeight="1" x14ac:dyDescent="0.25">
      <c r="B5493" s="32" t="s">
        <v>13037</v>
      </c>
      <c r="C5493" s="33" t="s">
        <v>9</v>
      </c>
      <c r="D5493" s="33" t="s">
        <v>13042</v>
      </c>
      <c r="E5493" s="34" t="s">
        <v>13043</v>
      </c>
      <c r="F5493" s="35">
        <v>45098</v>
      </c>
      <c r="G5493" s="31">
        <v>-17700</v>
      </c>
    </row>
    <row r="5494" spans="2:7" s="18" customFormat="1" ht="24.95" customHeight="1" x14ac:dyDescent="0.25">
      <c r="B5494" s="27" t="s">
        <v>3904</v>
      </c>
      <c r="C5494" s="28" t="s">
        <v>3903</v>
      </c>
      <c r="D5494" s="28" t="s">
        <v>10051</v>
      </c>
      <c r="E5494" s="29" t="s">
        <v>49531</v>
      </c>
      <c r="F5494" s="30">
        <v>45098</v>
      </c>
      <c r="G5494" s="31">
        <v>-491977.99</v>
      </c>
    </row>
    <row r="5495" spans="2:7" s="18" customFormat="1" ht="24.95" customHeight="1" x14ac:dyDescent="0.25">
      <c r="B5495" s="27" t="s">
        <v>14599</v>
      </c>
      <c r="C5495" s="28" t="s">
        <v>14598</v>
      </c>
      <c r="D5495" s="28" t="s">
        <v>18978</v>
      </c>
      <c r="E5495" s="29" t="s">
        <v>51098</v>
      </c>
      <c r="F5495" s="30">
        <v>45099</v>
      </c>
      <c r="G5495" s="31">
        <v>-1030420</v>
      </c>
    </row>
    <row r="5496" spans="2:7" s="18" customFormat="1" ht="24.95" customHeight="1" x14ac:dyDescent="0.25">
      <c r="B5496" s="27" t="s">
        <v>9676</v>
      </c>
      <c r="C5496" s="28" t="s">
        <v>9675</v>
      </c>
      <c r="D5496" s="28" t="s">
        <v>3374</v>
      </c>
      <c r="E5496" s="29" t="s">
        <v>9680</v>
      </c>
      <c r="F5496" s="30">
        <v>45099</v>
      </c>
      <c r="G5496" s="31">
        <v>-413000</v>
      </c>
    </row>
    <row r="5497" spans="2:7" s="18" customFormat="1" ht="24.95" customHeight="1" x14ac:dyDescent="0.25">
      <c r="B5497" s="27" t="s">
        <v>1201</v>
      </c>
      <c r="C5497" s="28" t="s">
        <v>1200</v>
      </c>
      <c r="D5497" s="28" t="s">
        <v>8961</v>
      </c>
      <c r="E5497" s="29" t="s">
        <v>8962</v>
      </c>
      <c r="F5497" s="30">
        <v>45099</v>
      </c>
      <c r="G5497" s="31">
        <v>-58114.06</v>
      </c>
    </row>
    <row r="5498" spans="2:7" s="18" customFormat="1" ht="24.95" customHeight="1" x14ac:dyDescent="0.25">
      <c r="B5498" s="27" t="s">
        <v>9676</v>
      </c>
      <c r="C5498" s="28" t="s">
        <v>9675</v>
      </c>
      <c r="D5498" s="28" t="s">
        <v>3373</v>
      </c>
      <c r="E5498" s="29" t="s">
        <v>9678</v>
      </c>
      <c r="F5498" s="30">
        <v>45099</v>
      </c>
      <c r="G5498" s="31">
        <v>-247800</v>
      </c>
    </row>
    <row r="5499" spans="2:7" s="18" customFormat="1" ht="24.95" customHeight="1" x14ac:dyDescent="0.25">
      <c r="B5499" s="27" t="s">
        <v>13539</v>
      </c>
      <c r="C5499" s="28" t="s">
        <v>9</v>
      </c>
      <c r="D5499" s="28" t="s">
        <v>13541</v>
      </c>
      <c r="E5499" s="29" t="s">
        <v>13541</v>
      </c>
      <c r="F5499" s="30">
        <v>45100</v>
      </c>
      <c r="G5499" s="31">
        <v>1692302.23</v>
      </c>
    </row>
    <row r="5500" spans="2:7" s="18" customFormat="1" ht="24.95" customHeight="1" x14ac:dyDescent="0.25">
      <c r="B5500" s="27" t="s">
        <v>9764</v>
      </c>
      <c r="C5500" s="28" t="s">
        <v>9763</v>
      </c>
      <c r="D5500" s="28" t="s">
        <v>3374</v>
      </c>
      <c r="E5500" s="29" t="s">
        <v>50063</v>
      </c>
      <c r="F5500" s="30">
        <v>45103</v>
      </c>
      <c r="G5500" s="31">
        <v>-99000</v>
      </c>
    </row>
    <row r="5501" spans="2:7" s="18" customFormat="1" ht="24.95" customHeight="1" x14ac:dyDescent="0.25">
      <c r="B5501" s="27" t="s">
        <v>9764</v>
      </c>
      <c r="C5501" s="28" t="s">
        <v>9763</v>
      </c>
      <c r="D5501" s="28" t="s">
        <v>3375</v>
      </c>
      <c r="E5501" s="29" t="s">
        <v>50064</v>
      </c>
      <c r="F5501" s="30">
        <v>45103</v>
      </c>
      <c r="G5501" s="31">
        <v>-99000</v>
      </c>
    </row>
    <row r="5502" spans="2:7" s="18" customFormat="1" ht="24.95" customHeight="1" x14ac:dyDescent="0.25">
      <c r="B5502" s="27" t="s">
        <v>9764</v>
      </c>
      <c r="C5502" s="28" t="s">
        <v>9763</v>
      </c>
      <c r="D5502" s="28" t="s">
        <v>3373</v>
      </c>
      <c r="E5502" s="29" t="s">
        <v>50062</v>
      </c>
      <c r="F5502" s="30">
        <v>45103</v>
      </c>
      <c r="G5502" s="31">
        <v>-99000</v>
      </c>
    </row>
    <row r="5503" spans="2:7" s="18" customFormat="1" ht="24.95" customHeight="1" x14ac:dyDescent="0.25">
      <c r="B5503" s="27" t="s">
        <v>11944</v>
      </c>
      <c r="C5503" s="28" t="s">
        <v>9</v>
      </c>
      <c r="D5503" s="28" t="s">
        <v>11946</v>
      </c>
      <c r="E5503" s="29" t="s">
        <v>11947</v>
      </c>
      <c r="F5503" s="30">
        <v>45103</v>
      </c>
      <c r="G5503" s="31">
        <v>-70800</v>
      </c>
    </row>
    <row r="5504" spans="2:7" s="18" customFormat="1" ht="24.95" customHeight="1" x14ac:dyDescent="0.25">
      <c r="B5504" s="27" t="s">
        <v>9764</v>
      </c>
      <c r="C5504" s="28" t="s">
        <v>9763</v>
      </c>
      <c r="D5504" s="28" t="s">
        <v>875</v>
      </c>
      <c r="E5504" s="29" t="s">
        <v>50060</v>
      </c>
      <c r="F5504" s="30">
        <v>45103</v>
      </c>
      <c r="G5504" s="31">
        <v>-8250</v>
      </c>
    </row>
    <row r="5505" spans="2:7" s="18" customFormat="1" ht="24.95" customHeight="1" x14ac:dyDescent="0.25">
      <c r="B5505" s="27" t="s">
        <v>13037</v>
      </c>
      <c r="C5505" s="28" t="s">
        <v>9</v>
      </c>
      <c r="D5505" s="28" t="s">
        <v>13045</v>
      </c>
      <c r="E5505" s="29" t="s">
        <v>13046</v>
      </c>
      <c r="F5505" s="30">
        <v>45103</v>
      </c>
      <c r="G5505" s="31">
        <v>-24780</v>
      </c>
    </row>
    <row r="5506" spans="2:7" s="18" customFormat="1" ht="24.95" customHeight="1" x14ac:dyDescent="0.25">
      <c r="B5506" s="27" t="s">
        <v>9764</v>
      </c>
      <c r="C5506" s="28" t="s">
        <v>9763</v>
      </c>
      <c r="D5506" s="28" t="s">
        <v>1217</v>
      </c>
      <c r="E5506" s="29" t="s">
        <v>50061</v>
      </c>
      <c r="F5506" s="30">
        <v>45103</v>
      </c>
      <c r="G5506" s="31">
        <v>-99000</v>
      </c>
    </row>
    <row r="5507" spans="2:7" s="18" customFormat="1" ht="24.95" customHeight="1" x14ac:dyDescent="0.25">
      <c r="B5507" s="27" t="s">
        <v>8286</v>
      </c>
      <c r="C5507" s="28" t="s">
        <v>9</v>
      </c>
      <c r="D5507" s="28" t="s">
        <v>13557</v>
      </c>
      <c r="E5507" s="29" t="s">
        <v>13558</v>
      </c>
      <c r="F5507" s="30">
        <v>45105</v>
      </c>
      <c r="G5507" s="31">
        <v>-132830.25</v>
      </c>
    </row>
    <row r="5508" spans="2:7" s="18" customFormat="1" ht="24.95" customHeight="1" x14ac:dyDescent="0.25">
      <c r="B5508" s="27" t="s">
        <v>11522</v>
      </c>
      <c r="C5508" s="28" t="s">
        <v>9</v>
      </c>
      <c r="D5508" s="28" t="s">
        <v>11524</v>
      </c>
      <c r="E5508" s="29" t="s">
        <v>11525</v>
      </c>
      <c r="F5508" s="30">
        <v>45105</v>
      </c>
      <c r="G5508" s="31">
        <v>-1026600</v>
      </c>
    </row>
    <row r="5509" spans="2:7" s="18" customFormat="1" ht="24.95" customHeight="1" x14ac:dyDescent="0.25">
      <c r="B5509" s="32" t="s">
        <v>10223</v>
      </c>
      <c r="C5509" s="33" t="s">
        <v>10222</v>
      </c>
      <c r="D5509" s="33" t="s">
        <v>10225</v>
      </c>
      <c r="E5509" s="34" t="s">
        <v>10226</v>
      </c>
      <c r="F5509" s="35">
        <v>45105</v>
      </c>
      <c r="G5509" s="31">
        <v>-192192.5</v>
      </c>
    </row>
    <row r="5510" spans="2:7" s="18" customFormat="1" ht="24.95" customHeight="1" x14ac:dyDescent="0.25">
      <c r="B5510" s="27" t="s">
        <v>11379</v>
      </c>
      <c r="C5510" s="28" t="s">
        <v>9</v>
      </c>
      <c r="D5510" s="28" t="s">
        <v>11387</v>
      </c>
      <c r="E5510" s="29" t="s">
        <v>11388</v>
      </c>
      <c r="F5510" s="30">
        <v>45106</v>
      </c>
      <c r="G5510" s="31">
        <v>-35400</v>
      </c>
    </row>
    <row r="5511" spans="2:7" s="18" customFormat="1" ht="24.95" customHeight="1" x14ac:dyDescent="0.25">
      <c r="B5511" s="27" t="s">
        <v>14599</v>
      </c>
      <c r="C5511" s="28" t="s">
        <v>14598</v>
      </c>
      <c r="D5511" s="28" t="s">
        <v>18980</v>
      </c>
      <c r="E5511" s="29" t="s">
        <v>50954</v>
      </c>
      <c r="F5511" s="30">
        <v>45106</v>
      </c>
      <c r="G5511" s="31">
        <v>-122950</v>
      </c>
    </row>
    <row r="5512" spans="2:7" s="18" customFormat="1" ht="24.95" customHeight="1" x14ac:dyDescent="0.25">
      <c r="B5512" s="27" t="s">
        <v>3196</v>
      </c>
      <c r="C5512" s="28" t="s">
        <v>3195</v>
      </c>
      <c r="D5512" s="28" t="s">
        <v>3375</v>
      </c>
      <c r="E5512" s="29" t="s">
        <v>9547</v>
      </c>
      <c r="F5512" s="30">
        <v>45110</v>
      </c>
      <c r="G5512" s="31">
        <v>-439388.65</v>
      </c>
    </row>
    <row r="5513" spans="2:7" s="18" customFormat="1" ht="24.95" customHeight="1" x14ac:dyDescent="0.25">
      <c r="B5513" s="27" t="s">
        <v>11633</v>
      </c>
      <c r="C5513" s="28" t="s">
        <v>9</v>
      </c>
      <c r="D5513" s="28" t="s">
        <v>11635</v>
      </c>
      <c r="E5513" s="29" t="s">
        <v>11636</v>
      </c>
      <c r="F5513" s="30">
        <v>45110</v>
      </c>
      <c r="G5513" s="31">
        <v>-645165</v>
      </c>
    </row>
    <row r="5514" spans="2:7" s="18" customFormat="1" ht="24.95" customHeight="1" x14ac:dyDescent="0.25">
      <c r="B5514" s="27" t="s">
        <v>10534</v>
      </c>
      <c r="C5514" s="28" t="s">
        <v>10533</v>
      </c>
      <c r="D5514" s="28" t="s">
        <v>10540</v>
      </c>
      <c r="E5514" s="29" t="s">
        <v>50076</v>
      </c>
      <c r="F5514" s="30">
        <v>45110</v>
      </c>
      <c r="G5514" s="31">
        <v>-977400</v>
      </c>
    </row>
    <row r="5515" spans="2:7" s="18" customFormat="1" ht="24.95" customHeight="1" x14ac:dyDescent="0.25">
      <c r="B5515" s="32" t="s">
        <v>11330</v>
      </c>
      <c r="C5515" s="33" t="s">
        <v>9</v>
      </c>
      <c r="D5515" s="33" t="s">
        <v>11332</v>
      </c>
      <c r="E5515" s="34" t="s">
        <v>11333</v>
      </c>
      <c r="F5515" s="35">
        <v>45110</v>
      </c>
      <c r="G5515" s="31">
        <v>-283200</v>
      </c>
    </row>
    <row r="5516" spans="2:7" s="18" customFormat="1" ht="24.95" customHeight="1" x14ac:dyDescent="0.25">
      <c r="B5516" s="27" t="s">
        <v>9019</v>
      </c>
      <c r="C5516" s="28" t="s">
        <v>9018</v>
      </c>
      <c r="D5516" s="28" t="s">
        <v>3173</v>
      </c>
      <c r="E5516" s="29" t="s">
        <v>9021</v>
      </c>
      <c r="F5516" s="30">
        <v>45110</v>
      </c>
      <c r="G5516" s="31">
        <v>-3894023.6</v>
      </c>
    </row>
    <row r="5517" spans="2:7" s="18" customFormat="1" ht="24.95" customHeight="1" x14ac:dyDescent="0.25">
      <c r="B5517" s="27" t="s">
        <v>10534</v>
      </c>
      <c r="C5517" s="28" t="s">
        <v>10533</v>
      </c>
      <c r="D5517" s="28" t="s">
        <v>10538</v>
      </c>
      <c r="E5517" s="29" t="s">
        <v>50075</v>
      </c>
      <c r="F5517" s="30">
        <v>45110</v>
      </c>
      <c r="G5517" s="31">
        <v>-977400</v>
      </c>
    </row>
    <row r="5518" spans="2:7" s="18" customFormat="1" ht="24.95" customHeight="1" x14ac:dyDescent="0.25">
      <c r="B5518" s="27" t="s">
        <v>10534</v>
      </c>
      <c r="C5518" s="28" t="s">
        <v>10533</v>
      </c>
      <c r="D5518" s="28" t="s">
        <v>10536</v>
      </c>
      <c r="E5518" s="29" t="s">
        <v>50074</v>
      </c>
      <c r="F5518" s="30">
        <v>45110</v>
      </c>
      <c r="G5518" s="31">
        <v>-407250</v>
      </c>
    </row>
    <row r="5519" spans="2:7" s="18" customFormat="1" ht="24.95" customHeight="1" x14ac:dyDescent="0.25">
      <c r="B5519" s="27" t="s">
        <v>10651</v>
      </c>
      <c r="C5519" s="28" t="s">
        <v>10650</v>
      </c>
      <c r="D5519" s="28" t="s">
        <v>7697</v>
      </c>
      <c r="E5519" s="29" t="s">
        <v>50079</v>
      </c>
      <c r="F5519" s="30">
        <v>45111</v>
      </c>
      <c r="G5519" s="31">
        <v>-89250</v>
      </c>
    </row>
    <row r="5520" spans="2:7" s="18" customFormat="1" ht="24.95" customHeight="1" x14ac:dyDescent="0.25">
      <c r="B5520" s="27" t="s">
        <v>52383</v>
      </c>
      <c r="C5520" s="28" t="s">
        <v>9</v>
      </c>
      <c r="D5520" s="28" t="s">
        <v>4125</v>
      </c>
      <c r="E5520" s="29" t="s">
        <v>8717</v>
      </c>
      <c r="F5520" s="30">
        <v>45111</v>
      </c>
      <c r="G5520" s="31">
        <v>-145730</v>
      </c>
    </row>
    <row r="5521" spans="2:7" s="18" customFormat="1" ht="24.95" customHeight="1" x14ac:dyDescent="0.25">
      <c r="B5521" s="27" t="s">
        <v>10191</v>
      </c>
      <c r="C5521" s="28" t="s">
        <v>10190</v>
      </c>
      <c r="D5521" s="28" t="s">
        <v>10193</v>
      </c>
      <c r="E5521" s="29" t="s">
        <v>9262</v>
      </c>
      <c r="F5521" s="30">
        <v>45111</v>
      </c>
      <c r="G5521" s="31">
        <v>-133756.79999999999</v>
      </c>
    </row>
    <row r="5522" spans="2:7" s="18" customFormat="1" ht="24.95" customHeight="1" x14ac:dyDescent="0.25">
      <c r="B5522" s="32" t="s">
        <v>52384</v>
      </c>
      <c r="C5522" s="33" t="s">
        <v>9566</v>
      </c>
      <c r="D5522" s="33" t="s">
        <v>9569</v>
      </c>
      <c r="E5522" s="34" t="s">
        <v>9570</v>
      </c>
      <c r="F5522" s="35">
        <v>45111</v>
      </c>
      <c r="G5522" s="31">
        <v>-156692.20000000001</v>
      </c>
    </row>
    <row r="5523" spans="2:7" s="18" customFormat="1" ht="24.95" customHeight="1" x14ac:dyDescent="0.25">
      <c r="B5523" s="32" t="s">
        <v>10651</v>
      </c>
      <c r="C5523" s="33" t="s">
        <v>10650</v>
      </c>
      <c r="D5523" s="33" t="s">
        <v>3209</v>
      </c>
      <c r="E5523" s="34" t="s">
        <v>50078</v>
      </c>
      <c r="F5523" s="35">
        <v>45111</v>
      </c>
      <c r="G5523" s="31">
        <v>-12750</v>
      </c>
    </row>
    <row r="5524" spans="2:7" s="18" customFormat="1" ht="24.95" customHeight="1" x14ac:dyDescent="0.25">
      <c r="B5524" s="32" t="s">
        <v>52385</v>
      </c>
      <c r="C5524" s="33" t="s">
        <v>9556</v>
      </c>
      <c r="D5524" s="33" t="s">
        <v>9559</v>
      </c>
      <c r="E5524" s="34" t="s">
        <v>9560</v>
      </c>
      <c r="F5524" s="35">
        <v>45112</v>
      </c>
      <c r="G5524" s="31">
        <v>-190243.08</v>
      </c>
    </row>
    <row r="5525" spans="2:7" s="18" customFormat="1" ht="24.95" customHeight="1" x14ac:dyDescent="0.25">
      <c r="B5525" s="27" t="s">
        <v>10572</v>
      </c>
      <c r="C5525" s="28" t="s">
        <v>10571</v>
      </c>
      <c r="D5525" s="28" t="s">
        <v>10575</v>
      </c>
      <c r="E5525" s="29" t="s">
        <v>50083</v>
      </c>
      <c r="F5525" s="30">
        <v>45112</v>
      </c>
      <c r="G5525" s="31">
        <v>-104850</v>
      </c>
    </row>
    <row r="5526" spans="2:7" s="18" customFormat="1" ht="24.95" customHeight="1" x14ac:dyDescent="0.25">
      <c r="B5526" s="27" t="s">
        <v>14599</v>
      </c>
      <c r="C5526" s="28" t="s">
        <v>14598</v>
      </c>
      <c r="D5526" s="28" t="s">
        <v>18982</v>
      </c>
      <c r="E5526" s="29" t="s">
        <v>50958</v>
      </c>
      <c r="F5526" s="30">
        <v>45112</v>
      </c>
      <c r="G5526" s="31">
        <v>-1760630</v>
      </c>
    </row>
    <row r="5527" spans="2:7" s="18" customFormat="1" ht="24.95" customHeight="1" x14ac:dyDescent="0.25">
      <c r="B5527" s="32" t="s">
        <v>11713</v>
      </c>
      <c r="C5527" s="33" t="s">
        <v>9</v>
      </c>
      <c r="D5527" s="33" t="s">
        <v>11715</v>
      </c>
      <c r="E5527" s="34" t="s">
        <v>11716</v>
      </c>
      <c r="F5527" s="35">
        <v>45112</v>
      </c>
      <c r="G5527" s="31">
        <v>-4602001.55</v>
      </c>
    </row>
    <row r="5528" spans="2:7" s="18" customFormat="1" ht="24.95" customHeight="1" x14ac:dyDescent="0.25">
      <c r="B5528" s="32" t="s">
        <v>10534</v>
      </c>
      <c r="C5528" s="33" t="s">
        <v>10533</v>
      </c>
      <c r="D5528" s="33" t="s">
        <v>10542</v>
      </c>
      <c r="E5528" s="34" t="s">
        <v>50086</v>
      </c>
      <c r="F5528" s="35">
        <v>45113</v>
      </c>
      <c r="G5528" s="31">
        <v>-977400</v>
      </c>
    </row>
    <row r="5529" spans="2:7" s="18" customFormat="1" ht="24.95" customHeight="1" x14ac:dyDescent="0.25">
      <c r="B5529" s="27" t="s">
        <v>628</v>
      </c>
      <c r="C5529" s="28" t="s">
        <v>9</v>
      </c>
      <c r="D5529" s="28" t="s">
        <v>8801</v>
      </c>
      <c r="E5529" s="29" t="s">
        <v>2979</v>
      </c>
      <c r="F5529" s="30">
        <v>45113</v>
      </c>
      <c r="G5529" s="31">
        <v>-1387680</v>
      </c>
    </row>
    <row r="5530" spans="2:7" s="18" customFormat="1" ht="24.95" customHeight="1" x14ac:dyDescent="0.25">
      <c r="B5530" s="27" t="s">
        <v>10534</v>
      </c>
      <c r="C5530" s="28" t="s">
        <v>10533</v>
      </c>
      <c r="D5530" s="28" t="s">
        <v>10544</v>
      </c>
      <c r="E5530" s="29" t="s">
        <v>50087</v>
      </c>
      <c r="F5530" s="30">
        <v>45113</v>
      </c>
      <c r="G5530" s="31">
        <v>-977400</v>
      </c>
    </row>
    <row r="5531" spans="2:7" s="18" customFormat="1" ht="24.95" customHeight="1" x14ac:dyDescent="0.25">
      <c r="B5531" s="32" t="s">
        <v>10265</v>
      </c>
      <c r="C5531" s="33" t="s">
        <v>10264</v>
      </c>
      <c r="D5531" s="33" t="s">
        <v>4123</v>
      </c>
      <c r="E5531" s="34" t="s">
        <v>10267</v>
      </c>
      <c r="F5531" s="35">
        <v>45113</v>
      </c>
      <c r="G5531" s="31">
        <v>-72390.05</v>
      </c>
    </row>
    <row r="5532" spans="2:7" s="18" customFormat="1" ht="24.95" customHeight="1" x14ac:dyDescent="0.25">
      <c r="B5532" s="32" t="s">
        <v>6182</v>
      </c>
      <c r="C5532" s="33" t="s">
        <v>9</v>
      </c>
      <c r="D5532" s="33" t="s">
        <v>11970</v>
      </c>
      <c r="E5532" s="34" t="s">
        <v>11971</v>
      </c>
      <c r="F5532" s="35">
        <v>45113</v>
      </c>
      <c r="G5532" s="31">
        <v>-8314279.2599999998</v>
      </c>
    </row>
    <row r="5533" spans="2:7" s="18" customFormat="1" ht="24.95" customHeight="1" x14ac:dyDescent="0.25">
      <c r="B5533" s="27" t="s">
        <v>10534</v>
      </c>
      <c r="C5533" s="28" t="s">
        <v>10533</v>
      </c>
      <c r="D5533" s="28" t="s">
        <v>10546</v>
      </c>
      <c r="E5533" s="29" t="s">
        <v>50088</v>
      </c>
      <c r="F5533" s="30">
        <v>45113</v>
      </c>
      <c r="G5533" s="31">
        <v>-488700</v>
      </c>
    </row>
    <row r="5534" spans="2:7" s="18" customFormat="1" ht="24.95" customHeight="1" x14ac:dyDescent="0.25">
      <c r="B5534" s="27" t="s">
        <v>12378</v>
      </c>
      <c r="C5534" s="28" t="s">
        <v>9</v>
      </c>
      <c r="D5534" s="28" t="s">
        <v>12382</v>
      </c>
      <c r="E5534" s="29" t="s">
        <v>12383</v>
      </c>
      <c r="F5534" s="30">
        <v>45113</v>
      </c>
      <c r="G5534" s="31">
        <v>-5348492.66</v>
      </c>
    </row>
    <row r="5535" spans="2:7" s="18" customFormat="1" ht="24.95" customHeight="1" x14ac:dyDescent="0.25">
      <c r="B5535" s="27" t="s">
        <v>10197</v>
      </c>
      <c r="C5535" s="28" t="s">
        <v>10196</v>
      </c>
      <c r="D5535" s="28" t="s">
        <v>41670</v>
      </c>
      <c r="E5535" s="29" t="s">
        <v>52386</v>
      </c>
      <c r="F5535" s="30">
        <v>45114</v>
      </c>
      <c r="G5535" s="31">
        <v>-137824</v>
      </c>
    </row>
    <row r="5536" spans="2:7" s="18" customFormat="1" ht="24.95" customHeight="1" x14ac:dyDescent="0.25">
      <c r="B5536" s="27" t="s">
        <v>10530</v>
      </c>
      <c r="C5536" s="28" t="s">
        <v>10529</v>
      </c>
      <c r="D5536" s="28" t="s">
        <v>9930</v>
      </c>
      <c r="E5536" s="29" t="s">
        <v>27388</v>
      </c>
      <c r="F5536" s="30">
        <v>45114</v>
      </c>
      <c r="G5536" s="31">
        <v>-86100</v>
      </c>
    </row>
    <row r="5537" spans="2:7" s="18" customFormat="1" ht="24.95" customHeight="1" x14ac:dyDescent="0.25">
      <c r="B5537" s="27" t="s">
        <v>11610</v>
      </c>
      <c r="C5537" s="28" t="s">
        <v>9</v>
      </c>
      <c r="D5537" s="28" t="s">
        <v>11618</v>
      </c>
      <c r="E5537" s="29" t="s">
        <v>11619</v>
      </c>
      <c r="F5537" s="30">
        <v>45114</v>
      </c>
      <c r="G5537" s="31">
        <v>-112100</v>
      </c>
    </row>
    <row r="5538" spans="2:7" s="18" customFormat="1" ht="24.95" customHeight="1" x14ac:dyDescent="0.25">
      <c r="B5538" s="27" t="s">
        <v>10606</v>
      </c>
      <c r="C5538" s="28" t="s">
        <v>10605</v>
      </c>
      <c r="D5538" s="28" t="s">
        <v>3209</v>
      </c>
      <c r="E5538" s="29" t="s">
        <v>50095</v>
      </c>
      <c r="F5538" s="30">
        <v>45114</v>
      </c>
      <c r="G5538" s="31">
        <v>-29400</v>
      </c>
    </row>
    <row r="5539" spans="2:7" s="18" customFormat="1" ht="24.95" customHeight="1" x14ac:dyDescent="0.25">
      <c r="B5539" s="27" t="s">
        <v>10197</v>
      </c>
      <c r="C5539" s="28" t="s">
        <v>10196</v>
      </c>
      <c r="D5539" s="28" t="s">
        <v>10199</v>
      </c>
      <c r="E5539" s="29" t="s">
        <v>10200</v>
      </c>
      <c r="F5539" s="30">
        <v>45114</v>
      </c>
      <c r="G5539" s="31">
        <v>-177531</v>
      </c>
    </row>
    <row r="5540" spans="2:7" s="18" customFormat="1" ht="24.95" customHeight="1" x14ac:dyDescent="0.25">
      <c r="B5540" s="27" t="s">
        <v>10530</v>
      </c>
      <c r="C5540" s="28" t="s">
        <v>10529</v>
      </c>
      <c r="D5540" s="28" t="s">
        <v>4110</v>
      </c>
      <c r="E5540" s="29" t="s">
        <v>27388</v>
      </c>
      <c r="F5540" s="30">
        <v>45114</v>
      </c>
      <c r="G5540" s="31">
        <v>-61500</v>
      </c>
    </row>
    <row r="5541" spans="2:7" s="18" customFormat="1" ht="24.95" customHeight="1" x14ac:dyDescent="0.25">
      <c r="B5541" s="27" t="s">
        <v>14599</v>
      </c>
      <c r="C5541" s="28" t="s">
        <v>14598</v>
      </c>
      <c r="D5541" s="28" t="s">
        <v>18984</v>
      </c>
      <c r="E5541" s="29" t="s">
        <v>52387</v>
      </c>
      <c r="F5541" s="30">
        <v>45114</v>
      </c>
      <c r="G5541" s="31">
        <v>-11100360.810000001</v>
      </c>
    </row>
    <row r="5542" spans="2:7" s="18" customFormat="1" ht="24.95" customHeight="1" x14ac:dyDescent="0.25">
      <c r="B5542" s="27" t="s">
        <v>14599</v>
      </c>
      <c r="C5542" s="28" t="s">
        <v>14598</v>
      </c>
      <c r="D5542" s="28" t="s">
        <v>18988</v>
      </c>
      <c r="E5542" s="29" t="s">
        <v>52388</v>
      </c>
      <c r="F5542" s="30">
        <v>45114</v>
      </c>
      <c r="G5542" s="31">
        <v>-70773544.599999994</v>
      </c>
    </row>
    <row r="5543" spans="2:7" s="18" customFormat="1" ht="24.95" customHeight="1" x14ac:dyDescent="0.25">
      <c r="B5543" s="32" t="s">
        <v>10747</v>
      </c>
      <c r="C5543" s="33" t="s">
        <v>10746</v>
      </c>
      <c r="D5543" s="33" t="s">
        <v>8594</v>
      </c>
      <c r="E5543" s="34" t="s">
        <v>50080</v>
      </c>
      <c r="F5543" s="35">
        <v>45114</v>
      </c>
      <c r="G5543" s="31">
        <v>-55650</v>
      </c>
    </row>
    <row r="5544" spans="2:7" s="18" customFormat="1" ht="24.95" customHeight="1" x14ac:dyDescent="0.25">
      <c r="B5544" s="32" t="s">
        <v>10606</v>
      </c>
      <c r="C5544" s="33" t="s">
        <v>10605</v>
      </c>
      <c r="D5544" s="33" t="s">
        <v>362</v>
      </c>
      <c r="E5544" s="34" t="s">
        <v>50096</v>
      </c>
      <c r="F5544" s="35">
        <v>45114</v>
      </c>
      <c r="G5544" s="31">
        <v>-102900</v>
      </c>
    </row>
    <row r="5545" spans="2:7" s="18" customFormat="1" ht="24.95" customHeight="1" x14ac:dyDescent="0.25">
      <c r="B5545" s="32" t="s">
        <v>14599</v>
      </c>
      <c r="C5545" s="33" t="s">
        <v>14598</v>
      </c>
      <c r="D5545" s="33" t="s">
        <v>18986</v>
      </c>
      <c r="E5545" s="34" t="s">
        <v>52389</v>
      </c>
      <c r="F5545" s="35">
        <v>45114</v>
      </c>
      <c r="G5545" s="31">
        <v>-26404353.920000002</v>
      </c>
    </row>
    <row r="5546" spans="2:7" s="18" customFormat="1" ht="24.95" customHeight="1" x14ac:dyDescent="0.25">
      <c r="B5546" s="32" t="s">
        <v>10747</v>
      </c>
      <c r="C5546" s="33" t="s">
        <v>10746</v>
      </c>
      <c r="D5546" s="33" t="s">
        <v>1893</v>
      </c>
      <c r="E5546" s="34" t="s">
        <v>50099</v>
      </c>
      <c r="F5546" s="35">
        <v>45114</v>
      </c>
      <c r="G5546" s="31">
        <v>-23850</v>
      </c>
    </row>
    <row r="5547" spans="2:7" s="18" customFormat="1" ht="24.95" customHeight="1" x14ac:dyDescent="0.25">
      <c r="B5547" s="27" t="s">
        <v>9277</v>
      </c>
      <c r="C5547" s="28" t="s">
        <v>9276</v>
      </c>
      <c r="D5547" s="28" t="s">
        <v>9279</v>
      </c>
      <c r="E5547" s="29" t="s">
        <v>9280</v>
      </c>
      <c r="F5547" s="30">
        <v>45114</v>
      </c>
      <c r="G5547" s="31">
        <v>-22087.83</v>
      </c>
    </row>
    <row r="5548" spans="2:7" s="18" customFormat="1" ht="24.95" customHeight="1" x14ac:dyDescent="0.25">
      <c r="B5548" s="27" t="s">
        <v>10730</v>
      </c>
      <c r="C5548" s="28" t="s">
        <v>10729</v>
      </c>
      <c r="D5548" s="28" t="s">
        <v>3209</v>
      </c>
      <c r="E5548" s="29" t="s">
        <v>27388</v>
      </c>
      <c r="F5548" s="30">
        <v>45114</v>
      </c>
      <c r="G5548" s="31">
        <v>-36000</v>
      </c>
    </row>
    <row r="5549" spans="2:7" s="18" customFormat="1" ht="24.95" customHeight="1" x14ac:dyDescent="0.25">
      <c r="B5549" s="27" t="s">
        <v>9830</v>
      </c>
      <c r="C5549" s="28" t="s">
        <v>9829</v>
      </c>
      <c r="D5549" s="28" t="s">
        <v>3209</v>
      </c>
      <c r="E5549" s="29" t="s">
        <v>27388</v>
      </c>
      <c r="F5549" s="30">
        <v>45114</v>
      </c>
      <c r="G5549" s="31">
        <v>-36750</v>
      </c>
    </row>
    <row r="5550" spans="2:7" s="18" customFormat="1" ht="24.95" customHeight="1" x14ac:dyDescent="0.25">
      <c r="B5550" s="27" t="s">
        <v>13239</v>
      </c>
      <c r="C5550" s="28" t="s">
        <v>13238</v>
      </c>
      <c r="D5550" s="28" t="s">
        <v>13247</v>
      </c>
      <c r="E5550" s="29" t="s">
        <v>8717</v>
      </c>
      <c r="F5550" s="30">
        <v>45117</v>
      </c>
      <c r="G5550" s="31">
        <v>-330400</v>
      </c>
    </row>
    <row r="5551" spans="2:7" s="18" customFormat="1" ht="24.95" customHeight="1" x14ac:dyDescent="0.25">
      <c r="B5551" s="27" t="s">
        <v>13239</v>
      </c>
      <c r="C5551" s="28" t="s">
        <v>13238</v>
      </c>
      <c r="D5551" s="28" t="s">
        <v>13245</v>
      </c>
      <c r="E5551" s="29" t="s">
        <v>8717</v>
      </c>
      <c r="F5551" s="30">
        <v>45117</v>
      </c>
      <c r="G5551" s="31">
        <v>-247800</v>
      </c>
    </row>
    <row r="5552" spans="2:7" s="18" customFormat="1" ht="24.95" customHeight="1" x14ac:dyDescent="0.25">
      <c r="B5552" s="27" t="s">
        <v>10816</v>
      </c>
      <c r="C5552" s="28" t="s">
        <v>10815</v>
      </c>
      <c r="D5552" s="28" t="s">
        <v>10437</v>
      </c>
      <c r="E5552" s="29" t="s">
        <v>50107</v>
      </c>
      <c r="F5552" s="30">
        <v>45117</v>
      </c>
      <c r="G5552" s="31">
        <v>-39150</v>
      </c>
    </row>
    <row r="5553" spans="2:7" s="18" customFormat="1" ht="24.95" customHeight="1" x14ac:dyDescent="0.25">
      <c r="B5553" s="27" t="s">
        <v>13239</v>
      </c>
      <c r="C5553" s="28" t="s">
        <v>13238</v>
      </c>
      <c r="D5553" s="28" t="s">
        <v>13241</v>
      </c>
      <c r="E5553" s="29" t="s">
        <v>8717</v>
      </c>
      <c r="F5553" s="30">
        <v>45117</v>
      </c>
      <c r="G5553" s="31">
        <v>-206500</v>
      </c>
    </row>
    <row r="5554" spans="2:7" s="18" customFormat="1" ht="24.95" customHeight="1" x14ac:dyDescent="0.25">
      <c r="B5554" s="27" t="s">
        <v>10568</v>
      </c>
      <c r="C5554" s="28" t="s">
        <v>10567</v>
      </c>
      <c r="D5554" s="28" t="s">
        <v>3209</v>
      </c>
      <c r="E5554" s="29" t="s">
        <v>50105</v>
      </c>
      <c r="F5554" s="30">
        <v>45117</v>
      </c>
      <c r="G5554" s="31">
        <v>-25200</v>
      </c>
    </row>
    <row r="5555" spans="2:7" s="18" customFormat="1" ht="24.95" customHeight="1" x14ac:dyDescent="0.25">
      <c r="B5555" s="32" t="s">
        <v>1955</v>
      </c>
      <c r="C5555" s="33" t="s">
        <v>1954</v>
      </c>
      <c r="D5555" s="33" t="s">
        <v>9274</v>
      </c>
      <c r="E5555" s="34" t="s">
        <v>9262</v>
      </c>
      <c r="F5555" s="35">
        <v>45117</v>
      </c>
      <c r="G5555" s="31">
        <v>-156645</v>
      </c>
    </row>
    <row r="5556" spans="2:7" s="18" customFormat="1" ht="24.95" customHeight="1" x14ac:dyDescent="0.25">
      <c r="B5556" s="27" t="s">
        <v>4903</v>
      </c>
      <c r="C5556" s="28" t="s">
        <v>9</v>
      </c>
      <c r="D5556" s="28" t="s">
        <v>10853</v>
      </c>
      <c r="E5556" s="29" t="s">
        <v>10854</v>
      </c>
      <c r="F5556" s="30">
        <v>45117</v>
      </c>
      <c r="G5556" s="31">
        <v>-124119.22</v>
      </c>
    </row>
    <row r="5557" spans="2:7" s="18" customFormat="1" ht="24.95" customHeight="1" x14ac:dyDescent="0.25">
      <c r="B5557" s="27" t="s">
        <v>10568</v>
      </c>
      <c r="C5557" s="28" t="s">
        <v>10567</v>
      </c>
      <c r="D5557" s="28" t="s">
        <v>362</v>
      </c>
      <c r="E5557" s="29" t="s">
        <v>50106</v>
      </c>
      <c r="F5557" s="30">
        <v>45117</v>
      </c>
      <c r="G5557" s="31">
        <v>-58800</v>
      </c>
    </row>
    <row r="5558" spans="2:7" s="18" customFormat="1" ht="24.95" customHeight="1" x14ac:dyDescent="0.25">
      <c r="B5558" s="27" t="s">
        <v>10816</v>
      </c>
      <c r="C5558" s="28" t="s">
        <v>10815</v>
      </c>
      <c r="D5558" s="28" t="s">
        <v>10439</v>
      </c>
      <c r="E5558" s="29" t="s">
        <v>50108</v>
      </c>
      <c r="F5558" s="30">
        <v>45117</v>
      </c>
      <c r="G5558" s="31">
        <v>-91350</v>
      </c>
    </row>
    <row r="5559" spans="2:7" s="18" customFormat="1" ht="24.95" customHeight="1" x14ac:dyDescent="0.25">
      <c r="B5559" s="27" t="s">
        <v>8848</v>
      </c>
      <c r="C5559" s="28" t="s">
        <v>8847</v>
      </c>
      <c r="D5559" s="28" t="s">
        <v>4726</v>
      </c>
      <c r="E5559" s="29" t="s">
        <v>8850</v>
      </c>
      <c r="F5559" s="30">
        <v>45117</v>
      </c>
      <c r="G5559" s="31">
        <v>-82541</v>
      </c>
    </row>
    <row r="5560" spans="2:7" s="18" customFormat="1" ht="24.95" customHeight="1" x14ac:dyDescent="0.25">
      <c r="B5560" s="32" t="s">
        <v>52380</v>
      </c>
      <c r="C5560" s="33" t="s">
        <v>9515</v>
      </c>
      <c r="D5560" s="33" t="s">
        <v>9521</v>
      </c>
      <c r="E5560" s="34" t="s">
        <v>9522</v>
      </c>
      <c r="F5560" s="35">
        <v>45117</v>
      </c>
      <c r="G5560" s="31">
        <v>-1398300</v>
      </c>
    </row>
    <row r="5561" spans="2:7" s="18" customFormat="1" ht="24.95" customHeight="1" x14ac:dyDescent="0.25">
      <c r="B5561" s="27" t="s">
        <v>13239</v>
      </c>
      <c r="C5561" s="28" t="s">
        <v>13238</v>
      </c>
      <c r="D5561" s="28" t="s">
        <v>13249</v>
      </c>
      <c r="E5561" s="29" t="s">
        <v>8717</v>
      </c>
      <c r="F5561" s="30">
        <v>45117</v>
      </c>
      <c r="G5561" s="31">
        <v>-247800</v>
      </c>
    </row>
    <row r="5562" spans="2:7" s="18" customFormat="1" ht="24.95" customHeight="1" x14ac:dyDescent="0.25">
      <c r="B5562" s="27" t="s">
        <v>52380</v>
      </c>
      <c r="C5562" s="28" t="s">
        <v>9515</v>
      </c>
      <c r="D5562" s="28" t="s">
        <v>9524</v>
      </c>
      <c r="E5562" s="29" t="s">
        <v>9525</v>
      </c>
      <c r="F5562" s="30">
        <v>45117</v>
      </c>
      <c r="G5562" s="31">
        <v>-1398300</v>
      </c>
    </row>
    <row r="5563" spans="2:7" s="18" customFormat="1" ht="24.95" customHeight="1" x14ac:dyDescent="0.25">
      <c r="B5563" s="27" t="s">
        <v>13239</v>
      </c>
      <c r="C5563" s="28" t="s">
        <v>13238</v>
      </c>
      <c r="D5563" s="28" t="s">
        <v>13251</v>
      </c>
      <c r="E5563" s="29" t="s">
        <v>8717</v>
      </c>
      <c r="F5563" s="30">
        <v>45117</v>
      </c>
      <c r="G5563" s="31">
        <v>-247800</v>
      </c>
    </row>
    <row r="5564" spans="2:7" s="18" customFormat="1" ht="24.95" customHeight="1" x14ac:dyDescent="0.25">
      <c r="B5564" s="32" t="s">
        <v>4693</v>
      </c>
      <c r="C5564" s="33" t="s">
        <v>4692</v>
      </c>
      <c r="D5564" s="33" t="s">
        <v>10585</v>
      </c>
      <c r="E5564" s="34" t="s">
        <v>50104</v>
      </c>
      <c r="F5564" s="35">
        <v>45117</v>
      </c>
      <c r="G5564" s="31">
        <v>-423600</v>
      </c>
    </row>
    <row r="5565" spans="2:7" s="18" customFormat="1" ht="24.95" customHeight="1" x14ac:dyDescent="0.25">
      <c r="B5565" s="27" t="s">
        <v>13239</v>
      </c>
      <c r="C5565" s="28" t="s">
        <v>13238</v>
      </c>
      <c r="D5565" s="28" t="s">
        <v>13243</v>
      </c>
      <c r="E5565" s="29" t="s">
        <v>8717</v>
      </c>
      <c r="F5565" s="30">
        <v>45117</v>
      </c>
      <c r="G5565" s="31">
        <v>-165200</v>
      </c>
    </row>
    <row r="5566" spans="2:7" s="18" customFormat="1" ht="24.95" customHeight="1" x14ac:dyDescent="0.25">
      <c r="B5566" s="27" t="s">
        <v>9352</v>
      </c>
      <c r="C5566" s="28" t="s">
        <v>9351</v>
      </c>
      <c r="D5566" s="28" t="s">
        <v>9354</v>
      </c>
      <c r="E5566" s="29" t="s">
        <v>9355</v>
      </c>
      <c r="F5566" s="30">
        <v>45117</v>
      </c>
      <c r="G5566" s="31">
        <v>-779800.64</v>
      </c>
    </row>
    <row r="5567" spans="2:7" s="18" customFormat="1" ht="24.95" customHeight="1" x14ac:dyDescent="0.25">
      <c r="B5567" s="27" t="s">
        <v>10256</v>
      </c>
      <c r="C5567" s="28" t="s">
        <v>10255</v>
      </c>
      <c r="D5567" s="28" t="s">
        <v>9794</v>
      </c>
      <c r="E5567" s="29" t="s">
        <v>10258</v>
      </c>
      <c r="F5567" s="30">
        <v>45117</v>
      </c>
      <c r="G5567" s="31">
        <v>-104636.5</v>
      </c>
    </row>
    <row r="5568" spans="2:7" s="18" customFormat="1" ht="24.95" customHeight="1" x14ac:dyDescent="0.25">
      <c r="B5568" s="32" t="s">
        <v>14599</v>
      </c>
      <c r="C5568" s="33" t="s">
        <v>14598</v>
      </c>
      <c r="D5568" s="33" t="s">
        <v>19006</v>
      </c>
      <c r="E5568" s="34" t="s">
        <v>52390</v>
      </c>
      <c r="F5568" s="35">
        <v>45118</v>
      </c>
      <c r="G5568" s="31">
        <v>-70773544.599999994</v>
      </c>
    </row>
    <row r="5569" spans="2:7" s="18" customFormat="1" ht="24.95" customHeight="1" x14ac:dyDescent="0.25">
      <c r="B5569" s="27" t="s">
        <v>14599</v>
      </c>
      <c r="C5569" s="28" t="s">
        <v>14598</v>
      </c>
      <c r="D5569" s="28" t="s">
        <v>19008</v>
      </c>
      <c r="E5569" s="29" t="s">
        <v>52391</v>
      </c>
      <c r="F5569" s="30">
        <v>45118</v>
      </c>
      <c r="G5569" s="31">
        <v>-38981015.689999998</v>
      </c>
    </row>
    <row r="5570" spans="2:7" s="18" customFormat="1" ht="24.95" customHeight="1" x14ac:dyDescent="0.25">
      <c r="B5570" s="27" t="s">
        <v>14599</v>
      </c>
      <c r="C5570" s="28" t="s">
        <v>14598</v>
      </c>
      <c r="D5570" s="28" t="s">
        <v>18990</v>
      </c>
      <c r="E5570" s="29" t="s">
        <v>50984</v>
      </c>
      <c r="F5570" s="30">
        <v>45118</v>
      </c>
      <c r="G5570" s="31">
        <v>-118900</v>
      </c>
    </row>
    <row r="5571" spans="2:7" s="18" customFormat="1" ht="24.95" customHeight="1" x14ac:dyDescent="0.25">
      <c r="B5571" s="27" t="s">
        <v>14599</v>
      </c>
      <c r="C5571" s="28" t="s">
        <v>14598</v>
      </c>
      <c r="D5571" s="28" t="s">
        <v>18992</v>
      </c>
      <c r="E5571" s="29" t="s">
        <v>51184</v>
      </c>
      <c r="F5571" s="30">
        <v>45118</v>
      </c>
      <c r="G5571" s="31">
        <v>-2740</v>
      </c>
    </row>
    <row r="5572" spans="2:7" s="18" customFormat="1" ht="24.95" customHeight="1" x14ac:dyDescent="0.25">
      <c r="B5572" s="27" t="s">
        <v>14599</v>
      </c>
      <c r="C5572" s="28" t="s">
        <v>14598</v>
      </c>
      <c r="D5572" s="28" t="s">
        <v>18994</v>
      </c>
      <c r="E5572" s="29" t="s">
        <v>51103</v>
      </c>
      <c r="F5572" s="30">
        <v>45118</v>
      </c>
      <c r="G5572" s="31">
        <v>-43100</v>
      </c>
    </row>
    <row r="5573" spans="2:7" s="18" customFormat="1" ht="24.95" customHeight="1" x14ac:dyDescent="0.25">
      <c r="B5573" s="27" t="s">
        <v>8243</v>
      </c>
      <c r="C5573" s="28" t="s">
        <v>8242</v>
      </c>
      <c r="D5573" s="28" t="s">
        <v>8579</v>
      </c>
      <c r="E5573" s="29" t="s">
        <v>13471</v>
      </c>
      <c r="F5573" s="30">
        <v>45118</v>
      </c>
      <c r="G5573" s="31">
        <v>-35400</v>
      </c>
    </row>
    <row r="5574" spans="2:7" s="18" customFormat="1" ht="24.95" customHeight="1" x14ac:dyDescent="0.25">
      <c r="B5574" s="27" t="s">
        <v>8243</v>
      </c>
      <c r="C5574" s="28" t="s">
        <v>8242</v>
      </c>
      <c r="D5574" s="28" t="s">
        <v>10239</v>
      </c>
      <c r="E5574" s="29" t="s">
        <v>13477</v>
      </c>
      <c r="F5574" s="30">
        <v>45118</v>
      </c>
      <c r="G5574" s="31">
        <v>-35400</v>
      </c>
    </row>
    <row r="5575" spans="2:7" s="18" customFormat="1" ht="24.95" customHeight="1" x14ac:dyDescent="0.25">
      <c r="B5575" s="27" t="s">
        <v>10191</v>
      </c>
      <c r="C5575" s="28" t="s">
        <v>10190</v>
      </c>
      <c r="D5575" s="28" t="s">
        <v>10195</v>
      </c>
      <c r="E5575" s="29" t="s">
        <v>9262</v>
      </c>
      <c r="F5575" s="30">
        <v>45118</v>
      </c>
      <c r="G5575" s="31">
        <v>-205499.51999999999</v>
      </c>
    </row>
    <row r="5576" spans="2:7" s="18" customFormat="1" ht="24.95" customHeight="1" x14ac:dyDescent="0.25">
      <c r="B5576" s="27" t="s">
        <v>9665</v>
      </c>
      <c r="C5576" s="28" t="s">
        <v>9664</v>
      </c>
      <c r="D5576" s="28" t="s">
        <v>9667</v>
      </c>
      <c r="E5576" s="29" t="s">
        <v>50109</v>
      </c>
      <c r="F5576" s="30">
        <v>45118</v>
      </c>
      <c r="G5576" s="31">
        <v>-308400</v>
      </c>
    </row>
    <row r="5577" spans="2:7" s="18" customFormat="1" ht="24.95" customHeight="1" x14ac:dyDescent="0.25">
      <c r="B5577" s="27" t="s">
        <v>8243</v>
      </c>
      <c r="C5577" s="28" t="s">
        <v>8242</v>
      </c>
      <c r="D5577" s="28" t="s">
        <v>7399</v>
      </c>
      <c r="E5577" s="29" t="s">
        <v>13473</v>
      </c>
      <c r="F5577" s="30">
        <v>45118</v>
      </c>
      <c r="G5577" s="31">
        <v>-35400</v>
      </c>
    </row>
    <row r="5578" spans="2:7" s="18" customFormat="1" ht="24.95" customHeight="1" x14ac:dyDescent="0.25">
      <c r="B5578" s="32" t="s">
        <v>8243</v>
      </c>
      <c r="C5578" s="33" t="s">
        <v>8242</v>
      </c>
      <c r="D5578" s="33" t="s">
        <v>4218</v>
      </c>
      <c r="E5578" s="34" t="s">
        <v>13475</v>
      </c>
      <c r="F5578" s="35">
        <v>45118</v>
      </c>
      <c r="G5578" s="31">
        <v>-35400</v>
      </c>
    </row>
    <row r="5579" spans="2:7" s="18" customFormat="1" ht="24.95" customHeight="1" x14ac:dyDescent="0.25">
      <c r="B5579" s="27" t="s">
        <v>52392</v>
      </c>
      <c r="C5579" s="28" t="s">
        <v>9621</v>
      </c>
      <c r="D5579" s="28" t="s">
        <v>8801</v>
      </c>
      <c r="E5579" s="29" t="s">
        <v>9262</v>
      </c>
      <c r="F5579" s="30">
        <v>45118</v>
      </c>
      <c r="G5579" s="31">
        <v>-158322.25</v>
      </c>
    </row>
    <row r="5580" spans="2:7" s="18" customFormat="1" ht="24.95" customHeight="1" x14ac:dyDescent="0.25">
      <c r="B5580" s="27" t="s">
        <v>4244</v>
      </c>
      <c r="C5580" s="28" t="s">
        <v>4243</v>
      </c>
      <c r="D5580" s="28" t="s">
        <v>4648</v>
      </c>
      <c r="E5580" s="29" t="s">
        <v>10163</v>
      </c>
      <c r="F5580" s="30">
        <v>45118</v>
      </c>
      <c r="G5580" s="31">
        <v>-944000</v>
      </c>
    </row>
    <row r="5581" spans="2:7" s="18" customFormat="1" ht="24.95" customHeight="1" x14ac:dyDescent="0.25">
      <c r="B5581" s="27" t="s">
        <v>9665</v>
      </c>
      <c r="C5581" s="28" t="s">
        <v>9664</v>
      </c>
      <c r="D5581" s="28" t="s">
        <v>9500</v>
      </c>
      <c r="E5581" s="29" t="s">
        <v>50110</v>
      </c>
      <c r="F5581" s="30">
        <v>45118</v>
      </c>
      <c r="G5581" s="31">
        <v>-231300</v>
      </c>
    </row>
    <row r="5582" spans="2:7" s="18" customFormat="1" ht="24.95" customHeight="1" x14ac:dyDescent="0.25">
      <c r="B5582" s="27" t="s">
        <v>10165</v>
      </c>
      <c r="C5582" s="28" t="s">
        <v>10164</v>
      </c>
      <c r="D5582" s="28" t="s">
        <v>10167</v>
      </c>
      <c r="E5582" s="29" t="s">
        <v>10168</v>
      </c>
      <c r="F5582" s="30">
        <v>45118</v>
      </c>
      <c r="G5582" s="31">
        <v>-1133218.3700000001</v>
      </c>
    </row>
    <row r="5583" spans="2:7" s="18" customFormat="1" ht="24.95" customHeight="1" x14ac:dyDescent="0.25">
      <c r="B5583" s="27" t="s">
        <v>10135</v>
      </c>
      <c r="C5583" s="28" t="s">
        <v>10134</v>
      </c>
      <c r="D5583" s="28" t="s">
        <v>7676</v>
      </c>
      <c r="E5583" s="29" t="s">
        <v>49574</v>
      </c>
      <c r="F5583" s="30">
        <v>45119</v>
      </c>
      <c r="G5583" s="31">
        <v>-582172.67000000004</v>
      </c>
    </row>
    <row r="5584" spans="2:7" s="18" customFormat="1" ht="24.95" customHeight="1" x14ac:dyDescent="0.25">
      <c r="B5584" s="27" t="s">
        <v>10135</v>
      </c>
      <c r="C5584" s="28" t="s">
        <v>10134</v>
      </c>
      <c r="D5584" s="28" t="s">
        <v>10143</v>
      </c>
      <c r="E5584" s="29" t="s">
        <v>49579</v>
      </c>
      <c r="F5584" s="30">
        <v>45119</v>
      </c>
      <c r="G5584" s="31">
        <v>-1018209.19</v>
      </c>
    </row>
    <row r="5585" spans="2:7" s="18" customFormat="1" ht="24.95" customHeight="1" x14ac:dyDescent="0.25">
      <c r="B5585" s="27" t="s">
        <v>10135</v>
      </c>
      <c r="C5585" s="28" t="s">
        <v>10134</v>
      </c>
      <c r="D5585" s="28" t="s">
        <v>4440</v>
      </c>
      <c r="E5585" s="29" t="s">
        <v>49574</v>
      </c>
      <c r="F5585" s="30">
        <v>45119</v>
      </c>
      <c r="G5585" s="31">
        <v>-576302.4</v>
      </c>
    </row>
    <row r="5586" spans="2:7" s="18" customFormat="1" ht="24.95" customHeight="1" x14ac:dyDescent="0.25">
      <c r="B5586" s="27" t="s">
        <v>9224</v>
      </c>
      <c r="C5586" s="28" t="s">
        <v>9223</v>
      </c>
      <c r="D5586" s="28" t="s">
        <v>9231</v>
      </c>
      <c r="E5586" s="29" t="s">
        <v>9232</v>
      </c>
      <c r="F5586" s="30">
        <v>45119</v>
      </c>
      <c r="G5586" s="31">
        <v>-1823388.77</v>
      </c>
    </row>
    <row r="5587" spans="2:7" s="18" customFormat="1" ht="24.95" customHeight="1" x14ac:dyDescent="0.25">
      <c r="B5587" s="32" t="s">
        <v>10135</v>
      </c>
      <c r="C5587" s="33" t="s">
        <v>10134</v>
      </c>
      <c r="D5587" s="33" t="s">
        <v>9850</v>
      </c>
      <c r="E5587" s="34" t="s">
        <v>49574</v>
      </c>
      <c r="F5587" s="35">
        <v>45119</v>
      </c>
      <c r="G5587" s="31">
        <v>-576302.4</v>
      </c>
    </row>
    <row r="5588" spans="2:7" s="18" customFormat="1" ht="24.95" customHeight="1" x14ac:dyDescent="0.25">
      <c r="B5588" s="27" t="s">
        <v>10135</v>
      </c>
      <c r="C5588" s="28" t="s">
        <v>10134</v>
      </c>
      <c r="D5588" s="28" t="s">
        <v>4439</v>
      </c>
      <c r="E5588" s="29" t="s">
        <v>49574</v>
      </c>
      <c r="F5588" s="30">
        <v>45119</v>
      </c>
      <c r="G5588" s="31">
        <v>-576302.4</v>
      </c>
    </row>
    <row r="5589" spans="2:7" s="18" customFormat="1" ht="24.95" customHeight="1" x14ac:dyDescent="0.25">
      <c r="B5589" s="27" t="s">
        <v>14599</v>
      </c>
      <c r="C5589" s="28" t="s">
        <v>14598</v>
      </c>
      <c r="D5589" s="28" t="s">
        <v>19012</v>
      </c>
      <c r="E5589" s="29" t="s">
        <v>52107</v>
      </c>
      <c r="F5589" s="30">
        <v>45119</v>
      </c>
      <c r="G5589" s="31">
        <v>-3868333.33</v>
      </c>
    </row>
    <row r="5590" spans="2:7" s="18" customFormat="1" ht="24.95" customHeight="1" x14ac:dyDescent="0.25">
      <c r="B5590" s="32" t="s">
        <v>10135</v>
      </c>
      <c r="C5590" s="33" t="s">
        <v>10134</v>
      </c>
      <c r="D5590" s="33" t="s">
        <v>1630</v>
      </c>
      <c r="E5590" s="34" t="s">
        <v>49579</v>
      </c>
      <c r="F5590" s="35">
        <v>45119</v>
      </c>
      <c r="G5590" s="31">
        <v>-617394.34</v>
      </c>
    </row>
    <row r="5591" spans="2:7" s="18" customFormat="1" ht="24.95" customHeight="1" x14ac:dyDescent="0.25">
      <c r="B5591" s="27" t="s">
        <v>10135</v>
      </c>
      <c r="C5591" s="28" t="s">
        <v>10134</v>
      </c>
      <c r="D5591" s="28" t="s">
        <v>8399</v>
      </c>
      <c r="E5591" s="29" t="s">
        <v>49574</v>
      </c>
      <c r="F5591" s="30">
        <v>45119</v>
      </c>
      <c r="G5591" s="31">
        <v>-535210.43000000005</v>
      </c>
    </row>
    <row r="5592" spans="2:7" s="18" customFormat="1" ht="24.95" customHeight="1" x14ac:dyDescent="0.25">
      <c r="B5592" s="27" t="s">
        <v>11596</v>
      </c>
      <c r="C5592" s="28" t="s">
        <v>9</v>
      </c>
      <c r="D5592" s="28" t="s">
        <v>11598</v>
      </c>
      <c r="E5592" s="29" t="s">
        <v>11599</v>
      </c>
      <c r="F5592" s="30">
        <v>45119</v>
      </c>
      <c r="G5592" s="31">
        <v>-2521998.6800000002</v>
      </c>
    </row>
    <row r="5593" spans="2:7" s="18" customFormat="1" ht="24.95" customHeight="1" x14ac:dyDescent="0.25">
      <c r="B5593" s="27" t="s">
        <v>14599</v>
      </c>
      <c r="C5593" s="28" t="s">
        <v>14598</v>
      </c>
      <c r="D5593" s="28" t="s">
        <v>18996</v>
      </c>
      <c r="E5593" s="29" t="s">
        <v>52089</v>
      </c>
      <c r="F5593" s="30">
        <v>45119</v>
      </c>
      <c r="G5593" s="31">
        <v>-11100360.810000001</v>
      </c>
    </row>
    <row r="5594" spans="2:7" s="18" customFormat="1" ht="24.95" customHeight="1" x14ac:dyDescent="0.25">
      <c r="B5594" s="27" t="s">
        <v>14599</v>
      </c>
      <c r="C5594" s="28" t="s">
        <v>14598</v>
      </c>
      <c r="D5594" s="28" t="s">
        <v>19016</v>
      </c>
      <c r="E5594" s="29" t="s">
        <v>50987</v>
      </c>
      <c r="F5594" s="30">
        <v>45119</v>
      </c>
      <c r="G5594" s="31">
        <v>-1341550</v>
      </c>
    </row>
    <row r="5595" spans="2:7" s="18" customFormat="1" ht="24.95" customHeight="1" x14ac:dyDescent="0.25">
      <c r="B5595" s="27" t="s">
        <v>14599</v>
      </c>
      <c r="C5595" s="28" t="s">
        <v>14598</v>
      </c>
      <c r="D5595" s="28" t="s">
        <v>19014</v>
      </c>
      <c r="E5595" s="29" t="s">
        <v>50986</v>
      </c>
      <c r="F5595" s="30">
        <v>45119</v>
      </c>
      <c r="G5595" s="31">
        <v>-16940</v>
      </c>
    </row>
    <row r="5596" spans="2:7" s="18" customFormat="1" ht="24.95" customHeight="1" x14ac:dyDescent="0.25">
      <c r="B5596" s="27" t="s">
        <v>14599</v>
      </c>
      <c r="C5596" s="28" t="s">
        <v>14598</v>
      </c>
      <c r="D5596" s="28" t="s">
        <v>19010</v>
      </c>
      <c r="E5596" s="29" t="s">
        <v>52106</v>
      </c>
      <c r="F5596" s="30">
        <v>45119</v>
      </c>
      <c r="G5596" s="31">
        <v>-38981015.689999998</v>
      </c>
    </row>
    <row r="5597" spans="2:7" s="18" customFormat="1" ht="24.95" customHeight="1" x14ac:dyDescent="0.25">
      <c r="B5597" s="27" t="s">
        <v>14599</v>
      </c>
      <c r="C5597" s="28" t="s">
        <v>14598</v>
      </c>
      <c r="D5597" s="28" t="s">
        <v>18998</v>
      </c>
      <c r="E5597" s="29" t="s">
        <v>51807</v>
      </c>
      <c r="F5597" s="30">
        <v>45119</v>
      </c>
      <c r="G5597" s="31">
        <v>-27643212</v>
      </c>
    </row>
    <row r="5598" spans="2:7" s="18" customFormat="1" ht="24.95" customHeight="1" x14ac:dyDescent="0.25">
      <c r="B5598" s="32" t="s">
        <v>14599</v>
      </c>
      <c r="C5598" s="33" t="s">
        <v>14598</v>
      </c>
      <c r="D5598" s="33" t="s">
        <v>19018</v>
      </c>
      <c r="E5598" s="34" t="s">
        <v>52109</v>
      </c>
      <c r="F5598" s="35">
        <v>45119</v>
      </c>
      <c r="G5598" s="31">
        <v>-70773544.599999994</v>
      </c>
    </row>
    <row r="5599" spans="2:7" s="18" customFormat="1" ht="24.95" customHeight="1" x14ac:dyDescent="0.25">
      <c r="B5599" s="32" t="s">
        <v>14599</v>
      </c>
      <c r="C5599" s="33" t="s">
        <v>14598</v>
      </c>
      <c r="D5599" s="33" t="s">
        <v>19004</v>
      </c>
      <c r="E5599" s="34" t="s">
        <v>52105</v>
      </c>
      <c r="F5599" s="35">
        <v>45119</v>
      </c>
      <c r="G5599" s="31">
        <v>-113321.88</v>
      </c>
    </row>
    <row r="5600" spans="2:7" s="18" customFormat="1" ht="24.95" customHeight="1" x14ac:dyDescent="0.25">
      <c r="B5600" s="27" t="s">
        <v>14599</v>
      </c>
      <c r="C5600" s="28" t="s">
        <v>14598</v>
      </c>
      <c r="D5600" s="28" t="s">
        <v>19000</v>
      </c>
      <c r="E5600" s="29" t="s">
        <v>52101</v>
      </c>
      <c r="F5600" s="30">
        <v>45119</v>
      </c>
      <c r="G5600" s="31">
        <v>-52726409.18</v>
      </c>
    </row>
    <row r="5601" spans="2:7" s="18" customFormat="1" ht="24.95" customHeight="1" x14ac:dyDescent="0.25">
      <c r="B5601" s="27" t="s">
        <v>14599</v>
      </c>
      <c r="C5601" s="28" t="s">
        <v>14598</v>
      </c>
      <c r="D5601" s="28" t="s">
        <v>19002</v>
      </c>
      <c r="E5601" s="29" t="s">
        <v>52104</v>
      </c>
      <c r="F5601" s="30">
        <v>45119</v>
      </c>
      <c r="G5601" s="31">
        <v>-113321.88</v>
      </c>
    </row>
    <row r="5602" spans="2:7" s="18" customFormat="1" ht="24.95" customHeight="1" x14ac:dyDescent="0.25">
      <c r="B5602" s="27" t="s">
        <v>19432</v>
      </c>
      <c r="C5602" s="28" t="s">
        <v>19431</v>
      </c>
      <c r="D5602" s="28" t="s">
        <v>4125</v>
      </c>
      <c r="E5602" s="29" t="s">
        <v>50112</v>
      </c>
      <c r="F5602" s="30">
        <v>45120</v>
      </c>
      <c r="G5602" s="31">
        <v>-36000</v>
      </c>
    </row>
    <row r="5603" spans="2:7" s="18" customFormat="1" ht="24.95" customHeight="1" x14ac:dyDescent="0.25">
      <c r="B5603" s="27" t="s">
        <v>14599</v>
      </c>
      <c r="C5603" s="28" t="s">
        <v>14598</v>
      </c>
      <c r="D5603" s="28" t="s">
        <v>19028</v>
      </c>
      <c r="E5603" s="29" t="s">
        <v>51109</v>
      </c>
      <c r="F5603" s="30">
        <v>45120</v>
      </c>
      <c r="G5603" s="31">
        <v>-39460</v>
      </c>
    </row>
    <row r="5604" spans="2:7" s="18" customFormat="1" ht="24.95" customHeight="1" x14ac:dyDescent="0.25">
      <c r="B5604" s="32" t="s">
        <v>14599</v>
      </c>
      <c r="C5604" s="33" t="s">
        <v>14598</v>
      </c>
      <c r="D5604" s="33" t="s">
        <v>19032</v>
      </c>
      <c r="E5604" s="34" t="s">
        <v>51112</v>
      </c>
      <c r="F5604" s="35">
        <v>45120</v>
      </c>
      <c r="G5604" s="31">
        <v>-39220</v>
      </c>
    </row>
    <row r="5605" spans="2:7" s="18" customFormat="1" ht="24.95" customHeight="1" x14ac:dyDescent="0.25">
      <c r="B5605" s="27" t="s">
        <v>19446</v>
      </c>
      <c r="C5605" s="28" t="s">
        <v>19445</v>
      </c>
      <c r="D5605" s="28" t="s">
        <v>1893</v>
      </c>
      <c r="E5605" s="29" t="s">
        <v>27388</v>
      </c>
      <c r="F5605" s="30">
        <v>45120</v>
      </c>
      <c r="G5605" s="31">
        <v>-35400</v>
      </c>
    </row>
    <row r="5606" spans="2:7" s="18" customFormat="1" ht="24.95" customHeight="1" x14ac:dyDescent="0.25">
      <c r="B5606" s="32" t="s">
        <v>18685</v>
      </c>
      <c r="C5606" s="33" t="s">
        <v>18684</v>
      </c>
      <c r="D5606" s="33" t="s">
        <v>4145</v>
      </c>
      <c r="E5606" s="34" t="s">
        <v>18687</v>
      </c>
      <c r="F5606" s="35">
        <v>45120</v>
      </c>
      <c r="G5606" s="31">
        <v>-4000000</v>
      </c>
    </row>
    <row r="5607" spans="2:7" s="18" customFormat="1" ht="24.95" customHeight="1" x14ac:dyDescent="0.25">
      <c r="B5607" s="27" t="s">
        <v>19474</v>
      </c>
      <c r="C5607" s="28" t="s">
        <v>19473</v>
      </c>
      <c r="D5607" s="28" t="s">
        <v>19487</v>
      </c>
      <c r="E5607" s="29" t="s">
        <v>51625</v>
      </c>
      <c r="F5607" s="30">
        <v>45120</v>
      </c>
      <c r="G5607" s="31">
        <v>-94441.15</v>
      </c>
    </row>
    <row r="5608" spans="2:7" s="18" customFormat="1" ht="24.95" customHeight="1" x14ac:dyDescent="0.25">
      <c r="B5608" s="32" t="s">
        <v>14599</v>
      </c>
      <c r="C5608" s="33" t="s">
        <v>14598</v>
      </c>
      <c r="D5608" s="33" t="s">
        <v>19030</v>
      </c>
      <c r="E5608" s="34" t="s">
        <v>51185</v>
      </c>
      <c r="F5608" s="35">
        <v>45120</v>
      </c>
      <c r="G5608" s="31">
        <v>-1520</v>
      </c>
    </row>
    <row r="5609" spans="2:7" s="18" customFormat="1" ht="24.95" customHeight="1" x14ac:dyDescent="0.25">
      <c r="B5609" s="32" t="s">
        <v>14599</v>
      </c>
      <c r="C5609" s="33" t="s">
        <v>14598</v>
      </c>
      <c r="D5609" s="33" t="s">
        <v>19026</v>
      </c>
      <c r="E5609" s="34" t="s">
        <v>50994</v>
      </c>
      <c r="F5609" s="35">
        <v>45120</v>
      </c>
      <c r="G5609" s="31">
        <v>-279890</v>
      </c>
    </row>
    <row r="5610" spans="2:7" s="18" customFormat="1" ht="24.95" customHeight="1" x14ac:dyDescent="0.25">
      <c r="B5610" s="32" t="s">
        <v>14599</v>
      </c>
      <c r="C5610" s="33" t="s">
        <v>14598</v>
      </c>
      <c r="D5610" s="33" t="s">
        <v>52393</v>
      </c>
      <c r="E5610" s="34" t="s">
        <v>52112</v>
      </c>
      <c r="F5610" s="35">
        <v>45120</v>
      </c>
      <c r="G5610" s="31">
        <v>-327023485.41000003</v>
      </c>
    </row>
    <row r="5611" spans="2:7" s="18" customFormat="1" ht="24.95" customHeight="1" x14ac:dyDescent="0.25">
      <c r="B5611" s="32" t="s">
        <v>19474</v>
      </c>
      <c r="C5611" s="33" t="s">
        <v>19473</v>
      </c>
      <c r="D5611" s="33" t="s">
        <v>19489</v>
      </c>
      <c r="E5611" s="34" t="s">
        <v>51626</v>
      </c>
      <c r="F5611" s="35">
        <v>45120</v>
      </c>
      <c r="G5611" s="31">
        <v>-58168.5</v>
      </c>
    </row>
    <row r="5612" spans="2:7" s="18" customFormat="1" ht="24.95" customHeight="1" x14ac:dyDescent="0.25">
      <c r="B5612" s="27" t="s">
        <v>14599</v>
      </c>
      <c r="C5612" s="28" t="s">
        <v>14598</v>
      </c>
      <c r="D5612" s="28" t="s">
        <v>19024</v>
      </c>
      <c r="E5612" s="29" t="s">
        <v>51105</v>
      </c>
      <c r="F5612" s="30">
        <v>45120</v>
      </c>
      <c r="G5612" s="31">
        <v>-23025</v>
      </c>
    </row>
    <row r="5613" spans="2:7" s="18" customFormat="1" ht="24.95" customHeight="1" x14ac:dyDescent="0.25">
      <c r="B5613" s="32" t="s">
        <v>19432</v>
      </c>
      <c r="C5613" s="33" t="s">
        <v>19431</v>
      </c>
      <c r="D5613" s="33" t="s">
        <v>4127</v>
      </c>
      <c r="E5613" s="34" t="s">
        <v>50114</v>
      </c>
      <c r="F5613" s="35">
        <v>45120</v>
      </c>
      <c r="G5613" s="31">
        <v>-36000</v>
      </c>
    </row>
    <row r="5614" spans="2:7" s="18" customFormat="1" ht="24.95" customHeight="1" x14ac:dyDescent="0.25">
      <c r="B5614" s="32" t="s">
        <v>19432</v>
      </c>
      <c r="C5614" s="33" t="s">
        <v>19431</v>
      </c>
      <c r="D5614" s="33" t="s">
        <v>4123</v>
      </c>
      <c r="E5614" s="34" t="s">
        <v>50111</v>
      </c>
      <c r="F5614" s="35">
        <v>45120</v>
      </c>
      <c r="G5614" s="31">
        <v>-3000</v>
      </c>
    </row>
    <row r="5615" spans="2:7" s="18" customFormat="1" ht="24.95" customHeight="1" x14ac:dyDescent="0.25">
      <c r="B5615" s="27" t="s">
        <v>8877</v>
      </c>
      <c r="C5615" s="28" t="s">
        <v>8876</v>
      </c>
      <c r="D5615" s="28" t="s">
        <v>8879</v>
      </c>
      <c r="E5615" s="29" t="s">
        <v>8880</v>
      </c>
      <c r="F5615" s="30">
        <v>45120</v>
      </c>
      <c r="G5615" s="31">
        <v>-1072258.26</v>
      </c>
    </row>
    <row r="5616" spans="2:7" s="18" customFormat="1" ht="24.95" customHeight="1" x14ac:dyDescent="0.25">
      <c r="B5616" s="27" t="s">
        <v>14599</v>
      </c>
      <c r="C5616" s="28" t="s">
        <v>14598</v>
      </c>
      <c r="D5616" s="28" t="s">
        <v>19022</v>
      </c>
      <c r="E5616" s="29" t="s">
        <v>30911</v>
      </c>
      <c r="F5616" s="30">
        <v>45120</v>
      </c>
      <c r="G5616" s="31">
        <v>-849550</v>
      </c>
    </row>
    <row r="5617" spans="2:7" s="18" customFormat="1" ht="24.95" customHeight="1" x14ac:dyDescent="0.25">
      <c r="B5617" s="27" t="s">
        <v>19432</v>
      </c>
      <c r="C5617" s="28" t="s">
        <v>19431</v>
      </c>
      <c r="D5617" s="28" t="s">
        <v>13607</v>
      </c>
      <c r="E5617" s="29" t="s">
        <v>50113</v>
      </c>
      <c r="F5617" s="30">
        <v>45120</v>
      </c>
      <c r="G5617" s="31">
        <v>-36000</v>
      </c>
    </row>
    <row r="5618" spans="2:7" s="18" customFormat="1" ht="24.95" customHeight="1" x14ac:dyDescent="0.25">
      <c r="B5618" s="32" t="s">
        <v>19446</v>
      </c>
      <c r="C5618" s="33" t="s">
        <v>19445</v>
      </c>
      <c r="D5618" s="33" t="s">
        <v>8594</v>
      </c>
      <c r="E5618" s="34" t="s">
        <v>27388</v>
      </c>
      <c r="F5618" s="35">
        <v>45120</v>
      </c>
      <c r="G5618" s="31">
        <v>-53100</v>
      </c>
    </row>
    <row r="5619" spans="2:7" s="18" customFormat="1" ht="24.95" customHeight="1" x14ac:dyDescent="0.25">
      <c r="B5619" s="32" t="s">
        <v>13357</v>
      </c>
      <c r="C5619" s="33" t="s">
        <v>13356</v>
      </c>
      <c r="D5619" s="33" t="s">
        <v>13359</v>
      </c>
      <c r="E5619" s="34" t="s">
        <v>1943</v>
      </c>
      <c r="F5619" s="35">
        <v>45120</v>
      </c>
      <c r="G5619" s="31">
        <v>-14435142.42</v>
      </c>
    </row>
    <row r="5620" spans="2:7" s="18" customFormat="1" ht="24.95" customHeight="1" x14ac:dyDescent="0.25">
      <c r="B5620" s="32" t="s">
        <v>13424</v>
      </c>
      <c r="C5620" s="33" t="s">
        <v>13423</v>
      </c>
      <c r="D5620" s="33" t="s">
        <v>13426</v>
      </c>
      <c r="E5620" s="34" t="s">
        <v>4980</v>
      </c>
      <c r="F5620" s="35">
        <v>45120</v>
      </c>
      <c r="G5620" s="31">
        <v>-5507612.3399999999</v>
      </c>
    </row>
    <row r="5621" spans="2:7" s="18" customFormat="1" ht="24.95" customHeight="1" x14ac:dyDescent="0.25">
      <c r="B5621" s="32" t="s">
        <v>19432</v>
      </c>
      <c r="C5621" s="33" t="s">
        <v>19431</v>
      </c>
      <c r="D5621" s="33" t="s">
        <v>4626</v>
      </c>
      <c r="E5621" s="34" t="s">
        <v>50115</v>
      </c>
      <c r="F5621" s="35">
        <v>45120</v>
      </c>
      <c r="G5621" s="31">
        <v>-36000</v>
      </c>
    </row>
    <row r="5622" spans="2:7" s="18" customFormat="1" ht="24.95" customHeight="1" x14ac:dyDescent="0.25">
      <c r="B5622" s="32" t="s">
        <v>19432</v>
      </c>
      <c r="C5622" s="33" t="s">
        <v>19431</v>
      </c>
      <c r="D5622" s="33" t="s">
        <v>9874</v>
      </c>
      <c r="E5622" s="34" t="s">
        <v>50117</v>
      </c>
      <c r="F5622" s="35">
        <v>45120</v>
      </c>
      <c r="G5622" s="31">
        <v>-15000</v>
      </c>
    </row>
    <row r="5623" spans="2:7" s="18" customFormat="1" ht="24.95" customHeight="1" x14ac:dyDescent="0.25">
      <c r="B5623" s="27" t="s">
        <v>19432</v>
      </c>
      <c r="C5623" s="28" t="s">
        <v>19431</v>
      </c>
      <c r="D5623" s="28" t="s">
        <v>4129</v>
      </c>
      <c r="E5623" s="29" t="s">
        <v>50116</v>
      </c>
      <c r="F5623" s="30">
        <v>45120</v>
      </c>
      <c r="G5623" s="31">
        <v>-36000</v>
      </c>
    </row>
    <row r="5624" spans="2:7" s="18" customFormat="1" ht="24.95" customHeight="1" x14ac:dyDescent="0.25">
      <c r="B5624" s="27" t="s">
        <v>14599</v>
      </c>
      <c r="C5624" s="28" t="s">
        <v>14598</v>
      </c>
      <c r="D5624" s="28" t="s">
        <v>19040</v>
      </c>
      <c r="E5624" s="29" t="s">
        <v>51006</v>
      </c>
      <c r="F5624" s="30">
        <v>45121</v>
      </c>
      <c r="G5624" s="31">
        <v>-256355</v>
      </c>
    </row>
    <row r="5625" spans="2:7" s="18" customFormat="1" ht="24.95" customHeight="1" x14ac:dyDescent="0.25">
      <c r="B5625" s="27" t="s">
        <v>14599</v>
      </c>
      <c r="C5625" s="28" t="s">
        <v>14598</v>
      </c>
      <c r="D5625" s="28" t="s">
        <v>19042</v>
      </c>
      <c r="E5625" s="29" t="s">
        <v>51116</v>
      </c>
      <c r="F5625" s="30">
        <v>45121</v>
      </c>
      <c r="G5625" s="31">
        <v>-40400</v>
      </c>
    </row>
    <row r="5626" spans="2:7" s="18" customFormat="1" ht="24.95" customHeight="1" x14ac:dyDescent="0.25">
      <c r="B5626" s="32" t="s">
        <v>18001</v>
      </c>
      <c r="C5626" s="33" t="s">
        <v>9</v>
      </c>
      <c r="D5626" s="33" t="s">
        <v>18003</v>
      </c>
      <c r="E5626" s="34" t="s">
        <v>51010</v>
      </c>
      <c r="F5626" s="35">
        <v>45121</v>
      </c>
      <c r="G5626" s="31">
        <v>-6750</v>
      </c>
    </row>
    <row r="5627" spans="2:7" s="18" customFormat="1" ht="24.95" customHeight="1" x14ac:dyDescent="0.25">
      <c r="B5627" s="32" t="s">
        <v>14599</v>
      </c>
      <c r="C5627" s="33" t="s">
        <v>14598</v>
      </c>
      <c r="D5627" s="33" t="s">
        <v>19034</v>
      </c>
      <c r="E5627" s="34" t="s">
        <v>51004</v>
      </c>
      <c r="F5627" s="35">
        <v>45121</v>
      </c>
      <c r="G5627" s="31">
        <v>-534222.5</v>
      </c>
    </row>
    <row r="5628" spans="2:7" s="18" customFormat="1" ht="24.95" customHeight="1" x14ac:dyDescent="0.25">
      <c r="B5628" s="27" t="s">
        <v>14599</v>
      </c>
      <c r="C5628" s="28" t="s">
        <v>14598</v>
      </c>
      <c r="D5628" s="28" t="s">
        <v>19036</v>
      </c>
      <c r="E5628" s="29" t="s">
        <v>51109</v>
      </c>
      <c r="F5628" s="30">
        <v>45121</v>
      </c>
      <c r="G5628" s="31">
        <v>-30195</v>
      </c>
    </row>
    <row r="5629" spans="2:7" s="18" customFormat="1" ht="24.95" customHeight="1" x14ac:dyDescent="0.25">
      <c r="B5629" s="32" t="s">
        <v>14599</v>
      </c>
      <c r="C5629" s="33" t="s">
        <v>14598</v>
      </c>
      <c r="D5629" s="33" t="s">
        <v>19044</v>
      </c>
      <c r="E5629" s="34" t="s">
        <v>51189</v>
      </c>
      <c r="F5629" s="35">
        <v>45121</v>
      </c>
      <c r="G5629" s="31">
        <v>-60</v>
      </c>
    </row>
    <row r="5630" spans="2:7" s="18" customFormat="1" ht="24.95" customHeight="1" x14ac:dyDescent="0.25">
      <c r="B5630" s="32" t="s">
        <v>14599</v>
      </c>
      <c r="C5630" s="33" t="s">
        <v>14598</v>
      </c>
      <c r="D5630" s="33" t="s">
        <v>19038</v>
      </c>
      <c r="E5630" s="34" t="s">
        <v>51188</v>
      </c>
      <c r="F5630" s="35">
        <v>45121</v>
      </c>
      <c r="G5630" s="31">
        <v>-820</v>
      </c>
    </row>
    <row r="5631" spans="2:7" s="18" customFormat="1" ht="24.95" customHeight="1" x14ac:dyDescent="0.25">
      <c r="B5631" s="27" t="s">
        <v>14599</v>
      </c>
      <c r="C5631" s="28" t="s">
        <v>14598</v>
      </c>
      <c r="D5631" s="28" t="s">
        <v>18982</v>
      </c>
      <c r="E5631" s="29" t="s">
        <v>50958</v>
      </c>
      <c r="F5631" s="30">
        <v>45123</v>
      </c>
      <c r="G5631" s="31">
        <v>-1760630</v>
      </c>
    </row>
    <row r="5632" spans="2:7" s="18" customFormat="1" ht="24.95" customHeight="1" x14ac:dyDescent="0.25">
      <c r="B5632" s="27" t="s">
        <v>14599</v>
      </c>
      <c r="C5632" s="28" t="s">
        <v>14598</v>
      </c>
      <c r="D5632" s="28" t="s">
        <v>19051</v>
      </c>
      <c r="E5632" s="29" t="s">
        <v>51191</v>
      </c>
      <c r="F5632" s="30">
        <v>45124</v>
      </c>
      <c r="G5632" s="31">
        <v>-620</v>
      </c>
    </row>
    <row r="5633" spans="2:7" s="18" customFormat="1" ht="24.95" customHeight="1" x14ac:dyDescent="0.25">
      <c r="B5633" s="27" t="s">
        <v>14599</v>
      </c>
      <c r="C5633" s="28" t="s">
        <v>14598</v>
      </c>
      <c r="D5633" s="28" t="s">
        <v>19053</v>
      </c>
      <c r="E5633" s="29" t="s">
        <v>51192</v>
      </c>
      <c r="F5633" s="30">
        <v>45124</v>
      </c>
      <c r="G5633" s="31">
        <v>-1820</v>
      </c>
    </row>
    <row r="5634" spans="2:7" s="18" customFormat="1" ht="24.95" customHeight="1" x14ac:dyDescent="0.25">
      <c r="B5634" s="27" t="s">
        <v>14599</v>
      </c>
      <c r="C5634" s="28" t="s">
        <v>14598</v>
      </c>
      <c r="D5634" s="28" t="s">
        <v>19049</v>
      </c>
      <c r="E5634" s="29" t="s">
        <v>51016</v>
      </c>
      <c r="F5634" s="30">
        <v>45124</v>
      </c>
      <c r="G5634" s="31">
        <v>-119700</v>
      </c>
    </row>
    <row r="5635" spans="2:7" s="18" customFormat="1" ht="24.95" customHeight="1" x14ac:dyDescent="0.25">
      <c r="B5635" s="27" t="s">
        <v>14599</v>
      </c>
      <c r="C5635" s="28" t="s">
        <v>14598</v>
      </c>
      <c r="D5635" s="28" t="s">
        <v>19047</v>
      </c>
      <c r="E5635" s="29" t="s">
        <v>51190</v>
      </c>
      <c r="F5635" s="30">
        <v>45124</v>
      </c>
      <c r="G5635" s="31">
        <v>-460</v>
      </c>
    </row>
    <row r="5636" spans="2:7" s="18" customFormat="1" ht="24.95" customHeight="1" x14ac:dyDescent="0.25">
      <c r="B5636" s="27" t="s">
        <v>14599</v>
      </c>
      <c r="C5636" s="28" t="s">
        <v>14598</v>
      </c>
      <c r="D5636" s="28" t="s">
        <v>19057</v>
      </c>
      <c r="E5636" s="29" t="s">
        <v>52117</v>
      </c>
      <c r="F5636" s="30">
        <v>45124</v>
      </c>
      <c r="G5636" s="31">
        <v>-493779.9</v>
      </c>
    </row>
    <row r="5637" spans="2:7" s="18" customFormat="1" ht="24.95" customHeight="1" x14ac:dyDescent="0.25">
      <c r="B5637" s="32" t="s">
        <v>14599</v>
      </c>
      <c r="C5637" s="33" t="s">
        <v>14598</v>
      </c>
      <c r="D5637" s="33" t="s">
        <v>19059</v>
      </c>
      <c r="E5637" s="34" t="s">
        <v>52394</v>
      </c>
      <c r="F5637" s="35">
        <v>45124</v>
      </c>
      <c r="G5637" s="31">
        <v>-8520</v>
      </c>
    </row>
    <row r="5638" spans="2:7" s="18" customFormat="1" ht="24.95" customHeight="1" x14ac:dyDescent="0.25">
      <c r="B5638" s="32" t="s">
        <v>14599</v>
      </c>
      <c r="C5638" s="33" t="s">
        <v>14598</v>
      </c>
      <c r="D5638" s="33" t="s">
        <v>19055</v>
      </c>
      <c r="E5638" s="34" t="s">
        <v>51019</v>
      </c>
      <c r="F5638" s="35">
        <v>45124</v>
      </c>
      <c r="G5638" s="31">
        <v>-1240750</v>
      </c>
    </row>
    <row r="5639" spans="2:7" s="18" customFormat="1" ht="24.95" customHeight="1" x14ac:dyDescent="0.25">
      <c r="B5639" s="27" t="s">
        <v>8379</v>
      </c>
      <c r="C5639" s="28" t="s">
        <v>8378</v>
      </c>
      <c r="D5639" s="28" t="s">
        <v>13610</v>
      </c>
      <c r="E5639" s="29" t="s">
        <v>13611</v>
      </c>
      <c r="F5639" s="30">
        <v>45124</v>
      </c>
      <c r="G5639" s="31">
        <v>-124528.36</v>
      </c>
    </row>
    <row r="5640" spans="2:7" s="18" customFormat="1" ht="24.95" customHeight="1" x14ac:dyDescent="0.25">
      <c r="B5640" s="27" t="s">
        <v>3135</v>
      </c>
      <c r="C5640" s="28" t="s">
        <v>3134</v>
      </c>
      <c r="D5640" s="28" t="s">
        <v>9476</v>
      </c>
      <c r="E5640" s="29" t="s">
        <v>9498</v>
      </c>
      <c r="F5640" s="30">
        <v>45124</v>
      </c>
      <c r="G5640" s="31">
        <v>-17464</v>
      </c>
    </row>
    <row r="5641" spans="2:7" s="18" customFormat="1" ht="24.95" customHeight="1" x14ac:dyDescent="0.25">
      <c r="B5641" s="27" t="s">
        <v>9598</v>
      </c>
      <c r="C5641" s="28" t="s">
        <v>9597</v>
      </c>
      <c r="D5641" s="28" t="s">
        <v>52395</v>
      </c>
      <c r="E5641" s="29" t="s">
        <v>9604</v>
      </c>
      <c r="F5641" s="30">
        <v>45124</v>
      </c>
      <c r="G5641" s="31">
        <v>928851.02</v>
      </c>
    </row>
    <row r="5642" spans="2:7" s="18" customFormat="1" ht="24.95" customHeight="1" x14ac:dyDescent="0.25">
      <c r="B5642" s="27" t="s">
        <v>10179</v>
      </c>
      <c r="C5642" s="28" t="s">
        <v>10178</v>
      </c>
      <c r="D5642" s="28" t="s">
        <v>10181</v>
      </c>
      <c r="E5642" s="29" t="s">
        <v>8853</v>
      </c>
      <c r="F5642" s="30">
        <v>45124</v>
      </c>
      <c r="G5642" s="31">
        <v>-2218872</v>
      </c>
    </row>
    <row r="5643" spans="2:7" s="18" customFormat="1" ht="24.95" customHeight="1" x14ac:dyDescent="0.25">
      <c r="B5643" s="27" t="s">
        <v>1620</v>
      </c>
      <c r="C5643" s="28" t="s">
        <v>1619</v>
      </c>
      <c r="D5643" s="28" t="s">
        <v>9215</v>
      </c>
      <c r="E5643" s="29" t="s">
        <v>9216</v>
      </c>
      <c r="F5643" s="30">
        <v>45124</v>
      </c>
      <c r="G5643" s="31">
        <v>-194169</v>
      </c>
    </row>
    <row r="5644" spans="2:7" s="18" customFormat="1" ht="24.95" customHeight="1" x14ac:dyDescent="0.25">
      <c r="B5644" s="32" t="s">
        <v>11768</v>
      </c>
      <c r="C5644" s="33" t="s">
        <v>9</v>
      </c>
      <c r="D5644" s="33" t="s">
        <v>11770</v>
      </c>
      <c r="E5644" s="34" t="s">
        <v>11771</v>
      </c>
      <c r="F5644" s="35">
        <v>45124</v>
      </c>
      <c r="G5644" s="31">
        <v>-11900121.300000001</v>
      </c>
    </row>
    <row r="5645" spans="2:7" s="18" customFormat="1" ht="24.95" customHeight="1" x14ac:dyDescent="0.25">
      <c r="B5645" s="27" t="s">
        <v>10710</v>
      </c>
      <c r="C5645" s="28" t="s">
        <v>10709</v>
      </c>
      <c r="D5645" s="28" t="s">
        <v>362</v>
      </c>
      <c r="E5645" s="29" t="s">
        <v>50130</v>
      </c>
      <c r="F5645" s="30">
        <v>45124</v>
      </c>
      <c r="G5645" s="31">
        <v>-113400</v>
      </c>
    </row>
    <row r="5646" spans="2:7" s="18" customFormat="1" ht="24.95" customHeight="1" x14ac:dyDescent="0.25">
      <c r="B5646" s="27" t="s">
        <v>10223</v>
      </c>
      <c r="C5646" s="28" t="s">
        <v>10222</v>
      </c>
      <c r="D5646" s="28" t="s">
        <v>10228</v>
      </c>
      <c r="E5646" s="29" t="s">
        <v>72</v>
      </c>
      <c r="F5646" s="30">
        <v>45124</v>
      </c>
      <c r="G5646" s="31">
        <v>-17229888</v>
      </c>
    </row>
    <row r="5647" spans="2:7" s="18" customFormat="1" ht="24.95" customHeight="1" x14ac:dyDescent="0.25">
      <c r="B5647" s="32" t="s">
        <v>10482</v>
      </c>
      <c r="C5647" s="33" t="s">
        <v>10481</v>
      </c>
      <c r="D5647" s="33" t="s">
        <v>10487</v>
      </c>
      <c r="E5647" s="34" t="s">
        <v>50141</v>
      </c>
      <c r="F5647" s="35">
        <v>45124</v>
      </c>
      <c r="G5647" s="31">
        <v>-233100</v>
      </c>
    </row>
    <row r="5648" spans="2:7" s="18" customFormat="1" ht="24.95" customHeight="1" x14ac:dyDescent="0.25">
      <c r="B5648" s="32" t="s">
        <v>52380</v>
      </c>
      <c r="C5648" s="33" t="s">
        <v>9515</v>
      </c>
      <c r="D5648" s="33" t="s">
        <v>9527</v>
      </c>
      <c r="E5648" s="34" t="s">
        <v>9528</v>
      </c>
      <c r="F5648" s="35">
        <v>45124</v>
      </c>
      <c r="G5648" s="31">
        <v>985300</v>
      </c>
    </row>
    <row r="5649" spans="2:7" s="18" customFormat="1" ht="24.95" customHeight="1" x14ac:dyDescent="0.25">
      <c r="B5649" s="27" t="s">
        <v>10482</v>
      </c>
      <c r="C5649" s="28" t="s">
        <v>10481</v>
      </c>
      <c r="D5649" s="28" t="s">
        <v>10489</v>
      </c>
      <c r="E5649" s="29" t="s">
        <v>50141</v>
      </c>
      <c r="F5649" s="30">
        <v>45124</v>
      </c>
      <c r="G5649" s="31">
        <v>-166500</v>
      </c>
    </row>
    <row r="5650" spans="2:7" s="18" customFormat="1" ht="24.95" customHeight="1" x14ac:dyDescent="0.25">
      <c r="B5650" s="32" t="s">
        <v>10710</v>
      </c>
      <c r="C5650" s="33" t="s">
        <v>10709</v>
      </c>
      <c r="D5650" s="33" t="s">
        <v>3209</v>
      </c>
      <c r="E5650" s="34" t="s">
        <v>50129</v>
      </c>
      <c r="F5650" s="35">
        <v>45124</v>
      </c>
      <c r="G5650" s="31">
        <v>-18900</v>
      </c>
    </row>
    <row r="5651" spans="2:7" s="18" customFormat="1" ht="24.95" customHeight="1" x14ac:dyDescent="0.25">
      <c r="B5651" s="27" t="s">
        <v>9598</v>
      </c>
      <c r="C5651" s="28" t="s">
        <v>9597</v>
      </c>
      <c r="D5651" s="28" t="s">
        <v>9600</v>
      </c>
      <c r="E5651" s="29" t="s">
        <v>9601</v>
      </c>
      <c r="F5651" s="30">
        <v>45124</v>
      </c>
      <c r="G5651" s="31">
        <v>-1096044.2</v>
      </c>
    </row>
    <row r="5652" spans="2:7" s="18" customFormat="1" ht="24.95" customHeight="1" x14ac:dyDescent="0.25">
      <c r="B5652" s="27" t="s">
        <v>14599</v>
      </c>
      <c r="C5652" s="28" t="s">
        <v>14598</v>
      </c>
      <c r="D5652" s="28" t="s">
        <v>19067</v>
      </c>
      <c r="E5652" s="29" t="s">
        <v>51122</v>
      </c>
      <c r="F5652" s="30">
        <v>45125</v>
      </c>
      <c r="G5652" s="31">
        <v>-34480</v>
      </c>
    </row>
    <row r="5653" spans="2:7" s="18" customFormat="1" ht="24.95" customHeight="1" x14ac:dyDescent="0.25">
      <c r="B5653" s="27" t="s">
        <v>14599</v>
      </c>
      <c r="C5653" s="28" t="s">
        <v>14598</v>
      </c>
      <c r="D5653" s="28" t="s">
        <v>19061</v>
      </c>
      <c r="E5653" s="29" t="s">
        <v>51194</v>
      </c>
      <c r="F5653" s="30">
        <v>45125</v>
      </c>
      <c r="G5653" 